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GitHub\serialkiller-project\"/>
    </mc:Choice>
  </mc:AlternateContent>
  <xr:revisionPtr revIDLastSave="0" documentId="13_ncr:1_{05A29C0B-3522-4F84-81D6-E5E5312E9F36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copy_homicide_report" sheetId="5" state="hidden" r:id="rId1"/>
    <sheet name="serial_killer_data" sheetId="7" r:id="rId2"/>
    <sheet name="victims" sheetId="12" r:id="rId3"/>
    <sheet name="m_f_relationship" sheetId="18" r:id="rId4"/>
    <sheet name="m_f_weapon" sheetId="19" r:id="rId5"/>
    <sheet name="m_f_age" sheetId="20" r:id="rId6"/>
    <sheet name="m_f_race" sheetId="21" r:id="rId7"/>
  </sheets>
  <definedNames>
    <definedName name="_xlnm._FilterDatabase" localSheetId="1" hidden="1">serial_killer_data!$A$1:$Q$10369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" i="7" l="1" a="1"/>
  <c r="H3" i="7" s="1"/>
  <c r="H4" i="7" a="1"/>
  <c r="H4" i="7" s="1"/>
  <c r="H5" i="7" a="1"/>
  <c r="H5" i="7" s="1"/>
  <c r="H6" i="7" a="1"/>
  <c r="H6" i="7" s="1"/>
  <c r="H7" i="7" a="1"/>
  <c r="H7" i="7" s="1"/>
  <c r="H8" i="7" a="1"/>
  <c r="H8" i="7" s="1"/>
  <c r="H9" i="7" a="1"/>
  <c r="H9" i="7" s="1"/>
  <c r="H10" i="7" a="1"/>
  <c r="H10" i="7" s="1"/>
  <c r="H11" i="7" a="1"/>
  <c r="H11" i="7" s="1"/>
  <c r="H12" i="7" a="1"/>
  <c r="H12" i="7" s="1"/>
  <c r="H13" i="7" a="1"/>
  <c r="H13" i="7" s="1"/>
  <c r="H14" i="7" a="1"/>
  <c r="H14" i="7" s="1"/>
  <c r="H15" i="7" a="1"/>
  <c r="H15" i="7" s="1"/>
  <c r="H16" i="7" a="1"/>
  <c r="H16" i="7" s="1"/>
  <c r="H17" i="7" a="1"/>
  <c r="H17" i="7" s="1"/>
  <c r="H18" i="7" a="1"/>
  <c r="H18" i="7" s="1"/>
  <c r="H19" i="7" a="1"/>
  <c r="H19" i="7" s="1"/>
  <c r="H20" i="7" a="1"/>
  <c r="H20" i="7" s="1"/>
  <c r="H21" i="7" a="1"/>
  <c r="H21" i="7" s="1"/>
  <c r="H22" i="7" a="1"/>
  <c r="H22" i="7" s="1"/>
  <c r="H23" i="7" a="1"/>
  <c r="H23" i="7" s="1"/>
  <c r="H24" i="7" a="1"/>
  <c r="H24" i="7" s="1"/>
  <c r="H25" i="7" a="1"/>
  <c r="H25" i="7" s="1"/>
  <c r="H26" i="7" a="1"/>
  <c r="H26" i="7" s="1"/>
  <c r="H27" i="7" a="1"/>
  <c r="H27" i="7" s="1"/>
  <c r="H28" i="7" a="1"/>
  <c r="H28" i="7" s="1"/>
  <c r="H29" i="7" a="1"/>
  <c r="H29" i="7" s="1"/>
  <c r="H30" i="7" a="1"/>
  <c r="H30" i="7" s="1"/>
  <c r="H31" i="7" a="1"/>
  <c r="H31" i="7" s="1"/>
  <c r="H32" i="7" a="1"/>
  <c r="H32" i="7" s="1"/>
  <c r="H33" i="7" a="1"/>
  <c r="H33" i="7" s="1"/>
  <c r="H34" i="7" a="1"/>
  <c r="H34" i="7" s="1"/>
  <c r="H35" i="7" a="1"/>
  <c r="H35" i="7" s="1"/>
  <c r="H36" i="7" a="1"/>
  <c r="H36" i="7" s="1"/>
  <c r="H37" i="7" a="1"/>
  <c r="H37" i="7" s="1"/>
  <c r="H38" i="7" a="1"/>
  <c r="H38" i="7" s="1"/>
  <c r="H39" i="7" a="1"/>
  <c r="H39" i="7" s="1"/>
  <c r="H40" i="7" a="1"/>
  <c r="H40" i="7" s="1"/>
  <c r="H41" i="7" a="1"/>
  <c r="H41" i="7" s="1"/>
  <c r="H42" i="7" a="1"/>
  <c r="H42" i="7" s="1"/>
  <c r="H43" i="7" a="1"/>
  <c r="H43" i="7" s="1"/>
  <c r="H44" i="7" a="1"/>
  <c r="H44" i="7" s="1"/>
  <c r="H45" i="7" a="1"/>
  <c r="H45" i="7" s="1"/>
  <c r="H46" i="7" a="1"/>
  <c r="H46" i="7" s="1"/>
  <c r="H47" i="7" a="1"/>
  <c r="H47" i="7" s="1"/>
  <c r="H48" i="7" a="1"/>
  <c r="H48" i="7" s="1"/>
  <c r="H49" i="7" a="1"/>
  <c r="H49" i="7" s="1"/>
  <c r="H50" i="7" a="1"/>
  <c r="H50" i="7" s="1"/>
  <c r="H51" i="7" a="1"/>
  <c r="H51" i="7" s="1"/>
  <c r="H52" i="7" a="1"/>
  <c r="H52" i="7" s="1"/>
  <c r="H53" i="7" a="1"/>
  <c r="H53" i="7" s="1"/>
  <c r="H54" i="7" a="1"/>
  <c r="H54" i="7" s="1"/>
  <c r="H55" i="7" a="1"/>
  <c r="H55" i="7" s="1"/>
  <c r="H56" i="7" a="1"/>
  <c r="H56" i="7" s="1"/>
  <c r="H57" i="7" a="1"/>
  <c r="H57" i="7" s="1"/>
  <c r="H58" i="7" a="1"/>
  <c r="H58" i="7" s="1"/>
  <c r="H59" i="7" a="1"/>
  <c r="H59" i="7" s="1"/>
  <c r="H60" i="7" a="1"/>
  <c r="H60" i="7" s="1"/>
  <c r="H61" i="7" a="1"/>
  <c r="H61" i="7" s="1"/>
  <c r="H62" i="7" a="1"/>
  <c r="H62" i="7" s="1"/>
  <c r="H63" i="7" a="1"/>
  <c r="H63" i="7" s="1"/>
  <c r="H64" i="7" a="1"/>
  <c r="H64" i="7" s="1"/>
  <c r="H65" i="7" a="1"/>
  <c r="H65" i="7" s="1"/>
  <c r="H66" i="7" a="1"/>
  <c r="H66" i="7" s="1"/>
  <c r="H67" i="7" a="1"/>
  <c r="H67" i="7" s="1"/>
  <c r="H68" i="7" a="1"/>
  <c r="H68" i="7" s="1"/>
  <c r="H69" i="7" a="1"/>
  <c r="H69" i="7" s="1"/>
  <c r="H70" i="7" a="1"/>
  <c r="H70" i="7" s="1"/>
  <c r="H71" i="7" a="1"/>
  <c r="H71" i="7" s="1"/>
  <c r="H72" i="7" a="1"/>
  <c r="H72" i="7" s="1"/>
  <c r="H73" i="7" a="1"/>
  <c r="H73" i="7" s="1"/>
  <c r="H74" i="7" a="1"/>
  <c r="H74" i="7" s="1"/>
  <c r="H75" i="7" a="1"/>
  <c r="H75" i="7" s="1"/>
  <c r="H76" i="7" a="1"/>
  <c r="H76" i="7" s="1"/>
  <c r="H77" i="7" a="1"/>
  <c r="H77" i="7" s="1"/>
  <c r="H78" i="7" a="1"/>
  <c r="H78" i="7" s="1"/>
  <c r="H79" i="7" a="1"/>
  <c r="H79" i="7" s="1"/>
  <c r="H80" i="7" a="1"/>
  <c r="H80" i="7" s="1"/>
  <c r="H81" i="7" a="1"/>
  <c r="H81" i="7" s="1"/>
  <c r="H82" i="7" a="1"/>
  <c r="H82" i="7" s="1"/>
  <c r="H83" i="7" a="1"/>
  <c r="H83" i="7" s="1"/>
  <c r="H84" i="7" a="1"/>
  <c r="H84" i="7" s="1"/>
  <c r="H85" i="7" a="1"/>
  <c r="H85" i="7" s="1"/>
  <c r="H86" i="7" a="1"/>
  <c r="H86" i="7" s="1"/>
  <c r="H87" i="7" a="1"/>
  <c r="H87" i="7" s="1"/>
  <c r="H88" i="7" a="1"/>
  <c r="H88" i="7" s="1"/>
  <c r="H89" i="7" a="1"/>
  <c r="H89" i="7" s="1"/>
  <c r="H90" i="7" a="1"/>
  <c r="H90" i="7" s="1"/>
  <c r="H91" i="7" a="1"/>
  <c r="H91" i="7" s="1"/>
  <c r="H92" i="7" a="1"/>
  <c r="H92" i="7" s="1"/>
  <c r="H93" i="7" a="1"/>
  <c r="H93" i="7" s="1"/>
  <c r="H94" i="7" a="1"/>
  <c r="H94" i="7" s="1"/>
  <c r="H95" i="7" a="1"/>
  <c r="H95" i="7" s="1"/>
  <c r="H96" i="7" a="1"/>
  <c r="H96" i="7" s="1"/>
  <c r="H97" i="7" a="1"/>
  <c r="H97" i="7" s="1"/>
  <c r="H98" i="7" a="1"/>
  <c r="H98" i="7" s="1"/>
  <c r="H99" i="7" a="1"/>
  <c r="H99" i="7" s="1"/>
  <c r="H100" i="7" a="1"/>
  <c r="H100" i="7" s="1"/>
  <c r="H101" i="7" a="1"/>
  <c r="H101" i="7" s="1"/>
  <c r="H102" i="7" a="1"/>
  <c r="H102" i="7" s="1"/>
  <c r="H103" i="7" a="1"/>
  <c r="H103" i="7" s="1"/>
  <c r="H104" i="7" a="1"/>
  <c r="H104" i="7" s="1"/>
  <c r="H105" i="7" a="1"/>
  <c r="H105" i="7" s="1"/>
  <c r="H106" i="7" a="1"/>
  <c r="H106" i="7" s="1"/>
  <c r="H107" i="7" a="1"/>
  <c r="H107" i="7" s="1"/>
  <c r="H108" i="7" a="1"/>
  <c r="H108" i="7" s="1"/>
  <c r="H109" i="7" a="1"/>
  <c r="H109" i="7" s="1"/>
  <c r="H110" i="7" a="1"/>
  <c r="H110" i="7" s="1"/>
  <c r="H111" i="7" a="1"/>
  <c r="H111" i="7" s="1"/>
  <c r="H112" i="7" a="1"/>
  <c r="H112" i="7" s="1"/>
  <c r="H113" i="7" a="1"/>
  <c r="H113" i="7" s="1"/>
  <c r="H114" i="7" a="1"/>
  <c r="H114" i="7" s="1"/>
  <c r="H115" i="7" a="1"/>
  <c r="H115" i="7" s="1"/>
  <c r="H116" i="7" a="1"/>
  <c r="H116" i="7" s="1"/>
  <c r="H117" i="7" a="1"/>
  <c r="H117" i="7" s="1"/>
  <c r="H118" i="7" a="1"/>
  <c r="H118" i="7" s="1"/>
  <c r="H119" i="7" a="1"/>
  <c r="H119" i="7" s="1"/>
  <c r="H120" i="7" a="1"/>
  <c r="H120" i="7" s="1"/>
  <c r="H121" i="7" a="1"/>
  <c r="H121" i="7" s="1"/>
  <c r="H122" i="7" a="1"/>
  <c r="H122" i="7" s="1"/>
  <c r="H123" i="7" a="1"/>
  <c r="H123" i="7" s="1"/>
  <c r="H124" i="7" a="1"/>
  <c r="H124" i="7" s="1"/>
  <c r="H125" i="7" a="1"/>
  <c r="H125" i="7" s="1"/>
  <c r="H126" i="7" a="1"/>
  <c r="H126" i="7" s="1"/>
  <c r="H127" i="7" a="1"/>
  <c r="H127" i="7" s="1"/>
  <c r="H128" i="7" a="1"/>
  <c r="H128" i="7" s="1"/>
  <c r="H129" i="7" a="1"/>
  <c r="H129" i="7" s="1"/>
  <c r="H130" i="7" a="1"/>
  <c r="H130" i="7" s="1"/>
  <c r="H131" i="7" a="1"/>
  <c r="H131" i="7" s="1"/>
  <c r="H132" i="7" a="1"/>
  <c r="H132" i="7" s="1"/>
  <c r="H133" i="7" a="1"/>
  <c r="H133" i="7" s="1"/>
  <c r="H134" i="7" a="1"/>
  <c r="H134" i="7" s="1"/>
  <c r="H135" i="7" a="1"/>
  <c r="H135" i="7" s="1"/>
  <c r="H136" i="7" a="1"/>
  <c r="H136" i="7" s="1"/>
  <c r="H137" i="7" a="1"/>
  <c r="H137" i="7" s="1"/>
  <c r="H138" i="7" a="1"/>
  <c r="H138" i="7" s="1"/>
  <c r="H139" i="7" a="1"/>
  <c r="H139" i="7" s="1"/>
  <c r="H140" i="7" a="1"/>
  <c r="H140" i="7" s="1"/>
  <c r="H141" i="7" a="1"/>
  <c r="H141" i="7" s="1"/>
  <c r="H142" i="7" a="1"/>
  <c r="H142" i="7" s="1"/>
  <c r="H143" i="7" a="1"/>
  <c r="H143" i="7" s="1"/>
  <c r="H144" i="7" a="1"/>
  <c r="H144" i="7" s="1"/>
  <c r="H145" i="7" a="1"/>
  <c r="H145" i="7" s="1"/>
  <c r="H146" i="7" a="1"/>
  <c r="H146" i="7" s="1"/>
  <c r="H147" i="7" a="1"/>
  <c r="H147" i="7" s="1"/>
  <c r="H148" i="7" a="1"/>
  <c r="H148" i="7" s="1"/>
  <c r="H149" i="7" a="1"/>
  <c r="H149" i="7" s="1"/>
  <c r="H150" i="7" a="1"/>
  <c r="H150" i="7" s="1"/>
  <c r="H151" i="7" a="1"/>
  <c r="H151" i="7" s="1"/>
  <c r="H152" i="7" a="1"/>
  <c r="H152" i="7" s="1"/>
  <c r="H153" i="7" a="1"/>
  <c r="H153" i="7" s="1"/>
  <c r="H154" i="7" a="1"/>
  <c r="H154" i="7" s="1"/>
  <c r="H155" i="7" a="1"/>
  <c r="H155" i="7" s="1"/>
  <c r="H156" i="7" a="1"/>
  <c r="H156" i="7" s="1"/>
  <c r="H157" i="7" a="1"/>
  <c r="H157" i="7" s="1"/>
  <c r="H158" i="7" a="1"/>
  <c r="H158" i="7" s="1"/>
  <c r="H159" i="7" a="1"/>
  <c r="H159" i="7" s="1"/>
  <c r="H160" i="7" a="1"/>
  <c r="H160" i="7" s="1"/>
  <c r="H161" i="7" a="1"/>
  <c r="H161" i="7" s="1"/>
  <c r="H162" i="7" a="1"/>
  <c r="H162" i="7" s="1"/>
  <c r="H163" i="7" a="1"/>
  <c r="H163" i="7" s="1"/>
  <c r="H164" i="7" a="1"/>
  <c r="H164" i="7" s="1"/>
  <c r="H165" i="7" a="1"/>
  <c r="H165" i="7" s="1"/>
  <c r="H166" i="7" a="1"/>
  <c r="H166" i="7" s="1"/>
  <c r="H167" i="7" a="1"/>
  <c r="H167" i="7" s="1"/>
  <c r="H168" i="7" a="1"/>
  <c r="H168" i="7" s="1"/>
  <c r="H169" i="7" a="1"/>
  <c r="H169" i="7" s="1"/>
  <c r="H170" i="7" a="1"/>
  <c r="H170" i="7" s="1"/>
  <c r="H171" i="7" a="1"/>
  <c r="H171" i="7" s="1"/>
  <c r="H172" i="7" a="1"/>
  <c r="H172" i="7" s="1"/>
  <c r="H173" i="7" a="1"/>
  <c r="H173" i="7" s="1"/>
  <c r="H174" i="7" a="1"/>
  <c r="H174" i="7" s="1"/>
  <c r="H175" i="7" a="1"/>
  <c r="H175" i="7" s="1"/>
  <c r="H176" i="7" a="1"/>
  <c r="H176" i="7" s="1"/>
  <c r="H177" i="7" a="1"/>
  <c r="H177" i="7" s="1"/>
  <c r="H178" i="7" a="1"/>
  <c r="H178" i="7" s="1"/>
  <c r="H179" i="7" a="1"/>
  <c r="H179" i="7" s="1"/>
  <c r="H180" i="7" a="1"/>
  <c r="H180" i="7" s="1"/>
  <c r="H181" i="7" a="1"/>
  <c r="H181" i="7" s="1"/>
  <c r="H182" i="7" a="1"/>
  <c r="H182" i="7" s="1"/>
  <c r="H183" i="7" a="1"/>
  <c r="H183" i="7" s="1"/>
  <c r="H184" i="7" a="1"/>
  <c r="H184" i="7" s="1"/>
  <c r="H185" i="7" a="1"/>
  <c r="H185" i="7" s="1"/>
  <c r="H186" i="7" a="1"/>
  <c r="H186" i="7" s="1"/>
  <c r="H187" i="7" a="1"/>
  <c r="H187" i="7" s="1"/>
  <c r="H188" i="7" a="1"/>
  <c r="H188" i="7" s="1"/>
  <c r="H189" i="7" a="1"/>
  <c r="H189" i="7" s="1"/>
  <c r="H190" i="7" a="1"/>
  <c r="H190" i="7" s="1"/>
  <c r="H191" i="7" a="1"/>
  <c r="H191" i="7" s="1"/>
  <c r="H192" i="7" a="1"/>
  <c r="H192" i="7" s="1"/>
  <c r="H193" i="7" a="1"/>
  <c r="H193" i="7" s="1"/>
  <c r="H194" i="7" a="1"/>
  <c r="H194" i="7" s="1"/>
  <c r="H195" i="7" a="1"/>
  <c r="H195" i="7" s="1"/>
  <c r="H196" i="7" a="1"/>
  <c r="H196" i="7" s="1"/>
  <c r="H197" i="7" a="1"/>
  <c r="H197" i="7" s="1"/>
  <c r="H198" i="7" a="1"/>
  <c r="H198" i="7" s="1"/>
  <c r="H199" i="7" a="1"/>
  <c r="H199" i="7" s="1"/>
  <c r="H200" i="7" a="1"/>
  <c r="H200" i="7" s="1"/>
  <c r="H201" i="7" a="1"/>
  <c r="H201" i="7" s="1"/>
  <c r="H202" i="7" a="1"/>
  <c r="H202" i="7" s="1"/>
  <c r="H203" i="7" a="1"/>
  <c r="H203" i="7" s="1"/>
  <c r="H204" i="7" a="1"/>
  <c r="H204" i="7" s="1"/>
  <c r="H205" i="7" a="1"/>
  <c r="H205" i="7" s="1"/>
  <c r="H206" i="7" a="1"/>
  <c r="H206" i="7" s="1"/>
  <c r="H207" i="7" a="1"/>
  <c r="H207" i="7" s="1"/>
  <c r="H208" i="7" a="1"/>
  <c r="H208" i="7" s="1"/>
  <c r="H209" i="7" a="1"/>
  <c r="H209" i="7" s="1"/>
  <c r="H210" i="7" a="1"/>
  <c r="H210" i="7" s="1"/>
  <c r="H211" i="7" a="1"/>
  <c r="H211" i="7" s="1"/>
  <c r="H212" i="7" a="1"/>
  <c r="H212" i="7" s="1"/>
  <c r="H213" i="7" a="1"/>
  <c r="H213" i="7" s="1"/>
  <c r="H214" i="7" a="1"/>
  <c r="H214" i="7" s="1"/>
  <c r="H215" i="7" a="1"/>
  <c r="H215" i="7" s="1"/>
  <c r="H216" i="7" a="1"/>
  <c r="H216" i="7" s="1"/>
  <c r="H217" i="7" a="1"/>
  <c r="H217" i="7" s="1"/>
  <c r="H218" i="7" a="1"/>
  <c r="H218" i="7" s="1"/>
  <c r="H219" i="7" a="1"/>
  <c r="H219" i="7" s="1"/>
  <c r="H220" i="7" a="1"/>
  <c r="H220" i="7" s="1"/>
  <c r="H221" i="7" a="1"/>
  <c r="H221" i="7" s="1"/>
  <c r="H222" i="7" a="1"/>
  <c r="H222" i="7" s="1"/>
  <c r="H223" i="7" a="1"/>
  <c r="H223" i="7" s="1"/>
  <c r="H224" i="7" a="1"/>
  <c r="H224" i="7" s="1"/>
  <c r="H225" i="7" a="1"/>
  <c r="H225" i="7" s="1"/>
  <c r="H226" i="7" a="1"/>
  <c r="H226" i="7" s="1"/>
  <c r="H227" i="7" a="1"/>
  <c r="H227" i="7" s="1"/>
  <c r="H228" i="7" a="1"/>
  <c r="H228" i="7" s="1"/>
  <c r="H229" i="7" a="1"/>
  <c r="H229" i="7" s="1"/>
  <c r="H230" i="7" a="1"/>
  <c r="H230" i="7" s="1"/>
  <c r="H231" i="7" a="1"/>
  <c r="H231" i="7" s="1"/>
  <c r="H232" i="7" a="1"/>
  <c r="H232" i="7" s="1"/>
  <c r="H233" i="7" a="1"/>
  <c r="H233" i="7" s="1"/>
  <c r="H234" i="7" a="1"/>
  <c r="H234" i="7" s="1"/>
  <c r="H235" i="7" a="1"/>
  <c r="H235" i="7" s="1"/>
  <c r="H236" i="7" a="1"/>
  <c r="H236" i="7" s="1"/>
  <c r="H237" i="7" a="1"/>
  <c r="H237" i="7" s="1"/>
  <c r="H238" i="7" a="1"/>
  <c r="H238" i="7" s="1"/>
  <c r="H239" i="7" a="1"/>
  <c r="H239" i="7" s="1"/>
  <c r="H240" i="7" a="1"/>
  <c r="H240" i="7" s="1"/>
  <c r="H241" i="7" a="1"/>
  <c r="H241" i="7" s="1"/>
  <c r="H242" i="7" a="1"/>
  <c r="H242" i="7" s="1"/>
  <c r="H243" i="7" a="1"/>
  <c r="H243" i="7" s="1"/>
  <c r="H244" i="7" a="1"/>
  <c r="H244" i="7" s="1"/>
  <c r="H245" i="7" a="1"/>
  <c r="H245" i="7" s="1"/>
  <c r="H246" i="7" a="1"/>
  <c r="H246" i="7" s="1"/>
  <c r="H247" i="7" a="1"/>
  <c r="H247" i="7" s="1"/>
  <c r="H248" i="7" a="1"/>
  <c r="H248" i="7" s="1"/>
  <c r="H249" i="7" a="1"/>
  <c r="H249" i="7" s="1"/>
  <c r="H250" i="7" a="1"/>
  <c r="H250" i="7" s="1"/>
  <c r="H251" i="7" a="1"/>
  <c r="H251" i="7" s="1"/>
  <c r="H252" i="7" a="1"/>
  <c r="H252" i="7" s="1"/>
  <c r="H253" i="7" a="1"/>
  <c r="H253" i="7" s="1"/>
  <c r="H254" i="7" a="1"/>
  <c r="H254" i="7" s="1"/>
  <c r="H255" i="7" a="1"/>
  <c r="H255" i="7" s="1"/>
  <c r="H256" i="7" a="1"/>
  <c r="H256" i="7" s="1"/>
  <c r="H257" i="7" a="1"/>
  <c r="H257" i="7" s="1"/>
  <c r="H258" i="7" a="1"/>
  <c r="H258" i="7" s="1"/>
  <c r="H259" i="7" a="1"/>
  <c r="H259" i="7" s="1"/>
  <c r="H260" i="7" a="1"/>
  <c r="H260" i="7" s="1"/>
  <c r="H261" i="7" a="1"/>
  <c r="H261" i="7" s="1"/>
  <c r="H262" i="7" a="1"/>
  <c r="H262" i="7" s="1"/>
  <c r="H263" i="7" a="1"/>
  <c r="H263" i="7" s="1"/>
  <c r="H264" i="7" a="1"/>
  <c r="H264" i="7" s="1"/>
  <c r="H265" i="7" a="1"/>
  <c r="H265" i="7" s="1"/>
  <c r="H266" i="7" a="1"/>
  <c r="H266" i="7" s="1"/>
  <c r="H267" i="7" a="1"/>
  <c r="H267" i="7" s="1"/>
  <c r="H268" i="7" a="1"/>
  <c r="H268" i="7" s="1"/>
  <c r="H269" i="7" a="1"/>
  <c r="H269" i="7" s="1"/>
  <c r="H270" i="7" a="1"/>
  <c r="H270" i="7" s="1"/>
  <c r="H271" i="7" a="1"/>
  <c r="H271" i="7" s="1"/>
  <c r="H272" i="7" a="1"/>
  <c r="H272" i="7" s="1"/>
  <c r="H273" i="7" a="1"/>
  <c r="H273" i="7" s="1"/>
  <c r="H274" i="7" a="1"/>
  <c r="H274" i="7" s="1"/>
  <c r="H275" i="7" a="1"/>
  <c r="H275" i="7" s="1"/>
  <c r="H276" i="7" a="1"/>
  <c r="H276" i="7" s="1"/>
  <c r="H277" i="7" a="1"/>
  <c r="H277" i="7" s="1"/>
  <c r="H278" i="7" a="1"/>
  <c r="H278" i="7" s="1"/>
  <c r="H279" i="7" a="1"/>
  <c r="H279" i="7" s="1"/>
  <c r="H280" i="7" a="1"/>
  <c r="H280" i="7" s="1"/>
  <c r="H281" i="7" a="1"/>
  <c r="H281" i="7" s="1"/>
  <c r="H282" i="7" a="1"/>
  <c r="H282" i="7" s="1"/>
  <c r="H283" i="7" a="1"/>
  <c r="H283" i="7" s="1"/>
  <c r="H284" i="7" a="1"/>
  <c r="H284" i="7" s="1"/>
  <c r="H285" i="7" a="1"/>
  <c r="H285" i="7" s="1"/>
  <c r="H286" i="7" a="1"/>
  <c r="H286" i="7" s="1"/>
  <c r="H287" i="7" a="1"/>
  <c r="H287" i="7" s="1"/>
  <c r="H288" i="7" a="1"/>
  <c r="H288" i="7" s="1"/>
  <c r="H289" i="7" a="1"/>
  <c r="H289" i="7" s="1"/>
  <c r="H290" i="7" a="1"/>
  <c r="H290" i="7" s="1"/>
  <c r="H291" i="7" a="1"/>
  <c r="H291" i="7" s="1"/>
  <c r="H292" i="7" a="1"/>
  <c r="H292" i="7" s="1"/>
  <c r="H293" i="7" a="1"/>
  <c r="H293" i="7" s="1"/>
  <c r="H294" i="7" a="1"/>
  <c r="H294" i="7" s="1"/>
  <c r="H295" i="7" a="1"/>
  <c r="H295" i="7" s="1"/>
  <c r="H296" i="7" a="1"/>
  <c r="H296" i="7" s="1"/>
  <c r="H297" i="7" a="1"/>
  <c r="H297" i="7" s="1"/>
  <c r="H298" i="7" a="1"/>
  <c r="H298" i="7" s="1"/>
  <c r="H299" i="7" a="1"/>
  <c r="H299" i="7" s="1"/>
  <c r="H300" i="7" a="1"/>
  <c r="H300" i="7" s="1"/>
  <c r="H301" i="7" a="1"/>
  <c r="H301" i="7" s="1"/>
  <c r="H302" i="7" a="1"/>
  <c r="H302" i="7" s="1"/>
  <c r="H303" i="7" a="1"/>
  <c r="H303" i="7" s="1"/>
  <c r="H304" i="7" a="1"/>
  <c r="H304" i="7" s="1"/>
  <c r="H305" i="7" a="1"/>
  <c r="H305" i="7" s="1"/>
  <c r="H306" i="7" a="1"/>
  <c r="H306" i="7" s="1"/>
  <c r="H307" i="7" a="1"/>
  <c r="H307" i="7" s="1"/>
  <c r="H308" i="7" a="1"/>
  <c r="H308" i="7" s="1"/>
  <c r="H309" i="7" a="1"/>
  <c r="H309" i="7" s="1"/>
  <c r="H310" i="7" a="1"/>
  <c r="H310" i="7" s="1"/>
  <c r="H311" i="7" a="1"/>
  <c r="H311" i="7" s="1"/>
  <c r="H312" i="7" a="1"/>
  <c r="H312" i="7" s="1"/>
  <c r="H313" i="7" a="1"/>
  <c r="H313" i="7" s="1"/>
  <c r="H314" i="7" a="1"/>
  <c r="H314" i="7" s="1"/>
  <c r="H315" i="7" a="1"/>
  <c r="H315" i="7" s="1"/>
  <c r="H316" i="7" a="1"/>
  <c r="H316" i="7" s="1"/>
  <c r="H317" i="7" a="1"/>
  <c r="H317" i="7" s="1"/>
  <c r="H318" i="7" a="1"/>
  <c r="H318" i="7" s="1"/>
  <c r="H319" i="7" a="1"/>
  <c r="H319" i="7" s="1"/>
  <c r="H320" i="7" a="1"/>
  <c r="H320" i="7" s="1"/>
  <c r="H321" i="7" a="1"/>
  <c r="H321" i="7" s="1"/>
  <c r="H322" i="7" a="1"/>
  <c r="H322" i="7" s="1"/>
  <c r="H323" i="7" a="1"/>
  <c r="H323" i="7" s="1"/>
  <c r="H324" i="7" a="1"/>
  <c r="H324" i="7" s="1"/>
  <c r="H325" i="7" a="1"/>
  <c r="H325" i="7" s="1"/>
  <c r="H326" i="7" a="1"/>
  <c r="H326" i="7" s="1"/>
  <c r="H327" i="7" a="1"/>
  <c r="H327" i="7" s="1"/>
  <c r="H328" i="7" a="1"/>
  <c r="H328" i="7" s="1"/>
  <c r="H329" i="7" a="1"/>
  <c r="H329" i="7" s="1"/>
  <c r="H330" i="7" a="1"/>
  <c r="H330" i="7" s="1"/>
  <c r="H331" i="7" a="1"/>
  <c r="H331" i="7" s="1"/>
  <c r="H332" i="7" a="1"/>
  <c r="H332" i="7" s="1"/>
  <c r="H333" i="7" a="1"/>
  <c r="H333" i="7" s="1"/>
  <c r="H334" i="7" a="1"/>
  <c r="H334" i="7" s="1"/>
  <c r="H335" i="7" a="1"/>
  <c r="H335" i="7" s="1"/>
  <c r="H336" i="7" a="1"/>
  <c r="H336" i="7" s="1"/>
  <c r="H337" i="7" a="1"/>
  <c r="H337" i="7" s="1"/>
  <c r="H338" i="7" a="1"/>
  <c r="H338" i="7" s="1"/>
  <c r="H339" i="7" a="1"/>
  <c r="H339" i="7" s="1"/>
  <c r="H340" i="7" a="1"/>
  <c r="H340" i="7" s="1"/>
  <c r="H341" i="7" a="1"/>
  <c r="H341" i="7" s="1"/>
  <c r="H342" i="7" a="1"/>
  <c r="H342" i="7" s="1"/>
  <c r="H343" i="7" a="1"/>
  <c r="H343" i="7" s="1"/>
  <c r="H344" i="7" a="1"/>
  <c r="H344" i="7" s="1"/>
  <c r="H345" i="7" a="1"/>
  <c r="H345" i="7" s="1"/>
  <c r="H346" i="7" a="1"/>
  <c r="H346" i="7" s="1"/>
  <c r="H347" i="7" a="1"/>
  <c r="H347" i="7" s="1"/>
  <c r="H348" i="7" a="1"/>
  <c r="H348" i="7" s="1"/>
  <c r="H349" i="7" a="1"/>
  <c r="H349" i="7" s="1"/>
  <c r="H350" i="7" a="1"/>
  <c r="H350" i="7" s="1"/>
  <c r="H351" i="7" a="1"/>
  <c r="H351" i="7" s="1"/>
  <c r="H352" i="7" a="1"/>
  <c r="H352" i="7" s="1"/>
  <c r="H353" i="7" a="1"/>
  <c r="H353" i="7" s="1"/>
  <c r="H354" i="7" a="1"/>
  <c r="H354" i="7" s="1"/>
  <c r="H355" i="7" a="1"/>
  <c r="H355" i="7" s="1"/>
  <c r="H356" i="7" a="1"/>
  <c r="H356" i="7" s="1"/>
  <c r="H357" i="7" a="1"/>
  <c r="H357" i="7" s="1"/>
  <c r="H358" i="7" a="1"/>
  <c r="H358" i="7" s="1"/>
  <c r="H359" i="7" a="1"/>
  <c r="H359" i="7" s="1"/>
  <c r="H360" i="7" a="1"/>
  <c r="H360" i="7" s="1"/>
  <c r="H361" i="7" a="1"/>
  <c r="H361" i="7" s="1"/>
  <c r="H362" i="7" a="1"/>
  <c r="H362" i="7" s="1"/>
  <c r="H363" i="7" a="1"/>
  <c r="H363" i="7" s="1"/>
  <c r="H364" i="7" a="1"/>
  <c r="H364" i="7" s="1"/>
  <c r="H365" i="7" a="1"/>
  <c r="H365" i="7" s="1"/>
  <c r="H366" i="7" a="1"/>
  <c r="H366" i="7" s="1"/>
  <c r="H367" i="7" a="1"/>
  <c r="H367" i="7" s="1"/>
  <c r="H368" i="7" a="1"/>
  <c r="H368" i="7" s="1"/>
  <c r="H369" i="7" a="1"/>
  <c r="H369" i="7" s="1"/>
  <c r="H370" i="7" a="1"/>
  <c r="H370" i="7" s="1"/>
  <c r="H371" i="7" a="1"/>
  <c r="H371" i="7" s="1"/>
  <c r="H372" i="7" a="1"/>
  <c r="H372" i="7" s="1"/>
  <c r="H373" i="7" a="1"/>
  <c r="H373" i="7" s="1"/>
  <c r="H374" i="7" a="1"/>
  <c r="H374" i="7" s="1"/>
  <c r="H375" i="7" a="1"/>
  <c r="H375" i="7" s="1"/>
  <c r="H376" i="7" a="1"/>
  <c r="H376" i="7" s="1"/>
  <c r="H377" i="7" a="1"/>
  <c r="H377" i="7" s="1"/>
  <c r="H378" i="7" a="1"/>
  <c r="H378" i="7" s="1"/>
  <c r="H379" i="7" a="1"/>
  <c r="H379" i="7" s="1"/>
  <c r="H380" i="7" a="1"/>
  <c r="H380" i="7" s="1"/>
  <c r="H381" i="7" a="1"/>
  <c r="H381" i="7" s="1"/>
  <c r="H382" i="7" a="1"/>
  <c r="H382" i="7" s="1"/>
  <c r="H383" i="7" a="1"/>
  <c r="H383" i="7" s="1"/>
  <c r="H384" i="7" a="1"/>
  <c r="H384" i="7" s="1"/>
  <c r="H385" i="7" a="1"/>
  <c r="H385" i="7" s="1"/>
  <c r="H386" i="7" a="1"/>
  <c r="H386" i="7" s="1"/>
  <c r="H387" i="7" a="1"/>
  <c r="H387" i="7" s="1"/>
  <c r="H388" i="7" a="1"/>
  <c r="H388" i="7" s="1"/>
  <c r="H389" i="7" a="1"/>
  <c r="H389" i="7" s="1"/>
  <c r="H390" i="7" a="1"/>
  <c r="H390" i="7" s="1"/>
  <c r="H391" i="7" a="1"/>
  <c r="H391" i="7" s="1"/>
  <c r="H392" i="7" a="1"/>
  <c r="H392" i="7" s="1"/>
  <c r="H393" i="7" a="1"/>
  <c r="H393" i="7" s="1"/>
  <c r="H394" i="7" a="1"/>
  <c r="H394" i="7" s="1"/>
  <c r="H395" i="7" a="1"/>
  <c r="H395" i="7" s="1"/>
  <c r="H396" i="7" a="1"/>
  <c r="H396" i="7" s="1"/>
  <c r="H397" i="7" a="1"/>
  <c r="H397" i="7" s="1"/>
  <c r="H398" i="7" a="1"/>
  <c r="H398" i="7" s="1"/>
  <c r="H399" i="7" a="1"/>
  <c r="H399" i="7" s="1"/>
  <c r="H400" i="7" a="1"/>
  <c r="H400" i="7" s="1"/>
  <c r="H401" i="7" a="1"/>
  <c r="H401" i="7" s="1"/>
  <c r="H402" i="7" a="1"/>
  <c r="H402" i="7" s="1"/>
  <c r="H403" i="7" a="1"/>
  <c r="H403" i="7" s="1"/>
  <c r="H404" i="7" a="1"/>
  <c r="H404" i="7" s="1"/>
  <c r="H405" i="7" a="1"/>
  <c r="H405" i="7" s="1"/>
  <c r="H406" i="7" a="1"/>
  <c r="H406" i="7" s="1"/>
  <c r="H407" i="7" a="1"/>
  <c r="H407" i="7" s="1"/>
  <c r="H408" i="7" a="1"/>
  <c r="H408" i="7" s="1"/>
  <c r="H409" i="7" a="1"/>
  <c r="H409" i="7" s="1"/>
  <c r="H410" i="7" a="1"/>
  <c r="H410" i="7" s="1"/>
  <c r="H411" i="7" a="1"/>
  <c r="H411" i="7" s="1"/>
  <c r="H412" i="7" a="1"/>
  <c r="H412" i="7" s="1"/>
  <c r="H413" i="7" a="1"/>
  <c r="H413" i="7" s="1"/>
  <c r="H414" i="7" a="1"/>
  <c r="H414" i="7" s="1"/>
  <c r="H415" i="7" a="1"/>
  <c r="H415" i="7" s="1"/>
  <c r="H416" i="7" a="1"/>
  <c r="H416" i="7" s="1"/>
  <c r="H417" i="7" a="1"/>
  <c r="H417" i="7" s="1"/>
  <c r="H418" i="7" a="1"/>
  <c r="H418" i="7" s="1"/>
  <c r="H419" i="7" a="1"/>
  <c r="H419" i="7" s="1"/>
  <c r="H420" i="7" a="1"/>
  <c r="H420" i="7" s="1"/>
  <c r="H421" i="7" a="1"/>
  <c r="H421" i="7" s="1"/>
  <c r="H422" i="7" a="1"/>
  <c r="H422" i="7" s="1"/>
  <c r="H423" i="7" a="1"/>
  <c r="H423" i="7" s="1"/>
  <c r="H424" i="7" a="1"/>
  <c r="H424" i="7" s="1"/>
  <c r="H425" i="7" a="1"/>
  <c r="H425" i="7" s="1"/>
  <c r="H426" i="7" a="1"/>
  <c r="H426" i="7" s="1"/>
  <c r="H427" i="7" a="1"/>
  <c r="H427" i="7" s="1"/>
  <c r="H428" i="7" a="1"/>
  <c r="H428" i="7" s="1"/>
  <c r="H429" i="7" a="1"/>
  <c r="H429" i="7" s="1"/>
  <c r="H430" i="7" a="1"/>
  <c r="H430" i="7" s="1"/>
  <c r="H431" i="7" a="1"/>
  <c r="H431" i="7" s="1"/>
  <c r="H432" i="7" a="1"/>
  <c r="H432" i="7" s="1"/>
  <c r="H433" i="7" a="1"/>
  <c r="H433" i="7" s="1"/>
  <c r="H434" i="7" a="1"/>
  <c r="H434" i="7" s="1"/>
  <c r="H435" i="7" a="1"/>
  <c r="H435" i="7" s="1"/>
  <c r="H436" i="7" a="1"/>
  <c r="H436" i="7" s="1"/>
  <c r="H437" i="7" a="1"/>
  <c r="H437" i="7" s="1"/>
  <c r="H438" i="7" a="1"/>
  <c r="H438" i="7" s="1"/>
  <c r="H439" i="7" a="1"/>
  <c r="H439" i="7" s="1"/>
  <c r="H440" i="7" a="1"/>
  <c r="H440" i="7" s="1"/>
  <c r="H441" i="7" a="1"/>
  <c r="H441" i="7" s="1"/>
  <c r="H442" i="7" a="1"/>
  <c r="H442" i="7" s="1"/>
  <c r="H443" i="7" a="1"/>
  <c r="H443" i="7" s="1"/>
  <c r="H444" i="7" a="1"/>
  <c r="H444" i="7" s="1"/>
  <c r="H445" i="7" a="1"/>
  <c r="H445" i="7" s="1"/>
  <c r="H446" i="7" a="1"/>
  <c r="H446" i="7" s="1"/>
  <c r="H447" i="7" a="1"/>
  <c r="H447" i="7" s="1"/>
  <c r="H448" i="7" a="1"/>
  <c r="H448" i="7" s="1"/>
  <c r="H449" i="7" a="1"/>
  <c r="H449" i="7" s="1"/>
  <c r="H450" i="7" a="1"/>
  <c r="H450" i="7" s="1"/>
  <c r="H451" i="7" a="1"/>
  <c r="H451" i="7" s="1"/>
  <c r="H452" i="7" a="1"/>
  <c r="H452" i="7" s="1"/>
  <c r="H453" i="7" a="1"/>
  <c r="H453" i="7" s="1"/>
  <c r="H454" i="7" a="1"/>
  <c r="H454" i="7" s="1"/>
  <c r="H455" i="7" a="1"/>
  <c r="H455" i="7" s="1"/>
  <c r="H456" i="7" a="1"/>
  <c r="H456" i="7" s="1"/>
  <c r="H457" i="7" a="1"/>
  <c r="H457" i="7" s="1"/>
  <c r="H458" i="7" a="1"/>
  <c r="H458" i="7" s="1"/>
  <c r="H459" i="7" a="1"/>
  <c r="H459" i="7" s="1"/>
  <c r="H460" i="7" a="1"/>
  <c r="H460" i="7" s="1"/>
  <c r="H461" i="7" a="1"/>
  <c r="H461" i="7" s="1"/>
  <c r="H462" i="7" a="1"/>
  <c r="H462" i="7" s="1"/>
  <c r="H463" i="7" a="1"/>
  <c r="H463" i="7" s="1"/>
  <c r="H464" i="7" a="1"/>
  <c r="H464" i="7" s="1"/>
  <c r="H465" i="7" a="1"/>
  <c r="H465" i="7" s="1"/>
  <c r="H466" i="7" a="1"/>
  <c r="H466" i="7" s="1"/>
  <c r="H467" i="7" a="1"/>
  <c r="H467" i="7" s="1"/>
  <c r="H468" i="7" a="1"/>
  <c r="H468" i="7" s="1"/>
  <c r="H469" i="7" a="1"/>
  <c r="H469" i="7" s="1"/>
  <c r="H470" i="7" a="1"/>
  <c r="H470" i="7" s="1"/>
  <c r="H471" i="7" a="1"/>
  <c r="H471" i="7" s="1"/>
  <c r="H472" i="7" a="1"/>
  <c r="H472" i="7" s="1"/>
  <c r="H473" i="7" a="1"/>
  <c r="H473" i="7" s="1"/>
  <c r="H474" i="7" a="1"/>
  <c r="H474" i="7" s="1"/>
  <c r="H475" i="7" a="1"/>
  <c r="H475" i="7" s="1"/>
  <c r="H476" i="7" a="1"/>
  <c r="H476" i="7" s="1"/>
  <c r="H477" i="7" a="1"/>
  <c r="H477" i="7" s="1"/>
  <c r="H478" i="7" a="1"/>
  <c r="H478" i="7" s="1"/>
  <c r="H479" i="7" a="1"/>
  <c r="H479" i="7" s="1"/>
  <c r="H480" i="7" a="1"/>
  <c r="H480" i="7" s="1"/>
  <c r="H481" i="7" a="1"/>
  <c r="H481" i="7" s="1"/>
  <c r="H482" i="7" a="1"/>
  <c r="H482" i="7" s="1"/>
  <c r="H483" i="7" a="1"/>
  <c r="H483" i="7" s="1"/>
  <c r="H484" i="7" a="1"/>
  <c r="H484" i="7" s="1"/>
  <c r="H485" i="7" a="1"/>
  <c r="H485" i="7" s="1"/>
  <c r="H486" i="7" a="1"/>
  <c r="H486" i="7" s="1"/>
  <c r="H487" i="7" a="1"/>
  <c r="H487" i="7" s="1"/>
  <c r="H488" i="7" a="1"/>
  <c r="H488" i="7" s="1"/>
  <c r="H489" i="7" a="1"/>
  <c r="H489" i="7" s="1"/>
  <c r="H490" i="7" a="1"/>
  <c r="H490" i="7" s="1"/>
  <c r="H491" i="7" a="1"/>
  <c r="H491" i="7" s="1"/>
  <c r="H492" i="7" a="1"/>
  <c r="H492" i="7" s="1"/>
  <c r="H493" i="7" a="1"/>
  <c r="H493" i="7" s="1"/>
  <c r="H494" i="7" a="1"/>
  <c r="H494" i="7" s="1"/>
  <c r="H495" i="7" a="1"/>
  <c r="H495" i="7" s="1"/>
  <c r="H496" i="7" a="1"/>
  <c r="H496" i="7" s="1"/>
  <c r="H497" i="7" a="1"/>
  <c r="H497" i="7" s="1"/>
  <c r="H498" i="7" a="1"/>
  <c r="H498" i="7" s="1"/>
  <c r="H499" i="7" a="1"/>
  <c r="H499" i="7" s="1"/>
  <c r="H500" i="7" a="1"/>
  <c r="H500" i="7" s="1"/>
  <c r="H501" i="7" a="1"/>
  <c r="H501" i="7" s="1"/>
  <c r="H502" i="7" a="1"/>
  <c r="H502" i="7" s="1"/>
  <c r="H503" i="7" a="1"/>
  <c r="H503" i="7" s="1"/>
  <c r="H504" i="7" a="1"/>
  <c r="H504" i="7" s="1"/>
  <c r="H505" i="7" a="1"/>
  <c r="H505" i="7" s="1"/>
  <c r="H506" i="7" a="1"/>
  <c r="H506" i="7" s="1"/>
  <c r="H507" i="7" a="1"/>
  <c r="H507" i="7" s="1"/>
  <c r="H508" i="7" a="1"/>
  <c r="H508" i="7" s="1"/>
  <c r="H509" i="7" a="1"/>
  <c r="H509" i="7" s="1"/>
  <c r="H510" i="7" a="1"/>
  <c r="H510" i="7" s="1"/>
  <c r="H511" i="7" a="1"/>
  <c r="H511" i="7" s="1"/>
  <c r="H512" i="7" a="1"/>
  <c r="H512" i="7" s="1"/>
  <c r="H513" i="7" a="1"/>
  <c r="H513" i="7" s="1"/>
  <c r="H514" i="7" a="1"/>
  <c r="H514" i="7" s="1"/>
  <c r="H515" i="7" a="1"/>
  <c r="H515" i="7" s="1"/>
  <c r="H516" i="7" a="1"/>
  <c r="H516" i="7" s="1"/>
  <c r="H517" i="7" a="1"/>
  <c r="H517" i="7" s="1"/>
  <c r="H518" i="7" a="1"/>
  <c r="H518" i="7" s="1"/>
  <c r="H519" i="7" a="1"/>
  <c r="H519" i="7" s="1"/>
  <c r="H520" i="7" a="1"/>
  <c r="H520" i="7" s="1"/>
  <c r="H521" i="7" a="1"/>
  <c r="H521" i="7" s="1"/>
  <c r="H522" i="7" a="1"/>
  <c r="H522" i="7" s="1"/>
  <c r="H523" i="7" a="1"/>
  <c r="H523" i="7" s="1"/>
  <c r="H524" i="7" a="1"/>
  <c r="H524" i="7" s="1"/>
  <c r="H525" i="7" a="1"/>
  <c r="H525" i="7" s="1"/>
  <c r="H526" i="7" a="1"/>
  <c r="H526" i="7" s="1"/>
  <c r="H527" i="7" a="1"/>
  <c r="H527" i="7" s="1"/>
  <c r="H528" i="7" a="1"/>
  <c r="H528" i="7" s="1"/>
  <c r="H529" i="7" a="1"/>
  <c r="H529" i="7" s="1"/>
  <c r="H530" i="7" a="1"/>
  <c r="H530" i="7" s="1"/>
  <c r="H531" i="7" a="1"/>
  <c r="H531" i="7" s="1"/>
  <c r="H532" i="7" a="1"/>
  <c r="H532" i="7" s="1"/>
  <c r="H533" i="7" a="1"/>
  <c r="H533" i="7" s="1"/>
  <c r="H534" i="7" a="1"/>
  <c r="H534" i="7" s="1"/>
  <c r="H535" i="7" a="1"/>
  <c r="H535" i="7" s="1"/>
  <c r="H536" i="7" a="1"/>
  <c r="H536" i="7" s="1"/>
  <c r="H537" i="7" a="1"/>
  <c r="H537" i="7" s="1"/>
  <c r="H538" i="7" a="1"/>
  <c r="H538" i="7" s="1"/>
  <c r="H539" i="7" a="1"/>
  <c r="H539" i="7" s="1"/>
  <c r="H540" i="7" a="1"/>
  <c r="H540" i="7" s="1"/>
  <c r="H541" i="7" a="1"/>
  <c r="H541" i="7" s="1"/>
  <c r="H542" i="7" a="1"/>
  <c r="H542" i="7" s="1"/>
  <c r="H543" i="7" a="1"/>
  <c r="H543" i="7" s="1"/>
  <c r="H544" i="7" a="1"/>
  <c r="H544" i="7" s="1"/>
  <c r="H545" i="7" a="1"/>
  <c r="H545" i="7" s="1"/>
  <c r="H546" i="7" a="1"/>
  <c r="H546" i="7" s="1"/>
  <c r="H547" i="7" a="1"/>
  <c r="H547" i="7" s="1"/>
  <c r="H548" i="7" a="1"/>
  <c r="H548" i="7" s="1"/>
  <c r="H549" i="7" a="1"/>
  <c r="H549" i="7" s="1"/>
  <c r="H550" i="7" a="1"/>
  <c r="H550" i="7" s="1"/>
  <c r="H551" i="7" a="1"/>
  <c r="H551" i="7" s="1"/>
  <c r="H552" i="7" a="1"/>
  <c r="H552" i="7" s="1"/>
  <c r="H553" i="7" a="1"/>
  <c r="H553" i="7" s="1"/>
  <c r="H554" i="7" a="1"/>
  <c r="H554" i="7" s="1"/>
  <c r="H555" i="7" a="1"/>
  <c r="H555" i="7" s="1"/>
  <c r="H556" i="7" a="1"/>
  <c r="H556" i="7" s="1"/>
  <c r="H557" i="7" a="1"/>
  <c r="H557" i="7" s="1"/>
  <c r="H558" i="7" a="1"/>
  <c r="H558" i="7" s="1"/>
  <c r="H559" i="7" a="1"/>
  <c r="H559" i="7" s="1"/>
  <c r="H560" i="7" a="1"/>
  <c r="H560" i="7" s="1"/>
  <c r="H561" i="7" a="1"/>
  <c r="H561" i="7" s="1"/>
  <c r="H562" i="7" a="1"/>
  <c r="H562" i="7" s="1"/>
  <c r="H563" i="7" a="1"/>
  <c r="H563" i="7" s="1"/>
  <c r="H564" i="7" a="1"/>
  <c r="H564" i="7" s="1"/>
  <c r="H565" i="7" a="1"/>
  <c r="H565" i="7" s="1"/>
  <c r="H566" i="7" a="1"/>
  <c r="H566" i="7" s="1"/>
  <c r="H567" i="7" a="1"/>
  <c r="H567" i="7" s="1"/>
  <c r="H568" i="7" a="1"/>
  <c r="H568" i="7" s="1"/>
  <c r="H569" i="7" a="1"/>
  <c r="H569" i="7" s="1"/>
  <c r="H570" i="7" a="1"/>
  <c r="H570" i="7" s="1"/>
  <c r="H571" i="7" a="1"/>
  <c r="H571" i="7" s="1"/>
  <c r="H572" i="7" a="1"/>
  <c r="H572" i="7" s="1"/>
  <c r="H573" i="7" a="1"/>
  <c r="H573" i="7" s="1"/>
  <c r="H574" i="7" a="1"/>
  <c r="H574" i="7" s="1"/>
  <c r="H575" i="7" a="1"/>
  <c r="H575" i="7" s="1"/>
  <c r="H576" i="7" a="1"/>
  <c r="H576" i="7" s="1"/>
  <c r="H577" i="7" a="1"/>
  <c r="H577" i="7" s="1"/>
  <c r="H578" i="7" a="1"/>
  <c r="H578" i="7" s="1"/>
  <c r="H579" i="7" a="1"/>
  <c r="H579" i="7" s="1"/>
  <c r="H580" i="7" a="1"/>
  <c r="H580" i="7" s="1"/>
  <c r="H581" i="7" a="1"/>
  <c r="H581" i="7" s="1"/>
  <c r="H582" i="7" a="1"/>
  <c r="H582" i="7" s="1"/>
  <c r="H583" i="7" a="1"/>
  <c r="H583" i="7" s="1"/>
  <c r="H584" i="7" a="1"/>
  <c r="H584" i="7" s="1"/>
  <c r="H585" i="7" a="1"/>
  <c r="H585" i="7" s="1"/>
  <c r="H586" i="7" a="1"/>
  <c r="H586" i="7" s="1"/>
  <c r="H587" i="7" a="1"/>
  <c r="H587" i="7" s="1"/>
  <c r="H588" i="7" a="1"/>
  <c r="H588" i="7" s="1"/>
  <c r="H589" i="7" a="1"/>
  <c r="H589" i="7" s="1"/>
  <c r="H590" i="7" a="1"/>
  <c r="H590" i="7" s="1"/>
  <c r="H591" i="7" a="1"/>
  <c r="H591" i="7" s="1"/>
  <c r="H592" i="7" a="1"/>
  <c r="H592" i="7" s="1"/>
  <c r="H593" i="7" a="1"/>
  <c r="H593" i="7" s="1"/>
  <c r="H594" i="7" a="1"/>
  <c r="H594" i="7" s="1"/>
  <c r="H595" i="7" a="1"/>
  <c r="H595" i="7" s="1"/>
  <c r="H596" i="7" a="1"/>
  <c r="H596" i="7" s="1"/>
  <c r="H597" i="7" a="1"/>
  <c r="H597" i="7" s="1"/>
  <c r="H598" i="7" a="1"/>
  <c r="H598" i="7" s="1"/>
  <c r="H599" i="7" a="1"/>
  <c r="H599" i="7" s="1"/>
  <c r="H600" i="7" a="1"/>
  <c r="H600" i="7" s="1"/>
  <c r="H601" i="7" a="1"/>
  <c r="H601" i="7" s="1"/>
  <c r="H602" i="7" a="1"/>
  <c r="H602" i="7" s="1"/>
  <c r="H603" i="7" a="1"/>
  <c r="H603" i="7" s="1"/>
  <c r="H604" i="7" a="1"/>
  <c r="H604" i="7" s="1"/>
  <c r="H605" i="7" a="1"/>
  <c r="H605" i="7" s="1"/>
  <c r="H606" i="7" a="1"/>
  <c r="H606" i="7" s="1"/>
  <c r="H607" i="7" a="1"/>
  <c r="H607" i="7" s="1"/>
  <c r="H608" i="7" a="1"/>
  <c r="H608" i="7" s="1"/>
  <c r="H609" i="7" a="1"/>
  <c r="H609" i="7" s="1"/>
  <c r="H610" i="7" a="1"/>
  <c r="H610" i="7" s="1"/>
  <c r="H611" i="7" a="1"/>
  <c r="H611" i="7" s="1"/>
  <c r="H612" i="7" a="1"/>
  <c r="H612" i="7" s="1"/>
  <c r="H613" i="7" a="1"/>
  <c r="H613" i="7" s="1"/>
  <c r="H614" i="7" a="1"/>
  <c r="H614" i="7" s="1"/>
  <c r="H615" i="7" a="1"/>
  <c r="H615" i="7" s="1"/>
  <c r="H616" i="7" a="1"/>
  <c r="H616" i="7" s="1"/>
  <c r="H617" i="7" a="1"/>
  <c r="H617" i="7" s="1"/>
  <c r="H618" i="7" a="1"/>
  <c r="H618" i="7" s="1"/>
  <c r="H619" i="7" a="1"/>
  <c r="H619" i="7" s="1"/>
  <c r="H620" i="7" a="1"/>
  <c r="H620" i="7" s="1"/>
  <c r="H621" i="7" a="1"/>
  <c r="H621" i="7" s="1"/>
  <c r="H622" i="7" a="1"/>
  <c r="H622" i="7" s="1"/>
  <c r="H623" i="7" a="1"/>
  <c r="H623" i="7" s="1"/>
  <c r="H624" i="7" a="1"/>
  <c r="H624" i="7" s="1"/>
  <c r="H625" i="7" a="1"/>
  <c r="H625" i="7" s="1"/>
  <c r="H626" i="7" a="1"/>
  <c r="H626" i="7" s="1"/>
  <c r="H627" i="7" a="1"/>
  <c r="H627" i="7" s="1"/>
  <c r="H628" i="7" a="1"/>
  <c r="H628" i="7" s="1"/>
  <c r="H629" i="7" a="1"/>
  <c r="H629" i="7" s="1"/>
  <c r="H630" i="7" a="1"/>
  <c r="H630" i="7" s="1"/>
  <c r="H631" i="7" a="1"/>
  <c r="H631" i="7" s="1"/>
  <c r="H632" i="7" a="1"/>
  <c r="H632" i="7" s="1"/>
  <c r="H633" i="7" a="1"/>
  <c r="H633" i="7" s="1"/>
  <c r="H634" i="7" a="1"/>
  <c r="H634" i="7" s="1"/>
  <c r="H635" i="7" a="1"/>
  <c r="H635" i="7" s="1"/>
  <c r="H636" i="7" a="1"/>
  <c r="H636" i="7" s="1"/>
  <c r="H637" i="7" a="1"/>
  <c r="H637" i="7" s="1"/>
  <c r="H638" i="7" a="1"/>
  <c r="H638" i="7" s="1"/>
  <c r="H639" i="7" a="1"/>
  <c r="H639" i="7" s="1"/>
  <c r="H640" i="7" a="1"/>
  <c r="H640" i="7" s="1"/>
  <c r="H641" i="7" a="1"/>
  <c r="H641" i="7" s="1"/>
  <c r="H642" i="7" a="1"/>
  <c r="H642" i="7" s="1"/>
  <c r="H643" i="7" a="1"/>
  <c r="H643" i="7" s="1"/>
  <c r="H644" i="7" a="1"/>
  <c r="H644" i="7" s="1"/>
  <c r="H645" i="7" a="1"/>
  <c r="H645" i="7" s="1"/>
  <c r="H646" i="7" a="1"/>
  <c r="H646" i="7" s="1"/>
  <c r="H647" i="7" a="1"/>
  <c r="H647" i="7" s="1"/>
  <c r="H648" i="7" a="1"/>
  <c r="H648" i="7" s="1"/>
  <c r="H649" i="7" a="1"/>
  <c r="H649" i="7" s="1"/>
  <c r="H650" i="7" a="1"/>
  <c r="H650" i="7" s="1"/>
  <c r="H651" i="7" a="1"/>
  <c r="H651" i="7" s="1"/>
  <c r="H652" i="7" a="1"/>
  <c r="H652" i="7" s="1"/>
  <c r="H653" i="7" a="1"/>
  <c r="H653" i="7" s="1"/>
  <c r="H654" i="7" a="1"/>
  <c r="H654" i="7" s="1"/>
  <c r="H655" i="7" a="1"/>
  <c r="H655" i="7" s="1"/>
  <c r="H656" i="7" a="1"/>
  <c r="H656" i="7" s="1"/>
  <c r="H657" i="7" a="1"/>
  <c r="H657" i="7" s="1"/>
  <c r="H658" i="7" a="1"/>
  <c r="H658" i="7" s="1"/>
  <c r="H659" i="7" a="1"/>
  <c r="H659" i="7" s="1"/>
  <c r="H660" i="7" a="1"/>
  <c r="H660" i="7" s="1"/>
  <c r="H661" i="7" a="1"/>
  <c r="H661" i="7" s="1"/>
  <c r="H662" i="7" a="1"/>
  <c r="H662" i="7" s="1"/>
  <c r="H663" i="7" a="1"/>
  <c r="H663" i="7" s="1"/>
  <c r="H664" i="7" a="1"/>
  <c r="H664" i="7" s="1"/>
  <c r="H665" i="7" a="1"/>
  <c r="H665" i="7" s="1"/>
  <c r="H666" i="7" a="1"/>
  <c r="H666" i="7" s="1"/>
  <c r="H667" i="7" a="1"/>
  <c r="H667" i="7" s="1"/>
  <c r="H668" i="7" a="1"/>
  <c r="H668" i="7" s="1"/>
  <c r="H669" i="7" a="1"/>
  <c r="H669" i="7" s="1"/>
  <c r="H670" i="7" a="1"/>
  <c r="H670" i="7" s="1"/>
  <c r="H671" i="7" a="1"/>
  <c r="H671" i="7" s="1"/>
  <c r="H672" i="7" a="1"/>
  <c r="H672" i="7" s="1"/>
  <c r="H673" i="7" a="1"/>
  <c r="H673" i="7" s="1"/>
  <c r="H674" i="7" a="1"/>
  <c r="H674" i="7" s="1"/>
  <c r="H675" i="7" a="1"/>
  <c r="H675" i="7" s="1"/>
  <c r="H676" i="7" a="1"/>
  <c r="H676" i="7" s="1"/>
  <c r="H677" i="7" a="1"/>
  <c r="H677" i="7" s="1"/>
  <c r="H678" i="7" a="1"/>
  <c r="H678" i="7" s="1"/>
  <c r="H679" i="7" a="1"/>
  <c r="H679" i="7" s="1"/>
  <c r="H680" i="7" a="1"/>
  <c r="H680" i="7" s="1"/>
  <c r="H681" i="7" a="1"/>
  <c r="H681" i="7" s="1"/>
  <c r="H682" i="7" a="1"/>
  <c r="H682" i="7" s="1"/>
  <c r="H683" i="7" a="1"/>
  <c r="H683" i="7" s="1"/>
  <c r="H684" i="7" a="1"/>
  <c r="H684" i="7" s="1"/>
  <c r="H685" i="7" a="1"/>
  <c r="H685" i="7" s="1"/>
  <c r="H686" i="7" a="1"/>
  <c r="H686" i="7" s="1"/>
  <c r="H687" i="7" a="1"/>
  <c r="H687" i="7" s="1"/>
  <c r="H688" i="7" a="1"/>
  <c r="H688" i="7" s="1"/>
  <c r="H689" i="7" a="1"/>
  <c r="H689" i="7" s="1"/>
  <c r="H690" i="7" a="1"/>
  <c r="H690" i="7" s="1"/>
  <c r="H691" i="7" a="1"/>
  <c r="H691" i="7" s="1"/>
  <c r="H692" i="7" a="1"/>
  <c r="H692" i="7" s="1"/>
  <c r="H693" i="7" a="1"/>
  <c r="H693" i="7" s="1"/>
  <c r="H694" i="7" a="1"/>
  <c r="H694" i="7" s="1"/>
  <c r="H695" i="7" a="1"/>
  <c r="H695" i="7" s="1"/>
  <c r="H696" i="7" a="1"/>
  <c r="H696" i="7" s="1"/>
  <c r="H697" i="7" a="1"/>
  <c r="H697" i="7" s="1"/>
  <c r="H698" i="7" a="1"/>
  <c r="H698" i="7" s="1"/>
  <c r="H699" i="7" a="1"/>
  <c r="H699" i="7" s="1"/>
  <c r="H700" i="7" a="1"/>
  <c r="H700" i="7" s="1"/>
  <c r="H701" i="7" a="1"/>
  <c r="H701" i="7" s="1"/>
  <c r="H702" i="7" a="1"/>
  <c r="H702" i="7" s="1"/>
  <c r="H703" i="7" a="1"/>
  <c r="H703" i="7" s="1"/>
  <c r="H704" i="7" a="1"/>
  <c r="H704" i="7" s="1"/>
  <c r="H705" i="7" a="1"/>
  <c r="H705" i="7" s="1"/>
  <c r="H706" i="7" a="1"/>
  <c r="H706" i="7" s="1"/>
  <c r="H707" i="7" a="1"/>
  <c r="H707" i="7" s="1"/>
  <c r="H708" i="7" a="1"/>
  <c r="H708" i="7" s="1"/>
  <c r="H709" i="7" a="1"/>
  <c r="H709" i="7" s="1"/>
  <c r="H710" i="7" a="1"/>
  <c r="H710" i="7" s="1"/>
  <c r="H711" i="7" a="1"/>
  <c r="H711" i="7" s="1"/>
  <c r="H712" i="7" a="1"/>
  <c r="H712" i="7" s="1"/>
  <c r="H713" i="7" a="1"/>
  <c r="H713" i="7" s="1"/>
  <c r="H714" i="7" a="1"/>
  <c r="H714" i="7" s="1"/>
  <c r="H715" i="7" a="1"/>
  <c r="H715" i="7" s="1"/>
  <c r="H716" i="7" a="1"/>
  <c r="H716" i="7" s="1"/>
  <c r="H717" i="7" a="1"/>
  <c r="H717" i="7" s="1"/>
  <c r="H718" i="7" a="1"/>
  <c r="H718" i="7" s="1"/>
  <c r="H719" i="7" a="1"/>
  <c r="H719" i="7" s="1"/>
  <c r="H720" i="7" a="1"/>
  <c r="H720" i="7" s="1"/>
  <c r="H721" i="7" a="1"/>
  <c r="H721" i="7" s="1"/>
  <c r="H722" i="7" a="1"/>
  <c r="H722" i="7" s="1"/>
  <c r="H723" i="7" a="1"/>
  <c r="H723" i="7" s="1"/>
  <c r="H724" i="7" a="1"/>
  <c r="H724" i="7" s="1"/>
  <c r="H725" i="7" a="1"/>
  <c r="H725" i="7" s="1"/>
  <c r="H726" i="7" a="1"/>
  <c r="H726" i="7" s="1"/>
  <c r="H727" i="7" a="1"/>
  <c r="H727" i="7" s="1"/>
  <c r="H728" i="7" a="1"/>
  <c r="H728" i="7" s="1"/>
  <c r="H729" i="7" a="1"/>
  <c r="H729" i="7" s="1"/>
  <c r="H730" i="7" a="1"/>
  <c r="H730" i="7" s="1"/>
  <c r="H731" i="7" a="1"/>
  <c r="H731" i="7" s="1"/>
  <c r="H732" i="7" a="1"/>
  <c r="H732" i="7" s="1"/>
  <c r="H733" i="7" a="1"/>
  <c r="H733" i="7" s="1"/>
  <c r="H734" i="7" a="1"/>
  <c r="H734" i="7" s="1"/>
  <c r="H735" i="7" a="1"/>
  <c r="H735" i="7" s="1"/>
  <c r="H736" i="7" a="1"/>
  <c r="H736" i="7" s="1"/>
  <c r="H737" i="7" a="1"/>
  <c r="H737" i="7" s="1"/>
  <c r="H738" i="7" a="1"/>
  <c r="H738" i="7" s="1"/>
  <c r="H739" i="7" a="1"/>
  <c r="H739" i="7" s="1"/>
  <c r="H740" i="7" a="1"/>
  <c r="H740" i="7" s="1"/>
  <c r="H741" i="7" a="1"/>
  <c r="H741" i="7" s="1"/>
  <c r="H742" i="7" a="1"/>
  <c r="H742" i="7" s="1"/>
  <c r="H743" i="7" a="1"/>
  <c r="H743" i="7" s="1"/>
  <c r="H744" i="7" a="1"/>
  <c r="H744" i="7" s="1"/>
  <c r="H745" i="7" a="1"/>
  <c r="H745" i="7" s="1"/>
  <c r="H746" i="7" a="1"/>
  <c r="H746" i="7" s="1"/>
  <c r="H747" i="7" a="1"/>
  <c r="H747" i="7" s="1"/>
  <c r="H748" i="7" a="1"/>
  <c r="H748" i="7" s="1"/>
  <c r="H749" i="7" a="1"/>
  <c r="H749" i="7" s="1"/>
  <c r="H750" i="7" a="1"/>
  <c r="H750" i="7" s="1"/>
  <c r="H751" i="7" a="1"/>
  <c r="H751" i="7" s="1"/>
  <c r="H752" i="7" a="1"/>
  <c r="H752" i="7" s="1"/>
  <c r="H753" i="7" a="1"/>
  <c r="H753" i="7" s="1"/>
  <c r="H754" i="7" a="1"/>
  <c r="H754" i="7" s="1"/>
  <c r="H755" i="7" a="1"/>
  <c r="H755" i="7" s="1"/>
  <c r="H756" i="7" a="1"/>
  <c r="H756" i="7" s="1"/>
  <c r="H757" i="7" a="1"/>
  <c r="H757" i="7" s="1"/>
  <c r="H758" i="7" a="1"/>
  <c r="H758" i="7" s="1"/>
  <c r="H759" i="7" a="1"/>
  <c r="H759" i="7" s="1"/>
  <c r="H760" i="7" a="1"/>
  <c r="H760" i="7" s="1"/>
  <c r="H761" i="7" a="1"/>
  <c r="H761" i="7" s="1"/>
  <c r="H762" i="7" a="1"/>
  <c r="H762" i="7" s="1"/>
  <c r="H763" i="7" a="1"/>
  <c r="H763" i="7" s="1"/>
  <c r="H764" i="7" a="1"/>
  <c r="H764" i="7" s="1"/>
  <c r="H765" i="7" a="1"/>
  <c r="H765" i="7" s="1"/>
  <c r="H766" i="7" a="1"/>
  <c r="H766" i="7" s="1"/>
  <c r="H767" i="7" a="1"/>
  <c r="H767" i="7" s="1"/>
  <c r="H768" i="7" a="1"/>
  <c r="H768" i="7" s="1"/>
  <c r="H769" i="7" a="1"/>
  <c r="H769" i="7" s="1"/>
  <c r="H770" i="7" a="1"/>
  <c r="H770" i="7" s="1"/>
  <c r="H771" i="7" a="1"/>
  <c r="H771" i="7" s="1"/>
  <c r="H772" i="7" a="1"/>
  <c r="H772" i="7" s="1"/>
  <c r="H773" i="7" a="1"/>
  <c r="H773" i="7" s="1"/>
  <c r="H774" i="7" a="1"/>
  <c r="H774" i="7" s="1"/>
  <c r="H775" i="7" a="1"/>
  <c r="H775" i="7" s="1"/>
  <c r="H776" i="7" a="1"/>
  <c r="H776" i="7" s="1"/>
  <c r="H777" i="7" a="1"/>
  <c r="H777" i="7" s="1"/>
  <c r="H778" i="7" a="1"/>
  <c r="H778" i="7" s="1"/>
  <c r="H779" i="7" a="1"/>
  <c r="H779" i="7" s="1"/>
  <c r="H780" i="7" a="1"/>
  <c r="H780" i="7" s="1"/>
  <c r="H781" i="7" a="1"/>
  <c r="H781" i="7" s="1"/>
  <c r="H782" i="7" a="1"/>
  <c r="H782" i="7" s="1"/>
  <c r="H783" i="7" a="1"/>
  <c r="H783" i="7" s="1"/>
  <c r="H784" i="7" a="1"/>
  <c r="H784" i="7" s="1"/>
  <c r="H785" i="7" a="1"/>
  <c r="H785" i="7" s="1"/>
  <c r="H786" i="7" a="1"/>
  <c r="H786" i="7" s="1"/>
  <c r="H787" i="7" a="1"/>
  <c r="H787" i="7" s="1"/>
  <c r="H788" i="7" a="1"/>
  <c r="H788" i="7" s="1"/>
  <c r="H789" i="7" a="1"/>
  <c r="H789" i="7" s="1"/>
  <c r="H790" i="7" a="1"/>
  <c r="H790" i="7" s="1"/>
  <c r="H791" i="7" a="1"/>
  <c r="H791" i="7" s="1"/>
  <c r="H792" i="7" a="1"/>
  <c r="H792" i="7" s="1"/>
  <c r="H793" i="7" a="1"/>
  <c r="H793" i="7" s="1"/>
  <c r="H794" i="7" a="1"/>
  <c r="H794" i="7" s="1"/>
  <c r="H795" i="7" a="1"/>
  <c r="H795" i="7" s="1"/>
  <c r="H796" i="7" a="1"/>
  <c r="H796" i="7" s="1"/>
  <c r="H797" i="7" a="1"/>
  <c r="H797" i="7" s="1"/>
  <c r="H798" i="7" a="1"/>
  <c r="H798" i="7" s="1"/>
  <c r="H799" i="7" a="1"/>
  <c r="H799" i="7" s="1"/>
  <c r="H800" i="7" a="1"/>
  <c r="H800" i="7" s="1"/>
  <c r="H801" i="7" a="1"/>
  <c r="H801" i="7" s="1"/>
  <c r="H802" i="7" a="1"/>
  <c r="H802" i="7" s="1"/>
  <c r="H803" i="7" a="1"/>
  <c r="H803" i="7" s="1"/>
  <c r="H804" i="7" a="1"/>
  <c r="H804" i="7" s="1"/>
  <c r="H805" i="7" a="1"/>
  <c r="H805" i="7" s="1"/>
  <c r="H806" i="7" a="1"/>
  <c r="H806" i="7" s="1"/>
  <c r="H807" i="7" a="1"/>
  <c r="H807" i="7" s="1"/>
  <c r="H808" i="7" a="1"/>
  <c r="H808" i="7" s="1"/>
  <c r="H809" i="7" a="1"/>
  <c r="H809" i="7" s="1"/>
  <c r="H810" i="7" a="1"/>
  <c r="H810" i="7" s="1"/>
  <c r="H811" i="7" a="1"/>
  <c r="H811" i="7" s="1"/>
  <c r="H812" i="7" a="1"/>
  <c r="H812" i="7" s="1"/>
  <c r="H813" i="7" a="1"/>
  <c r="H813" i="7" s="1"/>
  <c r="H814" i="7" a="1"/>
  <c r="H814" i="7" s="1"/>
  <c r="H815" i="7" a="1"/>
  <c r="H815" i="7" s="1"/>
  <c r="H816" i="7" a="1"/>
  <c r="H816" i="7" s="1"/>
  <c r="H817" i="7" a="1"/>
  <c r="H817" i="7" s="1"/>
  <c r="H818" i="7" a="1"/>
  <c r="H818" i="7" s="1"/>
  <c r="H819" i="7" a="1"/>
  <c r="H819" i="7" s="1"/>
  <c r="H820" i="7" a="1"/>
  <c r="H820" i="7" s="1"/>
  <c r="H821" i="7" a="1"/>
  <c r="H821" i="7" s="1"/>
  <c r="H822" i="7" a="1"/>
  <c r="H822" i="7" s="1"/>
  <c r="H823" i="7" a="1"/>
  <c r="H823" i="7" s="1"/>
  <c r="H824" i="7" a="1"/>
  <c r="H824" i="7" s="1"/>
  <c r="H825" i="7" a="1"/>
  <c r="H825" i="7" s="1"/>
  <c r="H826" i="7" a="1"/>
  <c r="H826" i="7" s="1"/>
  <c r="H827" i="7" a="1"/>
  <c r="H827" i="7" s="1"/>
  <c r="H828" i="7" a="1"/>
  <c r="H828" i="7" s="1"/>
  <c r="H829" i="7" a="1"/>
  <c r="H829" i="7" s="1"/>
  <c r="H830" i="7" a="1"/>
  <c r="H830" i="7" s="1"/>
  <c r="H831" i="7" a="1"/>
  <c r="H831" i="7" s="1"/>
  <c r="H832" i="7" a="1"/>
  <c r="H832" i="7" s="1"/>
  <c r="H833" i="7" a="1"/>
  <c r="H833" i="7" s="1"/>
  <c r="H834" i="7" a="1"/>
  <c r="H834" i="7" s="1"/>
  <c r="H835" i="7" a="1"/>
  <c r="H835" i="7" s="1"/>
  <c r="H836" i="7" a="1"/>
  <c r="H836" i="7" s="1"/>
  <c r="H837" i="7" a="1"/>
  <c r="H837" i="7" s="1"/>
  <c r="H838" i="7" a="1"/>
  <c r="H838" i="7" s="1"/>
  <c r="H839" i="7" a="1"/>
  <c r="H839" i="7" s="1"/>
  <c r="H840" i="7" a="1"/>
  <c r="H840" i="7" s="1"/>
  <c r="H841" i="7" a="1"/>
  <c r="H841" i="7" s="1"/>
  <c r="H842" i="7" a="1"/>
  <c r="H842" i="7" s="1"/>
  <c r="H843" i="7" a="1"/>
  <c r="H843" i="7" s="1"/>
  <c r="H844" i="7" a="1"/>
  <c r="H844" i="7" s="1"/>
  <c r="H845" i="7" a="1"/>
  <c r="H845" i="7" s="1"/>
  <c r="H846" i="7" a="1"/>
  <c r="H846" i="7" s="1"/>
  <c r="H847" i="7" a="1"/>
  <c r="H847" i="7" s="1"/>
  <c r="H848" i="7" a="1"/>
  <c r="H848" i="7" s="1"/>
  <c r="H849" i="7" a="1"/>
  <c r="H849" i="7" s="1"/>
  <c r="H850" i="7" a="1"/>
  <c r="H850" i="7" s="1"/>
  <c r="H851" i="7" a="1"/>
  <c r="H851" i="7" s="1"/>
  <c r="H852" i="7" a="1"/>
  <c r="H852" i="7" s="1"/>
  <c r="H853" i="7" a="1"/>
  <c r="H853" i="7" s="1"/>
  <c r="H854" i="7" a="1"/>
  <c r="H854" i="7" s="1"/>
  <c r="H855" i="7" a="1"/>
  <c r="H855" i="7" s="1"/>
  <c r="H856" i="7" a="1"/>
  <c r="H856" i="7" s="1"/>
  <c r="H857" i="7" a="1"/>
  <c r="H857" i="7" s="1"/>
  <c r="H858" i="7" a="1"/>
  <c r="H858" i="7" s="1"/>
  <c r="H859" i="7" a="1"/>
  <c r="H859" i="7" s="1"/>
  <c r="H860" i="7" a="1"/>
  <c r="H860" i="7" s="1"/>
  <c r="H861" i="7" a="1"/>
  <c r="H861" i="7" s="1"/>
  <c r="H862" i="7" a="1"/>
  <c r="H862" i="7" s="1"/>
  <c r="H863" i="7" a="1"/>
  <c r="H863" i="7" s="1"/>
  <c r="H864" i="7" a="1"/>
  <c r="H864" i="7" s="1"/>
  <c r="H865" i="7" a="1"/>
  <c r="H865" i="7" s="1"/>
  <c r="H866" i="7" a="1"/>
  <c r="H866" i="7" s="1"/>
  <c r="H867" i="7" a="1"/>
  <c r="H867" i="7" s="1"/>
  <c r="H868" i="7" a="1"/>
  <c r="H868" i="7" s="1"/>
  <c r="H869" i="7" a="1"/>
  <c r="H869" i="7" s="1"/>
  <c r="H870" i="7" a="1"/>
  <c r="H870" i="7" s="1"/>
  <c r="H871" i="7" a="1"/>
  <c r="H871" i="7" s="1"/>
  <c r="H872" i="7" a="1"/>
  <c r="H872" i="7" s="1"/>
  <c r="H873" i="7" a="1"/>
  <c r="H873" i="7" s="1"/>
  <c r="H874" i="7" a="1"/>
  <c r="H874" i="7" s="1"/>
  <c r="H875" i="7" a="1"/>
  <c r="H875" i="7" s="1"/>
  <c r="H876" i="7" a="1"/>
  <c r="H876" i="7" s="1"/>
  <c r="H877" i="7" a="1"/>
  <c r="H877" i="7" s="1"/>
  <c r="H878" i="7" a="1"/>
  <c r="H878" i="7" s="1"/>
  <c r="H879" i="7" a="1"/>
  <c r="H879" i="7" s="1"/>
  <c r="H880" i="7" a="1"/>
  <c r="H880" i="7" s="1"/>
  <c r="H881" i="7" a="1"/>
  <c r="H881" i="7" s="1"/>
  <c r="H882" i="7" a="1"/>
  <c r="H882" i="7" s="1"/>
  <c r="H883" i="7" a="1"/>
  <c r="H883" i="7" s="1"/>
  <c r="H884" i="7" a="1"/>
  <c r="H884" i="7" s="1"/>
  <c r="H885" i="7" a="1"/>
  <c r="H885" i="7" s="1"/>
  <c r="H886" i="7" a="1"/>
  <c r="H886" i="7" s="1"/>
  <c r="H887" i="7" a="1"/>
  <c r="H887" i="7" s="1"/>
  <c r="H888" i="7" a="1"/>
  <c r="H888" i="7" s="1"/>
  <c r="H889" i="7" a="1"/>
  <c r="H889" i="7" s="1"/>
  <c r="H890" i="7" a="1"/>
  <c r="H890" i="7" s="1"/>
  <c r="H891" i="7" a="1"/>
  <c r="H891" i="7" s="1"/>
  <c r="H892" i="7" a="1"/>
  <c r="H892" i="7" s="1"/>
  <c r="H893" i="7" a="1"/>
  <c r="H893" i="7" s="1"/>
  <c r="H894" i="7" a="1"/>
  <c r="H894" i="7" s="1"/>
  <c r="H895" i="7" a="1"/>
  <c r="H895" i="7" s="1"/>
  <c r="H896" i="7" a="1"/>
  <c r="H896" i="7" s="1"/>
  <c r="H897" i="7" a="1"/>
  <c r="H897" i="7" s="1"/>
  <c r="H898" i="7" a="1"/>
  <c r="H898" i="7" s="1"/>
  <c r="H899" i="7" a="1"/>
  <c r="H899" i="7" s="1"/>
  <c r="H900" i="7" a="1"/>
  <c r="H900" i="7" s="1"/>
  <c r="H901" i="7" a="1"/>
  <c r="H901" i="7" s="1"/>
  <c r="H902" i="7" a="1"/>
  <c r="H902" i="7" s="1"/>
  <c r="H903" i="7" a="1"/>
  <c r="H903" i="7" s="1"/>
  <c r="H904" i="7" a="1"/>
  <c r="H904" i="7" s="1"/>
  <c r="H905" i="7" a="1"/>
  <c r="H905" i="7" s="1"/>
  <c r="H906" i="7" a="1"/>
  <c r="H906" i="7" s="1"/>
  <c r="H907" i="7" a="1"/>
  <c r="H907" i="7" s="1"/>
  <c r="H908" i="7" a="1"/>
  <c r="H908" i="7" s="1"/>
  <c r="H909" i="7" a="1"/>
  <c r="H909" i="7" s="1"/>
  <c r="H910" i="7" a="1"/>
  <c r="H910" i="7" s="1"/>
  <c r="H911" i="7" a="1"/>
  <c r="H911" i="7" s="1"/>
  <c r="H912" i="7" a="1"/>
  <c r="H912" i="7" s="1"/>
  <c r="H913" i="7" a="1"/>
  <c r="H913" i="7" s="1"/>
  <c r="H914" i="7" a="1"/>
  <c r="H914" i="7" s="1"/>
  <c r="H915" i="7" a="1"/>
  <c r="H915" i="7" s="1"/>
  <c r="H916" i="7" a="1"/>
  <c r="H916" i="7" s="1"/>
  <c r="H917" i="7" a="1"/>
  <c r="H917" i="7" s="1"/>
  <c r="H918" i="7" a="1"/>
  <c r="H918" i="7" s="1"/>
  <c r="H919" i="7" a="1"/>
  <c r="H919" i="7" s="1"/>
  <c r="H920" i="7" a="1"/>
  <c r="H920" i="7" s="1"/>
  <c r="H921" i="7" a="1"/>
  <c r="H921" i="7" s="1"/>
  <c r="H922" i="7" a="1"/>
  <c r="H922" i="7" s="1"/>
  <c r="H923" i="7" a="1"/>
  <c r="H923" i="7" s="1"/>
  <c r="H924" i="7" a="1"/>
  <c r="H924" i="7" s="1"/>
  <c r="H925" i="7" a="1"/>
  <c r="H925" i="7" s="1"/>
  <c r="H926" i="7" a="1"/>
  <c r="H926" i="7" s="1"/>
  <c r="H927" i="7" a="1"/>
  <c r="H927" i="7" s="1"/>
  <c r="H928" i="7" a="1"/>
  <c r="H928" i="7" s="1"/>
  <c r="H929" i="7" a="1"/>
  <c r="H929" i="7" s="1"/>
  <c r="H930" i="7" a="1"/>
  <c r="H930" i="7" s="1"/>
  <c r="H931" i="7" a="1"/>
  <c r="H931" i="7" s="1"/>
  <c r="H932" i="7" a="1"/>
  <c r="H932" i="7" s="1"/>
  <c r="H933" i="7" a="1"/>
  <c r="H933" i="7" s="1"/>
  <c r="H934" i="7" a="1"/>
  <c r="H934" i="7" s="1"/>
  <c r="H935" i="7" a="1"/>
  <c r="H935" i="7" s="1"/>
  <c r="H936" i="7" a="1"/>
  <c r="H936" i="7" s="1"/>
  <c r="H937" i="7" a="1"/>
  <c r="H937" i="7" s="1"/>
  <c r="H938" i="7" a="1"/>
  <c r="H938" i="7" s="1"/>
  <c r="H939" i="7" a="1"/>
  <c r="H939" i="7" s="1"/>
  <c r="H940" i="7" a="1"/>
  <c r="H940" i="7" s="1"/>
  <c r="H941" i="7" a="1"/>
  <c r="H941" i="7" s="1"/>
  <c r="H942" i="7" a="1"/>
  <c r="H942" i="7" s="1"/>
  <c r="H943" i="7" a="1"/>
  <c r="H943" i="7" s="1"/>
  <c r="H944" i="7" a="1"/>
  <c r="H944" i="7" s="1"/>
  <c r="H945" i="7" a="1"/>
  <c r="H945" i="7" s="1"/>
  <c r="H946" i="7" a="1"/>
  <c r="H946" i="7" s="1"/>
  <c r="H947" i="7" a="1"/>
  <c r="H947" i="7" s="1"/>
  <c r="H948" i="7" a="1"/>
  <c r="H948" i="7" s="1"/>
  <c r="H949" i="7" a="1"/>
  <c r="H949" i="7" s="1"/>
  <c r="H950" i="7" a="1"/>
  <c r="H950" i="7" s="1"/>
  <c r="H951" i="7" a="1"/>
  <c r="H951" i="7" s="1"/>
  <c r="H952" i="7" a="1"/>
  <c r="H952" i="7" s="1"/>
  <c r="H953" i="7" a="1"/>
  <c r="H953" i="7" s="1"/>
  <c r="H954" i="7" a="1"/>
  <c r="H954" i="7" s="1"/>
  <c r="H955" i="7" a="1"/>
  <c r="H955" i="7" s="1"/>
  <c r="H956" i="7" a="1"/>
  <c r="H956" i="7" s="1"/>
  <c r="H957" i="7" a="1"/>
  <c r="H957" i="7" s="1"/>
  <c r="H958" i="7" a="1"/>
  <c r="H958" i="7" s="1"/>
  <c r="H959" i="7" a="1"/>
  <c r="H959" i="7" s="1"/>
  <c r="H960" i="7" a="1"/>
  <c r="H960" i="7" s="1"/>
  <c r="H961" i="7" a="1"/>
  <c r="H961" i="7" s="1"/>
  <c r="H962" i="7" a="1"/>
  <c r="H962" i="7" s="1"/>
  <c r="H963" i="7" a="1"/>
  <c r="H963" i="7" s="1"/>
  <c r="H964" i="7" a="1"/>
  <c r="H964" i="7" s="1"/>
  <c r="H965" i="7" a="1"/>
  <c r="H965" i="7" s="1"/>
  <c r="H966" i="7" a="1"/>
  <c r="H966" i="7" s="1"/>
  <c r="H967" i="7" a="1"/>
  <c r="H967" i="7" s="1"/>
  <c r="H968" i="7" a="1"/>
  <c r="H968" i="7" s="1"/>
  <c r="H969" i="7" a="1"/>
  <c r="H969" i="7" s="1"/>
  <c r="H970" i="7" a="1"/>
  <c r="H970" i="7" s="1"/>
  <c r="H971" i="7" a="1"/>
  <c r="H971" i="7" s="1"/>
  <c r="H972" i="7" a="1"/>
  <c r="H972" i="7" s="1"/>
  <c r="H973" i="7" a="1"/>
  <c r="H973" i="7" s="1"/>
  <c r="H974" i="7" a="1"/>
  <c r="H974" i="7" s="1"/>
  <c r="H975" i="7" a="1"/>
  <c r="H975" i="7" s="1"/>
  <c r="H976" i="7" a="1"/>
  <c r="H976" i="7" s="1"/>
  <c r="H977" i="7" a="1"/>
  <c r="H977" i="7" s="1"/>
  <c r="H978" i="7" a="1"/>
  <c r="H978" i="7" s="1"/>
  <c r="H979" i="7" a="1"/>
  <c r="H979" i="7" s="1"/>
  <c r="H980" i="7" a="1"/>
  <c r="H980" i="7" s="1"/>
  <c r="H981" i="7" a="1"/>
  <c r="H981" i="7" s="1"/>
  <c r="H982" i="7" a="1"/>
  <c r="H982" i="7" s="1"/>
  <c r="H983" i="7" a="1"/>
  <c r="H983" i="7" s="1"/>
  <c r="H984" i="7" a="1"/>
  <c r="H984" i="7" s="1"/>
  <c r="H985" i="7" a="1"/>
  <c r="H985" i="7" s="1"/>
  <c r="H986" i="7" a="1"/>
  <c r="H986" i="7" s="1"/>
  <c r="H987" i="7" a="1"/>
  <c r="H987" i="7" s="1"/>
  <c r="H988" i="7" a="1"/>
  <c r="H988" i="7" s="1"/>
  <c r="H989" i="7" a="1"/>
  <c r="H989" i="7" s="1"/>
  <c r="H990" i="7" a="1"/>
  <c r="H990" i="7" s="1"/>
  <c r="H991" i="7" a="1"/>
  <c r="H991" i="7" s="1"/>
  <c r="H992" i="7" a="1"/>
  <c r="H992" i="7" s="1"/>
  <c r="H993" i="7" a="1"/>
  <c r="H993" i="7" s="1"/>
  <c r="H994" i="7" a="1"/>
  <c r="H994" i="7" s="1"/>
  <c r="H995" i="7" a="1"/>
  <c r="H995" i="7" s="1"/>
  <c r="H996" i="7" a="1"/>
  <c r="H996" i="7" s="1"/>
  <c r="H997" i="7" a="1"/>
  <c r="H997" i="7" s="1"/>
  <c r="H998" i="7" a="1"/>
  <c r="H998" i="7" s="1"/>
  <c r="H999" i="7" a="1"/>
  <c r="H999" i="7" s="1"/>
  <c r="H1000" i="7" a="1"/>
  <c r="H1000" i="7" s="1"/>
  <c r="H1001" i="7" a="1"/>
  <c r="H1001" i="7" s="1"/>
  <c r="H1002" i="7" a="1"/>
  <c r="H1002" i="7" s="1"/>
  <c r="H1003" i="7" a="1"/>
  <c r="H1003" i="7" s="1"/>
  <c r="H1004" i="7" a="1"/>
  <c r="H1004" i="7" s="1"/>
  <c r="H1005" i="7" a="1"/>
  <c r="H1005" i="7" s="1"/>
  <c r="H1006" i="7" a="1"/>
  <c r="H1006" i="7" s="1"/>
  <c r="H1007" i="7" a="1"/>
  <c r="H1007" i="7" s="1"/>
  <c r="H1008" i="7" a="1"/>
  <c r="H1008" i="7" s="1"/>
  <c r="H1009" i="7" a="1"/>
  <c r="H1009" i="7" s="1"/>
  <c r="H1010" i="7" a="1"/>
  <c r="H1010" i="7" s="1"/>
  <c r="H1011" i="7" a="1"/>
  <c r="H1011" i="7" s="1"/>
  <c r="H1012" i="7" a="1"/>
  <c r="H1012" i="7" s="1"/>
  <c r="H1013" i="7" a="1"/>
  <c r="H1013" i="7" s="1"/>
  <c r="H1014" i="7" a="1"/>
  <c r="H1014" i="7" s="1"/>
  <c r="H1015" i="7" a="1"/>
  <c r="H1015" i="7" s="1"/>
  <c r="H1016" i="7" a="1"/>
  <c r="H1016" i="7" s="1"/>
  <c r="H1017" i="7" a="1"/>
  <c r="H1017" i="7" s="1"/>
  <c r="H1018" i="7" a="1"/>
  <c r="H1018" i="7" s="1"/>
  <c r="H1019" i="7" a="1"/>
  <c r="H1019" i="7" s="1"/>
  <c r="H1020" i="7" a="1"/>
  <c r="H1020" i="7" s="1"/>
  <c r="H1021" i="7" a="1"/>
  <c r="H1021" i="7" s="1"/>
  <c r="H1022" i="7" a="1"/>
  <c r="H1022" i="7" s="1"/>
  <c r="H1023" i="7" a="1"/>
  <c r="H1023" i="7" s="1"/>
  <c r="H1024" i="7" a="1"/>
  <c r="H1024" i="7" s="1"/>
  <c r="H1025" i="7" a="1"/>
  <c r="H1025" i="7" s="1"/>
  <c r="H1026" i="7" a="1"/>
  <c r="H1026" i="7" s="1"/>
  <c r="H1027" i="7" a="1"/>
  <c r="H1027" i="7" s="1"/>
  <c r="H1028" i="7" a="1"/>
  <c r="H1028" i="7" s="1"/>
  <c r="H1029" i="7" a="1"/>
  <c r="H1029" i="7" s="1"/>
  <c r="H1030" i="7" a="1"/>
  <c r="H1030" i="7" s="1"/>
  <c r="H1031" i="7" a="1"/>
  <c r="H1031" i="7" s="1"/>
  <c r="H1032" i="7" a="1"/>
  <c r="H1032" i="7" s="1"/>
  <c r="H1033" i="7" a="1"/>
  <c r="H1033" i="7" s="1"/>
  <c r="H1034" i="7" a="1"/>
  <c r="H1034" i="7" s="1"/>
  <c r="H1035" i="7" a="1"/>
  <c r="H1035" i="7" s="1"/>
  <c r="H1036" i="7" a="1"/>
  <c r="H1036" i="7" s="1"/>
  <c r="H1037" i="7" a="1"/>
  <c r="H1037" i="7" s="1"/>
  <c r="H1038" i="7" a="1"/>
  <c r="H1038" i="7" s="1"/>
  <c r="H1039" i="7" a="1"/>
  <c r="H1039" i="7" s="1"/>
  <c r="H1040" i="7" a="1"/>
  <c r="H1040" i="7" s="1"/>
  <c r="H1041" i="7" a="1"/>
  <c r="H1041" i="7" s="1"/>
  <c r="H1042" i="7" a="1"/>
  <c r="H1042" i="7" s="1"/>
  <c r="H1043" i="7" a="1"/>
  <c r="H1043" i="7" s="1"/>
  <c r="H1044" i="7" a="1"/>
  <c r="H1044" i="7" s="1"/>
  <c r="H1045" i="7" a="1"/>
  <c r="H1045" i="7" s="1"/>
  <c r="H1046" i="7" a="1"/>
  <c r="H1046" i="7" s="1"/>
  <c r="H1047" i="7" a="1"/>
  <c r="H1047" i="7" s="1"/>
  <c r="H1048" i="7" a="1"/>
  <c r="H1048" i="7" s="1"/>
  <c r="H1049" i="7" a="1"/>
  <c r="H1049" i="7" s="1"/>
  <c r="H1050" i="7" a="1"/>
  <c r="H1050" i="7" s="1"/>
  <c r="H1051" i="7" a="1"/>
  <c r="H1051" i="7" s="1"/>
  <c r="H1052" i="7" a="1"/>
  <c r="H1052" i="7" s="1"/>
  <c r="H1053" i="7" a="1"/>
  <c r="H1053" i="7" s="1"/>
  <c r="H1054" i="7" a="1"/>
  <c r="H1054" i="7" s="1"/>
  <c r="H1055" i="7" a="1"/>
  <c r="H1055" i="7" s="1"/>
  <c r="H1056" i="7" a="1"/>
  <c r="H1056" i="7" s="1"/>
  <c r="H1057" i="7" a="1"/>
  <c r="H1057" i="7" s="1"/>
  <c r="H1058" i="7" a="1"/>
  <c r="H1058" i="7" s="1"/>
  <c r="H1059" i="7" a="1"/>
  <c r="H1059" i="7" s="1"/>
  <c r="H1060" i="7" a="1"/>
  <c r="H1060" i="7" s="1"/>
  <c r="H1061" i="7" a="1"/>
  <c r="H1061" i="7" s="1"/>
  <c r="H1062" i="7" a="1"/>
  <c r="H1062" i="7" s="1"/>
  <c r="H1063" i="7" a="1"/>
  <c r="H1063" i="7" s="1"/>
  <c r="H1064" i="7" a="1"/>
  <c r="H1064" i="7" s="1"/>
  <c r="H1065" i="7" a="1"/>
  <c r="H1065" i="7" s="1"/>
  <c r="H1066" i="7" a="1"/>
  <c r="H1066" i="7" s="1"/>
  <c r="H1067" i="7" a="1"/>
  <c r="H1067" i="7" s="1"/>
  <c r="H1068" i="7" a="1"/>
  <c r="H1068" i="7" s="1"/>
  <c r="H1069" i="7" a="1"/>
  <c r="H1069" i="7" s="1"/>
  <c r="H1070" i="7" a="1"/>
  <c r="H1070" i="7" s="1"/>
  <c r="H1071" i="7" a="1"/>
  <c r="H1071" i="7" s="1"/>
  <c r="H1072" i="7" a="1"/>
  <c r="H1072" i="7" s="1"/>
  <c r="H1073" i="7" a="1"/>
  <c r="H1073" i="7" s="1"/>
  <c r="H1074" i="7" a="1"/>
  <c r="H1074" i="7" s="1"/>
  <c r="H1075" i="7" a="1"/>
  <c r="H1075" i="7" s="1"/>
  <c r="H1076" i="7" a="1"/>
  <c r="H1076" i="7" s="1"/>
  <c r="H1077" i="7" a="1"/>
  <c r="H1077" i="7" s="1"/>
  <c r="H1078" i="7" a="1"/>
  <c r="H1078" i="7" s="1"/>
  <c r="H1079" i="7" a="1"/>
  <c r="H1079" i="7" s="1"/>
  <c r="H1080" i="7" a="1"/>
  <c r="H1080" i="7" s="1"/>
  <c r="H1081" i="7" a="1"/>
  <c r="H1081" i="7" s="1"/>
  <c r="H1082" i="7" a="1"/>
  <c r="H1082" i="7" s="1"/>
  <c r="H1083" i="7" a="1"/>
  <c r="H1083" i="7" s="1"/>
  <c r="H1084" i="7" a="1"/>
  <c r="H1084" i="7" s="1"/>
  <c r="H1085" i="7" a="1"/>
  <c r="H1085" i="7" s="1"/>
  <c r="H1086" i="7" a="1"/>
  <c r="H1086" i="7" s="1"/>
  <c r="H1087" i="7" a="1"/>
  <c r="H1087" i="7" s="1"/>
  <c r="H1088" i="7" a="1"/>
  <c r="H1088" i="7" s="1"/>
  <c r="H1089" i="7" a="1"/>
  <c r="H1089" i="7" s="1"/>
  <c r="H1090" i="7" a="1"/>
  <c r="H1090" i="7" s="1"/>
  <c r="H1091" i="7" a="1"/>
  <c r="H1091" i="7" s="1"/>
  <c r="H1092" i="7" a="1"/>
  <c r="H1092" i="7" s="1"/>
  <c r="H1093" i="7" a="1"/>
  <c r="H1093" i="7" s="1"/>
  <c r="H1094" i="7" a="1"/>
  <c r="H1094" i="7" s="1"/>
  <c r="H1095" i="7" a="1"/>
  <c r="H1095" i="7" s="1"/>
  <c r="H1096" i="7" a="1"/>
  <c r="H1096" i="7" s="1"/>
  <c r="H1097" i="7" a="1"/>
  <c r="H1097" i="7" s="1"/>
  <c r="H1098" i="7" a="1"/>
  <c r="H1098" i="7" s="1"/>
  <c r="H1099" i="7" a="1"/>
  <c r="H1099" i="7" s="1"/>
  <c r="H1100" i="7" a="1"/>
  <c r="H1100" i="7" s="1"/>
  <c r="H1101" i="7" a="1"/>
  <c r="H1101" i="7" s="1"/>
  <c r="H1102" i="7" a="1"/>
  <c r="H1102" i="7" s="1"/>
  <c r="H1103" i="7" a="1"/>
  <c r="H1103" i="7" s="1"/>
  <c r="H1104" i="7" a="1"/>
  <c r="H1104" i="7" s="1"/>
  <c r="H1105" i="7" a="1"/>
  <c r="H1105" i="7" s="1"/>
  <c r="H1106" i="7" a="1"/>
  <c r="H1106" i="7" s="1"/>
  <c r="H1107" i="7" a="1"/>
  <c r="H1107" i="7" s="1"/>
  <c r="H1108" i="7" a="1"/>
  <c r="H1108" i="7" s="1"/>
  <c r="H1109" i="7" a="1"/>
  <c r="H1109" i="7" s="1"/>
  <c r="H1110" i="7" a="1"/>
  <c r="H1110" i="7" s="1"/>
  <c r="H1111" i="7" a="1"/>
  <c r="H1111" i="7" s="1"/>
  <c r="H1112" i="7" a="1"/>
  <c r="H1112" i="7" s="1"/>
  <c r="H1113" i="7" a="1"/>
  <c r="H1113" i="7" s="1"/>
  <c r="H1114" i="7" a="1"/>
  <c r="H1114" i="7" s="1"/>
  <c r="H1115" i="7" a="1"/>
  <c r="H1115" i="7" s="1"/>
  <c r="H1116" i="7" a="1"/>
  <c r="H1116" i="7" s="1"/>
  <c r="H1117" i="7" a="1"/>
  <c r="H1117" i="7" s="1"/>
  <c r="H1118" i="7" a="1"/>
  <c r="H1118" i="7" s="1"/>
  <c r="H1119" i="7" a="1"/>
  <c r="H1119" i="7" s="1"/>
  <c r="H1120" i="7" a="1"/>
  <c r="H1120" i="7" s="1"/>
  <c r="H1121" i="7" a="1"/>
  <c r="H1121" i="7" s="1"/>
  <c r="H1122" i="7" a="1"/>
  <c r="H1122" i="7" s="1"/>
  <c r="H1123" i="7" a="1"/>
  <c r="H1123" i="7" s="1"/>
  <c r="H1124" i="7" a="1"/>
  <c r="H1124" i="7" s="1"/>
  <c r="H1125" i="7" a="1"/>
  <c r="H1125" i="7" s="1"/>
  <c r="H1126" i="7" a="1"/>
  <c r="H1126" i="7" s="1"/>
  <c r="H1127" i="7" a="1"/>
  <c r="H1127" i="7" s="1"/>
  <c r="H1128" i="7" a="1"/>
  <c r="H1128" i="7" s="1"/>
  <c r="H1129" i="7" a="1"/>
  <c r="H1129" i="7" s="1"/>
  <c r="H1130" i="7" a="1"/>
  <c r="H1130" i="7" s="1"/>
  <c r="H1131" i="7" a="1"/>
  <c r="H1131" i="7" s="1"/>
  <c r="H1132" i="7" a="1"/>
  <c r="H1132" i="7" s="1"/>
  <c r="H1133" i="7" a="1"/>
  <c r="H1133" i="7" s="1"/>
  <c r="H1134" i="7" a="1"/>
  <c r="H1134" i="7" s="1"/>
  <c r="H1135" i="7" a="1"/>
  <c r="H1135" i="7" s="1"/>
  <c r="H1136" i="7" a="1"/>
  <c r="H1136" i="7" s="1"/>
  <c r="H1137" i="7" a="1"/>
  <c r="H1137" i="7" s="1"/>
  <c r="H1138" i="7" a="1"/>
  <c r="H1138" i="7" s="1"/>
  <c r="H1139" i="7" a="1"/>
  <c r="H1139" i="7" s="1"/>
  <c r="H1140" i="7" a="1"/>
  <c r="H1140" i="7" s="1"/>
  <c r="H1141" i="7" a="1"/>
  <c r="H1141" i="7" s="1"/>
  <c r="H1142" i="7" a="1"/>
  <c r="H1142" i="7" s="1"/>
  <c r="H1143" i="7" a="1"/>
  <c r="H1143" i="7" s="1"/>
  <c r="H1144" i="7" a="1"/>
  <c r="H1144" i="7" s="1"/>
  <c r="H1145" i="7" a="1"/>
  <c r="H1145" i="7" s="1"/>
  <c r="H1146" i="7" a="1"/>
  <c r="H1146" i="7" s="1"/>
  <c r="H1147" i="7" a="1"/>
  <c r="H1147" i="7" s="1"/>
  <c r="H1148" i="7" a="1"/>
  <c r="H1148" i="7" s="1"/>
  <c r="H1149" i="7" a="1"/>
  <c r="H1149" i="7" s="1"/>
  <c r="H1150" i="7" a="1"/>
  <c r="H1150" i="7" s="1"/>
  <c r="H1151" i="7" a="1"/>
  <c r="H1151" i="7" s="1"/>
  <c r="H1152" i="7" a="1"/>
  <c r="H1152" i="7" s="1"/>
  <c r="H1153" i="7" a="1"/>
  <c r="H1153" i="7" s="1"/>
  <c r="H1154" i="7" a="1"/>
  <c r="H1154" i="7" s="1"/>
  <c r="H1155" i="7" a="1"/>
  <c r="H1155" i="7" s="1"/>
  <c r="H1156" i="7" a="1"/>
  <c r="H1156" i="7" s="1"/>
  <c r="H1157" i="7" a="1"/>
  <c r="H1157" i="7" s="1"/>
  <c r="H1158" i="7" a="1"/>
  <c r="H1158" i="7" s="1"/>
  <c r="H1159" i="7" a="1"/>
  <c r="H1159" i="7" s="1"/>
  <c r="H1160" i="7" a="1"/>
  <c r="H1160" i="7" s="1"/>
  <c r="H1161" i="7" a="1"/>
  <c r="H1161" i="7" s="1"/>
  <c r="H1162" i="7" a="1"/>
  <c r="H1162" i="7" s="1"/>
  <c r="H1163" i="7" a="1"/>
  <c r="H1163" i="7" s="1"/>
  <c r="H1164" i="7" a="1"/>
  <c r="H1164" i="7" s="1"/>
  <c r="H1165" i="7" a="1"/>
  <c r="H1165" i="7" s="1"/>
  <c r="H1166" i="7" a="1"/>
  <c r="H1166" i="7" s="1"/>
  <c r="H1167" i="7" a="1"/>
  <c r="H1167" i="7" s="1"/>
  <c r="H1168" i="7" a="1"/>
  <c r="H1168" i="7" s="1"/>
  <c r="H1169" i="7" a="1"/>
  <c r="H1169" i="7" s="1"/>
  <c r="H1170" i="7" a="1"/>
  <c r="H1170" i="7" s="1"/>
  <c r="H1171" i="7" a="1"/>
  <c r="H1171" i="7" s="1"/>
  <c r="H1172" i="7" a="1"/>
  <c r="H1172" i="7" s="1"/>
  <c r="H1173" i="7" a="1"/>
  <c r="H1173" i="7" s="1"/>
  <c r="H1174" i="7" a="1"/>
  <c r="H1174" i="7" s="1"/>
  <c r="H1175" i="7" a="1"/>
  <c r="H1175" i="7" s="1"/>
  <c r="H1176" i="7" a="1"/>
  <c r="H1176" i="7" s="1"/>
  <c r="H1177" i="7" a="1"/>
  <c r="H1177" i="7" s="1"/>
  <c r="H1178" i="7" a="1"/>
  <c r="H1178" i="7" s="1"/>
  <c r="H1179" i="7" a="1"/>
  <c r="H1179" i="7" s="1"/>
  <c r="H1180" i="7" a="1"/>
  <c r="H1180" i="7" s="1"/>
  <c r="H1181" i="7" a="1"/>
  <c r="H1181" i="7" s="1"/>
  <c r="H1182" i="7" a="1"/>
  <c r="H1182" i="7" s="1"/>
  <c r="H1183" i="7" a="1"/>
  <c r="H1183" i="7" s="1"/>
  <c r="H1184" i="7" a="1"/>
  <c r="H1184" i="7" s="1"/>
  <c r="H1185" i="7" a="1"/>
  <c r="H1185" i="7" s="1"/>
  <c r="H1186" i="7" a="1"/>
  <c r="H1186" i="7" s="1"/>
  <c r="H1187" i="7" a="1"/>
  <c r="H1187" i="7" s="1"/>
  <c r="H1188" i="7" a="1"/>
  <c r="H1188" i="7" s="1"/>
  <c r="H1189" i="7" a="1"/>
  <c r="H1189" i="7" s="1"/>
  <c r="H1190" i="7" a="1"/>
  <c r="H1190" i="7" s="1"/>
  <c r="H1191" i="7" a="1"/>
  <c r="H1191" i="7" s="1"/>
  <c r="H1192" i="7" a="1"/>
  <c r="H1192" i="7" s="1"/>
  <c r="H1193" i="7" a="1"/>
  <c r="H1193" i="7" s="1"/>
  <c r="H1194" i="7" a="1"/>
  <c r="H1194" i="7" s="1"/>
  <c r="H1195" i="7" a="1"/>
  <c r="H1195" i="7" s="1"/>
  <c r="H1196" i="7" a="1"/>
  <c r="H1196" i="7" s="1"/>
  <c r="H1197" i="7" a="1"/>
  <c r="H1197" i="7" s="1"/>
  <c r="H1198" i="7" a="1"/>
  <c r="H1198" i="7" s="1"/>
  <c r="H1199" i="7" a="1"/>
  <c r="H1199" i="7" s="1"/>
  <c r="H1200" i="7" a="1"/>
  <c r="H1200" i="7" s="1"/>
  <c r="H1201" i="7" a="1"/>
  <c r="H1201" i="7" s="1"/>
  <c r="H1202" i="7" a="1"/>
  <c r="H1202" i="7" s="1"/>
  <c r="H1203" i="7" a="1"/>
  <c r="H1203" i="7" s="1"/>
  <c r="H1204" i="7" a="1"/>
  <c r="H1204" i="7" s="1"/>
  <c r="H1205" i="7" a="1"/>
  <c r="H1205" i="7" s="1"/>
  <c r="H1206" i="7" a="1"/>
  <c r="H1206" i="7" s="1"/>
  <c r="H1207" i="7" a="1"/>
  <c r="H1207" i="7" s="1"/>
  <c r="H1208" i="7" a="1"/>
  <c r="H1208" i="7" s="1"/>
  <c r="H1209" i="7" a="1"/>
  <c r="H1209" i="7" s="1"/>
  <c r="H1210" i="7" a="1"/>
  <c r="H1210" i="7" s="1"/>
  <c r="H1211" i="7" a="1"/>
  <c r="H1211" i="7" s="1"/>
  <c r="H1212" i="7" a="1"/>
  <c r="H1212" i="7" s="1"/>
  <c r="H1213" i="7" a="1"/>
  <c r="H1213" i="7" s="1"/>
  <c r="H1214" i="7" a="1"/>
  <c r="H1214" i="7" s="1"/>
  <c r="H1215" i="7" a="1"/>
  <c r="H1215" i="7" s="1"/>
  <c r="H1216" i="7" a="1"/>
  <c r="H1216" i="7" s="1"/>
  <c r="H1217" i="7" a="1"/>
  <c r="H1217" i="7" s="1"/>
  <c r="H1218" i="7" a="1"/>
  <c r="H1218" i="7" s="1"/>
  <c r="H1219" i="7" a="1"/>
  <c r="H1219" i="7" s="1"/>
  <c r="H1220" i="7" a="1"/>
  <c r="H1220" i="7" s="1"/>
  <c r="H1221" i="7" a="1"/>
  <c r="H1221" i="7" s="1"/>
  <c r="H1222" i="7" a="1"/>
  <c r="H1222" i="7" s="1"/>
  <c r="H1223" i="7" a="1"/>
  <c r="H1223" i="7" s="1"/>
  <c r="H1224" i="7" a="1"/>
  <c r="H1224" i="7" s="1"/>
  <c r="H1225" i="7" a="1"/>
  <c r="H1225" i="7" s="1"/>
  <c r="H1226" i="7" a="1"/>
  <c r="H1226" i="7" s="1"/>
  <c r="H1227" i="7" a="1"/>
  <c r="H1227" i="7" s="1"/>
  <c r="H1228" i="7" a="1"/>
  <c r="H1228" i="7" s="1"/>
  <c r="H1229" i="7" a="1"/>
  <c r="H1229" i="7" s="1"/>
  <c r="H1230" i="7" a="1"/>
  <c r="H1230" i="7" s="1"/>
  <c r="H1231" i="7" a="1"/>
  <c r="H1231" i="7" s="1"/>
  <c r="H1232" i="7" a="1"/>
  <c r="H1232" i="7" s="1"/>
  <c r="H1233" i="7" a="1"/>
  <c r="H1233" i="7" s="1"/>
  <c r="H1234" i="7" a="1"/>
  <c r="H1234" i="7" s="1"/>
  <c r="H1235" i="7" a="1"/>
  <c r="H1235" i="7" s="1"/>
  <c r="H1236" i="7" a="1"/>
  <c r="H1236" i="7" s="1"/>
  <c r="H1237" i="7" a="1"/>
  <c r="H1237" i="7" s="1"/>
  <c r="H1238" i="7" a="1"/>
  <c r="H1238" i="7" s="1"/>
  <c r="H1239" i="7" a="1"/>
  <c r="H1239" i="7" s="1"/>
  <c r="H1240" i="7" a="1"/>
  <c r="H1240" i="7" s="1"/>
  <c r="H1241" i="7" a="1"/>
  <c r="H1241" i="7" s="1"/>
  <c r="H1242" i="7" a="1"/>
  <c r="H1242" i="7" s="1"/>
  <c r="H1243" i="7" a="1"/>
  <c r="H1243" i="7" s="1"/>
  <c r="H1244" i="7" a="1"/>
  <c r="H1244" i="7" s="1"/>
  <c r="H1245" i="7" a="1"/>
  <c r="H1245" i="7" s="1"/>
  <c r="H1246" i="7" a="1"/>
  <c r="H1246" i="7" s="1"/>
  <c r="H1247" i="7" a="1"/>
  <c r="H1247" i="7" s="1"/>
  <c r="H1248" i="7" a="1"/>
  <c r="H1248" i="7" s="1"/>
  <c r="H1249" i="7" a="1"/>
  <c r="H1249" i="7" s="1"/>
  <c r="H1250" i="7" a="1"/>
  <c r="H1250" i="7" s="1"/>
  <c r="H1251" i="7" a="1"/>
  <c r="H1251" i="7" s="1"/>
  <c r="H1252" i="7" a="1"/>
  <c r="H1252" i="7" s="1"/>
  <c r="H1253" i="7" a="1"/>
  <c r="H1253" i="7" s="1"/>
  <c r="H1254" i="7" a="1"/>
  <c r="H1254" i="7" s="1"/>
  <c r="H1255" i="7" a="1"/>
  <c r="H1255" i="7" s="1"/>
  <c r="H1256" i="7" a="1"/>
  <c r="H1256" i="7" s="1"/>
  <c r="H1257" i="7" a="1"/>
  <c r="H1257" i="7" s="1"/>
  <c r="H1258" i="7" a="1"/>
  <c r="H1258" i="7" s="1"/>
  <c r="H1259" i="7" a="1"/>
  <c r="H1259" i="7" s="1"/>
  <c r="H1260" i="7" a="1"/>
  <c r="H1260" i="7" s="1"/>
  <c r="H1261" i="7" a="1"/>
  <c r="H1261" i="7" s="1"/>
  <c r="H1262" i="7" a="1"/>
  <c r="H1262" i="7" s="1"/>
  <c r="H1263" i="7" a="1"/>
  <c r="H1263" i="7" s="1"/>
  <c r="H1264" i="7" a="1"/>
  <c r="H1264" i="7" s="1"/>
  <c r="H1265" i="7" a="1"/>
  <c r="H1265" i="7" s="1"/>
  <c r="H1266" i="7" a="1"/>
  <c r="H1266" i="7" s="1"/>
  <c r="H1267" i="7" a="1"/>
  <c r="H1267" i="7" s="1"/>
  <c r="H1268" i="7" a="1"/>
  <c r="H1268" i="7" s="1"/>
  <c r="H1269" i="7" a="1"/>
  <c r="H1269" i="7" s="1"/>
  <c r="H1270" i="7" a="1"/>
  <c r="H1270" i="7" s="1"/>
  <c r="H1271" i="7" a="1"/>
  <c r="H1271" i="7" s="1"/>
  <c r="H1272" i="7" a="1"/>
  <c r="H1272" i="7" s="1"/>
  <c r="H1273" i="7" a="1"/>
  <c r="H1273" i="7" s="1"/>
  <c r="H1274" i="7" a="1"/>
  <c r="H1274" i="7" s="1"/>
  <c r="H1275" i="7" a="1"/>
  <c r="H1275" i="7" s="1"/>
  <c r="H1276" i="7" a="1"/>
  <c r="H1276" i="7" s="1"/>
  <c r="H1277" i="7" a="1"/>
  <c r="H1277" i="7" s="1"/>
  <c r="H1278" i="7" a="1"/>
  <c r="H1278" i="7" s="1"/>
  <c r="H1279" i="7" a="1"/>
  <c r="H1279" i="7" s="1"/>
  <c r="H1280" i="7" a="1"/>
  <c r="H1280" i="7" s="1"/>
  <c r="H1281" i="7" a="1"/>
  <c r="H1281" i="7" s="1"/>
  <c r="H1282" i="7" a="1"/>
  <c r="H1282" i="7" s="1"/>
  <c r="H1283" i="7" a="1"/>
  <c r="H1283" i="7" s="1"/>
  <c r="H1284" i="7" a="1"/>
  <c r="H1284" i="7" s="1"/>
  <c r="H1285" i="7" a="1"/>
  <c r="H1285" i="7" s="1"/>
  <c r="H1286" i="7" a="1"/>
  <c r="H1286" i="7" s="1"/>
  <c r="H1287" i="7" a="1"/>
  <c r="H1287" i="7" s="1"/>
  <c r="H1288" i="7" a="1"/>
  <c r="H1288" i="7" s="1"/>
  <c r="H1289" i="7" a="1"/>
  <c r="H1289" i="7" s="1"/>
  <c r="H1290" i="7" a="1"/>
  <c r="H1290" i="7" s="1"/>
  <c r="H1291" i="7" a="1"/>
  <c r="H1291" i="7" s="1"/>
  <c r="H1292" i="7" a="1"/>
  <c r="H1292" i="7" s="1"/>
  <c r="H1293" i="7" a="1"/>
  <c r="H1293" i="7" s="1"/>
  <c r="H1294" i="7" a="1"/>
  <c r="H1294" i="7" s="1"/>
  <c r="H1295" i="7" a="1"/>
  <c r="H1295" i="7" s="1"/>
  <c r="H1296" i="7" a="1"/>
  <c r="H1296" i="7" s="1"/>
  <c r="H1297" i="7" a="1"/>
  <c r="H1297" i="7" s="1"/>
  <c r="H1298" i="7" a="1"/>
  <c r="H1298" i="7" s="1"/>
  <c r="H1299" i="7" a="1"/>
  <c r="H1299" i="7" s="1"/>
  <c r="H1300" i="7" a="1"/>
  <c r="H1300" i="7" s="1"/>
  <c r="H1301" i="7" a="1"/>
  <c r="H1301" i="7" s="1"/>
  <c r="H1302" i="7" a="1"/>
  <c r="H1302" i="7" s="1"/>
  <c r="H1303" i="7" a="1"/>
  <c r="H1303" i="7" s="1"/>
  <c r="H1304" i="7" a="1"/>
  <c r="H1304" i="7" s="1"/>
  <c r="H1305" i="7" a="1"/>
  <c r="H1305" i="7" s="1"/>
  <c r="H1306" i="7" a="1"/>
  <c r="H1306" i="7" s="1"/>
  <c r="H1307" i="7" a="1"/>
  <c r="H1307" i="7" s="1"/>
  <c r="H1308" i="7" a="1"/>
  <c r="H1308" i="7" s="1"/>
  <c r="H1309" i="7" a="1"/>
  <c r="H1309" i="7" s="1"/>
  <c r="H1310" i="7" a="1"/>
  <c r="H1310" i="7" s="1"/>
  <c r="H1311" i="7" a="1"/>
  <c r="H1311" i="7" s="1"/>
  <c r="H1312" i="7" a="1"/>
  <c r="H1312" i="7" s="1"/>
  <c r="H1313" i="7" a="1"/>
  <c r="H1313" i="7" s="1"/>
  <c r="H1314" i="7" a="1"/>
  <c r="H1314" i="7" s="1"/>
  <c r="H1315" i="7" a="1"/>
  <c r="H1315" i="7" s="1"/>
  <c r="H1316" i="7" a="1"/>
  <c r="H1316" i="7" s="1"/>
  <c r="H1317" i="7" a="1"/>
  <c r="H1317" i="7" s="1"/>
  <c r="H1318" i="7" a="1"/>
  <c r="H1318" i="7" s="1"/>
  <c r="H1319" i="7" a="1"/>
  <c r="H1319" i="7" s="1"/>
  <c r="H1320" i="7" a="1"/>
  <c r="H1320" i="7" s="1"/>
  <c r="H1321" i="7" a="1"/>
  <c r="H1321" i="7" s="1"/>
  <c r="H1322" i="7" a="1"/>
  <c r="H1322" i="7" s="1"/>
  <c r="H1323" i="7" a="1"/>
  <c r="H1323" i="7" s="1"/>
  <c r="H1324" i="7" a="1"/>
  <c r="H1324" i="7" s="1"/>
  <c r="H1325" i="7" a="1"/>
  <c r="H1325" i="7" s="1"/>
  <c r="H1326" i="7" a="1"/>
  <c r="H1326" i="7" s="1"/>
  <c r="H1327" i="7" a="1"/>
  <c r="H1327" i="7" s="1"/>
  <c r="H1328" i="7" a="1"/>
  <c r="H1328" i="7" s="1"/>
  <c r="H1329" i="7" a="1"/>
  <c r="H1329" i="7" s="1"/>
  <c r="H1330" i="7" a="1"/>
  <c r="H1330" i="7" s="1"/>
  <c r="H1331" i="7" a="1"/>
  <c r="H1331" i="7" s="1"/>
  <c r="H1332" i="7" a="1"/>
  <c r="H1332" i="7" s="1"/>
  <c r="H1333" i="7" a="1"/>
  <c r="H1333" i="7" s="1"/>
  <c r="H1334" i="7" a="1"/>
  <c r="H1334" i="7" s="1"/>
  <c r="H1335" i="7" a="1"/>
  <c r="H1335" i="7" s="1"/>
  <c r="H1336" i="7" a="1"/>
  <c r="H1336" i="7" s="1"/>
  <c r="H1337" i="7" a="1"/>
  <c r="H1337" i="7" s="1"/>
  <c r="H1338" i="7" a="1"/>
  <c r="H1338" i="7" s="1"/>
  <c r="H1339" i="7" a="1"/>
  <c r="H1339" i="7" s="1"/>
  <c r="H1340" i="7" a="1"/>
  <c r="H1340" i="7" s="1"/>
  <c r="H1341" i="7" a="1"/>
  <c r="H1341" i="7" s="1"/>
  <c r="H1342" i="7" a="1"/>
  <c r="H1342" i="7" s="1"/>
  <c r="H1343" i="7" a="1"/>
  <c r="H1343" i="7" s="1"/>
  <c r="H1344" i="7" a="1"/>
  <c r="H1344" i="7" s="1"/>
  <c r="H1345" i="7" a="1"/>
  <c r="H1345" i="7" s="1"/>
  <c r="H1346" i="7" a="1"/>
  <c r="H1346" i="7" s="1"/>
  <c r="H1347" i="7" a="1"/>
  <c r="H1347" i="7" s="1"/>
  <c r="H1348" i="7" a="1"/>
  <c r="H1348" i="7" s="1"/>
  <c r="H1349" i="7" a="1"/>
  <c r="H1349" i="7" s="1"/>
  <c r="H1350" i="7" a="1"/>
  <c r="H1350" i="7" s="1"/>
  <c r="H1351" i="7" a="1"/>
  <c r="H1351" i="7" s="1"/>
  <c r="H1352" i="7" a="1"/>
  <c r="H1352" i="7" s="1"/>
  <c r="H1353" i="7" a="1"/>
  <c r="H1353" i="7" s="1"/>
  <c r="H1354" i="7" a="1"/>
  <c r="H1354" i="7" s="1"/>
  <c r="H1355" i="7" a="1"/>
  <c r="H1355" i="7" s="1"/>
  <c r="H1356" i="7" a="1"/>
  <c r="H1356" i="7" s="1"/>
  <c r="H1357" i="7" a="1"/>
  <c r="H1357" i="7" s="1"/>
  <c r="H1358" i="7" a="1"/>
  <c r="H1358" i="7" s="1"/>
  <c r="H1359" i="7" a="1"/>
  <c r="H1359" i="7" s="1"/>
  <c r="H1360" i="7" a="1"/>
  <c r="H1360" i="7" s="1"/>
  <c r="H1361" i="7" a="1"/>
  <c r="H1361" i="7" s="1"/>
  <c r="H1362" i="7" a="1"/>
  <c r="H1362" i="7" s="1"/>
  <c r="H1363" i="7" a="1"/>
  <c r="H1363" i="7" s="1"/>
  <c r="H1364" i="7" a="1"/>
  <c r="H1364" i="7" s="1"/>
  <c r="H1365" i="7" a="1"/>
  <c r="H1365" i="7" s="1"/>
  <c r="H1366" i="7" a="1"/>
  <c r="H1366" i="7" s="1"/>
  <c r="H1367" i="7" a="1"/>
  <c r="H1367" i="7" s="1"/>
  <c r="H1368" i="7" a="1"/>
  <c r="H1368" i="7" s="1"/>
  <c r="H1369" i="7" a="1"/>
  <c r="H1369" i="7" s="1"/>
  <c r="H1370" i="7" a="1"/>
  <c r="H1370" i="7" s="1"/>
  <c r="H1371" i="7" a="1"/>
  <c r="H1371" i="7" s="1"/>
  <c r="H1372" i="7" a="1"/>
  <c r="H1372" i="7" s="1"/>
  <c r="H1373" i="7" a="1"/>
  <c r="H1373" i="7" s="1"/>
  <c r="H1374" i="7" a="1"/>
  <c r="H1374" i="7" s="1"/>
  <c r="H1375" i="7" a="1"/>
  <c r="H1375" i="7" s="1"/>
  <c r="H1376" i="7" a="1"/>
  <c r="H1376" i="7" s="1"/>
  <c r="H1377" i="7" a="1"/>
  <c r="H1377" i="7" s="1"/>
  <c r="H1378" i="7" a="1"/>
  <c r="H1378" i="7" s="1"/>
  <c r="H1379" i="7" a="1"/>
  <c r="H1379" i="7" s="1"/>
  <c r="H1380" i="7" a="1"/>
  <c r="H1380" i="7" s="1"/>
  <c r="H1381" i="7" a="1"/>
  <c r="H1381" i="7" s="1"/>
  <c r="H1382" i="7" a="1"/>
  <c r="H1382" i="7" s="1"/>
  <c r="H1383" i="7" a="1"/>
  <c r="H1383" i="7" s="1"/>
  <c r="H1384" i="7" a="1"/>
  <c r="H1384" i="7" s="1"/>
  <c r="H1385" i="7" a="1"/>
  <c r="H1385" i="7" s="1"/>
  <c r="H1386" i="7" a="1"/>
  <c r="H1386" i="7" s="1"/>
  <c r="H1387" i="7" a="1"/>
  <c r="H1387" i="7" s="1"/>
  <c r="H1388" i="7" a="1"/>
  <c r="H1388" i="7" s="1"/>
  <c r="H1389" i="7" a="1"/>
  <c r="H1389" i="7" s="1"/>
  <c r="H1390" i="7" a="1"/>
  <c r="H1390" i="7" s="1"/>
  <c r="H1391" i="7" a="1"/>
  <c r="H1391" i="7" s="1"/>
  <c r="H1392" i="7" a="1"/>
  <c r="H1392" i="7" s="1"/>
  <c r="H1393" i="7" a="1"/>
  <c r="H1393" i="7" s="1"/>
  <c r="H1394" i="7" a="1"/>
  <c r="H1394" i="7" s="1"/>
  <c r="H1395" i="7" a="1"/>
  <c r="H1395" i="7" s="1"/>
  <c r="H1396" i="7" a="1"/>
  <c r="H1396" i="7" s="1"/>
  <c r="H1397" i="7" a="1"/>
  <c r="H1397" i="7" s="1"/>
  <c r="H1398" i="7" a="1"/>
  <c r="H1398" i="7" s="1"/>
  <c r="H1399" i="7" a="1"/>
  <c r="H1399" i="7" s="1"/>
  <c r="H1400" i="7" a="1"/>
  <c r="H1400" i="7" s="1"/>
  <c r="H1401" i="7" a="1"/>
  <c r="H1401" i="7" s="1"/>
  <c r="H1402" i="7" a="1"/>
  <c r="H1402" i="7" s="1"/>
  <c r="H1403" i="7" a="1"/>
  <c r="H1403" i="7" s="1"/>
  <c r="H1404" i="7" a="1"/>
  <c r="H1404" i="7" s="1"/>
  <c r="H1405" i="7" a="1"/>
  <c r="H1405" i="7" s="1"/>
  <c r="H1406" i="7" a="1"/>
  <c r="H1406" i="7" s="1"/>
  <c r="H1407" i="7" a="1"/>
  <c r="H1407" i="7" s="1"/>
  <c r="H1408" i="7" a="1"/>
  <c r="H1408" i="7" s="1"/>
  <c r="H1409" i="7" a="1"/>
  <c r="H1409" i="7" s="1"/>
  <c r="H1410" i="7" a="1"/>
  <c r="H1410" i="7" s="1"/>
  <c r="H1411" i="7" a="1"/>
  <c r="H1411" i="7" s="1"/>
  <c r="H1412" i="7" a="1"/>
  <c r="H1412" i="7" s="1"/>
  <c r="H1413" i="7" a="1"/>
  <c r="H1413" i="7" s="1"/>
  <c r="H1414" i="7" a="1"/>
  <c r="H1414" i="7" s="1"/>
  <c r="H1415" i="7" a="1"/>
  <c r="H1415" i="7" s="1"/>
  <c r="H1416" i="7" a="1"/>
  <c r="H1416" i="7" s="1"/>
  <c r="H1417" i="7" a="1"/>
  <c r="H1417" i="7" s="1"/>
  <c r="H1418" i="7" a="1"/>
  <c r="H1418" i="7" s="1"/>
  <c r="H1419" i="7" a="1"/>
  <c r="H1419" i="7" s="1"/>
  <c r="H1420" i="7" a="1"/>
  <c r="H1420" i="7" s="1"/>
  <c r="H1421" i="7" a="1"/>
  <c r="H1421" i="7" s="1"/>
  <c r="H1422" i="7" a="1"/>
  <c r="H1422" i="7" s="1"/>
  <c r="H1423" i="7" a="1"/>
  <c r="H1423" i="7" s="1"/>
  <c r="H1424" i="7" a="1"/>
  <c r="H1424" i="7" s="1"/>
  <c r="H1425" i="7" a="1"/>
  <c r="H1425" i="7" s="1"/>
  <c r="H1426" i="7" a="1"/>
  <c r="H1426" i="7" s="1"/>
  <c r="H1427" i="7" a="1"/>
  <c r="H1427" i="7" s="1"/>
  <c r="H1428" i="7" a="1"/>
  <c r="H1428" i="7" s="1"/>
  <c r="H1429" i="7" a="1"/>
  <c r="H1429" i="7" s="1"/>
  <c r="H1430" i="7" a="1"/>
  <c r="H1430" i="7" s="1"/>
  <c r="H1431" i="7" a="1"/>
  <c r="H1431" i="7" s="1"/>
  <c r="H1432" i="7" a="1"/>
  <c r="H1432" i="7" s="1"/>
  <c r="H1433" i="7" a="1"/>
  <c r="H1433" i="7" s="1"/>
  <c r="H1434" i="7" a="1"/>
  <c r="H1434" i="7" s="1"/>
  <c r="H1435" i="7" a="1"/>
  <c r="H1435" i="7" s="1"/>
  <c r="H1436" i="7" a="1"/>
  <c r="H1436" i="7" s="1"/>
  <c r="H1437" i="7" a="1"/>
  <c r="H1437" i="7" s="1"/>
  <c r="H1438" i="7" a="1"/>
  <c r="H1438" i="7" s="1"/>
  <c r="H1439" i="7" a="1"/>
  <c r="H1439" i="7" s="1"/>
  <c r="H1440" i="7" a="1"/>
  <c r="H1440" i="7" s="1"/>
  <c r="H1441" i="7" a="1"/>
  <c r="H1441" i="7" s="1"/>
  <c r="H1442" i="7" a="1"/>
  <c r="H1442" i="7" s="1"/>
  <c r="H1443" i="7" a="1"/>
  <c r="H1443" i="7" s="1"/>
  <c r="H1444" i="7" a="1"/>
  <c r="H1444" i="7" s="1"/>
  <c r="H1445" i="7" a="1"/>
  <c r="H1445" i="7" s="1"/>
  <c r="H1446" i="7" a="1"/>
  <c r="H1446" i="7" s="1"/>
  <c r="H1447" i="7" a="1"/>
  <c r="H1447" i="7" s="1"/>
  <c r="H1448" i="7" a="1"/>
  <c r="H1448" i="7" s="1"/>
  <c r="H1449" i="7" a="1"/>
  <c r="H1449" i="7" s="1"/>
  <c r="H1450" i="7" a="1"/>
  <c r="H1450" i="7" s="1"/>
  <c r="H1451" i="7" a="1"/>
  <c r="H1451" i="7" s="1"/>
  <c r="H1452" i="7" a="1"/>
  <c r="H1452" i="7" s="1"/>
  <c r="H1453" i="7" a="1"/>
  <c r="H1453" i="7" s="1"/>
  <c r="H1454" i="7" a="1"/>
  <c r="H1454" i="7" s="1"/>
  <c r="H1455" i="7" a="1"/>
  <c r="H1455" i="7" s="1"/>
  <c r="H1456" i="7" a="1"/>
  <c r="H1456" i="7" s="1"/>
  <c r="H1457" i="7" a="1"/>
  <c r="H1457" i="7" s="1"/>
  <c r="H1458" i="7" a="1"/>
  <c r="H1458" i="7" s="1"/>
  <c r="H1459" i="7" a="1"/>
  <c r="H1459" i="7" s="1"/>
  <c r="H1460" i="7" a="1"/>
  <c r="H1460" i="7" s="1"/>
  <c r="H1461" i="7" a="1"/>
  <c r="H1461" i="7" s="1"/>
  <c r="H1462" i="7" a="1"/>
  <c r="H1462" i="7" s="1"/>
  <c r="H1463" i="7" a="1"/>
  <c r="H1463" i="7" s="1"/>
  <c r="H1464" i="7" a="1"/>
  <c r="H1464" i="7" s="1"/>
  <c r="H1465" i="7" a="1"/>
  <c r="H1465" i="7" s="1"/>
  <c r="H1466" i="7" a="1"/>
  <c r="H1466" i="7" s="1"/>
  <c r="H1467" i="7" a="1"/>
  <c r="H1467" i="7" s="1"/>
  <c r="H1468" i="7" a="1"/>
  <c r="H1468" i="7" s="1"/>
  <c r="H1469" i="7" a="1"/>
  <c r="H1469" i="7" s="1"/>
  <c r="H1470" i="7" a="1"/>
  <c r="H1470" i="7" s="1"/>
  <c r="H1471" i="7" a="1"/>
  <c r="H1471" i="7" s="1"/>
  <c r="H1472" i="7" a="1"/>
  <c r="H1472" i="7" s="1"/>
  <c r="H1473" i="7" a="1"/>
  <c r="H1473" i="7" s="1"/>
  <c r="H1474" i="7" a="1"/>
  <c r="H1474" i="7" s="1"/>
  <c r="H1475" i="7" a="1"/>
  <c r="H1475" i="7" s="1"/>
  <c r="H1476" i="7" a="1"/>
  <c r="H1476" i="7" s="1"/>
  <c r="H1477" i="7" a="1"/>
  <c r="H1477" i="7" s="1"/>
  <c r="H1478" i="7" a="1"/>
  <c r="H1478" i="7" s="1"/>
  <c r="H1479" i="7" a="1"/>
  <c r="H1479" i="7" s="1"/>
  <c r="H1480" i="7" a="1"/>
  <c r="H1480" i="7" s="1"/>
  <c r="H1481" i="7" a="1"/>
  <c r="H1481" i="7" s="1"/>
  <c r="H1482" i="7" a="1"/>
  <c r="H1482" i="7" s="1"/>
  <c r="H1483" i="7" a="1"/>
  <c r="H1483" i="7" s="1"/>
  <c r="H1484" i="7" a="1"/>
  <c r="H1484" i="7" s="1"/>
  <c r="H1485" i="7" a="1"/>
  <c r="H1485" i="7" s="1"/>
  <c r="H1486" i="7" a="1"/>
  <c r="H1486" i="7" s="1"/>
  <c r="H1487" i="7" a="1"/>
  <c r="H1487" i="7" s="1"/>
  <c r="H1488" i="7" a="1"/>
  <c r="H1488" i="7" s="1"/>
  <c r="H1489" i="7" a="1"/>
  <c r="H1489" i="7" s="1"/>
  <c r="H1490" i="7" a="1"/>
  <c r="H1490" i="7" s="1"/>
  <c r="H1491" i="7" a="1"/>
  <c r="H1491" i="7" s="1"/>
  <c r="H1492" i="7" a="1"/>
  <c r="H1492" i="7" s="1"/>
  <c r="H1493" i="7" a="1"/>
  <c r="H1493" i="7" s="1"/>
  <c r="H1494" i="7" a="1"/>
  <c r="H1494" i="7" s="1"/>
  <c r="H1495" i="7" a="1"/>
  <c r="H1495" i="7" s="1"/>
  <c r="H1496" i="7" a="1"/>
  <c r="H1496" i="7" s="1"/>
  <c r="H1497" i="7" a="1"/>
  <c r="H1497" i="7" s="1"/>
  <c r="H1498" i="7" a="1"/>
  <c r="H1498" i="7" s="1"/>
  <c r="H1499" i="7" a="1"/>
  <c r="H1499" i="7" s="1"/>
  <c r="H1500" i="7" a="1"/>
  <c r="H1500" i="7" s="1"/>
  <c r="H1501" i="7" a="1"/>
  <c r="H1501" i="7" s="1"/>
  <c r="H1502" i="7" a="1"/>
  <c r="H1502" i="7" s="1"/>
  <c r="H1503" i="7" a="1"/>
  <c r="H1503" i="7" s="1"/>
  <c r="H1504" i="7" a="1"/>
  <c r="H1504" i="7" s="1"/>
  <c r="H1505" i="7" a="1"/>
  <c r="H1505" i="7" s="1"/>
  <c r="H1506" i="7" a="1"/>
  <c r="H1506" i="7" s="1"/>
  <c r="H1507" i="7" a="1"/>
  <c r="H1507" i="7" s="1"/>
  <c r="H1508" i="7" a="1"/>
  <c r="H1508" i="7" s="1"/>
  <c r="H1509" i="7" a="1"/>
  <c r="H1509" i="7" s="1"/>
  <c r="H1510" i="7" a="1"/>
  <c r="H1510" i="7" s="1"/>
  <c r="H1511" i="7" a="1"/>
  <c r="H1511" i="7" s="1"/>
  <c r="H1512" i="7" a="1"/>
  <c r="H1512" i="7" s="1"/>
  <c r="H1513" i="7" a="1"/>
  <c r="H1513" i="7" s="1"/>
  <c r="H1514" i="7" a="1"/>
  <c r="H1514" i="7" s="1"/>
  <c r="H1515" i="7" a="1"/>
  <c r="H1515" i="7" s="1"/>
  <c r="H1516" i="7" a="1"/>
  <c r="H1516" i="7" s="1"/>
  <c r="H1517" i="7" a="1"/>
  <c r="H1517" i="7" s="1"/>
  <c r="H1518" i="7" a="1"/>
  <c r="H1518" i="7" s="1"/>
  <c r="H1519" i="7" a="1"/>
  <c r="H1519" i="7" s="1"/>
  <c r="H1520" i="7" a="1"/>
  <c r="H1520" i="7" s="1"/>
  <c r="H1521" i="7" a="1"/>
  <c r="H1521" i="7" s="1"/>
  <c r="H1522" i="7" a="1"/>
  <c r="H1522" i="7" s="1"/>
  <c r="H1523" i="7" a="1"/>
  <c r="H1523" i="7" s="1"/>
  <c r="H1524" i="7" a="1"/>
  <c r="H1524" i="7" s="1"/>
  <c r="H1525" i="7" a="1"/>
  <c r="H1525" i="7" s="1"/>
  <c r="H1526" i="7" a="1"/>
  <c r="H1526" i="7" s="1"/>
  <c r="H1527" i="7" a="1"/>
  <c r="H1527" i="7" s="1"/>
  <c r="H1528" i="7" a="1"/>
  <c r="H1528" i="7" s="1"/>
  <c r="H1529" i="7" a="1"/>
  <c r="H1529" i="7" s="1"/>
  <c r="H1530" i="7" a="1"/>
  <c r="H1530" i="7" s="1"/>
  <c r="H1531" i="7" a="1"/>
  <c r="H1531" i="7" s="1"/>
  <c r="H1532" i="7" a="1"/>
  <c r="H1532" i="7" s="1"/>
  <c r="H1533" i="7" a="1"/>
  <c r="H1533" i="7" s="1"/>
  <c r="H1534" i="7" a="1"/>
  <c r="H1534" i="7" s="1"/>
  <c r="H1535" i="7" a="1"/>
  <c r="H1535" i="7" s="1"/>
  <c r="H1536" i="7" a="1"/>
  <c r="H1536" i="7" s="1"/>
  <c r="H1537" i="7" a="1"/>
  <c r="H1537" i="7" s="1"/>
  <c r="H1538" i="7" a="1"/>
  <c r="H1538" i="7" s="1"/>
  <c r="H1539" i="7" a="1"/>
  <c r="H1539" i="7" s="1"/>
  <c r="H1540" i="7" a="1"/>
  <c r="H1540" i="7" s="1"/>
  <c r="H1541" i="7" a="1"/>
  <c r="H1541" i="7" s="1"/>
  <c r="H1542" i="7" a="1"/>
  <c r="H1542" i="7" s="1"/>
  <c r="H1543" i="7" a="1"/>
  <c r="H1543" i="7" s="1"/>
  <c r="H1544" i="7" a="1"/>
  <c r="H1544" i="7" s="1"/>
  <c r="H1545" i="7" a="1"/>
  <c r="H1545" i="7" s="1"/>
  <c r="H1546" i="7" a="1"/>
  <c r="H1546" i="7" s="1"/>
  <c r="H1547" i="7" a="1"/>
  <c r="H1547" i="7" s="1"/>
  <c r="H1548" i="7" a="1"/>
  <c r="H1548" i="7" s="1"/>
  <c r="H1549" i="7" a="1"/>
  <c r="H1549" i="7" s="1"/>
  <c r="H1550" i="7" a="1"/>
  <c r="H1550" i="7" s="1"/>
  <c r="H1551" i="7" a="1"/>
  <c r="H1551" i="7" s="1"/>
  <c r="H1552" i="7" a="1"/>
  <c r="H1552" i="7" s="1"/>
  <c r="H1553" i="7" a="1"/>
  <c r="H1553" i="7" s="1"/>
  <c r="H1554" i="7" a="1"/>
  <c r="H1554" i="7" s="1"/>
  <c r="H1555" i="7" a="1"/>
  <c r="H1555" i="7" s="1"/>
  <c r="H1556" i="7" a="1"/>
  <c r="H1556" i="7" s="1"/>
  <c r="H1557" i="7" a="1"/>
  <c r="H1557" i="7" s="1"/>
  <c r="H1558" i="7" a="1"/>
  <c r="H1558" i="7" s="1"/>
  <c r="H1559" i="7" a="1"/>
  <c r="H1559" i="7" s="1"/>
  <c r="H1560" i="7" a="1"/>
  <c r="H1560" i="7" s="1"/>
  <c r="H1561" i="7" a="1"/>
  <c r="H1561" i="7" s="1"/>
  <c r="H1562" i="7" a="1"/>
  <c r="H1562" i="7" s="1"/>
  <c r="H1563" i="7" a="1"/>
  <c r="H1563" i="7" s="1"/>
  <c r="H1564" i="7" a="1"/>
  <c r="H1564" i="7" s="1"/>
  <c r="H1565" i="7" a="1"/>
  <c r="H1565" i="7" s="1"/>
  <c r="H1566" i="7" a="1"/>
  <c r="H1566" i="7" s="1"/>
  <c r="H1567" i="7" a="1"/>
  <c r="H1567" i="7" s="1"/>
  <c r="H1568" i="7" a="1"/>
  <c r="H1568" i="7" s="1"/>
  <c r="H1569" i="7" a="1"/>
  <c r="H1569" i="7" s="1"/>
  <c r="H1570" i="7" a="1"/>
  <c r="H1570" i="7" s="1"/>
  <c r="H1571" i="7" a="1"/>
  <c r="H1571" i="7" s="1"/>
  <c r="H1572" i="7" a="1"/>
  <c r="H1572" i="7" s="1"/>
  <c r="H1573" i="7" a="1"/>
  <c r="H1573" i="7" s="1"/>
  <c r="H1574" i="7" a="1"/>
  <c r="H1574" i="7" s="1"/>
  <c r="H1575" i="7" a="1"/>
  <c r="H1575" i="7" s="1"/>
  <c r="H1576" i="7" a="1"/>
  <c r="H1576" i="7" s="1"/>
  <c r="H1577" i="7" a="1"/>
  <c r="H1577" i="7" s="1"/>
  <c r="H1578" i="7" a="1"/>
  <c r="H1578" i="7" s="1"/>
  <c r="H1579" i="7" a="1"/>
  <c r="H1579" i="7" s="1"/>
  <c r="H1580" i="7" a="1"/>
  <c r="H1580" i="7" s="1"/>
  <c r="H1581" i="7" a="1"/>
  <c r="H1581" i="7" s="1"/>
  <c r="H1582" i="7" a="1"/>
  <c r="H1582" i="7" s="1"/>
  <c r="H1583" i="7" a="1"/>
  <c r="H1583" i="7" s="1"/>
  <c r="H1584" i="7" a="1"/>
  <c r="H1584" i="7" s="1"/>
  <c r="H1585" i="7" a="1"/>
  <c r="H1585" i="7" s="1"/>
  <c r="H1586" i="7" a="1"/>
  <c r="H1586" i="7" s="1"/>
  <c r="H1587" i="7" a="1"/>
  <c r="H1587" i="7" s="1"/>
  <c r="H1588" i="7" a="1"/>
  <c r="H1588" i="7" s="1"/>
  <c r="H1589" i="7" a="1"/>
  <c r="H1589" i="7" s="1"/>
  <c r="H1590" i="7" a="1"/>
  <c r="H1590" i="7" s="1"/>
  <c r="H1591" i="7" a="1"/>
  <c r="H1591" i="7" s="1"/>
  <c r="H1592" i="7" a="1"/>
  <c r="H1592" i="7" s="1"/>
  <c r="H1593" i="7" a="1"/>
  <c r="H1593" i="7" s="1"/>
  <c r="H1594" i="7" a="1"/>
  <c r="H1594" i="7" s="1"/>
  <c r="H1595" i="7" a="1"/>
  <c r="H1595" i="7" s="1"/>
  <c r="H1596" i="7" a="1"/>
  <c r="H1596" i="7" s="1"/>
  <c r="H1597" i="7" a="1"/>
  <c r="H1597" i="7" s="1"/>
  <c r="H1598" i="7" a="1"/>
  <c r="H1598" i="7" s="1"/>
  <c r="H1599" i="7" a="1"/>
  <c r="H1599" i="7" s="1"/>
  <c r="H1600" i="7" a="1"/>
  <c r="H1600" i="7" s="1"/>
  <c r="H1601" i="7" a="1"/>
  <c r="H1601" i="7" s="1"/>
  <c r="H1602" i="7" a="1"/>
  <c r="H1602" i="7" s="1"/>
  <c r="H1603" i="7" a="1"/>
  <c r="H1603" i="7" s="1"/>
  <c r="H1604" i="7" a="1"/>
  <c r="H1604" i="7" s="1"/>
  <c r="H1605" i="7" a="1"/>
  <c r="H1605" i="7" s="1"/>
  <c r="H1606" i="7" a="1"/>
  <c r="H1606" i="7" s="1"/>
  <c r="H1607" i="7" a="1"/>
  <c r="H1607" i="7" s="1"/>
  <c r="H1608" i="7" a="1"/>
  <c r="H1608" i="7" s="1"/>
  <c r="H1609" i="7" a="1"/>
  <c r="H1609" i="7" s="1"/>
  <c r="H1610" i="7" a="1"/>
  <c r="H1610" i="7" s="1"/>
  <c r="H1611" i="7" a="1"/>
  <c r="H1611" i="7" s="1"/>
  <c r="H1612" i="7" a="1"/>
  <c r="H1612" i="7" s="1"/>
  <c r="H1613" i="7" a="1"/>
  <c r="H1613" i="7" s="1"/>
  <c r="H1614" i="7" a="1"/>
  <c r="H1614" i="7" s="1"/>
  <c r="H1615" i="7" a="1"/>
  <c r="H1615" i="7" s="1"/>
  <c r="H1616" i="7" a="1"/>
  <c r="H1616" i="7" s="1"/>
  <c r="H1617" i="7" a="1"/>
  <c r="H1617" i="7" s="1"/>
  <c r="H1618" i="7" a="1"/>
  <c r="H1618" i="7" s="1"/>
  <c r="H1619" i="7" a="1"/>
  <c r="H1619" i="7" s="1"/>
  <c r="H1620" i="7" a="1"/>
  <c r="H1620" i="7" s="1"/>
  <c r="H1621" i="7" a="1"/>
  <c r="H1621" i="7" s="1"/>
  <c r="H1622" i="7" a="1"/>
  <c r="H1622" i="7" s="1"/>
  <c r="H1623" i="7" a="1"/>
  <c r="H1623" i="7" s="1"/>
  <c r="H1624" i="7" a="1"/>
  <c r="H1624" i="7" s="1"/>
  <c r="H1625" i="7" a="1"/>
  <c r="H1625" i="7" s="1"/>
  <c r="H1626" i="7" a="1"/>
  <c r="H1626" i="7" s="1"/>
  <c r="H1627" i="7" a="1"/>
  <c r="H1627" i="7" s="1"/>
  <c r="H1628" i="7" a="1"/>
  <c r="H1628" i="7" s="1"/>
  <c r="H1629" i="7" a="1"/>
  <c r="H1629" i="7" s="1"/>
  <c r="H1630" i="7" a="1"/>
  <c r="H1630" i="7" s="1"/>
  <c r="H1631" i="7" a="1"/>
  <c r="H1631" i="7" s="1"/>
  <c r="H1632" i="7" a="1"/>
  <c r="H1632" i="7" s="1"/>
  <c r="H1633" i="7" a="1"/>
  <c r="H1633" i="7" s="1"/>
  <c r="H1634" i="7" a="1"/>
  <c r="H1634" i="7" s="1"/>
  <c r="H1635" i="7" a="1"/>
  <c r="H1635" i="7" s="1"/>
  <c r="H1636" i="7" a="1"/>
  <c r="H1636" i="7" s="1"/>
  <c r="H1637" i="7" a="1"/>
  <c r="H1637" i="7" s="1"/>
  <c r="H1638" i="7" a="1"/>
  <c r="H1638" i="7" s="1"/>
  <c r="H1639" i="7" a="1"/>
  <c r="H1639" i="7" s="1"/>
  <c r="H1640" i="7" a="1"/>
  <c r="H1640" i="7" s="1"/>
  <c r="H1641" i="7" a="1"/>
  <c r="H1641" i="7" s="1"/>
  <c r="H1642" i="7" a="1"/>
  <c r="H1642" i="7" s="1"/>
  <c r="H1643" i="7" a="1"/>
  <c r="H1643" i="7" s="1"/>
  <c r="H1644" i="7" a="1"/>
  <c r="H1644" i="7" s="1"/>
  <c r="H1645" i="7" a="1"/>
  <c r="H1645" i="7" s="1"/>
  <c r="H1646" i="7" a="1"/>
  <c r="H1646" i="7" s="1"/>
  <c r="H1647" i="7" a="1"/>
  <c r="H1647" i="7" s="1"/>
  <c r="H1648" i="7" a="1"/>
  <c r="H1648" i="7" s="1"/>
  <c r="H1649" i="7" a="1"/>
  <c r="H1649" i="7" s="1"/>
  <c r="H1650" i="7" a="1"/>
  <c r="H1650" i="7" s="1"/>
  <c r="H1651" i="7" a="1"/>
  <c r="H1651" i="7" s="1"/>
  <c r="H1652" i="7" a="1"/>
  <c r="H1652" i="7" s="1"/>
  <c r="H1653" i="7" a="1"/>
  <c r="H1653" i="7" s="1"/>
  <c r="H1654" i="7" a="1"/>
  <c r="H1654" i="7" s="1"/>
  <c r="H1655" i="7" a="1"/>
  <c r="H1655" i="7" s="1"/>
  <c r="H1656" i="7" a="1"/>
  <c r="H1656" i="7" s="1"/>
  <c r="H1657" i="7" a="1"/>
  <c r="H1657" i="7" s="1"/>
  <c r="H1658" i="7" a="1"/>
  <c r="H1658" i="7" s="1"/>
  <c r="H1659" i="7" a="1"/>
  <c r="H1659" i="7" s="1"/>
  <c r="H1660" i="7" a="1"/>
  <c r="H1660" i="7" s="1"/>
  <c r="H1661" i="7" a="1"/>
  <c r="H1661" i="7" s="1"/>
  <c r="H1662" i="7" a="1"/>
  <c r="H1662" i="7" s="1"/>
  <c r="H1663" i="7" a="1"/>
  <c r="H1663" i="7" s="1"/>
  <c r="H1664" i="7" a="1"/>
  <c r="H1664" i="7" s="1"/>
  <c r="H1665" i="7" a="1"/>
  <c r="H1665" i="7" s="1"/>
  <c r="H1666" i="7" a="1"/>
  <c r="H1666" i="7" s="1"/>
  <c r="H1667" i="7" a="1"/>
  <c r="H1667" i="7" s="1"/>
  <c r="H1668" i="7" a="1"/>
  <c r="H1668" i="7" s="1"/>
  <c r="H1669" i="7" a="1"/>
  <c r="H1669" i="7" s="1"/>
  <c r="H1670" i="7" a="1"/>
  <c r="H1670" i="7" s="1"/>
  <c r="H1671" i="7" a="1"/>
  <c r="H1671" i="7" s="1"/>
  <c r="H1672" i="7" a="1"/>
  <c r="H1672" i="7" s="1"/>
  <c r="H1673" i="7" a="1"/>
  <c r="H1673" i="7" s="1"/>
  <c r="H1674" i="7" a="1"/>
  <c r="H1674" i="7" s="1"/>
  <c r="H1675" i="7" a="1"/>
  <c r="H1675" i="7" s="1"/>
  <c r="H1676" i="7" a="1"/>
  <c r="H1676" i="7" s="1"/>
  <c r="H1677" i="7" a="1"/>
  <c r="H1677" i="7" s="1"/>
  <c r="H1678" i="7" a="1"/>
  <c r="H1678" i="7" s="1"/>
  <c r="H1679" i="7" a="1"/>
  <c r="H1679" i="7" s="1"/>
  <c r="H1680" i="7" a="1"/>
  <c r="H1680" i="7" s="1"/>
  <c r="H1681" i="7" a="1"/>
  <c r="H1681" i="7" s="1"/>
  <c r="H1682" i="7" a="1"/>
  <c r="H1682" i="7" s="1"/>
  <c r="H1683" i="7" a="1"/>
  <c r="H1683" i="7" s="1"/>
  <c r="H1684" i="7" a="1"/>
  <c r="H1684" i="7" s="1"/>
  <c r="H1685" i="7" a="1"/>
  <c r="H1685" i="7" s="1"/>
  <c r="H1686" i="7" a="1"/>
  <c r="H1686" i="7" s="1"/>
  <c r="H1687" i="7" a="1"/>
  <c r="H1687" i="7" s="1"/>
  <c r="H1688" i="7" a="1"/>
  <c r="H1688" i="7" s="1"/>
  <c r="H1689" i="7" a="1"/>
  <c r="H1689" i="7" s="1"/>
  <c r="H1690" i="7" a="1"/>
  <c r="H1690" i="7" s="1"/>
  <c r="H1691" i="7" a="1"/>
  <c r="H1691" i="7" s="1"/>
  <c r="H1692" i="7" a="1"/>
  <c r="H1692" i="7" s="1"/>
  <c r="H1693" i="7" a="1"/>
  <c r="H1693" i="7" s="1"/>
  <c r="H1694" i="7" a="1"/>
  <c r="H1694" i="7" s="1"/>
  <c r="H1695" i="7" a="1"/>
  <c r="H1695" i="7" s="1"/>
  <c r="H1696" i="7" a="1"/>
  <c r="H1696" i="7" s="1"/>
  <c r="H1697" i="7" a="1"/>
  <c r="H1697" i="7" s="1"/>
  <c r="H1698" i="7" a="1"/>
  <c r="H1698" i="7" s="1"/>
  <c r="H1699" i="7" a="1"/>
  <c r="H1699" i="7" s="1"/>
  <c r="H1700" i="7" a="1"/>
  <c r="H1700" i="7" s="1"/>
  <c r="H1701" i="7" a="1"/>
  <c r="H1701" i="7" s="1"/>
  <c r="H1702" i="7" a="1"/>
  <c r="H1702" i="7" s="1"/>
  <c r="H1703" i="7" a="1"/>
  <c r="H1703" i="7" s="1"/>
  <c r="H1704" i="7" a="1"/>
  <c r="H1704" i="7" s="1"/>
  <c r="H1705" i="7" a="1"/>
  <c r="H1705" i="7" s="1"/>
  <c r="H1706" i="7" a="1"/>
  <c r="H1706" i="7" s="1"/>
  <c r="H1707" i="7" a="1"/>
  <c r="H1707" i="7" s="1"/>
  <c r="H1708" i="7" a="1"/>
  <c r="H1708" i="7" s="1"/>
  <c r="H1709" i="7" a="1"/>
  <c r="H1709" i="7" s="1"/>
  <c r="H1710" i="7" a="1"/>
  <c r="H1710" i="7" s="1"/>
  <c r="H1711" i="7" a="1"/>
  <c r="H1711" i="7" s="1"/>
  <c r="H1712" i="7" a="1"/>
  <c r="H1712" i="7" s="1"/>
  <c r="H1713" i="7" a="1"/>
  <c r="H1713" i="7" s="1"/>
  <c r="H1714" i="7" a="1"/>
  <c r="H1714" i="7" s="1"/>
  <c r="H1715" i="7" a="1"/>
  <c r="H1715" i="7" s="1"/>
  <c r="H1716" i="7" a="1"/>
  <c r="H1716" i="7" s="1"/>
  <c r="H1717" i="7" a="1"/>
  <c r="H1717" i="7" s="1"/>
  <c r="H1718" i="7" a="1"/>
  <c r="H1718" i="7" s="1"/>
  <c r="H1719" i="7" a="1"/>
  <c r="H1719" i="7" s="1"/>
  <c r="H1720" i="7" a="1"/>
  <c r="H1720" i="7" s="1"/>
  <c r="H1721" i="7" a="1"/>
  <c r="H1721" i="7" s="1"/>
  <c r="H1722" i="7" a="1"/>
  <c r="H1722" i="7" s="1"/>
  <c r="H1723" i="7" a="1"/>
  <c r="H1723" i="7" s="1"/>
  <c r="H1724" i="7" a="1"/>
  <c r="H1724" i="7" s="1"/>
  <c r="H1725" i="7" a="1"/>
  <c r="H1725" i="7" s="1"/>
  <c r="H1726" i="7" a="1"/>
  <c r="H1726" i="7" s="1"/>
  <c r="H1727" i="7" a="1"/>
  <c r="H1727" i="7" s="1"/>
  <c r="H1728" i="7" a="1"/>
  <c r="H1728" i="7" s="1"/>
  <c r="H1729" i="7" a="1"/>
  <c r="H1729" i="7" s="1"/>
  <c r="H1730" i="7" a="1"/>
  <c r="H1730" i="7" s="1"/>
  <c r="H1731" i="7" a="1"/>
  <c r="H1731" i="7" s="1"/>
  <c r="H1732" i="7" a="1"/>
  <c r="H1732" i="7" s="1"/>
  <c r="H1733" i="7" a="1"/>
  <c r="H1733" i="7" s="1"/>
  <c r="H1734" i="7" a="1"/>
  <c r="H1734" i="7" s="1"/>
  <c r="H1735" i="7" a="1"/>
  <c r="H1735" i="7" s="1"/>
  <c r="H1736" i="7" a="1"/>
  <c r="H1736" i="7" s="1"/>
  <c r="H1737" i="7" a="1"/>
  <c r="H1737" i="7" s="1"/>
  <c r="H1738" i="7" a="1"/>
  <c r="H1738" i="7" s="1"/>
  <c r="H1739" i="7" a="1"/>
  <c r="H1739" i="7" s="1"/>
  <c r="H1740" i="7" a="1"/>
  <c r="H1740" i="7" s="1"/>
  <c r="H1741" i="7" a="1"/>
  <c r="H1741" i="7" s="1"/>
  <c r="H1742" i="7" a="1"/>
  <c r="H1742" i="7" s="1"/>
  <c r="H1743" i="7" a="1"/>
  <c r="H1743" i="7" s="1"/>
  <c r="H1744" i="7" a="1"/>
  <c r="H1744" i="7" s="1"/>
  <c r="H1745" i="7" a="1"/>
  <c r="H1745" i="7" s="1"/>
  <c r="H1746" i="7" a="1"/>
  <c r="H1746" i="7" s="1"/>
  <c r="H1747" i="7" a="1"/>
  <c r="H1747" i="7" s="1"/>
  <c r="H1748" i="7" a="1"/>
  <c r="H1748" i="7" s="1"/>
  <c r="H1749" i="7" a="1"/>
  <c r="H1749" i="7" s="1"/>
  <c r="H1750" i="7" a="1"/>
  <c r="H1750" i="7" s="1"/>
  <c r="H1751" i="7" a="1"/>
  <c r="H1751" i="7" s="1"/>
  <c r="H1752" i="7" a="1"/>
  <c r="H1752" i="7" s="1"/>
  <c r="H1753" i="7" a="1"/>
  <c r="H1753" i="7" s="1"/>
  <c r="H1754" i="7" a="1"/>
  <c r="H1754" i="7" s="1"/>
  <c r="H1755" i="7" a="1"/>
  <c r="H1755" i="7" s="1"/>
  <c r="H1756" i="7" a="1"/>
  <c r="H1756" i="7" s="1"/>
  <c r="H1757" i="7" a="1"/>
  <c r="H1757" i="7" s="1"/>
  <c r="H1758" i="7" a="1"/>
  <c r="H1758" i="7" s="1"/>
  <c r="H1759" i="7" a="1"/>
  <c r="H1759" i="7" s="1"/>
  <c r="H1760" i="7" a="1"/>
  <c r="H1760" i="7" s="1"/>
  <c r="H1761" i="7" a="1"/>
  <c r="H1761" i="7" s="1"/>
  <c r="H1762" i="7" a="1"/>
  <c r="H1762" i="7" s="1"/>
  <c r="H1763" i="7" a="1"/>
  <c r="H1763" i="7" s="1"/>
  <c r="H1764" i="7" a="1"/>
  <c r="H1764" i="7" s="1"/>
  <c r="H1765" i="7" a="1"/>
  <c r="H1765" i="7" s="1"/>
  <c r="H1766" i="7" a="1"/>
  <c r="H1766" i="7" s="1"/>
  <c r="H1767" i="7" a="1"/>
  <c r="H1767" i="7" s="1"/>
  <c r="H1768" i="7" a="1"/>
  <c r="H1768" i="7" s="1"/>
  <c r="H1769" i="7" a="1"/>
  <c r="H1769" i="7" s="1"/>
  <c r="H1770" i="7" a="1"/>
  <c r="H1770" i="7" s="1"/>
  <c r="H1771" i="7" a="1"/>
  <c r="H1771" i="7" s="1"/>
  <c r="H1772" i="7" a="1"/>
  <c r="H1772" i="7" s="1"/>
  <c r="H1773" i="7" a="1"/>
  <c r="H1773" i="7" s="1"/>
  <c r="H1774" i="7" a="1"/>
  <c r="H1774" i="7" s="1"/>
  <c r="H1775" i="7" a="1"/>
  <c r="H1775" i="7" s="1"/>
  <c r="H1776" i="7" a="1"/>
  <c r="H1776" i="7" s="1"/>
  <c r="H1777" i="7" a="1"/>
  <c r="H1777" i="7" s="1"/>
  <c r="H1778" i="7" a="1"/>
  <c r="H1778" i="7" s="1"/>
  <c r="H1779" i="7" a="1"/>
  <c r="H1779" i="7" s="1"/>
  <c r="H1780" i="7" a="1"/>
  <c r="H1780" i="7" s="1"/>
  <c r="H1781" i="7" a="1"/>
  <c r="H1781" i="7" s="1"/>
  <c r="H1782" i="7" a="1"/>
  <c r="H1782" i="7" s="1"/>
  <c r="H1783" i="7" a="1"/>
  <c r="H1783" i="7" s="1"/>
  <c r="H1784" i="7" a="1"/>
  <c r="H1784" i="7" s="1"/>
  <c r="H1785" i="7" a="1"/>
  <c r="H1785" i="7" s="1"/>
  <c r="H1786" i="7" a="1"/>
  <c r="H1786" i="7" s="1"/>
  <c r="H1787" i="7" a="1"/>
  <c r="H1787" i="7" s="1"/>
  <c r="H1788" i="7" a="1"/>
  <c r="H1788" i="7" s="1"/>
  <c r="H1789" i="7" a="1"/>
  <c r="H1789" i="7" s="1"/>
  <c r="H1790" i="7" a="1"/>
  <c r="H1790" i="7" s="1"/>
  <c r="H1791" i="7" a="1"/>
  <c r="H1791" i="7" s="1"/>
  <c r="H1792" i="7" a="1"/>
  <c r="H1792" i="7" s="1"/>
  <c r="H1793" i="7" a="1"/>
  <c r="H1793" i="7" s="1"/>
  <c r="H1794" i="7" a="1"/>
  <c r="H1794" i="7" s="1"/>
  <c r="H1795" i="7" a="1"/>
  <c r="H1795" i="7" s="1"/>
  <c r="H1796" i="7" a="1"/>
  <c r="H1796" i="7" s="1"/>
  <c r="H1797" i="7" a="1"/>
  <c r="H1797" i="7" s="1"/>
  <c r="H1798" i="7" a="1"/>
  <c r="H1798" i="7" s="1"/>
  <c r="H1799" i="7" a="1"/>
  <c r="H1799" i="7" s="1"/>
  <c r="H1800" i="7" a="1"/>
  <c r="H1800" i="7" s="1"/>
  <c r="H1801" i="7" a="1"/>
  <c r="H1801" i="7" s="1"/>
  <c r="H1802" i="7" a="1"/>
  <c r="H1802" i="7" s="1"/>
  <c r="H1803" i="7" a="1"/>
  <c r="H1803" i="7" s="1"/>
  <c r="H1804" i="7" a="1"/>
  <c r="H1804" i="7" s="1"/>
  <c r="H1805" i="7" a="1"/>
  <c r="H1805" i="7" s="1"/>
  <c r="H1806" i="7" a="1"/>
  <c r="H1806" i="7" s="1"/>
  <c r="H1807" i="7" a="1"/>
  <c r="H1807" i="7" s="1"/>
  <c r="H1808" i="7" a="1"/>
  <c r="H1808" i="7" s="1"/>
  <c r="H1809" i="7" a="1"/>
  <c r="H1809" i="7" s="1"/>
  <c r="H1810" i="7" a="1"/>
  <c r="H1810" i="7" s="1"/>
  <c r="H1811" i="7" a="1"/>
  <c r="H1811" i="7" s="1"/>
  <c r="H1812" i="7" a="1"/>
  <c r="H1812" i="7" s="1"/>
  <c r="H1813" i="7" a="1"/>
  <c r="H1813" i="7" s="1"/>
  <c r="H1814" i="7" a="1"/>
  <c r="H1814" i="7" s="1"/>
  <c r="H1815" i="7" a="1"/>
  <c r="H1815" i="7" s="1"/>
  <c r="H1816" i="7" a="1"/>
  <c r="H1816" i="7" s="1"/>
  <c r="H1817" i="7" a="1"/>
  <c r="H1817" i="7" s="1"/>
  <c r="H1818" i="7" a="1"/>
  <c r="H1818" i="7" s="1"/>
  <c r="H1819" i="7" a="1"/>
  <c r="H1819" i="7" s="1"/>
  <c r="H1820" i="7" a="1"/>
  <c r="H1820" i="7" s="1"/>
  <c r="H1821" i="7" a="1"/>
  <c r="H1821" i="7" s="1"/>
  <c r="H1822" i="7" a="1"/>
  <c r="H1822" i="7" s="1"/>
  <c r="H1823" i="7" a="1"/>
  <c r="H1823" i="7" s="1"/>
  <c r="H1824" i="7" a="1"/>
  <c r="H1824" i="7" s="1"/>
  <c r="H1825" i="7" a="1"/>
  <c r="H1825" i="7" s="1"/>
  <c r="H1826" i="7" a="1"/>
  <c r="H1826" i="7" s="1"/>
  <c r="H1827" i="7" a="1"/>
  <c r="H1827" i="7" s="1"/>
  <c r="H1828" i="7" a="1"/>
  <c r="H1828" i="7" s="1"/>
  <c r="H1829" i="7" a="1"/>
  <c r="H1829" i="7" s="1"/>
  <c r="H1830" i="7" a="1"/>
  <c r="H1830" i="7" s="1"/>
  <c r="H1831" i="7" a="1"/>
  <c r="H1831" i="7" s="1"/>
  <c r="H1832" i="7" a="1"/>
  <c r="H1832" i="7" s="1"/>
  <c r="H1833" i="7" a="1"/>
  <c r="H1833" i="7" s="1"/>
  <c r="H1834" i="7" a="1"/>
  <c r="H1834" i="7" s="1"/>
  <c r="H1835" i="7" a="1"/>
  <c r="H1835" i="7" s="1"/>
  <c r="H1836" i="7" a="1"/>
  <c r="H1836" i="7" s="1"/>
  <c r="H1837" i="7" a="1"/>
  <c r="H1837" i="7" s="1"/>
  <c r="H1838" i="7" a="1"/>
  <c r="H1838" i="7" s="1"/>
  <c r="H1839" i="7" a="1"/>
  <c r="H1839" i="7" s="1"/>
  <c r="H1840" i="7" a="1"/>
  <c r="H1840" i="7" s="1"/>
  <c r="H1841" i="7" a="1"/>
  <c r="H1841" i="7" s="1"/>
  <c r="H1842" i="7" a="1"/>
  <c r="H1842" i="7" s="1"/>
  <c r="H1843" i="7" a="1"/>
  <c r="H1843" i="7" s="1"/>
  <c r="H1844" i="7" a="1"/>
  <c r="H1844" i="7" s="1"/>
  <c r="H1845" i="7" a="1"/>
  <c r="H1845" i="7" s="1"/>
  <c r="H1846" i="7" a="1"/>
  <c r="H1846" i="7" s="1"/>
  <c r="H1847" i="7" a="1"/>
  <c r="H1847" i="7" s="1"/>
  <c r="H1848" i="7" a="1"/>
  <c r="H1848" i="7" s="1"/>
  <c r="H1849" i="7" a="1"/>
  <c r="H1849" i="7" s="1"/>
  <c r="H1850" i="7" a="1"/>
  <c r="H1850" i="7" s="1"/>
  <c r="H1851" i="7" a="1"/>
  <c r="H1851" i="7" s="1"/>
  <c r="H1852" i="7" a="1"/>
  <c r="H1852" i="7" s="1"/>
  <c r="H1853" i="7" a="1"/>
  <c r="H1853" i="7" s="1"/>
  <c r="H1854" i="7" a="1"/>
  <c r="H1854" i="7" s="1"/>
  <c r="H1855" i="7" a="1"/>
  <c r="H1855" i="7" s="1"/>
  <c r="H1856" i="7" a="1"/>
  <c r="H1856" i="7" s="1"/>
  <c r="H1857" i="7" a="1"/>
  <c r="H1857" i="7" s="1"/>
  <c r="H1858" i="7" a="1"/>
  <c r="H1858" i="7" s="1"/>
  <c r="H1859" i="7" a="1"/>
  <c r="H1859" i="7" s="1"/>
  <c r="H1860" i="7" a="1"/>
  <c r="H1860" i="7" s="1"/>
  <c r="H1861" i="7" a="1"/>
  <c r="H1861" i="7" s="1"/>
  <c r="H1862" i="7" a="1"/>
  <c r="H1862" i="7" s="1"/>
  <c r="H1863" i="7" a="1"/>
  <c r="H1863" i="7" s="1"/>
  <c r="H1864" i="7" a="1"/>
  <c r="H1864" i="7" s="1"/>
  <c r="H1865" i="7" a="1"/>
  <c r="H1865" i="7" s="1"/>
  <c r="H1866" i="7" a="1"/>
  <c r="H1866" i="7" s="1"/>
  <c r="H1867" i="7" a="1"/>
  <c r="H1867" i="7" s="1"/>
  <c r="H1868" i="7" a="1"/>
  <c r="H1868" i="7" s="1"/>
  <c r="H1869" i="7" a="1"/>
  <c r="H1869" i="7" s="1"/>
  <c r="H1870" i="7" a="1"/>
  <c r="H1870" i="7" s="1"/>
  <c r="H1871" i="7" a="1"/>
  <c r="H1871" i="7" s="1"/>
  <c r="H1872" i="7" a="1"/>
  <c r="H1872" i="7" s="1"/>
  <c r="H1873" i="7" a="1"/>
  <c r="H1873" i="7" s="1"/>
  <c r="H1874" i="7" a="1"/>
  <c r="H1874" i="7" s="1"/>
  <c r="H1875" i="7" a="1"/>
  <c r="H1875" i="7" s="1"/>
  <c r="H1876" i="7" a="1"/>
  <c r="H1876" i="7" s="1"/>
  <c r="H1877" i="7" a="1"/>
  <c r="H1877" i="7" s="1"/>
  <c r="H1878" i="7" a="1"/>
  <c r="H1878" i="7" s="1"/>
  <c r="H1879" i="7" a="1"/>
  <c r="H1879" i="7" s="1"/>
  <c r="H1880" i="7" a="1"/>
  <c r="H1880" i="7" s="1"/>
  <c r="H1881" i="7" a="1"/>
  <c r="H1881" i="7" s="1"/>
  <c r="H1882" i="7" a="1"/>
  <c r="H1882" i="7" s="1"/>
  <c r="H1883" i="7" a="1"/>
  <c r="H1883" i="7" s="1"/>
  <c r="H1884" i="7" a="1"/>
  <c r="H1884" i="7" s="1"/>
  <c r="H1885" i="7" a="1"/>
  <c r="H1885" i="7" s="1"/>
  <c r="H1886" i="7" a="1"/>
  <c r="H1886" i="7" s="1"/>
  <c r="H1887" i="7" a="1"/>
  <c r="H1887" i="7" s="1"/>
  <c r="H1888" i="7" a="1"/>
  <c r="H1888" i="7" s="1"/>
  <c r="H1889" i="7" a="1"/>
  <c r="H1889" i="7" s="1"/>
  <c r="H1890" i="7" a="1"/>
  <c r="H1890" i="7" s="1"/>
  <c r="H1891" i="7" a="1"/>
  <c r="H1891" i="7" s="1"/>
  <c r="H1892" i="7" a="1"/>
  <c r="H1892" i="7" s="1"/>
  <c r="H1893" i="7" a="1"/>
  <c r="H1893" i="7" s="1"/>
  <c r="H1894" i="7" a="1"/>
  <c r="H1894" i="7" s="1"/>
  <c r="H1895" i="7" a="1"/>
  <c r="H1895" i="7" s="1"/>
  <c r="H1896" i="7" a="1"/>
  <c r="H1896" i="7" s="1"/>
  <c r="H1897" i="7" a="1"/>
  <c r="H1897" i="7" s="1"/>
  <c r="H1898" i="7" a="1"/>
  <c r="H1898" i="7" s="1"/>
  <c r="H1899" i="7" a="1"/>
  <c r="H1899" i="7" s="1"/>
  <c r="H1900" i="7" a="1"/>
  <c r="H1900" i="7" s="1"/>
  <c r="H1901" i="7" a="1"/>
  <c r="H1901" i="7" s="1"/>
  <c r="H1902" i="7" a="1"/>
  <c r="H1902" i="7" s="1"/>
  <c r="H1903" i="7" a="1"/>
  <c r="H1903" i="7" s="1"/>
  <c r="H1904" i="7" a="1"/>
  <c r="H1904" i="7" s="1"/>
  <c r="H1905" i="7" a="1"/>
  <c r="H1905" i="7" s="1"/>
  <c r="H1906" i="7" a="1"/>
  <c r="H1906" i="7" s="1"/>
  <c r="H1907" i="7" a="1"/>
  <c r="H1907" i="7" s="1"/>
  <c r="H1908" i="7" a="1"/>
  <c r="H1908" i="7" s="1"/>
  <c r="H1909" i="7" a="1"/>
  <c r="H1909" i="7" s="1"/>
  <c r="H1910" i="7" a="1"/>
  <c r="H1910" i="7" s="1"/>
  <c r="H1911" i="7" a="1"/>
  <c r="H1911" i="7" s="1"/>
  <c r="H1912" i="7" a="1"/>
  <c r="H1912" i="7" s="1"/>
  <c r="H1913" i="7" a="1"/>
  <c r="H1913" i="7" s="1"/>
  <c r="H1914" i="7" a="1"/>
  <c r="H1914" i="7" s="1"/>
  <c r="H1915" i="7" a="1"/>
  <c r="H1915" i="7" s="1"/>
  <c r="H1916" i="7" a="1"/>
  <c r="H1916" i="7" s="1"/>
  <c r="H1917" i="7" a="1"/>
  <c r="H1917" i="7" s="1"/>
  <c r="H1918" i="7" a="1"/>
  <c r="H1918" i="7" s="1"/>
  <c r="H1919" i="7" a="1"/>
  <c r="H1919" i="7" s="1"/>
  <c r="H1920" i="7" a="1"/>
  <c r="H1920" i="7" s="1"/>
  <c r="H1921" i="7" a="1"/>
  <c r="H1921" i="7" s="1"/>
  <c r="H1922" i="7" a="1"/>
  <c r="H1922" i="7" s="1"/>
  <c r="H1923" i="7" a="1"/>
  <c r="H1923" i="7" s="1"/>
  <c r="H1924" i="7" a="1"/>
  <c r="H1924" i="7" s="1"/>
  <c r="H1925" i="7" a="1"/>
  <c r="H1925" i="7" s="1"/>
  <c r="H1926" i="7" a="1"/>
  <c r="H1926" i="7" s="1"/>
  <c r="H1927" i="7" a="1"/>
  <c r="H1927" i="7" s="1"/>
  <c r="H1928" i="7" a="1"/>
  <c r="H1928" i="7" s="1"/>
  <c r="H1929" i="7" a="1"/>
  <c r="H1929" i="7" s="1"/>
  <c r="H1930" i="7" a="1"/>
  <c r="H1930" i="7" s="1"/>
  <c r="H1931" i="7" a="1"/>
  <c r="H1931" i="7" s="1"/>
  <c r="H1932" i="7" a="1"/>
  <c r="H1932" i="7" s="1"/>
  <c r="H1933" i="7" a="1"/>
  <c r="H1933" i="7" s="1"/>
  <c r="H1934" i="7" a="1"/>
  <c r="H1934" i="7" s="1"/>
  <c r="H1935" i="7" a="1"/>
  <c r="H1935" i="7" s="1"/>
  <c r="H1936" i="7" a="1"/>
  <c r="H1936" i="7" s="1"/>
  <c r="H1937" i="7" a="1"/>
  <c r="H1937" i="7" s="1"/>
  <c r="H1938" i="7" a="1"/>
  <c r="H1938" i="7" s="1"/>
  <c r="H1939" i="7" a="1"/>
  <c r="H1939" i="7" s="1"/>
  <c r="H1940" i="7" a="1"/>
  <c r="H1940" i="7" s="1"/>
  <c r="H1941" i="7" a="1"/>
  <c r="H1941" i="7" s="1"/>
  <c r="H1942" i="7" a="1"/>
  <c r="H1942" i="7" s="1"/>
  <c r="H1943" i="7" a="1"/>
  <c r="H1943" i="7" s="1"/>
  <c r="H1944" i="7" a="1"/>
  <c r="H1944" i="7" s="1"/>
  <c r="H1945" i="7" a="1"/>
  <c r="H1945" i="7" s="1"/>
  <c r="H1946" i="7" a="1"/>
  <c r="H1946" i="7" s="1"/>
  <c r="H1947" i="7" a="1"/>
  <c r="H1947" i="7" s="1"/>
  <c r="H1948" i="7" a="1"/>
  <c r="H1948" i="7" s="1"/>
  <c r="H1949" i="7" a="1"/>
  <c r="H1949" i="7" s="1"/>
  <c r="H1950" i="7" a="1"/>
  <c r="H1950" i="7" s="1"/>
  <c r="H1951" i="7" a="1"/>
  <c r="H1951" i="7" s="1"/>
  <c r="H1952" i="7" a="1"/>
  <c r="H1952" i="7" s="1"/>
  <c r="H1953" i="7" a="1"/>
  <c r="H1953" i="7" s="1"/>
  <c r="H1954" i="7" a="1"/>
  <c r="H1954" i="7" s="1"/>
  <c r="H1955" i="7" a="1"/>
  <c r="H1955" i="7" s="1"/>
  <c r="H1956" i="7" a="1"/>
  <c r="H1956" i="7" s="1"/>
  <c r="H1957" i="7" a="1"/>
  <c r="H1957" i="7" s="1"/>
  <c r="H1958" i="7" a="1"/>
  <c r="H1958" i="7" s="1"/>
  <c r="H1959" i="7" a="1"/>
  <c r="H1959" i="7" s="1"/>
  <c r="H1960" i="7" a="1"/>
  <c r="H1960" i="7" s="1"/>
  <c r="H1961" i="7" a="1"/>
  <c r="H1961" i="7" s="1"/>
  <c r="H1962" i="7" a="1"/>
  <c r="H1962" i="7" s="1"/>
  <c r="H1963" i="7" a="1"/>
  <c r="H1963" i="7" s="1"/>
  <c r="H1964" i="7" a="1"/>
  <c r="H1964" i="7" s="1"/>
  <c r="H1965" i="7" a="1"/>
  <c r="H1965" i="7" s="1"/>
  <c r="H1966" i="7" a="1"/>
  <c r="H1966" i="7" s="1"/>
  <c r="H1967" i="7" a="1"/>
  <c r="H1967" i="7" s="1"/>
  <c r="H1968" i="7" a="1"/>
  <c r="H1968" i="7" s="1"/>
  <c r="H1969" i="7" a="1"/>
  <c r="H1969" i="7" s="1"/>
  <c r="H1970" i="7" a="1"/>
  <c r="H1970" i="7" s="1"/>
  <c r="H1971" i="7" a="1"/>
  <c r="H1971" i="7" s="1"/>
  <c r="H1972" i="7" a="1"/>
  <c r="H1972" i="7" s="1"/>
  <c r="H1973" i="7" a="1"/>
  <c r="H1973" i="7" s="1"/>
  <c r="H1974" i="7" a="1"/>
  <c r="H1974" i="7" s="1"/>
  <c r="H1975" i="7" a="1"/>
  <c r="H1975" i="7" s="1"/>
  <c r="H1976" i="7" a="1"/>
  <c r="H1976" i="7" s="1"/>
  <c r="H1977" i="7" a="1"/>
  <c r="H1977" i="7" s="1"/>
  <c r="H1978" i="7" a="1"/>
  <c r="H1978" i="7" s="1"/>
  <c r="H1979" i="7" a="1"/>
  <c r="H1979" i="7" s="1"/>
  <c r="H1980" i="7" a="1"/>
  <c r="H1980" i="7" s="1"/>
  <c r="H1981" i="7" a="1"/>
  <c r="H1981" i="7" s="1"/>
  <c r="H1982" i="7" a="1"/>
  <c r="H1982" i="7" s="1"/>
  <c r="H1983" i="7" a="1"/>
  <c r="H1983" i="7" s="1"/>
  <c r="H1984" i="7" a="1"/>
  <c r="H1984" i="7" s="1"/>
  <c r="H1985" i="7" a="1"/>
  <c r="H1985" i="7" s="1"/>
  <c r="H1986" i="7" a="1"/>
  <c r="H1986" i="7" s="1"/>
  <c r="H1987" i="7" a="1"/>
  <c r="H1987" i="7" s="1"/>
  <c r="H1988" i="7" a="1"/>
  <c r="H1988" i="7" s="1"/>
  <c r="H1989" i="7" a="1"/>
  <c r="H1989" i="7" s="1"/>
  <c r="H1990" i="7" a="1"/>
  <c r="H1990" i="7" s="1"/>
  <c r="H1991" i="7" a="1"/>
  <c r="H1991" i="7" s="1"/>
  <c r="H1992" i="7" a="1"/>
  <c r="H1992" i="7" s="1"/>
  <c r="H1993" i="7" a="1"/>
  <c r="H1993" i="7" s="1"/>
  <c r="H1994" i="7" a="1"/>
  <c r="H1994" i="7" s="1"/>
  <c r="H1995" i="7" a="1"/>
  <c r="H1995" i="7" s="1"/>
  <c r="H1996" i="7" a="1"/>
  <c r="H1996" i="7" s="1"/>
  <c r="H1997" i="7" a="1"/>
  <c r="H1997" i="7" s="1"/>
  <c r="H1998" i="7" a="1"/>
  <c r="H1998" i="7" s="1"/>
  <c r="H1999" i="7" a="1"/>
  <c r="H1999" i="7" s="1"/>
  <c r="H2000" i="7" a="1"/>
  <c r="H2000" i="7" s="1"/>
  <c r="H2001" i="7" a="1"/>
  <c r="H2001" i="7" s="1"/>
  <c r="H2002" i="7" a="1"/>
  <c r="H2002" i="7" s="1"/>
  <c r="H2003" i="7" a="1"/>
  <c r="H2003" i="7" s="1"/>
  <c r="H2004" i="7" a="1"/>
  <c r="H2004" i="7" s="1"/>
  <c r="H2005" i="7" a="1"/>
  <c r="H2005" i="7" s="1"/>
  <c r="H2006" i="7" a="1"/>
  <c r="H2006" i="7" s="1"/>
  <c r="H2007" i="7" a="1"/>
  <c r="H2007" i="7" s="1"/>
  <c r="H2008" i="7" a="1"/>
  <c r="H2008" i="7" s="1"/>
  <c r="H2009" i="7" a="1"/>
  <c r="H2009" i="7" s="1"/>
  <c r="H2010" i="7" a="1"/>
  <c r="H2010" i="7" s="1"/>
  <c r="H2011" i="7" a="1"/>
  <c r="H2011" i="7" s="1"/>
  <c r="H2012" i="7" a="1"/>
  <c r="H2012" i="7" s="1"/>
  <c r="H2013" i="7" a="1"/>
  <c r="H2013" i="7" s="1"/>
  <c r="H2014" i="7" a="1"/>
  <c r="H2014" i="7" s="1"/>
  <c r="H2015" i="7" a="1"/>
  <c r="H2015" i="7" s="1"/>
  <c r="H2016" i="7" a="1"/>
  <c r="H2016" i="7" s="1"/>
  <c r="H2017" i="7" a="1"/>
  <c r="H2017" i="7" s="1"/>
  <c r="H2018" i="7" a="1"/>
  <c r="H2018" i="7" s="1"/>
  <c r="H2019" i="7" a="1"/>
  <c r="H2019" i="7" s="1"/>
  <c r="H2020" i="7" a="1"/>
  <c r="H2020" i="7" s="1"/>
  <c r="H2021" i="7" a="1"/>
  <c r="H2021" i="7" s="1"/>
  <c r="H2022" i="7" a="1"/>
  <c r="H2022" i="7" s="1"/>
  <c r="H2023" i="7" a="1"/>
  <c r="H2023" i="7" s="1"/>
  <c r="H2024" i="7" a="1"/>
  <c r="H2024" i="7" s="1"/>
  <c r="H2025" i="7" a="1"/>
  <c r="H2025" i="7" s="1"/>
  <c r="H2026" i="7" a="1"/>
  <c r="H2026" i="7" s="1"/>
  <c r="H2027" i="7" a="1"/>
  <c r="H2027" i="7" s="1"/>
  <c r="H2028" i="7" a="1"/>
  <c r="H2028" i="7" s="1"/>
  <c r="H2029" i="7" a="1"/>
  <c r="H2029" i="7" s="1"/>
  <c r="H2030" i="7" a="1"/>
  <c r="H2030" i="7" s="1"/>
  <c r="H2031" i="7" a="1"/>
  <c r="H2031" i="7" s="1"/>
  <c r="H2032" i="7" a="1"/>
  <c r="H2032" i="7" s="1"/>
  <c r="H2033" i="7" a="1"/>
  <c r="H2033" i="7" s="1"/>
  <c r="H2034" i="7" a="1"/>
  <c r="H2034" i="7" s="1"/>
  <c r="H2035" i="7" a="1"/>
  <c r="H2035" i="7" s="1"/>
  <c r="H2036" i="7" a="1"/>
  <c r="H2036" i="7" s="1"/>
  <c r="H2037" i="7" a="1"/>
  <c r="H2037" i="7" s="1"/>
  <c r="H2038" i="7" a="1"/>
  <c r="H2038" i="7" s="1"/>
  <c r="H2039" i="7" a="1"/>
  <c r="H2039" i="7" s="1"/>
  <c r="H2040" i="7" a="1"/>
  <c r="H2040" i="7" s="1"/>
  <c r="H2041" i="7" a="1"/>
  <c r="H2041" i="7" s="1"/>
  <c r="H2042" i="7" a="1"/>
  <c r="H2042" i="7" s="1"/>
  <c r="H2043" i="7" a="1"/>
  <c r="H2043" i="7" s="1"/>
  <c r="H2044" i="7" a="1"/>
  <c r="H2044" i="7" s="1"/>
  <c r="H2045" i="7" a="1"/>
  <c r="H2045" i="7" s="1"/>
  <c r="H2046" i="7" a="1"/>
  <c r="H2046" i="7" s="1"/>
  <c r="H2047" i="7" a="1"/>
  <c r="H2047" i="7" s="1"/>
  <c r="H2048" i="7" a="1"/>
  <c r="H2048" i="7" s="1"/>
  <c r="H2049" i="7" a="1"/>
  <c r="H2049" i="7" s="1"/>
  <c r="H2050" i="7" a="1"/>
  <c r="H2050" i="7" s="1"/>
  <c r="H2051" i="7" a="1"/>
  <c r="H2051" i="7" s="1"/>
  <c r="H2052" i="7" a="1"/>
  <c r="H2052" i="7" s="1"/>
  <c r="H2053" i="7" a="1"/>
  <c r="H2053" i="7" s="1"/>
  <c r="H2054" i="7" a="1"/>
  <c r="H2054" i="7" s="1"/>
  <c r="H2055" i="7" a="1"/>
  <c r="H2055" i="7" s="1"/>
  <c r="H2056" i="7" a="1"/>
  <c r="H2056" i="7" s="1"/>
  <c r="H2057" i="7" a="1"/>
  <c r="H2057" i="7" s="1"/>
  <c r="H2058" i="7" a="1"/>
  <c r="H2058" i="7" s="1"/>
  <c r="H2059" i="7" a="1"/>
  <c r="H2059" i="7" s="1"/>
  <c r="H2060" i="7" a="1"/>
  <c r="H2060" i="7" s="1"/>
  <c r="H2061" i="7" a="1"/>
  <c r="H2061" i="7" s="1"/>
  <c r="H2062" i="7" a="1"/>
  <c r="H2062" i="7" s="1"/>
  <c r="H2063" i="7" a="1"/>
  <c r="H2063" i="7" s="1"/>
  <c r="H2064" i="7" a="1"/>
  <c r="H2064" i="7" s="1"/>
  <c r="H2065" i="7" a="1"/>
  <c r="H2065" i="7" s="1"/>
  <c r="H2066" i="7" a="1"/>
  <c r="H2066" i="7" s="1"/>
  <c r="H2067" i="7" a="1"/>
  <c r="H2067" i="7" s="1"/>
  <c r="H2068" i="7" a="1"/>
  <c r="H2068" i="7" s="1"/>
  <c r="H2069" i="7" a="1"/>
  <c r="H2069" i="7" s="1"/>
  <c r="H2070" i="7" a="1"/>
  <c r="H2070" i="7" s="1"/>
  <c r="H2071" i="7" a="1"/>
  <c r="H2071" i="7" s="1"/>
  <c r="H2072" i="7" a="1"/>
  <c r="H2072" i="7" s="1"/>
  <c r="H2073" i="7" a="1"/>
  <c r="H2073" i="7" s="1"/>
  <c r="H2074" i="7" a="1"/>
  <c r="H2074" i="7" s="1"/>
  <c r="H2075" i="7" a="1"/>
  <c r="H2075" i="7" s="1"/>
  <c r="H2076" i="7" a="1"/>
  <c r="H2076" i="7" s="1"/>
  <c r="H2077" i="7" a="1"/>
  <c r="H2077" i="7" s="1"/>
  <c r="H2078" i="7" a="1"/>
  <c r="H2078" i="7" s="1"/>
  <c r="H2079" i="7" a="1"/>
  <c r="H2079" i="7" s="1"/>
  <c r="H2080" i="7" a="1"/>
  <c r="H2080" i="7" s="1"/>
  <c r="H2081" i="7" a="1"/>
  <c r="H2081" i="7" s="1"/>
  <c r="H2082" i="7" a="1"/>
  <c r="H2082" i="7" s="1"/>
  <c r="H2083" i="7" a="1"/>
  <c r="H2083" i="7" s="1"/>
  <c r="H2084" i="7" a="1"/>
  <c r="H2084" i="7" s="1"/>
  <c r="H2085" i="7" a="1"/>
  <c r="H2085" i="7" s="1"/>
  <c r="H2086" i="7" a="1"/>
  <c r="H2086" i="7" s="1"/>
  <c r="H2087" i="7" a="1"/>
  <c r="H2087" i="7" s="1"/>
  <c r="H2088" i="7" a="1"/>
  <c r="H2088" i="7" s="1"/>
  <c r="H2089" i="7" a="1"/>
  <c r="H2089" i="7" s="1"/>
  <c r="H2090" i="7" a="1"/>
  <c r="H2090" i="7" s="1"/>
  <c r="H2091" i="7" a="1"/>
  <c r="H2091" i="7" s="1"/>
  <c r="H2092" i="7" a="1"/>
  <c r="H2092" i="7" s="1"/>
  <c r="H2093" i="7" a="1"/>
  <c r="H2093" i="7" s="1"/>
  <c r="H2094" i="7" a="1"/>
  <c r="H2094" i="7" s="1"/>
  <c r="H2095" i="7" a="1"/>
  <c r="H2095" i="7" s="1"/>
  <c r="H2096" i="7" a="1"/>
  <c r="H2096" i="7" s="1"/>
  <c r="H2097" i="7" a="1"/>
  <c r="H2097" i="7" s="1"/>
  <c r="H2098" i="7" a="1"/>
  <c r="H2098" i="7" s="1"/>
  <c r="H2099" i="7" a="1"/>
  <c r="H2099" i="7" s="1"/>
  <c r="H2100" i="7" a="1"/>
  <c r="H2100" i="7" s="1"/>
  <c r="H2101" i="7" a="1"/>
  <c r="H2101" i="7" s="1"/>
  <c r="H2102" i="7" a="1"/>
  <c r="H2102" i="7" s="1"/>
  <c r="H2103" i="7" a="1"/>
  <c r="H2103" i="7" s="1"/>
  <c r="H2104" i="7" a="1"/>
  <c r="H2104" i="7" s="1"/>
  <c r="H2105" i="7" a="1"/>
  <c r="H2105" i="7" s="1"/>
  <c r="H2106" i="7" a="1"/>
  <c r="H2106" i="7" s="1"/>
  <c r="H2107" i="7" a="1"/>
  <c r="H2107" i="7" s="1"/>
  <c r="H2108" i="7" a="1"/>
  <c r="H2108" i="7" s="1"/>
  <c r="H2109" i="7" a="1"/>
  <c r="H2109" i="7" s="1"/>
  <c r="H2110" i="7" a="1"/>
  <c r="H2110" i="7" s="1"/>
  <c r="H2111" i="7" a="1"/>
  <c r="H2111" i="7" s="1"/>
  <c r="H2112" i="7" a="1"/>
  <c r="H2112" i="7" s="1"/>
  <c r="H2113" i="7" a="1"/>
  <c r="H2113" i="7" s="1"/>
  <c r="H2114" i="7" a="1"/>
  <c r="H2114" i="7" s="1"/>
  <c r="H2115" i="7" a="1"/>
  <c r="H2115" i="7" s="1"/>
  <c r="H2116" i="7" a="1"/>
  <c r="H2116" i="7" s="1"/>
  <c r="H2117" i="7" a="1"/>
  <c r="H2117" i="7" s="1"/>
  <c r="H2118" i="7" a="1"/>
  <c r="H2118" i="7" s="1"/>
  <c r="H2119" i="7" a="1"/>
  <c r="H2119" i="7" s="1"/>
  <c r="H2120" i="7" a="1"/>
  <c r="H2120" i="7" s="1"/>
  <c r="H2121" i="7" a="1"/>
  <c r="H2121" i="7" s="1"/>
  <c r="H2122" i="7" a="1"/>
  <c r="H2122" i="7" s="1"/>
  <c r="H2123" i="7" a="1"/>
  <c r="H2123" i="7" s="1"/>
  <c r="H2124" i="7" a="1"/>
  <c r="H2124" i="7" s="1"/>
  <c r="H2125" i="7" a="1"/>
  <c r="H2125" i="7" s="1"/>
  <c r="H2126" i="7" a="1"/>
  <c r="H2126" i="7" s="1"/>
  <c r="H2127" i="7" a="1"/>
  <c r="H2127" i="7" s="1"/>
  <c r="H2128" i="7" a="1"/>
  <c r="H2128" i="7" s="1"/>
  <c r="H2129" i="7" a="1"/>
  <c r="H2129" i="7" s="1"/>
  <c r="H2130" i="7" a="1"/>
  <c r="H2130" i="7" s="1"/>
  <c r="H2131" i="7" a="1"/>
  <c r="H2131" i="7" s="1"/>
  <c r="H2132" i="7" a="1"/>
  <c r="H2132" i="7" s="1"/>
  <c r="H2133" i="7" a="1"/>
  <c r="H2133" i="7" s="1"/>
  <c r="H2134" i="7" a="1"/>
  <c r="H2134" i="7" s="1"/>
  <c r="H2135" i="7" a="1"/>
  <c r="H2135" i="7" s="1"/>
  <c r="H2136" i="7" a="1"/>
  <c r="H2136" i="7" s="1"/>
  <c r="H2137" i="7" a="1"/>
  <c r="H2137" i="7" s="1"/>
  <c r="H2138" i="7" a="1"/>
  <c r="H2138" i="7" s="1"/>
  <c r="H2139" i="7" a="1"/>
  <c r="H2139" i="7" s="1"/>
  <c r="H2140" i="7" a="1"/>
  <c r="H2140" i="7" s="1"/>
  <c r="H2141" i="7" a="1"/>
  <c r="H2141" i="7" s="1"/>
  <c r="H2142" i="7" a="1"/>
  <c r="H2142" i="7" s="1"/>
  <c r="H2143" i="7" a="1"/>
  <c r="H2143" i="7" s="1"/>
  <c r="H2144" i="7" a="1"/>
  <c r="H2144" i="7" s="1"/>
  <c r="H2145" i="7" a="1"/>
  <c r="H2145" i="7" s="1"/>
  <c r="H2146" i="7" a="1"/>
  <c r="H2146" i="7" s="1"/>
  <c r="H2147" i="7" a="1"/>
  <c r="H2147" i="7" s="1"/>
  <c r="H2148" i="7" a="1"/>
  <c r="H2148" i="7" s="1"/>
  <c r="H2149" i="7" a="1"/>
  <c r="H2149" i="7" s="1"/>
  <c r="H2150" i="7" a="1"/>
  <c r="H2150" i="7" s="1"/>
  <c r="H2151" i="7" a="1"/>
  <c r="H2151" i="7" s="1"/>
  <c r="H2152" i="7" a="1"/>
  <c r="H2152" i="7" s="1"/>
  <c r="H2153" i="7" a="1"/>
  <c r="H2153" i="7" s="1"/>
  <c r="H2154" i="7" a="1"/>
  <c r="H2154" i="7" s="1"/>
  <c r="H2155" i="7" a="1"/>
  <c r="H2155" i="7" s="1"/>
  <c r="H2156" i="7" a="1"/>
  <c r="H2156" i="7" s="1"/>
  <c r="H2157" i="7" a="1"/>
  <c r="H2157" i="7" s="1"/>
  <c r="H2158" i="7" a="1"/>
  <c r="H2158" i="7" s="1"/>
  <c r="H2159" i="7" a="1"/>
  <c r="H2159" i="7" s="1"/>
  <c r="H2160" i="7" a="1"/>
  <c r="H2160" i="7" s="1"/>
  <c r="H2161" i="7" a="1"/>
  <c r="H2161" i="7" s="1"/>
  <c r="H2162" i="7" a="1"/>
  <c r="H2162" i="7" s="1"/>
  <c r="H2163" i="7" a="1"/>
  <c r="H2163" i="7" s="1"/>
  <c r="H2164" i="7" a="1"/>
  <c r="H2164" i="7" s="1"/>
  <c r="H2165" i="7" a="1"/>
  <c r="H2165" i="7" s="1"/>
  <c r="H2166" i="7" a="1"/>
  <c r="H2166" i="7" s="1"/>
  <c r="H2167" i="7" a="1"/>
  <c r="H2167" i="7" s="1"/>
  <c r="H2168" i="7" a="1"/>
  <c r="H2168" i="7" s="1"/>
  <c r="H2169" i="7" a="1"/>
  <c r="H2169" i="7" s="1"/>
  <c r="H2170" i="7" a="1"/>
  <c r="H2170" i="7" s="1"/>
  <c r="H2171" i="7" a="1"/>
  <c r="H2171" i="7" s="1"/>
  <c r="H2172" i="7" a="1"/>
  <c r="H2172" i="7" s="1"/>
  <c r="H2173" i="7" a="1"/>
  <c r="H2173" i="7" s="1"/>
  <c r="H2174" i="7" a="1"/>
  <c r="H2174" i="7" s="1"/>
  <c r="H2175" i="7" a="1"/>
  <c r="H2175" i="7" s="1"/>
  <c r="H2176" i="7" a="1"/>
  <c r="H2176" i="7" s="1"/>
  <c r="H2177" i="7" a="1"/>
  <c r="H2177" i="7" s="1"/>
  <c r="H2178" i="7" a="1"/>
  <c r="H2178" i="7" s="1"/>
  <c r="H2179" i="7" a="1"/>
  <c r="H2179" i="7" s="1"/>
  <c r="H2180" i="7" a="1"/>
  <c r="H2180" i="7" s="1"/>
  <c r="H2181" i="7" a="1"/>
  <c r="H2181" i="7" s="1"/>
  <c r="H2182" i="7" a="1"/>
  <c r="H2182" i="7" s="1"/>
  <c r="H2183" i="7" a="1"/>
  <c r="H2183" i="7" s="1"/>
  <c r="H2184" i="7" a="1"/>
  <c r="H2184" i="7" s="1"/>
  <c r="H2185" i="7" a="1"/>
  <c r="H2185" i="7" s="1"/>
  <c r="H2186" i="7" a="1"/>
  <c r="H2186" i="7" s="1"/>
  <c r="H2187" i="7" a="1"/>
  <c r="H2187" i="7" s="1"/>
  <c r="H2188" i="7" a="1"/>
  <c r="H2188" i="7" s="1"/>
  <c r="H2189" i="7" a="1"/>
  <c r="H2189" i="7" s="1"/>
  <c r="H2190" i="7" a="1"/>
  <c r="H2190" i="7" s="1"/>
  <c r="H2191" i="7" a="1"/>
  <c r="H2191" i="7" s="1"/>
  <c r="H2192" i="7" a="1"/>
  <c r="H2192" i="7" s="1"/>
  <c r="H2193" i="7" a="1"/>
  <c r="H2193" i="7" s="1"/>
  <c r="H2194" i="7" a="1"/>
  <c r="H2194" i="7" s="1"/>
  <c r="H2195" i="7" a="1"/>
  <c r="H2195" i="7" s="1"/>
  <c r="H2196" i="7" a="1"/>
  <c r="H2196" i="7" s="1"/>
  <c r="H2197" i="7" a="1"/>
  <c r="H2197" i="7" s="1"/>
  <c r="H2198" i="7" a="1"/>
  <c r="H2198" i="7" s="1"/>
  <c r="H2199" i="7" a="1"/>
  <c r="H2199" i="7" s="1"/>
  <c r="H2200" i="7" a="1"/>
  <c r="H2200" i="7" s="1"/>
  <c r="H2201" i="7" a="1"/>
  <c r="H2201" i="7" s="1"/>
  <c r="H2202" i="7" a="1"/>
  <c r="H2202" i="7" s="1"/>
  <c r="H2203" i="7" a="1"/>
  <c r="H2203" i="7" s="1"/>
  <c r="H2204" i="7" a="1"/>
  <c r="H2204" i="7" s="1"/>
  <c r="H2205" i="7" a="1"/>
  <c r="H2205" i="7" s="1"/>
  <c r="H2206" i="7" a="1"/>
  <c r="H2206" i="7" s="1"/>
  <c r="H2207" i="7" a="1"/>
  <c r="H2207" i="7" s="1"/>
  <c r="H2208" i="7" a="1"/>
  <c r="H2208" i="7" s="1"/>
  <c r="H2209" i="7" a="1"/>
  <c r="H2209" i="7" s="1"/>
  <c r="H2210" i="7" a="1"/>
  <c r="H2210" i="7" s="1"/>
  <c r="H2211" i="7" a="1"/>
  <c r="H2211" i="7" s="1"/>
  <c r="H2212" i="7" a="1"/>
  <c r="H2212" i="7" s="1"/>
  <c r="H2213" i="7" a="1"/>
  <c r="H2213" i="7" s="1"/>
  <c r="H2214" i="7" a="1"/>
  <c r="H2214" i="7" s="1"/>
  <c r="H2215" i="7" a="1"/>
  <c r="H2215" i="7" s="1"/>
  <c r="H2216" i="7" a="1"/>
  <c r="H2216" i="7" s="1"/>
  <c r="H2217" i="7" a="1"/>
  <c r="H2217" i="7" s="1"/>
  <c r="H2218" i="7" a="1"/>
  <c r="H2218" i="7" s="1"/>
  <c r="H2219" i="7" a="1"/>
  <c r="H2219" i="7" s="1"/>
  <c r="H2220" i="7" a="1"/>
  <c r="H2220" i="7" s="1"/>
  <c r="H2221" i="7" a="1"/>
  <c r="H2221" i="7" s="1"/>
  <c r="H2222" i="7" a="1"/>
  <c r="H2222" i="7" s="1"/>
  <c r="H2223" i="7" a="1"/>
  <c r="H2223" i="7" s="1"/>
  <c r="H2224" i="7" a="1"/>
  <c r="H2224" i="7" s="1"/>
  <c r="H2225" i="7" a="1"/>
  <c r="H2225" i="7" s="1"/>
  <c r="H2226" i="7" a="1"/>
  <c r="H2226" i="7" s="1"/>
  <c r="H2227" i="7" a="1"/>
  <c r="H2227" i="7" s="1"/>
  <c r="H2228" i="7" a="1"/>
  <c r="H2228" i="7" s="1"/>
  <c r="H2229" i="7" a="1"/>
  <c r="H2229" i="7" s="1"/>
  <c r="H2230" i="7" a="1"/>
  <c r="H2230" i="7" s="1"/>
  <c r="H2231" i="7" a="1"/>
  <c r="H2231" i="7" s="1"/>
  <c r="H2232" i="7" a="1"/>
  <c r="H2232" i="7" s="1"/>
  <c r="H2233" i="7" a="1"/>
  <c r="H2233" i="7" s="1"/>
  <c r="H2234" i="7" a="1"/>
  <c r="H2234" i="7" s="1"/>
  <c r="H2235" i="7" a="1"/>
  <c r="H2235" i="7" s="1"/>
  <c r="H2236" i="7" a="1"/>
  <c r="H2236" i="7" s="1"/>
  <c r="H2237" i="7" a="1"/>
  <c r="H2237" i="7" s="1"/>
  <c r="H2238" i="7" a="1"/>
  <c r="H2238" i="7" s="1"/>
  <c r="H2239" i="7" a="1"/>
  <c r="H2239" i="7" s="1"/>
  <c r="H2240" i="7" a="1"/>
  <c r="H2240" i="7" s="1"/>
  <c r="H2241" i="7" a="1"/>
  <c r="H2241" i="7" s="1"/>
  <c r="H2242" i="7" a="1"/>
  <c r="H2242" i="7" s="1"/>
  <c r="H2243" i="7" a="1"/>
  <c r="H2243" i="7" s="1"/>
  <c r="H2244" i="7" a="1"/>
  <c r="H2244" i="7" s="1"/>
  <c r="H2245" i="7" a="1"/>
  <c r="H2245" i="7" s="1"/>
  <c r="H2246" i="7" a="1"/>
  <c r="H2246" i="7" s="1"/>
  <c r="H2247" i="7" a="1"/>
  <c r="H2247" i="7" s="1"/>
  <c r="H2248" i="7" a="1"/>
  <c r="H2248" i="7" s="1"/>
  <c r="H2249" i="7" a="1"/>
  <c r="H2249" i="7" s="1"/>
  <c r="H2250" i="7" a="1"/>
  <c r="H2250" i="7" s="1"/>
  <c r="H2251" i="7" a="1"/>
  <c r="H2251" i="7" s="1"/>
  <c r="H2252" i="7" a="1"/>
  <c r="H2252" i="7" s="1"/>
  <c r="H2253" i="7" a="1"/>
  <c r="H2253" i="7" s="1"/>
  <c r="H2254" i="7" a="1"/>
  <c r="H2254" i="7" s="1"/>
  <c r="H2255" i="7" a="1"/>
  <c r="H2255" i="7" s="1"/>
  <c r="H2256" i="7" a="1"/>
  <c r="H2256" i="7" s="1"/>
  <c r="H2257" i="7" a="1"/>
  <c r="H2257" i="7" s="1"/>
  <c r="H2258" i="7" a="1"/>
  <c r="H2258" i="7" s="1"/>
  <c r="H2259" i="7" a="1"/>
  <c r="H2259" i="7" s="1"/>
  <c r="H2260" i="7" a="1"/>
  <c r="H2260" i="7" s="1"/>
  <c r="H2261" i="7" a="1"/>
  <c r="H2261" i="7" s="1"/>
  <c r="H2262" i="7" a="1"/>
  <c r="H2262" i="7" s="1"/>
  <c r="H2263" i="7" a="1"/>
  <c r="H2263" i="7" s="1"/>
  <c r="H2264" i="7" a="1"/>
  <c r="H2264" i="7" s="1"/>
  <c r="H2265" i="7" a="1"/>
  <c r="H2265" i="7" s="1"/>
  <c r="H2266" i="7" a="1"/>
  <c r="H2266" i="7" s="1"/>
  <c r="H2267" i="7" a="1"/>
  <c r="H2267" i="7" s="1"/>
  <c r="H2268" i="7" a="1"/>
  <c r="H2268" i="7" s="1"/>
  <c r="H2269" i="7" a="1"/>
  <c r="H2269" i="7" s="1"/>
  <c r="H2270" i="7" a="1"/>
  <c r="H2270" i="7" s="1"/>
  <c r="H2271" i="7" a="1"/>
  <c r="H2271" i="7" s="1"/>
  <c r="H2272" i="7" a="1"/>
  <c r="H2272" i="7" s="1"/>
  <c r="H2273" i="7" a="1"/>
  <c r="H2273" i="7" s="1"/>
  <c r="H2274" i="7" a="1"/>
  <c r="H2274" i="7" s="1"/>
  <c r="H2275" i="7" a="1"/>
  <c r="H2275" i="7" s="1"/>
  <c r="H2276" i="7" a="1"/>
  <c r="H2276" i="7" s="1"/>
  <c r="H2277" i="7" a="1"/>
  <c r="H2277" i="7" s="1"/>
  <c r="H2278" i="7" a="1"/>
  <c r="H2278" i="7" s="1"/>
  <c r="H2279" i="7" a="1"/>
  <c r="H2279" i="7" s="1"/>
  <c r="H2280" i="7" a="1"/>
  <c r="H2280" i="7" s="1"/>
  <c r="H2281" i="7" a="1"/>
  <c r="H2281" i="7" s="1"/>
  <c r="H2282" i="7" a="1"/>
  <c r="H2282" i="7" s="1"/>
  <c r="H2283" i="7" a="1"/>
  <c r="H2283" i="7" s="1"/>
  <c r="H2284" i="7" a="1"/>
  <c r="H2284" i="7" s="1"/>
  <c r="H2285" i="7" a="1"/>
  <c r="H2285" i="7" s="1"/>
  <c r="H2286" i="7" a="1"/>
  <c r="H2286" i="7" s="1"/>
  <c r="H2287" i="7" a="1"/>
  <c r="H2287" i="7" s="1"/>
  <c r="H2288" i="7" a="1"/>
  <c r="H2288" i="7" s="1"/>
  <c r="H2289" i="7" a="1"/>
  <c r="H2289" i="7" s="1"/>
  <c r="H2290" i="7" a="1"/>
  <c r="H2290" i="7" s="1"/>
  <c r="H2291" i="7" a="1"/>
  <c r="H2291" i="7" s="1"/>
  <c r="H2292" i="7" a="1"/>
  <c r="H2292" i="7" s="1"/>
  <c r="H2293" i="7" a="1"/>
  <c r="H2293" i="7" s="1"/>
  <c r="H2294" i="7" a="1"/>
  <c r="H2294" i="7" s="1"/>
  <c r="H2295" i="7" a="1"/>
  <c r="H2295" i="7" s="1"/>
  <c r="H2296" i="7" a="1"/>
  <c r="H2296" i="7" s="1"/>
  <c r="H2297" i="7" a="1"/>
  <c r="H2297" i="7" s="1"/>
  <c r="H2298" i="7" a="1"/>
  <c r="H2298" i="7" s="1"/>
  <c r="H2299" i="7" a="1"/>
  <c r="H2299" i="7" s="1"/>
  <c r="H2300" i="7" a="1"/>
  <c r="H2300" i="7" s="1"/>
  <c r="H2301" i="7" a="1"/>
  <c r="H2301" i="7" s="1"/>
  <c r="H2302" i="7" a="1"/>
  <c r="H2302" i="7" s="1"/>
  <c r="H2303" i="7" a="1"/>
  <c r="H2303" i="7" s="1"/>
  <c r="H2304" i="7" a="1"/>
  <c r="H2304" i="7" s="1"/>
  <c r="H2305" i="7" a="1"/>
  <c r="H2305" i="7" s="1"/>
  <c r="H2306" i="7" a="1"/>
  <c r="H2306" i="7" s="1"/>
  <c r="H2307" i="7" a="1"/>
  <c r="H2307" i="7" s="1"/>
  <c r="H2308" i="7" a="1"/>
  <c r="H2308" i="7" s="1"/>
  <c r="H2309" i="7" a="1"/>
  <c r="H2309" i="7" s="1"/>
  <c r="H2310" i="7" a="1"/>
  <c r="H2310" i="7" s="1"/>
  <c r="H2311" i="7" a="1"/>
  <c r="H2311" i="7" s="1"/>
  <c r="H2312" i="7" a="1"/>
  <c r="H2312" i="7" s="1"/>
  <c r="H2313" i="7" a="1"/>
  <c r="H2313" i="7" s="1"/>
  <c r="H2314" i="7" a="1"/>
  <c r="H2314" i="7" s="1"/>
  <c r="H2315" i="7" a="1"/>
  <c r="H2315" i="7" s="1"/>
  <c r="H2316" i="7" a="1"/>
  <c r="H2316" i="7" s="1"/>
  <c r="H2317" i="7" a="1"/>
  <c r="H2317" i="7" s="1"/>
  <c r="H2318" i="7" a="1"/>
  <c r="H2318" i="7" s="1"/>
  <c r="H2319" i="7" a="1"/>
  <c r="H2319" i="7" s="1"/>
  <c r="H2320" i="7" a="1"/>
  <c r="H2320" i="7" s="1"/>
  <c r="H2321" i="7" a="1"/>
  <c r="H2321" i="7" s="1"/>
  <c r="H2322" i="7" a="1"/>
  <c r="H2322" i="7" s="1"/>
  <c r="H2323" i="7" a="1"/>
  <c r="H2323" i="7" s="1"/>
  <c r="H2324" i="7" a="1"/>
  <c r="H2324" i="7" s="1"/>
  <c r="H2325" i="7" a="1"/>
  <c r="H2325" i="7" s="1"/>
  <c r="H2326" i="7" a="1"/>
  <c r="H2326" i="7" s="1"/>
  <c r="H2327" i="7" a="1"/>
  <c r="H2327" i="7" s="1"/>
  <c r="H2328" i="7" a="1"/>
  <c r="H2328" i="7" s="1"/>
  <c r="H2329" i="7" a="1"/>
  <c r="H2329" i="7" s="1"/>
  <c r="H2330" i="7" a="1"/>
  <c r="H2330" i="7" s="1"/>
  <c r="H2331" i="7" a="1"/>
  <c r="H2331" i="7" s="1"/>
  <c r="H2332" i="7" a="1"/>
  <c r="H2332" i="7" s="1"/>
  <c r="H2333" i="7" a="1"/>
  <c r="H2333" i="7" s="1"/>
  <c r="H2334" i="7" a="1"/>
  <c r="H2334" i="7" s="1"/>
  <c r="H2335" i="7" a="1"/>
  <c r="H2335" i="7" s="1"/>
  <c r="H2336" i="7" a="1"/>
  <c r="H2336" i="7" s="1"/>
  <c r="H2337" i="7" a="1"/>
  <c r="H2337" i="7" s="1"/>
  <c r="H2338" i="7" a="1"/>
  <c r="H2338" i="7" s="1"/>
  <c r="H2339" i="7" a="1"/>
  <c r="H2339" i="7" s="1"/>
  <c r="H2340" i="7" a="1"/>
  <c r="H2340" i="7" s="1"/>
  <c r="H2341" i="7" a="1"/>
  <c r="H2341" i="7" s="1"/>
  <c r="H2342" i="7" a="1"/>
  <c r="H2342" i="7" s="1"/>
  <c r="H2343" i="7" a="1"/>
  <c r="H2343" i="7" s="1"/>
  <c r="H2344" i="7" a="1"/>
  <c r="H2344" i="7" s="1"/>
  <c r="H2345" i="7" a="1"/>
  <c r="H2345" i="7" s="1"/>
  <c r="H2346" i="7" a="1"/>
  <c r="H2346" i="7" s="1"/>
  <c r="H2347" i="7" a="1"/>
  <c r="H2347" i="7" s="1"/>
  <c r="H2348" i="7" a="1"/>
  <c r="H2348" i="7" s="1"/>
  <c r="H2349" i="7" a="1"/>
  <c r="H2349" i="7" s="1"/>
  <c r="H2350" i="7" a="1"/>
  <c r="H2350" i="7" s="1"/>
  <c r="H2351" i="7" a="1"/>
  <c r="H2351" i="7" s="1"/>
  <c r="H2352" i="7" a="1"/>
  <c r="H2352" i="7" s="1"/>
  <c r="H2353" i="7" a="1"/>
  <c r="H2353" i="7" s="1"/>
  <c r="H2354" i="7" a="1"/>
  <c r="H2354" i="7" s="1"/>
  <c r="H2355" i="7" a="1"/>
  <c r="H2355" i="7" s="1"/>
  <c r="H2356" i="7" a="1"/>
  <c r="H2356" i="7" s="1"/>
  <c r="H2357" i="7" a="1"/>
  <c r="H2357" i="7" s="1"/>
  <c r="H2358" i="7" a="1"/>
  <c r="H2358" i="7" s="1"/>
  <c r="H2359" i="7" a="1"/>
  <c r="H2359" i="7" s="1"/>
  <c r="H2360" i="7" a="1"/>
  <c r="H2360" i="7" s="1"/>
  <c r="H2361" i="7" a="1"/>
  <c r="H2361" i="7" s="1"/>
  <c r="H2362" i="7" a="1"/>
  <c r="H2362" i="7" s="1"/>
  <c r="H2363" i="7" a="1"/>
  <c r="H2363" i="7" s="1"/>
  <c r="H2364" i="7" a="1"/>
  <c r="H2364" i="7" s="1"/>
  <c r="H2365" i="7" a="1"/>
  <c r="H2365" i="7" s="1"/>
  <c r="H2366" i="7" a="1"/>
  <c r="H2366" i="7" s="1"/>
  <c r="H2367" i="7" a="1"/>
  <c r="H2367" i="7" s="1"/>
  <c r="H2368" i="7" a="1"/>
  <c r="H2368" i="7" s="1"/>
  <c r="H2369" i="7" a="1"/>
  <c r="H2369" i="7" s="1"/>
  <c r="H2370" i="7" a="1"/>
  <c r="H2370" i="7" s="1"/>
  <c r="H2371" i="7" a="1"/>
  <c r="H2371" i="7" s="1"/>
  <c r="H2372" i="7" a="1"/>
  <c r="H2372" i="7" s="1"/>
  <c r="H2373" i="7" a="1"/>
  <c r="H2373" i="7" s="1"/>
  <c r="H2374" i="7" a="1"/>
  <c r="H2374" i="7" s="1"/>
  <c r="H2375" i="7" a="1"/>
  <c r="H2375" i="7" s="1"/>
  <c r="H2376" i="7" a="1"/>
  <c r="H2376" i="7" s="1"/>
  <c r="H2377" i="7" a="1"/>
  <c r="H2377" i="7" s="1"/>
  <c r="H2378" i="7" a="1"/>
  <c r="H2378" i="7" s="1"/>
  <c r="H2379" i="7" a="1"/>
  <c r="H2379" i="7" s="1"/>
  <c r="H2380" i="7" a="1"/>
  <c r="H2380" i="7" s="1"/>
  <c r="H2381" i="7" a="1"/>
  <c r="H2381" i="7" s="1"/>
  <c r="H2382" i="7" a="1"/>
  <c r="H2382" i="7" s="1"/>
  <c r="H2383" i="7" a="1"/>
  <c r="H2383" i="7" s="1"/>
  <c r="H2384" i="7" a="1"/>
  <c r="H2384" i="7" s="1"/>
  <c r="H2385" i="7" a="1"/>
  <c r="H2385" i="7" s="1"/>
  <c r="H2386" i="7" a="1"/>
  <c r="H2386" i="7" s="1"/>
  <c r="H2387" i="7" a="1"/>
  <c r="H2387" i="7" s="1"/>
  <c r="H2388" i="7" a="1"/>
  <c r="H2388" i="7" s="1"/>
  <c r="H2389" i="7" a="1"/>
  <c r="H2389" i="7" s="1"/>
  <c r="H2390" i="7" a="1"/>
  <c r="H2390" i="7" s="1"/>
  <c r="H2391" i="7" a="1"/>
  <c r="H2391" i="7" s="1"/>
  <c r="H2392" i="7" a="1"/>
  <c r="H2392" i="7" s="1"/>
  <c r="H2393" i="7" a="1"/>
  <c r="H2393" i="7" s="1"/>
  <c r="H2394" i="7" a="1"/>
  <c r="H2394" i="7" s="1"/>
  <c r="H2395" i="7" a="1"/>
  <c r="H2395" i="7" s="1"/>
  <c r="H2396" i="7" a="1"/>
  <c r="H2396" i="7" s="1"/>
  <c r="H2397" i="7" a="1"/>
  <c r="H2397" i="7" s="1"/>
  <c r="H2398" i="7" a="1"/>
  <c r="H2398" i="7" s="1"/>
  <c r="H2399" i="7" a="1"/>
  <c r="H2399" i="7" s="1"/>
  <c r="H2400" i="7" a="1"/>
  <c r="H2400" i="7" s="1"/>
  <c r="H2401" i="7" a="1"/>
  <c r="H2401" i="7" s="1"/>
  <c r="H2402" i="7" a="1"/>
  <c r="H2402" i="7" s="1"/>
  <c r="H2403" i="7" a="1"/>
  <c r="H2403" i="7" s="1"/>
  <c r="H2404" i="7" a="1"/>
  <c r="H2404" i="7" s="1"/>
  <c r="H2405" i="7" a="1"/>
  <c r="H2405" i="7" s="1"/>
  <c r="H2406" i="7" a="1"/>
  <c r="H2406" i="7" s="1"/>
  <c r="H2407" i="7" a="1"/>
  <c r="H2407" i="7" s="1"/>
  <c r="H2408" i="7" a="1"/>
  <c r="H2408" i="7" s="1"/>
  <c r="H2409" i="7" a="1"/>
  <c r="H2409" i="7" s="1"/>
  <c r="H2410" i="7" a="1"/>
  <c r="H2410" i="7" s="1"/>
  <c r="H2411" i="7" a="1"/>
  <c r="H2411" i="7" s="1"/>
  <c r="H2412" i="7" a="1"/>
  <c r="H2412" i="7" s="1"/>
  <c r="H2413" i="7" a="1"/>
  <c r="H2413" i="7" s="1"/>
  <c r="H2414" i="7" a="1"/>
  <c r="H2414" i="7" s="1"/>
  <c r="H2415" i="7" a="1"/>
  <c r="H2415" i="7" s="1"/>
  <c r="H2416" i="7" a="1"/>
  <c r="H2416" i="7" s="1"/>
  <c r="H2417" i="7" a="1"/>
  <c r="H2417" i="7" s="1"/>
  <c r="H2418" i="7" a="1"/>
  <c r="H2418" i="7" s="1"/>
  <c r="H2419" i="7" a="1"/>
  <c r="H2419" i="7" s="1"/>
  <c r="H2420" i="7" a="1"/>
  <c r="H2420" i="7" s="1"/>
  <c r="H2421" i="7" a="1"/>
  <c r="H2421" i="7" s="1"/>
  <c r="H2422" i="7" a="1"/>
  <c r="H2422" i="7" s="1"/>
  <c r="H2423" i="7" a="1"/>
  <c r="H2423" i="7" s="1"/>
  <c r="H2424" i="7" a="1"/>
  <c r="H2424" i="7" s="1"/>
  <c r="H2425" i="7" a="1"/>
  <c r="H2425" i="7" s="1"/>
  <c r="H2426" i="7" a="1"/>
  <c r="H2426" i="7" s="1"/>
  <c r="H2427" i="7" a="1"/>
  <c r="H2427" i="7" s="1"/>
  <c r="H2428" i="7" a="1"/>
  <c r="H2428" i="7" s="1"/>
  <c r="H2429" i="7" a="1"/>
  <c r="H2429" i="7" s="1"/>
  <c r="H2430" i="7" a="1"/>
  <c r="H2430" i="7" s="1"/>
  <c r="H2431" i="7" a="1"/>
  <c r="H2431" i="7" s="1"/>
  <c r="H2432" i="7" a="1"/>
  <c r="H2432" i="7" s="1"/>
  <c r="H2433" i="7" a="1"/>
  <c r="H2433" i="7" s="1"/>
  <c r="H2434" i="7" a="1"/>
  <c r="H2434" i="7" s="1"/>
  <c r="H2435" i="7" a="1"/>
  <c r="H2435" i="7" s="1"/>
  <c r="H2436" i="7" a="1"/>
  <c r="H2436" i="7" s="1"/>
  <c r="H2437" i="7" a="1"/>
  <c r="H2437" i="7" s="1"/>
  <c r="H2438" i="7" a="1"/>
  <c r="H2438" i="7" s="1"/>
  <c r="H2439" i="7" a="1"/>
  <c r="H2439" i="7" s="1"/>
  <c r="H2440" i="7" a="1"/>
  <c r="H2440" i="7" s="1"/>
  <c r="H2441" i="7" a="1"/>
  <c r="H2441" i="7" s="1"/>
  <c r="H2442" i="7" a="1"/>
  <c r="H2442" i="7" s="1"/>
  <c r="H2443" i="7" a="1"/>
  <c r="H2443" i="7" s="1"/>
  <c r="H2444" i="7" a="1"/>
  <c r="H2444" i="7" s="1"/>
  <c r="H2445" i="7" a="1"/>
  <c r="H2445" i="7" s="1"/>
  <c r="H2446" i="7" a="1"/>
  <c r="H2446" i="7" s="1"/>
  <c r="H2447" i="7" a="1"/>
  <c r="H2447" i="7" s="1"/>
  <c r="H2448" i="7" a="1"/>
  <c r="H2448" i="7" s="1"/>
  <c r="H2449" i="7" a="1"/>
  <c r="H2449" i="7" s="1"/>
  <c r="H2450" i="7" a="1"/>
  <c r="H2450" i="7" s="1"/>
  <c r="H2451" i="7" a="1"/>
  <c r="H2451" i="7" s="1"/>
  <c r="H2452" i="7" a="1"/>
  <c r="H2452" i="7" s="1"/>
  <c r="H2453" i="7" a="1"/>
  <c r="H2453" i="7" s="1"/>
  <c r="H2454" i="7" a="1"/>
  <c r="H2454" i="7" s="1"/>
  <c r="H2455" i="7" a="1"/>
  <c r="H2455" i="7" s="1"/>
  <c r="H2456" i="7" a="1"/>
  <c r="H2456" i="7" s="1"/>
  <c r="H2457" i="7" a="1"/>
  <c r="H2457" i="7" s="1"/>
  <c r="H2458" i="7" a="1"/>
  <c r="H2458" i="7" s="1"/>
  <c r="H2459" i="7" a="1"/>
  <c r="H2459" i="7" s="1"/>
  <c r="H2460" i="7" a="1"/>
  <c r="H2460" i="7" s="1"/>
  <c r="H2461" i="7" a="1"/>
  <c r="H2461" i="7" s="1"/>
  <c r="H2462" i="7" a="1"/>
  <c r="H2462" i="7" s="1"/>
  <c r="H2463" i="7" a="1"/>
  <c r="H2463" i="7" s="1"/>
  <c r="H2464" i="7" a="1"/>
  <c r="H2464" i="7" s="1"/>
  <c r="H2465" i="7" a="1"/>
  <c r="H2465" i="7" s="1"/>
  <c r="H2466" i="7" a="1"/>
  <c r="H2466" i="7" s="1"/>
  <c r="H2467" i="7" a="1"/>
  <c r="H2467" i="7" s="1"/>
  <c r="H2468" i="7" a="1"/>
  <c r="H2468" i="7" s="1"/>
  <c r="H2469" i="7" a="1"/>
  <c r="H2469" i="7" s="1"/>
  <c r="H2470" i="7" a="1"/>
  <c r="H2470" i="7" s="1"/>
  <c r="H2471" i="7" a="1"/>
  <c r="H2471" i="7" s="1"/>
  <c r="H2472" i="7" a="1"/>
  <c r="H2472" i="7" s="1"/>
  <c r="H2473" i="7" a="1"/>
  <c r="H2473" i="7" s="1"/>
  <c r="H2474" i="7" a="1"/>
  <c r="H2474" i="7" s="1"/>
  <c r="H2475" i="7" a="1"/>
  <c r="H2475" i="7" s="1"/>
  <c r="H2476" i="7" a="1"/>
  <c r="H2476" i="7" s="1"/>
  <c r="H2477" i="7" a="1"/>
  <c r="H2477" i="7" s="1"/>
  <c r="H2478" i="7" a="1"/>
  <c r="H2478" i="7" s="1"/>
  <c r="H2479" i="7" a="1"/>
  <c r="H2479" i="7" s="1"/>
  <c r="H2480" i="7" a="1"/>
  <c r="H2480" i="7" s="1"/>
  <c r="H2481" i="7" a="1"/>
  <c r="H2481" i="7" s="1"/>
  <c r="H2482" i="7" a="1"/>
  <c r="H2482" i="7" s="1"/>
  <c r="H2483" i="7" a="1"/>
  <c r="H2483" i="7" s="1"/>
  <c r="H2484" i="7" a="1"/>
  <c r="H2484" i="7" s="1"/>
  <c r="H2485" i="7" a="1"/>
  <c r="H2485" i="7" s="1"/>
  <c r="H2486" i="7" a="1"/>
  <c r="H2486" i="7" s="1"/>
  <c r="H2487" i="7" a="1"/>
  <c r="H2487" i="7" s="1"/>
  <c r="H2488" i="7" a="1"/>
  <c r="H2488" i="7" s="1"/>
  <c r="H2489" i="7" a="1"/>
  <c r="H2489" i="7" s="1"/>
  <c r="H2490" i="7" a="1"/>
  <c r="H2490" i="7" s="1"/>
  <c r="H2491" i="7" a="1"/>
  <c r="H2491" i="7" s="1"/>
  <c r="H2492" i="7" a="1"/>
  <c r="H2492" i="7" s="1"/>
  <c r="H2493" i="7" a="1"/>
  <c r="H2493" i="7" s="1"/>
  <c r="H2494" i="7" a="1"/>
  <c r="H2494" i="7" s="1"/>
  <c r="H2495" i="7" a="1"/>
  <c r="H2495" i="7" s="1"/>
  <c r="H2496" i="7" a="1"/>
  <c r="H2496" i="7" s="1"/>
  <c r="H2497" i="7" a="1"/>
  <c r="H2497" i="7" s="1"/>
  <c r="H2498" i="7" a="1"/>
  <c r="H2498" i="7" s="1"/>
  <c r="H2499" i="7" a="1"/>
  <c r="H2499" i="7" s="1"/>
  <c r="H2500" i="7" a="1"/>
  <c r="H2500" i="7" s="1"/>
  <c r="H2501" i="7" a="1"/>
  <c r="H2501" i="7" s="1"/>
  <c r="H2502" i="7" a="1"/>
  <c r="H2502" i="7" s="1"/>
  <c r="H2503" i="7" a="1"/>
  <c r="H2503" i="7" s="1"/>
  <c r="H2504" i="7" a="1"/>
  <c r="H2504" i="7" s="1"/>
  <c r="H2505" i="7" a="1"/>
  <c r="H2505" i="7" s="1"/>
  <c r="H2506" i="7" a="1"/>
  <c r="H2506" i="7" s="1"/>
  <c r="H2507" i="7" a="1"/>
  <c r="H2507" i="7" s="1"/>
  <c r="H2508" i="7" a="1"/>
  <c r="H2508" i="7" s="1"/>
  <c r="H2509" i="7" a="1"/>
  <c r="H2509" i="7" s="1"/>
  <c r="H2510" i="7" a="1"/>
  <c r="H2510" i="7" s="1"/>
  <c r="H2511" i="7" a="1"/>
  <c r="H2511" i="7" s="1"/>
  <c r="H2512" i="7" a="1"/>
  <c r="H2512" i="7" s="1"/>
  <c r="H2513" i="7" a="1"/>
  <c r="H2513" i="7" s="1"/>
  <c r="H2514" i="7" a="1"/>
  <c r="H2514" i="7" s="1"/>
  <c r="H2515" i="7" a="1"/>
  <c r="H2515" i="7" s="1"/>
  <c r="H2516" i="7" a="1"/>
  <c r="H2516" i="7" s="1"/>
  <c r="H2517" i="7" a="1"/>
  <c r="H2517" i="7" s="1"/>
  <c r="H2518" i="7" a="1"/>
  <c r="H2518" i="7" s="1"/>
  <c r="H2519" i="7" a="1"/>
  <c r="H2519" i="7" s="1"/>
  <c r="H2520" i="7" a="1"/>
  <c r="H2520" i="7" s="1"/>
  <c r="H2521" i="7" a="1"/>
  <c r="H2521" i="7" s="1"/>
  <c r="H2522" i="7" a="1"/>
  <c r="H2522" i="7" s="1"/>
  <c r="H2523" i="7" a="1"/>
  <c r="H2523" i="7" s="1"/>
  <c r="H2524" i="7" a="1"/>
  <c r="H2524" i="7" s="1"/>
  <c r="H2525" i="7" a="1"/>
  <c r="H2525" i="7" s="1"/>
  <c r="H2526" i="7" a="1"/>
  <c r="H2526" i="7" s="1"/>
  <c r="H2527" i="7" a="1"/>
  <c r="H2527" i="7" s="1"/>
  <c r="H2528" i="7" a="1"/>
  <c r="H2528" i="7" s="1"/>
  <c r="H2529" i="7" a="1"/>
  <c r="H2529" i="7" s="1"/>
  <c r="H2530" i="7" a="1"/>
  <c r="H2530" i="7" s="1"/>
  <c r="H2531" i="7" a="1"/>
  <c r="H2531" i="7" s="1"/>
  <c r="H2532" i="7" a="1"/>
  <c r="H2532" i="7" s="1"/>
  <c r="H2533" i="7" a="1"/>
  <c r="H2533" i="7" s="1"/>
  <c r="H2534" i="7" a="1"/>
  <c r="H2534" i="7" s="1"/>
  <c r="H2535" i="7" a="1"/>
  <c r="H2535" i="7" s="1"/>
  <c r="H2536" i="7" a="1"/>
  <c r="H2536" i="7" s="1"/>
  <c r="H2537" i="7" a="1"/>
  <c r="H2537" i="7" s="1"/>
  <c r="H2538" i="7" a="1"/>
  <c r="H2538" i="7" s="1"/>
  <c r="H2539" i="7" a="1"/>
  <c r="H2539" i="7" s="1"/>
  <c r="H2540" i="7" a="1"/>
  <c r="H2540" i="7" s="1"/>
  <c r="H2541" i="7" a="1"/>
  <c r="H2541" i="7" s="1"/>
  <c r="H2542" i="7" a="1"/>
  <c r="H2542" i="7" s="1"/>
  <c r="H2543" i="7" a="1"/>
  <c r="H2543" i="7" s="1"/>
  <c r="H2544" i="7" a="1"/>
  <c r="H2544" i="7" s="1"/>
  <c r="H2545" i="7" a="1"/>
  <c r="H2545" i="7" s="1"/>
  <c r="H2546" i="7" a="1"/>
  <c r="H2546" i="7" s="1"/>
  <c r="H2547" i="7" a="1"/>
  <c r="H2547" i="7" s="1"/>
  <c r="H2548" i="7" a="1"/>
  <c r="H2548" i="7" s="1"/>
  <c r="H2549" i="7" a="1"/>
  <c r="H2549" i="7" s="1"/>
  <c r="H2550" i="7" a="1"/>
  <c r="H2550" i="7" s="1"/>
  <c r="H2551" i="7" a="1"/>
  <c r="H2551" i="7" s="1"/>
  <c r="H2552" i="7" a="1"/>
  <c r="H2552" i="7" s="1"/>
  <c r="H2553" i="7" a="1"/>
  <c r="H2553" i="7" s="1"/>
  <c r="H2554" i="7" a="1"/>
  <c r="H2554" i="7" s="1"/>
  <c r="H2555" i="7" a="1"/>
  <c r="H2555" i="7" s="1"/>
  <c r="H2556" i="7" a="1"/>
  <c r="H2556" i="7" s="1"/>
  <c r="H2557" i="7" a="1"/>
  <c r="H2557" i="7" s="1"/>
  <c r="H2558" i="7" a="1"/>
  <c r="H2558" i="7" s="1"/>
  <c r="H2559" i="7" a="1"/>
  <c r="H2559" i="7" s="1"/>
  <c r="H2560" i="7" a="1"/>
  <c r="H2560" i="7" s="1"/>
  <c r="H2561" i="7" a="1"/>
  <c r="H2561" i="7" s="1"/>
  <c r="H2562" i="7" a="1"/>
  <c r="H2562" i="7" s="1"/>
  <c r="H2563" i="7" a="1"/>
  <c r="H2563" i="7" s="1"/>
  <c r="H2564" i="7" a="1"/>
  <c r="H2564" i="7" s="1"/>
  <c r="H2565" i="7" a="1"/>
  <c r="H2565" i="7" s="1"/>
  <c r="H2566" i="7" a="1"/>
  <c r="H2566" i="7" s="1"/>
  <c r="H2567" i="7" a="1"/>
  <c r="H2567" i="7" s="1"/>
  <c r="H2568" i="7" a="1"/>
  <c r="H2568" i="7" s="1"/>
  <c r="H2569" i="7" a="1"/>
  <c r="H2569" i="7" s="1"/>
  <c r="H2570" i="7" a="1"/>
  <c r="H2570" i="7" s="1"/>
  <c r="H2571" i="7" a="1"/>
  <c r="H2571" i="7" s="1"/>
  <c r="H2572" i="7" a="1"/>
  <c r="H2572" i="7" s="1"/>
  <c r="H2573" i="7" a="1"/>
  <c r="H2573" i="7" s="1"/>
  <c r="H2574" i="7" a="1"/>
  <c r="H2574" i="7" s="1"/>
  <c r="H2575" i="7" a="1"/>
  <c r="H2575" i="7" s="1"/>
  <c r="H2576" i="7" a="1"/>
  <c r="H2576" i="7" s="1"/>
  <c r="H2577" i="7" a="1"/>
  <c r="H2577" i="7" s="1"/>
  <c r="H2578" i="7" a="1"/>
  <c r="H2578" i="7" s="1"/>
  <c r="H2579" i="7" a="1"/>
  <c r="H2579" i="7" s="1"/>
  <c r="H2580" i="7" a="1"/>
  <c r="H2580" i="7" s="1"/>
  <c r="H2581" i="7" a="1"/>
  <c r="H2581" i="7" s="1"/>
  <c r="H2582" i="7" a="1"/>
  <c r="H2582" i="7" s="1"/>
  <c r="H2583" i="7" a="1"/>
  <c r="H2583" i="7" s="1"/>
  <c r="H2584" i="7" a="1"/>
  <c r="H2584" i="7" s="1"/>
  <c r="H2585" i="7" a="1"/>
  <c r="H2585" i="7" s="1"/>
  <c r="H2586" i="7" a="1"/>
  <c r="H2586" i="7" s="1"/>
  <c r="H2587" i="7" a="1"/>
  <c r="H2587" i="7" s="1"/>
  <c r="H2588" i="7" a="1"/>
  <c r="H2588" i="7" s="1"/>
  <c r="H2589" i="7" a="1"/>
  <c r="H2589" i="7" s="1"/>
  <c r="H2590" i="7" a="1"/>
  <c r="H2590" i="7" s="1"/>
  <c r="H2591" i="7" a="1"/>
  <c r="H2591" i="7" s="1"/>
  <c r="H2592" i="7" a="1"/>
  <c r="H2592" i="7" s="1"/>
  <c r="H2593" i="7" a="1"/>
  <c r="H2593" i="7" s="1"/>
  <c r="H2594" i="7" a="1"/>
  <c r="H2594" i="7" s="1"/>
  <c r="H2595" i="7" a="1"/>
  <c r="H2595" i="7" s="1"/>
  <c r="H2596" i="7" a="1"/>
  <c r="H2596" i="7" s="1"/>
  <c r="H2597" i="7" a="1"/>
  <c r="H2597" i="7" s="1"/>
  <c r="H2598" i="7" a="1"/>
  <c r="H2598" i="7" s="1"/>
  <c r="H2599" i="7" a="1"/>
  <c r="H2599" i="7" s="1"/>
  <c r="H2600" i="7" a="1"/>
  <c r="H2600" i="7" s="1"/>
  <c r="H2601" i="7" a="1"/>
  <c r="H2601" i="7" s="1"/>
  <c r="H2602" i="7" a="1"/>
  <c r="H2602" i="7" s="1"/>
  <c r="H2603" i="7" a="1"/>
  <c r="H2603" i="7" s="1"/>
  <c r="H2604" i="7" a="1"/>
  <c r="H2604" i="7" s="1"/>
  <c r="H2605" i="7" a="1"/>
  <c r="H2605" i="7" s="1"/>
  <c r="H2606" i="7" a="1"/>
  <c r="H2606" i="7" s="1"/>
  <c r="H2607" i="7" a="1"/>
  <c r="H2607" i="7" s="1"/>
  <c r="H2608" i="7" a="1"/>
  <c r="H2608" i="7" s="1"/>
  <c r="H2609" i="7" a="1"/>
  <c r="H2609" i="7" s="1"/>
  <c r="H2610" i="7" a="1"/>
  <c r="H2610" i="7" s="1"/>
  <c r="H2611" i="7" a="1"/>
  <c r="H2611" i="7" s="1"/>
  <c r="H2612" i="7" a="1"/>
  <c r="H2612" i="7" s="1"/>
  <c r="H2613" i="7" a="1"/>
  <c r="H2613" i="7" s="1"/>
  <c r="H2614" i="7" a="1"/>
  <c r="H2614" i="7" s="1"/>
  <c r="H2615" i="7" a="1"/>
  <c r="H2615" i="7" s="1"/>
  <c r="H2616" i="7" a="1"/>
  <c r="H2616" i="7" s="1"/>
  <c r="H2617" i="7" a="1"/>
  <c r="H2617" i="7" s="1"/>
  <c r="H2618" i="7" a="1"/>
  <c r="H2618" i="7" s="1"/>
  <c r="H2619" i="7" a="1"/>
  <c r="H2619" i="7" s="1"/>
  <c r="H2620" i="7" a="1"/>
  <c r="H2620" i="7" s="1"/>
  <c r="H2621" i="7" a="1"/>
  <c r="H2621" i="7" s="1"/>
  <c r="H2622" i="7" a="1"/>
  <c r="H2622" i="7" s="1"/>
  <c r="H2623" i="7" a="1"/>
  <c r="H2623" i="7" s="1"/>
  <c r="H2624" i="7" a="1"/>
  <c r="H2624" i="7" s="1"/>
  <c r="H2625" i="7" a="1"/>
  <c r="H2625" i="7" s="1"/>
  <c r="H2626" i="7" a="1"/>
  <c r="H2626" i="7" s="1"/>
  <c r="H2627" i="7" a="1"/>
  <c r="H2627" i="7" s="1"/>
  <c r="H2628" i="7" a="1"/>
  <c r="H2628" i="7" s="1"/>
  <c r="H2629" i="7" a="1"/>
  <c r="H2629" i="7" s="1"/>
  <c r="H2630" i="7" a="1"/>
  <c r="H2630" i="7" s="1"/>
  <c r="H2631" i="7" a="1"/>
  <c r="H2631" i="7" s="1"/>
  <c r="H2632" i="7" a="1"/>
  <c r="H2632" i="7" s="1"/>
  <c r="H2633" i="7" a="1"/>
  <c r="H2633" i="7" s="1"/>
  <c r="H2634" i="7" a="1"/>
  <c r="H2634" i="7" s="1"/>
  <c r="H2635" i="7" a="1"/>
  <c r="H2635" i="7" s="1"/>
  <c r="H2636" i="7" a="1"/>
  <c r="H2636" i="7" s="1"/>
  <c r="H2637" i="7" a="1"/>
  <c r="H2637" i="7" s="1"/>
  <c r="H2638" i="7" a="1"/>
  <c r="H2638" i="7" s="1"/>
  <c r="H2639" i="7" a="1"/>
  <c r="H2639" i="7" s="1"/>
  <c r="H2640" i="7" a="1"/>
  <c r="H2640" i="7" s="1"/>
  <c r="H2641" i="7" a="1"/>
  <c r="H2641" i="7" s="1"/>
  <c r="H2642" i="7" a="1"/>
  <c r="H2642" i="7" s="1"/>
  <c r="H2643" i="7" a="1"/>
  <c r="H2643" i="7" s="1"/>
  <c r="H2644" i="7" a="1"/>
  <c r="H2644" i="7" s="1"/>
  <c r="H2645" i="7" a="1"/>
  <c r="H2645" i="7" s="1"/>
  <c r="H2646" i="7" a="1"/>
  <c r="H2646" i="7" s="1"/>
  <c r="H2647" i="7" a="1"/>
  <c r="H2647" i="7" s="1"/>
  <c r="H2648" i="7" a="1"/>
  <c r="H2648" i="7" s="1"/>
  <c r="H2649" i="7" a="1"/>
  <c r="H2649" i="7" s="1"/>
  <c r="H2650" i="7" a="1"/>
  <c r="H2650" i="7" s="1"/>
  <c r="H2651" i="7" a="1"/>
  <c r="H2651" i="7" s="1"/>
  <c r="H2652" i="7" a="1"/>
  <c r="H2652" i="7" s="1"/>
  <c r="H2653" i="7" a="1"/>
  <c r="H2653" i="7" s="1"/>
  <c r="H2654" i="7" a="1"/>
  <c r="H2654" i="7" s="1"/>
  <c r="H2655" i="7" a="1"/>
  <c r="H2655" i="7" s="1"/>
  <c r="H2656" i="7" a="1"/>
  <c r="H2656" i="7" s="1"/>
  <c r="H2657" i="7" a="1"/>
  <c r="H2657" i="7" s="1"/>
  <c r="H2658" i="7" a="1"/>
  <c r="H2658" i="7" s="1"/>
  <c r="H2659" i="7" a="1"/>
  <c r="H2659" i="7" s="1"/>
  <c r="H2660" i="7" a="1"/>
  <c r="H2660" i="7" s="1"/>
  <c r="H2661" i="7" a="1"/>
  <c r="H2661" i="7" s="1"/>
  <c r="H2662" i="7" a="1"/>
  <c r="H2662" i="7" s="1"/>
  <c r="H2663" i="7" a="1"/>
  <c r="H2663" i="7" s="1"/>
  <c r="H2664" i="7" a="1"/>
  <c r="H2664" i="7" s="1"/>
  <c r="H2665" i="7" a="1"/>
  <c r="H2665" i="7" s="1"/>
  <c r="H2666" i="7" a="1"/>
  <c r="H2666" i="7" s="1"/>
  <c r="H2667" i="7" a="1"/>
  <c r="H2667" i="7" s="1"/>
  <c r="H2668" i="7" a="1"/>
  <c r="H2668" i="7" s="1"/>
  <c r="H2669" i="7" a="1"/>
  <c r="H2669" i="7" s="1"/>
  <c r="H2670" i="7" a="1"/>
  <c r="H2670" i="7" s="1"/>
  <c r="H2671" i="7" a="1"/>
  <c r="H2671" i="7" s="1"/>
  <c r="H2672" i="7" a="1"/>
  <c r="H2672" i="7" s="1"/>
  <c r="H2673" i="7" a="1"/>
  <c r="H2673" i="7" s="1"/>
  <c r="H2674" i="7" a="1"/>
  <c r="H2674" i="7" s="1"/>
  <c r="H2675" i="7" a="1"/>
  <c r="H2675" i="7" s="1"/>
  <c r="H2676" i="7" a="1"/>
  <c r="H2676" i="7" s="1"/>
  <c r="H2677" i="7" a="1"/>
  <c r="H2677" i="7" s="1"/>
  <c r="H2678" i="7" a="1"/>
  <c r="H2678" i="7" s="1"/>
  <c r="H2679" i="7" a="1"/>
  <c r="H2679" i="7" s="1"/>
  <c r="H2680" i="7" a="1"/>
  <c r="H2680" i="7" s="1"/>
  <c r="H2681" i="7" a="1"/>
  <c r="H2681" i="7" s="1"/>
  <c r="H2682" i="7" a="1"/>
  <c r="H2682" i="7" s="1"/>
  <c r="H2683" i="7" a="1"/>
  <c r="H2683" i="7" s="1"/>
  <c r="H2684" i="7" a="1"/>
  <c r="H2684" i="7" s="1"/>
  <c r="H2685" i="7" a="1"/>
  <c r="H2685" i="7" s="1"/>
  <c r="H2686" i="7" a="1"/>
  <c r="H2686" i="7" s="1"/>
  <c r="H2687" i="7" a="1"/>
  <c r="H2687" i="7" s="1"/>
  <c r="H2688" i="7" a="1"/>
  <c r="H2688" i="7" s="1"/>
  <c r="H2689" i="7" a="1"/>
  <c r="H2689" i="7" s="1"/>
  <c r="H2690" i="7" a="1"/>
  <c r="H2690" i="7" s="1"/>
  <c r="H2691" i="7" a="1"/>
  <c r="H2691" i="7" s="1"/>
  <c r="H2692" i="7" a="1"/>
  <c r="H2692" i="7" s="1"/>
  <c r="H2693" i="7" a="1"/>
  <c r="H2693" i="7" s="1"/>
  <c r="H2694" i="7" a="1"/>
  <c r="H2694" i="7" s="1"/>
  <c r="H2695" i="7" a="1"/>
  <c r="H2695" i="7" s="1"/>
  <c r="H2696" i="7" a="1"/>
  <c r="H2696" i="7" s="1"/>
  <c r="H2697" i="7" a="1"/>
  <c r="H2697" i="7" s="1"/>
  <c r="H2698" i="7" a="1"/>
  <c r="H2698" i="7" s="1"/>
  <c r="H2699" i="7" a="1"/>
  <c r="H2699" i="7" s="1"/>
  <c r="H2700" i="7" a="1"/>
  <c r="H2700" i="7" s="1"/>
  <c r="H2701" i="7" a="1"/>
  <c r="H2701" i="7" s="1"/>
  <c r="H2702" i="7" a="1"/>
  <c r="H2702" i="7" s="1"/>
  <c r="H2703" i="7" a="1"/>
  <c r="H2703" i="7" s="1"/>
  <c r="H2704" i="7" a="1"/>
  <c r="H2704" i="7" s="1"/>
  <c r="H2705" i="7" a="1"/>
  <c r="H2705" i="7" s="1"/>
  <c r="H2706" i="7" a="1"/>
  <c r="H2706" i="7" s="1"/>
  <c r="H2707" i="7" a="1"/>
  <c r="H2707" i="7" s="1"/>
  <c r="H2708" i="7" a="1"/>
  <c r="H2708" i="7" s="1"/>
  <c r="H2709" i="7" a="1"/>
  <c r="H2709" i="7" s="1"/>
  <c r="H2710" i="7" a="1"/>
  <c r="H2710" i="7" s="1"/>
  <c r="H2711" i="7" a="1"/>
  <c r="H2711" i="7" s="1"/>
  <c r="H2712" i="7" a="1"/>
  <c r="H2712" i="7" s="1"/>
  <c r="H2713" i="7" a="1"/>
  <c r="H2713" i="7" s="1"/>
  <c r="H2714" i="7" a="1"/>
  <c r="H2714" i="7" s="1"/>
  <c r="H2715" i="7" a="1"/>
  <c r="H2715" i="7" s="1"/>
  <c r="H2716" i="7" a="1"/>
  <c r="H2716" i="7" s="1"/>
  <c r="H2717" i="7" a="1"/>
  <c r="H2717" i="7" s="1"/>
  <c r="H2718" i="7" a="1"/>
  <c r="H2718" i="7" s="1"/>
  <c r="H2719" i="7" a="1"/>
  <c r="H2719" i="7" s="1"/>
  <c r="H2720" i="7" a="1"/>
  <c r="H2720" i="7" s="1"/>
  <c r="H2721" i="7" a="1"/>
  <c r="H2721" i="7" s="1"/>
  <c r="H2722" i="7" a="1"/>
  <c r="H2722" i="7" s="1"/>
  <c r="H2723" i="7" a="1"/>
  <c r="H2723" i="7" s="1"/>
  <c r="H2724" i="7" a="1"/>
  <c r="H2724" i="7" s="1"/>
  <c r="H2725" i="7" a="1"/>
  <c r="H2725" i="7" s="1"/>
  <c r="H2726" i="7" a="1"/>
  <c r="H2726" i="7" s="1"/>
  <c r="H2727" i="7" a="1"/>
  <c r="H2727" i="7" s="1"/>
  <c r="H2728" i="7" a="1"/>
  <c r="H2728" i="7" s="1"/>
  <c r="H2729" i="7" a="1"/>
  <c r="H2729" i="7" s="1"/>
  <c r="H2730" i="7" a="1"/>
  <c r="H2730" i="7" s="1"/>
  <c r="H2731" i="7" a="1"/>
  <c r="H2731" i="7" s="1"/>
  <c r="H2732" i="7" a="1"/>
  <c r="H2732" i="7" s="1"/>
  <c r="H2733" i="7" a="1"/>
  <c r="H2733" i="7" s="1"/>
  <c r="H2734" i="7" a="1"/>
  <c r="H2734" i="7" s="1"/>
  <c r="H2735" i="7" a="1"/>
  <c r="H2735" i="7" s="1"/>
  <c r="H2736" i="7" a="1"/>
  <c r="H2736" i="7" s="1"/>
  <c r="H2737" i="7" a="1"/>
  <c r="H2737" i="7" s="1"/>
  <c r="H2738" i="7" a="1"/>
  <c r="H2738" i="7" s="1"/>
  <c r="H2739" i="7" a="1"/>
  <c r="H2739" i="7" s="1"/>
  <c r="H2740" i="7" a="1"/>
  <c r="H2740" i="7" s="1"/>
  <c r="H2741" i="7" a="1"/>
  <c r="H2741" i="7" s="1"/>
  <c r="H2742" i="7" a="1"/>
  <c r="H2742" i="7" s="1"/>
  <c r="H2743" i="7" a="1"/>
  <c r="H2743" i="7" s="1"/>
  <c r="H2744" i="7" a="1"/>
  <c r="H2744" i="7" s="1"/>
  <c r="H2745" i="7" a="1"/>
  <c r="H2745" i="7" s="1"/>
  <c r="H2746" i="7" a="1"/>
  <c r="H2746" i="7" s="1"/>
  <c r="H2747" i="7" a="1"/>
  <c r="H2747" i="7" s="1"/>
  <c r="H2748" i="7" a="1"/>
  <c r="H2748" i="7" s="1"/>
  <c r="H2749" i="7" a="1"/>
  <c r="H2749" i="7" s="1"/>
  <c r="H2750" i="7" a="1"/>
  <c r="H2750" i="7" s="1"/>
  <c r="H2751" i="7" a="1"/>
  <c r="H2751" i="7" s="1"/>
  <c r="H2752" i="7" a="1"/>
  <c r="H2752" i="7" s="1"/>
  <c r="H2753" i="7" a="1"/>
  <c r="H2753" i="7" s="1"/>
  <c r="H2754" i="7" a="1"/>
  <c r="H2754" i="7" s="1"/>
  <c r="H2755" i="7" a="1"/>
  <c r="H2755" i="7" s="1"/>
  <c r="H2756" i="7" a="1"/>
  <c r="H2756" i="7" s="1"/>
  <c r="H2757" i="7" a="1"/>
  <c r="H2757" i="7" s="1"/>
  <c r="H2758" i="7" a="1"/>
  <c r="H2758" i="7" s="1"/>
  <c r="H2759" i="7" a="1"/>
  <c r="H2759" i="7" s="1"/>
  <c r="H2760" i="7" a="1"/>
  <c r="H2760" i="7" s="1"/>
  <c r="H2761" i="7" a="1"/>
  <c r="H2761" i="7" s="1"/>
  <c r="H2762" i="7" a="1"/>
  <c r="H2762" i="7" s="1"/>
  <c r="H2763" i="7" a="1"/>
  <c r="H2763" i="7" s="1"/>
  <c r="H2764" i="7" a="1"/>
  <c r="H2764" i="7" s="1"/>
  <c r="H2765" i="7" a="1"/>
  <c r="H2765" i="7" s="1"/>
  <c r="H2766" i="7" a="1"/>
  <c r="H2766" i="7" s="1"/>
  <c r="H2767" i="7" a="1"/>
  <c r="H2767" i="7" s="1"/>
  <c r="H2768" i="7" a="1"/>
  <c r="H2768" i="7" s="1"/>
  <c r="H2769" i="7" a="1"/>
  <c r="H2769" i="7" s="1"/>
  <c r="H2770" i="7" a="1"/>
  <c r="H2770" i="7" s="1"/>
  <c r="H2771" i="7" a="1"/>
  <c r="H2771" i="7" s="1"/>
  <c r="H2772" i="7" a="1"/>
  <c r="H2772" i="7" s="1"/>
  <c r="H2773" i="7" a="1"/>
  <c r="H2773" i="7" s="1"/>
  <c r="H2774" i="7" a="1"/>
  <c r="H2774" i="7" s="1"/>
  <c r="H2775" i="7" a="1"/>
  <c r="H2775" i="7" s="1"/>
  <c r="H2776" i="7" a="1"/>
  <c r="H2776" i="7" s="1"/>
  <c r="H2777" i="7" a="1"/>
  <c r="H2777" i="7" s="1"/>
  <c r="H2778" i="7" a="1"/>
  <c r="H2778" i="7" s="1"/>
  <c r="H2779" i="7" a="1"/>
  <c r="H2779" i="7" s="1"/>
  <c r="H2780" i="7" a="1"/>
  <c r="H2780" i="7" s="1"/>
  <c r="H2781" i="7" a="1"/>
  <c r="H2781" i="7" s="1"/>
  <c r="H2782" i="7" a="1"/>
  <c r="H2782" i="7" s="1"/>
  <c r="H2783" i="7" a="1"/>
  <c r="H2783" i="7" s="1"/>
  <c r="H2784" i="7" a="1"/>
  <c r="H2784" i="7" s="1"/>
  <c r="H2785" i="7" a="1"/>
  <c r="H2785" i="7" s="1"/>
  <c r="H2786" i="7" a="1"/>
  <c r="H2786" i="7" s="1"/>
  <c r="H2787" i="7" a="1"/>
  <c r="H2787" i="7" s="1"/>
  <c r="H2788" i="7" a="1"/>
  <c r="H2788" i="7" s="1"/>
  <c r="H2789" i="7" a="1"/>
  <c r="H2789" i="7" s="1"/>
  <c r="H2790" i="7" a="1"/>
  <c r="H2790" i="7" s="1"/>
  <c r="H2791" i="7" a="1"/>
  <c r="H2791" i="7" s="1"/>
  <c r="H2792" i="7" a="1"/>
  <c r="H2792" i="7" s="1"/>
  <c r="H2793" i="7" a="1"/>
  <c r="H2793" i="7" s="1"/>
  <c r="H2794" i="7" a="1"/>
  <c r="H2794" i="7" s="1"/>
  <c r="H2795" i="7" a="1"/>
  <c r="H2795" i="7" s="1"/>
  <c r="H2796" i="7" a="1"/>
  <c r="H2796" i="7" s="1"/>
  <c r="H2797" i="7" a="1"/>
  <c r="H2797" i="7" s="1"/>
  <c r="H2798" i="7" a="1"/>
  <c r="H2798" i="7" s="1"/>
  <c r="H2799" i="7" a="1"/>
  <c r="H2799" i="7" s="1"/>
  <c r="H2800" i="7" a="1"/>
  <c r="H2800" i="7" s="1"/>
  <c r="H2801" i="7" a="1"/>
  <c r="H2801" i="7" s="1"/>
  <c r="H2802" i="7" a="1"/>
  <c r="H2802" i="7" s="1"/>
  <c r="H2803" i="7" a="1"/>
  <c r="H2803" i="7" s="1"/>
  <c r="H2804" i="7" a="1"/>
  <c r="H2804" i="7" s="1"/>
  <c r="H2805" i="7" a="1"/>
  <c r="H2805" i="7" s="1"/>
  <c r="H2806" i="7" a="1"/>
  <c r="H2806" i="7" s="1"/>
  <c r="H2807" i="7" a="1"/>
  <c r="H2807" i="7" s="1"/>
  <c r="H2808" i="7" a="1"/>
  <c r="H2808" i="7" s="1"/>
  <c r="H2809" i="7" a="1"/>
  <c r="H2809" i="7" s="1"/>
  <c r="H2810" i="7" a="1"/>
  <c r="H2810" i="7" s="1"/>
  <c r="H2811" i="7" a="1"/>
  <c r="H2811" i="7" s="1"/>
  <c r="H2812" i="7" a="1"/>
  <c r="H2812" i="7" s="1"/>
  <c r="H2813" i="7" a="1"/>
  <c r="H2813" i="7" s="1"/>
  <c r="H2814" i="7" a="1"/>
  <c r="H2814" i="7" s="1"/>
  <c r="H2815" i="7" a="1"/>
  <c r="H2815" i="7" s="1"/>
  <c r="H2816" i="7" a="1"/>
  <c r="H2816" i="7" s="1"/>
  <c r="H2817" i="7" a="1"/>
  <c r="H2817" i="7" s="1"/>
  <c r="H2818" i="7" a="1"/>
  <c r="H2818" i="7" s="1"/>
  <c r="H2819" i="7" a="1"/>
  <c r="H2819" i="7" s="1"/>
  <c r="H2820" i="7" a="1"/>
  <c r="H2820" i="7" s="1"/>
  <c r="H2821" i="7" a="1"/>
  <c r="H2821" i="7" s="1"/>
  <c r="H2822" i="7" a="1"/>
  <c r="H2822" i="7" s="1"/>
  <c r="H2823" i="7" a="1"/>
  <c r="H2823" i="7" s="1"/>
  <c r="H2824" i="7" a="1"/>
  <c r="H2824" i="7" s="1"/>
  <c r="H2825" i="7" a="1"/>
  <c r="H2825" i="7" s="1"/>
  <c r="H2826" i="7" a="1"/>
  <c r="H2826" i="7" s="1"/>
  <c r="H2827" i="7" a="1"/>
  <c r="H2827" i="7" s="1"/>
  <c r="H2828" i="7" a="1"/>
  <c r="H2828" i="7" s="1"/>
  <c r="H2829" i="7" a="1"/>
  <c r="H2829" i="7" s="1"/>
  <c r="H2830" i="7" a="1"/>
  <c r="H2830" i="7" s="1"/>
  <c r="H2831" i="7" a="1"/>
  <c r="H2831" i="7" s="1"/>
  <c r="H2832" i="7" a="1"/>
  <c r="H2832" i="7" s="1"/>
  <c r="H2833" i="7" a="1"/>
  <c r="H2833" i="7" s="1"/>
  <c r="H2834" i="7" a="1"/>
  <c r="H2834" i="7" s="1"/>
  <c r="H2835" i="7" a="1"/>
  <c r="H2835" i="7" s="1"/>
  <c r="H2836" i="7" a="1"/>
  <c r="H2836" i="7" s="1"/>
  <c r="H2837" i="7" a="1"/>
  <c r="H2837" i="7" s="1"/>
  <c r="H2838" i="7" a="1"/>
  <c r="H2838" i="7" s="1"/>
  <c r="H2839" i="7" a="1"/>
  <c r="H2839" i="7" s="1"/>
  <c r="H2840" i="7" a="1"/>
  <c r="H2840" i="7" s="1"/>
  <c r="H2841" i="7" a="1"/>
  <c r="H2841" i="7" s="1"/>
  <c r="H2842" i="7" a="1"/>
  <c r="H2842" i="7" s="1"/>
  <c r="H2843" i="7" a="1"/>
  <c r="H2843" i="7" s="1"/>
  <c r="H2844" i="7" a="1"/>
  <c r="H2844" i="7" s="1"/>
  <c r="H2845" i="7" a="1"/>
  <c r="H2845" i="7" s="1"/>
  <c r="H2846" i="7" a="1"/>
  <c r="H2846" i="7" s="1"/>
  <c r="H2847" i="7" a="1"/>
  <c r="H2847" i="7" s="1"/>
  <c r="H2848" i="7" a="1"/>
  <c r="H2848" i="7" s="1"/>
  <c r="H2849" i="7" a="1"/>
  <c r="H2849" i="7" s="1"/>
  <c r="H2850" i="7" a="1"/>
  <c r="H2850" i="7" s="1"/>
  <c r="H2851" i="7" a="1"/>
  <c r="H2851" i="7" s="1"/>
  <c r="H2852" i="7" a="1"/>
  <c r="H2852" i="7" s="1"/>
  <c r="H2853" i="7" a="1"/>
  <c r="H2853" i="7" s="1"/>
  <c r="H2854" i="7" a="1"/>
  <c r="H2854" i="7" s="1"/>
  <c r="H2855" i="7" a="1"/>
  <c r="H2855" i="7" s="1"/>
  <c r="H2856" i="7" a="1"/>
  <c r="H2856" i="7" s="1"/>
  <c r="H2857" i="7" a="1"/>
  <c r="H2857" i="7" s="1"/>
  <c r="H2858" i="7" a="1"/>
  <c r="H2858" i="7" s="1"/>
  <c r="H2859" i="7" a="1"/>
  <c r="H2859" i="7" s="1"/>
  <c r="H2860" i="7" a="1"/>
  <c r="H2860" i="7" s="1"/>
  <c r="H2861" i="7" a="1"/>
  <c r="H2861" i="7" s="1"/>
  <c r="H2862" i="7" a="1"/>
  <c r="H2862" i="7" s="1"/>
  <c r="H2863" i="7" a="1"/>
  <c r="H2863" i="7" s="1"/>
  <c r="H2864" i="7" a="1"/>
  <c r="H2864" i="7" s="1"/>
  <c r="H2865" i="7" a="1"/>
  <c r="H2865" i="7" s="1"/>
  <c r="H2866" i="7" a="1"/>
  <c r="H2866" i="7" s="1"/>
  <c r="H2867" i="7" a="1"/>
  <c r="H2867" i="7" s="1"/>
  <c r="H2868" i="7" a="1"/>
  <c r="H2868" i="7" s="1"/>
  <c r="H2869" i="7" a="1"/>
  <c r="H2869" i="7" s="1"/>
  <c r="H2870" i="7" a="1"/>
  <c r="H2870" i="7" s="1"/>
  <c r="H2871" i="7" a="1"/>
  <c r="H2871" i="7" s="1"/>
  <c r="H2872" i="7" a="1"/>
  <c r="H2872" i="7" s="1"/>
  <c r="H2873" i="7" a="1"/>
  <c r="H2873" i="7" s="1"/>
  <c r="H2874" i="7" a="1"/>
  <c r="H2874" i="7" s="1"/>
  <c r="H2875" i="7" a="1"/>
  <c r="H2875" i="7" s="1"/>
  <c r="H2876" i="7" a="1"/>
  <c r="H2876" i="7" s="1"/>
  <c r="H2877" i="7" a="1"/>
  <c r="H2877" i="7" s="1"/>
  <c r="H2878" i="7" a="1"/>
  <c r="H2878" i="7" s="1"/>
  <c r="H2879" i="7" a="1"/>
  <c r="H2879" i="7" s="1"/>
  <c r="H2880" i="7" a="1"/>
  <c r="H2880" i="7" s="1"/>
  <c r="H2881" i="7" a="1"/>
  <c r="H2881" i="7" s="1"/>
  <c r="H2882" i="7" a="1"/>
  <c r="H2882" i="7" s="1"/>
  <c r="H2883" i="7" a="1"/>
  <c r="H2883" i="7" s="1"/>
  <c r="H2884" i="7" a="1"/>
  <c r="H2884" i="7" s="1"/>
  <c r="H2885" i="7" a="1"/>
  <c r="H2885" i="7" s="1"/>
  <c r="H2886" i="7" a="1"/>
  <c r="H2886" i="7" s="1"/>
  <c r="H2887" i="7" a="1"/>
  <c r="H2887" i="7" s="1"/>
  <c r="H2888" i="7" a="1"/>
  <c r="H2888" i="7" s="1"/>
  <c r="H2889" i="7" a="1"/>
  <c r="H2889" i="7" s="1"/>
  <c r="H2890" i="7" a="1"/>
  <c r="H2890" i="7" s="1"/>
  <c r="H2891" i="7" a="1"/>
  <c r="H2891" i="7" s="1"/>
  <c r="H2892" i="7" a="1"/>
  <c r="H2892" i="7" s="1"/>
  <c r="H2893" i="7" a="1"/>
  <c r="H2893" i="7" s="1"/>
  <c r="H2894" i="7" a="1"/>
  <c r="H2894" i="7" s="1"/>
  <c r="H2895" i="7" a="1"/>
  <c r="H2895" i="7" s="1"/>
  <c r="H2896" i="7" a="1"/>
  <c r="H2896" i="7" s="1"/>
  <c r="H2897" i="7" a="1"/>
  <c r="H2897" i="7" s="1"/>
  <c r="H2898" i="7" a="1"/>
  <c r="H2898" i="7" s="1"/>
  <c r="H2899" i="7" a="1"/>
  <c r="H2899" i="7" s="1"/>
  <c r="H2900" i="7" a="1"/>
  <c r="H2900" i="7" s="1"/>
  <c r="H2901" i="7" a="1"/>
  <c r="H2901" i="7" s="1"/>
  <c r="H2902" i="7" a="1"/>
  <c r="H2902" i="7" s="1"/>
  <c r="H2903" i="7" a="1"/>
  <c r="H2903" i="7" s="1"/>
  <c r="H2904" i="7" a="1"/>
  <c r="H2904" i="7" s="1"/>
  <c r="H2905" i="7" a="1"/>
  <c r="H2905" i="7" s="1"/>
  <c r="H2906" i="7" a="1"/>
  <c r="H2906" i="7" s="1"/>
  <c r="H2907" i="7" a="1"/>
  <c r="H2907" i="7" s="1"/>
  <c r="H2908" i="7" a="1"/>
  <c r="H2908" i="7" s="1"/>
  <c r="H2909" i="7" a="1"/>
  <c r="H2909" i="7" s="1"/>
  <c r="H2910" i="7" a="1"/>
  <c r="H2910" i="7" s="1"/>
  <c r="H2911" i="7" a="1"/>
  <c r="H2911" i="7" s="1"/>
  <c r="H2912" i="7" a="1"/>
  <c r="H2912" i="7" s="1"/>
  <c r="H2913" i="7" a="1"/>
  <c r="H2913" i="7" s="1"/>
  <c r="H2914" i="7" a="1"/>
  <c r="H2914" i="7" s="1"/>
  <c r="H2915" i="7" a="1"/>
  <c r="H2915" i="7" s="1"/>
  <c r="H2916" i="7" a="1"/>
  <c r="H2916" i="7" s="1"/>
  <c r="H2917" i="7" a="1"/>
  <c r="H2917" i="7" s="1"/>
  <c r="H2918" i="7" a="1"/>
  <c r="H2918" i="7" s="1"/>
  <c r="H2919" i="7" a="1"/>
  <c r="H2919" i="7" s="1"/>
  <c r="H2920" i="7" a="1"/>
  <c r="H2920" i="7" s="1"/>
  <c r="H2921" i="7" a="1"/>
  <c r="H2921" i="7" s="1"/>
  <c r="H2922" i="7" a="1"/>
  <c r="H2922" i="7" s="1"/>
  <c r="H2923" i="7" a="1"/>
  <c r="H2923" i="7" s="1"/>
  <c r="H2924" i="7" a="1"/>
  <c r="H2924" i="7" s="1"/>
  <c r="H2925" i="7" a="1"/>
  <c r="H2925" i="7" s="1"/>
  <c r="H2926" i="7" a="1"/>
  <c r="H2926" i="7" s="1"/>
  <c r="H2927" i="7" a="1"/>
  <c r="H2927" i="7" s="1"/>
  <c r="H2928" i="7" a="1"/>
  <c r="H2928" i="7" s="1"/>
  <c r="H2929" i="7" a="1"/>
  <c r="H2929" i="7" s="1"/>
  <c r="H2930" i="7" a="1"/>
  <c r="H2930" i="7" s="1"/>
  <c r="H2931" i="7" a="1"/>
  <c r="H2931" i="7" s="1"/>
  <c r="H2932" i="7" a="1"/>
  <c r="H2932" i="7" s="1"/>
  <c r="H2933" i="7" a="1"/>
  <c r="H2933" i="7" s="1"/>
  <c r="H2934" i="7" a="1"/>
  <c r="H2934" i="7" s="1"/>
  <c r="H2935" i="7" a="1"/>
  <c r="H2935" i="7" s="1"/>
  <c r="H2936" i="7" a="1"/>
  <c r="H2936" i="7" s="1"/>
  <c r="H2937" i="7" a="1"/>
  <c r="H2937" i="7" s="1"/>
  <c r="H2938" i="7" a="1"/>
  <c r="H2938" i="7" s="1"/>
  <c r="H2939" i="7" a="1"/>
  <c r="H2939" i="7" s="1"/>
  <c r="H2940" i="7" a="1"/>
  <c r="H2940" i="7" s="1"/>
  <c r="H2941" i="7" a="1"/>
  <c r="H2941" i="7" s="1"/>
  <c r="H2942" i="7" a="1"/>
  <c r="H2942" i="7" s="1"/>
  <c r="H2943" i="7" a="1"/>
  <c r="H2943" i="7" s="1"/>
  <c r="H2944" i="7" a="1"/>
  <c r="H2944" i="7" s="1"/>
  <c r="H2945" i="7" a="1"/>
  <c r="H2945" i="7" s="1"/>
  <c r="H2946" i="7" a="1"/>
  <c r="H2946" i="7" s="1"/>
  <c r="H2947" i="7" a="1"/>
  <c r="H2947" i="7" s="1"/>
  <c r="H2948" i="7" a="1"/>
  <c r="H2948" i="7" s="1"/>
  <c r="H2949" i="7" a="1"/>
  <c r="H2949" i="7" s="1"/>
  <c r="H2950" i="7" a="1"/>
  <c r="H2950" i="7" s="1"/>
  <c r="H2951" i="7" a="1"/>
  <c r="H2951" i="7" s="1"/>
  <c r="H2952" i="7" a="1"/>
  <c r="H2952" i="7" s="1"/>
  <c r="H2953" i="7" a="1"/>
  <c r="H2953" i="7" s="1"/>
  <c r="H2954" i="7" a="1"/>
  <c r="H2954" i="7" s="1"/>
  <c r="H2955" i="7" a="1"/>
  <c r="H2955" i="7" s="1"/>
  <c r="H2956" i="7" a="1"/>
  <c r="H2956" i="7" s="1"/>
  <c r="H2957" i="7" a="1"/>
  <c r="H2957" i="7" s="1"/>
  <c r="H2958" i="7" a="1"/>
  <c r="H2958" i="7" s="1"/>
  <c r="H2959" i="7" a="1"/>
  <c r="H2959" i="7" s="1"/>
  <c r="H2960" i="7" a="1"/>
  <c r="H2960" i="7" s="1"/>
  <c r="H2961" i="7" a="1"/>
  <c r="H2961" i="7" s="1"/>
  <c r="H2962" i="7" a="1"/>
  <c r="H2962" i="7" s="1"/>
  <c r="H2963" i="7" a="1"/>
  <c r="H2963" i="7" s="1"/>
  <c r="H2964" i="7" a="1"/>
  <c r="H2964" i="7" s="1"/>
  <c r="H2965" i="7" a="1"/>
  <c r="H2965" i="7" s="1"/>
  <c r="H2966" i="7" a="1"/>
  <c r="H2966" i="7" s="1"/>
  <c r="H2967" i="7" a="1"/>
  <c r="H2967" i="7" s="1"/>
  <c r="H2968" i="7" a="1"/>
  <c r="H2968" i="7" s="1"/>
  <c r="H2969" i="7" a="1"/>
  <c r="H2969" i="7" s="1"/>
  <c r="H2970" i="7" a="1"/>
  <c r="H2970" i="7" s="1"/>
  <c r="H2971" i="7" a="1"/>
  <c r="H2971" i="7" s="1"/>
  <c r="H2972" i="7" a="1"/>
  <c r="H2972" i="7" s="1"/>
  <c r="H2973" i="7" a="1"/>
  <c r="H2973" i="7" s="1"/>
  <c r="H2974" i="7" a="1"/>
  <c r="H2974" i="7" s="1"/>
  <c r="H2975" i="7" a="1"/>
  <c r="H2975" i="7" s="1"/>
  <c r="H2976" i="7" a="1"/>
  <c r="H2976" i="7" s="1"/>
  <c r="H2977" i="7" a="1"/>
  <c r="H2977" i="7" s="1"/>
  <c r="H2978" i="7" a="1"/>
  <c r="H2978" i="7" s="1"/>
  <c r="H2979" i="7" a="1"/>
  <c r="H2979" i="7" s="1"/>
  <c r="H2980" i="7" a="1"/>
  <c r="H2980" i="7" s="1"/>
  <c r="H2981" i="7" a="1"/>
  <c r="H2981" i="7" s="1"/>
  <c r="H2982" i="7" a="1"/>
  <c r="H2982" i="7" s="1"/>
  <c r="H2983" i="7" a="1"/>
  <c r="H2983" i="7" s="1"/>
  <c r="H2984" i="7" a="1"/>
  <c r="H2984" i="7" s="1"/>
  <c r="H2985" i="7" a="1"/>
  <c r="H2985" i="7" s="1"/>
  <c r="H2986" i="7" a="1"/>
  <c r="H2986" i="7" s="1"/>
  <c r="H2987" i="7" a="1"/>
  <c r="H2987" i="7" s="1"/>
  <c r="H2988" i="7" a="1"/>
  <c r="H2988" i="7" s="1"/>
  <c r="H2989" i="7" a="1"/>
  <c r="H2989" i="7" s="1"/>
  <c r="H2990" i="7" a="1"/>
  <c r="H2990" i="7" s="1"/>
  <c r="H2991" i="7" a="1"/>
  <c r="H2991" i="7" s="1"/>
  <c r="H2992" i="7" a="1"/>
  <c r="H2992" i="7" s="1"/>
  <c r="H2993" i="7" a="1"/>
  <c r="H2993" i="7" s="1"/>
  <c r="H2994" i="7" a="1"/>
  <c r="H2994" i="7" s="1"/>
  <c r="H2995" i="7" a="1"/>
  <c r="H2995" i="7" s="1"/>
  <c r="H2996" i="7" a="1"/>
  <c r="H2996" i="7" s="1"/>
  <c r="H2997" i="7" a="1"/>
  <c r="H2997" i="7" s="1"/>
  <c r="H2998" i="7" a="1"/>
  <c r="H2998" i="7" s="1"/>
  <c r="H2999" i="7" a="1"/>
  <c r="H2999" i="7" s="1"/>
  <c r="H3000" i="7" a="1"/>
  <c r="H3000" i="7" s="1"/>
  <c r="H3001" i="7" a="1"/>
  <c r="H3001" i="7" s="1"/>
  <c r="H3002" i="7" a="1"/>
  <c r="H3002" i="7" s="1"/>
  <c r="H3003" i="7" a="1"/>
  <c r="H3003" i="7" s="1"/>
  <c r="H3004" i="7" a="1"/>
  <c r="H3004" i="7" s="1"/>
  <c r="H3005" i="7" a="1"/>
  <c r="H3005" i="7" s="1"/>
  <c r="H3006" i="7" a="1"/>
  <c r="H3006" i="7" s="1"/>
  <c r="H3007" i="7" a="1"/>
  <c r="H3007" i="7" s="1"/>
  <c r="H3008" i="7" a="1"/>
  <c r="H3008" i="7" s="1"/>
  <c r="H3009" i="7" a="1"/>
  <c r="H3009" i="7" s="1"/>
  <c r="H3010" i="7" a="1"/>
  <c r="H3010" i="7" s="1"/>
  <c r="H3011" i="7" a="1"/>
  <c r="H3011" i="7" s="1"/>
  <c r="H3012" i="7" a="1"/>
  <c r="H3012" i="7" s="1"/>
  <c r="H3013" i="7" a="1"/>
  <c r="H3013" i="7" s="1"/>
  <c r="H3014" i="7" a="1"/>
  <c r="H3014" i="7" s="1"/>
  <c r="H3015" i="7" a="1"/>
  <c r="H3015" i="7" s="1"/>
  <c r="H3016" i="7" a="1"/>
  <c r="H3016" i="7" s="1"/>
  <c r="H3017" i="7" a="1"/>
  <c r="H3017" i="7" s="1"/>
  <c r="H3018" i="7" a="1"/>
  <c r="H3018" i="7" s="1"/>
  <c r="H3019" i="7" a="1"/>
  <c r="H3019" i="7" s="1"/>
  <c r="H3020" i="7" a="1"/>
  <c r="H3020" i="7" s="1"/>
  <c r="H3021" i="7" a="1"/>
  <c r="H3021" i="7" s="1"/>
  <c r="H3022" i="7" a="1"/>
  <c r="H3022" i="7" s="1"/>
  <c r="H3023" i="7" a="1"/>
  <c r="H3023" i="7" s="1"/>
  <c r="H3024" i="7" a="1"/>
  <c r="H3024" i="7" s="1"/>
  <c r="H3025" i="7" a="1"/>
  <c r="H3025" i="7" s="1"/>
  <c r="H3026" i="7" a="1"/>
  <c r="H3026" i="7" s="1"/>
  <c r="H3027" i="7" a="1"/>
  <c r="H3027" i="7" s="1"/>
  <c r="H3028" i="7" a="1"/>
  <c r="H3028" i="7" s="1"/>
  <c r="H3029" i="7" a="1"/>
  <c r="H3029" i="7" s="1"/>
  <c r="H3030" i="7" a="1"/>
  <c r="H3030" i="7" s="1"/>
  <c r="H3031" i="7" a="1"/>
  <c r="H3031" i="7" s="1"/>
  <c r="H3032" i="7" a="1"/>
  <c r="H3032" i="7" s="1"/>
  <c r="H3033" i="7" a="1"/>
  <c r="H3033" i="7" s="1"/>
  <c r="H3034" i="7" a="1"/>
  <c r="H3034" i="7" s="1"/>
  <c r="H3035" i="7" a="1"/>
  <c r="H3035" i="7" s="1"/>
  <c r="H3036" i="7" a="1"/>
  <c r="H3036" i="7" s="1"/>
  <c r="H3037" i="7" a="1"/>
  <c r="H3037" i="7" s="1"/>
  <c r="H3038" i="7" a="1"/>
  <c r="H3038" i="7" s="1"/>
  <c r="H3039" i="7" a="1"/>
  <c r="H3039" i="7" s="1"/>
  <c r="H3040" i="7" a="1"/>
  <c r="H3040" i="7" s="1"/>
  <c r="H3041" i="7" a="1"/>
  <c r="H3041" i="7" s="1"/>
  <c r="H3042" i="7" a="1"/>
  <c r="H3042" i="7" s="1"/>
  <c r="H3043" i="7" a="1"/>
  <c r="H3043" i="7" s="1"/>
  <c r="H3044" i="7" a="1"/>
  <c r="H3044" i="7" s="1"/>
  <c r="H3045" i="7" a="1"/>
  <c r="H3045" i="7" s="1"/>
  <c r="H3046" i="7" a="1"/>
  <c r="H3046" i="7" s="1"/>
  <c r="H3047" i="7" a="1"/>
  <c r="H3047" i="7" s="1"/>
  <c r="H3048" i="7" a="1"/>
  <c r="H3048" i="7" s="1"/>
  <c r="H3049" i="7" a="1"/>
  <c r="H3049" i="7" s="1"/>
  <c r="H3050" i="7" a="1"/>
  <c r="H3050" i="7" s="1"/>
  <c r="H3051" i="7" a="1"/>
  <c r="H3051" i="7" s="1"/>
  <c r="H3052" i="7" a="1"/>
  <c r="H3052" i="7" s="1"/>
  <c r="H3053" i="7" a="1"/>
  <c r="H3053" i="7" s="1"/>
  <c r="H3054" i="7" a="1"/>
  <c r="H3054" i="7" s="1"/>
  <c r="H3055" i="7" a="1"/>
  <c r="H3055" i="7" s="1"/>
  <c r="H3056" i="7" a="1"/>
  <c r="H3056" i="7" s="1"/>
  <c r="H3057" i="7" a="1"/>
  <c r="H3057" i="7" s="1"/>
  <c r="H3058" i="7" a="1"/>
  <c r="H3058" i="7" s="1"/>
  <c r="H3059" i="7" a="1"/>
  <c r="H3059" i="7" s="1"/>
  <c r="H3060" i="7" a="1"/>
  <c r="H3060" i="7" s="1"/>
  <c r="H3061" i="7" a="1"/>
  <c r="H3061" i="7" s="1"/>
  <c r="H3062" i="7" a="1"/>
  <c r="H3062" i="7" s="1"/>
  <c r="H3063" i="7" a="1"/>
  <c r="H3063" i="7" s="1"/>
  <c r="H3064" i="7" a="1"/>
  <c r="H3064" i="7" s="1"/>
  <c r="H3065" i="7" a="1"/>
  <c r="H3065" i="7" s="1"/>
  <c r="H3066" i="7" a="1"/>
  <c r="H3066" i="7" s="1"/>
  <c r="H3067" i="7" a="1"/>
  <c r="H3067" i="7" s="1"/>
  <c r="H3068" i="7" a="1"/>
  <c r="H3068" i="7" s="1"/>
  <c r="H3069" i="7" a="1"/>
  <c r="H3069" i="7" s="1"/>
  <c r="H3070" i="7" a="1"/>
  <c r="H3070" i="7" s="1"/>
  <c r="H3071" i="7" a="1"/>
  <c r="H3071" i="7" s="1"/>
  <c r="H3072" i="7" a="1"/>
  <c r="H3072" i="7" s="1"/>
  <c r="H3073" i="7" a="1"/>
  <c r="H3073" i="7" s="1"/>
  <c r="H3074" i="7" a="1"/>
  <c r="H3074" i="7" s="1"/>
  <c r="H3075" i="7" a="1"/>
  <c r="H3075" i="7" s="1"/>
  <c r="H3076" i="7" a="1"/>
  <c r="H3076" i="7" s="1"/>
  <c r="H3077" i="7" a="1"/>
  <c r="H3077" i="7" s="1"/>
  <c r="H3078" i="7" a="1"/>
  <c r="H3078" i="7" s="1"/>
  <c r="H3079" i="7" a="1"/>
  <c r="H3079" i="7" s="1"/>
  <c r="H3080" i="7" a="1"/>
  <c r="H3080" i="7" s="1"/>
  <c r="H3081" i="7" a="1"/>
  <c r="H3081" i="7" s="1"/>
  <c r="H3082" i="7" a="1"/>
  <c r="H3082" i="7" s="1"/>
  <c r="H3083" i="7" a="1"/>
  <c r="H3083" i="7" s="1"/>
  <c r="H3084" i="7" a="1"/>
  <c r="H3084" i="7" s="1"/>
  <c r="H3085" i="7" a="1"/>
  <c r="H3085" i="7" s="1"/>
  <c r="H3086" i="7" a="1"/>
  <c r="H3086" i="7" s="1"/>
  <c r="H3087" i="7" a="1"/>
  <c r="H3087" i="7" s="1"/>
  <c r="H3088" i="7" a="1"/>
  <c r="H3088" i="7" s="1"/>
  <c r="H3089" i="7" a="1"/>
  <c r="H3089" i="7" s="1"/>
  <c r="H3090" i="7" a="1"/>
  <c r="H3090" i="7" s="1"/>
  <c r="H3091" i="7" a="1"/>
  <c r="H3091" i="7" s="1"/>
  <c r="H3092" i="7" a="1"/>
  <c r="H3092" i="7" s="1"/>
  <c r="H3093" i="7" a="1"/>
  <c r="H3093" i="7" s="1"/>
  <c r="H3094" i="7" a="1"/>
  <c r="H3094" i="7" s="1"/>
  <c r="H3095" i="7" a="1"/>
  <c r="H3095" i="7" s="1"/>
  <c r="H3096" i="7" a="1"/>
  <c r="H3096" i="7" s="1"/>
  <c r="H3097" i="7" a="1"/>
  <c r="H3097" i="7" s="1"/>
  <c r="H3098" i="7" a="1"/>
  <c r="H3098" i="7" s="1"/>
  <c r="H3099" i="7" a="1"/>
  <c r="H3099" i="7" s="1"/>
  <c r="H3100" i="7" a="1"/>
  <c r="H3100" i="7" s="1"/>
  <c r="H3101" i="7" a="1"/>
  <c r="H3101" i="7" s="1"/>
  <c r="H3102" i="7" a="1"/>
  <c r="H3102" i="7" s="1"/>
  <c r="H3103" i="7" a="1"/>
  <c r="H3103" i="7" s="1"/>
  <c r="H3104" i="7" a="1"/>
  <c r="H3104" i="7" s="1"/>
  <c r="H3105" i="7" a="1"/>
  <c r="H3105" i="7" s="1"/>
  <c r="H3106" i="7" a="1"/>
  <c r="H3106" i="7" s="1"/>
  <c r="H3107" i="7" a="1"/>
  <c r="H3107" i="7" s="1"/>
  <c r="H3108" i="7" a="1"/>
  <c r="H3108" i="7" s="1"/>
  <c r="H3109" i="7" a="1"/>
  <c r="H3109" i="7" s="1"/>
  <c r="H3110" i="7" a="1"/>
  <c r="H3110" i="7" s="1"/>
  <c r="H3111" i="7" a="1"/>
  <c r="H3111" i="7" s="1"/>
  <c r="H3112" i="7" a="1"/>
  <c r="H3112" i="7" s="1"/>
  <c r="H3113" i="7" a="1"/>
  <c r="H3113" i="7" s="1"/>
  <c r="H3114" i="7" a="1"/>
  <c r="H3114" i="7" s="1"/>
  <c r="H3115" i="7" a="1"/>
  <c r="H3115" i="7" s="1"/>
  <c r="H3116" i="7" a="1"/>
  <c r="H3116" i="7" s="1"/>
  <c r="H3117" i="7" a="1"/>
  <c r="H3117" i="7" s="1"/>
  <c r="H3118" i="7" a="1"/>
  <c r="H3118" i="7" s="1"/>
  <c r="H3119" i="7" a="1"/>
  <c r="H3119" i="7" s="1"/>
  <c r="H3120" i="7" a="1"/>
  <c r="H3120" i="7" s="1"/>
  <c r="H3121" i="7" a="1"/>
  <c r="H3121" i="7" s="1"/>
  <c r="H3122" i="7" a="1"/>
  <c r="H3122" i="7" s="1"/>
  <c r="H3123" i="7" a="1"/>
  <c r="H3123" i="7" s="1"/>
  <c r="H3124" i="7" a="1"/>
  <c r="H3124" i="7" s="1"/>
  <c r="H3125" i="7" a="1"/>
  <c r="H3125" i="7" s="1"/>
  <c r="H3126" i="7" a="1"/>
  <c r="H3126" i="7" s="1"/>
  <c r="H3127" i="7" a="1"/>
  <c r="H3127" i="7" s="1"/>
  <c r="H3128" i="7" a="1"/>
  <c r="H3128" i="7" s="1"/>
  <c r="H3129" i="7" a="1"/>
  <c r="H3129" i="7" s="1"/>
  <c r="H3130" i="7" a="1"/>
  <c r="H3130" i="7" s="1"/>
  <c r="H3131" i="7" a="1"/>
  <c r="H3131" i="7" s="1"/>
  <c r="H3132" i="7" a="1"/>
  <c r="H3132" i="7" s="1"/>
  <c r="H3133" i="7" a="1"/>
  <c r="H3133" i="7" s="1"/>
  <c r="H3134" i="7" a="1"/>
  <c r="H3134" i="7" s="1"/>
  <c r="H3135" i="7" a="1"/>
  <c r="H3135" i="7" s="1"/>
  <c r="H3136" i="7" a="1"/>
  <c r="H3136" i="7" s="1"/>
  <c r="H3137" i="7" a="1"/>
  <c r="H3137" i="7" s="1"/>
  <c r="H3138" i="7" a="1"/>
  <c r="H3138" i="7" s="1"/>
  <c r="H3139" i="7" a="1"/>
  <c r="H3139" i="7" s="1"/>
  <c r="H3140" i="7" a="1"/>
  <c r="H3140" i="7" s="1"/>
  <c r="H3141" i="7" a="1"/>
  <c r="H3141" i="7" s="1"/>
  <c r="H3142" i="7" a="1"/>
  <c r="H3142" i="7" s="1"/>
  <c r="H3143" i="7" a="1"/>
  <c r="H3143" i="7" s="1"/>
  <c r="H3144" i="7" a="1"/>
  <c r="H3144" i="7" s="1"/>
  <c r="H3145" i="7" a="1"/>
  <c r="H3145" i="7" s="1"/>
  <c r="H3146" i="7" a="1"/>
  <c r="H3146" i="7" s="1"/>
  <c r="H3147" i="7" a="1"/>
  <c r="H3147" i="7" s="1"/>
  <c r="H3148" i="7" a="1"/>
  <c r="H3148" i="7" s="1"/>
  <c r="H3149" i="7" a="1"/>
  <c r="H3149" i="7" s="1"/>
  <c r="H3150" i="7" a="1"/>
  <c r="H3150" i="7" s="1"/>
  <c r="H3151" i="7" a="1"/>
  <c r="H3151" i="7" s="1"/>
  <c r="H3152" i="7" a="1"/>
  <c r="H3152" i="7" s="1"/>
  <c r="H3153" i="7" a="1"/>
  <c r="H3153" i="7" s="1"/>
  <c r="H3154" i="7" a="1"/>
  <c r="H3154" i="7" s="1"/>
  <c r="H3155" i="7" a="1"/>
  <c r="H3155" i="7" s="1"/>
  <c r="H3156" i="7" a="1"/>
  <c r="H3156" i="7" s="1"/>
  <c r="H3157" i="7" a="1"/>
  <c r="H3157" i="7" s="1"/>
  <c r="H3158" i="7" a="1"/>
  <c r="H3158" i="7" s="1"/>
  <c r="H3159" i="7" a="1"/>
  <c r="H3159" i="7" s="1"/>
  <c r="H3160" i="7" a="1"/>
  <c r="H3160" i="7" s="1"/>
  <c r="H3161" i="7" a="1"/>
  <c r="H3161" i="7" s="1"/>
  <c r="H3162" i="7" a="1"/>
  <c r="H3162" i="7" s="1"/>
  <c r="H3163" i="7" a="1"/>
  <c r="H3163" i="7" s="1"/>
  <c r="H3164" i="7" a="1"/>
  <c r="H3164" i="7" s="1"/>
  <c r="H3165" i="7" a="1"/>
  <c r="H3165" i="7" s="1"/>
  <c r="H3166" i="7" a="1"/>
  <c r="H3166" i="7" s="1"/>
  <c r="H3167" i="7" a="1"/>
  <c r="H3167" i="7" s="1"/>
  <c r="H3168" i="7" a="1"/>
  <c r="H3168" i="7" s="1"/>
  <c r="H3169" i="7" a="1"/>
  <c r="H3169" i="7" s="1"/>
  <c r="H3170" i="7" a="1"/>
  <c r="H3170" i="7" s="1"/>
  <c r="H3171" i="7" a="1"/>
  <c r="H3171" i="7" s="1"/>
  <c r="H3172" i="7" a="1"/>
  <c r="H3172" i="7" s="1"/>
  <c r="H3173" i="7" a="1"/>
  <c r="H3173" i="7" s="1"/>
  <c r="H3174" i="7" a="1"/>
  <c r="H3174" i="7" s="1"/>
  <c r="H3175" i="7" a="1"/>
  <c r="H3175" i="7" s="1"/>
  <c r="H3176" i="7" a="1"/>
  <c r="H3176" i="7" s="1"/>
  <c r="H3177" i="7" a="1"/>
  <c r="H3177" i="7" s="1"/>
  <c r="H3178" i="7" a="1"/>
  <c r="H3178" i="7" s="1"/>
  <c r="H3179" i="7" a="1"/>
  <c r="H3179" i="7" s="1"/>
  <c r="H3180" i="7" a="1"/>
  <c r="H3180" i="7" s="1"/>
  <c r="H3181" i="7" a="1"/>
  <c r="H3181" i="7" s="1"/>
  <c r="H3182" i="7" a="1"/>
  <c r="H3182" i="7" s="1"/>
  <c r="H3183" i="7" a="1"/>
  <c r="H3183" i="7" s="1"/>
  <c r="H3184" i="7" a="1"/>
  <c r="H3184" i="7" s="1"/>
  <c r="H3185" i="7" a="1"/>
  <c r="H3185" i="7" s="1"/>
  <c r="H3186" i="7" a="1"/>
  <c r="H3186" i="7" s="1"/>
  <c r="H3187" i="7" a="1"/>
  <c r="H3187" i="7" s="1"/>
  <c r="H3188" i="7" a="1"/>
  <c r="H3188" i="7" s="1"/>
  <c r="H3189" i="7" a="1"/>
  <c r="H3189" i="7" s="1"/>
  <c r="H3190" i="7" a="1"/>
  <c r="H3190" i="7" s="1"/>
  <c r="H3191" i="7" a="1"/>
  <c r="H3191" i="7" s="1"/>
  <c r="H3192" i="7" a="1"/>
  <c r="H3192" i="7" s="1"/>
  <c r="H3193" i="7" a="1"/>
  <c r="H3193" i="7" s="1"/>
  <c r="H3194" i="7" a="1"/>
  <c r="H3194" i="7" s="1"/>
  <c r="H3195" i="7" a="1"/>
  <c r="H3195" i="7" s="1"/>
  <c r="H3196" i="7" a="1"/>
  <c r="H3196" i="7" s="1"/>
  <c r="H3197" i="7" a="1"/>
  <c r="H3197" i="7" s="1"/>
  <c r="H3198" i="7" a="1"/>
  <c r="H3198" i="7" s="1"/>
  <c r="H3199" i="7" a="1"/>
  <c r="H3199" i="7" s="1"/>
  <c r="H3200" i="7" a="1"/>
  <c r="H3200" i="7" s="1"/>
  <c r="H3201" i="7" a="1"/>
  <c r="H3201" i="7" s="1"/>
  <c r="H3202" i="7" a="1"/>
  <c r="H3202" i="7" s="1"/>
  <c r="H3203" i="7" a="1"/>
  <c r="H3203" i="7" s="1"/>
  <c r="H3204" i="7" a="1"/>
  <c r="H3204" i="7" s="1"/>
  <c r="H3205" i="7" a="1"/>
  <c r="H3205" i="7" s="1"/>
  <c r="H3206" i="7" a="1"/>
  <c r="H3206" i="7" s="1"/>
  <c r="H3207" i="7" a="1"/>
  <c r="H3207" i="7" s="1"/>
  <c r="H3208" i="7" a="1"/>
  <c r="H3208" i="7" s="1"/>
  <c r="H3209" i="7" a="1"/>
  <c r="H3209" i="7" s="1"/>
  <c r="H3210" i="7" a="1"/>
  <c r="H3210" i="7" s="1"/>
  <c r="H3211" i="7" a="1"/>
  <c r="H3211" i="7" s="1"/>
  <c r="H3212" i="7" a="1"/>
  <c r="H3212" i="7" s="1"/>
  <c r="H3213" i="7" a="1"/>
  <c r="H3213" i="7" s="1"/>
  <c r="H3214" i="7" a="1"/>
  <c r="H3214" i="7" s="1"/>
  <c r="H3215" i="7" a="1"/>
  <c r="H3215" i="7" s="1"/>
  <c r="H3216" i="7" a="1"/>
  <c r="H3216" i="7" s="1"/>
  <c r="H3217" i="7" a="1"/>
  <c r="H3217" i="7" s="1"/>
  <c r="H3218" i="7" a="1"/>
  <c r="H3218" i="7" s="1"/>
  <c r="H3219" i="7" a="1"/>
  <c r="H3219" i="7" s="1"/>
  <c r="H3220" i="7" a="1"/>
  <c r="H3220" i="7" s="1"/>
  <c r="H3221" i="7" a="1"/>
  <c r="H3221" i="7" s="1"/>
  <c r="H3222" i="7" a="1"/>
  <c r="H3222" i="7" s="1"/>
  <c r="H3223" i="7" a="1"/>
  <c r="H3223" i="7" s="1"/>
  <c r="H3224" i="7" a="1"/>
  <c r="H3224" i="7" s="1"/>
  <c r="H3225" i="7" a="1"/>
  <c r="H3225" i="7" s="1"/>
  <c r="H3226" i="7" a="1"/>
  <c r="H3226" i="7" s="1"/>
  <c r="H3227" i="7" a="1"/>
  <c r="H3227" i="7" s="1"/>
  <c r="H3228" i="7" a="1"/>
  <c r="H3228" i="7" s="1"/>
  <c r="H3229" i="7" a="1"/>
  <c r="H3229" i="7" s="1"/>
  <c r="H3230" i="7" a="1"/>
  <c r="H3230" i="7" s="1"/>
  <c r="H3231" i="7" a="1"/>
  <c r="H3231" i="7" s="1"/>
  <c r="H3232" i="7" a="1"/>
  <c r="H3232" i="7" s="1"/>
  <c r="H3233" i="7" a="1"/>
  <c r="H3233" i="7" s="1"/>
  <c r="H3234" i="7" a="1"/>
  <c r="H3234" i="7" s="1"/>
  <c r="H3235" i="7" a="1"/>
  <c r="H3235" i="7" s="1"/>
  <c r="H3236" i="7" a="1"/>
  <c r="H3236" i="7" s="1"/>
  <c r="H3237" i="7" a="1"/>
  <c r="H3237" i="7" s="1"/>
  <c r="H3238" i="7" a="1"/>
  <c r="H3238" i="7" s="1"/>
  <c r="H3239" i="7" a="1"/>
  <c r="H3239" i="7" s="1"/>
  <c r="H3240" i="7" a="1"/>
  <c r="H3240" i="7" s="1"/>
  <c r="H3241" i="7" a="1"/>
  <c r="H3241" i="7" s="1"/>
  <c r="H3242" i="7" a="1"/>
  <c r="H3242" i="7" s="1"/>
  <c r="H3243" i="7" a="1"/>
  <c r="H3243" i="7" s="1"/>
  <c r="H3244" i="7" a="1"/>
  <c r="H3244" i="7" s="1"/>
  <c r="H3245" i="7" a="1"/>
  <c r="H3245" i="7" s="1"/>
  <c r="H3246" i="7" a="1"/>
  <c r="H3246" i="7" s="1"/>
  <c r="H3247" i="7" a="1"/>
  <c r="H3247" i="7" s="1"/>
  <c r="H3248" i="7" a="1"/>
  <c r="H3248" i="7" s="1"/>
  <c r="H3249" i="7" a="1"/>
  <c r="H3249" i="7" s="1"/>
  <c r="H3250" i="7" a="1"/>
  <c r="H3250" i="7" s="1"/>
  <c r="H3251" i="7" a="1"/>
  <c r="H3251" i="7" s="1"/>
  <c r="H3252" i="7" a="1"/>
  <c r="H3252" i="7" s="1"/>
  <c r="H3253" i="7" a="1"/>
  <c r="H3253" i="7" s="1"/>
  <c r="H3254" i="7" a="1"/>
  <c r="H3254" i="7" s="1"/>
  <c r="H3255" i="7" a="1"/>
  <c r="H3255" i="7" s="1"/>
  <c r="H3256" i="7" a="1"/>
  <c r="H3256" i="7" s="1"/>
  <c r="H3257" i="7" a="1"/>
  <c r="H3257" i="7" s="1"/>
  <c r="H3258" i="7" a="1"/>
  <c r="H3258" i="7" s="1"/>
  <c r="H3259" i="7" a="1"/>
  <c r="H3259" i="7" s="1"/>
  <c r="H3260" i="7" a="1"/>
  <c r="H3260" i="7" s="1"/>
  <c r="H3261" i="7" a="1"/>
  <c r="H3261" i="7" s="1"/>
  <c r="H3262" i="7" a="1"/>
  <c r="H3262" i="7" s="1"/>
  <c r="H3263" i="7" a="1"/>
  <c r="H3263" i="7" s="1"/>
  <c r="H3264" i="7" a="1"/>
  <c r="H3264" i="7" s="1"/>
  <c r="H3265" i="7" a="1"/>
  <c r="H3265" i="7" s="1"/>
  <c r="H3266" i="7" a="1"/>
  <c r="H3266" i="7" s="1"/>
  <c r="H3267" i="7" a="1"/>
  <c r="H3267" i="7" s="1"/>
  <c r="H3268" i="7" a="1"/>
  <c r="H3268" i="7" s="1"/>
  <c r="H3269" i="7" a="1"/>
  <c r="H3269" i="7" s="1"/>
  <c r="H3270" i="7" a="1"/>
  <c r="H3270" i="7" s="1"/>
  <c r="H3271" i="7" a="1"/>
  <c r="H3271" i="7" s="1"/>
  <c r="H3272" i="7" a="1"/>
  <c r="H3272" i="7" s="1"/>
  <c r="H3273" i="7" a="1"/>
  <c r="H3273" i="7" s="1"/>
  <c r="H3274" i="7" a="1"/>
  <c r="H3274" i="7" s="1"/>
  <c r="H3275" i="7" a="1"/>
  <c r="H3275" i="7" s="1"/>
  <c r="H3276" i="7" a="1"/>
  <c r="H3276" i="7" s="1"/>
  <c r="H3277" i="7" a="1"/>
  <c r="H3277" i="7" s="1"/>
  <c r="H3278" i="7" a="1"/>
  <c r="H3278" i="7" s="1"/>
  <c r="H3279" i="7" a="1"/>
  <c r="H3279" i="7" s="1"/>
  <c r="H3280" i="7" a="1"/>
  <c r="H3280" i="7" s="1"/>
  <c r="H3281" i="7" a="1"/>
  <c r="H3281" i="7" s="1"/>
  <c r="H3282" i="7" a="1"/>
  <c r="H3282" i="7" s="1"/>
  <c r="H3283" i="7" a="1"/>
  <c r="H3283" i="7" s="1"/>
  <c r="H3284" i="7" a="1"/>
  <c r="H3284" i="7" s="1"/>
  <c r="H3285" i="7" a="1"/>
  <c r="H3285" i="7" s="1"/>
  <c r="H3286" i="7" a="1"/>
  <c r="H3286" i="7" s="1"/>
  <c r="H3287" i="7" a="1"/>
  <c r="H3287" i="7" s="1"/>
  <c r="H3288" i="7" a="1"/>
  <c r="H3288" i="7" s="1"/>
  <c r="H3289" i="7" a="1"/>
  <c r="H3289" i="7" s="1"/>
  <c r="H3290" i="7" a="1"/>
  <c r="H3290" i="7" s="1"/>
  <c r="H3291" i="7" a="1"/>
  <c r="H3291" i="7" s="1"/>
  <c r="H3292" i="7" a="1"/>
  <c r="H3292" i="7" s="1"/>
  <c r="H3293" i="7" a="1"/>
  <c r="H3293" i="7" s="1"/>
  <c r="H3294" i="7" a="1"/>
  <c r="H3294" i="7" s="1"/>
  <c r="H3295" i="7" a="1"/>
  <c r="H3295" i="7" s="1"/>
  <c r="H3296" i="7" a="1"/>
  <c r="H3296" i="7" s="1"/>
  <c r="H3297" i="7" a="1"/>
  <c r="H3297" i="7" s="1"/>
  <c r="H3298" i="7" a="1"/>
  <c r="H3298" i="7" s="1"/>
  <c r="H3299" i="7" a="1"/>
  <c r="H3299" i="7" s="1"/>
  <c r="H3300" i="7" a="1"/>
  <c r="H3300" i="7" s="1"/>
  <c r="H3301" i="7" a="1"/>
  <c r="H3301" i="7" s="1"/>
  <c r="H3302" i="7" a="1"/>
  <c r="H3302" i="7" s="1"/>
  <c r="H3303" i="7" a="1"/>
  <c r="H3303" i="7" s="1"/>
  <c r="H3304" i="7" a="1"/>
  <c r="H3304" i="7" s="1"/>
  <c r="H3305" i="7" a="1"/>
  <c r="H3305" i="7" s="1"/>
  <c r="H3306" i="7" a="1"/>
  <c r="H3306" i="7" s="1"/>
  <c r="H3307" i="7" a="1"/>
  <c r="H3307" i="7" s="1"/>
  <c r="H3308" i="7" a="1"/>
  <c r="H3308" i="7" s="1"/>
  <c r="H3309" i="7" a="1"/>
  <c r="H3309" i="7" s="1"/>
  <c r="H3310" i="7" a="1"/>
  <c r="H3310" i="7" s="1"/>
  <c r="H3311" i="7" a="1"/>
  <c r="H3311" i="7" s="1"/>
  <c r="H3312" i="7" a="1"/>
  <c r="H3312" i="7" s="1"/>
  <c r="H3313" i="7" a="1"/>
  <c r="H3313" i="7" s="1"/>
  <c r="H3314" i="7" a="1"/>
  <c r="H3314" i="7" s="1"/>
  <c r="H3315" i="7" a="1"/>
  <c r="H3315" i="7" s="1"/>
  <c r="H3316" i="7" a="1"/>
  <c r="H3316" i="7" s="1"/>
  <c r="H3317" i="7" a="1"/>
  <c r="H3317" i="7" s="1"/>
  <c r="H3318" i="7" a="1"/>
  <c r="H3318" i="7" s="1"/>
  <c r="H3319" i="7" a="1"/>
  <c r="H3319" i="7" s="1"/>
  <c r="H3320" i="7" a="1"/>
  <c r="H3320" i="7" s="1"/>
  <c r="H3321" i="7" a="1"/>
  <c r="H3321" i="7" s="1"/>
  <c r="H3322" i="7" a="1"/>
  <c r="H3322" i="7" s="1"/>
  <c r="H3323" i="7" a="1"/>
  <c r="H3323" i="7" s="1"/>
  <c r="H3324" i="7" a="1"/>
  <c r="H3324" i="7" s="1"/>
  <c r="H3325" i="7" a="1"/>
  <c r="H3325" i="7" s="1"/>
  <c r="H3326" i="7" a="1"/>
  <c r="H3326" i="7" s="1"/>
  <c r="H3327" i="7" a="1"/>
  <c r="H3327" i="7" s="1"/>
  <c r="H3328" i="7" a="1"/>
  <c r="H3328" i="7" s="1"/>
  <c r="H3329" i="7" a="1"/>
  <c r="H3329" i="7" s="1"/>
  <c r="H3330" i="7" a="1"/>
  <c r="H3330" i="7" s="1"/>
  <c r="H3331" i="7" a="1"/>
  <c r="H3331" i="7" s="1"/>
  <c r="H3332" i="7" a="1"/>
  <c r="H3332" i="7" s="1"/>
  <c r="H3333" i="7" a="1"/>
  <c r="H3333" i="7" s="1"/>
  <c r="H3334" i="7" a="1"/>
  <c r="H3334" i="7" s="1"/>
  <c r="H3335" i="7" a="1"/>
  <c r="H3335" i="7" s="1"/>
  <c r="H3336" i="7" a="1"/>
  <c r="H3336" i="7" s="1"/>
  <c r="H3337" i="7" a="1"/>
  <c r="H3337" i="7" s="1"/>
  <c r="H3338" i="7" a="1"/>
  <c r="H3338" i="7" s="1"/>
  <c r="H3339" i="7" a="1"/>
  <c r="H3339" i="7" s="1"/>
  <c r="H3340" i="7" a="1"/>
  <c r="H3340" i="7" s="1"/>
  <c r="H3341" i="7" a="1"/>
  <c r="H3341" i="7" s="1"/>
  <c r="H3342" i="7" a="1"/>
  <c r="H3342" i="7" s="1"/>
  <c r="H3343" i="7" a="1"/>
  <c r="H3343" i="7" s="1"/>
  <c r="H3344" i="7" a="1"/>
  <c r="H3344" i="7" s="1"/>
  <c r="H3345" i="7" a="1"/>
  <c r="H3345" i="7" s="1"/>
  <c r="H3346" i="7" a="1"/>
  <c r="H3346" i="7" s="1"/>
  <c r="H3347" i="7" a="1"/>
  <c r="H3347" i="7" s="1"/>
  <c r="H3348" i="7" a="1"/>
  <c r="H3348" i="7" s="1"/>
  <c r="H3349" i="7" a="1"/>
  <c r="H3349" i="7" s="1"/>
  <c r="H3350" i="7" a="1"/>
  <c r="H3350" i="7" s="1"/>
  <c r="H3351" i="7" a="1"/>
  <c r="H3351" i="7" s="1"/>
  <c r="H3352" i="7" a="1"/>
  <c r="H3352" i="7" s="1"/>
  <c r="H3353" i="7" a="1"/>
  <c r="H3353" i="7" s="1"/>
  <c r="H3354" i="7" a="1"/>
  <c r="H3354" i="7" s="1"/>
  <c r="H3355" i="7" a="1"/>
  <c r="H3355" i="7" s="1"/>
  <c r="H3356" i="7" a="1"/>
  <c r="H3356" i="7" s="1"/>
  <c r="H3357" i="7" a="1"/>
  <c r="H3357" i="7" s="1"/>
  <c r="H3358" i="7" a="1"/>
  <c r="H3358" i="7" s="1"/>
  <c r="H3359" i="7" a="1"/>
  <c r="H3359" i="7" s="1"/>
  <c r="H3360" i="7" a="1"/>
  <c r="H3360" i="7" s="1"/>
  <c r="H3361" i="7" a="1"/>
  <c r="H3361" i="7" s="1"/>
  <c r="H3362" i="7" a="1"/>
  <c r="H3362" i="7" s="1"/>
  <c r="H3363" i="7" a="1"/>
  <c r="H3363" i="7" s="1"/>
  <c r="H3364" i="7" a="1"/>
  <c r="H3364" i="7" s="1"/>
  <c r="H3365" i="7" a="1"/>
  <c r="H3365" i="7" s="1"/>
  <c r="H3366" i="7" a="1"/>
  <c r="H3366" i="7" s="1"/>
  <c r="H3367" i="7" a="1"/>
  <c r="H3367" i="7" s="1"/>
  <c r="H3368" i="7" a="1"/>
  <c r="H3368" i="7" s="1"/>
  <c r="H3369" i="7" a="1"/>
  <c r="H3369" i="7" s="1"/>
  <c r="H3370" i="7" a="1"/>
  <c r="H3370" i="7" s="1"/>
  <c r="H3371" i="7" a="1"/>
  <c r="H3371" i="7" s="1"/>
  <c r="H3372" i="7" a="1"/>
  <c r="H3372" i="7" s="1"/>
  <c r="H3373" i="7" a="1"/>
  <c r="H3373" i="7" s="1"/>
  <c r="H3374" i="7" a="1"/>
  <c r="H3374" i="7" s="1"/>
  <c r="H3375" i="7" a="1"/>
  <c r="H3375" i="7" s="1"/>
  <c r="H3376" i="7" a="1"/>
  <c r="H3376" i="7" s="1"/>
  <c r="H3377" i="7" a="1"/>
  <c r="H3377" i="7" s="1"/>
  <c r="H3378" i="7" a="1"/>
  <c r="H3378" i="7" s="1"/>
  <c r="H3379" i="7" a="1"/>
  <c r="H3379" i="7" s="1"/>
  <c r="H3380" i="7" a="1"/>
  <c r="H3380" i="7" s="1"/>
  <c r="H3381" i="7" a="1"/>
  <c r="H3381" i="7" s="1"/>
  <c r="H3382" i="7" a="1"/>
  <c r="H3382" i="7" s="1"/>
  <c r="H3383" i="7" a="1"/>
  <c r="H3383" i="7" s="1"/>
  <c r="H3384" i="7" a="1"/>
  <c r="H3384" i="7" s="1"/>
  <c r="H3385" i="7" a="1"/>
  <c r="H3385" i="7" s="1"/>
  <c r="H3386" i="7" a="1"/>
  <c r="H3386" i="7" s="1"/>
  <c r="H3387" i="7" a="1"/>
  <c r="H3387" i="7" s="1"/>
  <c r="H3388" i="7" a="1"/>
  <c r="H3388" i="7" s="1"/>
  <c r="H3389" i="7" a="1"/>
  <c r="H3389" i="7" s="1"/>
  <c r="H3390" i="7" a="1"/>
  <c r="H3390" i="7" s="1"/>
  <c r="H3391" i="7" a="1"/>
  <c r="H3391" i="7" s="1"/>
  <c r="H3392" i="7" a="1"/>
  <c r="H3392" i="7" s="1"/>
  <c r="H3393" i="7" a="1"/>
  <c r="H3393" i="7" s="1"/>
  <c r="H3394" i="7" a="1"/>
  <c r="H3394" i="7" s="1"/>
  <c r="H3395" i="7" a="1"/>
  <c r="H3395" i="7" s="1"/>
  <c r="H3396" i="7" a="1"/>
  <c r="H3396" i="7" s="1"/>
  <c r="H3397" i="7" a="1"/>
  <c r="H3397" i="7" s="1"/>
  <c r="H3398" i="7" a="1"/>
  <c r="H3398" i="7" s="1"/>
  <c r="H3399" i="7" a="1"/>
  <c r="H3399" i="7" s="1"/>
  <c r="H3400" i="7" a="1"/>
  <c r="H3400" i="7" s="1"/>
  <c r="H3401" i="7" a="1"/>
  <c r="H3401" i="7" s="1"/>
  <c r="H3402" i="7" a="1"/>
  <c r="H3402" i="7" s="1"/>
  <c r="H3403" i="7" a="1"/>
  <c r="H3403" i="7" s="1"/>
  <c r="H3404" i="7" a="1"/>
  <c r="H3404" i="7" s="1"/>
  <c r="H3405" i="7" a="1"/>
  <c r="H3405" i="7" s="1"/>
  <c r="H3406" i="7" a="1"/>
  <c r="H3406" i="7" s="1"/>
  <c r="H3407" i="7" a="1"/>
  <c r="H3407" i="7" s="1"/>
  <c r="H3408" i="7" a="1"/>
  <c r="H3408" i="7" s="1"/>
  <c r="H3409" i="7" a="1"/>
  <c r="H3409" i="7" s="1"/>
  <c r="H3410" i="7" a="1"/>
  <c r="H3410" i="7" s="1"/>
  <c r="H3411" i="7" a="1"/>
  <c r="H3411" i="7" s="1"/>
  <c r="H3412" i="7" a="1"/>
  <c r="H3412" i="7" s="1"/>
  <c r="H3413" i="7" a="1"/>
  <c r="H3413" i="7" s="1"/>
  <c r="H3414" i="7" a="1"/>
  <c r="H3414" i="7" s="1"/>
  <c r="H3415" i="7" a="1"/>
  <c r="H3415" i="7" s="1"/>
  <c r="H3416" i="7" a="1"/>
  <c r="H3416" i="7" s="1"/>
  <c r="H3417" i="7" a="1"/>
  <c r="H3417" i="7" s="1"/>
  <c r="H3418" i="7" a="1"/>
  <c r="H3418" i="7" s="1"/>
  <c r="H3419" i="7" a="1"/>
  <c r="H3419" i="7" s="1"/>
  <c r="H3420" i="7" a="1"/>
  <c r="H3420" i="7" s="1"/>
  <c r="H3421" i="7" a="1"/>
  <c r="H3421" i="7" s="1"/>
  <c r="H3422" i="7" a="1"/>
  <c r="H3422" i="7" s="1"/>
  <c r="H3423" i="7" a="1"/>
  <c r="H3423" i="7" s="1"/>
  <c r="H3424" i="7" a="1"/>
  <c r="H3424" i="7" s="1"/>
  <c r="H3425" i="7" a="1"/>
  <c r="H3425" i="7" s="1"/>
  <c r="H3426" i="7" a="1"/>
  <c r="H3426" i="7" s="1"/>
  <c r="H3427" i="7" a="1"/>
  <c r="H3427" i="7" s="1"/>
  <c r="H3428" i="7" a="1"/>
  <c r="H3428" i="7" s="1"/>
  <c r="H3429" i="7" a="1"/>
  <c r="H3429" i="7" s="1"/>
  <c r="H3430" i="7" a="1"/>
  <c r="H3430" i="7" s="1"/>
  <c r="H3431" i="7" a="1"/>
  <c r="H3431" i="7" s="1"/>
  <c r="H3432" i="7" a="1"/>
  <c r="H3432" i="7" s="1"/>
  <c r="H3433" i="7" a="1"/>
  <c r="H3433" i="7" s="1"/>
  <c r="H3434" i="7" a="1"/>
  <c r="H3434" i="7" s="1"/>
  <c r="H3435" i="7" a="1"/>
  <c r="H3435" i="7" s="1"/>
  <c r="H3436" i="7" a="1"/>
  <c r="H3436" i="7" s="1"/>
  <c r="H3437" i="7" a="1"/>
  <c r="H3437" i="7" s="1"/>
  <c r="H3438" i="7" a="1"/>
  <c r="H3438" i="7" s="1"/>
  <c r="H3439" i="7" a="1"/>
  <c r="H3439" i="7" s="1"/>
  <c r="H3440" i="7" a="1"/>
  <c r="H3440" i="7" s="1"/>
  <c r="H3441" i="7" a="1"/>
  <c r="H3441" i="7" s="1"/>
  <c r="H3442" i="7" a="1"/>
  <c r="H3442" i="7" s="1"/>
  <c r="H3443" i="7" a="1"/>
  <c r="H3443" i="7" s="1"/>
  <c r="H3444" i="7" a="1"/>
  <c r="H3444" i="7" s="1"/>
  <c r="H3445" i="7" a="1"/>
  <c r="H3445" i="7" s="1"/>
  <c r="H3446" i="7" a="1"/>
  <c r="H3446" i="7" s="1"/>
  <c r="H3447" i="7" a="1"/>
  <c r="H3447" i="7" s="1"/>
  <c r="H3448" i="7" a="1"/>
  <c r="H3448" i="7" s="1"/>
  <c r="H3449" i="7" a="1"/>
  <c r="H3449" i="7" s="1"/>
  <c r="H3450" i="7" a="1"/>
  <c r="H3450" i="7" s="1"/>
  <c r="H3451" i="7" a="1"/>
  <c r="H3451" i="7" s="1"/>
  <c r="H3452" i="7" a="1"/>
  <c r="H3452" i="7" s="1"/>
  <c r="H3453" i="7" a="1"/>
  <c r="H3453" i="7" s="1"/>
  <c r="H3454" i="7" a="1"/>
  <c r="H3454" i="7" s="1"/>
  <c r="H3455" i="7" a="1"/>
  <c r="H3455" i="7" s="1"/>
  <c r="H3456" i="7" a="1"/>
  <c r="H3456" i="7" s="1"/>
  <c r="H3457" i="7" a="1"/>
  <c r="H3457" i="7" s="1"/>
  <c r="H3458" i="7" a="1"/>
  <c r="H3458" i="7" s="1"/>
  <c r="H3459" i="7" a="1"/>
  <c r="H3459" i="7" s="1"/>
  <c r="H3460" i="7" a="1"/>
  <c r="H3460" i="7" s="1"/>
  <c r="H3461" i="7" a="1"/>
  <c r="H3461" i="7" s="1"/>
  <c r="H3462" i="7" a="1"/>
  <c r="H3462" i="7" s="1"/>
  <c r="H3463" i="7" a="1"/>
  <c r="H3463" i="7" s="1"/>
  <c r="H3464" i="7" a="1"/>
  <c r="H3464" i="7" s="1"/>
  <c r="H3465" i="7" a="1"/>
  <c r="H3465" i="7" s="1"/>
  <c r="H3466" i="7" a="1"/>
  <c r="H3466" i="7" s="1"/>
  <c r="H3467" i="7" a="1"/>
  <c r="H3467" i="7" s="1"/>
  <c r="H3468" i="7" a="1"/>
  <c r="H3468" i="7" s="1"/>
  <c r="H3469" i="7" a="1"/>
  <c r="H3469" i="7" s="1"/>
  <c r="H3470" i="7" a="1"/>
  <c r="H3470" i="7" s="1"/>
  <c r="H3471" i="7" a="1"/>
  <c r="H3471" i="7" s="1"/>
  <c r="H3472" i="7" a="1"/>
  <c r="H3472" i="7" s="1"/>
  <c r="H3473" i="7" a="1"/>
  <c r="H3473" i="7" s="1"/>
  <c r="H3474" i="7" a="1"/>
  <c r="H3474" i="7" s="1"/>
  <c r="H3475" i="7" a="1"/>
  <c r="H3475" i="7" s="1"/>
  <c r="H3476" i="7" a="1"/>
  <c r="H3476" i="7" s="1"/>
  <c r="H3477" i="7" a="1"/>
  <c r="H3477" i="7" s="1"/>
  <c r="H3478" i="7" a="1"/>
  <c r="H3478" i="7" s="1"/>
  <c r="H3479" i="7" a="1"/>
  <c r="H3479" i="7" s="1"/>
  <c r="H3480" i="7" a="1"/>
  <c r="H3480" i="7" s="1"/>
  <c r="H3481" i="7" a="1"/>
  <c r="H3481" i="7" s="1"/>
  <c r="H3482" i="7" a="1"/>
  <c r="H3482" i="7" s="1"/>
  <c r="H3483" i="7" a="1"/>
  <c r="H3483" i="7" s="1"/>
  <c r="H3484" i="7" a="1"/>
  <c r="H3484" i="7" s="1"/>
  <c r="H3485" i="7" a="1"/>
  <c r="H3485" i="7" s="1"/>
  <c r="H3486" i="7" a="1"/>
  <c r="H3486" i="7" s="1"/>
  <c r="H3487" i="7" a="1"/>
  <c r="H3487" i="7" s="1"/>
  <c r="H3488" i="7" a="1"/>
  <c r="H3488" i="7" s="1"/>
  <c r="H3489" i="7" a="1"/>
  <c r="H3489" i="7" s="1"/>
  <c r="H3490" i="7" a="1"/>
  <c r="H3490" i="7" s="1"/>
  <c r="H3491" i="7" a="1"/>
  <c r="H3491" i="7" s="1"/>
  <c r="H3492" i="7" a="1"/>
  <c r="H3492" i="7" s="1"/>
  <c r="H3493" i="7" a="1"/>
  <c r="H3493" i="7" s="1"/>
  <c r="H3494" i="7" a="1"/>
  <c r="H3494" i="7" s="1"/>
  <c r="H3495" i="7" a="1"/>
  <c r="H3495" i="7" s="1"/>
  <c r="H3496" i="7" a="1"/>
  <c r="H3496" i="7" s="1"/>
  <c r="H3497" i="7" a="1"/>
  <c r="H3497" i="7" s="1"/>
  <c r="H3498" i="7" a="1"/>
  <c r="H3498" i="7" s="1"/>
  <c r="H3499" i="7" a="1"/>
  <c r="H3499" i="7" s="1"/>
  <c r="H3500" i="7" a="1"/>
  <c r="H3500" i="7" s="1"/>
  <c r="H3501" i="7" a="1"/>
  <c r="H3501" i="7" s="1"/>
  <c r="H3502" i="7" a="1"/>
  <c r="H3502" i="7" s="1"/>
  <c r="H3503" i="7" a="1"/>
  <c r="H3503" i="7" s="1"/>
  <c r="H3504" i="7" a="1"/>
  <c r="H3504" i="7" s="1"/>
  <c r="H3505" i="7" a="1"/>
  <c r="H3505" i="7" s="1"/>
  <c r="H3506" i="7" a="1"/>
  <c r="H3506" i="7" s="1"/>
  <c r="H3507" i="7" a="1"/>
  <c r="H3507" i="7" s="1"/>
  <c r="H3508" i="7" a="1"/>
  <c r="H3508" i="7" s="1"/>
  <c r="H3509" i="7" a="1"/>
  <c r="H3509" i="7" s="1"/>
  <c r="H3510" i="7" a="1"/>
  <c r="H3510" i="7" s="1"/>
  <c r="H3511" i="7" a="1"/>
  <c r="H3511" i="7" s="1"/>
  <c r="H3512" i="7" a="1"/>
  <c r="H3512" i="7" s="1"/>
  <c r="H3513" i="7" a="1"/>
  <c r="H3513" i="7" s="1"/>
  <c r="H3514" i="7" a="1"/>
  <c r="H3514" i="7" s="1"/>
  <c r="H3515" i="7" a="1"/>
  <c r="H3515" i="7" s="1"/>
  <c r="H3516" i="7" a="1"/>
  <c r="H3516" i="7" s="1"/>
  <c r="H3517" i="7" a="1"/>
  <c r="H3517" i="7" s="1"/>
  <c r="H3518" i="7" a="1"/>
  <c r="H3518" i="7" s="1"/>
  <c r="H3519" i="7" a="1"/>
  <c r="H3519" i="7" s="1"/>
  <c r="H3520" i="7" a="1"/>
  <c r="H3520" i="7" s="1"/>
  <c r="H3521" i="7" a="1"/>
  <c r="H3521" i="7" s="1"/>
  <c r="H3522" i="7" a="1"/>
  <c r="H3522" i="7" s="1"/>
  <c r="H3523" i="7" a="1"/>
  <c r="H3523" i="7" s="1"/>
  <c r="H3524" i="7" a="1"/>
  <c r="H3524" i="7" s="1"/>
  <c r="H3525" i="7" a="1"/>
  <c r="H3525" i="7" s="1"/>
  <c r="H3526" i="7" a="1"/>
  <c r="H3526" i="7" s="1"/>
  <c r="H3527" i="7" a="1"/>
  <c r="H3527" i="7" s="1"/>
  <c r="H3528" i="7" a="1"/>
  <c r="H3528" i="7" s="1"/>
  <c r="H3529" i="7" a="1"/>
  <c r="H3529" i="7" s="1"/>
  <c r="H3530" i="7" a="1"/>
  <c r="H3530" i="7" s="1"/>
  <c r="H3531" i="7" a="1"/>
  <c r="H3531" i="7" s="1"/>
  <c r="H3532" i="7" a="1"/>
  <c r="H3532" i="7" s="1"/>
  <c r="H3533" i="7" a="1"/>
  <c r="H3533" i="7" s="1"/>
  <c r="H3534" i="7" a="1"/>
  <c r="H3534" i="7" s="1"/>
  <c r="H3535" i="7" a="1"/>
  <c r="H3535" i="7" s="1"/>
  <c r="H3536" i="7" a="1"/>
  <c r="H3536" i="7" s="1"/>
  <c r="H3537" i="7" a="1"/>
  <c r="H3537" i="7" s="1"/>
  <c r="H3538" i="7" a="1"/>
  <c r="H3538" i="7" s="1"/>
  <c r="H3539" i="7" a="1"/>
  <c r="H3539" i="7" s="1"/>
  <c r="H3540" i="7" a="1"/>
  <c r="H3540" i="7" s="1"/>
  <c r="H3541" i="7" a="1"/>
  <c r="H3541" i="7" s="1"/>
  <c r="H3542" i="7" a="1"/>
  <c r="H3542" i="7" s="1"/>
  <c r="H3543" i="7" a="1"/>
  <c r="H3543" i="7" s="1"/>
  <c r="H3544" i="7" a="1"/>
  <c r="H3544" i="7" s="1"/>
  <c r="H3545" i="7" a="1"/>
  <c r="H3545" i="7" s="1"/>
  <c r="H3546" i="7" a="1"/>
  <c r="H3546" i="7" s="1"/>
  <c r="H3547" i="7" a="1"/>
  <c r="H3547" i="7" s="1"/>
  <c r="H3548" i="7" a="1"/>
  <c r="H3548" i="7" s="1"/>
  <c r="H3549" i="7" a="1"/>
  <c r="H3549" i="7" s="1"/>
  <c r="H3550" i="7" a="1"/>
  <c r="H3550" i="7" s="1"/>
  <c r="H3551" i="7" a="1"/>
  <c r="H3551" i="7" s="1"/>
  <c r="H3552" i="7" a="1"/>
  <c r="H3552" i="7" s="1"/>
  <c r="H3553" i="7" a="1"/>
  <c r="H3553" i="7" s="1"/>
  <c r="H3554" i="7" a="1"/>
  <c r="H3554" i="7" s="1"/>
  <c r="H3555" i="7" a="1"/>
  <c r="H3555" i="7" s="1"/>
  <c r="H3556" i="7" a="1"/>
  <c r="H3556" i="7" s="1"/>
  <c r="H3557" i="7" a="1"/>
  <c r="H3557" i="7" s="1"/>
  <c r="H3558" i="7" a="1"/>
  <c r="H3558" i="7" s="1"/>
  <c r="H3559" i="7" a="1"/>
  <c r="H3559" i="7" s="1"/>
  <c r="H3560" i="7" a="1"/>
  <c r="H3560" i="7" s="1"/>
  <c r="H3561" i="7" a="1"/>
  <c r="H3561" i="7" s="1"/>
  <c r="H3562" i="7" a="1"/>
  <c r="H3562" i="7" s="1"/>
  <c r="H3563" i="7" a="1"/>
  <c r="H3563" i="7" s="1"/>
  <c r="H3564" i="7" a="1"/>
  <c r="H3564" i="7" s="1"/>
  <c r="H3565" i="7" a="1"/>
  <c r="H3565" i="7" s="1"/>
  <c r="H3566" i="7" a="1"/>
  <c r="H3566" i="7" s="1"/>
  <c r="H3567" i="7" a="1"/>
  <c r="H3567" i="7" s="1"/>
  <c r="H3568" i="7" a="1"/>
  <c r="H3568" i="7" s="1"/>
  <c r="H3569" i="7" a="1"/>
  <c r="H3569" i="7" s="1"/>
  <c r="H3570" i="7" a="1"/>
  <c r="H3570" i="7" s="1"/>
  <c r="H3571" i="7" a="1"/>
  <c r="H3571" i="7" s="1"/>
  <c r="H3572" i="7" a="1"/>
  <c r="H3572" i="7" s="1"/>
  <c r="H3573" i="7" a="1"/>
  <c r="H3573" i="7" s="1"/>
  <c r="H3574" i="7" a="1"/>
  <c r="H3574" i="7" s="1"/>
  <c r="H3575" i="7" a="1"/>
  <c r="H3575" i="7" s="1"/>
  <c r="H3576" i="7" a="1"/>
  <c r="H3576" i="7" s="1"/>
  <c r="H3577" i="7" a="1"/>
  <c r="H3577" i="7" s="1"/>
  <c r="H3578" i="7" a="1"/>
  <c r="H3578" i="7" s="1"/>
  <c r="H3579" i="7" a="1"/>
  <c r="H3579" i="7" s="1"/>
  <c r="H3580" i="7" a="1"/>
  <c r="H3580" i="7" s="1"/>
  <c r="H3581" i="7" a="1"/>
  <c r="H3581" i="7" s="1"/>
  <c r="H3582" i="7" a="1"/>
  <c r="H3582" i="7" s="1"/>
  <c r="H3583" i="7" a="1"/>
  <c r="H3583" i="7" s="1"/>
  <c r="H3584" i="7" a="1"/>
  <c r="H3584" i="7" s="1"/>
  <c r="H3585" i="7" a="1"/>
  <c r="H3585" i="7" s="1"/>
  <c r="H3586" i="7" a="1"/>
  <c r="H3586" i="7" s="1"/>
  <c r="H3587" i="7" a="1"/>
  <c r="H3587" i="7" s="1"/>
  <c r="H3588" i="7" a="1"/>
  <c r="H3588" i="7" s="1"/>
  <c r="H3589" i="7" a="1"/>
  <c r="H3589" i="7" s="1"/>
  <c r="H3590" i="7" a="1"/>
  <c r="H3590" i="7" s="1"/>
  <c r="H3591" i="7" a="1"/>
  <c r="H3591" i="7" s="1"/>
  <c r="H3592" i="7" a="1"/>
  <c r="H3592" i="7" s="1"/>
  <c r="H3593" i="7" a="1"/>
  <c r="H3593" i="7" s="1"/>
  <c r="H3594" i="7" a="1"/>
  <c r="H3594" i="7" s="1"/>
  <c r="H3595" i="7" a="1"/>
  <c r="H3595" i="7" s="1"/>
  <c r="H3596" i="7" a="1"/>
  <c r="H3596" i="7" s="1"/>
  <c r="H3597" i="7" a="1"/>
  <c r="H3597" i="7" s="1"/>
  <c r="H3598" i="7" a="1"/>
  <c r="H3598" i="7" s="1"/>
  <c r="H3599" i="7" a="1"/>
  <c r="H3599" i="7" s="1"/>
  <c r="H3600" i="7" a="1"/>
  <c r="H3600" i="7" s="1"/>
  <c r="H3601" i="7" a="1"/>
  <c r="H3601" i="7" s="1"/>
  <c r="H3602" i="7" a="1"/>
  <c r="H3602" i="7" s="1"/>
  <c r="H3603" i="7" a="1"/>
  <c r="H3603" i="7" s="1"/>
  <c r="H3604" i="7" a="1"/>
  <c r="H3604" i="7" s="1"/>
  <c r="H3605" i="7" a="1"/>
  <c r="H3605" i="7" s="1"/>
  <c r="H3606" i="7" a="1"/>
  <c r="H3606" i="7" s="1"/>
  <c r="H3607" i="7" a="1"/>
  <c r="H3607" i="7" s="1"/>
  <c r="H3608" i="7" a="1"/>
  <c r="H3608" i="7" s="1"/>
  <c r="H3609" i="7" a="1"/>
  <c r="H3609" i="7" s="1"/>
  <c r="H3610" i="7" a="1"/>
  <c r="H3610" i="7" s="1"/>
  <c r="H3611" i="7" a="1"/>
  <c r="H3611" i="7" s="1"/>
  <c r="H3612" i="7" a="1"/>
  <c r="H3612" i="7" s="1"/>
  <c r="H3613" i="7" a="1"/>
  <c r="H3613" i="7" s="1"/>
  <c r="H3614" i="7" a="1"/>
  <c r="H3614" i="7" s="1"/>
  <c r="H3615" i="7" a="1"/>
  <c r="H3615" i="7" s="1"/>
  <c r="H3616" i="7" a="1"/>
  <c r="H3616" i="7" s="1"/>
  <c r="H3617" i="7" a="1"/>
  <c r="H3617" i="7" s="1"/>
  <c r="H3618" i="7" a="1"/>
  <c r="H3618" i="7" s="1"/>
  <c r="H3619" i="7" a="1"/>
  <c r="H3619" i="7" s="1"/>
  <c r="H3620" i="7" a="1"/>
  <c r="H3620" i="7" s="1"/>
  <c r="H3621" i="7" a="1"/>
  <c r="H3621" i="7" s="1"/>
  <c r="H3622" i="7" a="1"/>
  <c r="H3622" i="7" s="1"/>
  <c r="H3623" i="7" a="1"/>
  <c r="H3623" i="7" s="1"/>
  <c r="H3624" i="7" a="1"/>
  <c r="H3624" i="7" s="1"/>
  <c r="H3625" i="7" a="1"/>
  <c r="H3625" i="7" s="1"/>
  <c r="H3626" i="7" a="1"/>
  <c r="H3626" i="7" s="1"/>
  <c r="H3627" i="7" a="1"/>
  <c r="H3627" i="7" s="1"/>
  <c r="H3628" i="7" a="1"/>
  <c r="H3628" i="7" s="1"/>
  <c r="H3629" i="7" a="1"/>
  <c r="H3629" i="7" s="1"/>
  <c r="H3630" i="7" a="1"/>
  <c r="H3630" i="7" s="1"/>
  <c r="H3631" i="7" a="1"/>
  <c r="H3631" i="7" s="1"/>
  <c r="H3632" i="7" a="1"/>
  <c r="H3632" i="7" s="1"/>
  <c r="H3633" i="7" a="1"/>
  <c r="H3633" i="7" s="1"/>
  <c r="H3634" i="7" a="1"/>
  <c r="H3634" i="7" s="1"/>
  <c r="H3635" i="7" a="1"/>
  <c r="H3635" i="7" s="1"/>
  <c r="H3636" i="7" a="1"/>
  <c r="H3636" i="7" s="1"/>
  <c r="H3637" i="7" a="1"/>
  <c r="H3637" i="7" s="1"/>
  <c r="H3638" i="7" a="1"/>
  <c r="H3638" i="7" s="1"/>
  <c r="H3639" i="7" a="1"/>
  <c r="H3639" i="7" s="1"/>
  <c r="H3640" i="7" a="1"/>
  <c r="H3640" i="7" s="1"/>
  <c r="H3641" i="7" a="1"/>
  <c r="H3641" i="7" s="1"/>
  <c r="H3642" i="7" a="1"/>
  <c r="H3642" i="7" s="1"/>
  <c r="H3643" i="7" a="1"/>
  <c r="H3643" i="7" s="1"/>
  <c r="H3644" i="7" a="1"/>
  <c r="H3644" i="7" s="1"/>
  <c r="H3645" i="7" a="1"/>
  <c r="H3645" i="7" s="1"/>
  <c r="H3646" i="7" a="1"/>
  <c r="H3646" i="7" s="1"/>
  <c r="H3647" i="7" a="1"/>
  <c r="H3647" i="7" s="1"/>
  <c r="H3648" i="7" a="1"/>
  <c r="H3648" i="7" s="1"/>
  <c r="H3649" i="7" a="1"/>
  <c r="H3649" i="7" s="1"/>
  <c r="H3650" i="7" a="1"/>
  <c r="H3650" i="7" s="1"/>
  <c r="H3651" i="7" a="1"/>
  <c r="H3651" i="7" s="1"/>
  <c r="H3652" i="7" a="1"/>
  <c r="H3652" i="7" s="1"/>
  <c r="H3653" i="7" a="1"/>
  <c r="H3653" i="7" s="1"/>
  <c r="H3654" i="7" a="1"/>
  <c r="H3654" i="7" s="1"/>
  <c r="H3655" i="7" a="1"/>
  <c r="H3655" i="7" s="1"/>
  <c r="H3656" i="7" a="1"/>
  <c r="H3656" i="7" s="1"/>
  <c r="H3657" i="7" a="1"/>
  <c r="H3657" i="7" s="1"/>
  <c r="H3658" i="7" a="1"/>
  <c r="H3658" i="7" s="1"/>
  <c r="H3659" i="7" a="1"/>
  <c r="H3659" i="7" s="1"/>
  <c r="H3660" i="7" a="1"/>
  <c r="H3660" i="7" s="1"/>
  <c r="H3661" i="7" a="1"/>
  <c r="H3661" i="7" s="1"/>
  <c r="H3662" i="7" a="1"/>
  <c r="H3662" i="7" s="1"/>
  <c r="H3663" i="7" a="1"/>
  <c r="H3663" i="7" s="1"/>
  <c r="H3664" i="7" a="1"/>
  <c r="H3664" i="7" s="1"/>
  <c r="H3665" i="7" a="1"/>
  <c r="H3665" i="7" s="1"/>
  <c r="H3666" i="7" a="1"/>
  <c r="H3666" i="7" s="1"/>
  <c r="H3667" i="7" a="1"/>
  <c r="H3667" i="7" s="1"/>
  <c r="H3668" i="7" a="1"/>
  <c r="H3668" i="7" s="1"/>
  <c r="H3669" i="7" a="1"/>
  <c r="H3669" i="7" s="1"/>
  <c r="H3670" i="7" a="1"/>
  <c r="H3670" i="7" s="1"/>
  <c r="H3671" i="7" a="1"/>
  <c r="H3671" i="7" s="1"/>
  <c r="H3672" i="7" a="1"/>
  <c r="H3672" i="7" s="1"/>
  <c r="H3673" i="7" a="1"/>
  <c r="H3673" i="7" s="1"/>
  <c r="H3674" i="7" a="1"/>
  <c r="H3674" i="7" s="1"/>
  <c r="H3675" i="7" a="1"/>
  <c r="H3675" i="7" s="1"/>
  <c r="H3676" i="7" a="1"/>
  <c r="H3676" i="7" s="1"/>
  <c r="H3677" i="7" a="1"/>
  <c r="H3677" i="7" s="1"/>
  <c r="H3678" i="7" a="1"/>
  <c r="H3678" i="7" s="1"/>
  <c r="H3679" i="7" a="1"/>
  <c r="H3679" i="7" s="1"/>
  <c r="H3680" i="7" a="1"/>
  <c r="H3680" i="7" s="1"/>
  <c r="H3681" i="7" a="1"/>
  <c r="H3681" i="7" s="1"/>
  <c r="H3682" i="7" a="1"/>
  <c r="H3682" i="7" s="1"/>
  <c r="H3683" i="7" a="1"/>
  <c r="H3683" i="7" s="1"/>
  <c r="H3684" i="7" a="1"/>
  <c r="H3684" i="7" s="1"/>
  <c r="H3685" i="7" a="1"/>
  <c r="H3685" i="7" s="1"/>
  <c r="H3686" i="7" a="1"/>
  <c r="H3686" i="7" s="1"/>
  <c r="H3687" i="7" a="1"/>
  <c r="H3687" i="7" s="1"/>
  <c r="H3688" i="7" a="1"/>
  <c r="H3688" i="7" s="1"/>
  <c r="H3689" i="7" a="1"/>
  <c r="H3689" i="7" s="1"/>
  <c r="H3690" i="7" a="1"/>
  <c r="H3690" i="7" s="1"/>
  <c r="H3691" i="7" a="1"/>
  <c r="H3691" i="7" s="1"/>
  <c r="H3692" i="7" a="1"/>
  <c r="H3692" i="7" s="1"/>
  <c r="H3693" i="7" a="1"/>
  <c r="H3693" i="7" s="1"/>
  <c r="H3694" i="7" a="1"/>
  <c r="H3694" i="7" s="1"/>
  <c r="H3695" i="7" a="1"/>
  <c r="H3695" i="7" s="1"/>
  <c r="H3696" i="7" a="1"/>
  <c r="H3696" i="7" s="1"/>
  <c r="H3697" i="7" a="1"/>
  <c r="H3697" i="7" s="1"/>
  <c r="H3698" i="7" a="1"/>
  <c r="H3698" i="7" s="1"/>
  <c r="H3699" i="7" a="1"/>
  <c r="H3699" i="7" s="1"/>
  <c r="H3700" i="7" a="1"/>
  <c r="H3700" i="7" s="1"/>
  <c r="H3701" i="7" a="1"/>
  <c r="H3701" i="7" s="1"/>
  <c r="H3702" i="7" a="1"/>
  <c r="H3702" i="7" s="1"/>
  <c r="H3703" i="7" a="1"/>
  <c r="H3703" i="7" s="1"/>
  <c r="H3704" i="7" a="1"/>
  <c r="H3704" i="7" s="1"/>
  <c r="H3705" i="7" a="1"/>
  <c r="H3705" i="7" s="1"/>
  <c r="H3706" i="7" a="1"/>
  <c r="H3706" i="7" s="1"/>
  <c r="H3707" i="7" a="1"/>
  <c r="H3707" i="7" s="1"/>
  <c r="H3708" i="7" a="1"/>
  <c r="H3708" i="7" s="1"/>
  <c r="H3709" i="7" a="1"/>
  <c r="H3709" i="7" s="1"/>
  <c r="H3710" i="7" a="1"/>
  <c r="H3710" i="7" s="1"/>
  <c r="H3711" i="7" a="1"/>
  <c r="H3711" i="7" s="1"/>
  <c r="H3712" i="7" a="1"/>
  <c r="H3712" i="7" s="1"/>
  <c r="H3713" i="7" a="1"/>
  <c r="H3713" i="7" s="1"/>
  <c r="H3714" i="7" a="1"/>
  <c r="H3714" i="7" s="1"/>
  <c r="H3715" i="7" a="1"/>
  <c r="H3715" i="7" s="1"/>
  <c r="H3716" i="7" a="1"/>
  <c r="H3716" i="7" s="1"/>
  <c r="H3717" i="7" a="1"/>
  <c r="H3717" i="7" s="1"/>
  <c r="H3718" i="7" a="1"/>
  <c r="H3718" i="7" s="1"/>
  <c r="H3719" i="7" a="1"/>
  <c r="H3719" i="7" s="1"/>
  <c r="H3720" i="7" a="1"/>
  <c r="H3720" i="7" s="1"/>
  <c r="H3721" i="7" a="1"/>
  <c r="H3721" i="7" s="1"/>
  <c r="H3722" i="7" a="1"/>
  <c r="H3722" i="7" s="1"/>
  <c r="H3723" i="7" a="1"/>
  <c r="H3723" i="7" s="1"/>
  <c r="H3724" i="7" a="1"/>
  <c r="H3724" i="7" s="1"/>
  <c r="H3725" i="7" a="1"/>
  <c r="H3725" i="7" s="1"/>
  <c r="H3726" i="7" a="1"/>
  <c r="H3726" i="7" s="1"/>
  <c r="H3727" i="7" a="1"/>
  <c r="H3727" i="7" s="1"/>
  <c r="H3728" i="7" a="1"/>
  <c r="H3728" i="7" s="1"/>
  <c r="H3729" i="7" a="1"/>
  <c r="H3729" i="7" s="1"/>
  <c r="H3730" i="7" a="1"/>
  <c r="H3730" i="7" s="1"/>
  <c r="H3731" i="7" a="1"/>
  <c r="H3731" i="7" s="1"/>
  <c r="H3732" i="7" a="1"/>
  <c r="H3732" i="7" s="1"/>
  <c r="H3733" i="7" a="1"/>
  <c r="H3733" i="7" s="1"/>
  <c r="H3734" i="7" a="1"/>
  <c r="H3734" i="7" s="1"/>
  <c r="H3735" i="7" a="1"/>
  <c r="H3735" i="7" s="1"/>
  <c r="H3736" i="7" a="1"/>
  <c r="H3736" i="7" s="1"/>
  <c r="H3737" i="7" a="1"/>
  <c r="H3737" i="7" s="1"/>
  <c r="H3738" i="7" a="1"/>
  <c r="H3738" i="7" s="1"/>
  <c r="H3739" i="7" a="1"/>
  <c r="H3739" i="7" s="1"/>
  <c r="H3740" i="7" a="1"/>
  <c r="H3740" i="7" s="1"/>
  <c r="H3741" i="7" a="1"/>
  <c r="H3741" i="7" s="1"/>
  <c r="H3742" i="7" a="1"/>
  <c r="H3742" i="7" s="1"/>
  <c r="H3743" i="7" a="1"/>
  <c r="H3743" i="7" s="1"/>
  <c r="H3744" i="7" a="1"/>
  <c r="H3744" i="7" s="1"/>
  <c r="H3745" i="7" a="1"/>
  <c r="H3745" i="7" s="1"/>
  <c r="H3746" i="7" a="1"/>
  <c r="H3746" i="7" s="1"/>
  <c r="H3747" i="7" a="1"/>
  <c r="H3747" i="7" s="1"/>
  <c r="H3748" i="7" a="1"/>
  <c r="H3748" i="7" s="1"/>
  <c r="H3749" i="7" a="1"/>
  <c r="H3749" i="7" s="1"/>
  <c r="H3750" i="7" a="1"/>
  <c r="H3750" i="7" s="1"/>
  <c r="H3751" i="7" a="1"/>
  <c r="H3751" i="7" s="1"/>
  <c r="H3752" i="7" a="1"/>
  <c r="H3752" i="7" s="1"/>
  <c r="H3753" i="7" a="1"/>
  <c r="H3753" i="7" s="1"/>
  <c r="H3754" i="7" a="1"/>
  <c r="H3754" i="7" s="1"/>
  <c r="H3755" i="7" a="1"/>
  <c r="H3755" i="7" s="1"/>
  <c r="H3756" i="7" a="1"/>
  <c r="H3756" i="7" s="1"/>
  <c r="H3757" i="7" a="1"/>
  <c r="H3757" i="7" s="1"/>
  <c r="H3758" i="7" a="1"/>
  <c r="H3758" i="7" s="1"/>
  <c r="H3759" i="7" a="1"/>
  <c r="H3759" i="7" s="1"/>
  <c r="H3760" i="7" a="1"/>
  <c r="H3760" i="7" s="1"/>
  <c r="H3761" i="7" a="1"/>
  <c r="H3761" i="7" s="1"/>
  <c r="H3762" i="7" a="1"/>
  <c r="H3762" i="7" s="1"/>
  <c r="H3763" i="7" a="1"/>
  <c r="H3763" i="7" s="1"/>
  <c r="H3764" i="7" a="1"/>
  <c r="H3764" i="7" s="1"/>
  <c r="H3765" i="7" a="1"/>
  <c r="H3765" i="7" s="1"/>
  <c r="H3766" i="7" a="1"/>
  <c r="H3766" i="7" s="1"/>
  <c r="H3767" i="7" a="1"/>
  <c r="H3767" i="7" s="1"/>
  <c r="H3768" i="7" a="1"/>
  <c r="H3768" i="7" s="1"/>
  <c r="H3769" i="7" a="1"/>
  <c r="H3769" i="7" s="1"/>
  <c r="H3770" i="7" a="1"/>
  <c r="H3770" i="7" s="1"/>
  <c r="H3771" i="7" a="1"/>
  <c r="H3771" i="7" s="1"/>
  <c r="H3772" i="7" a="1"/>
  <c r="H3772" i="7" s="1"/>
  <c r="H3773" i="7" a="1"/>
  <c r="H3773" i="7" s="1"/>
  <c r="H3774" i="7" a="1"/>
  <c r="H3774" i="7" s="1"/>
  <c r="H3775" i="7" a="1"/>
  <c r="H3775" i="7" s="1"/>
  <c r="H3776" i="7" a="1"/>
  <c r="H3776" i="7" s="1"/>
  <c r="H3777" i="7" a="1"/>
  <c r="H3777" i="7" s="1"/>
  <c r="H3778" i="7" a="1"/>
  <c r="H3778" i="7" s="1"/>
  <c r="H3779" i="7" a="1"/>
  <c r="H3779" i="7" s="1"/>
  <c r="H3780" i="7" a="1"/>
  <c r="H3780" i="7" s="1"/>
  <c r="H3781" i="7" a="1"/>
  <c r="H3781" i="7" s="1"/>
  <c r="H3782" i="7" a="1"/>
  <c r="H3782" i="7" s="1"/>
  <c r="H3783" i="7" a="1"/>
  <c r="H3783" i="7" s="1"/>
  <c r="H3784" i="7" a="1"/>
  <c r="H3784" i="7" s="1"/>
  <c r="H3785" i="7" a="1"/>
  <c r="H3785" i="7" s="1"/>
  <c r="H3786" i="7" a="1"/>
  <c r="H3786" i="7" s="1"/>
  <c r="H3787" i="7" a="1"/>
  <c r="H3787" i="7" s="1"/>
  <c r="H3788" i="7" a="1"/>
  <c r="H3788" i="7" s="1"/>
  <c r="H3789" i="7" a="1"/>
  <c r="H3789" i="7" s="1"/>
  <c r="H3790" i="7" a="1"/>
  <c r="H3790" i="7" s="1"/>
  <c r="H3791" i="7" a="1"/>
  <c r="H3791" i="7" s="1"/>
  <c r="H3792" i="7" a="1"/>
  <c r="H3792" i="7" s="1"/>
  <c r="H3793" i="7" a="1"/>
  <c r="H3793" i="7" s="1"/>
  <c r="H3794" i="7" a="1"/>
  <c r="H3794" i="7" s="1"/>
  <c r="H3795" i="7" a="1"/>
  <c r="H3795" i="7" s="1"/>
  <c r="H3796" i="7" a="1"/>
  <c r="H3796" i="7" s="1"/>
  <c r="H3797" i="7" a="1"/>
  <c r="H3797" i="7" s="1"/>
  <c r="H3798" i="7" a="1"/>
  <c r="H3798" i="7" s="1"/>
  <c r="H3799" i="7" a="1"/>
  <c r="H3799" i="7" s="1"/>
  <c r="H3800" i="7" a="1"/>
  <c r="H3800" i="7" s="1"/>
  <c r="H3801" i="7" a="1"/>
  <c r="H3801" i="7" s="1"/>
  <c r="H3802" i="7" a="1"/>
  <c r="H3802" i="7" s="1"/>
  <c r="H3803" i="7" a="1"/>
  <c r="H3803" i="7" s="1"/>
  <c r="H3804" i="7" a="1"/>
  <c r="H3804" i="7" s="1"/>
  <c r="H3805" i="7" a="1"/>
  <c r="H3805" i="7" s="1"/>
  <c r="H3806" i="7" a="1"/>
  <c r="H3806" i="7" s="1"/>
  <c r="H3807" i="7" a="1"/>
  <c r="H3807" i="7" s="1"/>
  <c r="H3808" i="7" a="1"/>
  <c r="H3808" i="7" s="1"/>
  <c r="H3809" i="7" a="1"/>
  <c r="H3809" i="7" s="1"/>
  <c r="H3810" i="7" a="1"/>
  <c r="H3810" i="7" s="1"/>
  <c r="H3811" i="7" a="1"/>
  <c r="H3811" i="7" s="1"/>
  <c r="H3812" i="7" a="1"/>
  <c r="H3812" i="7" s="1"/>
  <c r="H3813" i="7" a="1"/>
  <c r="H3813" i="7" s="1"/>
  <c r="H3814" i="7" a="1"/>
  <c r="H3814" i="7" s="1"/>
  <c r="H3815" i="7" a="1"/>
  <c r="H3815" i="7" s="1"/>
  <c r="H3816" i="7" a="1"/>
  <c r="H3816" i="7" s="1"/>
  <c r="H3817" i="7" a="1"/>
  <c r="H3817" i="7" s="1"/>
  <c r="H3818" i="7" a="1"/>
  <c r="H3818" i="7" s="1"/>
  <c r="H3819" i="7" a="1"/>
  <c r="H3819" i="7" s="1"/>
  <c r="H3820" i="7" a="1"/>
  <c r="H3820" i="7" s="1"/>
  <c r="H3821" i="7" a="1"/>
  <c r="H3821" i="7" s="1"/>
  <c r="H3822" i="7" a="1"/>
  <c r="H3822" i="7" s="1"/>
  <c r="H3823" i="7" a="1"/>
  <c r="H3823" i="7" s="1"/>
  <c r="H3824" i="7" a="1"/>
  <c r="H3824" i="7" s="1"/>
  <c r="H3825" i="7" a="1"/>
  <c r="H3825" i="7" s="1"/>
  <c r="H3826" i="7" a="1"/>
  <c r="H3826" i="7" s="1"/>
  <c r="H3827" i="7" a="1"/>
  <c r="H3827" i="7" s="1"/>
  <c r="H3828" i="7" a="1"/>
  <c r="H3828" i="7" s="1"/>
  <c r="H3829" i="7" a="1"/>
  <c r="H3829" i="7" s="1"/>
  <c r="H3830" i="7" a="1"/>
  <c r="H3830" i="7" s="1"/>
  <c r="H3831" i="7" a="1"/>
  <c r="H3831" i="7" s="1"/>
  <c r="H3832" i="7" a="1"/>
  <c r="H3832" i="7" s="1"/>
  <c r="H3833" i="7" a="1"/>
  <c r="H3833" i="7" s="1"/>
  <c r="H3834" i="7" a="1"/>
  <c r="H3834" i="7" s="1"/>
  <c r="H3835" i="7" a="1"/>
  <c r="H3835" i="7" s="1"/>
  <c r="H3836" i="7" a="1"/>
  <c r="H3836" i="7" s="1"/>
  <c r="H3837" i="7" a="1"/>
  <c r="H3837" i="7" s="1"/>
  <c r="H3838" i="7" a="1"/>
  <c r="H3838" i="7" s="1"/>
  <c r="H3839" i="7" a="1"/>
  <c r="H3839" i="7" s="1"/>
  <c r="H3840" i="7" a="1"/>
  <c r="H3840" i="7" s="1"/>
  <c r="H3841" i="7" a="1"/>
  <c r="H3841" i="7" s="1"/>
  <c r="H3842" i="7" a="1"/>
  <c r="H3842" i="7" s="1"/>
  <c r="H3843" i="7" a="1"/>
  <c r="H3843" i="7" s="1"/>
  <c r="H3844" i="7" a="1"/>
  <c r="H3844" i="7" s="1"/>
  <c r="H3845" i="7" a="1"/>
  <c r="H3845" i="7" s="1"/>
  <c r="H3846" i="7" a="1"/>
  <c r="H3846" i="7" s="1"/>
  <c r="H3847" i="7" a="1"/>
  <c r="H3847" i="7" s="1"/>
  <c r="H3848" i="7" a="1"/>
  <c r="H3848" i="7" s="1"/>
  <c r="H3849" i="7" a="1"/>
  <c r="H3849" i="7" s="1"/>
  <c r="H3850" i="7" a="1"/>
  <c r="H3850" i="7" s="1"/>
  <c r="H3851" i="7" a="1"/>
  <c r="H3851" i="7" s="1"/>
  <c r="H3852" i="7" a="1"/>
  <c r="H3852" i="7" s="1"/>
  <c r="H3853" i="7" a="1"/>
  <c r="H3853" i="7" s="1"/>
  <c r="H3854" i="7" a="1"/>
  <c r="H3854" i="7" s="1"/>
  <c r="H3855" i="7" a="1"/>
  <c r="H3855" i="7" s="1"/>
  <c r="H3856" i="7" a="1"/>
  <c r="H3856" i="7" s="1"/>
  <c r="H3857" i="7" a="1"/>
  <c r="H3857" i="7" s="1"/>
  <c r="H3858" i="7" a="1"/>
  <c r="H3858" i="7" s="1"/>
  <c r="H3859" i="7" a="1"/>
  <c r="H3859" i="7" s="1"/>
  <c r="H3860" i="7" a="1"/>
  <c r="H3860" i="7" s="1"/>
  <c r="H3861" i="7" a="1"/>
  <c r="H3861" i="7" s="1"/>
  <c r="H3862" i="7" a="1"/>
  <c r="H3862" i="7" s="1"/>
  <c r="H3863" i="7" a="1"/>
  <c r="H3863" i="7" s="1"/>
  <c r="H3864" i="7" a="1"/>
  <c r="H3864" i="7" s="1"/>
  <c r="H3865" i="7" a="1"/>
  <c r="H3865" i="7" s="1"/>
  <c r="H3866" i="7" a="1"/>
  <c r="H3866" i="7" s="1"/>
  <c r="H3867" i="7" a="1"/>
  <c r="H3867" i="7" s="1"/>
  <c r="H3868" i="7" a="1"/>
  <c r="H3868" i="7" s="1"/>
  <c r="H3869" i="7" a="1"/>
  <c r="H3869" i="7" s="1"/>
  <c r="H3870" i="7" a="1"/>
  <c r="H3870" i="7" s="1"/>
  <c r="H3871" i="7" a="1"/>
  <c r="H3871" i="7" s="1"/>
  <c r="H3872" i="7" a="1"/>
  <c r="H3872" i="7" s="1"/>
  <c r="H3873" i="7" a="1"/>
  <c r="H3873" i="7" s="1"/>
  <c r="H3874" i="7" a="1"/>
  <c r="H3874" i="7" s="1"/>
  <c r="H3875" i="7" a="1"/>
  <c r="H3875" i="7" s="1"/>
  <c r="H3876" i="7" a="1"/>
  <c r="H3876" i="7" s="1"/>
  <c r="H3877" i="7" a="1"/>
  <c r="H3877" i="7" s="1"/>
  <c r="H3878" i="7" a="1"/>
  <c r="H3878" i="7" s="1"/>
  <c r="H3879" i="7" a="1"/>
  <c r="H3879" i="7" s="1"/>
  <c r="H3880" i="7" a="1"/>
  <c r="H3880" i="7" s="1"/>
  <c r="H3881" i="7" a="1"/>
  <c r="H3881" i="7" s="1"/>
  <c r="H3882" i="7" a="1"/>
  <c r="H3882" i="7" s="1"/>
  <c r="H3883" i="7" a="1"/>
  <c r="H3883" i="7" s="1"/>
  <c r="H3884" i="7" a="1"/>
  <c r="H3884" i="7" s="1"/>
  <c r="H3885" i="7" a="1"/>
  <c r="H3885" i="7" s="1"/>
  <c r="H3886" i="7" a="1"/>
  <c r="H3886" i="7" s="1"/>
  <c r="H3887" i="7" a="1"/>
  <c r="H3887" i="7" s="1"/>
  <c r="H3888" i="7" a="1"/>
  <c r="H3888" i="7" s="1"/>
  <c r="H3889" i="7" a="1"/>
  <c r="H3889" i="7" s="1"/>
  <c r="H3890" i="7" a="1"/>
  <c r="H3890" i="7" s="1"/>
  <c r="H3891" i="7" a="1"/>
  <c r="H3891" i="7" s="1"/>
  <c r="H3892" i="7" a="1"/>
  <c r="H3892" i="7" s="1"/>
  <c r="H3893" i="7" a="1"/>
  <c r="H3893" i="7" s="1"/>
  <c r="H3894" i="7" a="1"/>
  <c r="H3894" i="7" s="1"/>
  <c r="H3895" i="7" a="1"/>
  <c r="H3895" i="7" s="1"/>
  <c r="H3896" i="7" a="1"/>
  <c r="H3896" i="7" s="1"/>
  <c r="H3897" i="7" a="1"/>
  <c r="H3897" i="7" s="1"/>
  <c r="H3898" i="7" a="1"/>
  <c r="H3898" i="7" s="1"/>
  <c r="H3899" i="7" a="1"/>
  <c r="H3899" i="7" s="1"/>
  <c r="H3900" i="7" a="1"/>
  <c r="H3900" i="7" s="1"/>
  <c r="H3901" i="7" a="1"/>
  <c r="H3901" i="7" s="1"/>
  <c r="H3902" i="7" a="1"/>
  <c r="H3902" i="7" s="1"/>
  <c r="H3903" i="7" a="1"/>
  <c r="H3903" i="7" s="1"/>
  <c r="H3904" i="7" a="1"/>
  <c r="H3904" i="7" s="1"/>
  <c r="H3905" i="7" a="1"/>
  <c r="H3905" i="7" s="1"/>
  <c r="H3906" i="7" a="1"/>
  <c r="H3906" i="7" s="1"/>
  <c r="H3907" i="7" a="1"/>
  <c r="H3907" i="7" s="1"/>
  <c r="H3908" i="7" a="1"/>
  <c r="H3908" i="7" s="1"/>
  <c r="H3909" i="7" a="1"/>
  <c r="H3909" i="7" s="1"/>
  <c r="H3910" i="7" a="1"/>
  <c r="H3910" i="7" s="1"/>
  <c r="H3911" i="7" a="1"/>
  <c r="H3911" i="7" s="1"/>
  <c r="H3912" i="7" a="1"/>
  <c r="H3912" i="7" s="1"/>
  <c r="H3913" i="7" a="1"/>
  <c r="H3913" i="7" s="1"/>
  <c r="H3914" i="7" a="1"/>
  <c r="H3914" i="7" s="1"/>
  <c r="H3915" i="7" a="1"/>
  <c r="H3915" i="7" s="1"/>
  <c r="H3916" i="7" a="1"/>
  <c r="H3916" i="7" s="1"/>
  <c r="H3917" i="7" a="1"/>
  <c r="H3917" i="7" s="1"/>
  <c r="H3918" i="7" a="1"/>
  <c r="H3918" i="7" s="1"/>
  <c r="H3919" i="7" a="1"/>
  <c r="H3919" i="7" s="1"/>
  <c r="H3920" i="7" a="1"/>
  <c r="H3920" i="7" s="1"/>
  <c r="H3921" i="7" a="1"/>
  <c r="H3921" i="7" s="1"/>
  <c r="H3922" i="7" a="1"/>
  <c r="H3922" i="7" s="1"/>
  <c r="H3923" i="7" a="1"/>
  <c r="H3923" i="7" s="1"/>
  <c r="H3924" i="7" a="1"/>
  <c r="H3924" i="7" s="1"/>
  <c r="H3925" i="7" a="1"/>
  <c r="H3925" i="7" s="1"/>
  <c r="H3926" i="7" a="1"/>
  <c r="H3926" i="7" s="1"/>
  <c r="H3927" i="7" a="1"/>
  <c r="H3927" i="7" s="1"/>
  <c r="H3928" i="7" a="1"/>
  <c r="H3928" i="7" s="1"/>
  <c r="H3929" i="7" a="1"/>
  <c r="H3929" i="7" s="1"/>
  <c r="H3930" i="7" a="1"/>
  <c r="H3930" i="7" s="1"/>
  <c r="H3931" i="7" a="1"/>
  <c r="H3931" i="7" s="1"/>
  <c r="H3932" i="7" a="1"/>
  <c r="H3932" i="7" s="1"/>
  <c r="H3933" i="7" a="1"/>
  <c r="H3933" i="7" s="1"/>
  <c r="H3934" i="7" a="1"/>
  <c r="H3934" i="7" s="1"/>
  <c r="H3935" i="7" a="1"/>
  <c r="H3935" i="7" s="1"/>
  <c r="H3936" i="7" a="1"/>
  <c r="H3936" i="7" s="1"/>
  <c r="H3937" i="7" a="1"/>
  <c r="H3937" i="7" s="1"/>
  <c r="H3938" i="7" a="1"/>
  <c r="H3938" i="7" s="1"/>
  <c r="H3939" i="7" a="1"/>
  <c r="H3939" i="7" s="1"/>
  <c r="H3940" i="7" a="1"/>
  <c r="H3940" i="7" s="1"/>
  <c r="H3941" i="7" a="1"/>
  <c r="H3941" i="7" s="1"/>
  <c r="H3942" i="7" a="1"/>
  <c r="H3942" i="7" s="1"/>
  <c r="H3943" i="7" a="1"/>
  <c r="H3943" i="7" s="1"/>
  <c r="H3944" i="7" a="1"/>
  <c r="H3944" i="7" s="1"/>
  <c r="H3945" i="7" a="1"/>
  <c r="H3945" i="7" s="1"/>
  <c r="H3946" i="7" a="1"/>
  <c r="H3946" i="7" s="1"/>
  <c r="H3947" i="7" a="1"/>
  <c r="H3947" i="7" s="1"/>
  <c r="H3948" i="7" a="1"/>
  <c r="H3948" i="7" s="1"/>
  <c r="H3949" i="7" a="1"/>
  <c r="H3949" i="7" s="1"/>
  <c r="H3950" i="7" a="1"/>
  <c r="H3950" i="7" s="1"/>
  <c r="H3951" i="7" a="1"/>
  <c r="H3951" i="7" s="1"/>
  <c r="H3952" i="7" a="1"/>
  <c r="H3952" i="7" s="1"/>
  <c r="H3953" i="7" a="1"/>
  <c r="H3953" i="7" s="1"/>
  <c r="H3954" i="7" a="1"/>
  <c r="H3954" i="7" s="1"/>
  <c r="H3955" i="7" a="1"/>
  <c r="H3955" i="7" s="1"/>
  <c r="H3956" i="7" a="1"/>
  <c r="H3956" i="7" s="1"/>
  <c r="H3957" i="7" a="1"/>
  <c r="H3957" i="7" s="1"/>
  <c r="H3958" i="7" a="1"/>
  <c r="H3958" i="7" s="1"/>
  <c r="H3959" i="7" a="1"/>
  <c r="H3959" i="7" s="1"/>
  <c r="H3960" i="7" a="1"/>
  <c r="H3960" i="7" s="1"/>
  <c r="H3961" i="7" a="1"/>
  <c r="H3961" i="7" s="1"/>
  <c r="H3962" i="7" a="1"/>
  <c r="H3962" i="7" s="1"/>
  <c r="H3963" i="7" a="1"/>
  <c r="H3963" i="7" s="1"/>
  <c r="H3964" i="7" a="1"/>
  <c r="H3964" i="7" s="1"/>
  <c r="H3965" i="7" a="1"/>
  <c r="H3965" i="7" s="1"/>
  <c r="H3966" i="7" a="1"/>
  <c r="H3966" i="7" s="1"/>
  <c r="H3967" i="7" a="1"/>
  <c r="H3967" i="7" s="1"/>
  <c r="H3968" i="7" a="1"/>
  <c r="H3968" i="7" s="1"/>
  <c r="H3969" i="7" a="1"/>
  <c r="H3969" i="7" s="1"/>
  <c r="H3970" i="7" a="1"/>
  <c r="H3970" i="7" s="1"/>
  <c r="H3971" i="7" a="1"/>
  <c r="H3971" i="7" s="1"/>
  <c r="H3972" i="7" a="1"/>
  <c r="H3972" i="7" s="1"/>
  <c r="H3973" i="7" a="1"/>
  <c r="H3973" i="7" s="1"/>
  <c r="H3974" i="7" a="1"/>
  <c r="H3974" i="7" s="1"/>
  <c r="H3975" i="7" a="1"/>
  <c r="H3975" i="7" s="1"/>
  <c r="H3976" i="7" a="1"/>
  <c r="H3976" i="7" s="1"/>
  <c r="H3977" i="7" a="1"/>
  <c r="H3977" i="7" s="1"/>
  <c r="H3978" i="7" a="1"/>
  <c r="H3978" i="7" s="1"/>
  <c r="H3979" i="7" a="1"/>
  <c r="H3979" i="7" s="1"/>
  <c r="H3980" i="7" a="1"/>
  <c r="H3980" i="7" s="1"/>
  <c r="H3981" i="7" a="1"/>
  <c r="H3981" i="7" s="1"/>
  <c r="H3982" i="7" a="1"/>
  <c r="H3982" i="7" s="1"/>
  <c r="H3983" i="7" a="1"/>
  <c r="H3983" i="7" s="1"/>
  <c r="H3984" i="7" a="1"/>
  <c r="H3984" i="7" s="1"/>
  <c r="H3985" i="7" a="1"/>
  <c r="H3985" i="7" s="1"/>
  <c r="H3986" i="7" a="1"/>
  <c r="H3986" i="7" s="1"/>
  <c r="H3987" i="7" a="1"/>
  <c r="H3987" i="7" s="1"/>
  <c r="H3988" i="7" a="1"/>
  <c r="H3988" i="7" s="1"/>
  <c r="H3989" i="7" a="1"/>
  <c r="H3989" i="7" s="1"/>
  <c r="H3990" i="7" a="1"/>
  <c r="H3990" i="7" s="1"/>
  <c r="H3991" i="7" a="1"/>
  <c r="H3991" i="7" s="1"/>
  <c r="H3992" i="7" a="1"/>
  <c r="H3992" i="7" s="1"/>
  <c r="H3993" i="7" a="1"/>
  <c r="H3993" i="7" s="1"/>
  <c r="H3994" i="7" a="1"/>
  <c r="H3994" i="7" s="1"/>
  <c r="H3995" i="7" a="1"/>
  <c r="H3995" i="7" s="1"/>
  <c r="H3996" i="7" a="1"/>
  <c r="H3996" i="7" s="1"/>
  <c r="H3997" i="7" a="1"/>
  <c r="H3997" i="7" s="1"/>
  <c r="H3998" i="7" a="1"/>
  <c r="H3998" i="7" s="1"/>
  <c r="H3999" i="7" a="1"/>
  <c r="H3999" i="7" s="1"/>
  <c r="H4000" i="7" a="1"/>
  <c r="H4000" i="7" s="1"/>
  <c r="H4001" i="7" a="1"/>
  <c r="H4001" i="7" s="1"/>
  <c r="H4002" i="7" a="1"/>
  <c r="H4002" i="7" s="1"/>
  <c r="H4003" i="7" a="1"/>
  <c r="H4003" i="7" s="1"/>
  <c r="H4004" i="7" a="1"/>
  <c r="H4004" i="7" s="1"/>
  <c r="H4005" i="7" a="1"/>
  <c r="H4005" i="7" s="1"/>
  <c r="H4006" i="7" a="1"/>
  <c r="H4006" i="7" s="1"/>
  <c r="H4007" i="7" a="1"/>
  <c r="H4007" i="7" s="1"/>
  <c r="H4008" i="7" a="1"/>
  <c r="H4008" i="7" s="1"/>
  <c r="H4009" i="7" a="1"/>
  <c r="H4009" i="7" s="1"/>
  <c r="H4010" i="7" a="1"/>
  <c r="H4010" i="7" s="1"/>
  <c r="H4011" i="7" a="1"/>
  <c r="H4011" i="7" s="1"/>
  <c r="H4012" i="7" a="1"/>
  <c r="H4012" i="7" s="1"/>
  <c r="H4013" i="7" a="1"/>
  <c r="H4013" i="7" s="1"/>
  <c r="H4014" i="7" a="1"/>
  <c r="H4014" i="7" s="1"/>
  <c r="H4015" i="7" a="1"/>
  <c r="H4015" i="7" s="1"/>
  <c r="H4016" i="7" a="1"/>
  <c r="H4016" i="7" s="1"/>
  <c r="H4017" i="7" a="1"/>
  <c r="H4017" i="7" s="1"/>
  <c r="H4018" i="7" a="1"/>
  <c r="H4018" i="7" s="1"/>
  <c r="H4019" i="7" a="1"/>
  <c r="H4019" i="7" s="1"/>
  <c r="H4020" i="7" a="1"/>
  <c r="H4020" i="7" s="1"/>
  <c r="H4021" i="7" a="1"/>
  <c r="H4021" i="7" s="1"/>
  <c r="H4022" i="7" a="1"/>
  <c r="H4022" i="7" s="1"/>
  <c r="H4023" i="7" a="1"/>
  <c r="H4023" i="7" s="1"/>
  <c r="H4024" i="7" a="1"/>
  <c r="H4024" i="7" s="1"/>
  <c r="H4025" i="7" a="1"/>
  <c r="H4025" i="7" s="1"/>
  <c r="H4026" i="7" a="1"/>
  <c r="H4026" i="7" s="1"/>
  <c r="H4027" i="7" a="1"/>
  <c r="H4027" i="7" s="1"/>
  <c r="H4028" i="7" a="1"/>
  <c r="H4028" i="7" s="1"/>
  <c r="H4029" i="7" a="1"/>
  <c r="H4029" i="7" s="1"/>
  <c r="H4030" i="7" a="1"/>
  <c r="H4030" i="7" s="1"/>
  <c r="H4031" i="7" a="1"/>
  <c r="H4031" i="7" s="1"/>
  <c r="H4032" i="7" a="1"/>
  <c r="H4032" i="7" s="1"/>
  <c r="H4033" i="7" a="1"/>
  <c r="H4033" i="7" s="1"/>
  <c r="H4034" i="7" a="1"/>
  <c r="H4034" i="7" s="1"/>
  <c r="H4035" i="7" a="1"/>
  <c r="H4035" i="7" s="1"/>
  <c r="H4036" i="7" a="1"/>
  <c r="H4036" i="7" s="1"/>
  <c r="H4037" i="7" a="1"/>
  <c r="H4037" i="7" s="1"/>
  <c r="H4038" i="7" a="1"/>
  <c r="H4038" i="7" s="1"/>
  <c r="H4039" i="7" a="1"/>
  <c r="H4039" i="7" s="1"/>
  <c r="H4040" i="7" a="1"/>
  <c r="H4040" i="7" s="1"/>
  <c r="H4041" i="7" a="1"/>
  <c r="H4041" i="7" s="1"/>
  <c r="H4042" i="7" a="1"/>
  <c r="H4042" i="7" s="1"/>
  <c r="H4043" i="7" a="1"/>
  <c r="H4043" i="7" s="1"/>
  <c r="H4044" i="7" a="1"/>
  <c r="H4044" i="7" s="1"/>
  <c r="H4045" i="7" a="1"/>
  <c r="H4045" i="7" s="1"/>
  <c r="H4046" i="7" a="1"/>
  <c r="H4046" i="7" s="1"/>
  <c r="H4047" i="7" a="1"/>
  <c r="H4047" i="7" s="1"/>
  <c r="H4048" i="7" a="1"/>
  <c r="H4048" i="7" s="1"/>
  <c r="H4049" i="7" a="1"/>
  <c r="H4049" i="7" s="1"/>
  <c r="H4050" i="7" a="1"/>
  <c r="H4050" i="7" s="1"/>
  <c r="H4051" i="7" a="1"/>
  <c r="H4051" i="7" s="1"/>
  <c r="H4052" i="7" a="1"/>
  <c r="H4052" i="7" s="1"/>
  <c r="H4053" i="7" a="1"/>
  <c r="H4053" i="7" s="1"/>
  <c r="H4054" i="7" a="1"/>
  <c r="H4054" i="7" s="1"/>
  <c r="H4055" i="7" a="1"/>
  <c r="H4055" i="7" s="1"/>
  <c r="H4056" i="7" a="1"/>
  <c r="H4056" i="7" s="1"/>
  <c r="H4057" i="7" a="1"/>
  <c r="H4057" i="7" s="1"/>
  <c r="H4058" i="7" a="1"/>
  <c r="H4058" i="7" s="1"/>
  <c r="H4059" i="7" a="1"/>
  <c r="H4059" i="7" s="1"/>
  <c r="H4060" i="7" a="1"/>
  <c r="H4060" i="7" s="1"/>
  <c r="H4061" i="7" a="1"/>
  <c r="H4061" i="7" s="1"/>
  <c r="H4062" i="7" a="1"/>
  <c r="H4062" i="7" s="1"/>
  <c r="H4063" i="7" a="1"/>
  <c r="H4063" i="7" s="1"/>
  <c r="H4064" i="7" a="1"/>
  <c r="H4064" i="7" s="1"/>
  <c r="H4065" i="7" a="1"/>
  <c r="H4065" i="7" s="1"/>
  <c r="H4066" i="7" a="1"/>
  <c r="H4066" i="7" s="1"/>
  <c r="H4067" i="7" a="1"/>
  <c r="H4067" i="7" s="1"/>
  <c r="H4068" i="7" a="1"/>
  <c r="H4068" i="7" s="1"/>
  <c r="H4069" i="7" a="1"/>
  <c r="H4069" i="7" s="1"/>
  <c r="H4070" i="7" a="1"/>
  <c r="H4070" i="7" s="1"/>
  <c r="H4071" i="7" a="1"/>
  <c r="H4071" i="7" s="1"/>
  <c r="H4072" i="7" a="1"/>
  <c r="H4072" i="7" s="1"/>
  <c r="H4073" i="7" a="1"/>
  <c r="H4073" i="7" s="1"/>
  <c r="H4074" i="7" a="1"/>
  <c r="H4074" i="7" s="1"/>
  <c r="H4075" i="7" a="1"/>
  <c r="H4075" i="7" s="1"/>
  <c r="H4076" i="7" a="1"/>
  <c r="H4076" i="7" s="1"/>
  <c r="H4077" i="7" a="1"/>
  <c r="H4077" i="7" s="1"/>
  <c r="H4078" i="7" a="1"/>
  <c r="H4078" i="7" s="1"/>
  <c r="H4079" i="7" a="1"/>
  <c r="H4079" i="7" s="1"/>
  <c r="H4080" i="7" a="1"/>
  <c r="H4080" i="7" s="1"/>
  <c r="H4081" i="7" a="1"/>
  <c r="H4081" i="7" s="1"/>
  <c r="H4082" i="7" a="1"/>
  <c r="H4082" i="7" s="1"/>
  <c r="H4083" i="7" a="1"/>
  <c r="H4083" i="7" s="1"/>
  <c r="H4084" i="7" a="1"/>
  <c r="H4084" i="7" s="1"/>
  <c r="H4085" i="7" a="1"/>
  <c r="H4085" i="7" s="1"/>
  <c r="H4086" i="7" a="1"/>
  <c r="H4086" i="7" s="1"/>
  <c r="H4087" i="7" a="1"/>
  <c r="H4087" i="7" s="1"/>
  <c r="H4088" i="7" a="1"/>
  <c r="H4088" i="7" s="1"/>
  <c r="H4089" i="7" a="1"/>
  <c r="H4089" i="7" s="1"/>
  <c r="H4090" i="7" a="1"/>
  <c r="H4090" i="7" s="1"/>
  <c r="H4091" i="7" a="1"/>
  <c r="H4091" i="7" s="1"/>
  <c r="H4092" i="7" a="1"/>
  <c r="H4092" i="7" s="1"/>
  <c r="H4093" i="7" a="1"/>
  <c r="H4093" i="7" s="1"/>
  <c r="H4094" i="7" a="1"/>
  <c r="H4094" i="7" s="1"/>
  <c r="H4095" i="7" a="1"/>
  <c r="H4095" i="7" s="1"/>
  <c r="H4096" i="7" a="1"/>
  <c r="H4096" i="7" s="1"/>
  <c r="H4097" i="7" a="1"/>
  <c r="H4097" i="7" s="1"/>
  <c r="H4098" i="7" a="1"/>
  <c r="H4098" i="7" s="1"/>
  <c r="H4099" i="7" a="1"/>
  <c r="H4099" i="7" s="1"/>
  <c r="H4100" i="7" a="1"/>
  <c r="H4100" i="7" s="1"/>
  <c r="H4101" i="7" a="1"/>
  <c r="H4101" i="7" s="1"/>
  <c r="H4102" i="7" a="1"/>
  <c r="H4102" i="7" s="1"/>
  <c r="H4103" i="7" a="1"/>
  <c r="H4103" i="7" s="1"/>
  <c r="H4104" i="7" a="1"/>
  <c r="H4104" i="7" s="1"/>
  <c r="H4105" i="7" a="1"/>
  <c r="H4105" i="7" s="1"/>
  <c r="H4106" i="7" a="1"/>
  <c r="H4106" i="7" s="1"/>
  <c r="H4107" i="7" a="1"/>
  <c r="H4107" i="7" s="1"/>
  <c r="H4108" i="7" a="1"/>
  <c r="H4108" i="7" s="1"/>
  <c r="H4109" i="7" a="1"/>
  <c r="H4109" i="7" s="1"/>
  <c r="H4110" i="7" a="1"/>
  <c r="H4110" i="7" s="1"/>
  <c r="H4111" i="7" a="1"/>
  <c r="H4111" i="7" s="1"/>
  <c r="H4112" i="7" a="1"/>
  <c r="H4112" i="7" s="1"/>
  <c r="H4113" i="7" a="1"/>
  <c r="H4113" i="7" s="1"/>
  <c r="H4114" i="7" a="1"/>
  <c r="H4114" i="7" s="1"/>
  <c r="H4115" i="7" a="1"/>
  <c r="H4115" i="7" s="1"/>
  <c r="H4116" i="7" a="1"/>
  <c r="H4116" i="7" s="1"/>
  <c r="H4117" i="7" a="1"/>
  <c r="H4117" i="7" s="1"/>
  <c r="H4118" i="7" a="1"/>
  <c r="H4118" i="7" s="1"/>
  <c r="H4119" i="7" a="1"/>
  <c r="H4119" i="7" s="1"/>
  <c r="H4120" i="7" a="1"/>
  <c r="H4120" i="7" s="1"/>
  <c r="H4121" i="7" a="1"/>
  <c r="H4121" i="7" s="1"/>
  <c r="H4122" i="7" a="1"/>
  <c r="H4122" i="7" s="1"/>
  <c r="H4123" i="7" a="1"/>
  <c r="H4123" i="7" s="1"/>
  <c r="H4124" i="7" a="1"/>
  <c r="H4124" i="7" s="1"/>
  <c r="H4125" i="7" a="1"/>
  <c r="H4125" i="7" s="1"/>
  <c r="H4126" i="7" a="1"/>
  <c r="H4126" i="7" s="1"/>
  <c r="H4127" i="7" a="1"/>
  <c r="H4127" i="7" s="1"/>
  <c r="H4128" i="7" a="1"/>
  <c r="H4128" i="7" s="1"/>
  <c r="H4129" i="7" a="1"/>
  <c r="H4129" i="7" s="1"/>
  <c r="H4130" i="7" a="1"/>
  <c r="H4130" i="7" s="1"/>
  <c r="H4131" i="7" a="1"/>
  <c r="H4131" i="7" s="1"/>
  <c r="H4132" i="7" a="1"/>
  <c r="H4132" i="7" s="1"/>
  <c r="H4133" i="7" a="1"/>
  <c r="H4133" i="7" s="1"/>
  <c r="H4134" i="7" a="1"/>
  <c r="H4134" i="7" s="1"/>
  <c r="H4135" i="7" a="1"/>
  <c r="H4135" i="7" s="1"/>
  <c r="H4136" i="7" a="1"/>
  <c r="H4136" i="7" s="1"/>
  <c r="H4137" i="7" a="1"/>
  <c r="H4137" i="7" s="1"/>
  <c r="H4138" i="7" a="1"/>
  <c r="H4138" i="7" s="1"/>
  <c r="H4139" i="7" a="1"/>
  <c r="H4139" i="7" s="1"/>
  <c r="H4140" i="7" a="1"/>
  <c r="H4140" i="7" s="1"/>
  <c r="H4141" i="7" a="1"/>
  <c r="H4141" i="7" s="1"/>
  <c r="H4142" i="7" a="1"/>
  <c r="H4142" i="7" s="1"/>
  <c r="H4143" i="7" a="1"/>
  <c r="H4143" i="7" s="1"/>
  <c r="H4144" i="7" a="1"/>
  <c r="H4144" i="7" s="1"/>
  <c r="H4145" i="7" a="1"/>
  <c r="H4145" i="7" s="1"/>
  <c r="H4146" i="7" a="1"/>
  <c r="H4146" i="7" s="1"/>
  <c r="H4147" i="7" a="1"/>
  <c r="H4147" i="7" s="1"/>
  <c r="H4148" i="7" a="1"/>
  <c r="H4148" i="7" s="1"/>
  <c r="H4149" i="7" a="1"/>
  <c r="H4149" i="7" s="1"/>
  <c r="H4150" i="7" a="1"/>
  <c r="H4150" i="7" s="1"/>
  <c r="H4151" i="7" a="1"/>
  <c r="H4151" i="7" s="1"/>
  <c r="H4152" i="7" a="1"/>
  <c r="H4152" i="7" s="1"/>
  <c r="H4153" i="7" a="1"/>
  <c r="H4153" i="7" s="1"/>
  <c r="H4154" i="7" a="1"/>
  <c r="H4154" i="7" s="1"/>
  <c r="H4155" i="7" a="1"/>
  <c r="H4155" i="7" s="1"/>
  <c r="H4156" i="7" a="1"/>
  <c r="H4156" i="7" s="1"/>
  <c r="H4157" i="7" a="1"/>
  <c r="H4157" i="7" s="1"/>
  <c r="H4158" i="7" a="1"/>
  <c r="H4158" i="7" s="1"/>
  <c r="H4159" i="7" a="1"/>
  <c r="H4159" i="7" s="1"/>
  <c r="H4160" i="7" a="1"/>
  <c r="H4160" i="7" s="1"/>
  <c r="H4161" i="7" a="1"/>
  <c r="H4161" i="7" s="1"/>
  <c r="H4162" i="7" a="1"/>
  <c r="H4162" i="7" s="1"/>
  <c r="H4163" i="7" a="1"/>
  <c r="H4163" i="7" s="1"/>
  <c r="H4164" i="7" a="1"/>
  <c r="H4164" i="7" s="1"/>
  <c r="H4165" i="7" a="1"/>
  <c r="H4165" i="7" s="1"/>
  <c r="H4166" i="7" a="1"/>
  <c r="H4166" i="7" s="1"/>
  <c r="H4167" i="7" a="1"/>
  <c r="H4167" i="7" s="1"/>
  <c r="H4168" i="7" a="1"/>
  <c r="H4168" i="7" s="1"/>
  <c r="H4169" i="7" a="1"/>
  <c r="H4169" i="7" s="1"/>
  <c r="H4170" i="7" a="1"/>
  <c r="H4170" i="7" s="1"/>
  <c r="H4171" i="7" a="1"/>
  <c r="H4171" i="7" s="1"/>
  <c r="H4172" i="7" a="1"/>
  <c r="H4172" i="7" s="1"/>
  <c r="H4173" i="7" a="1"/>
  <c r="H4173" i="7" s="1"/>
  <c r="H4174" i="7" a="1"/>
  <c r="H4174" i="7" s="1"/>
  <c r="H4175" i="7" a="1"/>
  <c r="H4175" i="7" s="1"/>
  <c r="H4176" i="7" a="1"/>
  <c r="H4176" i="7" s="1"/>
  <c r="H4177" i="7" a="1"/>
  <c r="H4177" i="7" s="1"/>
  <c r="H4178" i="7" a="1"/>
  <c r="H4178" i="7" s="1"/>
  <c r="H4179" i="7" a="1"/>
  <c r="H4179" i="7" s="1"/>
  <c r="H4180" i="7" a="1"/>
  <c r="H4180" i="7" s="1"/>
  <c r="H4181" i="7" a="1"/>
  <c r="H4181" i="7" s="1"/>
  <c r="H4182" i="7" a="1"/>
  <c r="H4182" i="7" s="1"/>
  <c r="H4183" i="7" a="1"/>
  <c r="H4183" i="7" s="1"/>
  <c r="H4184" i="7" a="1"/>
  <c r="H4184" i="7" s="1"/>
  <c r="H4185" i="7" a="1"/>
  <c r="H4185" i="7" s="1"/>
  <c r="H4186" i="7" a="1"/>
  <c r="H4186" i="7" s="1"/>
  <c r="H4187" i="7" a="1"/>
  <c r="H4187" i="7" s="1"/>
  <c r="H4188" i="7" a="1"/>
  <c r="H4188" i="7" s="1"/>
  <c r="H4189" i="7" a="1"/>
  <c r="H4189" i="7" s="1"/>
  <c r="H4190" i="7" a="1"/>
  <c r="H4190" i="7" s="1"/>
  <c r="H4191" i="7" a="1"/>
  <c r="H4191" i="7" s="1"/>
  <c r="H4192" i="7" a="1"/>
  <c r="H4192" i="7" s="1"/>
  <c r="H4193" i="7" a="1"/>
  <c r="H4193" i="7" s="1"/>
  <c r="H4194" i="7" a="1"/>
  <c r="H4194" i="7" s="1"/>
  <c r="H4195" i="7" a="1"/>
  <c r="H4195" i="7" s="1"/>
  <c r="H4196" i="7" a="1"/>
  <c r="H4196" i="7" s="1"/>
  <c r="H4197" i="7" a="1"/>
  <c r="H4197" i="7" s="1"/>
  <c r="H4198" i="7" a="1"/>
  <c r="H4198" i="7" s="1"/>
  <c r="H4199" i="7" a="1"/>
  <c r="H4199" i="7" s="1"/>
  <c r="H4200" i="7" a="1"/>
  <c r="H4200" i="7" s="1"/>
  <c r="H4201" i="7" a="1"/>
  <c r="H4201" i="7" s="1"/>
  <c r="H4202" i="7" a="1"/>
  <c r="H4202" i="7" s="1"/>
  <c r="H4203" i="7" a="1"/>
  <c r="H4203" i="7" s="1"/>
  <c r="H4204" i="7" a="1"/>
  <c r="H4204" i="7" s="1"/>
  <c r="H4205" i="7" a="1"/>
  <c r="H4205" i="7" s="1"/>
  <c r="H4206" i="7" a="1"/>
  <c r="H4206" i="7" s="1"/>
  <c r="H4207" i="7" a="1"/>
  <c r="H4207" i="7" s="1"/>
  <c r="H4208" i="7" a="1"/>
  <c r="H4208" i="7" s="1"/>
  <c r="H4209" i="7" a="1"/>
  <c r="H4209" i="7" s="1"/>
  <c r="H4210" i="7" a="1"/>
  <c r="H4210" i="7" s="1"/>
  <c r="H4211" i="7" a="1"/>
  <c r="H4211" i="7" s="1"/>
  <c r="H4212" i="7" a="1"/>
  <c r="H4212" i="7" s="1"/>
  <c r="H4213" i="7" a="1"/>
  <c r="H4213" i="7" s="1"/>
  <c r="H4214" i="7" a="1"/>
  <c r="H4214" i="7" s="1"/>
  <c r="H4215" i="7" a="1"/>
  <c r="H4215" i="7" s="1"/>
  <c r="H4216" i="7" a="1"/>
  <c r="H4216" i="7" s="1"/>
  <c r="H4217" i="7" a="1"/>
  <c r="H4217" i="7" s="1"/>
  <c r="H4218" i="7" a="1"/>
  <c r="H4218" i="7" s="1"/>
  <c r="H4219" i="7" a="1"/>
  <c r="H4219" i="7" s="1"/>
  <c r="H4220" i="7" a="1"/>
  <c r="H4220" i="7" s="1"/>
  <c r="H4221" i="7" a="1"/>
  <c r="H4221" i="7" s="1"/>
  <c r="H4222" i="7" a="1"/>
  <c r="H4222" i="7" s="1"/>
  <c r="H4223" i="7" a="1"/>
  <c r="H4223" i="7" s="1"/>
  <c r="H4224" i="7" a="1"/>
  <c r="H4224" i="7" s="1"/>
  <c r="H4225" i="7" a="1"/>
  <c r="H4225" i="7" s="1"/>
  <c r="H4226" i="7" a="1"/>
  <c r="H4226" i="7" s="1"/>
  <c r="H4227" i="7" a="1"/>
  <c r="H4227" i="7" s="1"/>
  <c r="H4228" i="7" a="1"/>
  <c r="H4228" i="7" s="1"/>
  <c r="H4229" i="7" a="1"/>
  <c r="H4229" i="7" s="1"/>
  <c r="H4230" i="7" a="1"/>
  <c r="H4230" i="7" s="1"/>
  <c r="H4231" i="7" a="1"/>
  <c r="H4231" i="7" s="1"/>
  <c r="H4232" i="7" a="1"/>
  <c r="H4232" i="7" s="1"/>
  <c r="H4233" i="7" a="1"/>
  <c r="H4233" i="7" s="1"/>
  <c r="H4234" i="7" a="1"/>
  <c r="H4234" i="7" s="1"/>
  <c r="H4235" i="7" a="1"/>
  <c r="H4235" i="7" s="1"/>
  <c r="H4236" i="7" a="1"/>
  <c r="H4236" i="7" s="1"/>
  <c r="H4237" i="7" a="1"/>
  <c r="H4237" i="7" s="1"/>
  <c r="H4238" i="7" a="1"/>
  <c r="H4238" i="7" s="1"/>
  <c r="H4239" i="7" a="1"/>
  <c r="H4239" i="7" s="1"/>
  <c r="H4240" i="7" a="1"/>
  <c r="H4240" i="7" s="1"/>
  <c r="H4241" i="7" a="1"/>
  <c r="H4241" i="7" s="1"/>
  <c r="H4242" i="7" a="1"/>
  <c r="H4242" i="7" s="1"/>
  <c r="H4243" i="7" a="1"/>
  <c r="H4243" i="7" s="1"/>
  <c r="H4244" i="7" a="1"/>
  <c r="H4244" i="7" s="1"/>
  <c r="H4245" i="7" a="1"/>
  <c r="H4245" i="7" s="1"/>
  <c r="H4246" i="7" a="1"/>
  <c r="H4246" i="7" s="1"/>
  <c r="H4247" i="7" a="1"/>
  <c r="H4247" i="7" s="1"/>
  <c r="H4248" i="7" a="1"/>
  <c r="H4248" i="7" s="1"/>
  <c r="H4249" i="7" a="1"/>
  <c r="H4249" i="7" s="1"/>
  <c r="H4250" i="7" a="1"/>
  <c r="H4250" i="7" s="1"/>
  <c r="H4251" i="7" a="1"/>
  <c r="H4251" i="7" s="1"/>
  <c r="H4252" i="7" a="1"/>
  <c r="H4252" i="7" s="1"/>
  <c r="H4253" i="7" a="1"/>
  <c r="H4253" i="7" s="1"/>
  <c r="H4254" i="7" a="1"/>
  <c r="H4254" i="7" s="1"/>
  <c r="H4255" i="7" a="1"/>
  <c r="H4255" i="7" s="1"/>
  <c r="H4256" i="7" a="1"/>
  <c r="H4256" i="7" s="1"/>
  <c r="H4257" i="7" a="1"/>
  <c r="H4257" i="7" s="1"/>
  <c r="H4258" i="7" a="1"/>
  <c r="H4258" i="7" s="1"/>
  <c r="H4259" i="7" a="1"/>
  <c r="H4259" i="7" s="1"/>
  <c r="H4260" i="7" a="1"/>
  <c r="H4260" i="7" s="1"/>
  <c r="H4261" i="7" a="1"/>
  <c r="H4261" i="7" s="1"/>
  <c r="H4262" i="7" a="1"/>
  <c r="H4262" i="7" s="1"/>
  <c r="H4263" i="7" a="1"/>
  <c r="H4263" i="7" s="1"/>
  <c r="H4264" i="7" a="1"/>
  <c r="H4264" i="7" s="1"/>
  <c r="H4265" i="7" a="1"/>
  <c r="H4265" i="7" s="1"/>
  <c r="H4266" i="7" a="1"/>
  <c r="H4266" i="7" s="1"/>
  <c r="H4267" i="7" a="1"/>
  <c r="H4267" i="7" s="1"/>
  <c r="H4268" i="7" a="1"/>
  <c r="H4268" i="7" s="1"/>
  <c r="H4269" i="7" a="1"/>
  <c r="H4269" i="7" s="1"/>
  <c r="H4270" i="7" a="1"/>
  <c r="H4270" i="7" s="1"/>
  <c r="H4271" i="7" a="1"/>
  <c r="H4271" i="7" s="1"/>
  <c r="H4272" i="7" a="1"/>
  <c r="H4272" i="7" s="1"/>
  <c r="H4273" i="7" a="1"/>
  <c r="H4273" i="7" s="1"/>
  <c r="H4274" i="7" a="1"/>
  <c r="H4274" i="7" s="1"/>
  <c r="H4275" i="7" a="1"/>
  <c r="H4275" i="7" s="1"/>
  <c r="H4276" i="7" a="1"/>
  <c r="H4276" i="7" s="1"/>
  <c r="H4277" i="7" a="1"/>
  <c r="H4277" i="7" s="1"/>
  <c r="H4278" i="7" a="1"/>
  <c r="H4278" i="7" s="1"/>
  <c r="H4279" i="7" a="1"/>
  <c r="H4279" i="7" s="1"/>
  <c r="H4280" i="7" a="1"/>
  <c r="H4280" i="7" s="1"/>
  <c r="H4281" i="7" a="1"/>
  <c r="H4281" i="7" s="1"/>
  <c r="H4282" i="7" a="1"/>
  <c r="H4282" i="7" s="1"/>
  <c r="H4283" i="7" a="1"/>
  <c r="H4283" i="7" s="1"/>
  <c r="H4284" i="7" a="1"/>
  <c r="H4284" i="7" s="1"/>
  <c r="H4285" i="7" a="1"/>
  <c r="H4285" i="7" s="1"/>
  <c r="H4286" i="7" a="1"/>
  <c r="H4286" i="7" s="1"/>
  <c r="H4287" i="7" a="1"/>
  <c r="H4287" i="7" s="1"/>
  <c r="H4288" i="7" a="1"/>
  <c r="H4288" i="7" s="1"/>
  <c r="H4289" i="7" a="1"/>
  <c r="H4289" i="7" s="1"/>
  <c r="H4290" i="7" a="1"/>
  <c r="H4290" i="7" s="1"/>
  <c r="H4291" i="7" a="1"/>
  <c r="H4291" i="7" s="1"/>
  <c r="H4292" i="7" a="1"/>
  <c r="H4292" i="7" s="1"/>
  <c r="H4293" i="7" a="1"/>
  <c r="H4293" i="7" s="1"/>
  <c r="H4294" i="7" a="1"/>
  <c r="H4294" i="7" s="1"/>
  <c r="H4295" i="7" a="1"/>
  <c r="H4295" i="7" s="1"/>
  <c r="H4296" i="7" a="1"/>
  <c r="H4296" i="7" s="1"/>
  <c r="H4297" i="7" a="1"/>
  <c r="H4297" i="7" s="1"/>
  <c r="H4298" i="7" a="1"/>
  <c r="H4298" i="7" s="1"/>
  <c r="H4299" i="7" a="1"/>
  <c r="H4299" i="7" s="1"/>
  <c r="H4300" i="7" a="1"/>
  <c r="H4300" i="7" s="1"/>
  <c r="H4301" i="7" a="1"/>
  <c r="H4301" i="7" s="1"/>
  <c r="H4302" i="7" a="1"/>
  <c r="H4302" i="7" s="1"/>
  <c r="H4303" i="7" a="1"/>
  <c r="H4303" i="7" s="1"/>
  <c r="H4304" i="7" a="1"/>
  <c r="H4304" i="7" s="1"/>
  <c r="H4305" i="7" a="1"/>
  <c r="H4305" i="7" s="1"/>
  <c r="H4306" i="7" a="1"/>
  <c r="H4306" i="7" s="1"/>
  <c r="H4307" i="7" a="1"/>
  <c r="H4307" i="7" s="1"/>
  <c r="H4308" i="7" a="1"/>
  <c r="H4308" i="7" s="1"/>
  <c r="H4309" i="7" a="1"/>
  <c r="H4309" i="7" s="1"/>
  <c r="H4310" i="7" a="1"/>
  <c r="H4310" i="7" s="1"/>
  <c r="H4311" i="7" a="1"/>
  <c r="H4311" i="7" s="1"/>
  <c r="H4312" i="7" a="1"/>
  <c r="H4312" i="7" s="1"/>
  <c r="H4313" i="7" a="1"/>
  <c r="H4313" i="7" s="1"/>
  <c r="H4314" i="7" a="1"/>
  <c r="H4314" i="7" s="1"/>
  <c r="H4315" i="7" a="1"/>
  <c r="H4315" i="7" s="1"/>
  <c r="H4316" i="7" a="1"/>
  <c r="H4316" i="7" s="1"/>
  <c r="H4317" i="7" a="1"/>
  <c r="H4317" i="7" s="1"/>
  <c r="H4318" i="7" a="1"/>
  <c r="H4318" i="7" s="1"/>
  <c r="H4319" i="7" a="1"/>
  <c r="H4319" i="7" s="1"/>
  <c r="H4320" i="7" a="1"/>
  <c r="H4320" i="7" s="1"/>
  <c r="H4321" i="7" a="1"/>
  <c r="H4321" i="7" s="1"/>
  <c r="H4322" i="7" a="1"/>
  <c r="H4322" i="7" s="1"/>
  <c r="H4323" i="7" a="1"/>
  <c r="H4323" i="7" s="1"/>
  <c r="H4324" i="7" a="1"/>
  <c r="H4324" i="7" s="1"/>
  <c r="H4325" i="7" a="1"/>
  <c r="H4325" i="7" s="1"/>
  <c r="H4326" i="7" a="1"/>
  <c r="H4326" i="7" s="1"/>
  <c r="H4327" i="7" a="1"/>
  <c r="H4327" i="7" s="1"/>
  <c r="H4328" i="7" a="1"/>
  <c r="H4328" i="7" s="1"/>
  <c r="H4329" i="7" a="1"/>
  <c r="H4329" i="7" s="1"/>
  <c r="H4330" i="7" a="1"/>
  <c r="H4330" i="7" s="1"/>
  <c r="H4331" i="7" a="1"/>
  <c r="H4331" i="7" s="1"/>
  <c r="H4332" i="7" a="1"/>
  <c r="H4332" i="7" s="1"/>
  <c r="H4333" i="7" a="1"/>
  <c r="H4333" i="7" s="1"/>
  <c r="H4334" i="7" a="1"/>
  <c r="H4334" i="7" s="1"/>
  <c r="H4335" i="7" a="1"/>
  <c r="H4335" i="7" s="1"/>
  <c r="H4336" i="7" a="1"/>
  <c r="H4336" i="7" s="1"/>
  <c r="H4337" i="7" a="1"/>
  <c r="H4337" i="7" s="1"/>
  <c r="H4338" i="7" a="1"/>
  <c r="H4338" i="7" s="1"/>
  <c r="H4339" i="7" a="1"/>
  <c r="H4339" i="7" s="1"/>
  <c r="H4340" i="7" a="1"/>
  <c r="H4340" i="7" s="1"/>
  <c r="H4341" i="7" a="1"/>
  <c r="H4341" i="7" s="1"/>
  <c r="H4342" i="7" a="1"/>
  <c r="H4342" i="7" s="1"/>
  <c r="H4343" i="7" a="1"/>
  <c r="H4343" i="7" s="1"/>
  <c r="H4344" i="7" a="1"/>
  <c r="H4344" i="7" s="1"/>
  <c r="H4345" i="7" a="1"/>
  <c r="H4345" i="7" s="1"/>
  <c r="H4346" i="7" a="1"/>
  <c r="H4346" i="7" s="1"/>
  <c r="H4347" i="7" a="1"/>
  <c r="H4347" i="7" s="1"/>
  <c r="H4348" i="7" a="1"/>
  <c r="H4348" i="7" s="1"/>
  <c r="H4349" i="7" a="1"/>
  <c r="H4349" i="7" s="1"/>
  <c r="H4350" i="7" a="1"/>
  <c r="H4350" i="7" s="1"/>
  <c r="H4351" i="7" a="1"/>
  <c r="H4351" i="7" s="1"/>
  <c r="H4352" i="7" a="1"/>
  <c r="H4352" i="7" s="1"/>
  <c r="H4353" i="7" a="1"/>
  <c r="H4353" i="7" s="1"/>
  <c r="H4354" i="7" a="1"/>
  <c r="H4354" i="7" s="1"/>
  <c r="H4355" i="7" a="1"/>
  <c r="H4355" i="7" s="1"/>
  <c r="H4356" i="7" a="1"/>
  <c r="H4356" i="7" s="1"/>
  <c r="H4357" i="7" a="1"/>
  <c r="H4357" i="7" s="1"/>
  <c r="H4358" i="7" a="1"/>
  <c r="H4358" i="7" s="1"/>
  <c r="H4359" i="7" a="1"/>
  <c r="H4359" i="7" s="1"/>
  <c r="H4360" i="7" a="1"/>
  <c r="H4360" i="7" s="1"/>
  <c r="H4361" i="7" a="1"/>
  <c r="H4361" i="7" s="1"/>
  <c r="H4362" i="7" a="1"/>
  <c r="H4362" i="7" s="1"/>
  <c r="H4363" i="7" a="1"/>
  <c r="H4363" i="7" s="1"/>
  <c r="H4364" i="7" a="1"/>
  <c r="H4364" i="7" s="1"/>
  <c r="H4365" i="7" a="1"/>
  <c r="H4365" i="7" s="1"/>
  <c r="H4366" i="7" a="1"/>
  <c r="H4366" i="7" s="1"/>
  <c r="H4367" i="7" a="1"/>
  <c r="H4367" i="7" s="1"/>
  <c r="H4368" i="7" a="1"/>
  <c r="H4368" i="7" s="1"/>
  <c r="H4369" i="7" a="1"/>
  <c r="H4369" i="7" s="1"/>
  <c r="H4370" i="7" a="1"/>
  <c r="H4370" i="7" s="1"/>
  <c r="H4371" i="7" a="1"/>
  <c r="H4371" i="7" s="1"/>
  <c r="H4372" i="7" a="1"/>
  <c r="H4372" i="7" s="1"/>
  <c r="H4373" i="7" a="1"/>
  <c r="H4373" i="7" s="1"/>
  <c r="H4374" i="7" a="1"/>
  <c r="H4374" i="7" s="1"/>
  <c r="H4375" i="7" a="1"/>
  <c r="H4375" i="7" s="1"/>
  <c r="H4376" i="7" a="1"/>
  <c r="H4376" i="7" s="1"/>
  <c r="H4377" i="7" a="1"/>
  <c r="H4377" i="7" s="1"/>
  <c r="H4378" i="7" a="1"/>
  <c r="H4378" i="7" s="1"/>
  <c r="H4379" i="7" a="1"/>
  <c r="H4379" i="7" s="1"/>
  <c r="H4380" i="7" a="1"/>
  <c r="H4380" i="7" s="1"/>
  <c r="H4381" i="7" a="1"/>
  <c r="H4381" i="7" s="1"/>
  <c r="H4382" i="7" a="1"/>
  <c r="H4382" i="7" s="1"/>
  <c r="H4383" i="7" a="1"/>
  <c r="H4383" i="7" s="1"/>
  <c r="H4384" i="7" a="1"/>
  <c r="H4384" i="7" s="1"/>
  <c r="H4385" i="7" a="1"/>
  <c r="H4385" i="7" s="1"/>
  <c r="H4386" i="7" a="1"/>
  <c r="H4386" i="7" s="1"/>
  <c r="H4387" i="7" a="1"/>
  <c r="H4387" i="7" s="1"/>
  <c r="H4388" i="7" a="1"/>
  <c r="H4388" i="7" s="1"/>
  <c r="H4389" i="7" a="1"/>
  <c r="H4389" i="7" s="1"/>
  <c r="H4390" i="7" a="1"/>
  <c r="H4390" i="7" s="1"/>
  <c r="H4391" i="7" a="1"/>
  <c r="H4391" i="7" s="1"/>
  <c r="H4392" i="7" a="1"/>
  <c r="H4392" i="7" s="1"/>
  <c r="H4393" i="7" a="1"/>
  <c r="H4393" i="7" s="1"/>
  <c r="H4394" i="7" a="1"/>
  <c r="H4394" i="7" s="1"/>
  <c r="H4395" i="7" a="1"/>
  <c r="H4395" i="7" s="1"/>
  <c r="H4396" i="7" a="1"/>
  <c r="H4396" i="7" s="1"/>
  <c r="H4397" i="7" a="1"/>
  <c r="H4397" i="7" s="1"/>
  <c r="H4398" i="7" a="1"/>
  <c r="H4398" i="7" s="1"/>
  <c r="H4399" i="7" a="1"/>
  <c r="H4399" i="7" s="1"/>
  <c r="H4400" i="7" a="1"/>
  <c r="H4400" i="7" s="1"/>
  <c r="H4401" i="7" a="1"/>
  <c r="H4401" i="7" s="1"/>
  <c r="H4402" i="7" a="1"/>
  <c r="H4402" i="7" s="1"/>
  <c r="H4403" i="7" a="1"/>
  <c r="H4403" i="7" s="1"/>
  <c r="H4404" i="7" a="1"/>
  <c r="H4404" i="7" s="1"/>
  <c r="H4405" i="7" a="1"/>
  <c r="H4405" i="7" s="1"/>
  <c r="H4406" i="7" a="1"/>
  <c r="H4406" i="7" s="1"/>
  <c r="H4407" i="7" a="1"/>
  <c r="H4407" i="7" s="1"/>
  <c r="H4408" i="7" a="1"/>
  <c r="H4408" i="7" s="1"/>
  <c r="H4409" i="7" a="1"/>
  <c r="H4409" i="7" s="1"/>
  <c r="H4410" i="7" a="1"/>
  <c r="H4410" i="7" s="1"/>
  <c r="H4411" i="7" a="1"/>
  <c r="H4411" i="7" s="1"/>
  <c r="H4412" i="7" a="1"/>
  <c r="H4412" i="7" s="1"/>
  <c r="H4413" i="7" a="1"/>
  <c r="H4413" i="7" s="1"/>
  <c r="H4414" i="7" a="1"/>
  <c r="H4414" i="7" s="1"/>
  <c r="H4415" i="7" a="1"/>
  <c r="H4415" i="7" s="1"/>
  <c r="H4416" i="7" a="1"/>
  <c r="H4416" i="7" s="1"/>
  <c r="H4417" i="7" a="1"/>
  <c r="H4417" i="7" s="1"/>
  <c r="H4418" i="7" a="1"/>
  <c r="H4418" i="7" s="1"/>
  <c r="H4419" i="7" a="1"/>
  <c r="H4419" i="7" s="1"/>
  <c r="H4420" i="7" a="1"/>
  <c r="H4420" i="7" s="1"/>
  <c r="H4421" i="7" a="1"/>
  <c r="H4421" i="7" s="1"/>
  <c r="H4422" i="7" a="1"/>
  <c r="H4422" i="7" s="1"/>
  <c r="H4423" i="7" a="1"/>
  <c r="H4423" i="7" s="1"/>
  <c r="H4424" i="7" a="1"/>
  <c r="H4424" i="7" s="1"/>
  <c r="H4425" i="7" a="1"/>
  <c r="H4425" i="7" s="1"/>
  <c r="H4426" i="7" a="1"/>
  <c r="H4426" i="7" s="1"/>
  <c r="H4427" i="7" a="1"/>
  <c r="H4427" i="7" s="1"/>
  <c r="H4428" i="7" a="1"/>
  <c r="H4428" i="7" s="1"/>
  <c r="H4429" i="7" a="1"/>
  <c r="H4429" i="7" s="1"/>
  <c r="H4430" i="7" a="1"/>
  <c r="H4430" i="7" s="1"/>
  <c r="H4431" i="7" a="1"/>
  <c r="H4431" i="7" s="1"/>
  <c r="H4432" i="7" a="1"/>
  <c r="H4432" i="7" s="1"/>
  <c r="H4433" i="7" a="1"/>
  <c r="H4433" i="7" s="1"/>
  <c r="H4434" i="7" a="1"/>
  <c r="H4434" i="7" s="1"/>
  <c r="H4435" i="7" a="1"/>
  <c r="H4435" i="7" s="1"/>
  <c r="H4436" i="7" a="1"/>
  <c r="H4436" i="7" s="1"/>
  <c r="H4437" i="7" a="1"/>
  <c r="H4437" i="7" s="1"/>
  <c r="H4438" i="7" a="1"/>
  <c r="H4438" i="7" s="1"/>
  <c r="H4439" i="7" a="1"/>
  <c r="H4439" i="7" s="1"/>
  <c r="H4440" i="7" a="1"/>
  <c r="H4440" i="7" s="1"/>
  <c r="H4441" i="7" a="1"/>
  <c r="H4441" i="7" s="1"/>
  <c r="H4442" i="7" a="1"/>
  <c r="H4442" i="7" s="1"/>
  <c r="H4443" i="7" a="1"/>
  <c r="H4443" i="7" s="1"/>
  <c r="H4444" i="7" a="1"/>
  <c r="H4444" i="7" s="1"/>
  <c r="H4445" i="7" a="1"/>
  <c r="H4445" i="7" s="1"/>
  <c r="H4446" i="7" a="1"/>
  <c r="H4446" i="7" s="1"/>
  <c r="H4447" i="7" a="1"/>
  <c r="H4447" i="7" s="1"/>
  <c r="H4448" i="7" a="1"/>
  <c r="H4448" i="7" s="1"/>
  <c r="H4449" i="7" a="1"/>
  <c r="H4449" i="7" s="1"/>
  <c r="H4450" i="7" a="1"/>
  <c r="H4450" i="7" s="1"/>
  <c r="H4451" i="7" a="1"/>
  <c r="H4451" i="7" s="1"/>
  <c r="H4452" i="7" a="1"/>
  <c r="H4452" i="7" s="1"/>
  <c r="H4453" i="7" a="1"/>
  <c r="H4453" i="7" s="1"/>
  <c r="H4454" i="7" a="1"/>
  <c r="H4454" i="7" s="1"/>
  <c r="H4455" i="7" a="1"/>
  <c r="H4455" i="7" s="1"/>
  <c r="H4456" i="7" a="1"/>
  <c r="H4456" i="7" s="1"/>
  <c r="H4457" i="7" a="1"/>
  <c r="H4457" i="7" s="1"/>
  <c r="H4458" i="7" a="1"/>
  <c r="H4458" i="7" s="1"/>
  <c r="H4459" i="7" a="1"/>
  <c r="H4459" i="7" s="1"/>
  <c r="H4460" i="7" a="1"/>
  <c r="H4460" i="7" s="1"/>
  <c r="H4461" i="7" a="1"/>
  <c r="H4461" i="7" s="1"/>
  <c r="H4462" i="7" a="1"/>
  <c r="H4462" i="7" s="1"/>
  <c r="H4463" i="7" a="1"/>
  <c r="H4463" i="7" s="1"/>
  <c r="H4464" i="7" a="1"/>
  <c r="H4464" i="7" s="1"/>
  <c r="H4465" i="7" a="1"/>
  <c r="H4465" i="7" s="1"/>
  <c r="H4466" i="7" a="1"/>
  <c r="H4466" i="7" s="1"/>
  <c r="H4467" i="7" a="1"/>
  <c r="H4467" i="7" s="1"/>
  <c r="H4468" i="7" a="1"/>
  <c r="H4468" i="7" s="1"/>
  <c r="H4469" i="7" a="1"/>
  <c r="H4469" i="7" s="1"/>
  <c r="H4470" i="7" a="1"/>
  <c r="H4470" i="7" s="1"/>
  <c r="H4471" i="7" a="1"/>
  <c r="H4471" i="7" s="1"/>
  <c r="H4472" i="7" a="1"/>
  <c r="H4472" i="7" s="1"/>
  <c r="H4473" i="7" a="1"/>
  <c r="H4473" i="7" s="1"/>
  <c r="H4474" i="7" a="1"/>
  <c r="H4474" i="7" s="1"/>
  <c r="H4475" i="7" a="1"/>
  <c r="H4475" i="7" s="1"/>
  <c r="H4476" i="7" a="1"/>
  <c r="H4476" i="7" s="1"/>
  <c r="H4477" i="7" a="1"/>
  <c r="H4477" i="7" s="1"/>
  <c r="H4478" i="7" a="1"/>
  <c r="H4478" i="7" s="1"/>
  <c r="H4479" i="7" a="1"/>
  <c r="H4479" i="7" s="1"/>
  <c r="H4480" i="7" a="1"/>
  <c r="H4480" i="7" s="1"/>
  <c r="H4481" i="7" a="1"/>
  <c r="H4481" i="7" s="1"/>
  <c r="H4482" i="7" a="1"/>
  <c r="H4482" i="7" s="1"/>
  <c r="H4483" i="7" a="1"/>
  <c r="H4483" i="7" s="1"/>
  <c r="H4484" i="7" a="1"/>
  <c r="H4484" i="7" s="1"/>
  <c r="H4485" i="7" a="1"/>
  <c r="H4485" i="7" s="1"/>
  <c r="H4486" i="7" a="1"/>
  <c r="H4486" i="7" s="1"/>
  <c r="H4487" i="7" a="1"/>
  <c r="H4487" i="7" s="1"/>
  <c r="H4488" i="7" a="1"/>
  <c r="H4488" i="7" s="1"/>
  <c r="H4489" i="7" a="1"/>
  <c r="H4489" i="7" s="1"/>
  <c r="H4490" i="7" a="1"/>
  <c r="H4490" i="7" s="1"/>
  <c r="H4491" i="7" a="1"/>
  <c r="H4491" i="7" s="1"/>
  <c r="H4492" i="7" a="1"/>
  <c r="H4492" i="7" s="1"/>
  <c r="H4493" i="7" a="1"/>
  <c r="H4493" i="7" s="1"/>
  <c r="H4494" i="7" a="1"/>
  <c r="H4494" i="7" s="1"/>
  <c r="H4495" i="7" a="1"/>
  <c r="H4495" i="7" s="1"/>
  <c r="H4496" i="7" a="1"/>
  <c r="H4496" i="7" s="1"/>
  <c r="H4497" i="7" a="1"/>
  <c r="H4497" i="7" s="1"/>
  <c r="H4498" i="7" a="1"/>
  <c r="H4498" i="7" s="1"/>
  <c r="H4499" i="7" a="1"/>
  <c r="H4499" i="7" s="1"/>
  <c r="H4500" i="7" a="1"/>
  <c r="H4500" i="7" s="1"/>
  <c r="H4501" i="7" a="1"/>
  <c r="H4501" i="7" s="1"/>
  <c r="H4502" i="7" a="1"/>
  <c r="H4502" i="7" s="1"/>
  <c r="H4503" i="7" a="1"/>
  <c r="H4503" i="7" s="1"/>
  <c r="H4504" i="7" a="1"/>
  <c r="H4504" i="7" s="1"/>
  <c r="H4505" i="7" a="1"/>
  <c r="H4505" i="7" s="1"/>
  <c r="H4506" i="7" a="1"/>
  <c r="H4506" i="7" s="1"/>
  <c r="H4507" i="7" a="1"/>
  <c r="H4507" i="7" s="1"/>
  <c r="H4508" i="7" a="1"/>
  <c r="H4508" i="7" s="1"/>
  <c r="H4509" i="7" a="1"/>
  <c r="H4509" i="7" s="1"/>
  <c r="H4510" i="7" a="1"/>
  <c r="H4510" i="7" s="1"/>
  <c r="H4511" i="7" a="1"/>
  <c r="H4511" i="7" s="1"/>
  <c r="H4512" i="7" a="1"/>
  <c r="H4512" i="7" s="1"/>
  <c r="H4513" i="7" a="1"/>
  <c r="H4513" i="7" s="1"/>
  <c r="H4514" i="7" a="1"/>
  <c r="H4514" i="7" s="1"/>
  <c r="H4515" i="7" a="1"/>
  <c r="H4515" i="7" s="1"/>
  <c r="H4516" i="7" a="1"/>
  <c r="H4516" i="7" s="1"/>
  <c r="H4517" i="7" a="1"/>
  <c r="H4517" i="7" s="1"/>
  <c r="H4518" i="7" a="1"/>
  <c r="H4518" i="7" s="1"/>
  <c r="H4519" i="7" a="1"/>
  <c r="H4519" i="7" s="1"/>
  <c r="H4520" i="7" a="1"/>
  <c r="H4520" i="7" s="1"/>
  <c r="H4521" i="7" a="1"/>
  <c r="H4521" i="7" s="1"/>
  <c r="H4522" i="7" a="1"/>
  <c r="H4522" i="7" s="1"/>
  <c r="H4523" i="7" a="1"/>
  <c r="H4523" i="7" s="1"/>
  <c r="H4524" i="7" a="1"/>
  <c r="H4524" i="7" s="1"/>
  <c r="H4525" i="7" a="1"/>
  <c r="H4525" i="7" s="1"/>
  <c r="H4526" i="7" a="1"/>
  <c r="H4526" i="7" s="1"/>
  <c r="H4527" i="7" a="1"/>
  <c r="H4527" i="7" s="1"/>
  <c r="H4528" i="7" a="1"/>
  <c r="H4528" i="7" s="1"/>
  <c r="H4529" i="7" a="1"/>
  <c r="H4529" i="7" s="1"/>
  <c r="H4530" i="7" a="1"/>
  <c r="H4530" i="7" s="1"/>
  <c r="H4531" i="7" a="1"/>
  <c r="H4531" i="7" s="1"/>
  <c r="H4532" i="7" a="1"/>
  <c r="H4532" i="7" s="1"/>
  <c r="H4533" i="7" a="1"/>
  <c r="H4533" i="7" s="1"/>
  <c r="H4534" i="7" a="1"/>
  <c r="H4534" i="7" s="1"/>
  <c r="H4535" i="7" a="1"/>
  <c r="H4535" i="7" s="1"/>
  <c r="H4536" i="7" a="1"/>
  <c r="H4536" i="7" s="1"/>
  <c r="H4537" i="7" a="1"/>
  <c r="H4537" i="7" s="1"/>
  <c r="H4538" i="7" a="1"/>
  <c r="H4538" i="7" s="1"/>
  <c r="H4539" i="7" a="1"/>
  <c r="H4539" i="7" s="1"/>
  <c r="H4540" i="7" a="1"/>
  <c r="H4540" i="7" s="1"/>
  <c r="H4541" i="7" a="1"/>
  <c r="H4541" i="7" s="1"/>
  <c r="H4542" i="7" a="1"/>
  <c r="H4542" i="7" s="1"/>
  <c r="H4543" i="7" a="1"/>
  <c r="H4543" i="7" s="1"/>
  <c r="H4544" i="7" a="1"/>
  <c r="H4544" i="7" s="1"/>
  <c r="H4545" i="7" a="1"/>
  <c r="H4545" i="7" s="1"/>
  <c r="H4546" i="7" a="1"/>
  <c r="H4546" i="7" s="1"/>
  <c r="H4547" i="7" a="1"/>
  <c r="H4547" i="7" s="1"/>
  <c r="H4548" i="7" a="1"/>
  <c r="H4548" i="7" s="1"/>
  <c r="H4549" i="7" a="1"/>
  <c r="H4549" i="7" s="1"/>
  <c r="H4550" i="7" a="1"/>
  <c r="H4550" i="7" s="1"/>
  <c r="H4551" i="7" a="1"/>
  <c r="H4551" i="7" s="1"/>
  <c r="H4552" i="7" a="1"/>
  <c r="H4552" i="7" s="1"/>
  <c r="H4553" i="7" a="1"/>
  <c r="H4553" i="7" s="1"/>
  <c r="H4554" i="7" a="1"/>
  <c r="H4554" i="7" s="1"/>
  <c r="H4555" i="7" a="1"/>
  <c r="H4555" i="7" s="1"/>
  <c r="H4556" i="7" a="1"/>
  <c r="H4556" i="7" s="1"/>
  <c r="H4557" i="7" a="1"/>
  <c r="H4557" i="7" s="1"/>
  <c r="H4558" i="7" a="1"/>
  <c r="H4558" i="7" s="1"/>
  <c r="H4559" i="7" a="1"/>
  <c r="H4559" i="7" s="1"/>
  <c r="H4560" i="7" a="1"/>
  <c r="H4560" i="7" s="1"/>
  <c r="H4561" i="7" a="1"/>
  <c r="H4561" i="7" s="1"/>
  <c r="H4562" i="7" a="1"/>
  <c r="H4562" i="7" s="1"/>
  <c r="H4563" i="7" a="1"/>
  <c r="H4563" i="7" s="1"/>
  <c r="H4564" i="7" a="1"/>
  <c r="H4564" i="7" s="1"/>
  <c r="H4565" i="7" a="1"/>
  <c r="H4565" i="7" s="1"/>
  <c r="H4566" i="7" a="1"/>
  <c r="H4566" i="7" s="1"/>
  <c r="H4567" i="7" a="1"/>
  <c r="H4567" i="7" s="1"/>
  <c r="H4568" i="7" a="1"/>
  <c r="H4568" i="7" s="1"/>
  <c r="H4569" i="7" a="1"/>
  <c r="H4569" i="7" s="1"/>
  <c r="H4570" i="7" a="1"/>
  <c r="H4570" i="7" s="1"/>
  <c r="H4571" i="7" a="1"/>
  <c r="H4571" i="7" s="1"/>
  <c r="H4572" i="7" a="1"/>
  <c r="H4572" i="7" s="1"/>
  <c r="H4573" i="7" a="1"/>
  <c r="H4573" i="7" s="1"/>
  <c r="H4574" i="7" a="1"/>
  <c r="H4574" i="7" s="1"/>
  <c r="H4575" i="7" a="1"/>
  <c r="H4575" i="7" s="1"/>
  <c r="H4576" i="7" a="1"/>
  <c r="H4576" i="7" s="1"/>
  <c r="H4577" i="7" a="1"/>
  <c r="H4577" i="7" s="1"/>
  <c r="H4578" i="7" a="1"/>
  <c r="H4578" i="7" s="1"/>
  <c r="H4579" i="7" a="1"/>
  <c r="H4579" i="7" s="1"/>
  <c r="H4580" i="7" a="1"/>
  <c r="H4580" i="7" s="1"/>
  <c r="H4581" i="7" a="1"/>
  <c r="H4581" i="7" s="1"/>
  <c r="H4582" i="7" a="1"/>
  <c r="H4582" i="7" s="1"/>
  <c r="H4583" i="7" a="1"/>
  <c r="H4583" i="7" s="1"/>
  <c r="H4584" i="7" a="1"/>
  <c r="H4584" i="7" s="1"/>
  <c r="H4585" i="7" a="1"/>
  <c r="H4585" i="7" s="1"/>
  <c r="H4586" i="7" a="1"/>
  <c r="H4586" i="7" s="1"/>
  <c r="H4587" i="7" a="1"/>
  <c r="H4587" i="7" s="1"/>
  <c r="H4588" i="7" a="1"/>
  <c r="H4588" i="7" s="1"/>
  <c r="H4589" i="7" a="1"/>
  <c r="H4589" i="7" s="1"/>
  <c r="H4590" i="7" a="1"/>
  <c r="H4590" i="7" s="1"/>
  <c r="H4591" i="7" a="1"/>
  <c r="H4591" i="7" s="1"/>
  <c r="H4592" i="7" a="1"/>
  <c r="H4592" i="7" s="1"/>
  <c r="H4593" i="7" a="1"/>
  <c r="H4593" i="7" s="1"/>
  <c r="H4594" i="7" a="1"/>
  <c r="H4594" i="7" s="1"/>
  <c r="H4595" i="7" a="1"/>
  <c r="H4595" i="7" s="1"/>
  <c r="H4596" i="7" a="1"/>
  <c r="H4596" i="7" s="1"/>
  <c r="H4597" i="7" a="1"/>
  <c r="H4597" i="7" s="1"/>
  <c r="H4598" i="7" a="1"/>
  <c r="H4598" i="7" s="1"/>
  <c r="H4599" i="7" a="1"/>
  <c r="H4599" i="7" s="1"/>
  <c r="H4600" i="7" a="1"/>
  <c r="H4600" i="7" s="1"/>
  <c r="H4601" i="7" a="1"/>
  <c r="H4601" i="7" s="1"/>
  <c r="H4602" i="7" a="1"/>
  <c r="H4602" i="7" s="1"/>
  <c r="H4603" i="7" a="1"/>
  <c r="H4603" i="7" s="1"/>
  <c r="H4604" i="7" a="1"/>
  <c r="H4604" i="7" s="1"/>
  <c r="H4605" i="7" a="1"/>
  <c r="H4605" i="7" s="1"/>
  <c r="H4606" i="7" a="1"/>
  <c r="H4606" i="7" s="1"/>
  <c r="H4607" i="7" a="1"/>
  <c r="H4607" i="7" s="1"/>
  <c r="H4608" i="7" a="1"/>
  <c r="H4608" i="7" s="1"/>
  <c r="H4609" i="7" a="1"/>
  <c r="H4609" i="7" s="1"/>
  <c r="H4610" i="7" a="1"/>
  <c r="H4610" i="7" s="1"/>
  <c r="H4611" i="7" a="1"/>
  <c r="H4611" i="7" s="1"/>
  <c r="H4612" i="7" a="1"/>
  <c r="H4612" i="7" s="1"/>
  <c r="H4613" i="7" a="1"/>
  <c r="H4613" i="7" s="1"/>
  <c r="H4614" i="7" a="1"/>
  <c r="H4614" i="7" s="1"/>
  <c r="H4615" i="7" a="1"/>
  <c r="H4615" i="7" s="1"/>
  <c r="H4616" i="7" a="1"/>
  <c r="H4616" i="7" s="1"/>
  <c r="H4617" i="7" a="1"/>
  <c r="H4617" i="7" s="1"/>
  <c r="H4618" i="7" a="1"/>
  <c r="H4618" i="7" s="1"/>
  <c r="H4619" i="7" a="1"/>
  <c r="H4619" i="7" s="1"/>
  <c r="H4620" i="7" a="1"/>
  <c r="H4620" i="7" s="1"/>
  <c r="H4621" i="7" a="1"/>
  <c r="H4621" i="7" s="1"/>
  <c r="H4622" i="7" a="1"/>
  <c r="H4622" i="7" s="1"/>
  <c r="H4623" i="7" a="1"/>
  <c r="H4623" i="7" s="1"/>
  <c r="H4624" i="7" a="1"/>
  <c r="H4624" i="7" s="1"/>
  <c r="H4625" i="7" a="1"/>
  <c r="H4625" i="7" s="1"/>
  <c r="H4626" i="7" a="1"/>
  <c r="H4626" i="7" s="1"/>
  <c r="H4627" i="7" a="1"/>
  <c r="H4627" i="7" s="1"/>
  <c r="H4628" i="7" a="1"/>
  <c r="H4628" i="7" s="1"/>
  <c r="H4629" i="7" a="1"/>
  <c r="H4629" i="7" s="1"/>
  <c r="H4630" i="7" a="1"/>
  <c r="H4630" i="7" s="1"/>
  <c r="H4631" i="7" a="1"/>
  <c r="H4631" i="7" s="1"/>
  <c r="H4632" i="7" a="1"/>
  <c r="H4632" i="7" s="1"/>
  <c r="H4633" i="7" a="1"/>
  <c r="H4633" i="7" s="1"/>
  <c r="H4634" i="7" a="1"/>
  <c r="H4634" i="7" s="1"/>
  <c r="H4635" i="7" a="1"/>
  <c r="H4635" i="7" s="1"/>
  <c r="H4636" i="7" a="1"/>
  <c r="H4636" i="7" s="1"/>
  <c r="H4637" i="7" a="1"/>
  <c r="H4637" i="7" s="1"/>
  <c r="H4638" i="7" a="1"/>
  <c r="H4638" i="7" s="1"/>
  <c r="H4639" i="7" a="1"/>
  <c r="H4639" i="7" s="1"/>
  <c r="H4640" i="7" a="1"/>
  <c r="H4640" i="7" s="1"/>
  <c r="H4641" i="7" a="1"/>
  <c r="H4641" i="7" s="1"/>
  <c r="H4642" i="7" a="1"/>
  <c r="H4642" i="7" s="1"/>
  <c r="H4643" i="7" a="1"/>
  <c r="H4643" i="7" s="1"/>
  <c r="H4644" i="7" a="1"/>
  <c r="H4644" i="7" s="1"/>
  <c r="H4645" i="7" a="1"/>
  <c r="H4645" i="7" s="1"/>
  <c r="H4646" i="7" a="1"/>
  <c r="H4646" i="7" s="1"/>
  <c r="H4647" i="7" a="1"/>
  <c r="H4647" i="7" s="1"/>
  <c r="H4648" i="7" a="1"/>
  <c r="H4648" i="7" s="1"/>
  <c r="H4649" i="7" a="1"/>
  <c r="H4649" i="7" s="1"/>
  <c r="H4650" i="7" a="1"/>
  <c r="H4650" i="7" s="1"/>
  <c r="H4651" i="7" a="1"/>
  <c r="H4651" i="7" s="1"/>
  <c r="H4652" i="7" a="1"/>
  <c r="H4652" i="7" s="1"/>
  <c r="H4653" i="7" a="1"/>
  <c r="H4653" i="7" s="1"/>
  <c r="H4654" i="7" a="1"/>
  <c r="H4654" i="7" s="1"/>
  <c r="H4655" i="7" a="1"/>
  <c r="H4655" i="7" s="1"/>
  <c r="H4656" i="7" a="1"/>
  <c r="H4656" i="7" s="1"/>
  <c r="H4657" i="7" a="1"/>
  <c r="H4657" i="7" s="1"/>
  <c r="H4658" i="7" a="1"/>
  <c r="H4658" i="7" s="1"/>
  <c r="H4659" i="7" a="1"/>
  <c r="H4659" i="7" s="1"/>
  <c r="H4660" i="7" a="1"/>
  <c r="H4660" i="7" s="1"/>
  <c r="H4661" i="7" a="1"/>
  <c r="H4661" i="7" s="1"/>
  <c r="H4662" i="7" a="1"/>
  <c r="H4662" i="7" s="1"/>
  <c r="H4663" i="7" a="1"/>
  <c r="H4663" i="7" s="1"/>
  <c r="H4664" i="7" a="1"/>
  <c r="H4664" i="7" s="1"/>
  <c r="H4665" i="7" a="1"/>
  <c r="H4665" i="7" s="1"/>
  <c r="H4666" i="7" a="1"/>
  <c r="H4666" i="7" s="1"/>
  <c r="H4667" i="7" a="1"/>
  <c r="H4667" i="7" s="1"/>
  <c r="H4668" i="7" a="1"/>
  <c r="H4668" i="7" s="1"/>
  <c r="H4669" i="7" a="1"/>
  <c r="H4669" i="7" s="1"/>
  <c r="H4670" i="7" a="1"/>
  <c r="H4670" i="7" s="1"/>
  <c r="H4671" i="7" a="1"/>
  <c r="H4671" i="7" s="1"/>
  <c r="H4672" i="7" a="1"/>
  <c r="H4672" i="7" s="1"/>
  <c r="H4673" i="7" a="1"/>
  <c r="H4673" i="7" s="1"/>
  <c r="H4674" i="7" a="1"/>
  <c r="H4674" i="7" s="1"/>
  <c r="H4675" i="7" a="1"/>
  <c r="H4675" i="7" s="1"/>
  <c r="H4676" i="7" a="1"/>
  <c r="H4676" i="7" s="1"/>
  <c r="H4677" i="7" a="1"/>
  <c r="H4677" i="7" s="1"/>
  <c r="H4678" i="7" a="1"/>
  <c r="H4678" i="7" s="1"/>
  <c r="H4679" i="7" a="1"/>
  <c r="H4679" i="7" s="1"/>
  <c r="H4680" i="7" a="1"/>
  <c r="H4680" i="7" s="1"/>
  <c r="H4681" i="7" a="1"/>
  <c r="H4681" i="7" s="1"/>
  <c r="H4682" i="7" a="1"/>
  <c r="H4682" i="7" s="1"/>
  <c r="H4683" i="7" a="1"/>
  <c r="H4683" i="7" s="1"/>
  <c r="H4684" i="7" a="1"/>
  <c r="H4684" i="7" s="1"/>
  <c r="H4685" i="7" a="1"/>
  <c r="H4685" i="7" s="1"/>
  <c r="H4686" i="7" a="1"/>
  <c r="H4686" i="7" s="1"/>
  <c r="H4687" i="7" a="1"/>
  <c r="H4687" i="7" s="1"/>
  <c r="H4688" i="7" a="1"/>
  <c r="H4688" i="7" s="1"/>
  <c r="H4689" i="7" a="1"/>
  <c r="H4689" i="7" s="1"/>
  <c r="H4690" i="7" a="1"/>
  <c r="H4690" i="7" s="1"/>
  <c r="H4691" i="7" a="1"/>
  <c r="H4691" i="7" s="1"/>
  <c r="H4692" i="7" a="1"/>
  <c r="H4692" i="7" s="1"/>
  <c r="H4693" i="7" a="1"/>
  <c r="H4693" i="7" s="1"/>
  <c r="H4694" i="7" a="1"/>
  <c r="H4694" i="7" s="1"/>
  <c r="H4695" i="7" a="1"/>
  <c r="H4695" i="7" s="1"/>
  <c r="H4696" i="7" a="1"/>
  <c r="H4696" i="7" s="1"/>
  <c r="H4697" i="7" a="1"/>
  <c r="H4697" i="7" s="1"/>
  <c r="H4698" i="7" a="1"/>
  <c r="H4698" i="7" s="1"/>
  <c r="H4699" i="7" a="1"/>
  <c r="H4699" i="7" s="1"/>
  <c r="H4700" i="7" a="1"/>
  <c r="H4700" i="7" s="1"/>
  <c r="H4701" i="7" a="1"/>
  <c r="H4701" i="7" s="1"/>
  <c r="H4702" i="7" a="1"/>
  <c r="H4702" i="7" s="1"/>
  <c r="H4703" i="7" a="1"/>
  <c r="H4703" i="7" s="1"/>
  <c r="H4704" i="7" a="1"/>
  <c r="H4704" i="7" s="1"/>
  <c r="H4705" i="7" a="1"/>
  <c r="H4705" i="7" s="1"/>
  <c r="H4706" i="7" a="1"/>
  <c r="H4706" i="7" s="1"/>
  <c r="H4707" i="7" a="1"/>
  <c r="H4707" i="7" s="1"/>
  <c r="H4708" i="7" a="1"/>
  <c r="H4708" i="7" s="1"/>
  <c r="H4709" i="7" a="1"/>
  <c r="H4709" i="7" s="1"/>
  <c r="H4710" i="7" a="1"/>
  <c r="H4710" i="7" s="1"/>
  <c r="H4711" i="7" a="1"/>
  <c r="H4711" i="7" s="1"/>
  <c r="H4712" i="7" a="1"/>
  <c r="H4712" i="7" s="1"/>
  <c r="H4713" i="7" a="1"/>
  <c r="H4713" i="7" s="1"/>
  <c r="H4714" i="7" a="1"/>
  <c r="H4714" i="7" s="1"/>
  <c r="H4715" i="7" a="1"/>
  <c r="H4715" i="7" s="1"/>
  <c r="H4716" i="7" a="1"/>
  <c r="H4716" i="7" s="1"/>
  <c r="H4717" i="7" a="1"/>
  <c r="H4717" i="7" s="1"/>
  <c r="H4718" i="7" a="1"/>
  <c r="H4718" i="7" s="1"/>
  <c r="H4719" i="7" a="1"/>
  <c r="H4719" i="7" s="1"/>
  <c r="H4720" i="7" a="1"/>
  <c r="H4720" i="7" s="1"/>
  <c r="H4721" i="7" a="1"/>
  <c r="H4721" i="7" s="1"/>
  <c r="H4722" i="7" a="1"/>
  <c r="H4722" i="7" s="1"/>
  <c r="H4723" i="7" a="1"/>
  <c r="H4723" i="7" s="1"/>
  <c r="H4724" i="7" a="1"/>
  <c r="H4724" i="7" s="1"/>
  <c r="H4725" i="7" a="1"/>
  <c r="H4725" i="7" s="1"/>
  <c r="H4726" i="7" a="1"/>
  <c r="H4726" i="7" s="1"/>
  <c r="H4727" i="7" a="1"/>
  <c r="H4727" i="7" s="1"/>
  <c r="H4728" i="7" a="1"/>
  <c r="H4728" i="7" s="1"/>
  <c r="H4729" i="7" a="1"/>
  <c r="H4729" i="7" s="1"/>
  <c r="H4730" i="7" a="1"/>
  <c r="H4730" i="7" s="1"/>
  <c r="H4731" i="7" a="1"/>
  <c r="H4731" i="7" s="1"/>
  <c r="H4732" i="7" a="1"/>
  <c r="H4732" i="7" s="1"/>
  <c r="H4733" i="7" a="1"/>
  <c r="H4733" i="7" s="1"/>
  <c r="H4734" i="7" a="1"/>
  <c r="H4734" i="7" s="1"/>
  <c r="H4735" i="7" a="1"/>
  <c r="H4735" i="7" s="1"/>
  <c r="H4736" i="7" a="1"/>
  <c r="H4736" i="7" s="1"/>
  <c r="H4737" i="7" a="1"/>
  <c r="H4737" i="7" s="1"/>
  <c r="H4738" i="7" a="1"/>
  <c r="H4738" i="7" s="1"/>
  <c r="H4739" i="7" a="1"/>
  <c r="H4739" i="7" s="1"/>
  <c r="H4740" i="7" a="1"/>
  <c r="H4740" i="7" s="1"/>
  <c r="H4741" i="7" a="1"/>
  <c r="H4741" i="7" s="1"/>
  <c r="H4742" i="7" a="1"/>
  <c r="H4742" i="7" s="1"/>
  <c r="H4743" i="7" a="1"/>
  <c r="H4743" i="7" s="1"/>
  <c r="H4744" i="7" a="1"/>
  <c r="H4744" i="7" s="1"/>
  <c r="H4745" i="7" a="1"/>
  <c r="H4745" i="7" s="1"/>
  <c r="H4746" i="7" a="1"/>
  <c r="H4746" i="7" s="1"/>
  <c r="H4747" i="7" a="1"/>
  <c r="H4747" i="7" s="1"/>
  <c r="H4748" i="7" a="1"/>
  <c r="H4748" i="7" s="1"/>
  <c r="H4749" i="7" a="1"/>
  <c r="H4749" i="7" s="1"/>
  <c r="H4750" i="7" a="1"/>
  <c r="H4750" i="7" s="1"/>
  <c r="H4751" i="7" a="1"/>
  <c r="H4751" i="7" s="1"/>
  <c r="H4752" i="7" a="1"/>
  <c r="H4752" i="7" s="1"/>
  <c r="H4753" i="7" a="1"/>
  <c r="H4753" i="7" s="1"/>
  <c r="H4754" i="7" a="1"/>
  <c r="H4754" i="7" s="1"/>
  <c r="H4755" i="7" a="1"/>
  <c r="H4755" i="7" s="1"/>
  <c r="H4756" i="7" a="1"/>
  <c r="H4756" i="7" s="1"/>
  <c r="H4757" i="7" a="1"/>
  <c r="H4757" i="7" s="1"/>
  <c r="H4758" i="7" a="1"/>
  <c r="H4758" i="7" s="1"/>
  <c r="H4759" i="7" a="1"/>
  <c r="H4759" i="7" s="1"/>
  <c r="H4760" i="7" a="1"/>
  <c r="H4760" i="7" s="1"/>
  <c r="H4761" i="7" a="1"/>
  <c r="H4761" i="7" s="1"/>
  <c r="H4762" i="7" a="1"/>
  <c r="H4762" i="7" s="1"/>
  <c r="H4763" i="7" a="1"/>
  <c r="H4763" i="7" s="1"/>
  <c r="H4764" i="7" a="1"/>
  <c r="H4764" i="7" s="1"/>
  <c r="H4765" i="7" a="1"/>
  <c r="H4765" i="7" s="1"/>
  <c r="H4766" i="7" a="1"/>
  <c r="H4766" i="7" s="1"/>
  <c r="H4767" i="7" a="1"/>
  <c r="H4767" i="7" s="1"/>
  <c r="H4768" i="7" a="1"/>
  <c r="H4768" i="7" s="1"/>
  <c r="H4769" i="7" a="1"/>
  <c r="H4769" i="7" s="1"/>
  <c r="H4770" i="7" a="1"/>
  <c r="H4770" i="7" s="1"/>
  <c r="H4771" i="7" a="1"/>
  <c r="H4771" i="7" s="1"/>
  <c r="H4772" i="7" a="1"/>
  <c r="H4772" i="7" s="1"/>
  <c r="H4773" i="7" a="1"/>
  <c r="H4773" i="7" s="1"/>
  <c r="H4774" i="7" a="1"/>
  <c r="H4774" i="7" s="1"/>
  <c r="H4775" i="7" a="1"/>
  <c r="H4775" i="7" s="1"/>
  <c r="H4776" i="7" a="1"/>
  <c r="H4776" i="7" s="1"/>
  <c r="H4777" i="7" a="1"/>
  <c r="H4777" i="7" s="1"/>
  <c r="H4778" i="7" a="1"/>
  <c r="H4778" i="7" s="1"/>
  <c r="H4779" i="7" a="1"/>
  <c r="H4779" i="7" s="1"/>
  <c r="H4780" i="7" a="1"/>
  <c r="H4780" i="7" s="1"/>
  <c r="H4781" i="7" a="1"/>
  <c r="H4781" i="7" s="1"/>
  <c r="H4782" i="7" a="1"/>
  <c r="H4782" i="7" s="1"/>
  <c r="H4783" i="7" a="1"/>
  <c r="H4783" i="7" s="1"/>
  <c r="H4784" i="7" a="1"/>
  <c r="H4784" i="7" s="1"/>
  <c r="H4785" i="7" a="1"/>
  <c r="H4785" i="7" s="1"/>
  <c r="H4786" i="7" a="1"/>
  <c r="H4786" i="7" s="1"/>
  <c r="H4787" i="7" a="1"/>
  <c r="H4787" i="7" s="1"/>
  <c r="H4788" i="7" a="1"/>
  <c r="H4788" i="7" s="1"/>
  <c r="H4789" i="7" a="1"/>
  <c r="H4789" i="7" s="1"/>
  <c r="H4790" i="7" a="1"/>
  <c r="H4790" i="7" s="1"/>
  <c r="H4791" i="7" a="1"/>
  <c r="H4791" i="7" s="1"/>
  <c r="H4792" i="7" a="1"/>
  <c r="H4792" i="7" s="1"/>
  <c r="H4793" i="7" a="1"/>
  <c r="H4793" i="7" s="1"/>
  <c r="H4794" i="7" a="1"/>
  <c r="H4794" i="7" s="1"/>
  <c r="H4795" i="7" a="1"/>
  <c r="H4795" i="7" s="1"/>
  <c r="H4796" i="7" a="1"/>
  <c r="H4796" i="7" s="1"/>
  <c r="H4797" i="7" a="1"/>
  <c r="H4797" i="7" s="1"/>
  <c r="H4798" i="7" a="1"/>
  <c r="H4798" i="7" s="1"/>
  <c r="H4799" i="7" a="1"/>
  <c r="H4799" i="7" s="1"/>
  <c r="H4800" i="7" a="1"/>
  <c r="H4800" i="7" s="1"/>
  <c r="H4801" i="7" a="1"/>
  <c r="H4801" i="7" s="1"/>
  <c r="H4802" i="7" a="1"/>
  <c r="H4802" i="7" s="1"/>
  <c r="H4803" i="7" a="1"/>
  <c r="H4803" i="7" s="1"/>
  <c r="H4804" i="7" a="1"/>
  <c r="H4804" i="7" s="1"/>
  <c r="H4805" i="7" a="1"/>
  <c r="H4805" i="7" s="1"/>
  <c r="H4806" i="7" a="1"/>
  <c r="H4806" i="7" s="1"/>
  <c r="H4807" i="7" a="1"/>
  <c r="H4807" i="7" s="1"/>
  <c r="H4808" i="7" a="1"/>
  <c r="H4808" i="7" s="1"/>
  <c r="H4809" i="7" a="1"/>
  <c r="H4809" i="7" s="1"/>
  <c r="H4810" i="7" a="1"/>
  <c r="H4810" i="7" s="1"/>
  <c r="H4811" i="7" a="1"/>
  <c r="H4811" i="7" s="1"/>
  <c r="H4812" i="7" a="1"/>
  <c r="H4812" i="7" s="1"/>
  <c r="H4813" i="7" a="1"/>
  <c r="H4813" i="7" s="1"/>
  <c r="H4814" i="7" a="1"/>
  <c r="H4814" i="7" s="1"/>
  <c r="H4815" i="7" a="1"/>
  <c r="H4815" i="7" s="1"/>
  <c r="H4816" i="7" a="1"/>
  <c r="H4816" i="7" s="1"/>
  <c r="H4817" i="7" a="1"/>
  <c r="H4817" i="7" s="1"/>
  <c r="H4818" i="7" a="1"/>
  <c r="H4818" i="7" s="1"/>
  <c r="H4819" i="7" a="1"/>
  <c r="H4819" i="7" s="1"/>
  <c r="H4820" i="7" a="1"/>
  <c r="H4820" i="7" s="1"/>
  <c r="H4821" i="7" a="1"/>
  <c r="H4821" i="7" s="1"/>
  <c r="H4822" i="7" a="1"/>
  <c r="H4822" i="7" s="1"/>
  <c r="H4823" i="7" a="1"/>
  <c r="H4823" i="7" s="1"/>
  <c r="H4824" i="7" a="1"/>
  <c r="H4824" i="7" s="1"/>
  <c r="H4825" i="7" a="1"/>
  <c r="H4825" i="7" s="1"/>
  <c r="H4826" i="7" a="1"/>
  <c r="H4826" i="7" s="1"/>
  <c r="H4827" i="7" a="1"/>
  <c r="H4827" i="7" s="1"/>
  <c r="H4828" i="7" a="1"/>
  <c r="H4828" i="7" s="1"/>
  <c r="H4829" i="7" a="1"/>
  <c r="H4829" i="7" s="1"/>
  <c r="H4830" i="7" a="1"/>
  <c r="H4830" i="7" s="1"/>
  <c r="H4831" i="7" a="1"/>
  <c r="H4831" i="7" s="1"/>
  <c r="H4832" i="7" a="1"/>
  <c r="H4832" i="7" s="1"/>
  <c r="H4833" i="7" a="1"/>
  <c r="H4833" i="7" s="1"/>
  <c r="H4834" i="7" a="1"/>
  <c r="H4834" i="7" s="1"/>
  <c r="H4835" i="7" a="1"/>
  <c r="H4835" i="7" s="1"/>
  <c r="H4836" i="7" a="1"/>
  <c r="H4836" i="7" s="1"/>
  <c r="H4837" i="7" a="1"/>
  <c r="H4837" i="7" s="1"/>
  <c r="H4838" i="7" a="1"/>
  <c r="H4838" i="7" s="1"/>
  <c r="H4839" i="7" a="1"/>
  <c r="H4839" i="7" s="1"/>
  <c r="H4840" i="7" a="1"/>
  <c r="H4840" i="7" s="1"/>
  <c r="H4841" i="7" a="1"/>
  <c r="H4841" i="7" s="1"/>
  <c r="H4842" i="7" a="1"/>
  <c r="H4842" i="7" s="1"/>
  <c r="H4843" i="7" a="1"/>
  <c r="H4843" i="7" s="1"/>
  <c r="H4844" i="7" a="1"/>
  <c r="H4844" i="7" s="1"/>
  <c r="H4845" i="7" a="1"/>
  <c r="H4845" i="7" s="1"/>
  <c r="H4846" i="7" a="1"/>
  <c r="H4846" i="7" s="1"/>
  <c r="H4847" i="7" a="1"/>
  <c r="H4847" i="7" s="1"/>
  <c r="H4848" i="7" a="1"/>
  <c r="H4848" i="7" s="1"/>
  <c r="H4849" i="7" a="1"/>
  <c r="H4849" i="7" s="1"/>
  <c r="H4850" i="7" a="1"/>
  <c r="H4850" i="7" s="1"/>
  <c r="H4851" i="7" a="1"/>
  <c r="H4851" i="7" s="1"/>
  <c r="H4852" i="7" a="1"/>
  <c r="H4852" i="7" s="1"/>
  <c r="H4853" i="7" a="1"/>
  <c r="H4853" i="7" s="1"/>
  <c r="H4854" i="7" a="1"/>
  <c r="H4854" i="7" s="1"/>
  <c r="H4855" i="7" a="1"/>
  <c r="H4855" i="7" s="1"/>
  <c r="H4856" i="7" a="1"/>
  <c r="H4856" i="7" s="1"/>
  <c r="H4857" i="7" a="1"/>
  <c r="H4857" i="7" s="1"/>
  <c r="H4858" i="7" a="1"/>
  <c r="H4858" i="7" s="1"/>
  <c r="H4859" i="7" a="1"/>
  <c r="H4859" i="7" s="1"/>
  <c r="H4860" i="7" a="1"/>
  <c r="H4860" i="7" s="1"/>
  <c r="H4861" i="7" a="1"/>
  <c r="H4861" i="7" s="1"/>
  <c r="H4862" i="7" a="1"/>
  <c r="H4862" i="7" s="1"/>
  <c r="H4863" i="7" a="1"/>
  <c r="H4863" i="7" s="1"/>
  <c r="H4864" i="7" a="1"/>
  <c r="H4864" i="7" s="1"/>
  <c r="H4865" i="7" a="1"/>
  <c r="H4865" i="7" s="1"/>
  <c r="H4866" i="7" a="1"/>
  <c r="H4866" i="7" s="1"/>
  <c r="H4867" i="7" a="1"/>
  <c r="H4867" i="7" s="1"/>
  <c r="H4868" i="7" a="1"/>
  <c r="H4868" i="7" s="1"/>
  <c r="H4869" i="7" a="1"/>
  <c r="H4869" i="7" s="1"/>
  <c r="H4870" i="7" a="1"/>
  <c r="H4870" i="7" s="1"/>
  <c r="H4871" i="7" a="1"/>
  <c r="H4871" i="7" s="1"/>
  <c r="H4872" i="7" a="1"/>
  <c r="H4872" i="7" s="1"/>
  <c r="H4873" i="7" a="1"/>
  <c r="H4873" i="7" s="1"/>
  <c r="H4874" i="7" a="1"/>
  <c r="H4874" i="7" s="1"/>
  <c r="H4875" i="7" a="1"/>
  <c r="H4875" i="7" s="1"/>
  <c r="H4876" i="7" a="1"/>
  <c r="H4876" i="7" s="1"/>
  <c r="H4877" i="7" a="1"/>
  <c r="H4877" i="7" s="1"/>
  <c r="H4878" i="7" a="1"/>
  <c r="H4878" i="7" s="1"/>
  <c r="H4879" i="7" a="1"/>
  <c r="H4879" i="7" s="1"/>
  <c r="H4880" i="7" a="1"/>
  <c r="H4880" i="7" s="1"/>
  <c r="H4881" i="7" a="1"/>
  <c r="H4881" i="7" s="1"/>
  <c r="H4882" i="7" a="1"/>
  <c r="H4882" i="7" s="1"/>
  <c r="H4883" i="7" a="1"/>
  <c r="H4883" i="7" s="1"/>
  <c r="H4884" i="7" a="1"/>
  <c r="H4884" i="7" s="1"/>
  <c r="H4885" i="7" a="1"/>
  <c r="H4885" i="7" s="1"/>
  <c r="H4886" i="7" a="1"/>
  <c r="H4886" i="7" s="1"/>
  <c r="H4887" i="7" a="1"/>
  <c r="H4887" i="7" s="1"/>
  <c r="H4888" i="7" a="1"/>
  <c r="H4888" i="7" s="1"/>
  <c r="H4889" i="7" a="1"/>
  <c r="H4889" i="7" s="1"/>
  <c r="H4890" i="7" a="1"/>
  <c r="H4890" i="7" s="1"/>
  <c r="H4891" i="7" a="1"/>
  <c r="H4891" i="7" s="1"/>
  <c r="H4892" i="7" a="1"/>
  <c r="H4892" i="7" s="1"/>
  <c r="H4893" i="7" a="1"/>
  <c r="H4893" i="7" s="1"/>
  <c r="H4894" i="7" a="1"/>
  <c r="H4894" i="7" s="1"/>
  <c r="H4895" i="7" a="1"/>
  <c r="H4895" i="7" s="1"/>
  <c r="H4896" i="7" a="1"/>
  <c r="H4896" i="7" s="1"/>
  <c r="H4897" i="7" a="1"/>
  <c r="H4897" i="7" s="1"/>
  <c r="H4898" i="7" a="1"/>
  <c r="H4898" i="7" s="1"/>
  <c r="H4899" i="7" a="1"/>
  <c r="H4899" i="7" s="1"/>
  <c r="H4900" i="7" a="1"/>
  <c r="H4900" i="7" s="1"/>
  <c r="H4901" i="7" a="1"/>
  <c r="H4901" i="7" s="1"/>
  <c r="H4902" i="7" a="1"/>
  <c r="H4902" i="7" s="1"/>
  <c r="H4903" i="7" a="1"/>
  <c r="H4903" i="7" s="1"/>
  <c r="H4904" i="7" a="1"/>
  <c r="H4904" i="7" s="1"/>
  <c r="H4905" i="7" a="1"/>
  <c r="H4905" i="7" s="1"/>
  <c r="H4906" i="7" a="1"/>
  <c r="H4906" i="7" s="1"/>
  <c r="H4907" i="7" a="1"/>
  <c r="H4907" i="7" s="1"/>
  <c r="H4908" i="7" a="1"/>
  <c r="H4908" i="7" s="1"/>
  <c r="H4909" i="7" a="1"/>
  <c r="H4909" i="7" s="1"/>
  <c r="H4910" i="7" a="1"/>
  <c r="H4910" i="7" s="1"/>
  <c r="H4911" i="7" a="1"/>
  <c r="H4911" i="7" s="1"/>
  <c r="H4912" i="7" a="1"/>
  <c r="H4912" i="7" s="1"/>
  <c r="H4913" i="7" a="1"/>
  <c r="H4913" i="7" s="1"/>
  <c r="H4914" i="7" a="1"/>
  <c r="H4914" i="7" s="1"/>
  <c r="H4915" i="7" a="1"/>
  <c r="H4915" i="7" s="1"/>
  <c r="H4916" i="7" a="1"/>
  <c r="H4916" i="7" s="1"/>
  <c r="H4917" i="7" a="1"/>
  <c r="H4917" i="7" s="1"/>
  <c r="H4918" i="7" a="1"/>
  <c r="H4918" i="7" s="1"/>
  <c r="H4919" i="7" a="1"/>
  <c r="H4919" i="7" s="1"/>
  <c r="H4920" i="7" a="1"/>
  <c r="H4920" i="7" s="1"/>
  <c r="H4921" i="7" a="1"/>
  <c r="H4921" i="7" s="1"/>
  <c r="H4922" i="7" a="1"/>
  <c r="H4922" i="7" s="1"/>
  <c r="H4923" i="7" a="1"/>
  <c r="H4923" i="7" s="1"/>
  <c r="H4924" i="7" a="1"/>
  <c r="H4924" i="7" s="1"/>
  <c r="H4925" i="7" a="1"/>
  <c r="H4925" i="7" s="1"/>
  <c r="H4926" i="7" a="1"/>
  <c r="H4926" i="7" s="1"/>
  <c r="H4927" i="7" a="1"/>
  <c r="H4927" i="7" s="1"/>
  <c r="H4928" i="7" a="1"/>
  <c r="H4928" i="7" s="1"/>
  <c r="H4929" i="7" a="1"/>
  <c r="H4929" i="7" s="1"/>
  <c r="H4930" i="7" a="1"/>
  <c r="H4930" i="7" s="1"/>
  <c r="H4931" i="7" a="1"/>
  <c r="H4931" i="7" s="1"/>
  <c r="H4932" i="7" a="1"/>
  <c r="H4932" i="7" s="1"/>
  <c r="H4933" i="7" a="1"/>
  <c r="H4933" i="7" s="1"/>
  <c r="H4934" i="7" a="1"/>
  <c r="H4934" i="7" s="1"/>
  <c r="H4935" i="7" a="1"/>
  <c r="H4935" i="7" s="1"/>
  <c r="H4936" i="7" a="1"/>
  <c r="H4936" i="7" s="1"/>
  <c r="H4937" i="7" a="1"/>
  <c r="H4937" i="7" s="1"/>
  <c r="H4938" i="7" a="1"/>
  <c r="H4938" i="7" s="1"/>
  <c r="H4939" i="7" a="1"/>
  <c r="H4939" i="7" s="1"/>
  <c r="H4940" i="7" a="1"/>
  <c r="H4940" i="7" s="1"/>
  <c r="H4941" i="7" a="1"/>
  <c r="H4941" i="7" s="1"/>
  <c r="H4942" i="7" a="1"/>
  <c r="H4942" i="7" s="1"/>
  <c r="H4943" i="7" a="1"/>
  <c r="H4943" i="7" s="1"/>
  <c r="H4944" i="7" a="1"/>
  <c r="H4944" i="7" s="1"/>
  <c r="H4945" i="7" a="1"/>
  <c r="H4945" i="7" s="1"/>
  <c r="H4946" i="7" a="1"/>
  <c r="H4946" i="7" s="1"/>
  <c r="H4947" i="7" a="1"/>
  <c r="H4947" i="7" s="1"/>
  <c r="H4948" i="7" a="1"/>
  <c r="H4948" i="7" s="1"/>
  <c r="H4949" i="7" a="1"/>
  <c r="H4949" i="7" s="1"/>
  <c r="H4950" i="7" a="1"/>
  <c r="H4950" i="7" s="1"/>
  <c r="H4951" i="7" a="1"/>
  <c r="H4951" i="7" s="1"/>
  <c r="H4952" i="7" a="1"/>
  <c r="H4952" i="7" s="1"/>
  <c r="H4953" i="7" a="1"/>
  <c r="H4953" i="7" s="1"/>
  <c r="H4954" i="7" a="1"/>
  <c r="H4954" i="7" s="1"/>
  <c r="H4955" i="7" a="1"/>
  <c r="H4955" i="7" s="1"/>
  <c r="H4956" i="7" a="1"/>
  <c r="H4956" i="7" s="1"/>
  <c r="H4957" i="7" a="1"/>
  <c r="H4957" i="7" s="1"/>
  <c r="H4958" i="7" a="1"/>
  <c r="H4958" i="7" s="1"/>
  <c r="H4959" i="7" a="1"/>
  <c r="H4959" i="7" s="1"/>
  <c r="H4960" i="7" a="1"/>
  <c r="H4960" i="7" s="1"/>
  <c r="H4961" i="7" a="1"/>
  <c r="H4961" i="7" s="1"/>
  <c r="H4962" i="7" a="1"/>
  <c r="H4962" i="7" s="1"/>
  <c r="H4963" i="7" a="1"/>
  <c r="H4963" i="7" s="1"/>
  <c r="H4964" i="7" a="1"/>
  <c r="H4964" i="7" s="1"/>
  <c r="H4965" i="7" a="1"/>
  <c r="H4965" i="7" s="1"/>
  <c r="H4966" i="7" a="1"/>
  <c r="H4966" i="7" s="1"/>
  <c r="H4967" i="7" a="1"/>
  <c r="H4967" i="7" s="1"/>
  <c r="H4968" i="7" a="1"/>
  <c r="H4968" i="7" s="1"/>
  <c r="H4969" i="7" a="1"/>
  <c r="H4969" i="7" s="1"/>
  <c r="H4970" i="7" a="1"/>
  <c r="H4970" i="7" s="1"/>
  <c r="H4971" i="7" a="1"/>
  <c r="H4971" i="7" s="1"/>
  <c r="H4972" i="7" a="1"/>
  <c r="H4972" i="7" s="1"/>
  <c r="H4973" i="7" a="1"/>
  <c r="H4973" i="7" s="1"/>
  <c r="H4974" i="7" a="1"/>
  <c r="H4974" i="7" s="1"/>
  <c r="H4975" i="7" a="1"/>
  <c r="H4975" i="7" s="1"/>
  <c r="H4976" i="7" a="1"/>
  <c r="H4976" i="7" s="1"/>
  <c r="H4977" i="7" a="1"/>
  <c r="H4977" i="7" s="1"/>
  <c r="H4978" i="7" a="1"/>
  <c r="H4978" i="7" s="1"/>
  <c r="H4979" i="7" a="1"/>
  <c r="H4979" i="7" s="1"/>
  <c r="H4980" i="7" a="1"/>
  <c r="H4980" i="7" s="1"/>
  <c r="H4981" i="7" a="1"/>
  <c r="H4981" i="7" s="1"/>
  <c r="H4982" i="7" a="1"/>
  <c r="H4982" i="7" s="1"/>
  <c r="H4983" i="7" a="1"/>
  <c r="H4983" i="7" s="1"/>
  <c r="H4984" i="7" a="1"/>
  <c r="H4984" i="7" s="1"/>
  <c r="H4985" i="7" a="1"/>
  <c r="H4985" i="7" s="1"/>
  <c r="H4986" i="7" a="1"/>
  <c r="H4986" i="7" s="1"/>
  <c r="H4987" i="7" a="1"/>
  <c r="H4987" i="7" s="1"/>
  <c r="H4988" i="7" a="1"/>
  <c r="H4988" i="7" s="1"/>
  <c r="H4989" i="7" a="1"/>
  <c r="H4989" i="7" s="1"/>
  <c r="H4990" i="7" a="1"/>
  <c r="H4990" i="7" s="1"/>
  <c r="H4991" i="7" a="1"/>
  <c r="H4991" i="7" s="1"/>
  <c r="H4992" i="7" a="1"/>
  <c r="H4992" i="7" s="1"/>
  <c r="H4993" i="7" a="1"/>
  <c r="H4993" i="7" s="1"/>
  <c r="H4994" i="7" a="1"/>
  <c r="H4994" i="7" s="1"/>
  <c r="H4995" i="7" a="1"/>
  <c r="H4995" i="7" s="1"/>
  <c r="H4996" i="7" a="1"/>
  <c r="H4996" i="7" s="1"/>
  <c r="H4997" i="7" a="1"/>
  <c r="H4997" i="7" s="1"/>
  <c r="H4998" i="7" a="1"/>
  <c r="H4998" i="7" s="1"/>
  <c r="H4999" i="7" a="1"/>
  <c r="H4999" i="7" s="1"/>
  <c r="H5000" i="7" a="1"/>
  <c r="H5000" i="7" s="1"/>
  <c r="H5001" i="7" a="1"/>
  <c r="H5001" i="7" s="1"/>
  <c r="H5002" i="7" a="1"/>
  <c r="H5002" i="7" s="1"/>
  <c r="H5003" i="7" a="1"/>
  <c r="H5003" i="7" s="1"/>
  <c r="H5004" i="7" a="1"/>
  <c r="H5004" i="7" s="1"/>
  <c r="H5005" i="7" a="1"/>
  <c r="H5005" i="7" s="1"/>
  <c r="H5006" i="7" a="1"/>
  <c r="H5006" i="7" s="1"/>
  <c r="H5007" i="7" a="1"/>
  <c r="H5007" i="7" s="1"/>
  <c r="H5008" i="7" a="1"/>
  <c r="H5008" i="7" s="1"/>
  <c r="H5009" i="7" a="1"/>
  <c r="H5009" i="7" s="1"/>
  <c r="H5010" i="7" a="1"/>
  <c r="H5010" i="7" s="1"/>
  <c r="H5011" i="7" a="1"/>
  <c r="H5011" i="7" s="1"/>
  <c r="H5012" i="7" a="1"/>
  <c r="H5012" i="7" s="1"/>
  <c r="H5013" i="7" a="1"/>
  <c r="H5013" i="7" s="1"/>
  <c r="H5014" i="7" a="1"/>
  <c r="H5014" i="7" s="1"/>
  <c r="H5015" i="7" a="1"/>
  <c r="H5015" i="7" s="1"/>
  <c r="H5016" i="7" a="1"/>
  <c r="H5016" i="7" s="1"/>
  <c r="H5017" i="7" a="1"/>
  <c r="H5017" i="7" s="1"/>
  <c r="H5018" i="7" a="1"/>
  <c r="H5018" i="7" s="1"/>
  <c r="H5019" i="7" a="1"/>
  <c r="H5019" i="7" s="1"/>
  <c r="H5020" i="7" a="1"/>
  <c r="H5020" i="7" s="1"/>
  <c r="H5021" i="7" a="1"/>
  <c r="H5021" i="7" s="1"/>
  <c r="H5022" i="7" a="1"/>
  <c r="H5022" i="7" s="1"/>
  <c r="H5023" i="7" a="1"/>
  <c r="H5023" i="7" s="1"/>
  <c r="H5024" i="7" a="1"/>
  <c r="H5024" i="7" s="1"/>
  <c r="H5025" i="7" a="1"/>
  <c r="H5025" i="7" s="1"/>
  <c r="H5026" i="7" a="1"/>
  <c r="H5026" i="7" s="1"/>
  <c r="H5027" i="7" a="1"/>
  <c r="H5027" i="7" s="1"/>
  <c r="H5028" i="7" a="1"/>
  <c r="H5028" i="7" s="1"/>
  <c r="H5029" i="7" a="1"/>
  <c r="H5029" i="7" s="1"/>
  <c r="H5030" i="7" a="1"/>
  <c r="H5030" i="7" s="1"/>
  <c r="H5031" i="7" a="1"/>
  <c r="H5031" i="7" s="1"/>
  <c r="H5032" i="7" a="1"/>
  <c r="H5032" i="7" s="1"/>
  <c r="H5033" i="7" a="1"/>
  <c r="H5033" i="7" s="1"/>
  <c r="H5034" i="7" a="1"/>
  <c r="H5034" i="7" s="1"/>
  <c r="H5035" i="7" a="1"/>
  <c r="H5035" i="7" s="1"/>
  <c r="H5036" i="7" a="1"/>
  <c r="H5036" i="7" s="1"/>
  <c r="H5037" i="7" a="1"/>
  <c r="H5037" i="7" s="1"/>
  <c r="H5038" i="7" a="1"/>
  <c r="H5038" i="7" s="1"/>
  <c r="H5039" i="7" a="1"/>
  <c r="H5039" i="7" s="1"/>
  <c r="H5040" i="7" a="1"/>
  <c r="H5040" i="7" s="1"/>
  <c r="H5041" i="7" a="1"/>
  <c r="H5041" i="7" s="1"/>
  <c r="H5042" i="7" a="1"/>
  <c r="H5042" i="7" s="1"/>
  <c r="H5043" i="7" a="1"/>
  <c r="H5043" i="7" s="1"/>
  <c r="H5044" i="7" a="1"/>
  <c r="H5044" i="7" s="1"/>
  <c r="H5045" i="7" a="1"/>
  <c r="H5045" i="7" s="1"/>
  <c r="H5046" i="7" a="1"/>
  <c r="H5046" i="7" s="1"/>
  <c r="H5047" i="7" a="1"/>
  <c r="H5047" i="7" s="1"/>
  <c r="H5048" i="7" a="1"/>
  <c r="H5048" i="7" s="1"/>
  <c r="H5049" i="7" a="1"/>
  <c r="H5049" i="7" s="1"/>
  <c r="H5050" i="7" a="1"/>
  <c r="H5050" i="7" s="1"/>
  <c r="H5051" i="7" a="1"/>
  <c r="H5051" i="7" s="1"/>
  <c r="H5052" i="7" a="1"/>
  <c r="H5052" i="7" s="1"/>
  <c r="H5053" i="7" a="1"/>
  <c r="H5053" i="7" s="1"/>
  <c r="H5054" i="7" a="1"/>
  <c r="H5054" i="7" s="1"/>
  <c r="H5055" i="7" a="1"/>
  <c r="H5055" i="7" s="1"/>
  <c r="H5056" i="7" a="1"/>
  <c r="H5056" i="7" s="1"/>
  <c r="H5057" i="7" a="1"/>
  <c r="H5057" i="7" s="1"/>
  <c r="H5058" i="7" a="1"/>
  <c r="H5058" i="7" s="1"/>
  <c r="H5059" i="7" a="1"/>
  <c r="H5059" i="7" s="1"/>
  <c r="H5060" i="7" a="1"/>
  <c r="H5060" i="7" s="1"/>
  <c r="H5061" i="7" a="1"/>
  <c r="H5061" i="7" s="1"/>
  <c r="H5062" i="7" a="1"/>
  <c r="H5062" i="7" s="1"/>
  <c r="H5063" i="7" a="1"/>
  <c r="H5063" i="7" s="1"/>
  <c r="H5064" i="7" a="1"/>
  <c r="H5064" i="7" s="1"/>
  <c r="H5065" i="7" a="1"/>
  <c r="H5065" i="7" s="1"/>
  <c r="H5066" i="7" a="1"/>
  <c r="H5066" i="7" s="1"/>
  <c r="H5067" i="7" a="1"/>
  <c r="H5067" i="7" s="1"/>
  <c r="H5068" i="7" a="1"/>
  <c r="H5068" i="7" s="1"/>
  <c r="H5069" i="7" a="1"/>
  <c r="H5069" i="7" s="1"/>
  <c r="H5070" i="7" a="1"/>
  <c r="H5070" i="7" s="1"/>
  <c r="H5071" i="7" a="1"/>
  <c r="H5071" i="7" s="1"/>
  <c r="H5072" i="7" a="1"/>
  <c r="H5072" i="7" s="1"/>
  <c r="H5073" i="7" a="1"/>
  <c r="H5073" i="7" s="1"/>
  <c r="H5074" i="7" a="1"/>
  <c r="H5074" i="7" s="1"/>
  <c r="H5075" i="7" a="1"/>
  <c r="H5075" i="7" s="1"/>
  <c r="H5076" i="7" a="1"/>
  <c r="H5076" i="7" s="1"/>
  <c r="H5077" i="7" a="1"/>
  <c r="H5077" i="7" s="1"/>
  <c r="H5078" i="7" a="1"/>
  <c r="H5078" i="7" s="1"/>
  <c r="H5079" i="7" a="1"/>
  <c r="H5079" i="7" s="1"/>
  <c r="H5080" i="7" a="1"/>
  <c r="H5080" i="7" s="1"/>
  <c r="H5081" i="7" a="1"/>
  <c r="H5081" i="7" s="1"/>
  <c r="H5082" i="7" a="1"/>
  <c r="H5082" i="7" s="1"/>
  <c r="H5083" i="7" a="1"/>
  <c r="H5083" i="7" s="1"/>
  <c r="H5084" i="7" a="1"/>
  <c r="H5084" i="7" s="1"/>
  <c r="H5085" i="7" a="1"/>
  <c r="H5085" i="7" s="1"/>
  <c r="H5086" i="7" a="1"/>
  <c r="H5086" i="7" s="1"/>
  <c r="H5087" i="7" a="1"/>
  <c r="H5087" i="7" s="1"/>
  <c r="H5088" i="7" a="1"/>
  <c r="H5088" i="7" s="1"/>
  <c r="H5089" i="7" a="1"/>
  <c r="H5089" i="7" s="1"/>
  <c r="H5090" i="7" a="1"/>
  <c r="H5090" i="7" s="1"/>
  <c r="H5091" i="7" a="1"/>
  <c r="H5091" i="7" s="1"/>
  <c r="H5092" i="7" a="1"/>
  <c r="H5092" i="7" s="1"/>
  <c r="H5093" i="7" a="1"/>
  <c r="H5093" i="7" s="1"/>
  <c r="H5094" i="7" a="1"/>
  <c r="H5094" i="7" s="1"/>
  <c r="H5095" i="7" a="1"/>
  <c r="H5095" i="7" s="1"/>
  <c r="H5096" i="7" a="1"/>
  <c r="H5096" i="7" s="1"/>
  <c r="H5097" i="7" a="1"/>
  <c r="H5097" i="7" s="1"/>
  <c r="H5098" i="7" a="1"/>
  <c r="H5098" i="7" s="1"/>
  <c r="H5099" i="7" a="1"/>
  <c r="H5099" i="7" s="1"/>
  <c r="H5100" i="7" a="1"/>
  <c r="H5100" i="7" s="1"/>
  <c r="H5101" i="7" a="1"/>
  <c r="H5101" i="7" s="1"/>
  <c r="H5102" i="7" a="1"/>
  <c r="H5102" i="7" s="1"/>
  <c r="H5103" i="7" a="1"/>
  <c r="H5103" i="7" s="1"/>
  <c r="H5104" i="7" a="1"/>
  <c r="H5104" i="7" s="1"/>
  <c r="H5105" i="7" a="1"/>
  <c r="H5105" i="7" s="1"/>
  <c r="H5106" i="7" a="1"/>
  <c r="H5106" i="7" s="1"/>
  <c r="H5107" i="7" a="1"/>
  <c r="H5107" i="7" s="1"/>
  <c r="H5108" i="7" a="1"/>
  <c r="H5108" i="7" s="1"/>
  <c r="H5109" i="7" a="1"/>
  <c r="H5109" i="7" s="1"/>
  <c r="H5110" i="7" a="1"/>
  <c r="H5110" i="7" s="1"/>
  <c r="H5111" i="7" a="1"/>
  <c r="H5111" i="7" s="1"/>
  <c r="H5112" i="7" a="1"/>
  <c r="H5112" i="7" s="1"/>
  <c r="H5113" i="7" a="1"/>
  <c r="H5113" i="7" s="1"/>
  <c r="H5114" i="7" a="1"/>
  <c r="H5114" i="7" s="1"/>
  <c r="H5115" i="7" a="1"/>
  <c r="H5115" i="7" s="1"/>
  <c r="H5116" i="7" a="1"/>
  <c r="H5116" i="7" s="1"/>
  <c r="H5117" i="7" a="1"/>
  <c r="H5117" i="7" s="1"/>
  <c r="H5118" i="7" a="1"/>
  <c r="H5118" i="7" s="1"/>
  <c r="H5119" i="7" a="1"/>
  <c r="H5119" i="7" s="1"/>
  <c r="H5120" i="7" a="1"/>
  <c r="H5120" i="7" s="1"/>
  <c r="H5121" i="7" a="1"/>
  <c r="H5121" i="7" s="1"/>
  <c r="H5122" i="7" a="1"/>
  <c r="H5122" i="7" s="1"/>
  <c r="H5123" i="7" a="1"/>
  <c r="H5123" i="7" s="1"/>
  <c r="H5124" i="7" a="1"/>
  <c r="H5124" i="7" s="1"/>
  <c r="H5125" i="7" a="1"/>
  <c r="H5125" i="7" s="1"/>
  <c r="H5126" i="7" a="1"/>
  <c r="H5126" i="7" s="1"/>
  <c r="H5127" i="7" a="1"/>
  <c r="H5127" i="7" s="1"/>
  <c r="H5128" i="7" a="1"/>
  <c r="H5128" i="7" s="1"/>
  <c r="H5129" i="7" a="1"/>
  <c r="H5129" i="7" s="1"/>
  <c r="H5130" i="7" a="1"/>
  <c r="H5130" i="7" s="1"/>
  <c r="H5131" i="7" a="1"/>
  <c r="H5131" i="7" s="1"/>
  <c r="H5132" i="7" a="1"/>
  <c r="H5132" i="7" s="1"/>
  <c r="H5133" i="7" a="1"/>
  <c r="H5133" i="7" s="1"/>
  <c r="H5134" i="7" a="1"/>
  <c r="H5134" i="7" s="1"/>
  <c r="H5135" i="7" a="1"/>
  <c r="H5135" i="7" s="1"/>
  <c r="H5136" i="7" a="1"/>
  <c r="H5136" i="7" s="1"/>
  <c r="H5137" i="7" a="1"/>
  <c r="H5137" i="7" s="1"/>
  <c r="H5138" i="7" a="1"/>
  <c r="H5138" i="7" s="1"/>
  <c r="H5139" i="7" a="1"/>
  <c r="H5139" i="7" s="1"/>
  <c r="H5140" i="7" a="1"/>
  <c r="H5140" i="7" s="1"/>
  <c r="H5141" i="7" a="1"/>
  <c r="H5141" i="7" s="1"/>
  <c r="H5142" i="7" a="1"/>
  <c r="H5142" i="7" s="1"/>
  <c r="H5143" i="7" a="1"/>
  <c r="H5143" i="7" s="1"/>
  <c r="H5144" i="7" a="1"/>
  <c r="H5144" i="7" s="1"/>
  <c r="H5145" i="7" a="1"/>
  <c r="H5145" i="7" s="1"/>
  <c r="H5146" i="7" a="1"/>
  <c r="H5146" i="7" s="1"/>
  <c r="H5147" i="7" a="1"/>
  <c r="H5147" i="7" s="1"/>
  <c r="H5148" i="7" a="1"/>
  <c r="H5148" i="7" s="1"/>
  <c r="H5149" i="7" a="1"/>
  <c r="H5149" i="7" s="1"/>
  <c r="H5150" i="7" a="1"/>
  <c r="H5150" i="7" s="1"/>
  <c r="H5151" i="7" a="1"/>
  <c r="H5151" i="7" s="1"/>
  <c r="H5152" i="7" a="1"/>
  <c r="H5152" i="7" s="1"/>
  <c r="H5153" i="7" a="1"/>
  <c r="H5153" i="7" s="1"/>
  <c r="H5154" i="7" a="1"/>
  <c r="H5154" i="7" s="1"/>
  <c r="H5155" i="7" a="1"/>
  <c r="H5155" i="7" s="1"/>
  <c r="H5156" i="7" a="1"/>
  <c r="H5156" i="7" s="1"/>
  <c r="H5157" i="7" a="1"/>
  <c r="H5157" i="7" s="1"/>
  <c r="H5158" i="7" a="1"/>
  <c r="H5158" i="7" s="1"/>
  <c r="H5159" i="7" a="1"/>
  <c r="H5159" i="7" s="1"/>
  <c r="H5160" i="7" a="1"/>
  <c r="H5160" i="7" s="1"/>
  <c r="H5161" i="7" a="1"/>
  <c r="H5161" i="7" s="1"/>
  <c r="H5162" i="7" a="1"/>
  <c r="H5162" i="7" s="1"/>
  <c r="H5163" i="7" a="1"/>
  <c r="H5163" i="7" s="1"/>
  <c r="H5164" i="7" a="1"/>
  <c r="H5164" i="7" s="1"/>
  <c r="H5165" i="7" a="1"/>
  <c r="H5165" i="7" s="1"/>
  <c r="H5166" i="7" a="1"/>
  <c r="H5166" i="7" s="1"/>
  <c r="H5167" i="7" a="1"/>
  <c r="H5167" i="7" s="1"/>
  <c r="H5168" i="7" a="1"/>
  <c r="H5168" i="7" s="1"/>
  <c r="H5169" i="7" a="1"/>
  <c r="H5169" i="7" s="1"/>
  <c r="H5170" i="7" a="1"/>
  <c r="H5170" i="7" s="1"/>
  <c r="H5171" i="7" a="1"/>
  <c r="H5171" i="7" s="1"/>
  <c r="H5172" i="7" a="1"/>
  <c r="H5172" i="7" s="1"/>
  <c r="H5173" i="7" a="1"/>
  <c r="H5173" i="7" s="1"/>
  <c r="H5174" i="7" a="1"/>
  <c r="H5174" i="7" s="1"/>
  <c r="H5175" i="7" a="1"/>
  <c r="H5175" i="7" s="1"/>
  <c r="H5176" i="7" a="1"/>
  <c r="H5176" i="7" s="1"/>
  <c r="H5177" i="7" a="1"/>
  <c r="H5177" i="7" s="1"/>
  <c r="H5178" i="7" a="1"/>
  <c r="H5178" i="7" s="1"/>
  <c r="H5179" i="7" a="1"/>
  <c r="H5179" i="7" s="1"/>
  <c r="H5180" i="7" a="1"/>
  <c r="H5180" i="7" s="1"/>
  <c r="H5181" i="7" a="1"/>
  <c r="H5181" i="7" s="1"/>
  <c r="H5182" i="7" a="1"/>
  <c r="H5182" i="7" s="1"/>
  <c r="H5183" i="7" a="1"/>
  <c r="H5183" i="7" s="1"/>
  <c r="H5184" i="7" a="1"/>
  <c r="H5184" i="7" s="1"/>
  <c r="H5185" i="7" a="1"/>
  <c r="H5185" i="7" s="1"/>
  <c r="H5186" i="7" a="1"/>
  <c r="H5186" i="7" s="1"/>
  <c r="H5187" i="7" a="1"/>
  <c r="H5187" i="7" s="1"/>
  <c r="H5188" i="7" a="1"/>
  <c r="H5188" i="7" s="1"/>
  <c r="H5189" i="7" a="1"/>
  <c r="H5189" i="7" s="1"/>
  <c r="H5190" i="7" a="1"/>
  <c r="H5190" i="7" s="1"/>
  <c r="H5191" i="7" a="1"/>
  <c r="H5191" i="7" s="1"/>
  <c r="H5192" i="7" a="1"/>
  <c r="H5192" i="7" s="1"/>
  <c r="H5193" i="7" a="1"/>
  <c r="H5193" i="7" s="1"/>
  <c r="H5194" i="7" a="1"/>
  <c r="H5194" i="7" s="1"/>
  <c r="H5195" i="7" a="1"/>
  <c r="H5195" i="7" s="1"/>
  <c r="H5196" i="7" a="1"/>
  <c r="H5196" i="7" s="1"/>
  <c r="H5197" i="7" a="1"/>
  <c r="H5197" i="7" s="1"/>
  <c r="H5198" i="7" a="1"/>
  <c r="H5198" i="7" s="1"/>
  <c r="H5199" i="7" a="1"/>
  <c r="H5199" i="7" s="1"/>
  <c r="H5200" i="7" a="1"/>
  <c r="H5200" i="7" s="1"/>
  <c r="H5201" i="7" a="1"/>
  <c r="H5201" i="7" s="1"/>
  <c r="H5202" i="7" a="1"/>
  <c r="H5202" i="7" s="1"/>
  <c r="H5203" i="7" a="1"/>
  <c r="H5203" i="7" s="1"/>
  <c r="H5204" i="7" a="1"/>
  <c r="H5204" i="7" s="1"/>
  <c r="H5205" i="7" a="1"/>
  <c r="H5205" i="7" s="1"/>
  <c r="H5206" i="7" a="1"/>
  <c r="H5206" i="7" s="1"/>
  <c r="H5207" i="7" a="1"/>
  <c r="H5207" i="7" s="1"/>
  <c r="H5208" i="7" a="1"/>
  <c r="H5208" i="7" s="1"/>
  <c r="H5209" i="7" a="1"/>
  <c r="H5209" i="7" s="1"/>
  <c r="H5210" i="7" a="1"/>
  <c r="H5210" i="7" s="1"/>
  <c r="H5211" i="7" a="1"/>
  <c r="H5211" i="7" s="1"/>
  <c r="H5212" i="7" a="1"/>
  <c r="H5212" i="7" s="1"/>
  <c r="H5213" i="7" a="1"/>
  <c r="H5213" i="7" s="1"/>
  <c r="H5214" i="7" a="1"/>
  <c r="H5214" i="7" s="1"/>
  <c r="H5215" i="7" a="1"/>
  <c r="H5215" i="7" s="1"/>
  <c r="H5216" i="7" a="1"/>
  <c r="H5216" i="7" s="1"/>
  <c r="H5217" i="7" a="1"/>
  <c r="H5217" i="7" s="1"/>
  <c r="H5218" i="7" a="1"/>
  <c r="H5218" i="7" s="1"/>
  <c r="H5219" i="7" a="1"/>
  <c r="H5219" i="7" s="1"/>
  <c r="H5220" i="7" a="1"/>
  <c r="H5220" i="7" s="1"/>
  <c r="H5221" i="7" a="1"/>
  <c r="H5221" i="7" s="1"/>
  <c r="H5222" i="7" a="1"/>
  <c r="H5222" i="7" s="1"/>
  <c r="H5223" i="7" a="1"/>
  <c r="H5223" i="7" s="1"/>
  <c r="H5224" i="7" a="1"/>
  <c r="H5224" i="7" s="1"/>
  <c r="H5225" i="7" a="1"/>
  <c r="H5225" i="7" s="1"/>
  <c r="H5226" i="7" a="1"/>
  <c r="H5226" i="7" s="1"/>
  <c r="H5227" i="7" a="1"/>
  <c r="H5227" i="7" s="1"/>
  <c r="H5228" i="7" a="1"/>
  <c r="H5228" i="7" s="1"/>
  <c r="H5229" i="7" a="1"/>
  <c r="H5229" i="7" s="1"/>
  <c r="H5230" i="7" a="1"/>
  <c r="H5230" i="7" s="1"/>
  <c r="H5231" i="7" a="1"/>
  <c r="H5231" i="7" s="1"/>
  <c r="H5232" i="7" a="1"/>
  <c r="H5232" i="7" s="1"/>
  <c r="H5233" i="7" a="1"/>
  <c r="H5233" i="7" s="1"/>
  <c r="H5234" i="7" a="1"/>
  <c r="H5234" i="7" s="1"/>
  <c r="H5235" i="7" a="1"/>
  <c r="H5235" i="7" s="1"/>
  <c r="H5236" i="7" a="1"/>
  <c r="H5236" i="7" s="1"/>
  <c r="H5237" i="7" a="1"/>
  <c r="H5237" i="7" s="1"/>
  <c r="H5238" i="7" a="1"/>
  <c r="H5238" i="7" s="1"/>
  <c r="H5239" i="7" a="1"/>
  <c r="H5239" i="7" s="1"/>
  <c r="H5240" i="7" a="1"/>
  <c r="H5240" i="7" s="1"/>
  <c r="H5241" i="7" a="1"/>
  <c r="H5241" i="7" s="1"/>
  <c r="H5242" i="7" a="1"/>
  <c r="H5242" i="7" s="1"/>
  <c r="H5243" i="7" a="1"/>
  <c r="H5243" i="7" s="1"/>
  <c r="H5244" i="7" a="1"/>
  <c r="H5244" i="7" s="1"/>
  <c r="H5245" i="7" a="1"/>
  <c r="H5245" i="7" s="1"/>
  <c r="H5246" i="7" a="1"/>
  <c r="H5246" i="7" s="1"/>
  <c r="H5247" i="7" a="1"/>
  <c r="H5247" i="7" s="1"/>
  <c r="H5248" i="7" a="1"/>
  <c r="H5248" i="7" s="1"/>
  <c r="H5249" i="7" a="1"/>
  <c r="H5249" i="7" s="1"/>
  <c r="H5250" i="7" a="1"/>
  <c r="H5250" i="7" s="1"/>
  <c r="H5251" i="7" a="1"/>
  <c r="H5251" i="7" s="1"/>
  <c r="H5252" i="7" a="1"/>
  <c r="H5252" i="7" s="1"/>
  <c r="H5253" i="7" a="1"/>
  <c r="H5253" i="7" s="1"/>
  <c r="H5254" i="7" a="1"/>
  <c r="H5254" i="7" s="1"/>
  <c r="H5255" i="7" a="1"/>
  <c r="H5255" i="7" s="1"/>
  <c r="H5256" i="7" a="1"/>
  <c r="H5256" i="7" s="1"/>
  <c r="H5257" i="7" a="1"/>
  <c r="H5257" i="7" s="1"/>
  <c r="H5258" i="7" a="1"/>
  <c r="H5258" i="7" s="1"/>
  <c r="H5259" i="7" a="1"/>
  <c r="H5259" i="7" s="1"/>
  <c r="H5260" i="7" a="1"/>
  <c r="H5260" i="7" s="1"/>
  <c r="H5261" i="7" a="1"/>
  <c r="H5261" i="7" s="1"/>
  <c r="H5262" i="7" a="1"/>
  <c r="H5262" i="7" s="1"/>
  <c r="H5263" i="7" a="1"/>
  <c r="H5263" i="7" s="1"/>
  <c r="H5264" i="7" a="1"/>
  <c r="H5264" i="7" s="1"/>
  <c r="H5265" i="7" a="1"/>
  <c r="H5265" i="7" s="1"/>
  <c r="H5266" i="7" a="1"/>
  <c r="H5266" i="7" s="1"/>
  <c r="H5267" i="7" a="1"/>
  <c r="H5267" i="7" s="1"/>
  <c r="H5268" i="7" a="1"/>
  <c r="H5268" i="7" s="1"/>
  <c r="H5269" i="7" a="1"/>
  <c r="H5269" i="7" s="1"/>
  <c r="H5270" i="7" a="1"/>
  <c r="H5270" i="7" s="1"/>
  <c r="H5271" i="7" a="1"/>
  <c r="H5271" i="7" s="1"/>
  <c r="H5272" i="7" a="1"/>
  <c r="H5272" i="7" s="1"/>
  <c r="H5273" i="7" a="1"/>
  <c r="H5273" i="7" s="1"/>
  <c r="H5274" i="7" a="1"/>
  <c r="H5274" i="7" s="1"/>
  <c r="H5275" i="7" a="1"/>
  <c r="H5275" i="7" s="1"/>
  <c r="H5276" i="7" a="1"/>
  <c r="H5276" i="7" s="1"/>
  <c r="H5277" i="7" a="1"/>
  <c r="H5277" i="7" s="1"/>
  <c r="H5278" i="7" a="1"/>
  <c r="H5278" i="7" s="1"/>
  <c r="H5279" i="7" a="1"/>
  <c r="H5279" i="7" s="1"/>
  <c r="H5280" i="7" a="1"/>
  <c r="H5280" i="7" s="1"/>
  <c r="H5281" i="7" a="1"/>
  <c r="H5281" i="7" s="1"/>
  <c r="H5282" i="7" a="1"/>
  <c r="H5282" i="7" s="1"/>
  <c r="H5283" i="7" a="1"/>
  <c r="H5283" i="7" s="1"/>
  <c r="H5284" i="7" a="1"/>
  <c r="H5284" i="7" s="1"/>
  <c r="H5285" i="7" a="1"/>
  <c r="H5285" i="7" s="1"/>
  <c r="H5286" i="7" a="1"/>
  <c r="H5286" i="7" s="1"/>
  <c r="H5287" i="7" a="1"/>
  <c r="H5287" i="7" s="1"/>
  <c r="H5288" i="7" a="1"/>
  <c r="H5288" i="7" s="1"/>
  <c r="H5289" i="7" a="1"/>
  <c r="H5289" i="7" s="1"/>
  <c r="H5290" i="7" a="1"/>
  <c r="H5290" i="7" s="1"/>
  <c r="H5291" i="7" a="1"/>
  <c r="H5291" i="7" s="1"/>
  <c r="H5292" i="7" a="1"/>
  <c r="H5292" i="7" s="1"/>
  <c r="H5293" i="7" a="1"/>
  <c r="H5293" i="7" s="1"/>
  <c r="H5294" i="7" a="1"/>
  <c r="H5294" i="7" s="1"/>
  <c r="H5295" i="7" a="1"/>
  <c r="H5295" i="7" s="1"/>
  <c r="H5296" i="7" a="1"/>
  <c r="H5296" i="7" s="1"/>
  <c r="H5297" i="7" a="1"/>
  <c r="H5297" i="7" s="1"/>
  <c r="H5298" i="7" a="1"/>
  <c r="H5298" i="7" s="1"/>
  <c r="H5299" i="7" a="1"/>
  <c r="H5299" i="7" s="1"/>
  <c r="H5300" i="7" a="1"/>
  <c r="H5300" i="7" s="1"/>
  <c r="H5301" i="7" a="1"/>
  <c r="H5301" i="7" s="1"/>
  <c r="H5302" i="7" a="1"/>
  <c r="H5302" i="7" s="1"/>
  <c r="H5303" i="7" a="1"/>
  <c r="H5303" i="7" s="1"/>
  <c r="H5304" i="7" a="1"/>
  <c r="H5304" i="7" s="1"/>
  <c r="H5305" i="7" a="1"/>
  <c r="H5305" i="7" s="1"/>
  <c r="H5306" i="7" a="1"/>
  <c r="H5306" i="7" s="1"/>
  <c r="H5307" i="7" a="1"/>
  <c r="H5307" i="7" s="1"/>
  <c r="H5308" i="7" a="1"/>
  <c r="H5308" i="7" s="1"/>
  <c r="H5309" i="7" a="1"/>
  <c r="H5309" i="7" s="1"/>
  <c r="H5310" i="7" a="1"/>
  <c r="H5310" i="7" s="1"/>
  <c r="H5311" i="7" a="1"/>
  <c r="H5311" i="7" s="1"/>
  <c r="H5312" i="7" a="1"/>
  <c r="H5312" i="7" s="1"/>
  <c r="H5313" i="7" a="1"/>
  <c r="H5313" i="7" s="1"/>
  <c r="H5314" i="7" a="1"/>
  <c r="H5314" i="7" s="1"/>
  <c r="H5315" i="7" a="1"/>
  <c r="H5315" i="7" s="1"/>
  <c r="H5316" i="7" a="1"/>
  <c r="H5316" i="7" s="1"/>
  <c r="H5317" i="7" a="1"/>
  <c r="H5317" i="7" s="1"/>
  <c r="H5318" i="7" a="1"/>
  <c r="H5318" i="7" s="1"/>
  <c r="H5319" i="7" a="1"/>
  <c r="H5319" i="7" s="1"/>
  <c r="H5320" i="7" a="1"/>
  <c r="H5320" i="7" s="1"/>
  <c r="H5321" i="7" a="1"/>
  <c r="H5321" i="7" s="1"/>
  <c r="H5322" i="7" a="1"/>
  <c r="H5322" i="7" s="1"/>
  <c r="H5323" i="7" a="1"/>
  <c r="H5323" i="7" s="1"/>
  <c r="H5324" i="7" a="1"/>
  <c r="H5324" i="7" s="1"/>
  <c r="H5325" i="7" a="1"/>
  <c r="H5325" i="7" s="1"/>
  <c r="H5326" i="7" a="1"/>
  <c r="H5326" i="7" s="1"/>
  <c r="H5327" i="7" a="1"/>
  <c r="H5327" i="7" s="1"/>
  <c r="H5328" i="7" a="1"/>
  <c r="H5328" i="7" s="1"/>
  <c r="H5329" i="7" a="1"/>
  <c r="H5329" i="7" s="1"/>
  <c r="H5330" i="7" a="1"/>
  <c r="H5330" i="7" s="1"/>
  <c r="H5331" i="7" a="1"/>
  <c r="H5331" i="7" s="1"/>
  <c r="H5332" i="7" a="1"/>
  <c r="H5332" i="7" s="1"/>
  <c r="H5333" i="7" a="1"/>
  <c r="H5333" i="7" s="1"/>
  <c r="H5334" i="7" a="1"/>
  <c r="H5334" i="7" s="1"/>
  <c r="H5335" i="7" a="1"/>
  <c r="H5335" i="7" s="1"/>
  <c r="H5336" i="7" a="1"/>
  <c r="H5336" i="7" s="1"/>
  <c r="H5337" i="7" a="1"/>
  <c r="H5337" i="7" s="1"/>
  <c r="H5338" i="7" a="1"/>
  <c r="H5338" i="7" s="1"/>
  <c r="H5339" i="7" a="1"/>
  <c r="H5339" i="7" s="1"/>
  <c r="H5340" i="7" a="1"/>
  <c r="H5340" i="7" s="1"/>
  <c r="H5341" i="7" a="1"/>
  <c r="H5341" i="7" s="1"/>
  <c r="H5342" i="7" a="1"/>
  <c r="H5342" i="7" s="1"/>
  <c r="H5343" i="7" a="1"/>
  <c r="H5343" i="7" s="1"/>
  <c r="H5344" i="7" a="1"/>
  <c r="H5344" i="7" s="1"/>
  <c r="H5345" i="7" a="1"/>
  <c r="H5345" i="7" s="1"/>
  <c r="H5346" i="7" a="1"/>
  <c r="H5346" i="7" s="1"/>
  <c r="H5347" i="7" a="1"/>
  <c r="H5347" i="7" s="1"/>
  <c r="H5348" i="7" a="1"/>
  <c r="H5348" i="7" s="1"/>
  <c r="H5349" i="7" a="1"/>
  <c r="H5349" i="7" s="1"/>
  <c r="H5350" i="7" a="1"/>
  <c r="H5350" i="7" s="1"/>
  <c r="H5351" i="7" a="1"/>
  <c r="H5351" i="7" s="1"/>
  <c r="H5352" i="7" a="1"/>
  <c r="H5352" i="7" s="1"/>
  <c r="H5353" i="7" a="1"/>
  <c r="H5353" i="7" s="1"/>
  <c r="H5354" i="7" a="1"/>
  <c r="H5354" i="7" s="1"/>
  <c r="H5355" i="7" a="1"/>
  <c r="H5355" i="7" s="1"/>
  <c r="H5356" i="7" a="1"/>
  <c r="H5356" i="7" s="1"/>
  <c r="H5357" i="7" a="1"/>
  <c r="H5357" i="7" s="1"/>
  <c r="H5358" i="7" a="1"/>
  <c r="H5358" i="7" s="1"/>
  <c r="H5359" i="7" a="1"/>
  <c r="H5359" i="7" s="1"/>
  <c r="H5360" i="7" a="1"/>
  <c r="H5360" i="7" s="1"/>
  <c r="H5361" i="7" a="1"/>
  <c r="H5361" i="7" s="1"/>
  <c r="H5362" i="7" a="1"/>
  <c r="H5362" i="7" s="1"/>
  <c r="H5363" i="7" a="1"/>
  <c r="H5363" i="7" s="1"/>
  <c r="H5364" i="7" a="1"/>
  <c r="H5364" i="7" s="1"/>
  <c r="H5365" i="7" a="1"/>
  <c r="H5365" i="7" s="1"/>
  <c r="H5366" i="7" a="1"/>
  <c r="H5366" i="7" s="1"/>
  <c r="H5367" i="7" a="1"/>
  <c r="H5367" i="7" s="1"/>
  <c r="H5368" i="7" a="1"/>
  <c r="H5368" i="7" s="1"/>
  <c r="H5369" i="7" a="1"/>
  <c r="H5369" i="7" s="1"/>
  <c r="H5370" i="7" a="1"/>
  <c r="H5370" i="7" s="1"/>
  <c r="H5371" i="7" a="1"/>
  <c r="H5371" i="7" s="1"/>
  <c r="H5372" i="7" a="1"/>
  <c r="H5372" i="7" s="1"/>
  <c r="H5373" i="7" a="1"/>
  <c r="H5373" i="7" s="1"/>
  <c r="H5374" i="7" a="1"/>
  <c r="H5374" i="7" s="1"/>
  <c r="H5375" i="7" a="1"/>
  <c r="H5375" i="7" s="1"/>
  <c r="H5376" i="7" a="1"/>
  <c r="H5376" i="7" s="1"/>
  <c r="H5377" i="7" a="1"/>
  <c r="H5377" i="7" s="1"/>
  <c r="H5378" i="7" a="1"/>
  <c r="H5378" i="7" s="1"/>
  <c r="H5379" i="7" a="1"/>
  <c r="H5379" i="7" s="1"/>
  <c r="H5380" i="7" a="1"/>
  <c r="H5380" i="7" s="1"/>
  <c r="H5381" i="7" a="1"/>
  <c r="H5381" i="7" s="1"/>
  <c r="H5382" i="7" a="1"/>
  <c r="H5382" i="7" s="1"/>
  <c r="H5383" i="7" a="1"/>
  <c r="H5383" i="7" s="1"/>
  <c r="H5384" i="7" a="1"/>
  <c r="H5384" i="7" s="1"/>
  <c r="H5385" i="7" a="1"/>
  <c r="H5385" i="7" s="1"/>
  <c r="H5386" i="7" a="1"/>
  <c r="H5386" i="7" s="1"/>
  <c r="H5387" i="7" a="1"/>
  <c r="H5387" i="7" s="1"/>
  <c r="H5388" i="7" a="1"/>
  <c r="H5388" i="7" s="1"/>
  <c r="H5389" i="7" a="1"/>
  <c r="H5389" i="7" s="1"/>
  <c r="H5390" i="7" a="1"/>
  <c r="H5390" i="7" s="1"/>
  <c r="H5391" i="7" a="1"/>
  <c r="H5391" i="7" s="1"/>
  <c r="H5392" i="7" a="1"/>
  <c r="H5392" i="7" s="1"/>
  <c r="H5393" i="7" a="1"/>
  <c r="H5393" i="7" s="1"/>
  <c r="H5394" i="7" a="1"/>
  <c r="H5394" i="7" s="1"/>
  <c r="H5395" i="7" a="1"/>
  <c r="H5395" i="7" s="1"/>
  <c r="H5396" i="7" a="1"/>
  <c r="H5396" i="7" s="1"/>
  <c r="H5397" i="7" a="1"/>
  <c r="H5397" i="7" s="1"/>
  <c r="H5398" i="7" a="1"/>
  <c r="H5398" i="7" s="1"/>
  <c r="H5399" i="7" a="1"/>
  <c r="H5399" i="7" s="1"/>
  <c r="H5400" i="7" a="1"/>
  <c r="H5400" i="7" s="1"/>
  <c r="H5401" i="7" a="1"/>
  <c r="H5401" i="7" s="1"/>
  <c r="H5402" i="7" a="1"/>
  <c r="H5402" i="7" s="1"/>
  <c r="H5403" i="7" a="1"/>
  <c r="H5403" i="7" s="1"/>
  <c r="H5404" i="7" a="1"/>
  <c r="H5404" i="7" s="1"/>
  <c r="H5405" i="7" a="1"/>
  <c r="H5405" i="7" s="1"/>
  <c r="H5406" i="7" a="1"/>
  <c r="H5406" i="7" s="1"/>
  <c r="H5407" i="7" a="1"/>
  <c r="H5407" i="7" s="1"/>
  <c r="H5408" i="7" a="1"/>
  <c r="H5408" i="7" s="1"/>
  <c r="H5409" i="7" a="1"/>
  <c r="H5409" i="7" s="1"/>
  <c r="H5410" i="7" a="1"/>
  <c r="H5410" i="7" s="1"/>
  <c r="H5411" i="7" a="1"/>
  <c r="H5411" i="7" s="1"/>
  <c r="H5412" i="7" a="1"/>
  <c r="H5412" i="7" s="1"/>
  <c r="H5413" i="7" a="1"/>
  <c r="H5413" i="7" s="1"/>
  <c r="H5414" i="7" a="1"/>
  <c r="H5414" i="7" s="1"/>
  <c r="H5415" i="7" a="1"/>
  <c r="H5415" i="7" s="1"/>
  <c r="H5416" i="7" a="1"/>
  <c r="H5416" i="7" s="1"/>
  <c r="H5417" i="7" a="1"/>
  <c r="H5417" i="7" s="1"/>
  <c r="H5418" i="7" a="1"/>
  <c r="H5418" i="7" s="1"/>
  <c r="H5419" i="7" a="1"/>
  <c r="H5419" i="7" s="1"/>
  <c r="H5420" i="7" a="1"/>
  <c r="H5420" i="7" s="1"/>
  <c r="H5421" i="7" a="1"/>
  <c r="H5421" i="7" s="1"/>
  <c r="H5422" i="7" a="1"/>
  <c r="H5422" i="7" s="1"/>
  <c r="H5423" i="7" a="1"/>
  <c r="H5423" i="7" s="1"/>
  <c r="H5424" i="7" a="1"/>
  <c r="H5424" i="7" s="1"/>
  <c r="H5425" i="7" a="1"/>
  <c r="H5425" i="7" s="1"/>
  <c r="H5426" i="7" a="1"/>
  <c r="H5426" i="7" s="1"/>
  <c r="H5427" i="7" a="1"/>
  <c r="H5427" i="7" s="1"/>
  <c r="H5428" i="7" a="1"/>
  <c r="H5428" i="7" s="1"/>
  <c r="H5429" i="7" a="1"/>
  <c r="H5429" i="7" s="1"/>
  <c r="H5430" i="7" a="1"/>
  <c r="H5430" i="7" s="1"/>
  <c r="H5431" i="7" a="1"/>
  <c r="H5431" i="7" s="1"/>
  <c r="H5432" i="7" a="1"/>
  <c r="H5432" i="7" s="1"/>
  <c r="H5433" i="7" a="1"/>
  <c r="H5433" i="7" s="1"/>
  <c r="H5434" i="7" a="1"/>
  <c r="H5434" i="7" s="1"/>
  <c r="H5435" i="7" a="1"/>
  <c r="H5435" i="7" s="1"/>
  <c r="H5436" i="7" a="1"/>
  <c r="H5436" i="7" s="1"/>
  <c r="H5437" i="7" a="1"/>
  <c r="H5437" i="7" s="1"/>
  <c r="H5438" i="7" a="1"/>
  <c r="H5438" i="7" s="1"/>
  <c r="H5439" i="7" a="1"/>
  <c r="H5439" i="7" s="1"/>
  <c r="H5440" i="7" a="1"/>
  <c r="H5440" i="7" s="1"/>
  <c r="H5441" i="7" a="1"/>
  <c r="H5441" i="7" s="1"/>
  <c r="H5442" i="7" a="1"/>
  <c r="H5442" i="7" s="1"/>
  <c r="H5443" i="7" a="1"/>
  <c r="H5443" i="7" s="1"/>
  <c r="H5444" i="7" a="1"/>
  <c r="H5444" i="7" s="1"/>
  <c r="H5445" i="7" a="1"/>
  <c r="H5445" i="7" s="1"/>
  <c r="H5446" i="7" a="1"/>
  <c r="H5446" i="7" s="1"/>
  <c r="H5447" i="7" a="1"/>
  <c r="H5447" i="7" s="1"/>
  <c r="H5448" i="7" a="1"/>
  <c r="H5448" i="7" s="1"/>
  <c r="H5449" i="7" a="1"/>
  <c r="H5449" i="7" s="1"/>
  <c r="H5450" i="7" a="1"/>
  <c r="H5450" i="7" s="1"/>
  <c r="H5451" i="7" a="1"/>
  <c r="H5451" i="7" s="1"/>
  <c r="H5452" i="7" a="1"/>
  <c r="H5452" i="7" s="1"/>
  <c r="H5453" i="7" a="1"/>
  <c r="H5453" i="7" s="1"/>
  <c r="H5454" i="7" a="1"/>
  <c r="H5454" i="7" s="1"/>
  <c r="H5455" i="7" a="1"/>
  <c r="H5455" i="7" s="1"/>
  <c r="H5456" i="7" a="1"/>
  <c r="H5456" i="7" s="1"/>
  <c r="H5457" i="7" a="1"/>
  <c r="H5457" i="7" s="1"/>
  <c r="H5458" i="7" a="1"/>
  <c r="H5458" i="7" s="1"/>
  <c r="H5459" i="7" a="1"/>
  <c r="H5459" i="7" s="1"/>
  <c r="H5460" i="7" a="1"/>
  <c r="H5460" i="7" s="1"/>
  <c r="H5461" i="7" a="1"/>
  <c r="H5461" i="7" s="1"/>
  <c r="H5462" i="7" a="1"/>
  <c r="H5462" i="7" s="1"/>
  <c r="H5463" i="7" a="1"/>
  <c r="H5463" i="7" s="1"/>
  <c r="H5464" i="7" a="1"/>
  <c r="H5464" i="7" s="1"/>
  <c r="H5465" i="7" a="1"/>
  <c r="H5465" i="7" s="1"/>
  <c r="H5466" i="7" a="1"/>
  <c r="H5466" i="7" s="1"/>
  <c r="H5467" i="7" a="1"/>
  <c r="H5467" i="7" s="1"/>
  <c r="H5468" i="7" a="1"/>
  <c r="H5468" i="7" s="1"/>
  <c r="H5469" i="7" a="1"/>
  <c r="H5469" i="7" s="1"/>
  <c r="H5470" i="7" a="1"/>
  <c r="H5470" i="7" s="1"/>
  <c r="H5471" i="7" a="1"/>
  <c r="H5471" i="7" s="1"/>
  <c r="H5472" i="7" a="1"/>
  <c r="H5472" i="7" s="1"/>
  <c r="H5473" i="7" a="1"/>
  <c r="H5473" i="7" s="1"/>
  <c r="H5474" i="7" a="1"/>
  <c r="H5474" i="7" s="1"/>
  <c r="H5475" i="7" a="1"/>
  <c r="H5475" i="7" s="1"/>
  <c r="H5476" i="7" a="1"/>
  <c r="H5476" i="7" s="1"/>
  <c r="H5477" i="7" a="1"/>
  <c r="H5477" i="7" s="1"/>
  <c r="H5478" i="7" a="1"/>
  <c r="H5478" i="7" s="1"/>
  <c r="H5479" i="7" a="1"/>
  <c r="H5479" i="7" s="1"/>
  <c r="H5480" i="7" a="1"/>
  <c r="H5480" i="7" s="1"/>
  <c r="H5481" i="7" a="1"/>
  <c r="H5481" i="7" s="1"/>
  <c r="H5482" i="7" a="1"/>
  <c r="H5482" i="7" s="1"/>
  <c r="H5483" i="7" a="1"/>
  <c r="H5483" i="7" s="1"/>
  <c r="H5484" i="7" a="1"/>
  <c r="H5484" i="7" s="1"/>
  <c r="H5485" i="7" a="1"/>
  <c r="H5485" i="7" s="1"/>
  <c r="H5486" i="7" a="1"/>
  <c r="H5486" i="7" s="1"/>
  <c r="H5487" i="7" a="1"/>
  <c r="H5487" i="7" s="1"/>
  <c r="H5488" i="7" a="1"/>
  <c r="H5488" i="7" s="1"/>
  <c r="H5489" i="7" a="1"/>
  <c r="H5489" i="7" s="1"/>
  <c r="H5490" i="7" a="1"/>
  <c r="H5490" i="7" s="1"/>
  <c r="H5491" i="7" a="1"/>
  <c r="H5491" i="7" s="1"/>
  <c r="H5492" i="7" a="1"/>
  <c r="H5492" i="7" s="1"/>
  <c r="H5493" i="7" a="1"/>
  <c r="H5493" i="7" s="1"/>
  <c r="H5494" i="7" a="1"/>
  <c r="H5494" i="7" s="1"/>
  <c r="H5495" i="7" a="1"/>
  <c r="H5495" i="7" s="1"/>
  <c r="H5496" i="7" a="1"/>
  <c r="H5496" i="7" s="1"/>
  <c r="H5497" i="7" a="1"/>
  <c r="H5497" i="7" s="1"/>
  <c r="H5498" i="7" a="1"/>
  <c r="H5498" i="7" s="1"/>
  <c r="H5499" i="7" a="1"/>
  <c r="H5499" i="7" s="1"/>
  <c r="H5500" i="7" a="1"/>
  <c r="H5500" i="7" s="1"/>
  <c r="H5501" i="7" a="1"/>
  <c r="H5501" i="7" s="1"/>
  <c r="H5502" i="7" a="1"/>
  <c r="H5502" i="7" s="1"/>
  <c r="H5503" i="7" a="1"/>
  <c r="H5503" i="7" s="1"/>
  <c r="H5504" i="7" a="1"/>
  <c r="H5504" i="7" s="1"/>
  <c r="H5505" i="7" a="1"/>
  <c r="H5505" i="7" s="1"/>
  <c r="H5506" i="7" a="1"/>
  <c r="H5506" i="7" s="1"/>
  <c r="H5507" i="7" a="1"/>
  <c r="H5507" i="7" s="1"/>
  <c r="H5508" i="7" a="1"/>
  <c r="H5508" i="7" s="1"/>
  <c r="H5509" i="7" a="1"/>
  <c r="H5509" i="7" s="1"/>
  <c r="H5510" i="7" a="1"/>
  <c r="H5510" i="7" s="1"/>
  <c r="H5511" i="7" a="1"/>
  <c r="H5511" i="7" s="1"/>
  <c r="H5512" i="7" a="1"/>
  <c r="H5512" i="7" s="1"/>
  <c r="H5513" i="7" a="1"/>
  <c r="H5513" i="7" s="1"/>
  <c r="H5514" i="7" a="1"/>
  <c r="H5514" i="7" s="1"/>
  <c r="H5515" i="7" a="1"/>
  <c r="H5515" i="7" s="1"/>
  <c r="H5516" i="7" a="1"/>
  <c r="H5516" i="7" s="1"/>
  <c r="H5517" i="7" a="1"/>
  <c r="H5517" i="7" s="1"/>
  <c r="H5518" i="7" a="1"/>
  <c r="H5518" i="7" s="1"/>
  <c r="H5519" i="7" a="1"/>
  <c r="H5519" i="7" s="1"/>
  <c r="H5520" i="7" a="1"/>
  <c r="H5520" i="7" s="1"/>
  <c r="H5521" i="7" a="1"/>
  <c r="H5521" i="7" s="1"/>
  <c r="H5522" i="7" a="1"/>
  <c r="H5522" i="7" s="1"/>
  <c r="H5523" i="7" a="1"/>
  <c r="H5523" i="7" s="1"/>
  <c r="H5524" i="7" a="1"/>
  <c r="H5524" i="7" s="1"/>
  <c r="H5525" i="7" a="1"/>
  <c r="H5525" i="7" s="1"/>
  <c r="H5526" i="7" a="1"/>
  <c r="H5526" i="7" s="1"/>
  <c r="H5527" i="7" a="1"/>
  <c r="H5527" i="7" s="1"/>
  <c r="H5528" i="7" a="1"/>
  <c r="H5528" i="7" s="1"/>
  <c r="H5529" i="7" a="1"/>
  <c r="H5529" i="7" s="1"/>
  <c r="H5530" i="7" a="1"/>
  <c r="H5530" i="7" s="1"/>
  <c r="H5531" i="7" a="1"/>
  <c r="H5531" i="7" s="1"/>
  <c r="H5532" i="7" a="1"/>
  <c r="H5532" i="7" s="1"/>
  <c r="H5533" i="7" a="1"/>
  <c r="H5533" i="7" s="1"/>
  <c r="H5534" i="7" a="1"/>
  <c r="H5534" i="7" s="1"/>
  <c r="H5535" i="7" a="1"/>
  <c r="H5535" i="7" s="1"/>
  <c r="H5536" i="7" a="1"/>
  <c r="H5536" i="7" s="1"/>
  <c r="H5537" i="7" a="1"/>
  <c r="H5537" i="7" s="1"/>
  <c r="H5538" i="7" a="1"/>
  <c r="H5538" i="7" s="1"/>
  <c r="H5539" i="7" a="1"/>
  <c r="H5539" i="7" s="1"/>
  <c r="H5540" i="7" a="1"/>
  <c r="H5540" i="7" s="1"/>
  <c r="H5541" i="7" a="1"/>
  <c r="H5541" i="7" s="1"/>
  <c r="H5542" i="7" a="1"/>
  <c r="H5542" i="7" s="1"/>
  <c r="H5543" i="7" a="1"/>
  <c r="H5543" i="7" s="1"/>
  <c r="H5544" i="7" a="1"/>
  <c r="H5544" i="7" s="1"/>
  <c r="H5545" i="7" a="1"/>
  <c r="H5545" i="7" s="1"/>
  <c r="H5546" i="7" a="1"/>
  <c r="H5546" i="7" s="1"/>
  <c r="H5547" i="7" a="1"/>
  <c r="H5547" i="7" s="1"/>
  <c r="H5548" i="7" a="1"/>
  <c r="H5548" i="7" s="1"/>
  <c r="H5549" i="7" a="1"/>
  <c r="H5549" i="7" s="1"/>
  <c r="H5550" i="7" a="1"/>
  <c r="H5550" i="7" s="1"/>
  <c r="H5551" i="7" a="1"/>
  <c r="H5551" i="7" s="1"/>
  <c r="H5552" i="7" a="1"/>
  <c r="H5552" i="7" s="1"/>
  <c r="H5553" i="7" a="1"/>
  <c r="H5553" i="7" s="1"/>
  <c r="H5554" i="7" a="1"/>
  <c r="H5554" i="7" s="1"/>
  <c r="H5555" i="7" a="1"/>
  <c r="H5555" i="7" s="1"/>
  <c r="H5556" i="7" a="1"/>
  <c r="H5556" i="7" s="1"/>
  <c r="H5557" i="7" a="1"/>
  <c r="H5557" i="7" s="1"/>
  <c r="H5558" i="7" a="1"/>
  <c r="H5558" i="7" s="1"/>
  <c r="H5559" i="7" a="1"/>
  <c r="H5559" i="7" s="1"/>
  <c r="H5560" i="7" a="1"/>
  <c r="H5560" i="7" s="1"/>
  <c r="H5561" i="7" a="1"/>
  <c r="H5561" i="7" s="1"/>
  <c r="H5562" i="7" a="1"/>
  <c r="H5562" i="7" s="1"/>
  <c r="H5563" i="7" a="1"/>
  <c r="H5563" i="7" s="1"/>
  <c r="H5564" i="7" a="1"/>
  <c r="H5564" i="7" s="1"/>
  <c r="H5565" i="7" a="1"/>
  <c r="H5565" i="7" s="1"/>
  <c r="H5566" i="7" a="1"/>
  <c r="H5566" i="7" s="1"/>
  <c r="H5567" i="7" a="1"/>
  <c r="H5567" i="7" s="1"/>
  <c r="H5568" i="7" a="1"/>
  <c r="H5568" i="7" s="1"/>
  <c r="H5569" i="7" a="1"/>
  <c r="H5569" i="7" s="1"/>
  <c r="H5570" i="7" a="1"/>
  <c r="H5570" i="7" s="1"/>
  <c r="H5571" i="7" a="1"/>
  <c r="H5571" i="7" s="1"/>
  <c r="H5572" i="7" a="1"/>
  <c r="H5572" i="7" s="1"/>
  <c r="H5573" i="7" a="1"/>
  <c r="H5573" i="7" s="1"/>
  <c r="H5574" i="7" a="1"/>
  <c r="H5574" i="7" s="1"/>
  <c r="H5575" i="7" a="1"/>
  <c r="H5575" i="7" s="1"/>
  <c r="H5576" i="7" a="1"/>
  <c r="H5576" i="7" s="1"/>
  <c r="H5577" i="7" a="1"/>
  <c r="H5577" i="7" s="1"/>
  <c r="H5578" i="7" a="1"/>
  <c r="H5578" i="7" s="1"/>
  <c r="H5579" i="7" a="1"/>
  <c r="H5579" i="7" s="1"/>
  <c r="H5580" i="7" a="1"/>
  <c r="H5580" i="7" s="1"/>
  <c r="H5581" i="7" a="1"/>
  <c r="H5581" i="7" s="1"/>
  <c r="H5582" i="7" a="1"/>
  <c r="H5582" i="7" s="1"/>
  <c r="H5583" i="7" a="1"/>
  <c r="H5583" i="7" s="1"/>
  <c r="H5584" i="7" a="1"/>
  <c r="H5584" i="7" s="1"/>
  <c r="H5585" i="7" a="1"/>
  <c r="H5585" i="7" s="1"/>
  <c r="H5586" i="7" a="1"/>
  <c r="H5586" i="7" s="1"/>
  <c r="H5587" i="7" a="1"/>
  <c r="H5587" i="7" s="1"/>
  <c r="H5588" i="7" a="1"/>
  <c r="H5588" i="7" s="1"/>
  <c r="H5589" i="7" a="1"/>
  <c r="H5589" i="7" s="1"/>
  <c r="H5590" i="7" a="1"/>
  <c r="H5590" i="7" s="1"/>
  <c r="H5591" i="7" a="1"/>
  <c r="H5591" i="7" s="1"/>
  <c r="H5592" i="7" a="1"/>
  <c r="H5592" i="7" s="1"/>
  <c r="H5593" i="7" a="1"/>
  <c r="H5593" i="7" s="1"/>
  <c r="H5594" i="7" a="1"/>
  <c r="H5594" i="7" s="1"/>
  <c r="H5595" i="7" a="1"/>
  <c r="H5595" i="7" s="1"/>
  <c r="H5596" i="7" a="1"/>
  <c r="H5596" i="7" s="1"/>
  <c r="H5597" i="7" a="1"/>
  <c r="H5597" i="7" s="1"/>
  <c r="H5598" i="7" a="1"/>
  <c r="H5598" i="7" s="1"/>
  <c r="H5599" i="7" a="1"/>
  <c r="H5599" i="7" s="1"/>
  <c r="H5600" i="7" a="1"/>
  <c r="H5600" i="7" s="1"/>
  <c r="H5601" i="7" a="1"/>
  <c r="H5601" i="7" s="1"/>
  <c r="H5602" i="7" a="1"/>
  <c r="H5602" i="7" s="1"/>
  <c r="H5603" i="7" a="1"/>
  <c r="H5603" i="7" s="1"/>
  <c r="H5604" i="7" a="1"/>
  <c r="H5604" i="7" s="1"/>
  <c r="H5605" i="7" a="1"/>
  <c r="H5605" i="7" s="1"/>
  <c r="H5606" i="7" a="1"/>
  <c r="H5606" i="7" s="1"/>
  <c r="H5607" i="7" a="1"/>
  <c r="H5607" i="7" s="1"/>
  <c r="H5608" i="7" a="1"/>
  <c r="H5608" i="7" s="1"/>
  <c r="H5609" i="7" a="1"/>
  <c r="H5609" i="7" s="1"/>
  <c r="H5610" i="7" a="1"/>
  <c r="H5610" i="7" s="1"/>
  <c r="H5611" i="7" a="1"/>
  <c r="H5611" i="7" s="1"/>
  <c r="H5612" i="7" a="1"/>
  <c r="H5612" i="7" s="1"/>
  <c r="H5613" i="7" a="1"/>
  <c r="H5613" i="7" s="1"/>
  <c r="H5614" i="7" a="1"/>
  <c r="H5614" i="7" s="1"/>
  <c r="H5615" i="7" a="1"/>
  <c r="H5615" i="7" s="1"/>
  <c r="H5616" i="7" a="1"/>
  <c r="H5616" i="7" s="1"/>
  <c r="H5617" i="7" a="1"/>
  <c r="H5617" i="7" s="1"/>
  <c r="H5618" i="7" a="1"/>
  <c r="H5618" i="7" s="1"/>
  <c r="H5619" i="7" a="1"/>
  <c r="H5619" i="7" s="1"/>
  <c r="H5620" i="7" a="1"/>
  <c r="H5620" i="7" s="1"/>
  <c r="H5621" i="7" a="1"/>
  <c r="H5621" i="7" s="1"/>
  <c r="H5622" i="7" a="1"/>
  <c r="H5622" i="7" s="1"/>
  <c r="H5623" i="7" a="1"/>
  <c r="H5623" i="7" s="1"/>
  <c r="H5624" i="7" a="1"/>
  <c r="H5624" i="7" s="1"/>
  <c r="H5625" i="7" a="1"/>
  <c r="H5625" i="7" s="1"/>
  <c r="H5626" i="7" a="1"/>
  <c r="H5626" i="7" s="1"/>
  <c r="H5627" i="7" a="1"/>
  <c r="H5627" i="7" s="1"/>
  <c r="H5628" i="7" a="1"/>
  <c r="H5628" i="7" s="1"/>
  <c r="H5629" i="7" a="1"/>
  <c r="H5629" i="7" s="1"/>
  <c r="H5630" i="7" a="1"/>
  <c r="H5630" i="7" s="1"/>
  <c r="H5631" i="7" a="1"/>
  <c r="H5631" i="7" s="1"/>
  <c r="H5632" i="7" a="1"/>
  <c r="H5632" i="7" s="1"/>
  <c r="H5633" i="7" a="1"/>
  <c r="H5633" i="7" s="1"/>
  <c r="H5634" i="7" a="1"/>
  <c r="H5634" i="7" s="1"/>
  <c r="H5635" i="7" a="1"/>
  <c r="H5635" i="7" s="1"/>
  <c r="H5636" i="7" a="1"/>
  <c r="H5636" i="7" s="1"/>
  <c r="H5637" i="7" a="1"/>
  <c r="H5637" i="7" s="1"/>
  <c r="H5638" i="7" a="1"/>
  <c r="H5638" i="7" s="1"/>
  <c r="H5639" i="7" a="1"/>
  <c r="H5639" i="7" s="1"/>
  <c r="H5640" i="7" a="1"/>
  <c r="H5640" i="7" s="1"/>
  <c r="H5641" i="7" a="1"/>
  <c r="H5641" i="7" s="1"/>
  <c r="H5642" i="7" a="1"/>
  <c r="H5642" i="7" s="1"/>
  <c r="H5643" i="7" a="1"/>
  <c r="H5643" i="7" s="1"/>
  <c r="H5644" i="7" a="1"/>
  <c r="H5644" i="7" s="1"/>
  <c r="H5645" i="7" a="1"/>
  <c r="H5645" i="7" s="1"/>
  <c r="H5646" i="7" a="1"/>
  <c r="H5646" i="7" s="1"/>
  <c r="H5647" i="7" a="1"/>
  <c r="H5647" i="7" s="1"/>
  <c r="H5648" i="7" a="1"/>
  <c r="H5648" i="7" s="1"/>
  <c r="H5649" i="7" a="1"/>
  <c r="H5649" i="7" s="1"/>
  <c r="H5650" i="7" a="1"/>
  <c r="H5650" i="7" s="1"/>
  <c r="H5651" i="7" a="1"/>
  <c r="H5651" i="7" s="1"/>
  <c r="H5652" i="7" a="1"/>
  <c r="H5652" i="7" s="1"/>
  <c r="H5653" i="7" a="1"/>
  <c r="H5653" i="7" s="1"/>
  <c r="H5654" i="7" a="1"/>
  <c r="H5654" i="7" s="1"/>
  <c r="H5655" i="7" a="1"/>
  <c r="H5655" i="7" s="1"/>
  <c r="H5656" i="7" a="1"/>
  <c r="H5656" i="7" s="1"/>
  <c r="H5657" i="7" a="1"/>
  <c r="H5657" i="7" s="1"/>
  <c r="H5658" i="7" a="1"/>
  <c r="H5658" i="7" s="1"/>
  <c r="H5659" i="7" a="1"/>
  <c r="H5659" i="7" s="1"/>
  <c r="H5660" i="7" a="1"/>
  <c r="H5660" i="7" s="1"/>
  <c r="H5661" i="7" a="1"/>
  <c r="H5661" i="7" s="1"/>
  <c r="H5662" i="7" a="1"/>
  <c r="H5662" i="7" s="1"/>
  <c r="H5663" i="7" a="1"/>
  <c r="H5663" i="7" s="1"/>
  <c r="H5664" i="7" a="1"/>
  <c r="H5664" i="7" s="1"/>
  <c r="H5665" i="7" a="1"/>
  <c r="H5665" i="7" s="1"/>
  <c r="H5666" i="7" a="1"/>
  <c r="H5666" i="7" s="1"/>
  <c r="H5667" i="7" a="1"/>
  <c r="H5667" i="7" s="1"/>
  <c r="H5668" i="7" a="1"/>
  <c r="H5668" i="7" s="1"/>
  <c r="H5669" i="7" a="1"/>
  <c r="H5669" i="7" s="1"/>
  <c r="H5670" i="7" a="1"/>
  <c r="H5670" i="7" s="1"/>
  <c r="H5671" i="7" a="1"/>
  <c r="H5671" i="7" s="1"/>
  <c r="H5672" i="7" a="1"/>
  <c r="H5672" i="7" s="1"/>
  <c r="H5673" i="7" a="1"/>
  <c r="H5673" i="7" s="1"/>
  <c r="H5674" i="7" a="1"/>
  <c r="H5674" i="7" s="1"/>
  <c r="H5675" i="7" a="1"/>
  <c r="H5675" i="7" s="1"/>
  <c r="H5676" i="7" a="1"/>
  <c r="H5676" i="7" s="1"/>
  <c r="H5677" i="7" a="1"/>
  <c r="H5677" i="7" s="1"/>
  <c r="H5678" i="7" a="1"/>
  <c r="H5678" i="7" s="1"/>
  <c r="H5679" i="7" a="1"/>
  <c r="H5679" i="7" s="1"/>
  <c r="H5680" i="7" a="1"/>
  <c r="H5680" i="7" s="1"/>
  <c r="H5681" i="7" a="1"/>
  <c r="H5681" i="7" s="1"/>
  <c r="H5682" i="7" a="1"/>
  <c r="H5682" i="7" s="1"/>
  <c r="H5683" i="7" a="1"/>
  <c r="H5683" i="7" s="1"/>
  <c r="H5684" i="7" a="1"/>
  <c r="H5684" i="7" s="1"/>
  <c r="H5685" i="7" a="1"/>
  <c r="H5685" i="7" s="1"/>
  <c r="H5686" i="7" a="1"/>
  <c r="H5686" i="7" s="1"/>
  <c r="H5687" i="7" a="1"/>
  <c r="H5687" i="7" s="1"/>
  <c r="H5688" i="7" a="1"/>
  <c r="H5688" i="7" s="1"/>
  <c r="H5689" i="7" a="1"/>
  <c r="H5689" i="7" s="1"/>
  <c r="H5690" i="7" a="1"/>
  <c r="H5690" i="7" s="1"/>
  <c r="H5691" i="7" a="1"/>
  <c r="H5691" i="7" s="1"/>
  <c r="H5692" i="7" a="1"/>
  <c r="H5692" i="7" s="1"/>
  <c r="H5693" i="7" a="1"/>
  <c r="H5693" i="7" s="1"/>
  <c r="H5694" i="7" a="1"/>
  <c r="H5694" i="7" s="1"/>
  <c r="H5695" i="7" a="1"/>
  <c r="H5695" i="7" s="1"/>
  <c r="H5696" i="7" a="1"/>
  <c r="H5696" i="7" s="1"/>
  <c r="H5697" i="7" a="1"/>
  <c r="H5697" i="7" s="1"/>
  <c r="H5698" i="7" a="1"/>
  <c r="H5698" i="7" s="1"/>
  <c r="H5699" i="7" a="1"/>
  <c r="H5699" i="7" s="1"/>
  <c r="H5700" i="7" a="1"/>
  <c r="H5700" i="7" s="1"/>
  <c r="H5701" i="7" a="1"/>
  <c r="H5701" i="7" s="1"/>
  <c r="H5702" i="7" a="1"/>
  <c r="H5702" i="7" s="1"/>
  <c r="H5703" i="7" a="1"/>
  <c r="H5703" i="7" s="1"/>
  <c r="H5704" i="7" a="1"/>
  <c r="H5704" i="7" s="1"/>
  <c r="H5705" i="7" a="1"/>
  <c r="H5705" i="7" s="1"/>
  <c r="H5706" i="7" a="1"/>
  <c r="H5706" i="7" s="1"/>
  <c r="H5707" i="7" a="1"/>
  <c r="H5707" i="7" s="1"/>
  <c r="H5708" i="7" a="1"/>
  <c r="H5708" i="7" s="1"/>
  <c r="H5709" i="7" a="1"/>
  <c r="H5709" i="7" s="1"/>
  <c r="H5710" i="7" a="1"/>
  <c r="H5710" i="7" s="1"/>
  <c r="H5711" i="7" a="1"/>
  <c r="H5711" i="7" s="1"/>
  <c r="H5712" i="7" a="1"/>
  <c r="H5712" i="7" s="1"/>
  <c r="H5713" i="7" a="1"/>
  <c r="H5713" i="7" s="1"/>
  <c r="H5714" i="7" a="1"/>
  <c r="H5714" i="7" s="1"/>
  <c r="H5715" i="7" a="1"/>
  <c r="H5715" i="7" s="1"/>
  <c r="H5716" i="7" a="1"/>
  <c r="H5716" i="7" s="1"/>
  <c r="H5717" i="7" a="1"/>
  <c r="H5717" i="7" s="1"/>
  <c r="H5718" i="7" a="1"/>
  <c r="H5718" i="7" s="1"/>
  <c r="H5719" i="7" a="1"/>
  <c r="H5719" i="7" s="1"/>
  <c r="H5720" i="7" a="1"/>
  <c r="H5720" i="7" s="1"/>
  <c r="H5721" i="7" a="1"/>
  <c r="H5721" i="7" s="1"/>
  <c r="H5722" i="7" a="1"/>
  <c r="H5722" i="7" s="1"/>
  <c r="H5723" i="7" a="1"/>
  <c r="H5723" i="7" s="1"/>
  <c r="H5724" i="7" a="1"/>
  <c r="H5724" i="7" s="1"/>
  <c r="H5725" i="7" a="1"/>
  <c r="H5725" i="7" s="1"/>
  <c r="H5726" i="7" a="1"/>
  <c r="H5726" i="7" s="1"/>
  <c r="H5727" i="7" a="1"/>
  <c r="H5727" i="7" s="1"/>
  <c r="H5728" i="7" a="1"/>
  <c r="H5728" i="7" s="1"/>
  <c r="H5729" i="7" a="1"/>
  <c r="H5729" i="7" s="1"/>
  <c r="H5730" i="7" a="1"/>
  <c r="H5730" i="7" s="1"/>
  <c r="H5731" i="7" a="1"/>
  <c r="H5731" i="7" s="1"/>
  <c r="H5732" i="7" a="1"/>
  <c r="H5732" i="7" s="1"/>
  <c r="H5733" i="7" a="1"/>
  <c r="H5733" i="7" s="1"/>
  <c r="H5734" i="7" a="1"/>
  <c r="H5734" i="7" s="1"/>
  <c r="H5735" i="7" a="1"/>
  <c r="H5735" i="7" s="1"/>
  <c r="H5736" i="7" a="1"/>
  <c r="H5736" i="7" s="1"/>
  <c r="H5737" i="7" a="1"/>
  <c r="H5737" i="7" s="1"/>
  <c r="H5738" i="7" a="1"/>
  <c r="H5738" i="7" s="1"/>
  <c r="H5739" i="7" a="1"/>
  <c r="H5739" i="7" s="1"/>
  <c r="H5740" i="7" a="1"/>
  <c r="H5740" i="7" s="1"/>
  <c r="H5741" i="7" a="1"/>
  <c r="H5741" i="7" s="1"/>
  <c r="H5742" i="7" a="1"/>
  <c r="H5742" i="7" s="1"/>
  <c r="H5743" i="7" a="1"/>
  <c r="H5743" i="7" s="1"/>
  <c r="H5744" i="7" a="1"/>
  <c r="H5744" i="7" s="1"/>
  <c r="H5745" i="7" a="1"/>
  <c r="H5745" i="7" s="1"/>
  <c r="H5746" i="7" a="1"/>
  <c r="H5746" i="7" s="1"/>
  <c r="H5747" i="7" a="1"/>
  <c r="H5747" i="7" s="1"/>
  <c r="H5748" i="7" a="1"/>
  <c r="H5748" i="7" s="1"/>
  <c r="H5749" i="7" a="1"/>
  <c r="H5749" i="7" s="1"/>
  <c r="H5750" i="7" a="1"/>
  <c r="H5750" i="7" s="1"/>
  <c r="H5751" i="7" a="1"/>
  <c r="H5751" i="7" s="1"/>
  <c r="H5752" i="7" a="1"/>
  <c r="H5752" i="7" s="1"/>
  <c r="H5753" i="7" a="1"/>
  <c r="H5753" i="7" s="1"/>
  <c r="H5754" i="7" a="1"/>
  <c r="H5754" i="7" s="1"/>
  <c r="H5755" i="7" a="1"/>
  <c r="H5755" i="7" s="1"/>
  <c r="H5756" i="7" a="1"/>
  <c r="H5756" i="7" s="1"/>
  <c r="H5757" i="7" a="1"/>
  <c r="H5757" i="7" s="1"/>
  <c r="H5758" i="7" a="1"/>
  <c r="H5758" i="7" s="1"/>
  <c r="H5759" i="7" a="1"/>
  <c r="H5759" i="7" s="1"/>
  <c r="H5760" i="7" a="1"/>
  <c r="H5760" i="7" s="1"/>
  <c r="H5761" i="7" a="1"/>
  <c r="H5761" i="7" s="1"/>
  <c r="H5762" i="7" a="1"/>
  <c r="H5762" i="7" s="1"/>
  <c r="H5763" i="7" a="1"/>
  <c r="H5763" i="7" s="1"/>
  <c r="H5764" i="7" a="1"/>
  <c r="H5764" i="7" s="1"/>
  <c r="H5765" i="7" a="1"/>
  <c r="H5765" i="7" s="1"/>
  <c r="H5766" i="7" a="1"/>
  <c r="H5766" i="7" s="1"/>
  <c r="H5767" i="7" a="1"/>
  <c r="H5767" i="7" s="1"/>
  <c r="H5768" i="7" a="1"/>
  <c r="H5768" i="7" s="1"/>
  <c r="H5769" i="7" a="1"/>
  <c r="H5769" i="7" s="1"/>
  <c r="H5770" i="7" a="1"/>
  <c r="H5770" i="7" s="1"/>
  <c r="H5771" i="7" a="1"/>
  <c r="H5771" i="7" s="1"/>
  <c r="H5772" i="7" a="1"/>
  <c r="H5772" i="7" s="1"/>
  <c r="H5773" i="7" a="1"/>
  <c r="H5773" i="7" s="1"/>
  <c r="H5774" i="7" a="1"/>
  <c r="H5774" i="7" s="1"/>
  <c r="H5775" i="7" a="1"/>
  <c r="H5775" i="7" s="1"/>
  <c r="H5776" i="7" a="1"/>
  <c r="H5776" i="7" s="1"/>
  <c r="H5777" i="7" a="1"/>
  <c r="H5777" i="7" s="1"/>
  <c r="H5778" i="7" a="1"/>
  <c r="H5778" i="7" s="1"/>
  <c r="H5779" i="7" a="1"/>
  <c r="H5779" i="7" s="1"/>
  <c r="H5780" i="7" a="1"/>
  <c r="H5780" i="7" s="1"/>
  <c r="H5781" i="7" a="1"/>
  <c r="H5781" i="7" s="1"/>
  <c r="H5782" i="7" a="1"/>
  <c r="H5782" i="7" s="1"/>
  <c r="H5783" i="7" a="1"/>
  <c r="H5783" i="7" s="1"/>
  <c r="H5784" i="7" a="1"/>
  <c r="H5784" i="7" s="1"/>
  <c r="H5785" i="7" a="1"/>
  <c r="H5785" i="7" s="1"/>
  <c r="H5786" i="7" a="1"/>
  <c r="H5786" i="7" s="1"/>
  <c r="H5787" i="7" a="1"/>
  <c r="H5787" i="7" s="1"/>
  <c r="H5788" i="7" a="1"/>
  <c r="H5788" i="7" s="1"/>
  <c r="H5789" i="7" a="1"/>
  <c r="H5789" i="7" s="1"/>
  <c r="H5790" i="7" a="1"/>
  <c r="H5790" i="7" s="1"/>
  <c r="H5791" i="7" a="1"/>
  <c r="H5791" i="7" s="1"/>
  <c r="H5792" i="7" a="1"/>
  <c r="H5792" i="7" s="1"/>
  <c r="H5793" i="7" a="1"/>
  <c r="H5793" i="7" s="1"/>
  <c r="H5794" i="7" a="1"/>
  <c r="H5794" i="7" s="1"/>
  <c r="H5795" i="7" a="1"/>
  <c r="H5795" i="7" s="1"/>
  <c r="H5796" i="7" a="1"/>
  <c r="H5796" i="7" s="1"/>
  <c r="H5797" i="7" a="1"/>
  <c r="H5797" i="7" s="1"/>
  <c r="H5798" i="7" a="1"/>
  <c r="H5798" i="7" s="1"/>
  <c r="H5799" i="7" a="1"/>
  <c r="H5799" i="7" s="1"/>
  <c r="H5800" i="7" a="1"/>
  <c r="H5800" i="7" s="1"/>
  <c r="H5801" i="7" a="1"/>
  <c r="H5801" i="7" s="1"/>
  <c r="H5802" i="7" a="1"/>
  <c r="H5802" i="7" s="1"/>
  <c r="H5803" i="7" a="1"/>
  <c r="H5803" i="7" s="1"/>
  <c r="H5804" i="7" a="1"/>
  <c r="H5804" i="7" s="1"/>
  <c r="H5805" i="7" a="1"/>
  <c r="H5805" i="7" s="1"/>
  <c r="H5806" i="7" a="1"/>
  <c r="H5806" i="7" s="1"/>
  <c r="H5807" i="7" a="1"/>
  <c r="H5807" i="7" s="1"/>
  <c r="H5808" i="7" a="1"/>
  <c r="H5808" i="7" s="1"/>
  <c r="H5809" i="7" a="1"/>
  <c r="H5809" i="7" s="1"/>
  <c r="H5810" i="7" a="1"/>
  <c r="H5810" i="7" s="1"/>
  <c r="H5811" i="7" a="1"/>
  <c r="H5811" i="7" s="1"/>
  <c r="H5812" i="7" a="1"/>
  <c r="H5812" i="7" s="1"/>
  <c r="H5813" i="7" a="1"/>
  <c r="H5813" i="7" s="1"/>
  <c r="H5814" i="7" a="1"/>
  <c r="H5814" i="7" s="1"/>
  <c r="H5815" i="7" a="1"/>
  <c r="H5815" i="7" s="1"/>
  <c r="H5816" i="7" a="1"/>
  <c r="H5816" i="7" s="1"/>
  <c r="H5817" i="7" a="1"/>
  <c r="H5817" i="7" s="1"/>
  <c r="H5818" i="7" a="1"/>
  <c r="H5818" i="7" s="1"/>
  <c r="H5819" i="7" a="1"/>
  <c r="H5819" i="7" s="1"/>
  <c r="H5820" i="7" a="1"/>
  <c r="H5820" i="7" s="1"/>
  <c r="H5821" i="7" a="1"/>
  <c r="H5821" i="7" s="1"/>
  <c r="H5822" i="7" a="1"/>
  <c r="H5822" i="7" s="1"/>
  <c r="H5823" i="7" a="1"/>
  <c r="H5823" i="7" s="1"/>
  <c r="H5824" i="7" a="1"/>
  <c r="H5824" i="7" s="1"/>
  <c r="H5825" i="7" a="1"/>
  <c r="H5825" i="7" s="1"/>
  <c r="H5826" i="7" a="1"/>
  <c r="H5826" i="7" s="1"/>
  <c r="H5827" i="7" a="1"/>
  <c r="H5827" i="7" s="1"/>
  <c r="H5828" i="7" a="1"/>
  <c r="H5828" i="7" s="1"/>
  <c r="H5829" i="7" a="1"/>
  <c r="H5829" i="7" s="1"/>
  <c r="H5830" i="7" a="1"/>
  <c r="H5830" i="7" s="1"/>
  <c r="H5831" i="7" a="1"/>
  <c r="H5831" i="7" s="1"/>
  <c r="H5832" i="7" a="1"/>
  <c r="H5832" i="7" s="1"/>
  <c r="H5833" i="7" a="1"/>
  <c r="H5833" i="7" s="1"/>
  <c r="H5834" i="7" a="1"/>
  <c r="H5834" i="7" s="1"/>
  <c r="H5835" i="7" a="1"/>
  <c r="H5835" i="7" s="1"/>
  <c r="H5836" i="7" a="1"/>
  <c r="H5836" i="7" s="1"/>
  <c r="H5837" i="7" a="1"/>
  <c r="H5837" i="7" s="1"/>
  <c r="H5838" i="7" a="1"/>
  <c r="H5838" i="7" s="1"/>
  <c r="H5839" i="7" a="1"/>
  <c r="H5839" i="7" s="1"/>
  <c r="H5840" i="7" a="1"/>
  <c r="H5840" i="7" s="1"/>
  <c r="H5841" i="7" a="1"/>
  <c r="H5841" i="7" s="1"/>
  <c r="H5842" i="7" a="1"/>
  <c r="H5842" i="7" s="1"/>
  <c r="H5843" i="7" a="1"/>
  <c r="H5843" i="7" s="1"/>
  <c r="H5844" i="7" a="1"/>
  <c r="H5844" i="7" s="1"/>
  <c r="H5845" i="7" a="1"/>
  <c r="H5845" i="7" s="1"/>
  <c r="H5846" i="7" a="1"/>
  <c r="H5846" i="7" s="1"/>
  <c r="H5847" i="7" a="1"/>
  <c r="H5847" i="7" s="1"/>
  <c r="H5848" i="7" a="1"/>
  <c r="H5848" i="7" s="1"/>
  <c r="H5849" i="7" a="1"/>
  <c r="H5849" i="7" s="1"/>
  <c r="H5850" i="7" a="1"/>
  <c r="H5850" i="7" s="1"/>
  <c r="H5851" i="7" a="1"/>
  <c r="H5851" i="7" s="1"/>
  <c r="H5852" i="7" a="1"/>
  <c r="H5852" i="7" s="1"/>
  <c r="H5853" i="7" a="1"/>
  <c r="H5853" i="7" s="1"/>
  <c r="H5854" i="7" a="1"/>
  <c r="H5854" i="7" s="1"/>
  <c r="H5855" i="7" a="1"/>
  <c r="H5855" i="7" s="1"/>
  <c r="H5856" i="7" a="1"/>
  <c r="H5856" i="7" s="1"/>
  <c r="H5857" i="7" a="1"/>
  <c r="H5857" i="7" s="1"/>
  <c r="H5858" i="7" a="1"/>
  <c r="H5858" i="7" s="1"/>
  <c r="H5859" i="7" a="1"/>
  <c r="H5859" i="7" s="1"/>
  <c r="H5860" i="7" a="1"/>
  <c r="H5860" i="7" s="1"/>
  <c r="H5861" i="7" a="1"/>
  <c r="H5861" i="7" s="1"/>
  <c r="H5862" i="7" a="1"/>
  <c r="H5862" i="7" s="1"/>
  <c r="H5863" i="7" a="1"/>
  <c r="H5863" i="7" s="1"/>
  <c r="H5864" i="7" a="1"/>
  <c r="H5864" i="7" s="1"/>
  <c r="H5865" i="7" a="1"/>
  <c r="H5865" i="7" s="1"/>
  <c r="H5866" i="7" a="1"/>
  <c r="H5866" i="7" s="1"/>
  <c r="H5867" i="7" a="1"/>
  <c r="H5867" i="7" s="1"/>
  <c r="H5868" i="7" a="1"/>
  <c r="H5868" i="7" s="1"/>
  <c r="H5869" i="7" a="1"/>
  <c r="H5869" i="7" s="1"/>
  <c r="H5870" i="7" a="1"/>
  <c r="H5870" i="7" s="1"/>
  <c r="H5871" i="7" a="1"/>
  <c r="H5871" i="7" s="1"/>
  <c r="H5872" i="7" a="1"/>
  <c r="H5872" i="7" s="1"/>
  <c r="H5873" i="7" a="1"/>
  <c r="H5873" i="7" s="1"/>
  <c r="H5874" i="7" a="1"/>
  <c r="H5874" i="7" s="1"/>
  <c r="H5875" i="7" a="1"/>
  <c r="H5875" i="7" s="1"/>
  <c r="H5876" i="7" a="1"/>
  <c r="H5876" i="7" s="1"/>
  <c r="H5877" i="7" a="1"/>
  <c r="H5877" i="7" s="1"/>
  <c r="H5878" i="7" a="1"/>
  <c r="H5878" i="7" s="1"/>
  <c r="H5879" i="7" a="1"/>
  <c r="H5879" i="7" s="1"/>
  <c r="H5880" i="7" a="1"/>
  <c r="H5880" i="7" s="1"/>
  <c r="H5881" i="7" a="1"/>
  <c r="H5881" i="7" s="1"/>
  <c r="H5882" i="7" a="1"/>
  <c r="H5882" i="7" s="1"/>
  <c r="H5883" i="7" a="1"/>
  <c r="H5883" i="7" s="1"/>
  <c r="H5884" i="7" a="1"/>
  <c r="H5884" i="7" s="1"/>
  <c r="H5885" i="7" a="1"/>
  <c r="H5885" i="7" s="1"/>
  <c r="H5886" i="7" a="1"/>
  <c r="H5886" i="7" s="1"/>
  <c r="H5887" i="7" a="1"/>
  <c r="H5887" i="7" s="1"/>
  <c r="H5888" i="7" a="1"/>
  <c r="H5888" i="7" s="1"/>
  <c r="H5889" i="7" a="1"/>
  <c r="H5889" i="7" s="1"/>
  <c r="H5890" i="7" a="1"/>
  <c r="H5890" i="7" s="1"/>
  <c r="H5891" i="7" a="1"/>
  <c r="H5891" i="7" s="1"/>
  <c r="H5892" i="7" a="1"/>
  <c r="H5892" i="7" s="1"/>
  <c r="H5893" i="7" a="1"/>
  <c r="H5893" i="7" s="1"/>
  <c r="H5894" i="7" a="1"/>
  <c r="H5894" i="7" s="1"/>
  <c r="H5895" i="7" a="1"/>
  <c r="H5895" i="7" s="1"/>
  <c r="H5896" i="7" a="1"/>
  <c r="H5896" i="7" s="1"/>
  <c r="H5897" i="7" a="1"/>
  <c r="H5897" i="7" s="1"/>
  <c r="H5898" i="7" a="1"/>
  <c r="H5898" i="7" s="1"/>
  <c r="H5899" i="7" a="1"/>
  <c r="H5899" i="7" s="1"/>
  <c r="H5900" i="7" a="1"/>
  <c r="H5900" i="7" s="1"/>
  <c r="H5901" i="7" a="1"/>
  <c r="H5901" i="7" s="1"/>
  <c r="H5902" i="7" a="1"/>
  <c r="H5902" i="7" s="1"/>
  <c r="H5903" i="7" a="1"/>
  <c r="H5903" i="7" s="1"/>
  <c r="H5904" i="7" a="1"/>
  <c r="H5904" i="7" s="1"/>
  <c r="H5905" i="7" a="1"/>
  <c r="H5905" i="7" s="1"/>
  <c r="H5906" i="7" a="1"/>
  <c r="H5906" i="7" s="1"/>
  <c r="H5907" i="7" a="1"/>
  <c r="H5907" i="7" s="1"/>
  <c r="H5908" i="7" a="1"/>
  <c r="H5908" i="7" s="1"/>
  <c r="H5909" i="7" a="1"/>
  <c r="H5909" i="7" s="1"/>
  <c r="H5910" i="7" a="1"/>
  <c r="H5910" i="7" s="1"/>
  <c r="H5911" i="7" a="1"/>
  <c r="H5911" i="7" s="1"/>
  <c r="H5912" i="7" a="1"/>
  <c r="H5912" i="7" s="1"/>
  <c r="H5913" i="7" a="1"/>
  <c r="H5913" i="7" s="1"/>
  <c r="H5914" i="7" a="1"/>
  <c r="H5914" i="7" s="1"/>
  <c r="H5915" i="7" a="1"/>
  <c r="H5915" i="7" s="1"/>
  <c r="H5916" i="7" a="1"/>
  <c r="H5916" i="7" s="1"/>
  <c r="H5917" i="7" a="1"/>
  <c r="H5917" i="7" s="1"/>
  <c r="H5918" i="7" a="1"/>
  <c r="H5918" i="7" s="1"/>
  <c r="H5919" i="7" a="1"/>
  <c r="H5919" i="7" s="1"/>
  <c r="H5920" i="7" a="1"/>
  <c r="H5920" i="7" s="1"/>
  <c r="H5921" i="7" a="1"/>
  <c r="H5921" i="7" s="1"/>
  <c r="H5922" i="7" a="1"/>
  <c r="H5922" i="7" s="1"/>
  <c r="H5923" i="7" a="1"/>
  <c r="H5923" i="7" s="1"/>
  <c r="H5924" i="7" a="1"/>
  <c r="H5924" i="7" s="1"/>
  <c r="H5925" i="7" a="1"/>
  <c r="H5925" i="7" s="1"/>
  <c r="H5926" i="7" a="1"/>
  <c r="H5926" i="7" s="1"/>
  <c r="H5927" i="7" a="1"/>
  <c r="H5927" i="7" s="1"/>
  <c r="H5928" i="7" a="1"/>
  <c r="H5928" i="7" s="1"/>
  <c r="H5929" i="7" a="1"/>
  <c r="H5929" i="7" s="1"/>
  <c r="H5930" i="7" a="1"/>
  <c r="H5930" i="7" s="1"/>
  <c r="H5931" i="7" a="1"/>
  <c r="H5931" i="7" s="1"/>
  <c r="H5932" i="7" a="1"/>
  <c r="H5932" i="7" s="1"/>
  <c r="H5933" i="7" a="1"/>
  <c r="H5933" i="7" s="1"/>
  <c r="H5934" i="7" a="1"/>
  <c r="H5934" i="7" s="1"/>
  <c r="H5935" i="7" a="1"/>
  <c r="H5935" i="7" s="1"/>
  <c r="H5936" i="7" a="1"/>
  <c r="H5936" i="7" s="1"/>
  <c r="H5937" i="7" a="1"/>
  <c r="H5937" i="7" s="1"/>
  <c r="H5938" i="7" a="1"/>
  <c r="H5938" i="7" s="1"/>
  <c r="H5939" i="7" a="1"/>
  <c r="H5939" i="7" s="1"/>
  <c r="H5940" i="7" a="1"/>
  <c r="H5940" i="7" s="1"/>
  <c r="H5941" i="7" a="1"/>
  <c r="H5941" i="7" s="1"/>
  <c r="H5942" i="7" a="1"/>
  <c r="H5942" i="7" s="1"/>
  <c r="H5943" i="7" a="1"/>
  <c r="H5943" i="7" s="1"/>
  <c r="H5944" i="7" a="1"/>
  <c r="H5944" i="7" s="1"/>
  <c r="H5945" i="7" a="1"/>
  <c r="H5945" i="7" s="1"/>
  <c r="H5946" i="7" a="1"/>
  <c r="H5946" i="7" s="1"/>
  <c r="H5947" i="7" a="1"/>
  <c r="H5947" i="7" s="1"/>
  <c r="H5948" i="7" a="1"/>
  <c r="H5948" i="7" s="1"/>
  <c r="H5949" i="7" a="1"/>
  <c r="H5949" i="7" s="1"/>
  <c r="H5950" i="7" a="1"/>
  <c r="H5950" i="7" s="1"/>
  <c r="H5951" i="7" a="1"/>
  <c r="H5951" i="7" s="1"/>
  <c r="H5952" i="7" a="1"/>
  <c r="H5952" i="7" s="1"/>
  <c r="H5953" i="7" a="1"/>
  <c r="H5953" i="7" s="1"/>
  <c r="H5954" i="7" a="1"/>
  <c r="H5954" i="7" s="1"/>
  <c r="H5955" i="7" a="1"/>
  <c r="H5955" i="7" s="1"/>
  <c r="H5956" i="7" a="1"/>
  <c r="H5956" i="7" s="1"/>
  <c r="H5957" i="7" a="1"/>
  <c r="H5957" i="7" s="1"/>
  <c r="H5958" i="7" a="1"/>
  <c r="H5958" i="7" s="1"/>
  <c r="H5959" i="7" a="1"/>
  <c r="H5959" i="7" s="1"/>
  <c r="H5960" i="7" a="1"/>
  <c r="H5960" i="7" s="1"/>
  <c r="H5961" i="7" a="1"/>
  <c r="H5961" i="7" s="1"/>
  <c r="H5962" i="7" a="1"/>
  <c r="H5962" i="7" s="1"/>
  <c r="H5963" i="7" a="1"/>
  <c r="H5963" i="7" s="1"/>
  <c r="H5964" i="7" a="1"/>
  <c r="H5964" i="7" s="1"/>
  <c r="H5965" i="7" a="1"/>
  <c r="H5965" i="7" s="1"/>
  <c r="H5966" i="7" a="1"/>
  <c r="H5966" i="7" s="1"/>
  <c r="H5967" i="7" a="1"/>
  <c r="H5967" i="7" s="1"/>
  <c r="H5968" i="7" a="1"/>
  <c r="H5968" i="7" s="1"/>
  <c r="H5969" i="7" a="1"/>
  <c r="H5969" i="7" s="1"/>
  <c r="H5970" i="7" a="1"/>
  <c r="H5970" i="7" s="1"/>
  <c r="H5971" i="7" a="1"/>
  <c r="H5971" i="7" s="1"/>
  <c r="H5972" i="7" a="1"/>
  <c r="H5972" i="7" s="1"/>
  <c r="H5973" i="7" a="1"/>
  <c r="H5973" i="7" s="1"/>
  <c r="H5974" i="7" a="1"/>
  <c r="H5974" i="7" s="1"/>
  <c r="H5975" i="7" a="1"/>
  <c r="H5975" i="7" s="1"/>
  <c r="H5976" i="7" a="1"/>
  <c r="H5976" i="7" s="1"/>
  <c r="H5977" i="7" a="1"/>
  <c r="H5977" i="7" s="1"/>
  <c r="H5978" i="7" a="1"/>
  <c r="H5978" i="7" s="1"/>
  <c r="H5979" i="7" a="1"/>
  <c r="H5979" i="7" s="1"/>
  <c r="H5980" i="7" a="1"/>
  <c r="H5980" i="7" s="1"/>
  <c r="H5981" i="7" a="1"/>
  <c r="H5981" i="7" s="1"/>
  <c r="H5982" i="7" a="1"/>
  <c r="H5982" i="7" s="1"/>
  <c r="H5983" i="7" a="1"/>
  <c r="H5983" i="7" s="1"/>
  <c r="H5984" i="7" a="1"/>
  <c r="H5984" i="7" s="1"/>
  <c r="H5985" i="7" a="1"/>
  <c r="H5985" i="7" s="1"/>
  <c r="H5986" i="7" a="1"/>
  <c r="H5986" i="7" s="1"/>
  <c r="H5987" i="7" a="1"/>
  <c r="H5987" i="7" s="1"/>
  <c r="H5988" i="7" a="1"/>
  <c r="H5988" i="7" s="1"/>
  <c r="H5989" i="7" a="1"/>
  <c r="H5989" i="7" s="1"/>
  <c r="H5990" i="7" a="1"/>
  <c r="H5990" i="7" s="1"/>
  <c r="H5991" i="7" a="1"/>
  <c r="H5991" i="7" s="1"/>
  <c r="H5992" i="7" a="1"/>
  <c r="H5992" i="7" s="1"/>
  <c r="H5993" i="7" a="1"/>
  <c r="H5993" i="7" s="1"/>
  <c r="H5994" i="7" a="1"/>
  <c r="H5994" i="7" s="1"/>
  <c r="H5995" i="7" a="1"/>
  <c r="H5995" i="7" s="1"/>
  <c r="H5996" i="7" a="1"/>
  <c r="H5996" i="7" s="1"/>
  <c r="H5997" i="7" a="1"/>
  <c r="H5997" i="7" s="1"/>
  <c r="H5998" i="7" a="1"/>
  <c r="H5998" i="7" s="1"/>
  <c r="H5999" i="7" a="1"/>
  <c r="H5999" i="7" s="1"/>
  <c r="H6000" i="7" a="1"/>
  <c r="H6000" i="7" s="1"/>
  <c r="H6001" i="7" a="1"/>
  <c r="H6001" i="7" s="1"/>
  <c r="H6002" i="7" a="1"/>
  <c r="H6002" i="7" s="1"/>
  <c r="H6003" i="7" a="1"/>
  <c r="H6003" i="7" s="1"/>
  <c r="H6004" i="7" a="1"/>
  <c r="H6004" i="7" s="1"/>
  <c r="H6005" i="7" a="1"/>
  <c r="H6005" i="7" s="1"/>
  <c r="H6006" i="7" a="1"/>
  <c r="H6006" i="7" s="1"/>
  <c r="H6007" i="7" a="1"/>
  <c r="H6007" i="7" s="1"/>
  <c r="H6008" i="7" a="1"/>
  <c r="H6008" i="7" s="1"/>
  <c r="H6009" i="7" a="1"/>
  <c r="H6009" i="7" s="1"/>
  <c r="H6010" i="7" a="1"/>
  <c r="H6010" i="7" s="1"/>
  <c r="H6011" i="7" a="1"/>
  <c r="H6011" i="7" s="1"/>
  <c r="H6012" i="7" a="1"/>
  <c r="H6012" i="7" s="1"/>
  <c r="H6013" i="7" a="1"/>
  <c r="H6013" i="7" s="1"/>
  <c r="H6014" i="7" a="1"/>
  <c r="H6014" i="7" s="1"/>
  <c r="H6015" i="7" a="1"/>
  <c r="H6015" i="7" s="1"/>
  <c r="H6016" i="7" a="1"/>
  <c r="H6016" i="7" s="1"/>
  <c r="H6017" i="7" a="1"/>
  <c r="H6017" i="7" s="1"/>
  <c r="H6018" i="7" a="1"/>
  <c r="H6018" i="7" s="1"/>
  <c r="H6019" i="7" a="1"/>
  <c r="H6019" i="7" s="1"/>
  <c r="H6020" i="7" a="1"/>
  <c r="H6020" i="7" s="1"/>
  <c r="H6021" i="7" a="1"/>
  <c r="H6021" i="7" s="1"/>
  <c r="H6022" i="7" a="1"/>
  <c r="H6022" i="7" s="1"/>
  <c r="H6023" i="7" a="1"/>
  <c r="H6023" i="7" s="1"/>
  <c r="H6024" i="7" a="1"/>
  <c r="H6024" i="7" s="1"/>
  <c r="H6025" i="7" a="1"/>
  <c r="H6025" i="7" s="1"/>
  <c r="H6026" i="7" a="1"/>
  <c r="H6026" i="7" s="1"/>
  <c r="H6027" i="7" a="1"/>
  <c r="H6027" i="7" s="1"/>
  <c r="H6028" i="7" a="1"/>
  <c r="H6028" i="7" s="1"/>
  <c r="H6029" i="7" a="1"/>
  <c r="H6029" i="7" s="1"/>
  <c r="H6030" i="7" a="1"/>
  <c r="H6030" i="7" s="1"/>
  <c r="H6031" i="7" a="1"/>
  <c r="H6031" i="7" s="1"/>
  <c r="H6032" i="7" a="1"/>
  <c r="H6032" i="7" s="1"/>
  <c r="H6033" i="7" a="1"/>
  <c r="H6033" i="7" s="1"/>
  <c r="H6034" i="7" a="1"/>
  <c r="H6034" i="7" s="1"/>
  <c r="H6035" i="7" a="1"/>
  <c r="H6035" i="7" s="1"/>
  <c r="H6036" i="7" a="1"/>
  <c r="H6036" i="7" s="1"/>
  <c r="H6037" i="7" a="1"/>
  <c r="H6037" i="7" s="1"/>
  <c r="H6038" i="7" a="1"/>
  <c r="H6038" i="7" s="1"/>
  <c r="H6039" i="7" a="1"/>
  <c r="H6039" i="7" s="1"/>
  <c r="H6040" i="7" a="1"/>
  <c r="H6040" i="7" s="1"/>
  <c r="H6041" i="7" a="1"/>
  <c r="H6041" i="7" s="1"/>
  <c r="H6042" i="7" a="1"/>
  <c r="H6042" i="7" s="1"/>
  <c r="H6043" i="7" a="1"/>
  <c r="H6043" i="7" s="1"/>
  <c r="H6044" i="7" a="1"/>
  <c r="H6044" i="7" s="1"/>
  <c r="H6045" i="7" a="1"/>
  <c r="H6045" i="7" s="1"/>
  <c r="H6046" i="7" a="1"/>
  <c r="H6046" i="7" s="1"/>
  <c r="H6047" i="7" a="1"/>
  <c r="H6047" i="7" s="1"/>
  <c r="H6048" i="7" a="1"/>
  <c r="H6048" i="7" s="1"/>
  <c r="H6049" i="7" a="1"/>
  <c r="H6049" i="7" s="1"/>
  <c r="H6050" i="7" a="1"/>
  <c r="H6050" i="7" s="1"/>
  <c r="H6051" i="7" a="1"/>
  <c r="H6051" i="7" s="1"/>
  <c r="H6052" i="7" a="1"/>
  <c r="H6052" i="7" s="1"/>
  <c r="H6053" i="7" a="1"/>
  <c r="H6053" i="7" s="1"/>
  <c r="H6054" i="7" a="1"/>
  <c r="H6054" i="7" s="1"/>
  <c r="H6055" i="7" a="1"/>
  <c r="H6055" i="7" s="1"/>
  <c r="H6056" i="7" a="1"/>
  <c r="H6056" i="7" s="1"/>
  <c r="H6057" i="7" a="1"/>
  <c r="H6057" i="7" s="1"/>
  <c r="H6058" i="7" a="1"/>
  <c r="H6058" i="7" s="1"/>
  <c r="H6059" i="7" a="1"/>
  <c r="H6059" i="7" s="1"/>
  <c r="H6060" i="7" a="1"/>
  <c r="H6060" i="7" s="1"/>
  <c r="H6061" i="7" a="1"/>
  <c r="H6061" i="7" s="1"/>
  <c r="H6062" i="7" a="1"/>
  <c r="H6062" i="7" s="1"/>
  <c r="H6063" i="7" a="1"/>
  <c r="H6063" i="7" s="1"/>
  <c r="H6064" i="7" a="1"/>
  <c r="H6064" i="7" s="1"/>
  <c r="H6065" i="7" a="1"/>
  <c r="H6065" i="7" s="1"/>
  <c r="H6066" i="7" a="1"/>
  <c r="H6066" i="7" s="1"/>
  <c r="H6067" i="7" a="1"/>
  <c r="H6067" i="7" s="1"/>
  <c r="H6068" i="7" a="1"/>
  <c r="H6068" i="7" s="1"/>
  <c r="H6069" i="7" a="1"/>
  <c r="H6069" i="7" s="1"/>
  <c r="H6070" i="7" a="1"/>
  <c r="H6070" i="7" s="1"/>
  <c r="H6071" i="7" a="1"/>
  <c r="H6071" i="7" s="1"/>
  <c r="H6072" i="7" a="1"/>
  <c r="H6072" i="7" s="1"/>
  <c r="H6073" i="7" a="1"/>
  <c r="H6073" i="7" s="1"/>
  <c r="H6074" i="7" a="1"/>
  <c r="H6074" i="7" s="1"/>
  <c r="H6075" i="7" a="1"/>
  <c r="H6075" i="7" s="1"/>
  <c r="H6076" i="7" a="1"/>
  <c r="H6076" i="7" s="1"/>
  <c r="H6077" i="7" a="1"/>
  <c r="H6077" i="7" s="1"/>
  <c r="H6078" i="7" a="1"/>
  <c r="H6078" i="7" s="1"/>
  <c r="H6079" i="7" a="1"/>
  <c r="H6079" i="7" s="1"/>
  <c r="H6080" i="7" a="1"/>
  <c r="H6080" i="7" s="1"/>
  <c r="H6081" i="7" a="1"/>
  <c r="H6081" i="7" s="1"/>
  <c r="H6082" i="7" a="1"/>
  <c r="H6082" i="7" s="1"/>
  <c r="H6083" i="7" a="1"/>
  <c r="H6083" i="7" s="1"/>
  <c r="H6084" i="7" a="1"/>
  <c r="H6084" i="7" s="1"/>
  <c r="H6085" i="7" a="1"/>
  <c r="H6085" i="7" s="1"/>
  <c r="H6086" i="7" a="1"/>
  <c r="H6086" i="7" s="1"/>
  <c r="H6087" i="7" a="1"/>
  <c r="H6087" i="7" s="1"/>
  <c r="H6088" i="7" a="1"/>
  <c r="H6088" i="7" s="1"/>
  <c r="H6089" i="7" a="1"/>
  <c r="H6089" i="7" s="1"/>
  <c r="H6090" i="7" a="1"/>
  <c r="H6090" i="7" s="1"/>
  <c r="H6091" i="7" a="1"/>
  <c r="H6091" i="7" s="1"/>
  <c r="H6092" i="7" a="1"/>
  <c r="H6092" i="7" s="1"/>
  <c r="H6093" i="7" a="1"/>
  <c r="H6093" i="7" s="1"/>
  <c r="H6094" i="7" a="1"/>
  <c r="H6094" i="7" s="1"/>
  <c r="H6095" i="7" a="1"/>
  <c r="H6095" i="7" s="1"/>
  <c r="H6096" i="7" a="1"/>
  <c r="H6096" i="7" s="1"/>
  <c r="H6097" i="7" a="1"/>
  <c r="H6097" i="7" s="1"/>
  <c r="H6098" i="7" a="1"/>
  <c r="H6098" i="7" s="1"/>
  <c r="H6099" i="7" a="1"/>
  <c r="H6099" i="7" s="1"/>
  <c r="H6100" i="7" a="1"/>
  <c r="H6100" i="7" s="1"/>
  <c r="H6101" i="7" a="1"/>
  <c r="H6101" i="7" s="1"/>
  <c r="H6102" i="7" a="1"/>
  <c r="H6102" i="7" s="1"/>
  <c r="H6103" i="7" a="1"/>
  <c r="H6103" i="7" s="1"/>
  <c r="H6104" i="7" a="1"/>
  <c r="H6104" i="7" s="1"/>
  <c r="H6105" i="7" a="1"/>
  <c r="H6105" i="7" s="1"/>
  <c r="H6106" i="7" a="1"/>
  <c r="H6106" i="7" s="1"/>
  <c r="H6107" i="7" a="1"/>
  <c r="H6107" i="7" s="1"/>
  <c r="H6108" i="7" a="1"/>
  <c r="H6108" i="7" s="1"/>
  <c r="H6109" i="7" a="1"/>
  <c r="H6109" i="7" s="1"/>
  <c r="H6110" i="7" a="1"/>
  <c r="H6110" i="7" s="1"/>
  <c r="H6111" i="7" a="1"/>
  <c r="H6111" i="7" s="1"/>
  <c r="H6112" i="7" a="1"/>
  <c r="H6112" i="7" s="1"/>
  <c r="H6113" i="7" a="1"/>
  <c r="H6113" i="7" s="1"/>
  <c r="H6114" i="7" a="1"/>
  <c r="H6114" i="7" s="1"/>
  <c r="H6115" i="7" a="1"/>
  <c r="H6115" i="7" s="1"/>
  <c r="H6116" i="7" a="1"/>
  <c r="H6116" i="7" s="1"/>
  <c r="H6117" i="7" a="1"/>
  <c r="H6117" i="7" s="1"/>
  <c r="H6118" i="7" a="1"/>
  <c r="H6118" i="7" s="1"/>
  <c r="H6119" i="7" a="1"/>
  <c r="H6119" i="7" s="1"/>
  <c r="H6120" i="7" a="1"/>
  <c r="H6120" i="7" s="1"/>
  <c r="H6121" i="7" a="1"/>
  <c r="H6121" i="7" s="1"/>
  <c r="H6122" i="7" a="1"/>
  <c r="H6122" i="7" s="1"/>
  <c r="H6123" i="7" a="1"/>
  <c r="H6123" i="7" s="1"/>
  <c r="H6124" i="7" a="1"/>
  <c r="H6124" i="7" s="1"/>
  <c r="H6125" i="7" a="1"/>
  <c r="H6125" i="7" s="1"/>
  <c r="H6126" i="7" a="1"/>
  <c r="H6126" i="7" s="1"/>
  <c r="H6127" i="7" a="1"/>
  <c r="H6127" i="7" s="1"/>
  <c r="H6128" i="7" a="1"/>
  <c r="H6128" i="7" s="1"/>
  <c r="H6129" i="7" a="1"/>
  <c r="H6129" i="7" s="1"/>
  <c r="H6130" i="7" a="1"/>
  <c r="H6130" i="7" s="1"/>
  <c r="H6131" i="7" a="1"/>
  <c r="H6131" i="7" s="1"/>
  <c r="H6132" i="7" a="1"/>
  <c r="H6132" i="7" s="1"/>
  <c r="H6133" i="7" a="1"/>
  <c r="H6133" i="7" s="1"/>
  <c r="H6134" i="7" a="1"/>
  <c r="H6134" i="7" s="1"/>
  <c r="H6135" i="7" a="1"/>
  <c r="H6135" i="7" s="1"/>
  <c r="H6136" i="7" a="1"/>
  <c r="H6136" i="7" s="1"/>
  <c r="H6137" i="7" a="1"/>
  <c r="H6137" i="7" s="1"/>
  <c r="H6138" i="7" a="1"/>
  <c r="H6138" i="7" s="1"/>
  <c r="H6139" i="7" a="1"/>
  <c r="H6139" i="7" s="1"/>
  <c r="H6140" i="7" a="1"/>
  <c r="H6140" i="7" s="1"/>
  <c r="H6141" i="7" a="1"/>
  <c r="H6141" i="7" s="1"/>
  <c r="H6142" i="7" a="1"/>
  <c r="H6142" i="7" s="1"/>
  <c r="H6143" i="7" a="1"/>
  <c r="H6143" i="7" s="1"/>
  <c r="H6144" i="7" a="1"/>
  <c r="H6144" i="7" s="1"/>
  <c r="H6145" i="7" a="1"/>
  <c r="H6145" i="7" s="1"/>
  <c r="H6146" i="7" a="1"/>
  <c r="H6146" i="7" s="1"/>
  <c r="H6147" i="7" a="1"/>
  <c r="H6147" i="7" s="1"/>
  <c r="H6148" i="7" a="1"/>
  <c r="H6148" i="7" s="1"/>
  <c r="H6149" i="7" a="1"/>
  <c r="H6149" i="7" s="1"/>
  <c r="H6150" i="7" a="1"/>
  <c r="H6150" i="7" s="1"/>
  <c r="H6151" i="7" a="1"/>
  <c r="H6151" i="7" s="1"/>
  <c r="H6152" i="7" a="1"/>
  <c r="H6152" i="7" s="1"/>
  <c r="H6153" i="7" a="1"/>
  <c r="H6153" i="7" s="1"/>
  <c r="H6154" i="7" a="1"/>
  <c r="H6154" i="7" s="1"/>
  <c r="H6155" i="7" a="1"/>
  <c r="H6155" i="7" s="1"/>
  <c r="H6156" i="7" a="1"/>
  <c r="H6156" i="7" s="1"/>
  <c r="H6157" i="7" a="1"/>
  <c r="H6157" i="7" s="1"/>
  <c r="H6158" i="7" a="1"/>
  <c r="H6158" i="7" s="1"/>
  <c r="H6159" i="7" a="1"/>
  <c r="H6159" i="7" s="1"/>
  <c r="H6160" i="7" a="1"/>
  <c r="H6160" i="7" s="1"/>
  <c r="H6161" i="7" a="1"/>
  <c r="H6161" i="7" s="1"/>
  <c r="H6162" i="7" a="1"/>
  <c r="H6162" i="7" s="1"/>
  <c r="H6163" i="7" a="1"/>
  <c r="H6163" i="7" s="1"/>
  <c r="H6164" i="7" a="1"/>
  <c r="H6164" i="7" s="1"/>
  <c r="H6165" i="7" a="1"/>
  <c r="H6165" i="7" s="1"/>
  <c r="H6166" i="7" a="1"/>
  <c r="H6166" i="7" s="1"/>
  <c r="H6167" i="7" a="1"/>
  <c r="H6167" i="7" s="1"/>
  <c r="H6168" i="7" a="1"/>
  <c r="H6168" i="7" s="1"/>
  <c r="H6169" i="7" a="1"/>
  <c r="H6169" i="7" s="1"/>
  <c r="H6170" i="7" a="1"/>
  <c r="H6170" i="7" s="1"/>
  <c r="H6171" i="7" a="1"/>
  <c r="H6171" i="7" s="1"/>
  <c r="H6172" i="7" a="1"/>
  <c r="H6172" i="7" s="1"/>
  <c r="H6173" i="7" a="1"/>
  <c r="H6173" i="7" s="1"/>
  <c r="H6174" i="7" a="1"/>
  <c r="H6174" i="7" s="1"/>
  <c r="H6175" i="7" a="1"/>
  <c r="H6175" i="7" s="1"/>
  <c r="H6176" i="7" a="1"/>
  <c r="H6176" i="7" s="1"/>
  <c r="H6177" i="7" a="1"/>
  <c r="H6177" i="7" s="1"/>
  <c r="H6178" i="7" a="1"/>
  <c r="H6178" i="7" s="1"/>
  <c r="H6179" i="7" a="1"/>
  <c r="H6179" i="7" s="1"/>
  <c r="H6180" i="7" a="1"/>
  <c r="H6180" i="7" s="1"/>
  <c r="H6181" i="7" a="1"/>
  <c r="H6181" i="7" s="1"/>
  <c r="H6182" i="7" a="1"/>
  <c r="H6182" i="7" s="1"/>
  <c r="H6183" i="7" a="1"/>
  <c r="H6183" i="7" s="1"/>
  <c r="H6184" i="7" a="1"/>
  <c r="H6184" i="7" s="1"/>
  <c r="H6185" i="7" a="1"/>
  <c r="H6185" i="7" s="1"/>
  <c r="H6186" i="7" a="1"/>
  <c r="H6186" i="7" s="1"/>
  <c r="H6187" i="7" a="1"/>
  <c r="H6187" i="7" s="1"/>
  <c r="H6188" i="7" a="1"/>
  <c r="H6188" i="7" s="1"/>
  <c r="H6189" i="7" a="1"/>
  <c r="H6189" i="7" s="1"/>
  <c r="H6190" i="7" a="1"/>
  <c r="H6190" i="7" s="1"/>
  <c r="H6191" i="7" a="1"/>
  <c r="H6191" i="7" s="1"/>
  <c r="H6192" i="7" a="1"/>
  <c r="H6192" i="7" s="1"/>
  <c r="H6193" i="7" a="1"/>
  <c r="H6193" i="7" s="1"/>
  <c r="H6194" i="7" a="1"/>
  <c r="H6194" i="7" s="1"/>
  <c r="H6195" i="7" a="1"/>
  <c r="H6195" i="7" s="1"/>
  <c r="H6196" i="7" a="1"/>
  <c r="H6196" i="7" s="1"/>
  <c r="H6197" i="7" a="1"/>
  <c r="H6197" i="7" s="1"/>
  <c r="H6198" i="7" a="1"/>
  <c r="H6198" i="7" s="1"/>
  <c r="H6199" i="7" a="1"/>
  <c r="H6199" i="7" s="1"/>
  <c r="H6200" i="7" a="1"/>
  <c r="H6200" i="7" s="1"/>
  <c r="H6201" i="7" a="1"/>
  <c r="H6201" i="7" s="1"/>
  <c r="H6202" i="7" a="1"/>
  <c r="H6202" i="7" s="1"/>
  <c r="H6203" i="7" a="1"/>
  <c r="H6203" i="7" s="1"/>
  <c r="H6204" i="7" a="1"/>
  <c r="H6204" i="7" s="1"/>
  <c r="H6205" i="7" a="1"/>
  <c r="H6205" i="7" s="1"/>
  <c r="H6206" i="7" a="1"/>
  <c r="H6206" i="7" s="1"/>
  <c r="H6207" i="7" a="1"/>
  <c r="H6207" i="7" s="1"/>
  <c r="H6208" i="7" a="1"/>
  <c r="H6208" i="7" s="1"/>
  <c r="H6209" i="7" a="1"/>
  <c r="H6209" i="7" s="1"/>
  <c r="H6210" i="7" a="1"/>
  <c r="H6210" i="7" s="1"/>
  <c r="H6211" i="7" a="1"/>
  <c r="H6211" i="7" s="1"/>
  <c r="H6212" i="7" a="1"/>
  <c r="H6212" i="7" s="1"/>
  <c r="H6213" i="7" a="1"/>
  <c r="H6213" i="7" s="1"/>
  <c r="H6214" i="7" a="1"/>
  <c r="H6214" i="7" s="1"/>
  <c r="H6215" i="7" a="1"/>
  <c r="H6215" i="7" s="1"/>
  <c r="H6216" i="7" a="1"/>
  <c r="H6216" i="7" s="1"/>
  <c r="H6217" i="7" a="1"/>
  <c r="H6217" i="7" s="1"/>
  <c r="H6218" i="7" a="1"/>
  <c r="H6218" i="7" s="1"/>
  <c r="H6219" i="7" a="1"/>
  <c r="H6219" i="7" s="1"/>
  <c r="H6220" i="7" a="1"/>
  <c r="H6220" i="7" s="1"/>
  <c r="H6221" i="7" a="1"/>
  <c r="H6221" i="7" s="1"/>
  <c r="H6222" i="7" a="1"/>
  <c r="H6222" i="7" s="1"/>
  <c r="H6223" i="7" a="1"/>
  <c r="H6223" i="7" s="1"/>
  <c r="H6224" i="7" a="1"/>
  <c r="H6224" i="7" s="1"/>
  <c r="H6225" i="7" a="1"/>
  <c r="H6225" i="7" s="1"/>
  <c r="H6226" i="7" a="1"/>
  <c r="H6226" i="7" s="1"/>
  <c r="H6227" i="7" a="1"/>
  <c r="H6227" i="7" s="1"/>
  <c r="H6228" i="7" a="1"/>
  <c r="H6228" i="7" s="1"/>
  <c r="H6229" i="7" a="1"/>
  <c r="H6229" i="7" s="1"/>
  <c r="H6230" i="7" a="1"/>
  <c r="H6230" i="7" s="1"/>
  <c r="H6231" i="7" a="1"/>
  <c r="H6231" i="7" s="1"/>
  <c r="H6232" i="7" a="1"/>
  <c r="H6232" i="7" s="1"/>
  <c r="H6233" i="7" a="1"/>
  <c r="H6233" i="7" s="1"/>
  <c r="H6234" i="7" a="1"/>
  <c r="H6234" i="7" s="1"/>
  <c r="H6235" i="7" a="1"/>
  <c r="H6235" i="7" s="1"/>
  <c r="H6236" i="7" a="1"/>
  <c r="H6236" i="7" s="1"/>
  <c r="H6237" i="7" a="1"/>
  <c r="H6237" i="7" s="1"/>
  <c r="H6238" i="7" a="1"/>
  <c r="H6238" i="7" s="1"/>
  <c r="H6239" i="7" a="1"/>
  <c r="H6239" i="7" s="1"/>
  <c r="H6240" i="7" a="1"/>
  <c r="H6240" i="7" s="1"/>
  <c r="H6241" i="7" a="1"/>
  <c r="H6241" i="7" s="1"/>
  <c r="H6242" i="7" a="1"/>
  <c r="H6242" i="7" s="1"/>
  <c r="H6243" i="7" a="1"/>
  <c r="H6243" i="7" s="1"/>
  <c r="H6244" i="7" a="1"/>
  <c r="H6244" i="7" s="1"/>
  <c r="H6245" i="7" a="1"/>
  <c r="H6245" i="7" s="1"/>
  <c r="H6246" i="7" a="1"/>
  <c r="H6246" i="7" s="1"/>
  <c r="H6247" i="7" a="1"/>
  <c r="H6247" i="7" s="1"/>
  <c r="H6248" i="7" a="1"/>
  <c r="H6248" i="7" s="1"/>
  <c r="H6249" i="7" a="1"/>
  <c r="H6249" i="7" s="1"/>
  <c r="H6250" i="7" a="1"/>
  <c r="H6250" i="7" s="1"/>
  <c r="H6251" i="7" a="1"/>
  <c r="H6251" i="7" s="1"/>
  <c r="H6252" i="7" a="1"/>
  <c r="H6252" i="7" s="1"/>
  <c r="H6253" i="7" a="1"/>
  <c r="H6253" i="7" s="1"/>
  <c r="H6254" i="7" a="1"/>
  <c r="H6254" i="7" s="1"/>
  <c r="H6255" i="7" a="1"/>
  <c r="H6255" i="7" s="1"/>
  <c r="H6256" i="7" a="1"/>
  <c r="H6256" i="7" s="1"/>
  <c r="H6257" i="7" a="1"/>
  <c r="H6257" i="7" s="1"/>
  <c r="H6258" i="7" a="1"/>
  <c r="H6258" i="7" s="1"/>
  <c r="H6259" i="7" a="1"/>
  <c r="H6259" i="7" s="1"/>
  <c r="H6260" i="7" a="1"/>
  <c r="H6260" i="7" s="1"/>
  <c r="H6261" i="7" a="1"/>
  <c r="H6261" i="7" s="1"/>
  <c r="H6262" i="7" a="1"/>
  <c r="H6262" i="7" s="1"/>
  <c r="H6263" i="7" a="1"/>
  <c r="H6263" i="7" s="1"/>
  <c r="H6264" i="7" a="1"/>
  <c r="H6264" i="7" s="1"/>
  <c r="H6265" i="7" a="1"/>
  <c r="H6265" i="7" s="1"/>
  <c r="H6266" i="7" a="1"/>
  <c r="H6266" i="7" s="1"/>
  <c r="H6267" i="7" a="1"/>
  <c r="H6267" i="7" s="1"/>
  <c r="H6268" i="7" a="1"/>
  <c r="H6268" i="7" s="1"/>
  <c r="H6269" i="7" a="1"/>
  <c r="H6269" i="7" s="1"/>
  <c r="H6270" i="7" a="1"/>
  <c r="H6270" i="7" s="1"/>
  <c r="H6271" i="7" a="1"/>
  <c r="H6271" i="7" s="1"/>
  <c r="H6272" i="7" a="1"/>
  <c r="H6272" i="7" s="1"/>
  <c r="H6273" i="7" a="1"/>
  <c r="H6273" i="7" s="1"/>
  <c r="H6274" i="7" a="1"/>
  <c r="H6274" i="7" s="1"/>
  <c r="H6275" i="7" a="1"/>
  <c r="H6275" i="7" s="1"/>
  <c r="H6276" i="7" a="1"/>
  <c r="H6276" i="7" s="1"/>
  <c r="H6277" i="7" a="1"/>
  <c r="H6277" i="7" s="1"/>
  <c r="H6278" i="7" a="1"/>
  <c r="H6278" i="7" s="1"/>
  <c r="H6279" i="7" a="1"/>
  <c r="H6279" i="7" s="1"/>
  <c r="H6280" i="7" a="1"/>
  <c r="H6280" i="7" s="1"/>
  <c r="H6281" i="7" a="1"/>
  <c r="H6281" i="7" s="1"/>
  <c r="H6282" i="7" a="1"/>
  <c r="H6282" i="7" s="1"/>
  <c r="H6283" i="7" a="1"/>
  <c r="H6283" i="7" s="1"/>
  <c r="H6284" i="7" a="1"/>
  <c r="H6284" i="7" s="1"/>
  <c r="H6285" i="7" a="1"/>
  <c r="H6285" i="7" s="1"/>
  <c r="H6286" i="7" a="1"/>
  <c r="H6286" i="7" s="1"/>
  <c r="H6287" i="7" a="1"/>
  <c r="H6287" i="7" s="1"/>
  <c r="H6288" i="7" a="1"/>
  <c r="H6288" i="7" s="1"/>
  <c r="H6289" i="7" a="1"/>
  <c r="H6289" i="7" s="1"/>
  <c r="H6290" i="7" a="1"/>
  <c r="H6290" i="7" s="1"/>
  <c r="H6291" i="7" a="1"/>
  <c r="H6291" i="7" s="1"/>
  <c r="H6292" i="7" a="1"/>
  <c r="H6292" i="7" s="1"/>
  <c r="H6293" i="7" a="1"/>
  <c r="H6293" i="7" s="1"/>
  <c r="H6294" i="7" a="1"/>
  <c r="H6294" i="7" s="1"/>
  <c r="H6295" i="7" a="1"/>
  <c r="H6295" i="7" s="1"/>
  <c r="H6296" i="7" a="1"/>
  <c r="H6296" i="7" s="1"/>
  <c r="H6297" i="7" a="1"/>
  <c r="H6297" i="7" s="1"/>
  <c r="H6298" i="7" a="1"/>
  <c r="H6298" i="7" s="1"/>
  <c r="H6299" i="7" a="1"/>
  <c r="H6299" i="7" s="1"/>
  <c r="H6300" i="7" a="1"/>
  <c r="H6300" i="7" s="1"/>
  <c r="H6301" i="7" a="1"/>
  <c r="H6301" i="7" s="1"/>
  <c r="H6302" i="7" a="1"/>
  <c r="H6302" i="7" s="1"/>
  <c r="H6303" i="7" a="1"/>
  <c r="H6303" i="7" s="1"/>
  <c r="H6304" i="7" a="1"/>
  <c r="H6304" i="7" s="1"/>
  <c r="H6305" i="7" a="1"/>
  <c r="H6305" i="7" s="1"/>
  <c r="H6306" i="7" a="1"/>
  <c r="H6306" i="7" s="1"/>
  <c r="H6307" i="7" a="1"/>
  <c r="H6307" i="7" s="1"/>
  <c r="H6308" i="7" a="1"/>
  <c r="H6308" i="7" s="1"/>
  <c r="H6309" i="7" a="1"/>
  <c r="H6309" i="7" s="1"/>
  <c r="H6310" i="7" a="1"/>
  <c r="H6310" i="7" s="1"/>
  <c r="H6311" i="7" a="1"/>
  <c r="H6311" i="7" s="1"/>
  <c r="H6312" i="7" a="1"/>
  <c r="H6312" i="7" s="1"/>
  <c r="H6313" i="7" a="1"/>
  <c r="H6313" i="7" s="1"/>
  <c r="H6314" i="7" a="1"/>
  <c r="H6314" i="7" s="1"/>
  <c r="H6315" i="7" a="1"/>
  <c r="H6315" i="7" s="1"/>
  <c r="H6316" i="7" a="1"/>
  <c r="H6316" i="7" s="1"/>
  <c r="H6317" i="7" a="1"/>
  <c r="H6317" i="7" s="1"/>
  <c r="H6318" i="7" a="1"/>
  <c r="H6318" i="7" s="1"/>
  <c r="H6319" i="7" a="1"/>
  <c r="H6319" i="7" s="1"/>
  <c r="H6320" i="7" a="1"/>
  <c r="H6320" i="7" s="1"/>
  <c r="H6321" i="7" a="1"/>
  <c r="H6321" i="7" s="1"/>
  <c r="H6322" i="7" a="1"/>
  <c r="H6322" i="7" s="1"/>
  <c r="H6323" i="7" a="1"/>
  <c r="H6323" i="7" s="1"/>
  <c r="H6324" i="7" a="1"/>
  <c r="H6324" i="7" s="1"/>
  <c r="H6325" i="7" a="1"/>
  <c r="H6325" i="7" s="1"/>
  <c r="H6326" i="7" a="1"/>
  <c r="H6326" i="7" s="1"/>
  <c r="H6327" i="7" a="1"/>
  <c r="H6327" i="7" s="1"/>
  <c r="H6328" i="7" a="1"/>
  <c r="H6328" i="7" s="1"/>
  <c r="H6329" i="7" a="1"/>
  <c r="H6329" i="7" s="1"/>
  <c r="H6330" i="7" a="1"/>
  <c r="H6330" i="7" s="1"/>
  <c r="H6331" i="7" a="1"/>
  <c r="H6331" i="7" s="1"/>
  <c r="H6332" i="7" a="1"/>
  <c r="H6332" i="7" s="1"/>
  <c r="H6333" i="7" a="1"/>
  <c r="H6333" i="7" s="1"/>
  <c r="H6334" i="7" a="1"/>
  <c r="H6334" i="7" s="1"/>
  <c r="H6335" i="7" a="1"/>
  <c r="H6335" i="7" s="1"/>
  <c r="H6336" i="7" a="1"/>
  <c r="H6336" i="7" s="1"/>
  <c r="H6337" i="7" a="1"/>
  <c r="H6337" i="7" s="1"/>
  <c r="H6338" i="7" a="1"/>
  <c r="H6338" i="7" s="1"/>
  <c r="H6339" i="7" a="1"/>
  <c r="H6339" i="7" s="1"/>
  <c r="H6340" i="7" a="1"/>
  <c r="H6340" i="7" s="1"/>
  <c r="H6341" i="7" a="1"/>
  <c r="H6341" i="7" s="1"/>
  <c r="H6342" i="7" a="1"/>
  <c r="H6342" i="7" s="1"/>
  <c r="H6343" i="7" a="1"/>
  <c r="H6343" i="7" s="1"/>
  <c r="H6344" i="7" a="1"/>
  <c r="H6344" i="7" s="1"/>
  <c r="H6345" i="7" a="1"/>
  <c r="H6345" i="7" s="1"/>
  <c r="H6346" i="7" a="1"/>
  <c r="H6346" i="7" s="1"/>
  <c r="H6347" i="7" a="1"/>
  <c r="H6347" i="7" s="1"/>
  <c r="H6348" i="7" a="1"/>
  <c r="H6348" i="7" s="1"/>
  <c r="H6349" i="7" a="1"/>
  <c r="H6349" i="7" s="1"/>
  <c r="H6350" i="7" a="1"/>
  <c r="H6350" i="7" s="1"/>
  <c r="H6351" i="7" a="1"/>
  <c r="H6351" i="7" s="1"/>
  <c r="H6352" i="7" a="1"/>
  <c r="H6352" i="7" s="1"/>
  <c r="H6353" i="7" a="1"/>
  <c r="H6353" i="7" s="1"/>
  <c r="H6354" i="7" a="1"/>
  <c r="H6354" i="7" s="1"/>
  <c r="H6355" i="7" a="1"/>
  <c r="H6355" i="7" s="1"/>
  <c r="H6356" i="7" a="1"/>
  <c r="H6356" i="7" s="1"/>
  <c r="H6357" i="7" a="1"/>
  <c r="H6357" i="7" s="1"/>
  <c r="H6358" i="7" a="1"/>
  <c r="H6358" i="7" s="1"/>
  <c r="H6359" i="7" a="1"/>
  <c r="H6359" i="7" s="1"/>
  <c r="H6360" i="7" a="1"/>
  <c r="H6360" i="7" s="1"/>
  <c r="H6361" i="7" a="1"/>
  <c r="H6361" i="7" s="1"/>
  <c r="H6362" i="7" a="1"/>
  <c r="H6362" i="7" s="1"/>
  <c r="H6363" i="7" a="1"/>
  <c r="H6363" i="7" s="1"/>
  <c r="H6364" i="7" a="1"/>
  <c r="H6364" i="7" s="1"/>
  <c r="H6365" i="7" a="1"/>
  <c r="H6365" i="7" s="1"/>
  <c r="H6366" i="7" a="1"/>
  <c r="H6366" i="7" s="1"/>
  <c r="H6367" i="7" a="1"/>
  <c r="H6367" i="7" s="1"/>
  <c r="H6368" i="7" a="1"/>
  <c r="H6368" i="7" s="1"/>
  <c r="H6369" i="7" a="1"/>
  <c r="H6369" i="7" s="1"/>
  <c r="H6370" i="7" a="1"/>
  <c r="H6370" i="7" s="1"/>
  <c r="H6371" i="7" a="1"/>
  <c r="H6371" i="7" s="1"/>
  <c r="H6372" i="7" a="1"/>
  <c r="H6372" i="7" s="1"/>
  <c r="H6373" i="7" a="1"/>
  <c r="H6373" i="7" s="1"/>
  <c r="H6374" i="7" a="1"/>
  <c r="H6374" i="7" s="1"/>
  <c r="H6375" i="7" a="1"/>
  <c r="H6375" i="7" s="1"/>
  <c r="H6376" i="7" a="1"/>
  <c r="H6376" i="7" s="1"/>
  <c r="H6377" i="7" a="1"/>
  <c r="H6377" i="7" s="1"/>
  <c r="H6378" i="7" a="1"/>
  <c r="H6378" i="7" s="1"/>
  <c r="H6379" i="7" a="1"/>
  <c r="H6379" i="7" s="1"/>
  <c r="H6380" i="7" a="1"/>
  <c r="H6380" i="7" s="1"/>
  <c r="H6381" i="7" a="1"/>
  <c r="H6381" i="7" s="1"/>
  <c r="H6382" i="7" a="1"/>
  <c r="H6382" i="7" s="1"/>
  <c r="H6383" i="7" a="1"/>
  <c r="H6383" i="7" s="1"/>
  <c r="H6384" i="7" a="1"/>
  <c r="H6384" i="7" s="1"/>
  <c r="H6385" i="7" a="1"/>
  <c r="H6385" i="7" s="1"/>
  <c r="H6386" i="7" a="1"/>
  <c r="H6386" i="7" s="1"/>
  <c r="H6387" i="7" a="1"/>
  <c r="H6387" i="7" s="1"/>
  <c r="H6388" i="7" a="1"/>
  <c r="H6388" i="7" s="1"/>
  <c r="H6389" i="7" a="1"/>
  <c r="H6389" i="7" s="1"/>
  <c r="H6390" i="7" a="1"/>
  <c r="H6390" i="7" s="1"/>
  <c r="H6391" i="7" a="1"/>
  <c r="H6391" i="7" s="1"/>
  <c r="H6392" i="7" a="1"/>
  <c r="H6392" i="7" s="1"/>
  <c r="H6393" i="7" a="1"/>
  <c r="H6393" i="7" s="1"/>
  <c r="H6394" i="7" a="1"/>
  <c r="H6394" i="7" s="1"/>
  <c r="H6395" i="7" a="1"/>
  <c r="H6395" i="7" s="1"/>
  <c r="H6396" i="7" a="1"/>
  <c r="H6396" i="7" s="1"/>
  <c r="H6397" i="7" a="1"/>
  <c r="H6397" i="7" s="1"/>
  <c r="H6398" i="7" a="1"/>
  <c r="H6398" i="7" s="1"/>
  <c r="H6399" i="7" a="1"/>
  <c r="H6399" i="7" s="1"/>
  <c r="H6400" i="7" a="1"/>
  <c r="H6400" i="7" s="1"/>
  <c r="H6401" i="7" a="1"/>
  <c r="H6401" i="7" s="1"/>
  <c r="H6402" i="7" a="1"/>
  <c r="H6402" i="7" s="1"/>
  <c r="H6403" i="7" a="1"/>
  <c r="H6403" i="7" s="1"/>
  <c r="H6404" i="7" a="1"/>
  <c r="H6404" i="7" s="1"/>
  <c r="H6405" i="7" a="1"/>
  <c r="H6405" i="7" s="1"/>
  <c r="H6406" i="7" a="1"/>
  <c r="H6406" i="7" s="1"/>
  <c r="H6407" i="7" a="1"/>
  <c r="H6407" i="7" s="1"/>
  <c r="H6408" i="7" a="1"/>
  <c r="H6408" i="7" s="1"/>
  <c r="H6409" i="7" a="1"/>
  <c r="H6409" i="7" s="1"/>
  <c r="H6410" i="7" a="1"/>
  <c r="H6410" i="7" s="1"/>
  <c r="H6411" i="7" a="1"/>
  <c r="H6411" i="7" s="1"/>
  <c r="H6412" i="7" a="1"/>
  <c r="H6412" i="7" s="1"/>
  <c r="H6413" i="7" a="1"/>
  <c r="H6413" i="7" s="1"/>
  <c r="H6414" i="7" a="1"/>
  <c r="H6414" i="7" s="1"/>
  <c r="H6415" i="7" a="1"/>
  <c r="H6415" i="7" s="1"/>
  <c r="H6416" i="7" a="1"/>
  <c r="H6416" i="7" s="1"/>
  <c r="H6417" i="7" a="1"/>
  <c r="H6417" i="7" s="1"/>
  <c r="H6418" i="7" a="1"/>
  <c r="H6418" i="7" s="1"/>
  <c r="H6419" i="7" a="1"/>
  <c r="H6419" i="7" s="1"/>
  <c r="H6420" i="7" a="1"/>
  <c r="H6420" i="7" s="1"/>
  <c r="H6421" i="7" a="1"/>
  <c r="H6421" i="7" s="1"/>
  <c r="H6422" i="7" a="1"/>
  <c r="H6422" i="7" s="1"/>
  <c r="H6423" i="7" a="1"/>
  <c r="H6423" i="7" s="1"/>
  <c r="H6424" i="7" a="1"/>
  <c r="H6424" i="7" s="1"/>
  <c r="H6425" i="7" a="1"/>
  <c r="H6425" i="7" s="1"/>
  <c r="H6426" i="7" a="1"/>
  <c r="H6426" i="7" s="1"/>
  <c r="H6427" i="7" a="1"/>
  <c r="H6427" i="7" s="1"/>
  <c r="H6428" i="7" a="1"/>
  <c r="H6428" i="7" s="1"/>
  <c r="H6429" i="7" a="1"/>
  <c r="H6429" i="7" s="1"/>
  <c r="H6430" i="7" a="1"/>
  <c r="H6430" i="7" s="1"/>
  <c r="H6431" i="7" a="1"/>
  <c r="H6431" i="7" s="1"/>
  <c r="H6432" i="7" a="1"/>
  <c r="H6432" i="7" s="1"/>
  <c r="H6433" i="7" a="1"/>
  <c r="H6433" i="7" s="1"/>
  <c r="H6434" i="7" a="1"/>
  <c r="H6434" i="7" s="1"/>
  <c r="H6435" i="7" a="1"/>
  <c r="H6435" i="7" s="1"/>
  <c r="H6436" i="7" a="1"/>
  <c r="H6436" i="7" s="1"/>
  <c r="H6437" i="7" a="1"/>
  <c r="H6437" i="7" s="1"/>
  <c r="H6438" i="7" a="1"/>
  <c r="H6438" i="7" s="1"/>
  <c r="H6439" i="7" a="1"/>
  <c r="H6439" i="7" s="1"/>
  <c r="H6440" i="7" a="1"/>
  <c r="H6440" i="7" s="1"/>
  <c r="H6441" i="7" a="1"/>
  <c r="H6441" i="7" s="1"/>
  <c r="H6442" i="7" a="1"/>
  <c r="H6442" i="7" s="1"/>
  <c r="H6443" i="7" a="1"/>
  <c r="H6443" i="7" s="1"/>
  <c r="H6444" i="7" a="1"/>
  <c r="H6444" i="7" s="1"/>
  <c r="H6445" i="7" a="1"/>
  <c r="H6445" i="7" s="1"/>
  <c r="H6446" i="7" a="1"/>
  <c r="H6446" i="7" s="1"/>
  <c r="H6447" i="7" a="1"/>
  <c r="H6447" i="7" s="1"/>
  <c r="H6448" i="7" a="1"/>
  <c r="H6448" i="7" s="1"/>
  <c r="H6449" i="7" a="1"/>
  <c r="H6449" i="7" s="1"/>
  <c r="H6450" i="7" a="1"/>
  <c r="H6450" i="7" s="1"/>
  <c r="H6451" i="7" a="1"/>
  <c r="H6451" i="7" s="1"/>
  <c r="H6452" i="7" a="1"/>
  <c r="H6452" i="7" s="1"/>
  <c r="H6453" i="7" a="1"/>
  <c r="H6453" i="7" s="1"/>
  <c r="H6454" i="7" a="1"/>
  <c r="H6454" i="7" s="1"/>
  <c r="H6455" i="7" a="1"/>
  <c r="H6455" i="7" s="1"/>
  <c r="H6456" i="7" a="1"/>
  <c r="H6456" i="7" s="1"/>
  <c r="H6457" i="7" a="1"/>
  <c r="H6457" i="7" s="1"/>
  <c r="H6458" i="7" a="1"/>
  <c r="H6458" i="7" s="1"/>
  <c r="H6459" i="7" a="1"/>
  <c r="H6459" i="7" s="1"/>
  <c r="H6460" i="7" a="1"/>
  <c r="H6460" i="7" s="1"/>
  <c r="H6461" i="7" a="1"/>
  <c r="H6461" i="7" s="1"/>
  <c r="H6462" i="7" a="1"/>
  <c r="H6462" i="7" s="1"/>
  <c r="H6463" i="7" a="1"/>
  <c r="H6463" i="7" s="1"/>
  <c r="H6464" i="7" a="1"/>
  <c r="H6464" i="7" s="1"/>
  <c r="H6465" i="7" a="1"/>
  <c r="H6465" i="7" s="1"/>
  <c r="H6466" i="7" a="1"/>
  <c r="H6466" i="7" s="1"/>
  <c r="H6467" i="7" a="1"/>
  <c r="H6467" i="7" s="1"/>
  <c r="H6468" i="7" a="1"/>
  <c r="H6468" i="7" s="1"/>
  <c r="H6469" i="7" a="1"/>
  <c r="H6469" i="7" s="1"/>
  <c r="H6470" i="7" a="1"/>
  <c r="H6470" i="7" s="1"/>
  <c r="H6471" i="7" a="1"/>
  <c r="H6471" i="7" s="1"/>
  <c r="H6472" i="7" a="1"/>
  <c r="H6472" i="7" s="1"/>
  <c r="H6473" i="7" a="1"/>
  <c r="H6473" i="7" s="1"/>
  <c r="H6474" i="7" a="1"/>
  <c r="H6474" i="7" s="1"/>
  <c r="H6475" i="7" a="1"/>
  <c r="H6475" i="7" s="1"/>
  <c r="H6476" i="7" a="1"/>
  <c r="H6476" i="7" s="1"/>
  <c r="H6477" i="7" a="1"/>
  <c r="H6477" i="7" s="1"/>
  <c r="H6478" i="7" a="1"/>
  <c r="H6478" i="7" s="1"/>
  <c r="H6479" i="7" a="1"/>
  <c r="H6479" i="7" s="1"/>
  <c r="H6480" i="7" a="1"/>
  <c r="H6480" i="7" s="1"/>
  <c r="H6481" i="7" a="1"/>
  <c r="H6481" i="7" s="1"/>
  <c r="H6482" i="7" a="1"/>
  <c r="H6482" i="7" s="1"/>
  <c r="H6483" i="7" a="1"/>
  <c r="H6483" i="7" s="1"/>
  <c r="H6484" i="7" a="1"/>
  <c r="H6484" i="7" s="1"/>
  <c r="H6485" i="7" a="1"/>
  <c r="H6485" i="7" s="1"/>
  <c r="H6486" i="7" a="1"/>
  <c r="H6486" i="7" s="1"/>
  <c r="H6487" i="7" a="1"/>
  <c r="H6487" i="7" s="1"/>
  <c r="H6488" i="7" a="1"/>
  <c r="H6488" i="7" s="1"/>
  <c r="H6489" i="7" a="1"/>
  <c r="H6489" i="7" s="1"/>
  <c r="H6490" i="7" a="1"/>
  <c r="H6490" i="7" s="1"/>
  <c r="H6491" i="7" a="1"/>
  <c r="H6491" i="7" s="1"/>
  <c r="H6492" i="7" a="1"/>
  <c r="H6492" i="7" s="1"/>
  <c r="H6493" i="7" a="1"/>
  <c r="H6493" i="7" s="1"/>
  <c r="H6494" i="7" a="1"/>
  <c r="H6494" i="7" s="1"/>
  <c r="H6495" i="7" a="1"/>
  <c r="H6495" i="7" s="1"/>
  <c r="H6496" i="7" a="1"/>
  <c r="H6496" i="7" s="1"/>
  <c r="H6497" i="7" a="1"/>
  <c r="H6497" i="7" s="1"/>
  <c r="H6498" i="7" a="1"/>
  <c r="H6498" i="7" s="1"/>
  <c r="H6499" i="7" a="1"/>
  <c r="H6499" i="7" s="1"/>
  <c r="H6500" i="7" a="1"/>
  <c r="H6500" i="7" s="1"/>
  <c r="H6501" i="7" a="1"/>
  <c r="H6501" i="7" s="1"/>
  <c r="H6502" i="7" a="1"/>
  <c r="H6502" i="7" s="1"/>
  <c r="H6503" i="7" a="1"/>
  <c r="H6503" i="7" s="1"/>
  <c r="H6504" i="7" a="1"/>
  <c r="H6504" i="7" s="1"/>
  <c r="H6505" i="7" a="1"/>
  <c r="H6505" i="7" s="1"/>
  <c r="H6506" i="7" a="1"/>
  <c r="H6506" i="7" s="1"/>
  <c r="H6507" i="7" a="1"/>
  <c r="H6507" i="7" s="1"/>
  <c r="H6508" i="7" a="1"/>
  <c r="H6508" i="7" s="1"/>
  <c r="H6509" i="7" a="1"/>
  <c r="H6509" i="7" s="1"/>
  <c r="H6510" i="7" a="1"/>
  <c r="H6510" i="7" s="1"/>
  <c r="H6511" i="7" a="1"/>
  <c r="H6511" i="7" s="1"/>
  <c r="H6512" i="7" a="1"/>
  <c r="H6512" i="7" s="1"/>
  <c r="H6513" i="7" a="1"/>
  <c r="H6513" i="7" s="1"/>
  <c r="H6514" i="7" a="1"/>
  <c r="H6514" i="7" s="1"/>
  <c r="H6515" i="7" a="1"/>
  <c r="H6515" i="7" s="1"/>
  <c r="H6516" i="7" a="1"/>
  <c r="H6516" i="7" s="1"/>
  <c r="H6517" i="7" a="1"/>
  <c r="H6517" i="7" s="1"/>
  <c r="H6518" i="7" a="1"/>
  <c r="H6518" i="7" s="1"/>
  <c r="H6519" i="7" a="1"/>
  <c r="H6519" i="7" s="1"/>
  <c r="H6520" i="7" a="1"/>
  <c r="H6520" i="7" s="1"/>
  <c r="H6521" i="7" a="1"/>
  <c r="H6521" i="7" s="1"/>
  <c r="H6522" i="7" a="1"/>
  <c r="H6522" i="7" s="1"/>
  <c r="H6523" i="7" a="1"/>
  <c r="H6523" i="7" s="1"/>
  <c r="H6524" i="7" a="1"/>
  <c r="H6524" i="7" s="1"/>
  <c r="H6525" i="7" a="1"/>
  <c r="H6525" i="7" s="1"/>
  <c r="H6526" i="7" a="1"/>
  <c r="H6526" i="7" s="1"/>
  <c r="H6527" i="7" a="1"/>
  <c r="H6527" i="7" s="1"/>
  <c r="H6528" i="7" a="1"/>
  <c r="H6528" i="7" s="1"/>
  <c r="H6529" i="7" a="1"/>
  <c r="H6529" i="7" s="1"/>
  <c r="H6530" i="7" a="1"/>
  <c r="H6530" i="7" s="1"/>
  <c r="H6531" i="7" a="1"/>
  <c r="H6531" i="7" s="1"/>
  <c r="H6532" i="7" a="1"/>
  <c r="H6532" i="7" s="1"/>
  <c r="H6533" i="7" a="1"/>
  <c r="H6533" i="7" s="1"/>
  <c r="H6534" i="7" a="1"/>
  <c r="H6534" i="7" s="1"/>
  <c r="H6535" i="7" a="1"/>
  <c r="H6535" i="7" s="1"/>
  <c r="H6536" i="7" a="1"/>
  <c r="H6536" i="7" s="1"/>
  <c r="H6537" i="7" a="1"/>
  <c r="H6537" i="7" s="1"/>
  <c r="H6538" i="7" a="1"/>
  <c r="H6538" i="7" s="1"/>
  <c r="H6539" i="7" a="1"/>
  <c r="H6539" i="7" s="1"/>
  <c r="H6540" i="7" a="1"/>
  <c r="H6540" i="7" s="1"/>
  <c r="H6541" i="7" a="1"/>
  <c r="H6541" i="7" s="1"/>
  <c r="H6542" i="7" a="1"/>
  <c r="H6542" i="7" s="1"/>
  <c r="H6543" i="7" a="1"/>
  <c r="H6543" i="7" s="1"/>
  <c r="H6544" i="7" a="1"/>
  <c r="H6544" i="7" s="1"/>
  <c r="H6545" i="7" a="1"/>
  <c r="H6545" i="7" s="1"/>
  <c r="H6546" i="7" a="1"/>
  <c r="H6546" i="7" s="1"/>
  <c r="H6547" i="7" a="1"/>
  <c r="H6547" i="7" s="1"/>
  <c r="H6548" i="7" a="1"/>
  <c r="H6548" i="7" s="1"/>
  <c r="H6549" i="7" a="1"/>
  <c r="H6549" i="7" s="1"/>
  <c r="H6550" i="7" a="1"/>
  <c r="H6550" i="7" s="1"/>
  <c r="H6551" i="7" a="1"/>
  <c r="H6551" i="7" s="1"/>
  <c r="H6552" i="7" a="1"/>
  <c r="H6552" i="7" s="1"/>
  <c r="H6553" i="7" a="1"/>
  <c r="H6553" i="7" s="1"/>
  <c r="H6554" i="7" a="1"/>
  <c r="H6554" i="7" s="1"/>
  <c r="H6555" i="7" a="1"/>
  <c r="H6555" i="7" s="1"/>
  <c r="H6556" i="7" a="1"/>
  <c r="H6556" i="7" s="1"/>
  <c r="H6557" i="7" a="1"/>
  <c r="H6557" i="7" s="1"/>
  <c r="H6558" i="7" a="1"/>
  <c r="H6558" i="7" s="1"/>
  <c r="H6559" i="7" a="1"/>
  <c r="H6559" i="7" s="1"/>
  <c r="H6560" i="7" a="1"/>
  <c r="H6560" i="7" s="1"/>
  <c r="H6561" i="7" a="1"/>
  <c r="H6561" i="7" s="1"/>
  <c r="H6562" i="7" a="1"/>
  <c r="H6562" i="7" s="1"/>
  <c r="H6563" i="7" a="1"/>
  <c r="H6563" i="7" s="1"/>
  <c r="H6564" i="7" a="1"/>
  <c r="H6564" i="7" s="1"/>
  <c r="H6565" i="7" a="1"/>
  <c r="H6565" i="7" s="1"/>
  <c r="H6566" i="7" a="1"/>
  <c r="H6566" i="7" s="1"/>
  <c r="H6567" i="7" a="1"/>
  <c r="H6567" i="7" s="1"/>
  <c r="H6568" i="7" a="1"/>
  <c r="H6568" i="7" s="1"/>
  <c r="H6569" i="7" a="1"/>
  <c r="H6569" i="7" s="1"/>
  <c r="H6570" i="7" a="1"/>
  <c r="H6570" i="7" s="1"/>
  <c r="H6571" i="7" a="1"/>
  <c r="H6571" i="7" s="1"/>
  <c r="H6572" i="7" a="1"/>
  <c r="H6572" i="7" s="1"/>
  <c r="H6573" i="7" a="1"/>
  <c r="H6573" i="7" s="1"/>
  <c r="H6574" i="7" a="1"/>
  <c r="H6574" i="7" s="1"/>
  <c r="H6575" i="7" a="1"/>
  <c r="H6575" i="7" s="1"/>
  <c r="H6576" i="7" a="1"/>
  <c r="H6576" i="7" s="1"/>
  <c r="H6577" i="7" a="1"/>
  <c r="H6577" i="7" s="1"/>
  <c r="H6578" i="7" a="1"/>
  <c r="H6578" i="7" s="1"/>
  <c r="H6579" i="7" a="1"/>
  <c r="H6579" i="7" s="1"/>
  <c r="H6580" i="7" a="1"/>
  <c r="H6580" i="7" s="1"/>
  <c r="H6581" i="7" a="1"/>
  <c r="H6581" i="7" s="1"/>
  <c r="H6582" i="7" a="1"/>
  <c r="H6582" i="7" s="1"/>
  <c r="H6583" i="7" a="1"/>
  <c r="H6583" i="7" s="1"/>
  <c r="H6584" i="7" a="1"/>
  <c r="H6584" i="7" s="1"/>
  <c r="H6585" i="7" a="1"/>
  <c r="H6585" i="7" s="1"/>
  <c r="H6586" i="7" a="1"/>
  <c r="H6586" i="7" s="1"/>
  <c r="H6587" i="7" a="1"/>
  <c r="H6587" i="7" s="1"/>
  <c r="H6588" i="7" a="1"/>
  <c r="H6588" i="7" s="1"/>
  <c r="H6589" i="7" a="1"/>
  <c r="H6589" i="7" s="1"/>
  <c r="H6590" i="7" a="1"/>
  <c r="H6590" i="7" s="1"/>
  <c r="H6591" i="7" a="1"/>
  <c r="H6591" i="7" s="1"/>
  <c r="H6592" i="7" a="1"/>
  <c r="H6592" i="7" s="1"/>
  <c r="H6593" i="7" a="1"/>
  <c r="H6593" i="7" s="1"/>
  <c r="H6594" i="7" a="1"/>
  <c r="H6594" i="7" s="1"/>
  <c r="H6595" i="7" a="1"/>
  <c r="H6595" i="7" s="1"/>
  <c r="H6596" i="7" a="1"/>
  <c r="H6596" i="7" s="1"/>
  <c r="H6597" i="7" a="1"/>
  <c r="H6597" i="7" s="1"/>
  <c r="H6598" i="7" a="1"/>
  <c r="H6598" i="7" s="1"/>
  <c r="H6599" i="7" a="1"/>
  <c r="H6599" i="7" s="1"/>
  <c r="H6600" i="7" a="1"/>
  <c r="H6600" i="7" s="1"/>
  <c r="H6601" i="7" a="1"/>
  <c r="H6601" i="7" s="1"/>
  <c r="H6602" i="7" a="1"/>
  <c r="H6602" i="7" s="1"/>
  <c r="H6603" i="7" a="1"/>
  <c r="H6603" i="7" s="1"/>
  <c r="H6604" i="7" a="1"/>
  <c r="H6604" i="7" s="1"/>
  <c r="H6605" i="7" a="1"/>
  <c r="H6605" i="7" s="1"/>
  <c r="H6606" i="7" a="1"/>
  <c r="H6606" i="7" s="1"/>
  <c r="H6607" i="7" a="1"/>
  <c r="H6607" i="7" s="1"/>
  <c r="H6608" i="7" a="1"/>
  <c r="H6608" i="7" s="1"/>
  <c r="H6609" i="7" a="1"/>
  <c r="H6609" i="7" s="1"/>
  <c r="H6610" i="7" a="1"/>
  <c r="H6610" i="7" s="1"/>
  <c r="H6611" i="7" a="1"/>
  <c r="H6611" i="7" s="1"/>
  <c r="H6612" i="7" a="1"/>
  <c r="H6612" i="7" s="1"/>
  <c r="H6613" i="7" a="1"/>
  <c r="H6613" i="7" s="1"/>
  <c r="H6614" i="7" a="1"/>
  <c r="H6614" i="7" s="1"/>
  <c r="H6615" i="7" a="1"/>
  <c r="H6615" i="7" s="1"/>
  <c r="H6616" i="7" a="1"/>
  <c r="H6616" i="7" s="1"/>
  <c r="H6617" i="7" a="1"/>
  <c r="H6617" i="7" s="1"/>
  <c r="H6618" i="7" a="1"/>
  <c r="H6618" i="7" s="1"/>
  <c r="H6619" i="7" a="1"/>
  <c r="H6619" i="7" s="1"/>
  <c r="H6620" i="7" a="1"/>
  <c r="H6620" i="7" s="1"/>
  <c r="H6621" i="7" a="1"/>
  <c r="H6621" i="7" s="1"/>
  <c r="H6622" i="7" a="1"/>
  <c r="H6622" i="7" s="1"/>
  <c r="H6623" i="7" a="1"/>
  <c r="H6623" i="7" s="1"/>
  <c r="H6624" i="7" a="1"/>
  <c r="H6624" i="7" s="1"/>
  <c r="H6625" i="7" a="1"/>
  <c r="H6625" i="7" s="1"/>
  <c r="H6626" i="7" a="1"/>
  <c r="H6626" i="7" s="1"/>
  <c r="H6627" i="7" a="1"/>
  <c r="H6627" i="7" s="1"/>
  <c r="H6628" i="7" a="1"/>
  <c r="H6628" i="7" s="1"/>
  <c r="H6629" i="7" a="1"/>
  <c r="H6629" i="7" s="1"/>
  <c r="H6630" i="7" a="1"/>
  <c r="H6630" i="7" s="1"/>
  <c r="H6631" i="7" a="1"/>
  <c r="H6631" i="7" s="1"/>
  <c r="H6632" i="7" a="1"/>
  <c r="H6632" i="7" s="1"/>
  <c r="H6633" i="7" a="1"/>
  <c r="H6633" i="7" s="1"/>
  <c r="H6634" i="7" a="1"/>
  <c r="H6634" i="7" s="1"/>
  <c r="H6635" i="7" a="1"/>
  <c r="H6635" i="7" s="1"/>
  <c r="H6636" i="7" a="1"/>
  <c r="H6636" i="7" s="1"/>
  <c r="H6637" i="7" a="1"/>
  <c r="H6637" i="7" s="1"/>
  <c r="H6638" i="7" a="1"/>
  <c r="H6638" i="7" s="1"/>
  <c r="H6639" i="7" a="1"/>
  <c r="H6639" i="7" s="1"/>
  <c r="H6640" i="7" a="1"/>
  <c r="H6640" i="7" s="1"/>
  <c r="H6641" i="7" a="1"/>
  <c r="H6641" i="7" s="1"/>
  <c r="H6642" i="7" a="1"/>
  <c r="H6642" i="7" s="1"/>
  <c r="H6643" i="7" a="1"/>
  <c r="H6643" i="7" s="1"/>
  <c r="H6644" i="7" a="1"/>
  <c r="H6644" i="7" s="1"/>
  <c r="H6645" i="7" a="1"/>
  <c r="H6645" i="7" s="1"/>
  <c r="H6646" i="7" a="1"/>
  <c r="H6646" i="7" s="1"/>
  <c r="H6647" i="7" a="1"/>
  <c r="H6647" i="7" s="1"/>
  <c r="H6648" i="7" a="1"/>
  <c r="H6648" i="7" s="1"/>
  <c r="H6649" i="7" a="1"/>
  <c r="H6649" i="7" s="1"/>
  <c r="H6650" i="7" a="1"/>
  <c r="H6650" i="7" s="1"/>
  <c r="H6651" i="7" a="1"/>
  <c r="H6651" i="7" s="1"/>
  <c r="H6652" i="7" a="1"/>
  <c r="H6652" i="7" s="1"/>
  <c r="H6653" i="7" a="1"/>
  <c r="H6653" i="7" s="1"/>
  <c r="H6654" i="7" a="1"/>
  <c r="H6654" i="7" s="1"/>
  <c r="H6655" i="7" a="1"/>
  <c r="H6655" i="7" s="1"/>
  <c r="H6656" i="7" a="1"/>
  <c r="H6656" i="7" s="1"/>
  <c r="H6657" i="7" a="1"/>
  <c r="H6657" i="7" s="1"/>
  <c r="H6658" i="7" a="1"/>
  <c r="H6658" i="7" s="1"/>
  <c r="H6659" i="7" a="1"/>
  <c r="H6659" i="7" s="1"/>
  <c r="H6660" i="7" a="1"/>
  <c r="H6660" i="7" s="1"/>
  <c r="H6661" i="7" a="1"/>
  <c r="H6661" i="7" s="1"/>
  <c r="H6662" i="7" a="1"/>
  <c r="H6662" i="7" s="1"/>
  <c r="H6663" i="7" a="1"/>
  <c r="H6663" i="7" s="1"/>
  <c r="H6664" i="7" a="1"/>
  <c r="H6664" i="7" s="1"/>
  <c r="H6665" i="7" a="1"/>
  <c r="H6665" i="7" s="1"/>
  <c r="H6666" i="7" a="1"/>
  <c r="H6666" i="7" s="1"/>
  <c r="H6667" i="7" a="1"/>
  <c r="H6667" i="7" s="1"/>
  <c r="H6668" i="7" a="1"/>
  <c r="H6668" i="7" s="1"/>
  <c r="H6669" i="7" a="1"/>
  <c r="H6669" i="7" s="1"/>
  <c r="H6670" i="7" a="1"/>
  <c r="H6670" i="7" s="1"/>
  <c r="H6671" i="7" a="1"/>
  <c r="H6671" i="7" s="1"/>
  <c r="H6672" i="7" a="1"/>
  <c r="H6672" i="7" s="1"/>
  <c r="H6673" i="7" a="1"/>
  <c r="H6673" i="7" s="1"/>
  <c r="H6674" i="7" a="1"/>
  <c r="H6674" i="7" s="1"/>
  <c r="H6675" i="7" a="1"/>
  <c r="H6675" i="7" s="1"/>
  <c r="H6676" i="7" a="1"/>
  <c r="H6676" i="7" s="1"/>
  <c r="H6677" i="7" a="1"/>
  <c r="H6677" i="7" s="1"/>
  <c r="H6678" i="7" a="1"/>
  <c r="H6678" i="7" s="1"/>
  <c r="H6679" i="7" a="1"/>
  <c r="H6679" i="7" s="1"/>
  <c r="H6680" i="7" a="1"/>
  <c r="H6680" i="7" s="1"/>
  <c r="H6681" i="7" a="1"/>
  <c r="H6681" i="7" s="1"/>
  <c r="H6682" i="7" a="1"/>
  <c r="H6682" i="7" s="1"/>
  <c r="H6683" i="7" a="1"/>
  <c r="H6683" i="7" s="1"/>
  <c r="H6684" i="7" a="1"/>
  <c r="H6684" i="7" s="1"/>
  <c r="H6685" i="7" a="1"/>
  <c r="H6685" i="7" s="1"/>
  <c r="H6686" i="7" a="1"/>
  <c r="H6686" i="7" s="1"/>
  <c r="H6687" i="7" a="1"/>
  <c r="H6687" i="7" s="1"/>
  <c r="H6688" i="7" a="1"/>
  <c r="H6688" i="7" s="1"/>
  <c r="H6689" i="7" a="1"/>
  <c r="H6689" i="7" s="1"/>
  <c r="H6690" i="7" a="1"/>
  <c r="H6690" i="7" s="1"/>
  <c r="H6691" i="7" a="1"/>
  <c r="H6691" i="7" s="1"/>
  <c r="H6692" i="7" a="1"/>
  <c r="H6692" i="7" s="1"/>
  <c r="H6693" i="7" a="1"/>
  <c r="H6693" i="7" s="1"/>
  <c r="H6694" i="7" a="1"/>
  <c r="H6694" i="7" s="1"/>
  <c r="H6695" i="7" a="1"/>
  <c r="H6695" i="7" s="1"/>
  <c r="H6696" i="7" a="1"/>
  <c r="H6696" i="7" s="1"/>
  <c r="H6697" i="7" a="1"/>
  <c r="H6697" i="7" s="1"/>
  <c r="H6698" i="7" a="1"/>
  <c r="H6698" i="7" s="1"/>
  <c r="H6699" i="7" a="1"/>
  <c r="H6699" i="7" s="1"/>
  <c r="H6700" i="7" a="1"/>
  <c r="H6700" i="7" s="1"/>
  <c r="H6701" i="7" a="1"/>
  <c r="H6701" i="7" s="1"/>
  <c r="H6702" i="7" a="1"/>
  <c r="H6702" i="7" s="1"/>
  <c r="H6703" i="7" a="1"/>
  <c r="H6703" i="7" s="1"/>
  <c r="H6704" i="7" a="1"/>
  <c r="H6704" i="7" s="1"/>
  <c r="H6705" i="7" a="1"/>
  <c r="H6705" i="7" s="1"/>
  <c r="H6706" i="7" a="1"/>
  <c r="H6706" i="7" s="1"/>
  <c r="H6707" i="7" a="1"/>
  <c r="H6707" i="7" s="1"/>
  <c r="H6708" i="7" a="1"/>
  <c r="H6708" i="7" s="1"/>
  <c r="H6709" i="7" a="1"/>
  <c r="H6709" i="7" s="1"/>
  <c r="H6710" i="7" a="1"/>
  <c r="H6710" i="7" s="1"/>
  <c r="H6711" i="7" a="1"/>
  <c r="H6711" i="7" s="1"/>
  <c r="H6712" i="7" a="1"/>
  <c r="H6712" i="7" s="1"/>
  <c r="H6713" i="7" a="1"/>
  <c r="H6713" i="7" s="1"/>
  <c r="H6714" i="7" a="1"/>
  <c r="H6714" i="7" s="1"/>
  <c r="H6715" i="7" a="1"/>
  <c r="H6715" i="7" s="1"/>
  <c r="H6716" i="7" a="1"/>
  <c r="H6716" i="7" s="1"/>
  <c r="H6717" i="7" a="1"/>
  <c r="H6717" i="7" s="1"/>
  <c r="H6718" i="7" a="1"/>
  <c r="H6718" i="7" s="1"/>
  <c r="H6719" i="7" a="1"/>
  <c r="H6719" i="7" s="1"/>
  <c r="H6720" i="7" a="1"/>
  <c r="H6720" i="7" s="1"/>
  <c r="H6721" i="7" a="1"/>
  <c r="H6721" i="7" s="1"/>
  <c r="H6722" i="7" a="1"/>
  <c r="H6722" i="7" s="1"/>
  <c r="H6723" i="7" a="1"/>
  <c r="H6723" i="7" s="1"/>
  <c r="H6724" i="7" a="1"/>
  <c r="H6724" i="7" s="1"/>
  <c r="H6725" i="7" a="1"/>
  <c r="H6725" i="7" s="1"/>
  <c r="H6726" i="7" a="1"/>
  <c r="H6726" i="7" s="1"/>
  <c r="H6727" i="7" a="1"/>
  <c r="H6727" i="7" s="1"/>
  <c r="H6728" i="7" a="1"/>
  <c r="H6728" i="7" s="1"/>
  <c r="H6729" i="7" a="1"/>
  <c r="H6729" i="7" s="1"/>
  <c r="H6730" i="7" a="1"/>
  <c r="H6730" i="7" s="1"/>
  <c r="H6731" i="7" a="1"/>
  <c r="H6731" i="7" s="1"/>
  <c r="H6732" i="7" a="1"/>
  <c r="H6732" i="7" s="1"/>
  <c r="H6733" i="7" a="1"/>
  <c r="H6733" i="7" s="1"/>
  <c r="H6734" i="7" a="1"/>
  <c r="H6734" i="7" s="1"/>
  <c r="H6735" i="7" a="1"/>
  <c r="H6735" i="7" s="1"/>
  <c r="H6736" i="7" a="1"/>
  <c r="H6736" i="7" s="1"/>
  <c r="H6737" i="7" a="1"/>
  <c r="H6737" i="7" s="1"/>
  <c r="H6738" i="7" a="1"/>
  <c r="H6738" i="7" s="1"/>
  <c r="H6739" i="7" a="1"/>
  <c r="H6739" i="7" s="1"/>
  <c r="H6740" i="7" a="1"/>
  <c r="H6740" i="7" s="1"/>
  <c r="H6741" i="7" a="1"/>
  <c r="H6741" i="7" s="1"/>
  <c r="H6742" i="7" a="1"/>
  <c r="H6742" i="7" s="1"/>
  <c r="H6743" i="7" a="1"/>
  <c r="H6743" i="7" s="1"/>
  <c r="H6744" i="7" a="1"/>
  <c r="H6744" i="7" s="1"/>
  <c r="H6745" i="7" a="1"/>
  <c r="H6745" i="7" s="1"/>
  <c r="H6746" i="7" a="1"/>
  <c r="H6746" i="7" s="1"/>
  <c r="H6747" i="7" a="1"/>
  <c r="H6747" i="7" s="1"/>
  <c r="H6748" i="7" a="1"/>
  <c r="H6748" i="7" s="1"/>
  <c r="H6749" i="7" a="1"/>
  <c r="H6749" i="7" s="1"/>
  <c r="H6750" i="7" a="1"/>
  <c r="H6750" i="7" s="1"/>
  <c r="H6751" i="7" a="1"/>
  <c r="H6751" i="7" s="1"/>
  <c r="H6752" i="7" a="1"/>
  <c r="H6752" i="7" s="1"/>
  <c r="H6753" i="7" a="1"/>
  <c r="H6753" i="7" s="1"/>
  <c r="H6754" i="7" a="1"/>
  <c r="H6754" i="7" s="1"/>
  <c r="H6755" i="7" a="1"/>
  <c r="H6755" i="7" s="1"/>
  <c r="H6756" i="7" a="1"/>
  <c r="H6756" i="7" s="1"/>
  <c r="H6757" i="7" a="1"/>
  <c r="H6757" i="7" s="1"/>
  <c r="H6758" i="7" a="1"/>
  <c r="H6758" i="7" s="1"/>
  <c r="H6759" i="7" a="1"/>
  <c r="H6759" i="7" s="1"/>
  <c r="H6760" i="7" a="1"/>
  <c r="H6760" i="7" s="1"/>
  <c r="H6761" i="7" a="1"/>
  <c r="H6761" i="7" s="1"/>
  <c r="H6762" i="7" a="1"/>
  <c r="H6762" i="7" s="1"/>
  <c r="H6763" i="7" a="1"/>
  <c r="H6763" i="7" s="1"/>
  <c r="H6764" i="7" a="1"/>
  <c r="H6764" i="7" s="1"/>
  <c r="H6765" i="7" a="1"/>
  <c r="H6765" i="7" s="1"/>
  <c r="H6766" i="7" a="1"/>
  <c r="H6766" i="7" s="1"/>
  <c r="H6767" i="7" a="1"/>
  <c r="H6767" i="7" s="1"/>
  <c r="H6768" i="7" a="1"/>
  <c r="H6768" i="7" s="1"/>
  <c r="H6769" i="7" a="1"/>
  <c r="H6769" i="7" s="1"/>
  <c r="H6770" i="7" a="1"/>
  <c r="H6770" i="7" s="1"/>
  <c r="H6771" i="7" a="1"/>
  <c r="H6771" i="7" s="1"/>
  <c r="H6772" i="7" a="1"/>
  <c r="H6772" i="7" s="1"/>
  <c r="H6773" i="7" a="1"/>
  <c r="H6773" i="7" s="1"/>
  <c r="H6774" i="7" a="1"/>
  <c r="H6774" i="7" s="1"/>
  <c r="H6775" i="7" a="1"/>
  <c r="H6775" i="7" s="1"/>
  <c r="H6776" i="7" a="1"/>
  <c r="H6776" i="7" s="1"/>
  <c r="H6777" i="7" a="1"/>
  <c r="H6777" i="7" s="1"/>
  <c r="H6778" i="7" a="1"/>
  <c r="H6778" i="7" s="1"/>
  <c r="H6779" i="7" a="1"/>
  <c r="H6779" i="7" s="1"/>
  <c r="H6780" i="7" a="1"/>
  <c r="H6780" i="7" s="1"/>
  <c r="H6781" i="7" a="1"/>
  <c r="H6781" i="7" s="1"/>
  <c r="H6782" i="7" a="1"/>
  <c r="H6782" i="7" s="1"/>
  <c r="H6783" i="7" a="1"/>
  <c r="H6783" i="7" s="1"/>
  <c r="H6784" i="7" a="1"/>
  <c r="H6784" i="7" s="1"/>
  <c r="H6785" i="7" a="1"/>
  <c r="H6785" i="7" s="1"/>
  <c r="H6786" i="7" a="1"/>
  <c r="H6786" i="7" s="1"/>
  <c r="H6787" i="7" a="1"/>
  <c r="H6787" i="7" s="1"/>
  <c r="H6788" i="7" a="1"/>
  <c r="H6788" i="7" s="1"/>
  <c r="H6789" i="7" a="1"/>
  <c r="H6789" i="7" s="1"/>
  <c r="H6790" i="7" a="1"/>
  <c r="H6790" i="7" s="1"/>
  <c r="H6791" i="7" a="1"/>
  <c r="H6791" i="7" s="1"/>
  <c r="H6792" i="7" a="1"/>
  <c r="H6792" i="7" s="1"/>
  <c r="H6793" i="7" a="1"/>
  <c r="H6793" i="7" s="1"/>
  <c r="H6794" i="7" a="1"/>
  <c r="H6794" i="7" s="1"/>
  <c r="H6795" i="7" a="1"/>
  <c r="H6795" i="7" s="1"/>
  <c r="H6796" i="7" a="1"/>
  <c r="H6796" i="7" s="1"/>
  <c r="H6797" i="7" a="1"/>
  <c r="H6797" i="7" s="1"/>
  <c r="H6798" i="7" a="1"/>
  <c r="H6798" i="7" s="1"/>
  <c r="H6799" i="7" a="1"/>
  <c r="H6799" i="7" s="1"/>
  <c r="H6800" i="7" a="1"/>
  <c r="H6800" i="7" s="1"/>
  <c r="H6801" i="7" a="1"/>
  <c r="H6801" i="7" s="1"/>
  <c r="H6802" i="7" a="1"/>
  <c r="H6802" i="7" s="1"/>
  <c r="H6803" i="7" a="1"/>
  <c r="H6803" i="7" s="1"/>
  <c r="H6804" i="7" a="1"/>
  <c r="H6804" i="7" s="1"/>
  <c r="H6805" i="7" a="1"/>
  <c r="H6805" i="7" s="1"/>
  <c r="H6806" i="7" a="1"/>
  <c r="H6806" i="7" s="1"/>
  <c r="H6807" i="7" a="1"/>
  <c r="H6807" i="7" s="1"/>
  <c r="H6808" i="7" a="1"/>
  <c r="H6808" i="7" s="1"/>
  <c r="H6809" i="7" a="1"/>
  <c r="H6809" i="7" s="1"/>
  <c r="H6810" i="7" a="1"/>
  <c r="H6810" i="7" s="1"/>
  <c r="H6811" i="7" a="1"/>
  <c r="H6811" i="7" s="1"/>
  <c r="H6812" i="7" a="1"/>
  <c r="H6812" i="7" s="1"/>
  <c r="H6813" i="7" a="1"/>
  <c r="H6813" i="7" s="1"/>
  <c r="H6814" i="7" a="1"/>
  <c r="H6814" i="7" s="1"/>
  <c r="H6815" i="7" a="1"/>
  <c r="H6815" i="7" s="1"/>
  <c r="H6816" i="7" a="1"/>
  <c r="H6816" i="7" s="1"/>
  <c r="H6817" i="7" a="1"/>
  <c r="H6817" i="7" s="1"/>
  <c r="H6818" i="7" a="1"/>
  <c r="H6818" i="7" s="1"/>
  <c r="H6819" i="7" a="1"/>
  <c r="H6819" i="7" s="1"/>
  <c r="H6820" i="7" a="1"/>
  <c r="H6820" i="7" s="1"/>
  <c r="H6821" i="7" a="1"/>
  <c r="H6821" i="7" s="1"/>
  <c r="H6822" i="7" a="1"/>
  <c r="H6822" i="7" s="1"/>
  <c r="H6823" i="7" a="1"/>
  <c r="H6823" i="7" s="1"/>
  <c r="H6824" i="7" a="1"/>
  <c r="H6824" i="7" s="1"/>
  <c r="H6825" i="7" a="1"/>
  <c r="H6825" i="7" s="1"/>
  <c r="H6826" i="7" a="1"/>
  <c r="H6826" i="7" s="1"/>
  <c r="H6827" i="7" a="1"/>
  <c r="H6827" i="7" s="1"/>
  <c r="H6828" i="7" a="1"/>
  <c r="H6828" i="7" s="1"/>
  <c r="H6829" i="7" a="1"/>
  <c r="H6829" i="7" s="1"/>
  <c r="H6830" i="7" a="1"/>
  <c r="H6830" i="7" s="1"/>
  <c r="H6831" i="7" a="1"/>
  <c r="H6831" i="7" s="1"/>
  <c r="H6832" i="7" a="1"/>
  <c r="H6832" i="7" s="1"/>
  <c r="H6833" i="7" a="1"/>
  <c r="H6833" i="7" s="1"/>
  <c r="H6834" i="7" a="1"/>
  <c r="H6834" i="7" s="1"/>
  <c r="H6835" i="7" a="1"/>
  <c r="H6835" i="7" s="1"/>
  <c r="H6836" i="7" a="1"/>
  <c r="H6836" i="7" s="1"/>
  <c r="H6837" i="7" a="1"/>
  <c r="H6837" i="7" s="1"/>
  <c r="H6838" i="7" a="1"/>
  <c r="H6838" i="7" s="1"/>
  <c r="H6839" i="7" a="1"/>
  <c r="H6839" i="7" s="1"/>
  <c r="H6840" i="7" a="1"/>
  <c r="H6840" i="7" s="1"/>
  <c r="H6841" i="7" a="1"/>
  <c r="H6841" i="7" s="1"/>
  <c r="H6842" i="7" a="1"/>
  <c r="H6842" i="7" s="1"/>
  <c r="H6843" i="7" a="1"/>
  <c r="H6843" i="7" s="1"/>
  <c r="H6844" i="7" a="1"/>
  <c r="H6844" i="7" s="1"/>
  <c r="H6845" i="7" a="1"/>
  <c r="H6845" i="7" s="1"/>
  <c r="H6846" i="7" a="1"/>
  <c r="H6846" i="7" s="1"/>
  <c r="H6847" i="7" a="1"/>
  <c r="H6847" i="7" s="1"/>
  <c r="H6848" i="7" a="1"/>
  <c r="H6848" i="7" s="1"/>
  <c r="H6849" i="7" a="1"/>
  <c r="H6849" i="7" s="1"/>
  <c r="H6850" i="7" a="1"/>
  <c r="H6850" i="7" s="1"/>
  <c r="H6851" i="7" a="1"/>
  <c r="H6851" i="7" s="1"/>
  <c r="H6852" i="7" a="1"/>
  <c r="H6852" i="7" s="1"/>
  <c r="H6853" i="7" a="1"/>
  <c r="H6853" i="7" s="1"/>
  <c r="H6854" i="7" a="1"/>
  <c r="H6854" i="7" s="1"/>
  <c r="H6855" i="7" a="1"/>
  <c r="H6855" i="7" s="1"/>
  <c r="H6856" i="7" a="1"/>
  <c r="H6856" i="7" s="1"/>
  <c r="H6857" i="7" a="1"/>
  <c r="H6857" i="7" s="1"/>
  <c r="H6858" i="7" a="1"/>
  <c r="H6858" i="7" s="1"/>
  <c r="H6859" i="7" a="1"/>
  <c r="H6859" i="7" s="1"/>
  <c r="H6860" i="7" a="1"/>
  <c r="H6860" i="7" s="1"/>
  <c r="H6861" i="7" a="1"/>
  <c r="H6861" i="7" s="1"/>
  <c r="H6862" i="7" a="1"/>
  <c r="H6862" i="7" s="1"/>
  <c r="H6863" i="7" a="1"/>
  <c r="H6863" i="7" s="1"/>
  <c r="H6864" i="7" a="1"/>
  <c r="H6864" i="7" s="1"/>
  <c r="H6865" i="7" a="1"/>
  <c r="H6865" i="7" s="1"/>
  <c r="H6866" i="7" a="1"/>
  <c r="H6866" i="7" s="1"/>
  <c r="H6867" i="7" a="1"/>
  <c r="H6867" i="7" s="1"/>
  <c r="H6868" i="7" a="1"/>
  <c r="H6868" i="7" s="1"/>
  <c r="H6869" i="7" a="1"/>
  <c r="H6869" i="7" s="1"/>
  <c r="H6870" i="7" a="1"/>
  <c r="H6870" i="7" s="1"/>
  <c r="H6871" i="7" a="1"/>
  <c r="H6871" i="7" s="1"/>
  <c r="H6872" i="7" a="1"/>
  <c r="H6872" i="7" s="1"/>
  <c r="H6873" i="7" a="1"/>
  <c r="H6873" i="7" s="1"/>
  <c r="H6874" i="7" a="1"/>
  <c r="H6874" i="7" s="1"/>
  <c r="H6875" i="7" a="1"/>
  <c r="H6875" i="7" s="1"/>
  <c r="H6876" i="7" a="1"/>
  <c r="H6876" i="7" s="1"/>
  <c r="H6877" i="7" a="1"/>
  <c r="H6877" i="7" s="1"/>
  <c r="H6878" i="7" a="1"/>
  <c r="H6878" i="7" s="1"/>
  <c r="H6879" i="7" a="1"/>
  <c r="H6879" i="7" s="1"/>
  <c r="H6880" i="7" a="1"/>
  <c r="H6880" i="7" s="1"/>
  <c r="H6881" i="7" a="1"/>
  <c r="H6881" i="7" s="1"/>
  <c r="H6882" i="7" a="1"/>
  <c r="H6882" i="7" s="1"/>
  <c r="H6883" i="7" a="1"/>
  <c r="H6883" i="7" s="1"/>
  <c r="H6884" i="7" a="1"/>
  <c r="H6884" i="7" s="1"/>
  <c r="H6885" i="7" a="1"/>
  <c r="H6885" i="7" s="1"/>
  <c r="H6886" i="7" a="1"/>
  <c r="H6886" i="7" s="1"/>
  <c r="H6887" i="7" a="1"/>
  <c r="H6887" i="7" s="1"/>
  <c r="H6888" i="7" a="1"/>
  <c r="H6888" i="7" s="1"/>
  <c r="H6889" i="7" a="1"/>
  <c r="H6889" i="7" s="1"/>
  <c r="H6890" i="7" a="1"/>
  <c r="H6890" i="7" s="1"/>
  <c r="H6891" i="7" a="1"/>
  <c r="H6891" i="7" s="1"/>
  <c r="H6892" i="7" a="1"/>
  <c r="H6892" i="7" s="1"/>
  <c r="H6893" i="7" a="1"/>
  <c r="H6893" i="7" s="1"/>
  <c r="H6894" i="7" a="1"/>
  <c r="H6894" i="7" s="1"/>
  <c r="H6895" i="7" a="1"/>
  <c r="H6895" i="7" s="1"/>
  <c r="H6896" i="7" a="1"/>
  <c r="H6896" i="7" s="1"/>
  <c r="H6897" i="7" a="1"/>
  <c r="H6897" i="7" s="1"/>
  <c r="H6898" i="7" a="1"/>
  <c r="H6898" i="7" s="1"/>
  <c r="H6899" i="7" a="1"/>
  <c r="H6899" i="7" s="1"/>
  <c r="H6900" i="7" a="1"/>
  <c r="H6900" i="7" s="1"/>
  <c r="H6901" i="7" a="1"/>
  <c r="H6901" i="7" s="1"/>
  <c r="H6902" i="7" a="1"/>
  <c r="H6902" i="7" s="1"/>
  <c r="H6903" i="7" a="1"/>
  <c r="H6903" i="7" s="1"/>
  <c r="H6904" i="7" a="1"/>
  <c r="H6904" i="7" s="1"/>
  <c r="H6905" i="7" a="1"/>
  <c r="H6905" i="7" s="1"/>
  <c r="H6906" i="7" a="1"/>
  <c r="H6906" i="7" s="1"/>
  <c r="H6907" i="7" a="1"/>
  <c r="H6907" i="7" s="1"/>
  <c r="H6908" i="7" a="1"/>
  <c r="H6908" i="7" s="1"/>
  <c r="H6909" i="7" a="1"/>
  <c r="H6909" i="7" s="1"/>
  <c r="H6910" i="7" a="1"/>
  <c r="H6910" i="7" s="1"/>
  <c r="H6911" i="7" a="1"/>
  <c r="H6911" i="7" s="1"/>
  <c r="H6912" i="7" a="1"/>
  <c r="H6912" i="7" s="1"/>
  <c r="H6913" i="7" a="1"/>
  <c r="H6913" i="7" s="1"/>
  <c r="H6914" i="7" a="1"/>
  <c r="H6914" i="7" s="1"/>
  <c r="H6915" i="7" a="1"/>
  <c r="H6915" i="7" s="1"/>
  <c r="H6916" i="7" a="1"/>
  <c r="H6916" i="7" s="1"/>
  <c r="H6917" i="7" a="1"/>
  <c r="H6917" i="7" s="1"/>
  <c r="H6918" i="7" a="1"/>
  <c r="H6918" i="7" s="1"/>
  <c r="H6919" i="7" a="1"/>
  <c r="H6919" i="7" s="1"/>
  <c r="H6920" i="7" a="1"/>
  <c r="H6920" i="7" s="1"/>
  <c r="H6921" i="7" a="1"/>
  <c r="H6921" i="7" s="1"/>
  <c r="H6922" i="7" a="1"/>
  <c r="H6922" i="7" s="1"/>
  <c r="H6923" i="7" a="1"/>
  <c r="H6923" i="7" s="1"/>
  <c r="H6924" i="7" a="1"/>
  <c r="H6924" i="7" s="1"/>
  <c r="H6925" i="7" a="1"/>
  <c r="H6925" i="7" s="1"/>
  <c r="H6926" i="7" a="1"/>
  <c r="H6926" i="7" s="1"/>
  <c r="H6927" i="7" a="1"/>
  <c r="H6927" i="7" s="1"/>
  <c r="H6928" i="7" a="1"/>
  <c r="H6928" i="7" s="1"/>
  <c r="H6929" i="7" a="1"/>
  <c r="H6929" i="7" s="1"/>
  <c r="H6930" i="7" a="1"/>
  <c r="H6930" i="7" s="1"/>
  <c r="H6931" i="7" a="1"/>
  <c r="H6931" i="7" s="1"/>
  <c r="H6932" i="7" a="1"/>
  <c r="H6932" i="7" s="1"/>
  <c r="H6933" i="7" a="1"/>
  <c r="H6933" i="7" s="1"/>
  <c r="H6934" i="7" a="1"/>
  <c r="H6934" i="7" s="1"/>
  <c r="H6935" i="7" a="1"/>
  <c r="H6935" i="7" s="1"/>
  <c r="H6936" i="7" a="1"/>
  <c r="H6936" i="7" s="1"/>
  <c r="H6937" i="7" a="1"/>
  <c r="H6937" i="7" s="1"/>
  <c r="H6938" i="7" a="1"/>
  <c r="H6938" i="7" s="1"/>
  <c r="H6939" i="7" a="1"/>
  <c r="H6939" i="7" s="1"/>
  <c r="H6940" i="7" a="1"/>
  <c r="H6940" i="7" s="1"/>
  <c r="H6941" i="7" a="1"/>
  <c r="H6941" i="7" s="1"/>
  <c r="H6942" i="7" a="1"/>
  <c r="H6942" i="7" s="1"/>
  <c r="H6943" i="7" a="1"/>
  <c r="H6943" i="7" s="1"/>
  <c r="H6944" i="7" a="1"/>
  <c r="H6944" i="7" s="1"/>
  <c r="H6945" i="7" a="1"/>
  <c r="H6945" i="7" s="1"/>
  <c r="H6946" i="7" a="1"/>
  <c r="H6946" i="7" s="1"/>
  <c r="H6947" i="7" a="1"/>
  <c r="H6947" i="7" s="1"/>
  <c r="H6948" i="7" a="1"/>
  <c r="H6948" i="7" s="1"/>
  <c r="H6949" i="7" a="1"/>
  <c r="H6949" i="7" s="1"/>
  <c r="H6950" i="7" a="1"/>
  <c r="H6950" i="7" s="1"/>
  <c r="H6951" i="7" a="1"/>
  <c r="H6951" i="7" s="1"/>
  <c r="H6952" i="7" a="1"/>
  <c r="H6952" i="7" s="1"/>
  <c r="H6953" i="7" a="1"/>
  <c r="H6953" i="7" s="1"/>
  <c r="H6954" i="7" a="1"/>
  <c r="H6954" i="7" s="1"/>
  <c r="H6955" i="7" a="1"/>
  <c r="H6955" i="7" s="1"/>
  <c r="H6956" i="7" a="1"/>
  <c r="H6956" i="7" s="1"/>
  <c r="H6957" i="7" a="1"/>
  <c r="H6957" i="7" s="1"/>
  <c r="H6958" i="7" a="1"/>
  <c r="H6958" i="7" s="1"/>
  <c r="H6959" i="7" a="1"/>
  <c r="H6959" i="7" s="1"/>
  <c r="H6960" i="7" a="1"/>
  <c r="H6960" i="7" s="1"/>
  <c r="H6961" i="7" a="1"/>
  <c r="H6961" i="7" s="1"/>
  <c r="H6962" i="7" a="1"/>
  <c r="H6962" i="7" s="1"/>
  <c r="H6963" i="7" a="1"/>
  <c r="H6963" i="7" s="1"/>
  <c r="H6964" i="7" a="1"/>
  <c r="H6964" i="7" s="1"/>
  <c r="H6965" i="7" a="1"/>
  <c r="H6965" i="7" s="1"/>
  <c r="H6966" i="7" a="1"/>
  <c r="H6966" i="7" s="1"/>
  <c r="H6967" i="7" a="1"/>
  <c r="H6967" i="7" s="1"/>
  <c r="H6968" i="7" a="1"/>
  <c r="H6968" i="7" s="1"/>
  <c r="H6969" i="7" a="1"/>
  <c r="H6969" i="7" s="1"/>
  <c r="H6970" i="7" a="1"/>
  <c r="H6970" i="7" s="1"/>
  <c r="H6971" i="7" a="1"/>
  <c r="H6971" i="7" s="1"/>
  <c r="H6972" i="7" a="1"/>
  <c r="H6972" i="7" s="1"/>
  <c r="H6973" i="7" a="1"/>
  <c r="H6973" i="7" s="1"/>
  <c r="H6974" i="7" a="1"/>
  <c r="H6974" i="7" s="1"/>
  <c r="H6975" i="7" a="1"/>
  <c r="H6975" i="7" s="1"/>
  <c r="H6976" i="7" a="1"/>
  <c r="H6976" i="7" s="1"/>
  <c r="H6977" i="7" a="1"/>
  <c r="H6977" i="7" s="1"/>
  <c r="H6978" i="7" a="1"/>
  <c r="H6978" i="7" s="1"/>
  <c r="H6979" i="7" a="1"/>
  <c r="H6979" i="7" s="1"/>
  <c r="H6980" i="7" a="1"/>
  <c r="H6980" i="7" s="1"/>
  <c r="H6981" i="7" a="1"/>
  <c r="H6981" i="7" s="1"/>
  <c r="H6982" i="7" a="1"/>
  <c r="H6982" i="7" s="1"/>
  <c r="H6983" i="7" a="1"/>
  <c r="H6983" i="7" s="1"/>
  <c r="H6984" i="7" a="1"/>
  <c r="H6984" i="7" s="1"/>
  <c r="H6985" i="7" a="1"/>
  <c r="H6985" i="7" s="1"/>
  <c r="H6986" i="7" a="1"/>
  <c r="H6986" i="7" s="1"/>
  <c r="H6987" i="7" a="1"/>
  <c r="H6987" i="7" s="1"/>
  <c r="H6988" i="7" a="1"/>
  <c r="H6988" i="7" s="1"/>
  <c r="H6989" i="7" a="1"/>
  <c r="H6989" i="7" s="1"/>
  <c r="H6990" i="7" a="1"/>
  <c r="H6990" i="7" s="1"/>
  <c r="H6991" i="7" a="1"/>
  <c r="H6991" i="7" s="1"/>
  <c r="H6992" i="7" a="1"/>
  <c r="H6992" i="7" s="1"/>
  <c r="H6993" i="7" a="1"/>
  <c r="H6993" i="7" s="1"/>
  <c r="H6994" i="7" a="1"/>
  <c r="H6994" i="7" s="1"/>
  <c r="H6995" i="7" a="1"/>
  <c r="H6995" i="7" s="1"/>
  <c r="H6996" i="7" a="1"/>
  <c r="H6996" i="7" s="1"/>
  <c r="H6997" i="7" a="1"/>
  <c r="H6997" i="7" s="1"/>
  <c r="H6998" i="7" a="1"/>
  <c r="H6998" i="7" s="1"/>
  <c r="H6999" i="7" a="1"/>
  <c r="H6999" i="7" s="1"/>
  <c r="H7000" i="7" a="1"/>
  <c r="H7000" i="7" s="1"/>
  <c r="H7001" i="7" a="1"/>
  <c r="H7001" i="7" s="1"/>
  <c r="H7002" i="7" a="1"/>
  <c r="H7002" i="7" s="1"/>
  <c r="H7003" i="7" a="1"/>
  <c r="H7003" i="7" s="1"/>
  <c r="H7004" i="7" a="1"/>
  <c r="H7004" i="7" s="1"/>
  <c r="H7005" i="7" a="1"/>
  <c r="H7005" i="7" s="1"/>
  <c r="H7006" i="7" a="1"/>
  <c r="H7006" i="7" s="1"/>
  <c r="H7007" i="7" a="1"/>
  <c r="H7007" i="7" s="1"/>
  <c r="H7008" i="7" a="1"/>
  <c r="H7008" i="7" s="1"/>
  <c r="H7009" i="7" a="1"/>
  <c r="H7009" i="7" s="1"/>
  <c r="H7010" i="7" a="1"/>
  <c r="H7010" i="7" s="1"/>
  <c r="H7011" i="7" a="1"/>
  <c r="H7011" i="7" s="1"/>
  <c r="H7012" i="7" a="1"/>
  <c r="H7012" i="7" s="1"/>
  <c r="H7013" i="7" a="1"/>
  <c r="H7013" i="7" s="1"/>
  <c r="H7014" i="7" a="1"/>
  <c r="H7014" i="7" s="1"/>
  <c r="H7015" i="7" a="1"/>
  <c r="H7015" i="7" s="1"/>
  <c r="H7016" i="7" a="1"/>
  <c r="H7016" i="7" s="1"/>
  <c r="H7017" i="7" a="1"/>
  <c r="H7017" i="7" s="1"/>
  <c r="H7018" i="7" a="1"/>
  <c r="H7018" i="7" s="1"/>
  <c r="H7019" i="7" a="1"/>
  <c r="H7019" i="7" s="1"/>
  <c r="H7020" i="7" a="1"/>
  <c r="H7020" i="7" s="1"/>
  <c r="H7021" i="7" a="1"/>
  <c r="H7021" i="7" s="1"/>
  <c r="H7022" i="7" a="1"/>
  <c r="H7022" i="7" s="1"/>
  <c r="H7023" i="7" a="1"/>
  <c r="H7023" i="7" s="1"/>
  <c r="H7024" i="7" a="1"/>
  <c r="H7024" i="7" s="1"/>
  <c r="H7025" i="7" a="1"/>
  <c r="H7025" i="7" s="1"/>
  <c r="H7026" i="7" a="1"/>
  <c r="H7026" i="7" s="1"/>
  <c r="H7027" i="7" a="1"/>
  <c r="H7027" i="7" s="1"/>
  <c r="H7028" i="7" a="1"/>
  <c r="H7028" i="7" s="1"/>
  <c r="H7029" i="7" a="1"/>
  <c r="H7029" i="7" s="1"/>
  <c r="H7030" i="7" a="1"/>
  <c r="H7030" i="7" s="1"/>
  <c r="H7031" i="7" a="1"/>
  <c r="H7031" i="7" s="1"/>
  <c r="H7032" i="7" a="1"/>
  <c r="H7032" i="7" s="1"/>
  <c r="H7033" i="7" a="1"/>
  <c r="H7033" i="7" s="1"/>
  <c r="H7034" i="7" a="1"/>
  <c r="H7034" i="7" s="1"/>
  <c r="H7035" i="7" a="1"/>
  <c r="H7035" i="7" s="1"/>
  <c r="H7036" i="7" a="1"/>
  <c r="H7036" i="7" s="1"/>
  <c r="H7037" i="7" a="1"/>
  <c r="H7037" i="7" s="1"/>
  <c r="H7038" i="7" a="1"/>
  <c r="H7038" i="7" s="1"/>
  <c r="H7039" i="7" a="1"/>
  <c r="H7039" i="7" s="1"/>
  <c r="H7040" i="7" a="1"/>
  <c r="H7040" i="7" s="1"/>
  <c r="H7041" i="7" a="1"/>
  <c r="H7041" i="7" s="1"/>
  <c r="H7042" i="7" a="1"/>
  <c r="H7042" i="7" s="1"/>
  <c r="H7043" i="7" a="1"/>
  <c r="H7043" i="7" s="1"/>
  <c r="H7044" i="7" a="1"/>
  <c r="H7044" i="7" s="1"/>
  <c r="H7045" i="7" a="1"/>
  <c r="H7045" i="7" s="1"/>
  <c r="H7046" i="7" a="1"/>
  <c r="H7046" i="7" s="1"/>
  <c r="H7047" i="7" a="1"/>
  <c r="H7047" i="7" s="1"/>
  <c r="H7048" i="7" a="1"/>
  <c r="H7048" i="7" s="1"/>
  <c r="H7049" i="7" a="1"/>
  <c r="H7049" i="7" s="1"/>
  <c r="H7050" i="7" a="1"/>
  <c r="H7050" i="7" s="1"/>
  <c r="H7051" i="7" a="1"/>
  <c r="H7051" i="7" s="1"/>
  <c r="H7052" i="7" a="1"/>
  <c r="H7052" i="7" s="1"/>
  <c r="H7053" i="7" a="1"/>
  <c r="H7053" i="7" s="1"/>
  <c r="H7054" i="7" a="1"/>
  <c r="H7054" i="7" s="1"/>
  <c r="H7055" i="7" a="1"/>
  <c r="H7055" i="7" s="1"/>
  <c r="H7056" i="7" a="1"/>
  <c r="H7056" i="7" s="1"/>
  <c r="H7057" i="7" a="1"/>
  <c r="H7057" i="7" s="1"/>
  <c r="H7058" i="7" a="1"/>
  <c r="H7058" i="7" s="1"/>
  <c r="H7059" i="7" a="1"/>
  <c r="H7059" i="7" s="1"/>
  <c r="H7060" i="7" a="1"/>
  <c r="H7060" i="7" s="1"/>
  <c r="H7061" i="7" a="1"/>
  <c r="H7061" i="7" s="1"/>
  <c r="H7062" i="7" a="1"/>
  <c r="H7062" i="7" s="1"/>
  <c r="H7063" i="7" a="1"/>
  <c r="H7063" i="7" s="1"/>
  <c r="H7064" i="7" a="1"/>
  <c r="H7064" i="7" s="1"/>
  <c r="H7065" i="7" a="1"/>
  <c r="H7065" i="7" s="1"/>
  <c r="H7066" i="7" a="1"/>
  <c r="H7066" i="7" s="1"/>
  <c r="H7067" i="7" a="1"/>
  <c r="H7067" i="7" s="1"/>
  <c r="H7068" i="7" a="1"/>
  <c r="H7068" i="7" s="1"/>
  <c r="H7069" i="7" a="1"/>
  <c r="H7069" i="7" s="1"/>
  <c r="H7070" i="7" a="1"/>
  <c r="H7070" i="7" s="1"/>
  <c r="H7071" i="7" a="1"/>
  <c r="H7071" i="7" s="1"/>
  <c r="H7072" i="7" a="1"/>
  <c r="H7072" i="7" s="1"/>
  <c r="H7073" i="7" a="1"/>
  <c r="H7073" i="7" s="1"/>
  <c r="H7074" i="7" a="1"/>
  <c r="H7074" i="7" s="1"/>
  <c r="H7075" i="7" a="1"/>
  <c r="H7075" i="7" s="1"/>
  <c r="H7076" i="7" a="1"/>
  <c r="H7076" i="7" s="1"/>
  <c r="H7077" i="7" a="1"/>
  <c r="H7077" i="7" s="1"/>
  <c r="H7078" i="7" a="1"/>
  <c r="H7078" i="7" s="1"/>
  <c r="H7079" i="7" a="1"/>
  <c r="H7079" i="7" s="1"/>
  <c r="H7080" i="7" a="1"/>
  <c r="H7080" i="7" s="1"/>
  <c r="H7081" i="7" a="1"/>
  <c r="H7081" i="7" s="1"/>
  <c r="H7082" i="7" a="1"/>
  <c r="H7082" i="7" s="1"/>
  <c r="H7083" i="7" a="1"/>
  <c r="H7083" i="7" s="1"/>
  <c r="H7084" i="7" a="1"/>
  <c r="H7084" i="7" s="1"/>
  <c r="H7085" i="7" a="1"/>
  <c r="H7085" i="7" s="1"/>
  <c r="H7086" i="7" a="1"/>
  <c r="H7086" i="7" s="1"/>
  <c r="H7087" i="7" a="1"/>
  <c r="H7087" i="7" s="1"/>
  <c r="H7088" i="7" a="1"/>
  <c r="H7088" i="7" s="1"/>
  <c r="H7089" i="7" a="1"/>
  <c r="H7089" i="7" s="1"/>
  <c r="H7090" i="7" a="1"/>
  <c r="H7090" i="7" s="1"/>
  <c r="H7091" i="7" a="1"/>
  <c r="H7091" i="7" s="1"/>
  <c r="H7092" i="7" a="1"/>
  <c r="H7092" i="7" s="1"/>
  <c r="H7093" i="7" a="1"/>
  <c r="H7093" i="7" s="1"/>
  <c r="H7094" i="7" a="1"/>
  <c r="H7094" i="7" s="1"/>
  <c r="H7095" i="7" a="1"/>
  <c r="H7095" i="7" s="1"/>
  <c r="H7096" i="7" a="1"/>
  <c r="H7096" i="7" s="1"/>
  <c r="H7097" i="7" a="1"/>
  <c r="H7097" i="7" s="1"/>
  <c r="H7098" i="7" a="1"/>
  <c r="H7098" i="7" s="1"/>
  <c r="H7099" i="7" a="1"/>
  <c r="H7099" i="7" s="1"/>
  <c r="H7100" i="7" a="1"/>
  <c r="H7100" i="7" s="1"/>
  <c r="H7101" i="7" a="1"/>
  <c r="H7101" i="7" s="1"/>
  <c r="H7102" i="7" a="1"/>
  <c r="H7102" i="7" s="1"/>
  <c r="H7103" i="7" a="1"/>
  <c r="H7103" i="7" s="1"/>
  <c r="H7104" i="7" a="1"/>
  <c r="H7104" i="7" s="1"/>
  <c r="H7105" i="7" a="1"/>
  <c r="H7105" i="7" s="1"/>
  <c r="H7106" i="7" a="1"/>
  <c r="H7106" i="7" s="1"/>
  <c r="H7107" i="7" a="1"/>
  <c r="H7107" i="7" s="1"/>
  <c r="H7108" i="7" a="1"/>
  <c r="H7108" i="7" s="1"/>
  <c r="H7109" i="7" a="1"/>
  <c r="H7109" i="7" s="1"/>
  <c r="H7110" i="7" a="1"/>
  <c r="H7110" i="7" s="1"/>
  <c r="H7111" i="7" a="1"/>
  <c r="H7111" i="7" s="1"/>
  <c r="H7112" i="7" a="1"/>
  <c r="H7112" i="7" s="1"/>
  <c r="H7113" i="7" a="1"/>
  <c r="H7113" i="7" s="1"/>
  <c r="H7114" i="7" a="1"/>
  <c r="H7114" i="7" s="1"/>
  <c r="H7115" i="7" a="1"/>
  <c r="H7115" i="7" s="1"/>
  <c r="H7116" i="7" a="1"/>
  <c r="H7116" i="7" s="1"/>
  <c r="H7117" i="7" a="1"/>
  <c r="H7117" i="7" s="1"/>
  <c r="H7118" i="7" a="1"/>
  <c r="H7118" i="7" s="1"/>
  <c r="H7119" i="7" a="1"/>
  <c r="H7119" i="7" s="1"/>
  <c r="H7120" i="7" a="1"/>
  <c r="H7120" i="7" s="1"/>
  <c r="H7121" i="7" a="1"/>
  <c r="H7121" i="7" s="1"/>
  <c r="H7122" i="7" a="1"/>
  <c r="H7122" i="7" s="1"/>
  <c r="H7123" i="7" a="1"/>
  <c r="H7123" i="7" s="1"/>
  <c r="H7124" i="7" a="1"/>
  <c r="H7124" i="7" s="1"/>
  <c r="H7125" i="7" a="1"/>
  <c r="H7125" i="7" s="1"/>
  <c r="H7126" i="7" a="1"/>
  <c r="H7126" i="7" s="1"/>
  <c r="H7127" i="7" a="1"/>
  <c r="H7127" i="7" s="1"/>
  <c r="H7128" i="7" a="1"/>
  <c r="H7128" i="7" s="1"/>
  <c r="H7129" i="7" a="1"/>
  <c r="H7129" i="7" s="1"/>
  <c r="H7130" i="7" a="1"/>
  <c r="H7130" i="7" s="1"/>
  <c r="H7131" i="7" a="1"/>
  <c r="H7131" i="7" s="1"/>
  <c r="H7132" i="7" a="1"/>
  <c r="H7132" i="7" s="1"/>
  <c r="H7133" i="7" a="1"/>
  <c r="H7133" i="7" s="1"/>
  <c r="H7134" i="7" a="1"/>
  <c r="H7134" i="7" s="1"/>
  <c r="H7135" i="7" a="1"/>
  <c r="H7135" i="7" s="1"/>
  <c r="H7136" i="7" a="1"/>
  <c r="H7136" i="7" s="1"/>
  <c r="H7137" i="7" a="1"/>
  <c r="H7137" i="7" s="1"/>
  <c r="H7138" i="7" a="1"/>
  <c r="H7138" i="7" s="1"/>
  <c r="H7139" i="7" a="1"/>
  <c r="H7139" i="7" s="1"/>
  <c r="H7140" i="7" a="1"/>
  <c r="H7140" i="7" s="1"/>
  <c r="H7141" i="7" a="1"/>
  <c r="H7141" i="7" s="1"/>
  <c r="H7142" i="7" a="1"/>
  <c r="H7142" i="7" s="1"/>
  <c r="H7143" i="7" a="1"/>
  <c r="H7143" i="7" s="1"/>
  <c r="H7144" i="7" a="1"/>
  <c r="H7144" i="7" s="1"/>
  <c r="H7145" i="7" a="1"/>
  <c r="H7145" i="7" s="1"/>
  <c r="H7146" i="7" a="1"/>
  <c r="H7146" i="7" s="1"/>
  <c r="H7147" i="7" a="1"/>
  <c r="H7147" i="7" s="1"/>
  <c r="H7148" i="7" a="1"/>
  <c r="H7148" i="7" s="1"/>
  <c r="H7149" i="7" a="1"/>
  <c r="H7149" i="7" s="1"/>
  <c r="H7150" i="7" a="1"/>
  <c r="H7150" i="7" s="1"/>
  <c r="H7151" i="7" a="1"/>
  <c r="H7151" i="7" s="1"/>
  <c r="H7152" i="7" a="1"/>
  <c r="H7152" i="7" s="1"/>
  <c r="H7153" i="7" a="1"/>
  <c r="H7153" i="7" s="1"/>
  <c r="H7154" i="7" a="1"/>
  <c r="H7154" i="7" s="1"/>
  <c r="H7155" i="7" a="1"/>
  <c r="H7155" i="7" s="1"/>
  <c r="H7156" i="7" a="1"/>
  <c r="H7156" i="7" s="1"/>
  <c r="H7157" i="7" a="1"/>
  <c r="H7157" i="7" s="1"/>
  <c r="H7158" i="7" a="1"/>
  <c r="H7158" i="7" s="1"/>
  <c r="H7159" i="7" a="1"/>
  <c r="H7159" i="7" s="1"/>
  <c r="H7160" i="7" a="1"/>
  <c r="H7160" i="7" s="1"/>
  <c r="H7161" i="7" a="1"/>
  <c r="H7161" i="7" s="1"/>
  <c r="H7162" i="7" a="1"/>
  <c r="H7162" i="7" s="1"/>
  <c r="H7163" i="7" a="1"/>
  <c r="H7163" i="7" s="1"/>
  <c r="H7164" i="7" a="1"/>
  <c r="H7164" i="7" s="1"/>
  <c r="H7165" i="7" a="1"/>
  <c r="H7165" i="7" s="1"/>
  <c r="H7166" i="7" a="1"/>
  <c r="H7166" i="7" s="1"/>
  <c r="H7167" i="7" a="1"/>
  <c r="H7167" i="7" s="1"/>
  <c r="H7168" i="7" a="1"/>
  <c r="H7168" i="7" s="1"/>
  <c r="H7169" i="7" a="1"/>
  <c r="H7169" i="7" s="1"/>
  <c r="H7170" i="7" a="1"/>
  <c r="H7170" i="7" s="1"/>
  <c r="H7171" i="7" a="1"/>
  <c r="H7171" i="7" s="1"/>
  <c r="H7172" i="7" a="1"/>
  <c r="H7172" i="7" s="1"/>
  <c r="H7173" i="7" a="1"/>
  <c r="H7173" i="7" s="1"/>
  <c r="H7174" i="7" a="1"/>
  <c r="H7174" i="7" s="1"/>
  <c r="H7175" i="7" a="1"/>
  <c r="H7175" i="7" s="1"/>
  <c r="H7176" i="7" a="1"/>
  <c r="H7176" i="7" s="1"/>
  <c r="H7177" i="7" a="1"/>
  <c r="H7177" i="7" s="1"/>
  <c r="H7178" i="7" a="1"/>
  <c r="H7178" i="7" s="1"/>
  <c r="H7179" i="7" a="1"/>
  <c r="H7179" i="7" s="1"/>
  <c r="H7180" i="7" a="1"/>
  <c r="H7180" i="7" s="1"/>
  <c r="H7181" i="7" a="1"/>
  <c r="H7181" i="7" s="1"/>
  <c r="H7182" i="7" a="1"/>
  <c r="H7182" i="7" s="1"/>
  <c r="H7183" i="7" a="1"/>
  <c r="H7183" i="7" s="1"/>
  <c r="H7184" i="7" a="1"/>
  <c r="H7184" i="7" s="1"/>
  <c r="H7185" i="7" a="1"/>
  <c r="H7185" i="7" s="1"/>
  <c r="H7186" i="7" a="1"/>
  <c r="H7186" i="7" s="1"/>
  <c r="H7187" i="7" a="1"/>
  <c r="H7187" i="7" s="1"/>
  <c r="H7188" i="7" a="1"/>
  <c r="H7188" i="7" s="1"/>
  <c r="H7189" i="7" a="1"/>
  <c r="H7189" i="7" s="1"/>
  <c r="H7190" i="7" a="1"/>
  <c r="H7190" i="7" s="1"/>
  <c r="H7191" i="7" a="1"/>
  <c r="H7191" i="7" s="1"/>
  <c r="H7192" i="7" a="1"/>
  <c r="H7192" i="7" s="1"/>
  <c r="H7193" i="7" a="1"/>
  <c r="H7193" i="7" s="1"/>
  <c r="H7194" i="7" a="1"/>
  <c r="H7194" i="7" s="1"/>
  <c r="H7195" i="7" a="1"/>
  <c r="H7195" i="7" s="1"/>
  <c r="H7196" i="7" a="1"/>
  <c r="H7196" i="7" s="1"/>
  <c r="H7197" i="7" a="1"/>
  <c r="H7197" i="7" s="1"/>
  <c r="H7198" i="7" a="1"/>
  <c r="H7198" i="7" s="1"/>
  <c r="H7199" i="7" a="1"/>
  <c r="H7199" i="7" s="1"/>
  <c r="H7200" i="7" a="1"/>
  <c r="H7200" i="7" s="1"/>
  <c r="H7201" i="7" a="1"/>
  <c r="H7201" i="7" s="1"/>
  <c r="H7202" i="7" a="1"/>
  <c r="H7202" i="7" s="1"/>
  <c r="H7203" i="7" a="1"/>
  <c r="H7203" i="7" s="1"/>
  <c r="H7204" i="7" a="1"/>
  <c r="H7204" i="7" s="1"/>
  <c r="H7205" i="7" a="1"/>
  <c r="H7205" i="7" s="1"/>
  <c r="H7206" i="7" a="1"/>
  <c r="H7206" i="7" s="1"/>
  <c r="H7207" i="7" a="1"/>
  <c r="H7207" i="7" s="1"/>
  <c r="H7208" i="7" a="1"/>
  <c r="H7208" i="7" s="1"/>
  <c r="H7209" i="7" a="1"/>
  <c r="H7209" i="7" s="1"/>
  <c r="H7210" i="7" a="1"/>
  <c r="H7210" i="7" s="1"/>
  <c r="H7211" i="7" a="1"/>
  <c r="H7211" i="7" s="1"/>
  <c r="H7212" i="7" a="1"/>
  <c r="H7212" i="7" s="1"/>
  <c r="H7213" i="7" a="1"/>
  <c r="H7213" i="7" s="1"/>
  <c r="H7214" i="7" a="1"/>
  <c r="H7214" i="7" s="1"/>
  <c r="H7215" i="7" a="1"/>
  <c r="H7215" i="7" s="1"/>
  <c r="H7216" i="7" a="1"/>
  <c r="H7216" i="7" s="1"/>
  <c r="H7217" i="7" a="1"/>
  <c r="H7217" i="7" s="1"/>
  <c r="H7218" i="7" a="1"/>
  <c r="H7218" i="7" s="1"/>
  <c r="H7219" i="7" a="1"/>
  <c r="H7219" i="7" s="1"/>
  <c r="H7220" i="7" a="1"/>
  <c r="H7220" i="7" s="1"/>
  <c r="H7221" i="7" a="1"/>
  <c r="H7221" i="7" s="1"/>
  <c r="H7222" i="7" a="1"/>
  <c r="H7222" i="7" s="1"/>
  <c r="H7223" i="7" a="1"/>
  <c r="H7223" i="7" s="1"/>
  <c r="H7224" i="7" a="1"/>
  <c r="H7224" i="7" s="1"/>
  <c r="H7225" i="7" a="1"/>
  <c r="H7225" i="7" s="1"/>
  <c r="H7226" i="7" a="1"/>
  <c r="H7226" i="7" s="1"/>
  <c r="H7227" i="7" a="1"/>
  <c r="H7227" i="7" s="1"/>
  <c r="H7228" i="7" a="1"/>
  <c r="H7228" i="7" s="1"/>
  <c r="H7229" i="7" a="1"/>
  <c r="H7229" i="7" s="1"/>
  <c r="H7230" i="7" a="1"/>
  <c r="H7230" i="7" s="1"/>
  <c r="H7231" i="7" a="1"/>
  <c r="H7231" i="7" s="1"/>
  <c r="H7232" i="7" a="1"/>
  <c r="H7232" i="7" s="1"/>
  <c r="H7233" i="7" a="1"/>
  <c r="H7233" i="7" s="1"/>
  <c r="H7234" i="7" a="1"/>
  <c r="H7234" i="7" s="1"/>
  <c r="H7235" i="7" a="1"/>
  <c r="H7235" i="7" s="1"/>
  <c r="H7236" i="7" a="1"/>
  <c r="H7236" i="7" s="1"/>
  <c r="H7237" i="7" a="1"/>
  <c r="H7237" i="7" s="1"/>
  <c r="H7238" i="7" a="1"/>
  <c r="H7238" i="7" s="1"/>
  <c r="H7239" i="7" a="1"/>
  <c r="H7239" i="7" s="1"/>
  <c r="H7240" i="7" a="1"/>
  <c r="H7240" i="7" s="1"/>
  <c r="H7241" i="7" a="1"/>
  <c r="H7241" i="7" s="1"/>
  <c r="H7242" i="7" a="1"/>
  <c r="H7242" i="7" s="1"/>
  <c r="H7243" i="7" a="1"/>
  <c r="H7243" i="7" s="1"/>
  <c r="H7244" i="7" a="1"/>
  <c r="H7244" i="7" s="1"/>
  <c r="H7245" i="7" a="1"/>
  <c r="H7245" i="7" s="1"/>
  <c r="H7246" i="7" a="1"/>
  <c r="H7246" i="7" s="1"/>
  <c r="H7247" i="7" a="1"/>
  <c r="H7247" i="7" s="1"/>
  <c r="H7248" i="7" a="1"/>
  <c r="H7248" i="7" s="1"/>
  <c r="H7249" i="7" a="1"/>
  <c r="H7249" i="7" s="1"/>
  <c r="H7250" i="7" a="1"/>
  <c r="H7250" i="7" s="1"/>
  <c r="H7251" i="7" a="1"/>
  <c r="H7251" i="7" s="1"/>
  <c r="H7252" i="7" a="1"/>
  <c r="H7252" i="7" s="1"/>
  <c r="H7253" i="7" a="1"/>
  <c r="H7253" i="7" s="1"/>
  <c r="H7254" i="7" a="1"/>
  <c r="H7254" i="7" s="1"/>
  <c r="H7255" i="7" a="1"/>
  <c r="H7255" i="7" s="1"/>
  <c r="H7256" i="7" a="1"/>
  <c r="H7256" i="7" s="1"/>
  <c r="H7257" i="7" a="1"/>
  <c r="H7257" i="7" s="1"/>
  <c r="H7258" i="7" a="1"/>
  <c r="H7258" i="7" s="1"/>
  <c r="H7259" i="7" a="1"/>
  <c r="H7259" i="7" s="1"/>
  <c r="H7260" i="7" a="1"/>
  <c r="H7260" i="7" s="1"/>
  <c r="H7261" i="7" a="1"/>
  <c r="H7261" i="7" s="1"/>
  <c r="H7262" i="7" a="1"/>
  <c r="H7262" i="7" s="1"/>
  <c r="H7263" i="7" a="1"/>
  <c r="H7263" i="7" s="1"/>
  <c r="H7264" i="7" a="1"/>
  <c r="H7264" i="7" s="1"/>
  <c r="H7265" i="7" a="1"/>
  <c r="H7265" i="7" s="1"/>
  <c r="H7266" i="7" a="1"/>
  <c r="H7266" i="7" s="1"/>
  <c r="H7267" i="7" a="1"/>
  <c r="H7267" i="7" s="1"/>
  <c r="H7268" i="7" a="1"/>
  <c r="H7268" i="7" s="1"/>
  <c r="H7269" i="7" a="1"/>
  <c r="H7269" i="7" s="1"/>
  <c r="H7270" i="7" a="1"/>
  <c r="H7270" i="7" s="1"/>
  <c r="H7271" i="7" a="1"/>
  <c r="H7271" i="7" s="1"/>
  <c r="H7272" i="7" a="1"/>
  <c r="H7272" i="7" s="1"/>
  <c r="H7273" i="7" a="1"/>
  <c r="H7273" i="7" s="1"/>
  <c r="H7274" i="7" a="1"/>
  <c r="H7274" i="7" s="1"/>
  <c r="H7275" i="7" a="1"/>
  <c r="H7275" i="7" s="1"/>
  <c r="H7276" i="7" a="1"/>
  <c r="H7276" i="7" s="1"/>
  <c r="H7277" i="7" a="1"/>
  <c r="H7277" i="7" s="1"/>
  <c r="H7278" i="7" a="1"/>
  <c r="H7278" i="7" s="1"/>
  <c r="H7279" i="7" a="1"/>
  <c r="H7279" i="7" s="1"/>
  <c r="H7280" i="7" a="1"/>
  <c r="H7280" i="7" s="1"/>
  <c r="H7281" i="7" a="1"/>
  <c r="H7281" i="7" s="1"/>
  <c r="H7282" i="7" a="1"/>
  <c r="H7282" i="7" s="1"/>
  <c r="H7283" i="7" a="1"/>
  <c r="H7283" i="7" s="1"/>
  <c r="H7284" i="7" a="1"/>
  <c r="H7284" i="7" s="1"/>
  <c r="H7285" i="7" a="1"/>
  <c r="H7285" i="7" s="1"/>
  <c r="H7286" i="7" a="1"/>
  <c r="H7286" i="7" s="1"/>
  <c r="H7287" i="7" a="1"/>
  <c r="H7287" i="7" s="1"/>
  <c r="H7288" i="7" a="1"/>
  <c r="H7288" i="7" s="1"/>
  <c r="H7289" i="7" a="1"/>
  <c r="H7289" i="7" s="1"/>
  <c r="H7290" i="7" a="1"/>
  <c r="H7290" i="7" s="1"/>
  <c r="H7291" i="7" a="1"/>
  <c r="H7291" i="7" s="1"/>
  <c r="H7292" i="7" a="1"/>
  <c r="H7292" i="7" s="1"/>
  <c r="H7293" i="7" a="1"/>
  <c r="H7293" i="7" s="1"/>
  <c r="H7294" i="7" a="1"/>
  <c r="H7294" i="7" s="1"/>
  <c r="H7295" i="7" a="1"/>
  <c r="H7295" i="7" s="1"/>
  <c r="H7296" i="7" a="1"/>
  <c r="H7296" i="7" s="1"/>
  <c r="H7297" i="7" a="1"/>
  <c r="H7297" i="7" s="1"/>
  <c r="H7298" i="7" a="1"/>
  <c r="H7298" i="7" s="1"/>
  <c r="H7299" i="7" a="1"/>
  <c r="H7299" i="7" s="1"/>
  <c r="H7300" i="7" a="1"/>
  <c r="H7300" i="7" s="1"/>
  <c r="H7301" i="7" a="1"/>
  <c r="H7301" i="7" s="1"/>
  <c r="H7302" i="7" a="1"/>
  <c r="H7302" i="7" s="1"/>
  <c r="H7303" i="7" a="1"/>
  <c r="H7303" i="7" s="1"/>
  <c r="H7304" i="7" a="1"/>
  <c r="H7304" i="7" s="1"/>
  <c r="H7305" i="7" a="1"/>
  <c r="H7305" i="7" s="1"/>
  <c r="H7306" i="7" a="1"/>
  <c r="H7306" i="7" s="1"/>
  <c r="H7307" i="7" a="1"/>
  <c r="H7307" i="7" s="1"/>
  <c r="H7308" i="7" a="1"/>
  <c r="H7308" i="7" s="1"/>
  <c r="H7309" i="7" a="1"/>
  <c r="H7309" i="7" s="1"/>
  <c r="H7310" i="7" a="1"/>
  <c r="H7310" i="7" s="1"/>
  <c r="H7311" i="7" a="1"/>
  <c r="H7311" i="7" s="1"/>
  <c r="H7312" i="7" a="1"/>
  <c r="H7312" i="7" s="1"/>
  <c r="H7313" i="7" a="1"/>
  <c r="H7313" i="7" s="1"/>
  <c r="H7314" i="7" a="1"/>
  <c r="H7314" i="7" s="1"/>
  <c r="H7315" i="7" a="1"/>
  <c r="H7315" i="7" s="1"/>
  <c r="H7316" i="7" a="1"/>
  <c r="H7316" i="7" s="1"/>
  <c r="H7317" i="7" a="1"/>
  <c r="H7317" i="7" s="1"/>
  <c r="H7318" i="7" a="1"/>
  <c r="H7318" i="7" s="1"/>
  <c r="H7319" i="7" a="1"/>
  <c r="H7319" i="7" s="1"/>
  <c r="H7320" i="7" a="1"/>
  <c r="H7320" i="7" s="1"/>
  <c r="H7321" i="7" a="1"/>
  <c r="H7321" i="7" s="1"/>
  <c r="H7322" i="7" a="1"/>
  <c r="H7322" i="7" s="1"/>
  <c r="H7323" i="7" a="1"/>
  <c r="H7323" i="7" s="1"/>
  <c r="H7324" i="7" a="1"/>
  <c r="H7324" i="7" s="1"/>
  <c r="H7325" i="7" a="1"/>
  <c r="H7325" i="7" s="1"/>
  <c r="H7326" i="7" a="1"/>
  <c r="H7326" i="7" s="1"/>
  <c r="H7327" i="7" a="1"/>
  <c r="H7327" i="7" s="1"/>
  <c r="H7328" i="7" a="1"/>
  <c r="H7328" i="7" s="1"/>
  <c r="H7329" i="7" a="1"/>
  <c r="H7329" i="7" s="1"/>
  <c r="H7330" i="7" a="1"/>
  <c r="H7330" i="7" s="1"/>
  <c r="H7331" i="7" a="1"/>
  <c r="H7331" i="7" s="1"/>
  <c r="H7332" i="7" a="1"/>
  <c r="H7332" i="7" s="1"/>
  <c r="H7333" i="7" a="1"/>
  <c r="H7333" i="7" s="1"/>
  <c r="H7334" i="7" a="1"/>
  <c r="H7334" i="7" s="1"/>
  <c r="H7335" i="7" a="1"/>
  <c r="H7335" i="7" s="1"/>
  <c r="H7336" i="7" a="1"/>
  <c r="H7336" i="7" s="1"/>
  <c r="H7337" i="7" a="1"/>
  <c r="H7337" i="7" s="1"/>
  <c r="H7338" i="7" a="1"/>
  <c r="H7338" i="7" s="1"/>
  <c r="H7339" i="7" a="1"/>
  <c r="H7339" i="7" s="1"/>
  <c r="H7340" i="7" a="1"/>
  <c r="H7340" i="7" s="1"/>
  <c r="H7341" i="7" a="1"/>
  <c r="H7341" i="7" s="1"/>
  <c r="H7342" i="7" a="1"/>
  <c r="H7342" i="7" s="1"/>
  <c r="H7343" i="7" a="1"/>
  <c r="H7343" i="7" s="1"/>
  <c r="H7344" i="7" a="1"/>
  <c r="H7344" i="7" s="1"/>
  <c r="H7345" i="7" a="1"/>
  <c r="H7345" i="7" s="1"/>
  <c r="H7346" i="7" a="1"/>
  <c r="H7346" i="7" s="1"/>
  <c r="H7347" i="7" a="1"/>
  <c r="H7347" i="7" s="1"/>
  <c r="H7348" i="7" a="1"/>
  <c r="H7348" i="7" s="1"/>
  <c r="H7349" i="7" a="1"/>
  <c r="H7349" i="7" s="1"/>
  <c r="H7350" i="7" a="1"/>
  <c r="H7350" i="7" s="1"/>
  <c r="H7351" i="7" a="1"/>
  <c r="H7351" i="7" s="1"/>
  <c r="H7352" i="7" a="1"/>
  <c r="H7352" i="7" s="1"/>
  <c r="H7353" i="7" a="1"/>
  <c r="H7353" i="7" s="1"/>
  <c r="H7354" i="7" a="1"/>
  <c r="H7354" i="7" s="1"/>
  <c r="H7355" i="7" a="1"/>
  <c r="H7355" i="7" s="1"/>
  <c r="H7356" i="7" a="1"/>
  <c r="H7356" i="7" s="1"/>
  <c r="H7357" i="7" a="1"/>
  <c r="H7357" i="7" s="1"/>
  <c r="H7358" i="7" a="1"/>
  <c r="H7358" i="7" s="1"/>
  <c r="H7359" i="7" a="1"/>
  <c r="H7359" i="7" s="1"/>
  <c r="H7360" i="7" a="1"/>
  <c r="H7360" i="7" s="1"/>
  <c r="H7361" i="7" a="1"/>
  <c r="H7361" i="7" s="1"/>
  <c r="H7362" i="7" a="1"/>
  <c r="H7362" i="7" s="1"/>
  <c r="H7363" i="7" a="1"/>
  <c r="H7363" i="7" s="1"/>
  <c r="H7364" i="7" a="1"/>
  <c r="H7364" i="7" s="1"/>
  <c r="H7365" i="7" a="1"/>
  <c r="H7365" i="7" s="1"/>
  <c r="H7366" i="7" a="1"/>
  <c r="H7366" i="7" s="1"/>
  <c r="H7367" i="7" a="1"/>
  <c r="H7367" i="7" s="1"/>
  <c r="H7368" i="7" a="1"/>
  <c r="H7368" i="7" s="1"/>
  <c r="H7369" i="7" a="1"/>
  <c r="H7369" i="7" s="1"/>
  <c r="H7370" i="7" a="1"/>
  <c r="H7370" i="7" s="1"/>
  <c r="H7371" i="7" a="1"/>
  <c r="H7371" i="7" s="1"/>
  <c r="H7372" i="7" a="1"/>
  <c r="H7372" i="7" s="1"/>
  <c r="H7373" i="7" a="1"/>
  <c r="H7373" i="7" s="1"/>
  <c r="H7374" i="7" a="1"/>
  <c r="H7374" i="7" s="1"/>
  <c r="H7375" i="7" a="1"/>
  <c r="H7375" i="7" s="1"/>
  <c r="H7376" i="7" a="1"/>
  <c r="H7376" i="7" s="1"/>
  <c r="H7377" i="7" a="1"/>
  <c r="H7377" i="7" s="1"/>
  <c r="H7378" i="7" a="1"/>
  <c r="H7378" i="7" s="1"/>
  <c r="H7379" i="7" a="1"/>
  <c r="H7379" i="7" s="1"/>
  <c r="H7380" i="7" a="1"/>
  <c r="H7380" i="7" s="1"/>
  <c r="H7381" i="7" a="1"/>
  <c r="H7381" i="7" s="1"/>
  <c r="H7382" i="7" a="1"/>
  <c r="H7382" i="7" s="1"/>
  <c r="H7383" i="7" a="1"/>
  <c r="H7383" i="7" s="1"/>
  <c r="H7384" i="7" a="1"/>
  <c r="H7384" i="7" s="1"/>
  <c r="H7385" i="7" a="1"/>
  <c r="H7385" i="7" s="1"/>
  <c r="H7386" i="7" a="1"/>
  <c r="H7386" i="7" s="1"/>
  <c r="H7387" i="7" a="1"/>
  <c r="H7387" i="7" s="1"/>
  <c r="H7388" i="7" a="1"/>
  <c r="H7388" i="7" s="1"/>
  <c r="H7389" i="7" a="1"/>
  <c r="H7389" i="7" s="1"/>
  <c r="H7390" i="7" a="1"/>
  <c r="H7390" i="7" s="1"/>
  <c r="H7391" i="7" a="1"/>
  <c r="H7391" i="7" s="1"/>
  <c r="H7392" i="7" a="1"/>
  <c r="H7392" i="7" s="1"/>
  <c r="H7393" i="7" a="1"/>
  <c r="H7393" i="7" s="1"/>
  <c r="H7394" i="7" a="1"/>
  <c r="H7394" i="7" s="1"/>
  <c r="H7395" i="7" a="1"/>
  <c r="H7395" i="7" s="1"/>
  <c r="H7396" i="7" a="1"/>
  <c r="H7396" i="7" s="1"/>
  <c r="H7397" i="7" a="1"/>
  <c r="H7397" i="7" s="1"/>
  <c r="H7398" i="7" a="1"/>
  <c r="H7398" i="7" s="1"/>
  <c r="H7399" i="7" a="1"/>
  <c r="H7399" i="7" s="1"/>
  <c r="H7400" i="7" a="1"/>
  <c r="H7400" i="7" s="1"/>
  <c r="H7401" i="7" a="1"/>
  <c r="H7401" i="7" s="1"/>
  <c r="H7402" i="7" a="1"/>
  <c r="H7402" i="7" s="1"/>
  <c r="H7403" i="7" a="1"/>
  <c r="H7403" i="7" s="1"/>
  <c r="H7404" i="7" a="1"/>
  <c r="H7404" i="7" s="1"/>
  <c r="H7405" i="7" a="1"/>
  <c r="H7405" i="7" s="1"/>
  <c r="H7406" i="7" a="1"/>
  <c r="H7406" i="7" s="1"/>
  <c r="H7407" i="7" a="1"/>
  <c r="H7407" i="7" s="1"/>
  <c r="H7408" i="7" a="1"/>
  <c r="H7408" i="7" s="1"/>
  <c r="H7409" i="7" a="1"/>
  <c r="H7409" i="7" s="1"/>
  <c r="H7410" i="7" a="1"/>
  <c r="H7410" i="7" s="1"/>
  <c r="H7411" i="7" a="1"/>
  <c r="H7411" i="7" s="1"/>
  <c r="H7412" i="7" a="1"/>
  <c r="H7412" i="7" s="1"/>
  <c r="H7413" i="7" a="1"/>
  <c r="H7413" i="7" s="1"/>
  <c r="H7414" i="7" a="1"/>
  <c r="H7414" i="7" s="1"/>
  <c r="H7415" i="7" a="1"/>
  <c r="H7415" i="7" s="1"/>
  <c r="H7416" i="7" a="1"/>
  <c r="H7416" i="7" s="1"/>
  <c r="H7417" i="7" a="1"/>
  <c r="H7417" i="7" s="1"/>
  <c r="H7418" i="7" a="1"/>
  <c r="H7418" i="7" s="1"/>
  <c r="H7419" i="7" a="1"/>
  <c r="H7419" i="7" s="1"/>
  <c r="H7420" i="7" a="1"/>
  <c r="H7420" i="7" s="1"/>
  <c r="H7421" i="7" a="1"/>
  <c r="H7421" i="7" s="1"/>
  <c r="H7422" i="7" a="1"/>
  <c r="H7422" i="7" s="1"/>
  <c r="H7423" i="7" a="1"/>
  <c r="H7423" i="7" s="1"/>
  <c r="H7424" i="7" a="1"/>
  <c r="H7424" i="7" s="1"/>
  <c r="H7425" i="7" a="1"/>
  <c r="H7425" i="7" s="1"/>
  <c r="H7426" i="7" a="1"/>
  <c r="H7426" i="7" s="1"/>
  <c r="H7427" i="7" a="1"/>
  <c r="H7427" i="7" s="1"/>
  <c r="H7428" i="7" a="1"/>
  <c r="H7428" i="7" s="1"/>
  <c r="H7429" i="7" a="1"/>
  <c r="H7429" i="7" s="1"/>
  <c r="H7430" i="7" a="1"/>
  <c r="H7430" i="7" s="1"/>
  <c r="H7431" i="7" a="1"/>
  <c r="H7431" i="7" s="1"/>
  <c r="H7432" i="7" a="1"/>
  <c r="H7432" i="7" s="1"/>
  <c r="H7433" i="7" a="1"/>
  <c r="H7433" i="7" s="1"/>
  <c r="H7434" i="7" a="1"/>
  <c r="H7434" i="7" s="1"/>
  <c r="H7435" i="7" a="1"/>
  <c r="H7435" i="7" s="1"/>
  <c r="H7436" i="7" a="1"/>
  <c r="H7436" i="7" s="1"/>
  <c r="H7437" i="7" a="1"/>
  <c r="H7437" i="7" s="1"/>
  <c r="H7438" i="7" a="1"/>
  <c r="H7438" i="7" s="1"/>
  <c r="H7439" i="7" a="1"/>
  <c r="H7439" i="7" s="1"/>
  <c r="H7440" i="7" a="1"/>
  <c r="H7440" i="7" s="1"/>
  <c r="H7441" i="7" a="1"/>
  <c r="H7441" i="7" s="1"/>
  <c r="H7442" i="7" a="1"/>
  <c r="H7442" i="7" s="1"/>
  <c r="H7443" i="7" a="1"/>
  <c r="H7443" i="7" s="1"/>
  <c r="H7444" i="7" a="1"/>
  <c r="H7444" i="7" s="1"/>
  <c r="H7445" i="7" a="1"/>
  <c r="H7445" i="7" s="1"/>
  <c r="H7446" i="7" a="1"/>
  <c r="H7446" i="7" s="1"/>
  <c r="H7447" i="7" a="1"/>
  <c r="H7447" i="7" s="1"/>
  <c r="H7448" i="7" a="1"/>
  <c r="H7448" i="7" s="1"/>
  <c r="H7449" i="7" a="1"/>
  <c r="H7449" i="7" s="1"/>
  <c r="H7450" i="7" a="1"/>
  <c r="H7450" i="7" s="1"/>
  <c r="H7451" i="7" a="1"/>
  <c r="H7451" i="7" s="1"/>
  <c r="H7452" i="7" a="1"/>
  <c r="H7452" i="7" s="1"/>
  <c r="H7453" i="7" a="1"/>
  <c r="H7453" i="7" s="1"/>
  <c r="H7454" i="7" a="1"/>
  <c r="H7454" i="7" s="1"/>
  <c r="H7455" i="7" a="1"/>
  <c r="H7455" i="7" s="1"/>
  <c r="H7456" i="7" a="1"/>
  <c r="H7456" i="7" s="1"/>
  <c r="H7457" i="7" a="1"/>
  <c r="H7457" i="7" s="1"/>
  <c r="H7458" i="7" a="1"/>
  <c r="H7458" i="7" s="1"/>
  <c r="H7459" i="7" a="1"/>
  <c r="H7459" i="7" s="1"/>
  <c r="H7460" i="7" a="1"/>
  <c r="H7460" i="7" s="1"/>
  <c r="H7461" i="7" a="1"/>
  <c r="H7461" i="7" s="1"/>
  <c r="H7462" i="7" a="1"/>
  <c r="H7462" i="7" s="1"/>
  <c r="H7463" i="7" a="1"/>
  <c r="H7463" i="7" s="1"/>
  <c r="H7464" i="7" a="1"/>
  <c r="H7464" i="7" s="1"/>
  <c r="H7465" i="7" a="1"/>
  <c r="H7465" i="7" s="1"/>
  <c r="H7466" i="7" a="1"/>
  <c r="H7466" i="7" s="1"/>
  <c r="H7467" i="7" a="1"/>
  <c r="H7467" i="7" s="1"/>
  <c r="H7468" i="7" a="1"/>
  <c r="H7468" i="7" s="1"/>
  <c r="H7469" i="7" a="1"/>
  <c r="H7469" i="7" s="1"/>
  <c r="H7470" i="7" a="1"/>
  <c r="H7470" i="7" s="1"/>
  <c r="H7471" i="7" a="1"/>
  <c r="H7471" i="7" s="1"/>
  <c r="H7472" i="7" a="1"/>
  <c r="H7472" i="7" s="1"/>
  <c r="H7473" i="7" a="1"/>
  <c r="H7473" i="7" s="1"/>
  <c r="H7474" i="7" a="1"/>
  <c r="H7474" i="7" s="1"/>
  <c r="H7475" i="7" a="1"/>
  <c r="H7475" i="7" s="1"/>
  <c r="H7476" i="7" a="1"/>
  <c r="H7476" i="7" s="1"/>
  <c r="H7477" i="7" a="1"/>
  <c r="H7477" i="7" s="1"/>
  <c r="H7478" i="7" a="1"/>
  <c r="H7478" i="7" s="1"/>
  <c r="H7479" i="7" a="1"/>
  <c r="H7479" i="7" s="1"/>
  <c r="H7480" i="7" a="1"/>
  <c r="H7480" i="7" s="1"/>
  <c r="H7481" i="7" a="1"/>
  <c r="H7481" i="7" s="1"/>
  <c r="H7482" i="7" a="1"/>
  <c r="H7482" i="7" s="1"/>
  <c r="H7483" i="7" a="1"/>
  <c r="H7483" i="7" s="1"/>
  <c r="H7484" i="7" a="1"/>
  <c r="H7484" i="7" s="1"/>
  <c r="H7485" i="7" a="1"/>
  <c r="H7485" i="7" s="1"/>
  <c r="H7486" i="7" a="1"/>
  <c r="H7486" i="7" s="1"/>
  <c r="H7487" i="7" a="1"/>
  <c r="H7487" i="7" s="1"/>
  <c r="H7488" i="7" a="1"/>
  <c r="H7488" i="7" s="1"/>
  <c r="H7489" i="7" a="1"/>
  <c r="H7489" i="7" s="1"/>
  <c r="H7490" i="7" a="1"/>
  <c r="H7490" i="7" s="1"/>
  <c r="H7491" i="7" a="1"/>
  <c r="H7491" i="7" s="1"/>
  <c r="H7492" i="7" a="1"/>
  <c r="H7492" i="7" s="1"/>
  <c r="H7493" i="7" a="1"/>
  <c r="H7493" i="7" s="1"/>
  <c r="H7494" i="7" a="1"/>
  <c r="H7494" i="7" s="1"/>
  <c r="H7495" i="7" a="1"/>
  <c r="H7495" i="7" s="1"/>
  <c r="H7496" i="7" a="1"/>
  <c r="H7496" i="7" s="1"/>
  <c r="H7497" i="7" a="1"/>
  <c r="H7497" i="7" s="1"/>
  <c r="H7498" i="7" a="1"/>
  <c r="H7498" i="7" s="1"/>
  <c r="H7499" i="7" a="1"/>
  <c r="H7499" i="7" s="1"/>
  <c r="H7500" i="7" a="1"/>
  <c r="H7500" i="7" s="1"/>
  <c r="H7501" i="7" a="1"/>
  <c r="H7501" i="7" s="1"/>
  <c r="H7502" i="7" a="1"/>
  <c r="H7502" i="7" s="1"/>
  <c r="H7503" i="7" a="1"/>
  <c r="H7503" i="7" s="1"/>
  <c r="H7504" i="7" a="1"/>
  <c r="H7504" i="7" s="1"/>
  <c r="H7505" i="7" a="1"/>
  <c r="H7505" i="7" s="1"/>
  <c r="H7506" i="7" a="1"/>
  <c r="H7506" i="7" s="1"/>
  <c r="H7507" i="7" a="1"/>
  <c r="H7507" i="7" s="1"/>
  <c r="H7508" i="7" a="1"/>
  <c r="H7508" i="7" s="1"/>
  <c r="H7509" i="7" a="1"/>
  <c r="H7509" i="7" s="1"/>
  <c r="H7510" i="7" a="1"/>
  <c r="H7510" i="7" s="1"/>
  <c r="H7511" i="7" a="1"/>
  <c r="H7511" i="7" s="1"/>
  <c r="H7512" i="7" a="1"/>
  <c r="H7512" i="7" s="1"/>
  <c r="H7513" i="7" a="1"/>
  <c r="H7513" i="7" s="1"/>
  <c r="H7514" i="7" a="1"/>
  <c r="H7514" i="7" s="1"/>
  <c r="H7515" i="7" a="1"/>
  <c r="H7515" i="7" s="1"/>
  <c r="H7516" i="7" a="1"/>
  <c r="H7516" i="7" s="1"/>
  <c r="H7517" i="7" a="1"/>
  <c r="H7517" i="7" s="1"/>
  <c r="H7518" i="7" a="1"/>
  <c r="H7518" i="7" s="1"/>
  <c r="H7519" i="7" a="1"/>
  <c r="H7519" i="7" s="1"/>
  <c r="H7520" i="7" a="1"/>
  <c r="H7520" i="7" s="1"/>
  <c r="H7521" i="7" a="1"/>
  <c r="H7521" i="7" s="1"/>
  <c r="H7522" i="7" a="1"/>
  <c r="H7522" i="7" s="1"/>
  <c r="H7523" i="7" a="1"/>
  <c r="H7523" i="7" s="1"/>
  <c r="H7524" i="7" a="1"/>
  <c r="H7524" i="7" s="1"/>
  <c r="H7525" i="7" a="1"/>
  <c r="H7525" i="7" s="1"/>
  <c r="H7526" i="7" a="1"/>
  <c r="H7526" i="7" s="1"/>
  <c r="H7527" i="7" a="1"/>
  <c r="H7527" i="7" s="1"/>
  <c r="H7528" i="7" a="1"/>
  <c r="H7528" i="7" s="1"/>
  <c r="H7529" i="7" a="1"/>
  <c r="H7529" i="7" s="1"/>
  <c r="H7530" i="7" a="1"/>
  <c r="H7530" i="7" s="1"/>
  <c r="H7531" i="7" a="1"/>
  <c r="H7531" i="7" s="1"/>
  <c r="H7532" i="7" a="1"/>
  <c r="H7532" i="7" s="1"/>
  <c r="H7533" i="7" a="1"/>
  <c r="H7533" i="7" s="1"/>
  <c r="H7534" i="7" a="1"/>
  <c r="H7534" i="7" s="1"/>
  <c r="H7535" i="7" a="1"/>
  <c r="H7535" i="7" s="1"/>
  <c r="H7536" i="7" a="1"/>
  <c r="H7536" i="7" s="1"/>
  <c r="H7537" i="7" a="1"/>
  <c r="H7537" i="7" s="1"/>
  <c r="H7538" i="7" a="1"/>
  <c r="H7538" i="7" s="1"/>
  <c r="H7539" i="7" a="1"/>
  <c r="H7539" i="7" s="1"/>
  <c r="H7540" i="7" a="1"/>
  <c r="H7540" i="7" s="1"/>
  <c r="H7541" i="7" a="1"/>
  <c r="H7541" i="7" s="1"/>
  <c r="H7542" i="7" a="1"/>
  <c r="H7542" i="7" s="1"/>
  <c r="H7543" i="7" a="1"/>
  <c r="H7543" i="7" s="1"/>
  <c r="H7544" i="7" a="1"/>
  <c r="H7544" i="7" s="1"/>
  <c r="H7545" i="7" a="1"/>
  <c r="H7545" i="7" s="1"/>
  <c r="H7546" i="7" a="1"/>
  <c r="H7546" i="7" s="1"/>
  <c r="H7547" i="7" a="1"/>
  <c r="H7547" i="7" s="1"/>
  <c r="H7548" i="7" a="1"/>
  <c r="H7548" i="7" s="1"/>
  <c r="H7549" i="7" a="1"/>
  <c r="H7549" i="7" s="1"/>
  <c r="H7550" i="7" a="1"/>
  <c r="H7550" i="7" s="1"/>
  <c r="H7551" i="7" a="1"/>
  <c r="H7551" i="7" s="1"/>
  <c r="H7552" i="7" a="1"/>
  <c r="H7552" i="7" s="1"/>
  <c r="H7553" i="7" a="1"/>
  <c r="H7553" i="7" s="1"/>
  <c r="H7554" i="7" a="1"/>
  <c r="H7554" i="7" s="1"/>
  <c r="H7555" i="7" a="1"/>
  <c r="H7555" i="7" s="1"/>
  <c r="H7556" i="7" a="1"/>
  <c r="H7556" i="7" s="1"/>
  <c r="H7557" i="7" a="1"/>
  <c r="H7557" i="7" s="1"/>
  <c r="H7558" i="7" a="1"/>
  <c r="H7558" i="7" s="1"/>
  <c r="H7559" i="7" a="1"/>
  <c r="H7559" i="7" s="1"/>
  <c r="H7560" i="7" a="1"/>
  <c r="H7560" i="7" s="1"/>
  <c r="H7561" i="7" a="1"/>
  <c r="H7561" i="7" s="1"/>
  <c r="H7562" i="7" a="1"/>
  <c r="H7562" i="7" s="1"/>
  <c r="H7563" i="7" a="1"/>
  <c r="H7563" i="7" s="1"/>
  <c r="H7564" i="7" a="1"/>
  <c r="H7564" i="7" s="1"/>
  <c r="H7565" i="7" a="1"/>
  <c r="H7565" i="7" s="1"/>
  <c r="H7566" i="7" a="1"/>
  <c r="H7566" i="7" s="1"/>
  <c r="H7567" i="7" a="1"/>
  <c r="H7567" i="7" s="1"/>
  <c r="H7568" i="7" a="1"/>
  <c r="H7568" i="7" s="1"/>
  <c r="H7569" i="7" a="1"/>
  <c r="H7569" i="7" s="1"/>
  <c r="H7570" i="7" a="1"/>
  <c r="H7570" i="7" s="1"/>
  <c r="H7571" i="7" a="1"/>
  <c r="H7571" i="7" s="1"/>
  <c r="H7572" i="7" a="1"/>
  <c r="H7572" i="7" s="1"/>
  <c r="H7573" i="7" a="1"/>
  <c r="H7573" i="7" s="1"/>
  <c r="H7574" i="7" a="1"/>
  <c r="H7574" i="7" s="1"/>
  <c r="H7575" i="7" a="1"/>
  <c r="H7575" i="7" s="1"/>
  <c r="H7576" i="7" a="1"/>
  <c r="H7576" i="7" s="1"/>
  <c r="H7577" i="7" a="1"/>
  <c r="H7577" i="7" s="1"/>
  <c r="H7578" i="7" a="1"/>
  <c r="H7578" i="7" s="1"/>
  <c r="H7579" i="7" a="1"/>
  <c r="H7579" i="7" s="1"/>
  <c r="H7580" i="7" a="1"/>
  <c r="H7580" i="7" s="1"/>
  <c r="H7581" i="7" a="1"/>
  <c r="H7581" i="7" s="1"/>
  <c r="H7582" i="7" a="1"/>
  <c r="H7582" i="7" s="1"/>
  <c r="H7583" i="7" a="1"/>
  <c r="H7583" i="7" s="1"/>
  <c r="H7584" i="7" a="1"/>
  <c r="H7584" i="7" s="1"/>
  <c r="H7585" i="7" a="1"/>
  <c r="H7585" i="7" s="1"/>
  <c r="H7586" i="7" a="1"/>
  <c r="H7586" i="7" s="1"/>
  <c r="H7587" i="7" a="1"/>
  <c r="H7587" i="7" s="1"/>
  <c r="H7588" i="7" a="1"/>
  <c r="H7588" i="7" s="1"/>
  <c r="H7589" i="7" a="1"/>
  <c r="H7589" i="7" s="1"/>
  <c r="H7590" i="7" a="1"/>
  <c r="H7590" i="7" s="1"/>
  <c r="H7591" i="7" a="1"/>
  <c r="H7591" i="7" s="1"/>
  <c r="H7592" i="7" a="1"/>
  <c r="H7592" i="7" s="1"/>
  <c r="H7593" i="7" a="1"/>
  <c r="H7593" i="7" s="1"/>
  <c r="H7594" i="7" a="1"/>
  <c r="H7594" i="7" s="1"/>
  <c r="H7595" i="7" a="1"/>
  <c r="H7595" i="7" s="1"/>
  <c r="H7596" i="7" a="1"/>
  <c r="H7596" i="7" s="1"/>
  <c r="H7597" i="7" a="1"/>
  <c r="H7597" i="7" s="1"/>
  <c r="H7598" i="7" a="1"/>
  <c r="H7598" i="7" s="1"/>
  <c r="H7599" i="7" a="1"/>
  <c r="H7599" i="7" s="1"/>
  <c r="H7600" i="7" a="1"/>
  <c r="H7600" i="7" s="1"/>
  <c r="H7601" i="7" a="1"/>
  <c r="H7601" i="7" s="1"/>
  <c r="H7602" i="7" a="1"/>
  <c r="H7602" i="7" s="1"/>
  <c r="H7603" i="7" a="1"/>
  <c r="H7603" i="7" s="1"/>
  <c r="H7604" i="7" a="1"/>
  <c r="H7604" i="7" s="1"/>
  <c r="H7605" i="7" a="1"/>
  <c r="H7605" i="7" s="1"/>
  <c r="H7606" i="7" a="1"/>
  <c r="H7606" i="7" s="1"/>
  <c r="H7607" i="7" a="1"/>
  <c r="H7607" i="7" s="1"/>
  <c r="H7608" i="7" a="1"/>
  <c r="H7608" i="7" s="1"/>
  <c r="H7609" i="7" a="1"/>
  <c r="H7609" i="7" s="1"/>
  <c r="H7610" i="7" a="1"/>
  <c r="H7610" i="7" s="1"/>
  <c r="H7611" i="7" a="1"/>
  <c r="H7611" i="7" s="1"/>
  <c r="H7612" i="7" a="1"/>
  <c r="H7612" i="7" s="1"/>
  <c r="H7613" i="7" a="1"/>
  <c r="H7613" i="7" s="1"/>
  <c r="H7614" i="7" a="1"/>
  <c r="H7614" i="7" s="1"/>
  <c r="H7615" i="7" a="1"/>
  <c r="H7615" i="7" s="1"/>
  <c r="H7616" i="7" a="1"/>
  <c r="H7616" i="7" s="1"/>
  <c r="H7617" i="7" a="1"/>
  <c r="H7617" i="7" s="1"/>
  <c r="H7618" i="7" a="1"/>
  <c r="H7618" i="7" s="1"/>
  <c r="H7619" i="7" a="1"/>
  <c r="H7619" i="7" s="1"/>
  <c r="H7620" i="7" a="1"/>
  <c r="H7620" i="7" s="1"/>
  <c r="H7621" i="7" a="1"/>
  <c r="H7621" i="7" s="1"/>
  <c r="H7622" i="7" a="1"/>
  <c r="H7622" i="7" s="1"/>
  <c r="H7623" i="7" a="1"/>
  <c r="H7623" i="7" s="1"/>
  <c r="H7624" i="7" a="1"/>
  <c r="H7624" i="7" s="1"/>
  <c r="H7625" i="7" a="1"/>
  <c r="H7625" i="7" s="1"/>
  <c r="H7626" i="7" a="1"/>
  <c r="H7626" i="7" s="1"/>
  <c r="H7627" i="7" a="1"/>
  <c r="H7627" i="7" s="1"/>
  <c r="H7628" i="7" a="1"/>
  <c r="H7628" i="7" s="1"/>
  <c r="H7629" i="7" a="1"/>
  <c r="H7629" i="7" s="1"/>
  <c r="H7630" i="7" a="1"/>
  <c r="H7630" i="7" s="1"/>
  <c r="H7631" i="7" a="1"/>
  <c r="H7631" i="7" s="1"/>
  <c r="H7632" i="7" a="1"/>
  <c r="H7632" i="7" s="1"/>
  <c r="H7633" i="7" a="1"/>
  <c r="H7633" i="7" s="1"/>
  <c r="H7634" i="7" a="1"/>
  <c r="H7634" i="7" s="1"/>
  <c r="H7635" i="7" a="1"/>
  <c r="H7635" i="7" s="1"/>
  <c r="H7636" i="7" a="1"/>
  <c r="H7636" i="7" s="1"/>
  <c r="H7637" i="7" a="1"/>
  <c r="H7637" i="7" s="1"/>
  <c r="H7638" i="7" a="1"/>
  <c r="H7638" i="7" s="1"/>
  <c r="H7639" i="7" a="1"/>
  <c r="H7639" i="7" s="1"/>
  <c r="H7640" i="7" a="1"/>
  <c r="H7640" i="7" s="1"/>
  <c r="H7641" i="7" a="1"/>
  <c r="H7641" i="7" s="1"/>
  <c r="H7642" i="7" a="1"/>
  <c r="H7642" i="7" s="1"/>
  <c r="H7643" i="7" a="1"/>
  <c r="H7643" i="7" s="1"/>
  <c r="H7644" i="7" a="1"/>
  <c r="H7644" i="7" s="1"/>
  <c r="H7645" i="7" a="1"/>
  <c r="H7645" i="7" s="1"/>
  <c r="H7646" i="7" a="1"/>
  <c r="H7646" i="7" s="1"/>
  <c r="H7647" i="7" a="1"/>
  <c r="H7647" i="7" s="1"/>
  <c r="H7648" i="7" a="1"/>
  <c r="H7648" i="7" s="1"/>
  <c r="H7649" i="7" a="1"/>
  <c r="H7649" i="7" s="1"/>
  <c r="H7650" i="7" a="1"/>
  <c r="H7650" i="7" s="1"/>
  <c r="H7651" i="7" a="1"/>
  <c r="H7651" i="7" s="1"/>
  <c r="H7652" i="7" a="1"/>
  <c r="H7652" i="7" s="1"/>
  <c r="H7653" i="7" a="1"/>
  <c r="H7653" i="7" s="1"/>
  <c r="H7654" i="7" a="1"/>
  <c r="H7654" i="7" s="1"/>
  <c r="H7655" i="7" a="1"/>
  <c r="H7655" i="7" s="1"/>
  <c r="H7656" i="7" a="1"/>
  <c r="H7656" i="7" s="1"/>
  <c r="H7657" i="7" a="1"/>
  <c r="H7657" i="7" s="1"/>
  <c r="H7658" i="7" a="1"/>
  <c r="H7658" i="7" s="1"/>
  <c r="H7659" i="7" a="1"/>
  <c r="H7659" i="7" s="1"/>
  <c r="H7660" i="7" a="1"/>
  <c r="H7660" i="7" s="1"/>
  <c r="H7661" i="7" a="1"/>
  <c r="H7661" i="7" s="1"/>
  <c r="H7662" i="7" a="1"/>
  <c r="H7662" i="7" s="1"/>
  <c r="H7663" i="7" a="1"/>
  <c r="H7663" i="7" s="1"/>
  <c r="H7664" i="7" a="1"/>
  <c r="H7664" i="7" s="1"/>
  <c r="H7665" i="7" a="1"/>
  <c r="H7665" i="7" s="1"/>
  <c r="H7666" i="7" a="1"/>
  <c r="H7666" i="7" s="1"/>
  <c r="H7667" i="7" a="1"/>
  <c r="H7667" i="7" s="1"/>
  <c r="H7668" i="7" a="1"/>
  <c r="H7668" i="7" s="1"/>
  <c r="H7669" i="7" a="1"/>
  <c r="H7669" i="7" s="1"/>
  <c r="H7670" i="7" a="1"/>
  <c r="H7670" i="7" s="1"/>
  <c r="H7671" i="7" a="1"/>
  <c r="H7671" i="7" s="1"/>
  <c r="H7672" i="7" a="1"/>
  <c r="H7672" i="7" s="1"/>
  <c r="H7673" i="7" a="1"/>
  <c r="H7673" i="7" s="1"/>
  <c r="H7674" i="7" a="1"/>
  <c r="H7674" i="7" s="1"/>
  <c r="H7675" i="7" a="1"/>
  <c r="H7675" i="7" s="1"/>
  <c r="H7676" i="7" a="1"/>
  <c r="H7676" i="7" s="1"/>
  <c r="H7677" i="7" a="1"/>
  <c r="H7677" i="7" s="1"/>
  <c r="H7678" i="7" a="1"/>
  <c r="H7678" i="7" s="1"/>
  <c r="H7679" i="7" a="1"/>
  <c r="H7679" i="7" s="1"/>
  <c r="H7680" i="7" a="1"/>
  <c r="H7680" i="7" s="1"/>
  <c r="H7681" i="7" a="1"/>
  <c r="H7681" i="7" s="1"/>
  <c r="H7682" i="7" a="1"/>
  <c r="H7682" i="7" s="1"/>
  <c r="H7683" i="7" a="1"/>
  <c r="H7683" i="7" s="1"/>
  <c r="H7684" i="7" a="1"/>
  <c r="H7684" i="7" s="1"/>
  <c r="H7685" i="7" a="1"/>
  <c r="H7685" i="7" s="1"/>
  <c r="H7686" i="7" a="1"/>
  <c r="H7686" i="7" s="1"/>
  <c r="H7687" i="7" a="1"/>
  <c r="H7687" i="7" s="1"/>
  <c r="H7688" i="7" a="1"/>
  <c r="H7688" i="7" s="1"/>
  <c r="H7689" i="7" a="1"/>
  <c r="H7689" i="7" s="1"/>
  <c r="H7690" i="7" a="1"/>
  <c r="H7690" i="7" s="1"/>
  <c r="H7691" i="7" a="1"/>
  <c r="H7691" i="7" s="1"/>
  <c r="H7692" i="7" a="1"/>
  <c r="H7692" i="7" s="1"/>
  <c r="H7693" i="7" a="1"/>
  <c r="H7693" i="7" s="1"/>
  <c r="H7694" i="7" a="1"/>
  <c r="H7694" i="7" s="1"/>
  <c r="H7695" i="7" a="1"/>
  <c r="H7695" i="7" s="1"/>
  <c r="H7696" i="7" a="1"/>
  <c r="H7696" i="7" s="1"/>
  <c r="H7697" i="7" a="1"/>
  <c r="H7697" i="7" s="1"/>
  <c r="H7698" i="7" a="1"/>
  <c r="H7698" i="7" s="1"/>
  <c r="H7699" i="7" a="1"/>
  <c r="H7699" i="7" s="1"/>
  <c r="H7700" i="7" a="1"/>
  <c r="H7700" i="7" s="1"/>
  <c r="H7701" i="7" a="1"/>
  <c r="H7701" i="7" s="1"/>
  <c r="H7702" i="7" a="1"/>
  <c r="H7702" i="7" s="1"/>
  <c r="H7703" i="7" a="1"/>
  <c r="H7703" i="7" s="1"/>
  <c r="H7704" i="7" a="1"/>
  <c r="H7704" i="7" s="1"/>
  <c r="H7705" i="7" a="1"/>
  <c r="H7705" i="7" s="1"/>
  <c r="H7706" i="7" a="1"/>
  <c r="H7706" i="7" s="1"/>
  <c r="H7707" i="7" a="1"/>
  <c r="H7707" i="7" s="1"/>
  <c r="H7708" i="7" a="1"/>
  <c r="H7708" i="7" s="1"/>
  <c r="H7709" i="7" a="1"/>
  <c r="H7709" i="7" s="1"/>
  <c r="H7710" i="7" a="1"/>
  <c r="H7710" i="7" s="1"/>
  <c r="H7711" i="7" a="1"/>
  <c r="H7711" i="7" s="1"/>
  <c r="H7712" i="7" a="1"/>
  <c r="H7712" i="7" s="1"/>
  <c r="H7713" i="7" a="1"/>
  <c r="H7713" i="7" s="1"/>
  <c r="H7714" i="7" a="1"/>
  <c r="H7714" i="7" s="1"/>
  <c r="H7715" i="7" a="1"/>
  <c r="H7715" i="7" s="1"/>
  <c r="H7716" i="7" a="1"/>
  <c r="H7716" i="7" s="1"/>
  <c r="H7717" i="7" a="1"/>
  <c r="H7717" i="7" s="1"/>
  <c r="H7718" i="7" a="1"/>
  <c r="H7718" i="7" s="1"/>
  <c r="H7719" i="7" a="1"/>
  <c r="H7719" i="7" s="1"/>
  <c r="H7720" i="7" a="1"/>
  <c r="H7720" i="7" s="1"/>
  <c r="H7721" i="7" a="1"/>
  <c r="H7721" i="7" s="1"/>
  <c r="H7722" i="7" a="1"/>
  <c r="H7722" i="7" s="1"/>
  <c r="H7723" i="7" a="1"/>
  <c r="H7723" i="7" s="1"/>
  <c r="H7724" i="7" a="1"/>
  <c r="H7724" i="7" s="1"/>
  <c r="H7725" i="7" a="1"/>
  <c r="H7725" i="7" s="1"/>
  <c r="H7726" i="7" a="1"/>
  <c r="H7726" i="7" s="1"/>
  <c r="H7727" i="7" a="1"/>
  <c r="H7727" i="7" s="1"/>
  <c r="H7728" i="7" a="1"/>
  <c r="H7728" i="7" s="1"/>
  <c r="H7729" i="7" a="1"/>
  <c r="H7729" i="7" s="1"/>
  <c r="H7730" i="7" a="1"/>
  <c r="H7730" i="7" s="1"/>
  <c r="H7731" i="7" a="1"/>
  <c r="H7731" i="7" s="1"/>
  <c r="H7732" i="7" a="1"/>
  <c r="H7732" i="7" s="1"/>
  <c r="H7733" i="7" a="1"/>
  <c r="H7733" i="7" s="1"/>
  <c r="H7734" i="7" a="1"/>
  <c r="H7734" i="7" s="1"/>
  <c r="H7735" i="7" a="1"/>
  <c r="H7735" i="7" s="1"/>
  <c r="H7736" i="7" a="1"/>
  <c r="H7736" i="7" s="1"/>
  <c r="H7737" i="7" a="1"/>
  <c r="H7737" i="7" s="1"/>
  <c r="H7738" i="7" a="1"/>
  <c r="H7738" i="7" s="1"/>
  <c r="H7739" i="7" a="1"/>
  <c r="H7739" i="7" s="1"/>
  <c r="H7740" i="7" a="1"/>
  <c r="H7740" i="7" s="1"/>
  <c r="H7741" i="7" a="1"/>
  <c r="H7741" i="7" s="1"/>
  <c r="H7742" i="7" a="1"/>
  <c r="H7742" i="7" s="1"/>
  <c r="H7743" i="7" a="1"/>
  <c r="H7743" i="7" s="1"/>
  <c r="H7744" i="7" a="1"/>
  <c r="H7744" i="7" s="1"/>
  <c r="H7745" i="7" a="1"/>
  <c r="H7745" i="7" s="1"/>
  <c r="H7746" i="7" a="1"/>
  <c r="H7746" i="7" s="1"/>
  <c r="H7747" i="7" a="1"/>
  <c r="H7747" i="7" s="1"/>
  <c r="H7748" i="7" a="1"/>
  <c r="H7748" i="7" s="1"/>
  <c r="H7749" i="7" a="1"/>
  <c r="H7749" i="7" s="1"/>
  <c r="H7750" i="7" a="1"/>
  <c r="H7750" i="7" s="1"/>
  <c r="H7751" i="7" a="1"/>
  <c r="H7751" i="7" s="1"/>
  <c r="H7752" i="7" a="1"/>
  <c r="H7752" i="7" s="1"/>
  <c r="H7753" i="7" a="1"/>
  <c r="H7753" i="7" s="1"/>
  <c r="H7754" i="7" a="1"/>
  <c r="H7754" i="7" s="1"/>
  <c r="H7755" i="7" a="1"/>
  <c r="H7755" i="7" s="1"/>
  <c r="H7756" i="7" a="1"/>
  <c r="H7756" i="7" s="1"/>
  <c r="H7757" i="7" a="1"/>
  <c r="H7757" i="7" s="1"/>
  <c r="H7758" i="7" a="1"/>
  <c r="H7758" i="7" s="1"/>
  <c r="H7759" i="7" a="1"/>
  <c r="H7759" i="7" s="1"/>
  <c r="H7760" i="7" a="1"/>
  <c r="H7760" i="7" s="1"/>
  <c r="H7761" i="7" a="1"/>
  <c r="H7761" i="7" s="1"/>
  <c r="H7762" i="7" a="1"/>
  <c r="H7762" i="7" s="1"/>
  <c r="H7763" i="7" a="1"/>
  <c r="H7763" i="7" s="1"/>
  <c r="H7764" i="7" a="1"/>
  <c r="H7764" i="7" s="1"/>
  <c r="H7765" i="7" a="1"/>
  <c r="H7765" i="7" s="1"/>
  <c r="H7766" i="7" a="1"/>
  <c r="H7766" i="7" s="1"/>
  <c r="H7767" i="7" a="1"/>
  <c r="H7767" i="7" s="1"/>
  <c r="H7768" i="7" a="1"/>
  <c r="H7768" i="7" s="1"/>
  <c r="H7769" i="7" a="1"/>
  <c r="H7769" i="7" s="1"/>
  <c r="H7770" i="7" a="1"/>
  <c r="H7770" i="7" s="1"/>
  <c r="H7771" i="7" a="1"/>
  <c r="H7771" i="7" s="1"/>
  <c r="H7772" i="7" a="1"/>
  <c r="H7772" i="7" s="1"/>
  <c r="H7773" i="7" a="1"/>
  <c r="H7773" i="7" s="1"/>
  <c r="H7774" i="7" a="1"/>
  <c r="H7774" i="7" s="1"/>
  <c r="H7775" i="7" a="1"/>
  <c r="H7775" i="7" s="1"/>
  <c r="H7776" i="7" a="1"/>
  <c r="H7776" i="7" s="1"/>
  <c r="H7777" i="7" a="1"/>
  <c r="H7777" i="7" s="1"/>
  <c r="H7778" i="7" a="1"/>
  <c r="H7778" i="7" s="1"/>
  <c r="H7779" i="7" a="1"/>
  <c r="H7779" i="7" s="1"/>
  <c r="H7780" i="7" a="1"/>
  <c r="H7780" i="7" s="1"/>
  <c r="H7781" i="7" a="1"/>
  <c r="H7781" i="7" s="1"/>
  <c r="H7782" i="7" a="1"/>
  <c r="H7782" i="7" s="1"/>
  <c r="H7783" i="7" a="1"/>
  <c r="H7783" i="7" s="1"/>
  <c r="H7784" i="7" a="1"/>
  <c r="H7784" i="7" s="1"/>
  <c r="H7785" i="7" a="1"/>
  <c r="H7785" i="7" s="1"/>
  <c r="H7786" i="7" a="1"/>
  <c r="H7786" i="7" s="1"/>
  <c r="H7787" i="7" a="1"/>
  <c r="H7787" i="7" s="1"/>
  <c r="H7788" i="7" a="1"/>
  <c r="H7788" i="7" s="1"/>
  <c r="H7789" i="7" a="1"/>
  <c r="H7789" i="7" s="1"/>
  <c r="H7790" i="7" a="1"/>
  <c r="H7790" i="7" s="1"/>
  <c r="H7791" i="7" a="1"/>
  <c r="H7791" i="7" s="1"/>
  <c r="H7792" i="7" a="1"/>
  <c r="H7792" i="7" s="1"/>
  <c r="H7793" i="7" a="1"/>
  <c r="H7793" i="7" s="1"/>
  <c r="H7794" i="7" a="1"/>
  <c r="H7794" i="7" s="1"/>
  <c r="H7795" i="7" a="1"/>
  <c r="H7795" i="7" s="1"/>
  <c r="H7796" i="7" a="1"/>
  <c r="H7796" i="7" s="1"/>
  <c r="H7797" i="7" a="1"/>
  <c r="H7797" i="7" s="1"/>
  <c r="H7798" i="7" a="1"/>
  <c r="H7798" i="7" s="1"/>
  <c r="H7799" i="7" a="1"/>
  <c r="H7799" i="7" s="1"/>
  <c r="H7800" i="7" a="1"/>
  <c r="H7800" i="7" s="1"/>
  <c r="H7801" i="7" a="1"/>
  <c r="H7801" i="7" s="1"/>
  <c r="H7802" i="7" a="1"/>
  <c r="H7802" i="7" s="1"/>
  <c r="H7803" i="7" a="1"/>
  <c r="H7803" i="7" s="1"/>
  <c r="H7804" i="7" a="1"/>
  <c r="H7804" i="7" s="1"/>
  <c r="H7805" i="7" a="1"/>
  <c r="H7805" i="7" s="1"/>
  <c r="H7806" i="7" a="1"/>
  <c r="H7806" i="7" s="1"/>
  <c r="H7807" i="7" a="1"/>
  <c r="H7807" i="7" s="1"/>
  <c r="H7808" i="7" a="1"/>
  <c r="H7808" i="7" s="1"/>
  <c r="H7809" i="7" a="1"/>
  <c r="H7809" i="7" s="1"/>
  <c r="H7810" i="7" a="1"/>
  <c r="H7810" i="7" s="1"/>
  <c r="H7811" i="7" a="1"/>
  <c r="H7811" i="7" s="1"/>
  <c r="H7812" i="7" a="1"/>
  <c r="H7812" i="7" s="1"/>
  <c r="H7813" i="7" a="1"/>
  <c r="H7813" i="7" s="1"/>
  <c r="H7814" i="7" a="1"/>
  <c r="H7814" i="7" s="1"/>
  <c r="H7815" i="7" a="1"/>
  <c r="H7815" i="7" s="1"/>
  <c r="H7816" i="7" a="1"/>
  <c r="H7816" i="7" s="1"/>
  <c r="H7817" i="7" a="1"/>
  <c r="H7817" i="7" s="1"/>
  <c r="H7818" i="7" a="1"/>
  <c r="H7818" i="7" s="1"/>
  <c r="H7819" i="7" a="1"/>
  <c r="H7819" i="7" s="1"/>
  <c r="H7820" i="7" a="1"/>
  <c r="H7820" i="7" s="1"/>
  <c r="H7821" i="7" a="1"/>
  <c r="H7821" i="7" s="1"/>
  <c r="H7822" i="7" a="1"/>
  <c r="H7822" i="7" s="1"/>
  <c r="H7823" i="7" a="1"/>
  <c r="H7823" i="7" s="1"/>
  <c r="H7824" i="7" a="1"/>
  <c r="H7824" i="7" s="1"/>
  <c r="H7825" i="7" a="1"/>
  <c r="H7825" i="7" s="1"/>
  <c r="H7826" i="7" a="1"/>
  <c r="H7826" i="7" s="1"/>
  <c r="H7827" i="7" a="1"/>
  <c r="H7827" i="7" s="1"/>
  <c r="H7828" i="7" a="1"/>
  <c r="H7828" i="7" s="1"/>
  <c r="H7829" i="7" a="1"/>
  <c r="H7829" i="7" s="1"/>
  <c r="H7830" i="7" a="1"/>
  <c r="H7830" i="7" s="1"/>
  <c r="H7831" i="7" a="1"/>
  <c r="H7831" i="7" s="1"/>
  <c r="H7832" i="7" a="1"/>
  <c r="H7832" i="7" s="1"/>
  <c r="H7833" i="7" a="1"/>
  <c r="H7833" i="7" s="1"/>
  <c r="H7834" i="7" a="1"/>
  <c r="H7834" i="7" s="1"/>
  <c r="H7835" i="7" a="1"/>
  <c r="H7835" i="7" s="1"/>
  <c r="H7836" i="7" a="1"/>
  <c r="H7836" i="7" s="1"/>
  <c r="H7837" i="7" a="1"/>
  <c r="H7837" i="7" s="1"/>
  <c r="H7838" i="7" a="1"/>
  <c r="H7838" i="7" s="1"/>
  <c r="H7839" i="7" a="1"/>
  <c r="H7839" i="7" s="1"/>
  <c r="H7840" i="7" a="1"/>
  <c r="H7840" i="7" s="1"/>
  <c r="H7841" i="7" a="1"/>
  <c r="H7841" i="7" s="1"/>
  <c r="H7842" i="7" a="1"/>
  <c r="H7842" i="7" s="1"/>
  <c r="H7843" i="7" a="1"/>
  <c r="H7843" i="7" s="1"/>
  <c r="H7844" i="7" a="1"/>
  <c r="H7844" i="7" s="1"/>
  <c r="H7845" i="7" a="1"/>
  <c r="H7845" i="7" s="1"/>
  <c r="H7846" i="7" a="1"/>
  <c r="H7846" i="7" s="1"/>
  <c r="H7847" i="7" a="1"/>
  <c r="H7847" i="7" s="1"/>
  <c r="H7848" i="7" a="1"/>
  <c r="H7848" i="7" s="1"/>
  <c r="H7849" i="7" a="1"/>
  <c r="H7849" i="7" s="1"/>
  <c r="H7850" i="7" a="1"/>
  <c r="H7850" i="7" s="1"/>
  <c r="H7851" i="7" a="1"/>
  <c r="H7851" i="7" s="1"/>
  <c r="H7852" i="7" a="1"/>
  <c r="H7852" i="7" s="1"/>
  <c r="H7853" i="7" a="1"/>
  <c r="H7853" i="7" s="1"/>
  <c r="H7854" i="7" a="1"/>
  <c r="H7854" i="7" s="1"/>
  <c r="H7855" i="7" a="1"/>
  <c r="H7855" i="7" s="1"/>
  <c r="H7856" i="7" a="1"/>
  <c r="H7856" i="7" s="1"/>
  <c r="H7857" i="7" a="1"/>
  <c r="H7857" i="7" s="1"/>
  <c r="H7858" i="7" a="1"/>
  <c r="H7858" i="7" s="1"/>
  <c r="H7859" i="7" a="1"/>
  <c r="H7859" i="7" s="1"/>
  <c r="H7860" i="7" a="1"/>
  <c r="H7860" i="7" s="1"/>
  <c r="H7861" i="7" a="1"/>
  <c r="H7861" i="7" s="1"/>
  <c r="H7862" i="7" a="1"/>
  <c r="H7862" i="7" s="1"/>
  <c r="H7863" i="7" a="1"/>
  <c r="H7863" i="7" s="1"/>
  <c r="H7864" i="7" a="1"/>
  <c r="H7864" i="7" s="1"/>
  <c r="H7865" i="7" a="1"/>
  <c r="H7865" i="7" s="1"/>
  <c r="H7866" i="7" a="1"/>
  <c r="H7866" i="7" s="1"/>
  <c r="H7867" i="7" a="1"/>
  <c r="H7867" i="7" s="1"/>
  <c r="H7868" i="7" a="1"/>
  <c r="H7868" i="7" s="1"/>
  <c r="H7869" i="7" a="1"/>
  <c r="H7869" i="7" s="1"/>
  <c r="H7870" i="7" a="1"/>
  <c r="H7870" i="7" s="1"/>
  <c r="H7871" i="7" a="1"/>
  <c r="H7871" i="7" s="1"/>
  <c r="H7872" i="7" a="1"/>
  <c r="H7872" i="7" s="1"/>
  <c r="H7873" i="7" a="1"/>
  <c r="H7873" i="7" s="1"/>
  <c r="H7874" i="7" a="1"/>
  <c r="H7874" i="7" s="1"/>
  <c r="H7875" i="7" a="1"/>
  <c r="H7875" i="7" s="1"/>
  <c r="H7876" i="7" a="1"/>
  <c r="H7876" i="7" s="1"/>
  <c r="H7877" i="7" a="1"/>
  <c r="H7877" i="7" s="1"/>
  <c r="H7878" i="7" a="1"/>
  <c r="H7878" i="7" s="1"/>
  <c r="H7879" i="7" a="1"/>
  <c r="H7879" i="7" s="1"/>
  <c r="H7880" i="7" a="1"/>
  <c r="H7880" i="7" s="1"/>
  <c r="H7881" i="7" a="1"/>
  <c r="H7881" i="7" s="1"/>
  <c r="H7882" i="7" a="1"/>
  <c r="H7882" i="7" s="1"/>
  <c r="H7883" i="7" a="1"/>
  <c r="H7883" i="7" s="1"/>
  <c r="H7884" i="7" a="1"/>
  <c r="H7884" i="7" s="1"/>
  <c r="H7885" i="7" a="1"/>
  <c r="H7885" i="7" s="1"/>
  <c r="H7886" i="7" a="1"/>
  <c r="H7886" i="7" s="1"/>
  <c r="H7887" i="7" a="1"/>
  <c r="H7887" i="7" s="1"/>
  <c r="H7888" i="7" a="1"/>
  <c r="H7888" i="7" s="1"/>
  <c r="H7889" i="7" a="1"/>
  <c r="H7889" i="7" s="1"/>
  <c r="H7890" i="7" a="1"/>
  <c r="H7890" i="7" s="1"/>
  <c r="H7891" i="7" a="1"/>
  <c r="H7891" i="7" s="1"/>
  <c r="H7892" i="7" a="1"/>
  <c r="H7892" i="7" s="1"/>
  <c r="H7893" i="7" a="1"/>
  <c r="H7893" i="7" s="1"/>
  <c r="H7894" i="7" a="1"/>
  <c r="H7894" i="7" s="1"/>
  <c r="H7895" i="7" a="1"/>
  <c r="H7895" i="7" s="1"/>
  <c r="H7896" i="7" a="1"/>
  <c r="H7896" i="7" s="1"/>
  <c r="H7897" i="7" a="1"/>
  <c r="H7897" i="7" s="1"/>
  <c r="H7898" i="7" a="1"/>
  <c r="H7898" i="7" s="1"/>
  <c r="H7899" i="7" a="1"/>
  <c r="H7899" i="7" s="1"/>
  <c r="H7900" i="7" a="1"/>
  <c r="H7900" i="7" s="1"/>
  <c r="H7901" i="7" a="1"/>
  <c r="H7901" i="7" s="1"/>
  <c r="H7902" i="7" a="1"/>
  <c r="H7902" i="7" s="1"/>
  <c r="H7903" i="7" a="1"/>
  <c r="H7903" i="7" s="1"/>
  <c r="H7904" i="7" a="1"/>
  <c r="H7904" i="7" s="1"/>
  <c r="H7905" i="7" a="1"/>
  <c r="H7905" i="7" s="1"/>
  <c r="H7906" i="7" a="1"/>
  <c r="H7906" i="7" s="1"/>
  <c r="H7907" i="7" a="1"/>
  <c r="H7907" i="7" s="1"/>
  <c r="H7908" i="7" a="1"/>
  <c r="H7908" i="7" s="1"/>
  <c r="H7909" i="7" a="1"/>
  <c r="H7909" i="7" s="1"/>
  <c r="H7910" i="7" a="1"/>
  <c r="H7910" i="7" s="1"/>
  <c r="H7911" i="7" a="1"/>
  <c r="H7911" i="7" s="1"/>
  <c r="H7912" i="7" a="1"/>
  <c r="H7912" i="7" s="1"/>
  <c r="H7913" i="7" a="1"/>
  <c r="H7913" i="7" s="1"/>
  <c r="H7914" i="7" a="1"/>
  <c r="H7914" i="7" s="1"/>
  <c r="H7915" i="7" a="1"/>
  <c r="H7915" i="7" s="1"/>
  <c r="H7916" i="7" a="1"/>
  <c r="H7916" i="7" s="1"/>
  <c r="H7917" i="7" a="1"/>
  <c r="H7917" i="7" s="1"/>
  <c r="H7918" i="7" a="1"/>
  <c r="H7918" i="7" s="1"/>
  <c r="H7919" i="7" a="1"/>
  <c r="H7919" i="7" s="1"/>
  <c r="H7920" i="7" a="1"/>
  <c r="H7920" i="7" s="1"/>
  <c r="H7921" i="7" a="1"/>
  <c r="H7921" i="7" s="1"/>
  <c r="H7922" i="7" a="1"/>
  <c r="H7922" i="7" s="1"/>
  <c r="H7923" i="7" a="1"/>
  <c r="H7923" i="7" s="1"/>
  <c r="H7924" i="7" a="1"/>
  <c r="H7924" i="7" s="1"/>
  <c r="H7925" i="7" a="1"/>
  <c r="H7925" i="7" s="1"/>
  <c r="H7926" i="7" a="1"/>
  <c r="H7926" i="7" s="1"/>
  <c r="H7927" i="7" a="1"/>
  <c r="H7927" i="7" s="1"/>
  <c r="H7928" i="7" a="1"/>
  <c r="H7928" i="7" s="1"/>
  <c r="H7929" i="7" a="1"/>
  <c r="H7929" i="7" s="1"/>
  <c r="H7930" i="7" a="1"/>
  <c r="H7930" i="7" s="1"/>
  <c r="H7931" i="7" a="1"/>
  <c r="H7931" i="7" s="1"/>
  <c r="H7932" i="7" a="1"/>
  <c r="H7932" i="7" s="1"/>
  <c r="H7933" i="7" a="1"/>
  <c r="H7933" i="7" s="1"/>
  <c r="H7934" i="7" a="1"/>
  <c r="H7934" i="7" s="1"/>
  <c r="H7935" i="7" a="1"/>
  <c r="H7935" i="7" s="1"/>
  <c r="H7936" i="7" a="1"/>
  <c r="H7936" i="7" s="1"/>
  <c r="H7937" i="7" a="1"/>
  <c r="H7937" i="7" s="1"/>
  <c r="H7938" i="7" a="1"/>
  <c r="H7938" i="7" s="1"/>
  <c r="H7939" i="7" a="1"/>
  <c r="H7939" i="7" s="1"/>
  <c r="H7940" i="7" a="1"/>
  <c r="H7940" i="7" s="1"/>
  <c r="H7941" i="7" a="1"/>
  <c r="H7941" i="7" s="1"/>
  <c r="H7942" i="7" a="1"/>
  <c r="H7942" i="7" s="1"/>
  <c r="H7943" i="7" a="1"/>
  <c r="H7943" i="7" s="1"/>
  <c r="H7944" i="7" a="1"/>
  <c r="H7944" i="7" s="1"/>
  <c r="H7945" i="7" a="1"/>
  <c r="H7945" i="7" s="1"/>
  <c r="H7946" i="7" a="1"/>
  <c r="H7946" i="7" s="1"/>
  <c r="H7947" i="7" a="1"/>
  <c r="H7947" i="7" s="1"/>
  <c r="H7948" i="7" a="1"/>
  <c r="H7948" i="7" s="1"/>
  <c r="H7949" i="7" a="1"/>
  <c r="H7949" i="7" s="1"/>
  <c r="H7950" i="7" a="1"/>
  <c r="H7950" i="7" s="1"/>
  <c r="H7951" i="7" a="1"/>
  <c r="H7951" i="7" s="1"/>
  <c r="H7952" i="7" a="1"/>
  <c r="H7952" i="7" s="1"/>
  <c r="H7953" i="7" a="1"/>
  <c r="H7953" i="7" s="1"/>
  <c r="H7954" i="7" a="1"/>
  <c r="H7954" i="7" s="1"/>
  <c r="H7955" i="7" a="1"/>
  <c r="H7955" i="7" s="1"/>
  <c r="H7956" i="7" a="1"/>
  <c r="H7956" i="7" s="1"/>
  <c r="H7957" i="7" a="1"/>
  <c r="H7957" i="7" s="1"/>
  <c r="H7958" i="7" a="1"/>
  <c r="H7958" i="7" s="1"/>
  <c r="H7959" i="7" a="1"/>
  <c r="H7959" i="7" s="1"/>
  <c r="H7960" i="7" a="1"/>
  <c r="H7960" i="7" s="1"/>
  <c r="H7961" i="7" a="1"/>
  <c r="H7961" i="7" s="1"/>
  <c r="H7962" i="7" a="1"/>
  <c r="H7962" i="7" s="1"/>
  <c r="H7963" i="7" a="1"/>
  <c r="H7963" i="7" s="1"/>
  <c r="H7964" i="7" a="1"/>
  <c r="H7964" i="7" s="1"/>
  <c r="H7965" i="7" a="1"/>
  <c r="H7965" i="7" s="1"/>
  <c r="H7966" i="7" a="1"/>
  <c r="H7966" i="7" s="1"/>
  <c r="H7967" i="7" a="1"/>
  <c r="H7967" i="7" s="1"/>
  <c r="H7968" i="7" a="1"/>
  <c r="H7968" i="7" s="1"/>
  <c r="H7969" i="7" a="1"/>
  <c r="H7969" i="7" s="1"/>
  <c r="H7970" i="7" a="1"/>
  <c r="H7970" i="7" s="1"/>
  <c r="H7971" i="7" a="1"/>
  <c r="H7971" i="7" s="1"/>
  <c r="H7972" i="7" a="1"/>
  <c r="H7972" i="7" s="1"/>
  <c r="H7973" i="7" a="1"/>
  <c r="H7973" i="7" s="1"/>
  <c r="H7974" i="7" a="1"/>
  <c r="H7974" i="7" s="1"/>
  <c r="H7975" i="7" a="1"/>
  <c r="H7975" i="7" s="1"/>
  <c r="H7976" i="7" a="1"/>
  <c r="H7976" i="7" s="1"/>
  <c r="H7977" i="7" a="1"/>
  <c r="H7977" i="7" s="1"/>
  <c r="H7978" i="7" a="1"/>
  <c r="H7978" i="7" s="1"/>
  <c r="H7979" i="7" a="1"/>
  <c r="H7979" i="7" s="1"/>
  <c r="H7980" i="7" a="1"/>
  <c r="H7980" i="7" s="1"/>
  <c r="H7981" i="7" a="1"/>
  <c r="H7981" i="7" s="1"/>
  <c r="H7982" i="7" a="1"/>
  <c r="H7982" i="7" s="1"/>
  <c r="H7983" i="7" a="1"/>
  <c r="H7983" i="7" s="1"/>
  <c r="H7984" i="7" a="1"/>
  <c r="H7984" i="7" s="1"/>
  <c r="H7985" i="7" a="1"/>
  <c r="H7985" i="7" s="1"/>
  <c r="H7986" i="7" a="1"/>
  <c r="H7986" i="7" s="1"/>
  <c r="H7987" i="7" a="1"/>
  <c r="H7987" i="7" s="1"/>
  <c r="H7988" i="7" a="1"/>
  <c r="H7988" i="7" s="1"/>
  <c r="H7989" i="7" a="1"/>
  <c r="H7989" i="7" s="1"/>
  <c r="H7990" i="7" a="1"/>
  <c r="H7990" i="7" s="1"/>
  <c r="H7991" i="7" a="1"/>
  <c r="H7991" i="7" s="1"/>
  <c r="H7992" i="7" a="1"/>
  <c r="H7992" i="7" s="1"/>
  <c r="H7993" i="7" a="1"/>
  <c r="H7993" i="7" s="1"/>
  <c r="H7994" i="7" a="1"/>
  <c r="H7994" i="7" s="1"/>
  <c r="H7995" i="7" a="1"/>
  <c r="H7995" i="7" s="1"/>
  <c r="H7996" i="7" a="1"/>
  <c r="H7996" i="7" s="1"/>
  <c r="H7997" i="7" a="1"/>
  <c r="H7997" i="7" s="1"/>
  <c r="H7998" i="7" a="1"/>
  <c r="H7998" i="7" s="1"/>
  <c r="H7999" i="7" a="1"/>
  <c r="H7999" i="7" s="1"/>
  <c r="H8000" i="7" a="1"/>
  <c r="H8000" i="7" s="1"/>
  <c r="H8001" i="7" a="1"/>
  <c r="H8001" i="7" s="1"/>
  <c r="H8002" i="7" a="1"/>
  <c r="H8002" i="7" s="1"/>
  <c r="H8003" i="7" a="1"/>
  <c r="H8003" i="7" s="1"/>
  <c r="H8004" i="7" a="1"/>
  <c r="H8004" i="7" s="1"/>
  <c r="H8005" i="7" a="1"/>
  <c r="H8005" i="7" s="1"/>
  <c r="H8006" i="7" a="1"/>
  <c r="H8006" i="7" s="1"/>
  <c r="H8007" i="7" a="1"/>
  <c r="H8007" i="7" s="1"/>
  <c r="H8008" i="7" a="1"/>
  <c r="H8008" i="7" s="1"/>
  <c r="H8009" i="7" a="1"/>
  <c r="H8009" i="7" s="1"/>
  <c r="H8010" i="7" a="1"/>
  <c r="H8010" i="7" s="1"/>
  <c r="H8011" i="7" a="1"/>
  <c r="H8011" i="7" s="1"/>
  <c r="H8012" i="7" a="1"/>
  <c r="H8012" i="7" s="1"/>
  <c r="H8013" i="7" a="1"/>
  <c r="H8013" i="7" s="1"/>
  <c r="H8014" i="7" a="1"/>
  <c r="H8014" i="7" s="1"/>
  <c r="H8015" i="7" a="1"/>
  <c r="H8015" i="7" s="1"/>
  <c r="H8016" i="7" a="1"/>
  <c r="H8016" i="7" s="1"/>
  <c r="H8017" i="7" a="1"/>
  <c r="H8017" i="7" s="1"/>
  <c r="H8018" i="7" a="1"/>
  <c r="H8018" i="7" s="1"/>
  <c r="H8019" i="7" a="1"/>
  <c r="H8019" i="7" s="1"/>
  <c r="H8020" i="7" a="1"/>
  <c r="H8020" i="7" s="1"/>
  <c r="H8021" i="7" a="1"/>
  <c r="H8021" i="7" s="1"/>
  <c r="H8022" i="7" a="1"/>
  <c r="H8022" i="7" s="1"/>
  <c r="H8023" i="7" a="1"/>
  <c r="H8023" i="7" s="1"/>
  <c r="H8024" i="7" a="1"/>
  <c r="H8024" i="7" s="1"/>
  <c r="H8025" i="7" a="1"/>
  <c r="H8025" i="7" s="1"/>
  <c r="H8026" i="7" a="1"/>
  <c r="H8026" i="7" s="1"/>
  <c r="H8027" i="7" a="1"/>
  <c r="H8027" i="7" s="1"/>
  <c r="H8028" i="7" a="1"/>
  <c r="H8028" i="7" s="1"/>
  <c r="H8029" i="7" a="1"/>
  <c r="H8029" i="7" s="1"/>
  <c r="H8030" i="7" a="1"/>
  <c r="H8030" i="7" s="1"/>
  <c r="H8031" i="7" a="1"/>
  <c r="H8031" i="7" s="1"/>
  <c r="H8032" i="7" a="1"/>
  <c r="H8032" i="7" s="1"/>
  <c r="H8033" i="7" a="1"/>
  <c r="H8033" i="7" s="1"/>
  <c r="H8034" i="7" a="1"/>
  <c r="H8034" i="7" s="1"/>
  <c r="H8035" i="7" a="1"/>
  <c r="H8035" i="7" s="1"/>
  <c r="H8036" i="7" a="1"/>
  <c r="H8036" i="7" s="1"/>
  <c r="H8037" i="7" a="1"/>
  <c r="H8037" i="7" s="1"/>
  <c r="H8038" i="7" a="1"/>
  <c r="H8038" i="7" s="1"/>
  <c r="H8039" i="7" a="1"/>
  <c r="H8039" i="7" s="1"/>
  <c r="H8040" i="7" a="1"/>
  <c r="H8040" i="7" s="1"/>
  <c r="H8041" i="7" a="1"/>
  <c r="H8041" i="7" s="1"/>
  <c r="H8042" i="7" a="1"/>
  <c r="H8042" i="7" s="1"/>
  <c r="H8043" i="7" a="1"/>
  <c r="H8043" i="7" s="1"/>
  <c r="H8044" i="7" a="1"/>
  <c r="H8044" i="7" s="1"/>
  <c r="H8045" i="7" a="1"/>
  <c r="H8045" i="7" s="1"/>
  <c r="H8046" i="7" a="1"/>
  <c r="H8046" i="7" s="1"/>
  <c r="H8047" i="7" a="1"/>
  <c r="H8047" i="7" s="1"/>
  <c r="H8048" i="7" a="1"/>
  <c r="H8048" i="7" s="1"/>
  <c r="H8049" i="7" a="1"/>
  <c r="H8049" i="7" s="1"/>
  <c r="H8050" i="7" a="1"/>
  <c r="H8050" i="7" s="1"/>
  <c r="H8051" i="7" a="1"/>
  <c r="H8051" i="7" s="1"/>
  <c r="H8052" i="7" a="1"/>
  <c r="H8052" i="7" s="1"/>
  <c r="H8053" i="7" a="1"/>
  <c r="H8053" i="7" s="1"/>
  <c r="H8054" i="7" a="1"/>
  <c r="H8054" i="7" s="1"/>
  <c r="H8055" i="7" a="1"/>
  <c r="H8055" i="7" s="1"/>
  <c r="H8056" i="7" a="1"/>
  <c r="H8056" i="7" s="1"/>
  <c r="H8057" i="7" a="1"/>
  <c r="H8057" i="7" s="1"/>
  <c r="H8058" i="7" a="1"/>
  <c r="H8058" i="7" s="1"/>
  <c r="H8059" i="7" a="1"/>
  <c r="H8059" i="7" s="1"/>
  <c r="H8060" i="7" a="1"/>
  <c r="H8060" i="7" s="1"/>
  <c r="H8061" i="7" a="1"/>
  <c r="H8061" i="7" s="1"/>
  <c r="H8062" i="7" a="1"/>
  <c r="H8062" i="7" s="1"/>
  <c r="H8063" i="7" a="1"/>
  <c r="H8063" i="7" s="1"/>
  <c r="H8064" i="7" a="1"/>
  <c r="H8064" i="7" s="1"/>
  <c r="H8065" i="7" a="1"/>
  <c r="H8065" i="7" s="1"/>
  <c r="H8066" i="7" a="1"/>
  <c r="H8066" i="7" s="1"/>
  <c r="H8067" i="7" a="1"/>
  <c r="H8067" i="7" s="1"/>
  <c r="H8068" i="7" a="1"/>
  <c r="H8068" i="7" s="1"/>
  <c r="H8069" i="7" a="1"/>
  <c r="H8069" i="7" s="1"/>
  <c r="H8070" i="7" a="1"/>
  <c r="H8070" i="7" s="1"/>
  <c r="H8071" i="7" a="1"/>
  <c r="H8071" i="7" s="1"/>
  <c r="H8072" i="7" a="1"/>
  <c r="H8072" i="7" s="1"/>
  <c r="H8073" i="7" a="1"/>
  <c r="H8073" i="7" s="1"/>
  <c r="H8074" i="7" a="1"/>
  <c r="H8074" i="7" s="1"/>
  <c r="H8075" i="7" a="1"/>
  <c r="H8075" i="7" s="1"/>
  <c r="H8076" i="7" a="1"/>
  <c r="H8076" i="7" s="1"/>
  <c r="H8077" i="7" a="1"/>
  <c r="H8077" i="7" s="1"/>
  <c r="H8078" i="7" a="1"/>
  <c r="H8078" i="7" s="1"/>
  <c r="H8079" i="7" a="1"/>
  <c r="H8079" i="7" s="1"/>
  <c r="H8080" i="7" a="1"/>
  <c r="H8080" i="7" s="1"/>
  <c r="H8081" i="7" a="1"/>
  <c r="H8081" i="7" s="1"/>
  <c r="H8082" i="7" a="1"/>
  <c r="H8082" i="7" s="1"/>
  <c r="H8083" i="7" a="1"/>
  <c r="H8083" i="7" s="1"/>
  <c r="H8084" i="7" a="1"/>
  <c r="H8084" i="7" s="1"/>
  <c r="H8085" i="7" a="1"/>
  <c r="H8085" i="7" s="1"/>
  <c r="H8086" i="7" a="1"/>
  <c r="H8086" i="7" s="1"/>
  <c r="H8087" i="7" a="1"/>
  <c r="H8087" i="7" s="1"/>
  <c r="H8088" i="7" a="1"/>
  <c r="H8088" i="7" s="1"/>
  <c r="H8089" i="7" a="1"/>
  <c r="H8089" i="7" s="1"/>
  <c r="H8090" i="7" a="1"/>
  <c r="H8090" i="7" s="1"/>
  <c r="H8091" i="7" a="1"/>
  <c r="H8091" i="7" s="1"/>
  <c r="H8092" i="7" a="1"/>
  <c r="H8092" i="7" s="1"/>
  <c r="H8093" i="7" a="1"/>
  <c r="H8093" i="7" s="1"/>
  <c r="H8094" i="7" a="1"/>
  <c r="H8094" i="7" s="1"/>
  <c r="H8095" i="7" a="1"/>
  <c r="H8095" i="7" s="1"/>
  <c r="H8096" i="7" a="1"/>
  <c r="H8096" i="7" s="1"/>
  <c r="H8097" i="7" a="1"/>
  <c r="H8097" i="7" s="1"/>
  <c r="H8098" i="7" a="1"/>
  <c r="H8098" i="7" s="1"/>
  <c r="H8099" i="7" a="1"/>
  <c r="H8099" i="7" s="1"/>
  <c r="H8100" i="7" a="1"/>
  <c r="H8100" i="7" s="1"/>
  <c r="H8101" i="7" a="1"/>
  <c r="H8101" i="7" s="1"/>
  <c r="H8102" i="7" a="1"/>
  <c r="H8102" i="7" s="1"/>
  <c r="H8103" i="7" a="1"/>
  <c r="H8103" i="7" s="1"/>
  <c r="H8104" i="7" a="1"/>
  <c r="H8104" i="7" s="1"/>
  <c r="H8105" i="7" a="1"/>
  <c r="H8105" i="7" s="1"/>
  <c r="H8106" i="7" a="1"/>
  <c r="H8106" i="7" s="1"/>
  <c r="H8107" i="7" a="1"/>
  <c r="H8107" i="7" s="1"/>
  <c r="H8108" i="7" a="1"/>
  <c r="H8108" i="7" s="1"/>
  <c r="H8109" i="7" a="1"/>
  <c r="H8109" i="7" s="1"/>
  <c r="H8110" i="7" a="1"/>
  <c r="H8110" i="7" s="1"/>
  <c r="H8111" i="7" a="1"/>
  <c r="H8111" i="7" s="1"/>
  <c r="H8112" i="7" a="1"/>
  <c r="H8112" i="7" s="1"/>
  <c r="H8113" i="7" a="1"/>
  <c r="H8113" i="7" s="1"/>
  <c r="H8114" i="7" a="1"/>
  <c r="H8114" i="7" s="1"/>
  <c r="H8115" i="7" a="1"/>
  <c r="H8115" i="7" s="1"/>
  <c r="H8116" i="7" a="1"/>
  <c r="H8116" i="7" s="1"/>
  <c r="H8117" i="7" a="1"/>
  <c r="H8117" i="7" s="1"/>
  <c r="H8118" i="7" a="1"/>
  <c r="H8118" i="7" s="1"/>
  <c r="H8119" i="7" a="1"/>
  <c r="H8119" i="7" s="1"/>
  <c r="H8120" i="7" a="1"/>
  <c r="H8120" i="7" s="1"/>
  <c r="H8121" i="7" a="1"/>
  <c r="H8121" i="7" s="1"/>
  <c r="H8122" i="7" a="1"/>
  <c r="H8122" i="7" s="1"/>
  <c r="H8123" i="7" a="1"/>
  <c r="H8123" i="7" s="1"/>
  <c r="H8124" i="7" a="1"/>
  <c r="H8124" i="7" s="1"/>
  <c r="H8125" i="7" a="1"/>
  <c r="H8125" i="7" s="1"/>
  <c r="H8126" i="7" a="1"/>
  <c r="H8126" i="7" s="1"/>
  <c r="H8127" i="7" a="1"/>
  <c r="H8127" i="7" s="1"/>
  <c r="H8128" i="7" a="1"/>
  <c r="H8128" i="7" s="1"/>
  <c r="H8129" i="7" a="1"/>
  <c r="H8129" i="7" s="1"/>
  <c r="H8130" i="7" a="1"/>
  <c r="H8130" i="7" s="1"/>
  <c r="H8131" i="7" a="1"/>
  <c r="H8131" i="7" s="1"/>
  <c r="H8132" i="7" a="1"/>
  <c r="H8132" i="7" s="1"/>
  <c r="H8133" i="7" a="1"/>
  <c r="H8133" i="7" s="1"/>
  <c r="H8134" i="7" a="1"/>
  <c r="H8134" i="7" s="1"/>
  <c r="H8135" i="7" a="1"/>
  <c r="H8135" i="7" s="1"/>
  <c r="H8136" i="7" a="1"/>
  <c r="H8136" i="7" s="1"/>
  <c r="H8137" i="7" a="1"/>
  <c r="H8137" i="7" s="1"/>
  <c r="H8138" i="7" a="1"/>
  <c r="H8138" i="7" s="1"/>
  <c r="H8139" i="7" a="1"/>
  <c r="H8139" i="7" s="1"/>
  <c r="H8140" i="7" a="1"/>
  <c r="H8140" i="7" s="1"/>
  <c r="H8141" i="7" a="1"/>
  <c r="H8141" i="7" s="1"/>
  <c r="H8142" i="7" a="1"/>
  <c r="H8142" i="7" s="1"/>
  <c r="H8143" i="7" a="1"/>
  <c r="H8143" i="7" s="1"/>
  <c r="H8144" i="7" a="1"/>
  <c r="H8144" i="7" s="1"/>
  <c r="H8145" i="7" a="1"/>
  <c r="H8145" i="7" s="1"/>
  <c r="H8146" i="7" a="1"/>
  <c r="H8146" i="7" s="1"/>
  <c r="H8147" i="7" a="1"/>
  <c r="H8147" i="7" s="1"/>
  <c r="H8148" i="7" a="1"/>
  <c r="H8148" i="7" s="1"/>
  <c r="H8149" i="7" a="1"/>
  <c r="H8149" i="7" s="1"/>
  <c r="H8150" i="7" a="1"/>
  <c r="H8150" i="7" s="1"/>
  <c r="H8151" i="7" a="1"/>
  <c r="H8151" i="7" s="1"/>
  <c r="H8152" i="7" a="1"/>
  <c r="H8152" i="7" s="1"/>
  <c r="H8153" i="7" a="1"/>
  <c r="H8153" i="7" s="1"/>
  <c r="H8154" i="7" a="1"/>
  <c r="H8154" i="7" s="1"/>
  <c r="H8155" i="7" a="1"/>
  <c r="H8155" i="7" s="1"/>
  <c r="H8156" i="7" a="1"/>
  <c r="H8156" i="7" s="1"/>
  <c r="H8157" i="7" a="1"/>
  <c r="H8157" i="7" s="1"/>
  <c r="H8158" i="7" a="1"/>
  <c r="H8158" i="7" s="1"/>
  <c r="H8159" i="7" a="1"/>
  <c r="H8159" i="7" s="1"/>
  <c r="H8160" i="7" a="1"/>
  <c r="H8160" i="7" s="1"/>
  <c r="H8161" i="7" a="1"/>
  <c r="H8161" i="7" s="1"/>
  <c r="H8162" i="7" a="1"/>
  <c r="H8162" i="7" s="1"/>
  <c r="H8163" i="7" a="1"/>
  <c r="H8163" i="7" s="1"/>
  <c r="H8164" i="7" a="1"/>
  <c r="H8164" i="7" s="1"/>
  <c r="H8165" i="7" a="1"/>
  <c r="H8165" i="7" s="1"/>
  <c r="H8166" i="7" a="1"/>
  <c r="H8166" i="7" s="1"/>
  <c r="H8167" i="7" a="1"/>
  <c r="H8167" i="7" s="1"/>
  <c r="H8168" i="7" a="1"/>
  <c r="H8168" i="7" s="1"/>
  <c r="H8169" i="7" a="1"/>
  <c r="H8169" i="7" s="1"/>
  <c r="H8170" i="7" a="1"/>
  <c r="H8170" i="7" s="1"/>
  <c r="H8171" i="7" a="1"/>
  <c r="H8171" i="7" s="1"/>
  <c r="H8172" i="7" a="1"/>
  <c r="H8172" i="7" s="1"/>
  <c r="H8173" i="7" a="1"/>
  <c r="H8173" i="7" s="1"/>
  <c r="H8174" i="7" a="1"/>
  <c r="H8174" i="7" s="1"/>
  <c r="H8175" i="7" a="1"/>
  <c r="H8175" i="7" s="1"/>
  <c r="H8176" i="7" a="1"/>
  <c r="H8176" i="7" s="1"/>
  <c r="H8177" i="7" a="1"/>
  <c r="H8177" i="7" s="1"/>
  <c r="H8178" i="7" a="1"/>
  <c r="H8178" i="7" s="1"/>
  <c r="H8179" i="7" a="1"/>
  <c r="H8179" i="7" s="1"/>
  <c r="H8180" i="7" a="1"/>
  <c r="H8180" i="7" s="1"/>
  <c r="H8181" i="7" a="1"/>
  <c r="H8181" i="7" s="1"/>
  <c r="H8182" i="7" a="1"/>
  <c r="H8182" i="7" s="1"/>
  <c r="H8183" i="7" a="1"/>
  <c r="H8183" i="7" s="1"/>
  <c r="H8184" i="7" a="1"/>
  <c r="H8184" i="7" s="1"/>
  <c r="H8185" i="7" a="1"/>
  <c r="H8185" i="7" s="1"/>
  <c r="H8186" i="7" a="1"/>
  <c r="H8186" i="7" s="1"/>
  <c r="H8187" i="7" a="1"/>
  <c r="H8187" i="7" s="1"/>
  <c r="H8188" i="7" a="1"/>
  <c r="H8188" i="7" s="1"/>
  <c r="H8189" i="7" a="1"/>
  <c r="H8189" i="7" s="1"/>
  <c r="H8190" i="7" a="1"/>
  <c r="H8190" i="7" s="1"/>
  <c r="H8191" i="7" a="1"/>
  <c r="H8191" i="7" s="1"/>
  <c r="H8192" i="7" a="1"/>
  <c r="H8192" i="7" s="1"/>
  <c r="H8193" i="7" a="1"/>
  <c r="H8193" i="7" s="1"/>
  <c r="H8194" i="7" a="1"/>
  <c r="H8194" i="7" s="1"/>
  <c r="H8195" i="7" a="1"/>
  <c r="H8195" i="7" s="1"/>
  <c r="H8196" i="7" a="1"/>
  <c r="H8196" i="7" s="1"/>
  <c r="H8197" i="7" a="1"/>
  <c r="H8197" i="7" s="1"/>
  <c r="H8198" i="7" a="1"/>
  <c r="H8198" i="7" s="1"/>
  <c r="H8199" i="7" a="1"/>
  <c r="H8199" i="7" s="1"/>
  <c r="H8200" i="7" a="1"/>
  <c r="H8200" i="7" s="1"/>
  <c r="H8201" i="7" a="1"/>
  <c r="H8201" i="7" s="1"/>
  <c r="H8202" i="7" a="1"/>
  <c r="H8202" i="7" s="1"/>
  <c r="H8203" i="7" a="1"/>
  <c r="H8203" i="7" s="1"/>
  <c r="H8204" i="7" a="1"/>
  <c r="H8204" i="7" s="1"/>
  <c r="H8205" i="7" a="1"/>
  <c r="H8205" i="7" s="1"/>
  <c r="H8206" i="7" a="1"/>
  <c r="H8206" i="7" s="1"/>
  <c r="H8207" i="7" a="1"/>
  <c r="H8207" i="7" s="1"/>
  <c r="H8208" i="7" a="1"/>
  <c r="H8208" i="7" s="1"/>
  <c r="H8209" i="7" a="1"/>
  <c r="H8209" i="7" s="1"/>
  <c r="H8210" i="7" a="1"/>
  <c r="H8210" i="7" s="1"/>
  <c r="H8211" i="7" a="1"/>
  <c r="H8211" i="7" s="1"/>
  <c r="H8212" i="7" a="1"/>
  <c r="H8212" i="7" s="1"/>
  <c r="H8213" i="7" a="1"/>
  <c r="H8213" i="7" s="1"/>
  <c r="H8214" i="7" a="1"/>
  <c r="H8214" i="7" s="1"/>
  <c r="H8215" i="7" a="1"/>
  <c r="H8215" i="7" s="1"/>
  <c r="H8216" i="7" a="1"/>
  <c r="H8216" i="7" s="1"/>
  <c r="H8217" i="7" a="1"/>
  <c r="H8217" i="7" s="1"/>
  <c r="H8218" i="7" a="1"/>
  <c r="H8218" i="7" s="1"/>
  <c r="H8219" i="7" a="1"/>
  <c r="H8219" i="7" s="1"/>
  <c r="H8220" i="7" a="1"/>
  <c r="H8220" i="7" s="1"/>
  <c r="H8221" i="7" a="1"/>
  <c r="H8221" i="7" s="1"/>
  <c r="H8222" i="7" a="1"/>
  <c r="H8222" i="7" s="1"/>
  <c r="H8223" i="7" a="1"/>
  <c r="H8223" i="7" s="1"/>
  <c r="H8224" i="7" a="1"/>
  <c r="H8224" i="7" s="1"/>
  <c r="H8225" i="7" a="1"/>
  <c r="H8225" i="7" s="1"/>
  <c r="H8226" i="7" a="1"/>
  <c r="H8226" i="7" s="1"/>
  <c r="H8227" i="7" a="1"/>
  <c r="H8227" i="7" s="1"/>
  <c r="H8228" i="7" a="1"/>
  <c r="H8228" i="7" s="1"/>
  <c r="H8229" i="7" a="1"/>
  <c r="H8229" i="7" s="1"/>
  <c r="H8230" i="7" a="1"/>
  <c r="H8230" i="7" s="1"/>
  <c r="H8231" i="7" a="1"/>
  <c r="H8231" i="7" s="1"/>
  <c r="H8232" i="7" a="1"/>
  <c r="H8232" i="7" s="1"/>
  <c r="H8233" i="7" a="1"/>
  <c r="H8233" i="7" s="1"/>
  <c r="H8234" i="7" a="1"/>
  <c r="H8234" i="7" s="1"/>
  <c r="H8235" i="7" a="1"/>
  <c r="H8235" i="7" s="1"/>
  <c r="H8236" i="7" a="1"/>
  <c r="H8236" i="7" s="1"/>
  <c r="H8237" i="7" a="1"/>
  <c r="H8237" i="7" s="1"/>
  <c r="H8238" i="7" a="1"/>
  <c r="H8238" i="7" s="1"/>
  <c r="H8239" i="7" a="1"/>
  <c r="H8239" i="7" s="1"/>
  <c r="H8240" i="7" a="1"/>
  <c r="H8240" i="7" s="1"/>
  <c r="H8241" i="7" a="1"/>
  <c r="H8241" i="7" s="1"/>
  <c r="H8242" i="7" a="1"/>
  <c r="H8242" i="7" s="1"/>
  <c r="H8243" i="7" a="1"/>
  <c r="H8243" i="7" s="1"/>
  <c r="H8244" i="7" a="1"/>
  <c r="H8244" i="7" s="1"/>
  <c r="H8245" i="7" a="1"/>
  <c r="H8245" i="7" s="1"/>
  <c r="H8246" i="7" a="1"/>
  <c r="H8246" i="7" s="1"/>
  <c r="H8247" i="7" a="1"/>
  <c r="H8247" i="7" s="1"/>
  <c r="H8248" i="7" a="1"/>
  <c r="H8248" i="7" s="1"/>
  <c r="H8249" i="7" a="1"/>
  <c r="H8249" i="7" s="1"/>
  <c r="H8250" i="7" a="1"/>
  <c r="H8250" i="7" s="1"/>
  <c r="H8251" i="7" a="1"/>
  <c r="H8251" i="7" s="1"/>
  <c r="H8252" i="7" a="1"/>
  <c r="H8252" i="7" s="1"/>
  <c r="H8253" i="7" a="1"/>
  <c r="H8253" i="7" s="1"/>
  <c r="H8254" i="7" a="1"/>
  <c r="H8254" i="7" s="1"/>
  <c r="H8255" i="7" a="1"/>
  <c r="H8255" i="7" s="1"/>
  <c r="H8256" i="7" a="1"/>
  <c r="H8256" i="7" s="1"/>
  <c r="H8257" i="7" a="1"/>
  <c r="H8257" i="7" s="1"/>
  <c r="H8258" i="7" a="1"/>
  <c r="H8258" i="7" s="1"/>
  <c r="H8259" i="7" a="1"/>
  <c r="H8259" i="7" s="1"/>
  <c r="H8260" i="7" a="1"/>
  <c r="H8260" i="7" s="1"/>
  <c r="H8261" i="7" a="1"/>
  <c r="H8261" i="7" s="1"/>
  <c r="H8262" i="7" a="1"/>
  <c r="H8262" i="7" s="1"/>
  <c r="H8263" i="7" a="1"/>
  <c r="H8263" i="7" s="1"/>
  <c r="H8264" i="7" a="1"/>
  <c r="H8264" i="7" s="1"/>
  <c r="H8265" i="7" a="1"/>
  <c r="H8265" i="7" s="1"/>
  <c r="H8266" i="7" a="1"/>
  <c r="H8266" i="7" s="1"/>
  <c r="H8267" i="7" a="1"/>
  <c r="H8267" i="7" s="1"/>
  <c r="H8268" i="7" a="1"/>
  <c r="H8268" i="7" s="1"/>
  <c r="H8269" i="7" a="1"/>
  <c r="H8269" i="7" s="1"/>
  <c r="H8270" i="7" a="1"/>
  <c r="H8270" i="7" s="1"/>
  <c r="H8271" i="7" a="1"/>
  <c r="H8271" i="7" s="1"/>
  <c r="H8272" i="7" a="1"/>
  <c r="H8272" i="7" s="1"/>
  <c r="H8273" i="7" a="1"/>
  <c r="H8273" i="7" s="1"/>
  <c r="H8274" i="7" a="1"/>
  <c r="H8274" i="7" s="1"/>
  <c r="H8275" i="7" a="1"/>
  <c r="H8275" i="7" s="1"/>
  <c r="H8276" i="7" a="1"/>
  <c r="H8276" i="7" s="1"/>
  <c r="H8277" i="7" a="1"/>
  <c r="H8277" i="7" s="1"/>
  <c r="H8278" i="7" a="1"/>
  <c r="H8278" i="7" s="1"/>
  <c r="H8279" i="7" a="1"/>
  <c r="H8279" i="7" s="1"/>
  <c r="H8280" i="7" a="1"/>
  <c r="H8280" i="7" s="1"/>
  <c r="H8281" i="7" a="1"/>
  <c r="H8281" i="7" s="1"/>
  <c r="H8282" i="7" a="1"/>
  <c r="H8282" i="7" s="1"/>
  <c r="H8283" i="7" a="1"/>
  <c r="H8283" i="7" s="1"/>
  <c r="H8284" i="7" a="1"/>
  <c r="H8284" i="7" s="1"/>
  <c r="H8285" i="7" a="1"/>
  <c r="H8285" i="7" s="1"/>
  <c r="H8286" i="7" a="1"/>
  <c r="H8286" i="7" s="1"/>
  <c r="H8287" i="7" a="1"/>
  <c r="H8287" i="7" s="1"/>
  <c r="H8288" i="7" a="1"/>
  <c r="H8288" i="7" s="1"/>
  <c r="H8289" i="7" a="1"/>
  <c r="H8289" i="7" s="1"/>
  <c r="H8290" i="7" a="1"/>
  <c r="H8290" i="7" s="1"/>
  <c r="H8291" i="7" a="1"/>
  <c r="H8291" i="7" s="1"/>
  <c r="H8292" i="7" a="1"/>
  <c r="H8292" i="7" s="1"/>
  <c r="H8293" i="7" a="1"/>
  <c r="H8293" i="7" s="1"/>
  <c r="H8294" i="7" a="1"/>
  <c r="H8294" i="7" s="1"/>
  <c r="H8295" i="7" a="1"/>
  <c r="H8295" i="7" s="1"/>
  <c r="H8296" i="7" a="1"/>
  <c r="H8296" i="7" s="1"/>
  <c r="H8297" i="7" a="1"/>
  <c r="H8297" i="7" s="1"/>
  <c r="H8298" i="7" a="1"/>
  <c r="H8298" i="7" s="1"/>
  <c r="H8299" i="7" a="1"/>
  <c r="H8299" i="7" s="1"/>
  <c r="H8300" i="7" a="1"/>
  <c r="H8300" i="7" s="1"/>
  <c r="H8301" i="7" a="1"/>
  <c r="H8301" i="7" s="1"/>
  <c r="H8302" i="7" a="1"/>
  <c r="H8302" i="7" s="1"/>
  <c r="H8303" i="7" a="1"/>
  <c r="H8303" i="7" s="1"/>
  <c r="H8304" i="7" a="1"/>
  <c r="H8304" i="7" s="1"/>
  <c r="H8305" i="7" a="1"/>
  <c r="H8305" i="7" s="1"/>
  <c r="H8306" i="7" a="1"/>
  <c r="H8306" i="7" s="1"/>
  <c r="H8307" i="7" a="1"/>
  <c r="H8307" i="7" s="1"/>
  <c r="H8308" i="7" a="1"/>
  <c r="H8308" i="7" s="1"/>
  <c r="H8309" i="7" a="1"/>
  <c r="H8309" i="7" s="1"/>
  <c r="H8310" i="7" a="1"/>
  <c r="H8310" i="7" s="1"/>
  <c r="H8311" i="7" a="1"/>
  <c r="H8311" i="7" s="1"/>
  <c r="H8312" i="7" a="1"/>
  <c r="H8312" i="7" s="1"/>
  <c r="H8313" i="7" a="1"/>
  <c r="H8313" i="7" s="1"/>
  <c r="H8314" i="7" a="1"/>
  <c r="H8314" i="7" s="1"/>
  <c r="H8315" i="7" a="1"/>
  <c r="H8315" i="7" s="1"/>
  <c r="H8316" i="7" a="1"/>
  <c r="H8316" i="7" s="1"/>
  <c r="H8317" i="7" a="1"/>
  <c r="H8317" i="7" s="1"/>
  <c r="H8318" i="7" a="1"/>
  <c r="H8318" i="7" s="1"/>
  <c r="H8319" i="7" a="1"/>
  <c r="H8319" i="7" s="1"/>
  <c r="H8320" i="7" a="1"/>
  <c r="H8320" i="7" s="1"/>
  <c r="H8321" i="7" a="1"/>
  <c r="H8321" i="7" s="1"/>
  <c r="H8322" i="7" a="1"/>
  <c r="H8322" i="7" s="1"/>
  <c r="H8323" i="7" a="1"/>
  <c r="H8323" i="7" s="1"/>
  <c r="H8324" i="7" a="1"/>
  <c r="H8324" i="7" s="1"/>
  <c r="H8325" i="7" a="1"/>
  <c r="H8325" i="7" s="1"/>
  <c r="H8326" i="7" a="1"/>
  <c r="H8326" i="7" s="1"/>
  <c r="H8327" i="7" a="1"/>
  <c r="H8327" i="7" s="1"/>
  <c r="H8328" i="7" a="1"/>
  <c r="H8328" i="7" s="1"/>
  <c r="H8329" i="7" a="1"/>
  <c r="H8329" i="7" s="1"/>
  <c r="H8330" i="7" a="1"/>
  <c r="H8330" i="7" s="1"/>
  <c r="H8331" i="7" a="1"/>
  <c r="H8331" i="7" s="1"/>
  <c r="H8332" i="7" a="1"/>
  <c r="H8332" i="7" s="1"/>
  <c r="H8333" i="7" a="1"/>
  <c r="H8333" i="7" s="1"/>
  <c r="H8334" i="7" a="1"/>
  <c r="H8334" i="7" s="1"/>
  <c r="H8335" i="7" a="1"/>
  <c r="H8335" i="7" s="1"/>
  <c r="H8336" i="7" a="1"/>
  <c r="H8336" i="7" s="1"/>
  <c r="H8337" i="7" a="1"/>
  <c r="H8337" i="7" s="1"/>
  <c r="H8338" i="7" a="1"/>
  <c r="H8338" i="7" s="1"/>
  <c r="H8339" i="7" a="1"/>
  <c r="H8339" i="7" s="1"/>
  <c r="H8340" i="7" a="1"/>
  <c r="H8340" i="7" s="1"/>
  <c r="H8341" i="7" a="1"/>
  <c r="H8341" i="7" s="1"/>
  <c r="H8342" i="7" a="1"/>
  <c r="H8342" i="7" s="1"/>
  <c r="H8343" i="7" a="1"/>
  <c r="H8343" i="7" s="1"/>
  <c r="H8344" i="7" a="1"/>
  <c r="H8344" i="7" s="1"/>
  <c r="H8345" i="7" a="1"/>
  <c r="H8345" i="7" s="1"/>
  <c r="H8346" i="7" a="1"/>
  <c r="H8346" i="7" s="1"/>
  <c r="H8347" i="7" a="1"/>
  <c r="H8347" i="7" s="1"/>
  <c r="H8348" i="7" a="1"/>
  <c r="H8348" i="7" s="1"/>
  <c r="H8349" i="7" a="1"/>
  <c r="H8349" i="7" s="1"/>
  <c r="H8350" i="7" a="1"/>
  <c r="H8350" i="7" s="1"/>
  <c r="H8351" i="7" a="1"/>
  <c r="H8351" i="7" s="1"/>
  <c r="H8352" i="7" a="1"/>
  <c r="H8352" i="7" s="1"/>
  <c r="H8353" i="7" a="1"/>
  <c r="H8353" i="7" s="1"/>
  <c r="H8354" i="7" a="1"/>
  <c r="H8354" i="7" s="1"/>
  <c r="H8355" i="7" a="1"/>
  <c r="H8355" i="7" s="1"/>
  <c r="H8356" i="7" a="1"/>
  <c r="H8356" i="7" s="1"/>
  <c r="H8357" i="7" a="1"/>
  <c r="H8357" i="7" s="1"/>
  <c r="H8358" i="7" a="1"/>
  <c r="H8358" i="7" s="1"/>
  <c r="H8359" i="7" a="1"/>
  <c r="H8359" i="7" s="1"/>
  <c r="H8360" i="7" a="1"/>
  <c r="H8360" i="7" s="1"/>
  <c r="H8361" i="7" a="1"/>
  <c r="H8361" i="7" s="1"/>
  <c r="H8362" i="7" a="1"/>
  <c r="H8362" i="7" s="1"/>
  <c r="H8363" i="7" a="1"/>
  <c r="H8363" i="7" s="1"/>
  <c r="H8364" i="7" a="1"/>
  <c r="H8364" i="7" s="1"/>
  <c r="H8365" i="7" a="1"/>
  <c r="H8365" i="7" s="1"/>
  <c r="H8366" i="7" a="1"/>
  <c r="H8366" i="7" s="1"/>
  <c r="H8367" i="7" a="1"/>
  <c r="H8367" i="7" s="1"/>
  <c r="H8368" i="7" a="1"/>
  <c r="H8368" i="7" s="1"/>
  <c r="H8369" i="7" a="1"/>
  <c r="H8369" i="7" s="1"/>
  <c r="H8370" i="7" a="1"/>
  <c r="H8370" i="7" s="1"/>
  <c r="H8371" i="7" a="1"/>
  <c r="H8371" i="7" s="1"/>
  <c r="H8372" i="7" a="1"/>
  <c r="H8372" i="7" s="1"/>
  <c r="H8373" i="7" a="1"/>
  <c r="H8373" i="7" s="1"/>
  <c r="H8374" i="7" a="1"/>
  <c r="H8374" i="7" s="1"/>
  <c r="H8375" i="7" a="1"/>
  <c r="H8375" i="7" s="1"/>
  <c r="H8376" i="7" a="1"/>
  <c r="H8376" i="7" s="1"/>
  <c r="H8377" i="7" a="1"/>
  <c r="H8377" i="7" s="1"/>
  <c r="H8378" i="7" a="1"/>
  <c r="H8378" i="7" s="1"/>
  <c r="H8379" i="7" a="1"/>
  <c r="H8379" i="7" s="1"/>
  <c r="H8380" i="7" a="1"/>
  <c r="H8380" i="7" s="1"/>
  <c r="H8381" i="7" a="1"/>
  <c r="H8381" i="7" s="1"/>
  <c r="H8382" i="7" a="1"/>
  <c r="H8382" i="7" s="1"/>
  <c r="H8383" i="7" a="1"/>
  <c r="H8383" i="7" s="1"/>
  <c r="H8384" i="7" a="1"/>
  <c r="H8384" i="7" s="1"/>
  <c r="H8385" i="7" a="1"/>
  <c r="H8385" i="7" s="1"/>
  <c r="H8386" i="7" a="1"/>
  <c r="H8386" i="7" s="1"/>
  <c r="H8387" i="7" a="1"/>
  <c r="H8387" i="7" s="1"/>
  <c r="H8388" i="7" a="1"/>
  <c r="H8388" i="7" s="1"/>
  <c r="H8389" i="7" a="1"/>
  <c r="H8389" i="7" s="1"/>
  <c r="H8390" i="7" a="1"/>
  <c r="H8390" i="7" s="1"/>
  <c r="H8391" i="7" a="1"/>
  <c r="H8391" i="7" s="1"/>
  <c r="H8392" i="7" a="1"/>
  <c r="H8392" i="7" s="1"/>
  <c r="H8393" i="7" a="1"/>
  <c r="H8393" i="7" s="1"/>
  <c r="H8394" i="7" a="1"/>
  <c r="H8394" i="7" s="1"/>
  <c r="H8395" i="7" a="1"/>
  <c r="H8395" i="7" s="1"/>
  <c r="H8396" i="7" a="1"/>
  <c r="H8396" i="7" s="1"/>
  <c r="H8397" i="7" a="1"/>
  <c r="H8397" i="7" s="1"/>
  <c r="H8398" i="7" a="1"/>
  <c r="H8398" i="7" s="1"/>
  <c r="H8399" i="7" a="1"/>
  <c r="H8399" i="7" s="1"/>
  <c r="H8400" i="7" a="1"/>
  <c r="H8400" i="7" s="1"/>
  <c r="H8401" i="7" a="1"/>
  <c r="H8401" i="7" s="1"/>
  <c r="H8402" i="7" a="1"/>
  <c r="H8402" i="7" s="1"/>
  <c r="H8403" i="7" a="1"/>
  <c r="H8403" i="7" s="1"/>
  <c r="H8404" i="7" a="1"/>
  <c r="H8404" i="7" s="1"/>
  <c r="H8405" i="7" a="1"/>
  <c r="H8405" i="7" s="1"/>
  <c r="H8406" i="7" a="1"/>
  <c r="H8406" i="7" s="1"/>
  <c r="H8407" i="7" a="1"/>
  <c r="H8407" i="7" s="1"/>
  <c r="H8408" i="7" a="1"/>
  <c r="H8408" i="7" s="1"/>
  <c r="H8409" i="7" a="1"/>
  <c r="H8409" i="7" s="1"/>
  <c r="H8410" i="7" a="1"/>
  <c r="H8410" i="7" s="1"/>
  <c r="H8411" i="7" a="1"/>
  <c r="H8411" i="7" s="1"/>
  <c r="H8412" i="7" a="1"/>
  <c r="H8412" i="7" s="1"/>
  <c r="H8413" i="7" a="1"/>
  <c r="H8413" i="7" s="1"/>
  <c r="H8414" i="7" a="1"/>
  <c r="H8414" i="7" s="1"/>
  <c r="H8415" i="7" a="1"/>
  <c r="H8415" i="7" s="1"/>
  <c r="H8416" i="7" a="1"/>
  <c r="H8416" i="7" s="1"/>
  <c r="H8417" i="7" a="1"/>
  <c r="H8417" i="7" s="1"/>
  <c r="H8418" i="7" a="1"/>
  <c r="H8418" i="7" s="1"/>
  <c r="H8419" i="7" a="1"/>
  <c r="H8419" i="7" s="1"/>
  <c r="H8420" i="7" a="1"/>
  <c r="H8420" i="7" s="1"/>
  <c r="H8421" i="7" a="1"/>
  <c r="H8421" i="7" s="1"/>
  <c r="H8422" i="7" a="1"/>
  <c r="H8422" i="7" s="1"/>
  <c r="H8423" i="7" a="1"/>
  <c r="H8423" i="7" s="1"/>
  <c r="H8424" i="7" a="1"/>
  <c r="H8424" i="7" s="1"/>
  <c r="H8425" i="7" a="1"/>
  <c r="H8425" i="7" s="1"/>
  <c r="H8426" i="7" a="1"/>
  <c r="H8426" i="7" s="1"/>
  <c r="H8427" i="7" a="1"/>
  <c r="H8427" i="7" s="1"/>
  <c r="H8428" i="7" a="1"/>
  <c r="H8428" i="7" s="1"/>
  <c r="H8429" i="7" a="1"/>
  <c r="H8429" i="7" s="1"/>
  <c r="H8430" i="7" a="1"/>
  <c r="H8430" i="7" s="1"/>
  <c r="H8431" i="7" a="1"/>
  <c r="H8431" i="7" s="1"/>
  <c r="H8432" i="7" a="1"/>
  <c r="H8432" i="7" s="1"/>
  <c r="H8433" i="7" a="1"/>
  <c r="H8433" i="7" s="1"/>
  <c r="H8434" i="7" a="1"/>
  <c r="H8434" i="7" s="1"/>
  <c r="H8435" i="7" a="1"/>
  <c r="H8435" i="7" s="1"/>
  <c r="H8436" i="7" a="1"/>
  <c r="H8436" i="7" s="1"/>
  <c r="H8437" i="7" a="1"/>
  <c r="H8437" i="7" s="1"/>
  <c r="H8438" i="7" a="1"/>
  <c r="H8438" i="7" s="1"/>
  <c r="H8439" i="7" a="1"/>
  <c r="H8439" i="7" s="1"/>
  <c r="H8440" i="7" a="1"/>
  <c r="H8440" i="7" s="1"/>
  <c r="H8441" i="7" a="1"/>
  <c r="H8441" i="7" s="1"/>
  <c r="H8442" i="7" a="1"/>
  <c r="H8442" i="7" s="1"/>
  <c r="H8443" i="7" a="1"/>
  <c r="H8443" i="7" s="1"/>
  <c r="H8444" i="7" a="1"/>
  <c r="H8444" i="7" s="1"/>
  <c r="H8445" i="7" a="1"/>
  <c r="H8445" i="7" s="1"/>
  <c r="H8446" i="7" a="1"/>
  <c r="H8446" i="7" s="1"/>
  <c r="H8447" i="7" a="1"/>
  <c r="H8447" i="7" s="1"/>
  <c r="H8448" i="7" a="1"/>
  <c r="H8448" i="7" s="1"/>
  <c r="H8449" i="7" a="1"/>
  <c r="H8449" i="7" s="1"/>
  <c r="H8450" i="7" a="1"/>
  <c r="H8450" i="7" s="1"/>
  <c r="H8451" i="7" a="1"/>
  <c r="H8451" i="7" s="1"/>
  <c r="H8452" i="7" a="1"/>
  <c r="H8452" i="7" s="1"/>
  <c r="H8453" i="7" a="1"/>
  <c r="H8453" i="7" s="1"/>
  <c r="H8454" i="7" a="1"/>
  <c r="H8454" i="7" s="1"/>
  <c r="H8455" i="7" a="1"/>
  <c r="H8455" i="7" s="1"/>
  <c r="H8456" i="7" a="1"/>
  <c r="H8456" i="7" s="1"/>
  <c r="H8457" i="7" a="1"/>
  <c r="H8457" i="7" s="1"/>
  <c r="H8458" i="7" a="1"/>
  <c r="H8458" i="7" s="1"/>
  <c r="H8459" i="7" a="1"/>
  <c r="H8459" i="7" s="1"/>
  <c r="H8460" i="7" a="1"/>
  <c r="H8460" i="7" s="1"/>
  <c r="H8461" i="7" a="1"/>
  <c r="H8461" i="7" s="1"/>
  <c r="H8462" i="7" a="1"/>
  <c r="H8462" i="7" s="1"/>
  <c r="H8463" i="7" a="1"/>
  <c r="H8463" i="7" s="1"/>
  <c r="H8464" i="7" a="1"/>
  <c r="H8464" i="7" s="1"/>
  <c r="H8465" i="7" a="1"/>
  <c r="H8465" i="7" s="1"/>
  <c r="H8466" i="7" a="1"/>
  <c r="H8466" i="7" s="1"/>
  <c r="H8467" i="7" a="1"/>
  <c r="H8467" i="7" s="1"/>
  <c r="H8468" i="7" a="1"/>
  <c r="H8468" i="7" s="1"/>
  <c r="H8469" i="7" a="1"/>
  <c r="H8469" i="7" s="1"/>
  <c r="H8470" i="7" a="1"/>
  <c r="H8470" i="7" s="1"/>
  <c r="H8471" i="7" a="1"/>
  <c r="H8471" i="7" s="1"/>
  <c r="H8472" i="7" a="1"/>
  <c r="H8472" i="7" s="1"/>
  <c r="H8473" i="7" a="1"/>
  <c r="H8473" i="7" s="1"/>
  <c r="H8474" i="7" a="1"/>
  <c r="H8474" i="7" s="1"/>
  <c r="H8475" i="7" a="1"/>
  <c r="H8475" i="7" s="1"/>
  <c r="H8476" i="7" a="1"/>
  <c r="H8476" i="7" s="1"/>
  <c r="H8477" i="7" a="1"/>
  <c r="H8477" i="7" s="1"/>
  <c r="H8478" i="7" a="1"/>
  <c r="H8478" i="7" s="1"/>
  <c r="H8479" i="7" a="1"/>
  <c r="H8479" i="7" s="1"/>
  <c r="H8480" i="7" a="1"/>
  <c r="H8480" i="7" s="1"/>
  <c r="H8481" i="7" a="1"/>
  <c r="H8481" i="7" s="1"/>
  <c r="H8482" i="7" a="1"/>
  <c r="H8482" i="7" s="1"/>
  <c r="H8483" i="7" a="1"/>
  <c r="H8483" i="7" s="1"/>
  <c r="H8484" i="7" a="1"/>
  <c r="H8484" i="7" s="1"/>
  <c r="H8485" i="7" a="1"/>
  <c r="H8485" i="7" s="1"/>
  <c r="H8486" i="7" a="1"/>
  <c r="H8486" i="7" s="1"/>
  <c r="H8487" i="7" a="1"/>
  <c r="H8487" i="7" s="1"/>
  <c r="H8488" i="7" a="1"/>
  <c r="H8488" i="7" s="1"/>
  <c r="H8489" i="7" a="1"/>
  <c r="H8489" i="7" s="1"/>
  <c r="H8490" i="7" a="1"/>
  <c r="H8490" i="7" s="1"/>
  <c r="H8491" i="7" a="1"/>
  <c r="H8491" i="7" s="1"/>
  <c r="H8492" i="7" a="1"/>
  <c r="H8492" i="7" s="1"/>
  <c r="H8493" i="7" a="1"/>
  <c r="H8493" i="7" s="1"/>
  <c r="H8494" i="7" a="1"/>
  <c r="H8494" i="7" s="1"/>
  <c r="H8495" i="7" a="1"/>
  <c r="H8495" i="7" s="1"/>
  <c r="H8496" i="7" a="1"/>
  <c r="H8496" i="7" s="1"/>
  <c r="H8497" i="7" a="1"/>
  <c r="H8497" i="7" s="1"/>
  <c r="H8498" i="7" a="1"/>
  <c r="H8498" i="7" s="1"/>
  <c r="H8499" i="7" a="1"/>
  <c r="H8499" i="7" s="1"/>
  <c r="H8500" i="7" a="1"/>
  <c r="H8500" i="7" s="1"/>
  <c r="H8501" i="7" a="1"/>
  <c r="H8501" i="7" s="1"/>
  <c r="H8502" i="7" a="1"/>
  <c r="H8502" i="7" s="1"/>
  <c r="H8503" i="7" a="1"/>
  <c r="H8503" i="7" s="1"/>
  <c r="H8504" i="7" a="1"/>
  <c r="H8504" i="7" s="1"/>
  <c r="H8505" i="7" a="1"/>
  <c r="H8505" i="7" s="1"/>
  <c r="H8506" i="7" a="1"/>
  <c r="H8506" i="7" s="1"/>
  <c r="H8507" i="7" a="1"/>
  <c r="H8507" i="7" s="1"/>
  <c r="H8508" i="7" a="1"/>
  <c r="H8508" i="7" s="1"/>
  <c r="H8509" i="7" a="1"/>
  <c r="H8509" i="7" s="1"/>
  <c r="H8510" i="7" a="1"/>
  <c r="H8510" i="7" s="1"/>
  <c r="H8511" i="7" a="1"/>
  <c r="H8511" i="7" s="1"/>
  <c r="H8512" i="7" a="1"/>
  <c r="H8512" i="7" s="1"/>
  <c r="H8513" i="7" a="1"/>
  <c r="H8513" i="7" s="1"/>
  <c r="H8514" i="7" a="1"/>
  <c r="H8514" i="7" s="1"/>
  <c r="H8515" i="7" a="1"/>
  <c r="H8515" i="7" s="1"/>
  <c r="H8516" i="7" a="1"/>
  <c r="H8516" i="7" s="1"/>
  <c r="H8517" i="7" a="1"/>
  <c r="H8517" i="7" s="1"/>
  <c r="H8518" i="7" a="1"/>
  <c r="H8518" i="7" s="1"/>
  <c r="H8519" i="7" a="1"/>
  <c r="H8519" i="7" s="1"/>
  <c r="H8520" i="7" a="1"/>
  <c r="H8520" i="7" s="1"/>
  <c r="H8521" i="7" a="1"/>
  <c r="H8521" i="7" s="1"/>
  <c r="H8522" i="7" a="1"/>
  <c r="H8522" i="7" s="1"/>
  <c r="H8523" i="7" a="1"/>
  <c r="H8523" i="7" s="1"/>
  <c r="H8524" i="7" a="1"/>
  <c r="H8524" i="7" s="1"/>
  <c r="H8525" i="7" a="1"/>
  <c r="H8525" i="7" s="1"/>
  <c r="H8526" i="7" a="1"/>
  <c r="H8526" i="7" s="1"/>
  <c r="H8527" i="7" a="1"/>
  <c r="H8527" i="7" s="1"/>
  <c r="H8528" i="7" a="1"/>
  <c r="H8528" i="7" s="1"/>
  <c r="H8529" i="7" a="1"/>
  <c r="H8529" i="7" s="1"/>
  <c r="H8530" i="7" a="1"/>
  <c r="H8530" i="7" s="1"/>
  <c r="H8531" i="7" a="1"/>
  <c r="H8531" i="7" s="1"/>
  <c r="H8532" i="7" a="1"/>
  <c r="H8532" i="7" s="1"/>
  <c r="H8533" i="7" a="1"/>
  <c r="H8533" i="7" s="1"/>
  <c r="H8534" i="7" a="1"/>
  <c r="H8534" i="7" s="1"/>
  <c r="H8535" i="7" a="1"/>
  <c r="H8535" i="7" s="1"/>
  <c r="H8536" i="7" a="1"/>
  <c r="H8536" i="7" s="1"/>
  <c r="H8537" i="7" a="1"/>
  <c r="H8537" i="7" s="1"/>
  <c r="H8538" i="7" a="1"/>
  <c r="H8538" i="7" s="1"/>
  <c r="H8539" i="7" a="1"/>
  <c r="H8539" i="7" s="1"/>
  <c r="H8540" i="7" a="1"/>
  <c r="H8540" i="7" s="1"/>
  <c r="H8541" i="7" a="1"/>
  <c r="H8541" i="7" s="1"/>
  <c r="H8542" i="7" a="1"/>
  <c r="H8542" i="7" s="1"/>
  <c r="H8543" i="7" a="1"/>
  <c r="H8543" i="7" s="1"/>
  <c r="H8544" i="7" a="1"/>
  <c r="H8544" i="7" s="1"/>
  <c r="H8545" i="7" a="1"/>
  <c r="H8545" i="7" s="1"/>
  <c r="H8546" i="7" a="1"/>
  <c r="H8546" i="7" s="1"/>
  <c r="H8547" i="7" a="1"/>
  <c r="H8547" i="7" s="1"/>
  <c r="H8548" i="7" a="1"/>
  <c r="H8548" i="7" s="1"/>
  <c r="H8549" i="7" a="1"/>
  <c r="H8549" i="7" s="1"/>
  <c r="H8550" i="7" a="1"/>
  <c r="H8550" i="7" s="1"/>
  <c r="H8551" i="7" a="1"/>
  <c r="H8551" i="7" s="1"/>
  <c r="H8552" i="7" a="1"/>
  <c r="H8552" i="7" s="1"/>
  <c r="H8553" i="7" a="1"/>
  <c r="H8553" i="7" s="1"/>
  <c r="H8554" i="7" a="1"/>
  <c r="H8554" i="7" s="1"/>
  <c r="H8555" i="7" a="1"/>
  <c r="H8555" i="7" s="1"/>
  <c r="H8556" i="7" a="1"/>
  <c r="H8556" i="7" s="1"/>
  <c r="H8557" i="7" a="1"/>
  <c r="H8557" i="7" s="1"/>
  <c r="H8558" i="7" a="1"/>
  <c r="H8558" i="7" s="1"/>
  <c r="H8559" i="7" a="1"/>
  <c r="H8559" i="7" s="1"/>
  <c r="H8560" i="7" a="1"/>
  <c r="H8560" i="7" s="1"/>
  <c r="H8561" i="7" a="1"/>
  <c r="H8561" i="7" s="1"/>
  <c r="H8562" i="7" a="1"/>
  <c r="H8562" i="7" s="1"/>
  <c r="H8563" i="7" a="1"/>
  <c r="H8563" i="7" s="1"/>
  <c r="H8564" i="7" a="1"/>
  <c r="H8564" i="7" s="1"/>
  <c r="H8565" i="7" a="1"/>
  <c r="H8565" i="7" s="1"/>
  <c r="H8566" i="7" a="1"/>
  <c r="H8566" i="7" s="1"/>
  <c r="H8567" i="7" a="1"/>
  <c r="H8567" i="7" s="1"/>
  <c r="H8568" i="7" a="1"/>
  <c r="H8568" i="7" s="1"/>
  <c r="H8569" i="7" a="1"/>
  <c r="H8569" i="7" s="1"/>
  <c r="H8570" i="7" a="1"/>
  <c r="H8570" i="7" s="1"/>
  <c r="H8571" i="7" a="1"/>
  <c r="H8571" i="7" s="1"/>
  <c r="H8572" i="7" a="1"/>
  <c r="H8572" i="7" s="1"/>
  <c r="H8573" i="7" a="1"/>
  <c r="H8573" i="7" s="1"/>
  <c r="H8574" i="7" a="1"/>
  <c r="H8574" i="7" s="1"/>
  <c r="H8575" i="7" a="1"/>
  <c r="H8575" i="7" s="1"/>
  <c r="H8576" i="7" a="1"/>
  <c r="H8576" i="7" s="1"/>
  <c r="H8577" i="7" a="1"/>
  <c r="H8577" i="7" s="1"/>
  <c r="H8578" i="7" a="1"/>
  <c r="H8578" i="7" s="1"/>
  <c r="H8579" i="7" a="1"/>
  <c r="H8579" i="7" s="1"/>
  <c r="H8580" i="7" a="1"/>
  <c r="H8580" i="7" s="1"/>
  <c r="H8581" i="7" a="1"/>
  <c r="H8581" i="7" s="1"/>
  <c r="H8582" i="7" a="1"/>
  <c r="H8582" i="7" s="1"/>
  <c r="H8583" i="7" a="1"/>
  <c r="H8583" i="7" s="1"/>
  <c r="H8584" i="7" a="1"/>
  <c r="H8584" i="7" s="1"/>
  <c r="H8585" i="7" a="1"/>
  <c r="H8585" i="7" s="1"/>
  <c r="H8586" i="7" a="1"/>
  <c r="H8586" i="7" s="1"/>
  <c r="H8587" i="7" a="1"/>
  <c r="H8587" i="7" s="1"/>
  <c r="H8588" i="7" a="1"/>
  <c r="H8588" i="7" s="1"/>
  <c r="H8589" i="7" a="1"/>
  <c r="H8589" i="7" s="1"/>
  <c r="H8590" i="7" a="1"/>
  <c r="H8590" i="7" s="1"/>
  <c r="H8591" i="7" a="1"/>
  <c r="H8591" i="7" s="1"/>
  <c r="H8592" i="7" a="1"/>
  <c r="H8592" i="7" s="1"/>
  <c r="H8593" i="7" a="1"/>
  <c r="H8593" i="7" s="1"/>
  <c r="H8594" i="7" a="1"/>
  <c r="H8594" i="7" s="1"/>
  <c r="H8595" i="7" a="1"/>
  <c r="H8595" i="7" s="1"/>
  <c r="H8596" i="7" a="1"/>
  <c r="H8596" i="7" s="1"/>
  <c r="H8597" i="7" a="1"/>
  <c r="H8597" i="7" s="1"/>
  <c r="H8598" i="7" a="1"/>
  <c r="H8598" i="7" s="1"/>
  <c r="H8599" i="7" a="1"/>
  <c r="H8599" i="7" s="1"/>
  <c r="H8600" i="7" a="1"/>
  <c r="H8600" i="7" s="1"/>
  <c r="H8601" i="7" a="1"/>
  <c r="H8601" i="7" s="1"/>
  <c r="H8602" i="7" a="1"/>
  <c r="H8602" i="7" s="1"/>
  <c r="H8603" i="7" a="1"/>
  <c r="H8603" i="7" s="1"/>
  <c r="H8604" i="7" a="1"/>
  <c r="H8604" i="7" s="1"/>
  <c r="H8605" i="7" a="1"/>
  <c r="H8605" i="7" s="1"/>
  <c r="H8606" i="7" a="1"/>
  <c r="H8606" i="7" s="1"/>
  <c r="H8607" i="7" a="1"/>
  <c r="H8607" i="7" s="1"/>
  <c r="H8608" i="7" a="1"/>
  <c r="H8608" i="7" s="1"/>
  <c r="H8609" i="7" a="1"/>
  <c r="H8609" i="7" s="1"/>
  <c r="H8610" i="7" a="1"/>
  <c r="H8610" i="7" s="1"/>
  <c r="H8611" i="7" a="1"/>
  <c r="H8611" i="7" s="1"/>
  <c r="H8612" i="7" a="1"/>
  <c r="H8612" i="7" s="1"/>
  <c r="H8613" i="7" a="1"/>
  <c r="H8613" i="7" s="1"/>
  <c r="H8614" i="7" a="1"/>
  <c r="H8614" i="7" s="1"/>
  <c r="H8615" i="7" a="1"/>
  <c r="H8615" i="7" s="1"/>
  <c r="H8616" i="7" a="1"/>
  <c r="H8616" i="7" s="1"/>
  <c r="H8617" i="7" a="1"/>
  <c r="H8617" i="7" s="1"/>
  <c r="H8618" i="7" a="1"/>
  <c r="H8618" i="7" s="1"/>
  <c r="H8619" i="7" a="1"/>
  <c r="H8619" i="7" s="1"/>
  <c r="H8620" i="7" a="1"/>
  <c r="H8620" i="7" s="1"/>
  <c r="H8621" i="7" a="1"/>
  <c r="H8621" i="7" s="1"/>
  <c r="H8622" i="7" a="1"/>
  <c r="H8622" i="7" s="1"/>
  <c r="H8623" i="7" a="1"/>
  <c r="H8623" i="7" s="1"/>
  <c r="H8624" i="7" a="1"/>
  <c r="H8624" i="7" s="1"/>
  <c r="H8625" i="7" a="1"/>
  <c r="H8625" i="7" s="1"/>
  <c r="H8626" i="7" a="1"/>
  <c r="H8626" i="7" s="1"/>
  <c r="H8627" i="7" a="1"/>
  <c r="H8627" i="7" s="1"/>
  <c r="H8628" i="7" a="1"/>
  <c r="H8628" i="7" s="1"/>
  <c r="H8629" i="7" a="1"/>
  <c r="H8629" i="7" s="1"/>
  <c r="H8630" i="7" a="1"/>
  <c r="H8630" i="7" s="1"/>
  <c r="H8631" i="7" a="1"/>
  <c r="H8631" i="7" s="1"/>
  <c r="H8632" i="7" a="1"/>
  <c r="H8632" i="7" s="1"/>
  <c r="H8633" i="7" a="1"/>
  <c r="H8633" i="7" s="1"/>
  <c r="H8634" i="7" a="1"/>
  <c r="H8634" i="7" s="1"/>
  <c r="H8635" i="7" a="1"/>
  <c r="H8635" i="7" s="1"/>
  <c r="H8636" i="7" a="1"/>
  <c r="H8636" i="7" s="1"/>
  <c r="H8637" i="7" a="1"/>
  <c r="H8637" i="7" s="1"/>
  <c r="H8638" i="7" a="1"/>
  <c r="H8638" i="7" s="1"/>
  <c r="H8639" i="7" a="1"/>
  <c r="H8639" i="7" s="1"/>
  <c r="H8640" i="7" a="1"/>
  <c r="H8640" i="7" s="1"/>
  <c r="H8641" i="7" a="1"/>
  <c r="H8641" i="7" s="1"/>
  <c r="H8642" i="7" a="1"/>
  <c r="H8642" i="7" s="1"/>
  <c r="H8643" i="7" a="1"/>
  <c r="H8643" i="7" s="1"/>
  <c r="H8644" i="7" a="1"/>
  <c r="H8644" i="7" s="1"/>
  <c r="H8645" i="7" a="1"/>
  <c r="H8645" i="7" s="1"/>
  <c r="H8646" i="7" a="1"/>
  <c r="H8646" i="7" s="1"/>
  <c r="H8647" i="7" a="1"/>
  <c r="H8647" i="7" s="1"/>
  <c r="H8648" i="7" a="1"/>
  <c r="H8648" i="7" s="1"/>
  <c r="H8649" i="7" a="1"/>
  <c r="H8649" i="7" s="1"/>
  <c r="H8650" i="7" a="1"/>
  <c r="H8650" i="7" s="1"/>
  <c r="H8651" i="7" a="1"/>
  <c r="H8651" i="7" s="1"/>
  <c r="H8652" i="7" a="1"/>
  <c r="H8652" i="7" s="1"/>
  <c r="H8653" i="7" a="1"/>
  <c r="H8653" i="7" s="1"/>
  <c r="H8654" i="7" a="1"/>
  <c r="H8654" i="7" s="1"/>
  <c r="H8655" i="7" a="1"/>
  <c r="H8655" i="7" s="1"/>
  <c r="H8656" i="7" a="1"/>
  <c r="H8656" i="7" s="1"/>
  <c r="H8657" i="7" a="1"/>
  <c r="H8657" i="7" s="1"/>
  <c r="H8658" i="7" a="1"/>
  <c r="H8658" i="7" s="1"/>
  <c r="H8659" i="7" a="1"/>
  <c r="H8659" i="7" s="1"/>
  <c r="H8660" i="7" a="1"/>
  <c r="H8660" i="7" s="1"/>
  <c r="H8661" i="7" a="1"/>
  <c r="H8661" i="7" s="1"/>
  <c r="H8662" i="7" a="1"/>
  <c r="H8662" i="7" s="1"/>
  <c r="H8663" i="7" a="1"/>
  <c r="H8663" i="7" s="1"/>
  <c r="H8664" i="7" a="1"/>
  <c r="H8664" i="7" s="1"/>
  <c r="H8665" i="7" a="1"/>
  <c r="H8665" i="7" s="1"/>
  <c r="H8666" i="7" a="1"/>
  <c r="H8666" i="7" s="1"/>
  <c r="H8667" i="7" a="1"/>
  <c r="H8667" i="7" s="1"/>
  <c r="H8668" i="7" a="1"/>
  <c r="H8668" i="7" s="1"/>
  <c r="H8669" i="7" a="1"/>
  <c r="H8669" i="7" s="1"/>
  <c r="H8670" i="7" a="1"/>
  <c r="H8670" i="7" s="1"/>
  <c r="H8671" i="7" a="1"/>
  <c r="H8671" i="7" s="1"/>
  <c r="H8672" i="7" a="1"/>
  <c r="H8672" i="7" s="1"/>
  <c r="H8673" i="7" a="1"/>
  <c r="H8673" i="7" s="1"/>
  <c r="H8674" i="7" a="1"/>
  <c r="H8674" i="7" s="1"/>
  <c r="H8675" i="7" a="1"/>
  <c r="H8675" i="7" s="1"/>
  <c r="H8676" i="7" a="1"/>
  <c r="H8676" i="7" s="1"/>
  <c r="H8677" i="7" a="1"/>
  <c r="H8677" i="7" s="1"/>
  <c r="H8678" i="7" a="1"/>
  <c r="H8678" i="7" s="1"/>
  <c r="H8679" i="7" a="1"/>
  <c r="H8679" i="7" s="1"/>
  <c r="H8680" i="7" a="1"/>
  <c r="H8680" i="7" s="1"/>
  <c r="H8681" i="7" a="1"/>
  <c r="H8681" i="7" s="1"/>
  <c r="H8682" i="7" a="1"/>
  <c r="H8682" i="7" s="1"/>
  <c r="H8683" i="7" a="1"/>
  <c r="H8683" i="7" s="1"/>
  <c r="H8684" i="7" a="1"/>
  <c r="H8684" i="7" s="1"/>
  <c r="H8685" i="7" a="1"/>
  <c r="H8685" i="7" s="1"/>
  <c r="H8686" i="7" a="1"/>
  <c r="H8686" i="7" s="1"/>
  <c r="H8687" i="7" a="1"/>
  <c r="H8687" i="7" s="1"/>
  <c r="H8688" i="7" a="1"/>
  <c r="H8688" i="7" s="1"/>
  <c r="H8689" i="7" a="1"/>
  <c r="H8689" i="7" s="1"/>
  <c r="H8690" i="7" a="1"/>
  <c r="H8690" i="7" s="1"/>
  <c r="H8691" i="7" a="1"/>
  <c r="H8691" i="7" s="1"/>
  <c r="H8692" i="7" a="1"/>
  <c r="H8692" i="7" s="1"/>
  <c r="H8693" i="7" a="1"/>
  <c r="H8693" i="7" s="1"/>
  <c r="H8694" i="7" a="1"/>
  <c r="H8694" i="7" s="1"/>
  <c r="H8695" i="7" a="1"/>
  <c r="H8695" i="7" s="1"/>
  <c r="H8696" i="7" a="1"/>
  <c r="H8696" i="7" s="1"/>
  <c r="H8697" i="7" a="1"/>
  <c r="H8697" i="7" s="1"/>
  <c r="H8698" i="7" a="1"/>
  <c r="H8698" i="7" s="1"/>
  <c r="H8699" i="7" a="1"/>
  <c r="H8699" i="7" s="1"/>
  <c r="H8700" i="7" a="1"/>
  <c r="H8700" i="7" s="1"/>
  <c r="H8701" i="7" a="1"/>
  <c r="H8701" i="7" s="1"/>
  <c r="H8702" i="7" a="1"/>
  <c r="H8702" i="7" s="1"/>
  <c r="H8703" i="7" a="1"/>
  <c r="H8703" i="7" s="1"/>
  <c r="H8704" i="7" a="1"/>
  <c r="H8704" i="7" s="1"/>
  <c r="H8705" i="7" a="1"/>
  <c r="H8705" i="7" s="1"/>
  <c r="H8706" i="7" a="1"/>
  <c r="H8706" i="7" s="1"/>
  <c r="H8707" i="7" a="1"/>
  <c r="H8707" i="7" s="1"/>
  <c r="H8708" i="7" a="1"/>
  <c r="H8708" i="7" s="1"/>
  <c r="H8709" i="7" a="1"/>
  <c r="H8709" i="7" s="1"/>
  <c r="H8710" i="7" a="1"/>
  <c r="H8710" i="7" s="1"/>
  <c r="H8711" i="7" a="1"/>
  <c r="H8711" i="7" s="1"/>
  <c r="H8712" i="7" a="1"/>
  <c r="H8712" i="7" s="1"/>
  <c r="H8713" i="7" a="1"/>
  <c r="H8713" i="7" s="1"/>
  <c r="H8714" i="7" a="1"/>
  <c r="H8714" i="7" s="1"/>
  <c r="H8715" i="7" a="1"/>
  <c r="H8715" i="7" s="1"/>
  <c r="H8716" i="7" a="1"/>
  <c r="H8716" i="7" s="1"/>
  <c r="H8717" i="7" a="1"/>
  <c r="H8717" i="7" s="1"/>
  <c r="H8718" i="7" a="1"/>
  <c r="H8718" i="7" s="1"/>
  <c r="H8719" i="7" a="1"/>
  <c r="H8719" i="7" s="1"/>
  <c r="H8720" i="7" a="1"/>
  <c r="H8720" i="7" s="1"/>
  <c r="H8721" i="7" a="1"/>
  <c r="H8721" i="7" s="1"/>
  <c r="H8722" i="7" a="1"/>
  <c r="H8722" i="7" s="1"/>
  <c r="H8723" i="7" a="1"/>
  <c r="H8723" i="7" s="1"/>
  <c r="H8724" i="7" a="1"/>
  <c r="H8724" i="7" s="1"/>
  <c r="H8725" i="7" a="1"/>
  <c r="H8725" i="7" s="1"/>
  <c r="H8726" i="7" a="1"/>
  <c r="H8726" i="7" s="1"/>
  <c r="H8727" i="7" a="1"/>
  <c r="H8727" i="7" s="1"/>
  <c r="H8728" i="7" a="1"/>
  <c r="H8728" i="7" s="1"/>
  <c r="H8729" i="7" a="1"/>
  <c r="H8729" i="7" s="1"/>
  <c r="H8730" i="7" a="1"/>
  <c r="H8730" i="7" s="1"/>
  <c r="H8731" i="7" a="1"/>
  <c r="H8731" i="7" s="1"/>
  <c r="H8732" i="7" a="1"/>
  <c r="H8732" i="7" s="1"/>
  <c r="H8733" i="7" a="1"/>
  <c r="H8733" i="7" s="1"/>
  <c r="H8734" i="7" a="1"/>
  <c r="H8734" i="7" s="1"/>
  <c r="H8735" i="7" a="1"/>
  <c r="H8735" i="7" s="1"/>
  <c r="H8736" i="7" a="1"/>
  <c r="H8736" i="7" s="1"/>
  <c r="H8737" i="7" a="1"/>
  <c r="H8737" i="7" s="1"/>
  <c r="H8738" i="7" a="1"/>
  <c r="H8738" i="7" s="1"/>
  <c r="H8739" i="7" a="1"/>
  <c r="H8739" i="7" s="1"/>
  <c r="H8740" i="7" a="1"/>
  <c r="H8740" i="7" s="1"/>
  <c r="H8741" i="7" a="1"/>
  <c r="H8741" i="7" s="1"/>
  <c r="H8742" i="7" a="1"/>
  <c r="H8742" i="7" s="1"/>
  <c r="H8743" i="7" a="1"/>
  <c r="H8743" i="7" s="1"/>
  <c r="H8744" i="7" a="1"/>
  <c r="H8744" i="7" s="1"/>
  <c r="H8745" i="7" a="1"/>
  <c r="H8745" i="7" s="1"/>
  <c r="H8746" i="7" a="1"/>
  <c r="H8746" i="7" s="1"/>
  <c r="H8747" i="7" a="1"/>
  <c r="H8747" i="7" s="1"/>
  <c r="H8748" i="7" a="1"/>
  <c r="H8748" i="7" s="1"/>
  <c r="H8749" i="7" a="1"/>
  <c r="H8749" i="7" s="1"/>
  <c r="H8750" i="7" a="1"/>
  <c r="H8750" i="7" s="1"/>
  <c r="H8751" i="7" a="1"/>
  <c r="H8751" i="7" s="1"/>
  <c r="H8752" i="7" a="1"/>
  <c r="H8752" i="7" s="1"/>
  <c r="H8753" i="7" a="1"/>
  <c r="H8753" i="7" s="1"/>
  <c r="H8754" i="7" a="1"/>
  <c r="H8754" i="7" s="1"/>
  <c r="H8755" i="7" a="1"/>
  <c r="H8755" i="7" s="1"/>
  <c r="H8756" i="7" a="1"/>
  <c r="H8756" i="7" s="1"/>
  <c r="H8757" i="7" a="1"/>
  <c r="H8757" i="7" s="1"/>
  <c r="H8758" i="7" a="1"/>
  <c r="H8758" i="7" s="1"/>
  <c r="H8759" i="7" a="1"/>
  <c r="H8759" i="7" s="1"/>
  <c r="H8760" i="7" a="1"/>
  <c r="H8760" i="7" s="1"/>
  <c r="H8761" i="7" a="1"/>
  <c r="H8761" i="7" s="1"/>
  <c r="H8762" i="7" a="1"/>
  <c r="H8762" i="7" s="1"/>
  <c r="H8763" i="7" a="1"/>
  <c r="H8763" i="7" s="1"/>
  <c r="H8764" i="7" a="1"/>
  <c r="H8764" i="7" s="1"/>
  <c r="H8765" i="7" a="1"/>
  <c r="H8765" i="7" s="1"/>
  <c r="H8766" i="7" a="1"/>
  <c r="H8766" i="7" s="1"/>
  <c r="H8767" i="7" a="1"/>
  <c r="H8767" i="7" s="1"/>
  <c r="H8768" i="7" a="1"/>
  <c r="H8768" i="7" s="1"/>
  <c r="H8769" i="7" a="1"/>
  <c r="H8769" i="7" s="1"/>
  <c r="H8770" i="7" a="1"/>
  <c r="H8770" i="7" s="1"/>
  <c r="H8771" i="7" a="1"/>
  <c r="H8771" i="7" s="1"/>
  <c r="H8772" i="7" a="1"/>
  <c r="H8772" i="7" s="1"/>
  <c r="H8773" i="7" a="1"/>
  <c r="H8773" i="7" s="1"/>
  <c r="H8774" i="7" a="1"/>
  <c r="H8774" i="7" s="1"/>
  <c r="H8775" i="7" a="1"/>
  <c r="H8775" i="7" s="1"/>
  <c r="H8776" i="7" a="1"/>
  <c r="H8776" i="7" s="1"/>
  <c r="H8777" i="7" a="1"/>
  <c r="H8777" i="7" s="1"/>
  <c r="H8778" i="7" a="1"/>
  <c r="H8778" i="7" s="1"/>
  <c r="H8779" i="7" a="1"/>
  <c r="H8779" i="7" s="1"/>
  <c r="H8780" i="7" a="1"/>
  <c r="H8780" i="7" s="1"/>
  <c r="H8781" i="7" a="1"/>
  <c r="H8781" i="7" s="1"/>
  <c r="H8782" i="7" a="1"/>
  <c r="H8782" i="7" s="1"/>
  <c r="H8783" i="7" a="1"/>
  <c r="H8783" i="7" s="1"/>
  <c r="H8784" i="7" a="1"/>
  <c r="H8784" i="7" s="1"/>
  <c r="H8785" i="7" a="1"/>
  <c r="H8785" i="7" s="1"/>
  <c r="H8786" i="7" a="1"/>
  <c r="H8786" i="7" s="1"/>
  <c r="H8787" i="7" a="1"/>
  <c r="H8787" i="7" s="1"/>
  <c r="H8788" i="7" a="1"/>
  <c r="H8788" i="7" s="1"/>
  <c r="H8789" i="7" a="1"/>
  <c r="H8789" i="7" s="1"/>
  <c r="H8790" i="7" a="1"/>
  <c r="H8790" i="7" s="1"/>
  <c r="H8791" i="7" a="1"/>
  <c r="H8791" i="7" s="1"/>
  <c r="H8792" i="7" a="1"/>
  <c r="H8792" i="7" s="1"/>
  <c r="H8793" i="7" a="1"/>
  <c r="H8793" i="7" s="1"/>
  <c r="H8794" i="7" a="1"/>
  <c r="H8794" i="7" s="1"/>
  <c r="H8795" i="7" a="1"/>
  <c r="H8795" i="7" s="1"/>
  <c r="H8796" i="7" a="1"/>
  <c r="H8796" i="7" s="1"/>
  <c r="H8797" i="7" a="1"/>
  <c r="H8797" i="7" s="1"/>
  <c r="H8798" i="7" a="1"/>
  <c r="H8798" i="7" s="1"/>
  <c r="H8799" i="7" a="1"/>
  <c r="H8799" i="7" s="1"/>
  <c r="H8800" i="7" a="1"/>
  <c r="H8800" i="7" s="1"/>
  <c r="H8801" i="7" a="1"/>
  <c r="H8801" i="7" s="1"/>
  <c r="H8802" i="7" a="1"/>
  <c r="H8802" i="7" s="1"/>
  <c r="H8803" i="7" a="1"/>
  <c r="H8803" i="7" s="1"/>
  <c r="H8804" i="7" a="1"/>
  <c r="H8804" i="7" s="1"/>
  <c r="H8805" i="7" a="1"/>
  <c r="H8805" i="7" s="1"/>
  <c r="H8806" i="7" a="1"/>
  <c r="H8806" i="7" s="1"/>
  <c r="H8807" i="7" a="1"/>
  <c r="H8807" i="7" s="1"/>
  <c r="H8808" i="7" a="1"/>
  <c r="H8808" i="7" s="1"/>
  <c r="H8809" i="7" a="1"/>
  <c r="H8809" i="7" s="1"/>
  <c r="H8810" i="7" a="1"/>
  <c r="H8810" i="7" s="1"/>
  <c r="H8811" i="7" a="1"/>
  <c r="H8811" i="7" s="1"/>
  <c r="H8812" i="7" a="1"/>
  <c r="H8812" i="7" s="1"/>
  <c r="H8813" i="7" a="1"/>
  <c r="H8813" i="7" s="1"/>
  <c r="H8814" i="7" a="1"/>
  <c r="H8814" i="7" s="1"/>
  <c r="H8815" i="7" a="1"/>
  <c r="H8815" i="7" s="1"/>
  <c r="H8816" i="7" a="1"/>
  <c r="H8816" i="7" s="1"/>
  <c r="H8817" i="7" a="1"/>
  <c r="H8817" i="7" s="1"/>
  <c r="H8818" i="7" a="1"/>
  <c r="H8818" i="7" s="1"/>
  <c r="H8819" i="7" a="1"/>
  <c r="H8819" i="7" s="1"/>
  <c r="H8820" i="7" a="1"/>
  <c r="H8820" i="7" s="1"/>
  <c r="H8821" i="7" a="1"/>
  <c r="H8821" i="7" s="1"/>
  <c r="H8822" i="7" a="1"/>
  <c r="H8822" i="7" s="1"/>
  <c r="H8823" i="7" a="1"/>
  <c r="H8823" i="7" s="1"/>
  <c r="H8824" i="7" a="1"/>
  <c r="H8824" i="7" s="1"/>
  <c r="H8825" i="7" a="1"/>
  <c r="H8825" i="7" s="1"/>
  <c r="H8826" i="7" a="1"/>
  <c r="H8826" i="7" s="1"/>
  <c r="H8827" i="7" a="1"/>
  <c r="H8827" i="7" s="1"/>
  <c r="H8828" i="7" a="1"/>
  <c r="H8828" i="7" s="1"/>
  <c r="H8829" i="7" a="1"/>
  <c r="H8829" i="7" s="1"/>
  <c r="H8830" i="7" a="1"/>
  <c r="H8830" i="7" s="1"/>
  <c r="H8831" i="7" a="1"/>
  <c r="H8831" i="7" s="1"/>
  <c r="H8832" i="7" a="1"/>
  <c r="H8832" i="7" s="1"/>
  <c r="H8833" i="7" a="1"/>
  <c r="H8833" i="7" s="1"/>
  <c r="H8834" i="7" a="1"/>
  <c r="H8834" i="7" s="1"/>
  <c r="H8835" i="7" a="1"/>
  <c r="H8835" i="7" s="1"/>
  <c r="H8836" i="7" a="1"/>
  <c r="H8836" i="7" s="1"/>
  <c r="H8837" i="7" a="1"/>
  <c r="H8837" i="7" s="1"/>
  <c r="H8838" i="7" a="1"/>
  <c r="H8838" i="7" s="1"/>
  <c r="H8839" i="7" a="1"/>
  <c r="H8839" i="7" s="1"/>
  <c r="H8840" i="7" a="1"/>
  <c r="H8840" i="7" s="1"/>
  <c r="H8841" i="7" a="1"/>
  <c r="H8841" i="7" s="1"/>
  <c r="H8842" i="7" a="1"/>
  <c r="H8842" i="7" s="1"/>
  <c r="H8843" i="7" a="1"/>
  <c r="H8843" i="7" s="1"/>
  <c r="H8844" i="7" a="1"/>
  <c r="H8844" i="7" s="1"/>
  <c r="H8845" i="7" a="1"/>
  <c r="H8845" i="7" s="1"/>
  <c r="H8846" i="7" a="1"/>
  <c r="H8846" i="7" s="1"/>
  <c r="H8847" i="7" a="1"/>
  <c r="H8847" i="7" s="1"/>
  <c r="H8848" i="7" a="1"/>
  <c r="H8848" i="7" s="1"/>
  <c r="H8849" i="7" a="1"/>
  <c r="H8849" i="7" s="1"/>
  <c r="H8850" i="7" a="1"/>
  <c r="H8850" i="7" s="1"/>
  <c r="H8851" i="7" a="1"/>
  <c r="H8851" i="7" s="1"/>
  <c r="H8852" i="7" a="1"/>
  <c r="H8852" i="7" s="1"/>
  <c r="H8853" i="7" a="1"/>
  <c r="H8853" i="7" s="1"/>
  <c r="H8854" i="7" a="1"/>
  <c r="H8854" i="7" s="1"/>
  <c r="H8855" i="7" a="1"/>
  <c r="H8855" i="7" s="1"/>
  <c r="H8856" i="7" a="1"/>
  <c r="H8856" i="7" s="1"/>
  <c r="H8857" i="7" a="1"/>
  <c r="H8857" i="7" s="1"/>
  <c r="H8858" i="7" a="1"/>
  <c r="H8858" i="7" s="1"/>
  <c r="H8859" i="7" a="1"/>
  <c r="H8859" i="7" s="1"/>
  <c r="H8860" i="7" a="1"/>
  <c r="H8860" i="7" s="1"/>
  <c r="H8861" i="7" a="1"/>
  <c r="H8861" i="7" s="1"/>
  <c r="H8862" i="7" a="1"/>
  <c r="H8862" i="7" s="1"/>
  <c r="H8863" i="7" a="1"/>
  <c r="H8863" i="7" s="1"/>
  <c r="H8864" i="7" a="1"/>
  <c r="H8864" i="7" s="1"/>
  <c r="H8865" i="7" a="1"/>
  <c r="H8865" i="7" s="1"/>
  <c r="H8866" i="7" a="1"/>
  <c r="H8866" i="7" s="1"/>
  <c r="H8867" i="7" a="1"/>
  <c r="H8867" i="7" s="1"/>
  <c r="H8868" i="7" a="1"/>
  <c r="H8868" i="7" s="1"/>
  <c r="H8869" i="7" a="1"/>
  <c r="H8869" i="7" s="1"/>
  <c r="H8870" i="7" a="1"/>
  <c r="H8870" i="7" s="1"/>
  <c r="H8871" i="7" a="1"/>
  <c r="H8871" i="7" s="1"/>
  <c r="H8872" i="7" a="1"/>
  <c r="H8872" i="7" s="1"/>
  <c r="H8873" i="7" a="1"/>
  <c r="H8873" i="7" s="1"/>
  <c r="H8874" i="7" a="1"/>
  <c r="H8874" i="7" s="1"/>
  <c r="H8875" i="7" a="1"/>
  <c r="H8875" i="7" s="1"/>
  <c r="H8876" i="7" a="1"/>
  <c r="H8876" i="7" s="1"/>
  <c r="H8877" i="7" a="1"/>
  <c r="H8877" i="7" s="1"/>
  <c r="H8878" i="7" a="1"/>
  <c r="H8878" i="7" s="1"/>
  <c r="H8879" i="7" a="1"/>
  <c r="H8879" i="7" s="1"/>
  <c r="H8880" i="7" a="1"/>
  <c r="H8880" i="7" s="1"/>
  <c r="H8881" i="7" a="1"/>
  <c r="H8881" i="7" s="1"/>
  <c r="H8882" i="7" a="1"/>
  <c r="H8882" i="7" s="1"/>
  <c r="H8883" i="7" a="1"/>
  <c r="H8883" i="7" s="1"/>
  <c r="H8884" i="7" a="1"/>
  <c r="H8884" i="7" s="1"/>
  <c r="H8885" i="7" a="1"/>
  <c r="H8885" i="7" s="1"/>
  <c r="H8886" i="7" a="1"/>
  <c r="H8886" i="7" s="1"/>
  <c r="H8887" i="7" a="1"/>
  <c r="H8887" i="7" s="1"/>
  <c r="H8888" i="7" a="1"/>
  <c r="H8888" i="7" s="1"/>
  <c r="H8889" i="7" a="1"/>
  <c r="H8889" i="7" s="1"/>
  <c r="H8890" i="7" a="1"/>
  <c r="H8890" i="7" s="1"/>
  <c r="H8891" i="7" a="1"/>
  <c r="H8891" i="7" s="1"/>
  <c r="H8892" i="7" a="1"/>
  <c r="H8892" i="7" s="1"/>
  <c r="H8893" i="7" a="1"/>
  <c r="H8893" i="7" s="1"/>
  <c r="H8894" i="7" a="1"/>
  <c r="H8894" i="7" s="1"/>
  <c r="H8895" i="7" a="1"/>
  <c r="H8895" i="7" s="1"/>
  <c r="H8896" i="7" a="1"/>
  <c r="H8896" i="7" s="1"/>
  <c r="H8897" i="7" a="1"/>
  <c r="H8897" i="7" s="1"/>
  <c r="H8898" i="7" a="1"/>
  <c r="H8898" i="7" s="1"/>
  <c r="H8899" i="7" a="1"/>
  <c r="H8899" i="7" s="1"/>
  <c r="H8900" i="7" a="1"/>
  <c r="H8900" i="7" s="1"/>
  <c r="H8901" i="7" a="1"/>
  <c r="H8901" i="7" s="1"/>
  <c r="H8902" i="7" a="1"/>
  <c r="H8902" i="7" s="1"/>
  <c r="H8903" i="7" a="1"/>
  <c r="H8903" i="7" s="1"/>
  <c r="H8904" i="7" a="1"/>
  <c r="H8904" i="7" s="1"/>
  <c r="H8905" i="7" a="1"/>
  <c r="H8905" i="7" s="1"/>
  <c r="H8906" i="7" a="1"/>
  <c r="H8906" i="7" s="1"/>
  <c r="H8907" i="7" a="1"/>
  <c r="H8907" i="7" s="1"/>
  <c r="H8908" i="7" a="1"/>
  <c r="H8908" i="7" s="1"/>
  <c r="H8909" i="7" a="1"/>
  <c r="H8909" i="7" s="1"/>
  <c r="H8910" i="7" a="1"/>
  <c r="H8910" i="7" s="1"/>
  <c r="H8911" i="7" a="1"/>
  <c r="H8911" i="7" s="1"/>
  <c r="H8912" i="7" a="1"/>
  <c r="H8912" i="7" s="1"/>
  <c r="H8913" i="7" a="1"/>
  <c r="H8913" i="7" s="1"/>
  <c r="H8914" i="7" a="1"/>
  <c r="H8914" i="7" s="1"/>
  <c r="H8915" i="7" a="1"/>
  <c r="H8915" i="7" s="1"/>
  <c r="H8916" i="7" a="1"/>
  <c r="H8916" i="7" s="1"/>
  <c r="H8917" i="7" a="1"/>
  <c r="H8917" i="7" s="1"/>
  <c r="H8918" i="7" a="1"/>
  <c r="H8918" i="7" s="1"/>
  <c r="H8919" i="7" a="1"/>
  <c r="H8919" i="7" s="1"/>
  <c r="H8920" i="7" a="1"/>
  <c r="H8920" i="7" s="1"/>
  <c r="H8921" i="7" a="1"/>
  <c r="H8921" i="7" s="1"/>
  <c r="H8922" i="7" a="1"/>
  <c r="H8922" i="7" s="1"/>
  <c r="H8923" i="7" a="1"/>
  <c r="H8923" i="7" s="1"/>
  <c r="H8924" i="7" a="1"/>
  <c r="H8924" i="7" s="1"/>
  <c r="H8925" i="7" a="1"/>
  <c r="H8925" i="7" s="1"/>
  <c r="H8926" i="7" a="1"/>
  <c r="H8926" i="7" s="1"/>
  <c r="H8927" i="7" a="1"/>
  <c r="H8927" i="7" s="1"/>
  <c r="H8928" i="7" a="1"/>
  <c r="H8928" i="7" s="1"/>
  <c r="H8929" i="7" a="1"/>
  <c r="H8929" i="7" s="1"/>
  <c r="H8930" i="7" a="1"/>
  <c r="H8930" i="7" s="1"/>
  <c r="H8931" i="7" a="1"/>
  <c r="H8931" i="7" s="1"/>
  <c r="H8932" i="7" a="1"/>
  <c r="H8932" i="7" s="1"/>
  <c r="H8933" i="7" a="1"/>
  <c r="H8933" i="7" s="1"/>
  <c r="H8934" i="7" a="1"/>
  <c r="H8934" i="7" s="1"/>
  <c r="H8935" i="7" a="1"/>
  <c r="H8935" i="7" s="1"/>
  <c r="H8936" i="7" a="1"/>
  <c r="H8936" i="7" s="1"/>
  <c r="H8937" i="7" a="1"/>
  <c r="H8937" i="7" s="1"/>
  <c r="H8938" i="7" a="1"/>
  <c r="H8938" i="7" s="1"/>
  <c r="H8939" i="7" a="1"/>
  <c r="H8939" i="7" s="1"/>
  <c r="H8940" i="7" a="1"/>
  <c r="H8940" i="7" s="1"/>
  <c r="H8941" i="7" a="1"/>
  <c r="H8941" i="7" s="1"/>
  <c r="H8942" i="7" a="1"/>
  <c r="H8942" i="7" s="1"/>
  <c r="H8943" i="7" a="1"/>
  <c r="H8943" i="7" s="1"/>
  <c r="H8944" i="7" a="1"/>
  <c r="H8944" i="7" s="1"/>
  <c r="H8945" i="7" a="1"/>
  <c r="H8945" i="7" s="1"/>
  <c r="H8946" i="7" a="1"/>
  <c r="H8946" i="7" s="1"/>
  <c r="H8947" i="7" a="1"/>
  <c r="H8947" i="7" s="1"/>
  <c r="H8948" i="7" a="1"/>
  <c r="H8948" i="7" s="1"/>
  <c r="H8949" i="7" a="1"/>
  <c r="H8949" i="7" s="1"/>
  <c r="H8950" i="7" a="1"/>
  <c r="H8950" i="7" s="1"/>
  <c r="H8951" i="7" a="1"/>
  <c r="H8951" i="7" s="1"/>
  <c r="H8952" i="7" a="1"/>
  <c r="H8952" i="7" s="1"/>
  <c r="H8953" i="7" a="1"/>
  <c r="H8953" i="7" s="1"/>
  <c r="H8954" i="7" a="1"/>
  <c r="H8954" i="7" s="1"/>
  <c r="H8955" i="7" a="1"/>
  <c r="H8955" i="7" s="1"/>
  <c r="H8956" i="7" a="1"/>
  <c r="H8956" i="7" s="1"/>
  <c r="H8957" i="7" a="1"/>
  <c r="H8957" i="7" s="1"/>
  <c r="H8958" i="7" a="1"/>
  <c r="H8958" i="7" s="1"/>
  <c r="H8959" i="7" a="1"/>
  <c r="H8959" i="7" s="1"/>
  <c r="H8960" i="7" a="1"/>
  <c r="H8960" i="7" s="1"/>
  <c r="H8961" i="7" a="1"/>
  <c r="H8961" i="7" s="1"/>
  <c r="H8962" i="7" a="1"/>
  <c r="H8962" i="7" s="1"/>
  <c r="H8963" i="7" a="1"/>
  <c r="H8963" i="7" s="1"/>
  <c r="H8964" i="7" a="1"/>
  <c r="H8964" i="7" s="1"/>
  <c r="H8965" i="7" a="1"/>
  <c r="H8965" i="7" s="1"/>
  <c r="H8966" i="7" a="1"/>
  <c r="H8966" i="7" s="1"/>
  <c r="H8967" i="7" a="1"/>
  <c r="H8967" i="7" s="1"/>
  <c r="H8968" i="7" a="1"/>
  <c r="H8968" i="7" s="1"/>
  <c r="H8969" i="7" a="1"/>
  <c r="H8969" i="7" s="1"/>
  <c r="H8970" i="7" a="1"/>
  <c r="H8970" i="7" s="1"/>
  <c r="H8971" i="7" a="1"/>
  <c r="H8971" i="7" s="1"/>
  <c r="H8972" i="7" a="1"/>
  <c r="H8972" i="7" s="1"/>
  <c r="H8973" i="7" a="1"/>
  <c r="H8973" i="7" s="1"/>
  <c r="H8974" i="7" a="1"/>
  <c r="H8974" i="7" s="1"/>
  <c r="H8975" i="7" a="1"/>
  <c r="H8975" i="7" s="1"/>
  <c r="H8976" i="7" a="1"/>
  <c r="H8976" i="7" s="1"/>
  <c r="H8977" i="7" a="1"/>
  <c r="H8977" i="7" s="1"/>
  <c r="H8978" i="7" a="1"/>
  <c r="H8978" i="7" s="1"/>
  <c r="H8979" i="7" a="1"/>
  <c r="H8979" i="7" s="1"/>
  <c r="H8980" i="7" a="1"/>
  <c r="H8980" i="7" s="1"/>
  <c r="H8981" i="7" a="1"/>
  <c r="H8981" i="7" s="1"/>
  <c r="H8982" i="7" a="1"/>
  <c r="H8982" i="7" s="1"/>
  <c r="H8983" i="7" a="1"/>
  <c r="H8983" i="7" s="1"/>
  <c r="H8984" i="7" a="1"/>
  <c r="H8984" i="7" s="1"/>
  <c r="H8985" i="7" a="1"/>
  <c r="H8985" i="7" s="1"/>
  <c r="H8986" i="7" a="1"/>
  <c r="H8986" i="7" s="1"/>
  <c r="H8987" i="7" a="1"/>
  <c r="H8987" i="7" s="1"/>
  <c r="H8988" i="7" a="1"/>
  <c r="H8988" i="7" s="1"/>
  <c r="H8989" i="7" a="1"/>
  <c r="H8989" i="7" s="1"/>
  <c r="H8990" i="7" a="1"/>
  <c r="H8990" i="7" s="1"/>
  <c r="H8991" i="7" a="1"/>
  <c r="H8991" i="7" s="1"/>
  <c r="H8992" i="7" a="1"/>
  <c r="H8992" i="7" s="1"/>
  <c r="H8993" i="7" a="1"/>
  <c r="H8993" i="7" s="1"/>
  <c r="H8994" i="7" a="1"/>
  <c r="H8994" i="7" s="1"/>
  <c r="H8995" i="7" a="1"/>
  <c r="H8995" i="7" s="1"/>
  <c r="H8996" i="7" a="1"/>
  <c r="H8996" i="7" s="1"/>
  <c r="H8997" i="7" a="1"/>
  <c r="H8997" i="7" s="1"/>
  <c r="H8998" i="7" a="1"/>
  <c r="H8998" i="7" s="1"/>
  <c r="H8999" i="7" a="1"/>
  <c r="H8999" i="7" s="1"/>
  <c r="H9000" i="7" a="1"/>
  <c r="H9000" i="7" s="1"/>
  <c r="H9001" i="7" a="1"/>
  <c r="H9001" i="7" s="1"/>
  <c r="H9002" i="7" a="1"/>
  <c r="H9002" i="7" s="1"/>
  <c r="H9003" i="7" a="1"/>
  <c r="H9003" i="7" s="1"/>
  <c r="H9004" i="7" a="1"/>
  <c r="H9004" i="7" s="1"/>
  <c r="H9005" i="7" a="1"/>
  <c r="H9005" i="7" s="1"/>
  <c r="H9006" i="7" a="1"/>
  <c r="H9006" i="7" s="1"/>
  <c r="H9007" i="7" a="1"/>
  <c r="H9007" i="7" s="1"/>
  <c r="H9008" i="7" a="1"/>
  <c r="H9008" i="7" s="1"/>
  <c r="H9009" i="7" a="1"/>
  <c r="H9009" i="7" s="1"/>
  <c r="H9010" i="7" a="1"/>
  <c r="H9010" i="7" s="1"/>
  <c r="H9011" i="7" a="1"/>
  <c r="H9011" i="7" s="1"/>
  <c r="H9012" i="7" a="1"/>
  <c r="H9012" i="7" s="1"/>
  <c r="H9013" i="7" a="1"/>
  <c r="H9013" i="7" s="1"/>
  <c r="H9014" i="7" a="1"/>
  <c r="H9014" i="7" s="1"/>
  <c r="H9015" i="7" a="1"/>
  <c r="H9015" i="7" s="1"/>
  <c r="H9016" i="7" a="1"/>
  <c r="H9016" i="7" s="1"/>
  <c r="H9017" i="7" a="1"/>
  <c r="H9017" i="7" s="1"/>
  <c r="H9018" i="7" a="1"/>
  <c r="H9018" i="7" s="1"/>
  <c r="H9019" i="7" a="1"/>
  <c r="H9019" i="7" s="1"/>
  <c r="H9020" i="7" a="1"/>
  <c r="H9020" i="7" s="1"/>
  <c r="H9021" i="7" a="1"/>
  <c r="H9021" i="7" s="1"/>
  <c r="H9022" i="7" a="1"/>
  <c r="H9022" i="7" s="1"/>
  <c r="H9023" i="7" a="1"/>
  <c r="H9023" i="7" s="1"/>
  <c r="H9024" i="7" a="1"/>
  <c r="H9024" i="7" s="1"/>
  <c r="H9025" i="7" a="1"/>
  <c r="H9025" i="7" s="1"/>
  <c r="H9026" i="7" a="1"/>
  <c r="H9026" i="7" s="1"/>
  <c r="H9027" i="7" a="1"/>
  <c r="H9027" i="7" s="1"/>
  <c r="H9028" i="7" a="1"/>
  <c r="H9028" i="7" s="1"/>
  <c r="H9029" i="7" a="1"/>
  <c r="H9029" i="7" s="1"/>
  <c r="H9030" i="7" a="1"/>
  <c r="H9030" i="7" s="1"/>
  <c r="H9031" i="7" a="1"/>
  <c r="H9031" i="7" s="1"/>
  <c r="H9032" i="7" a="1"/>
  <c r="H9032" i="7" s="1"/>
  <c r="H9033" i="7" a="1"/>
  <c r="H9033" i="7" s="1"/>
  <c r="H9034" i="7" a="1"/>
  <c r="H9034" i="7" s="1"/>
  <c r="H9035" i="7" a="1"/>
  <c r="H9035" i="7" s="1"/>
  <c r="H9036" i="7" a="1"/>
  <c r="H9036" i="7" s="1"/>
  <c r="H9037" i="7" a="1"/>
  <c r="H9037" i="7" s="1"/>
  <c r="H9038" i="7" a="1"/>
  <c r="H9038" i="7" s="1"/>
  <c r="H9039" i="7" a="1"/>
  <c r="H9039" i="7" s="1"/>
  <c r="H9040" i="7" a="1"/>
  <c r="H9040" i="7" s="1"/>
  <c r="H9041" i="7" a="1"/>
  <c r="H9041" i="7" s="1"/>
  <c r="H9042" i="7" a="1"/>
  <c r="H9042" i="7" s="1"/>
  <c r="H9043" i="7" a="1"/>
  <c r="H9043" i="7" s="1"/>
  <c r="H9044" i="7" a="1"/>
  <c r="H9044" i="7" s="1"/>
  <c r="H9045" i="7" a="1"/>
  <c r="H9045" i="7" s="1"/>
  <c r="H9046" i="7" a="1"/>
  <c r="H9046" i="7" s="1"/>
  <c r="H9047" i="7" a="1"/>
  <c r="H9047" i="7" s="1"/>
  <c r="H9048" i="7" a="1"/>
  <c r="H9048" i="7" s="1"/>
  <c r="H9049" i="7" a="1"/>
  <c r="H9049" i="7" s="1"/>
  <c r="H9050" i="7" a="1"/>
  <c r="H9050" i="7" s="1"/>
  <c r="H9051" i="7" a="1"/>
  <c r="H9051" i="7" s="1"/>
  <c r="H9052" i="7" a="1"/>
  <c r="H9052" i="7" s="1"/>
  <c r="H9053" i="7" a="1"/>
  <c r="H9053" i="7" s="1"/>
  <c r="H9054" i="7" a="1"/>
  <c r="H9054" i="7" s="1"/>
  <c r="H9055" i="7" a="1"/>
  <c r="H9055" i="7" s="1"/>
  <c r="H9056" i="7" a="1"/>
  <c r="H9056" i="7" s="1"/>
  <c r="H9057" i="7" a="1"/>
  <c r="H9057" i="7" s="1"/>
  <c r="H9058" i="7" a="1"/>
  <c r="H9058" i="7" s="1"/>
  <c r="H9059" i="7" a="1"/>
  <c r="H9059" i="7" s="1"/>
  <c r="H9060" i="7" a="1"/>
  <c r="H9060" i="7" s="1"/>
  <c r="H9061" i="7" a="1"/>
  <c r="H9061" i="7" s="1"/>
  <c r="H9062" i="7" a="1"/>
  <c r="H9062" i="7" s="1"/>
  <c r="H9063" i="7" a="1"/>
  <c r="H9063" i="7" s="1"/>
  <c r="H9064" i="7" a="1"/>
  <c r="H9064" i="7" s="1"/>
  <c r="H9065" i="7" a="1"/>
  <c r="H9065" i="7" s="1"/>
  <c r="H9066" i="7" a="1"/>
  <c r="H9066" i="7" s="1"/>
  <c r="H9067" i="7" a="1"/>
  <c r="H9067" i="7" s="1"/>
  <c r="H9068" i="7" a="1"/>
  <c r="H9068" i="7" s="1"/>
  <c r="H9069" i="7" a="1"/>
  <c r="H9069" i="7" s="1"/>
  <c r="H9070" i="7" a="1"/>
  <c r="H9070" i="7" s="1"/>
  <c r="H9071" i="7" a="1"/>
  <c r="H9071" i="7" s="1"/>
  <c r="H9072" i="7" a="1"/>
  <c r="H9072" i="7" s="1"/>
  <c r="H9073" i="7" a="1"/>
  <c r="H9073" i="7" s="1"/>
  <c r="H9074" i="7" a="1"/>
  <c r="H9074" i="7" s="1"/>
  <c r="H9075" i="7" a="1"/>
  <c r="H9075" i="7" s="1"/>
  <c r="H9076" i="7" a="1"/>
  <c r="H9076" i="7" s="1"/>
  <c r="H9077" i="7" a="1"/>
  <c r="H9077" i="7" s="1"/>
  <c r="H9078" i="7" a="1"/>
  <c r="H9078" i="7" s="1"/>
  <c r="H9079" i="7" a="1"/>
  <c r="H9079" i="7" s="1"/>
  <c r="H9080" i="7" a="1"/>
  <c r="H9080" i="7" s="1"/>
  <c r="H9081" i="7" a="1"/>
  <c r="H9081" i="7" s="1"/>
  <c r="H9082" i="7" a="1"/>
  <c r="H9082" i="7" s="1"/>
  <c r="H9083" i="7" a="1"/>
  <c r="H9083" i="7" s="1"/>
  <c r="H9084" i="7" a="1"/>
  <c r="H9084" i="7" s="1"/>
  <c r="H9085" i="7" a="1"/>
  <c r="H9085" i="7" s="1"/>
  <c r="H9086" i="7" a="1"/>
  <c r="H9086" i="7" s="1"/>
  <c r="H9087" i="7" a="1"/>
  <c r="H9087" i="7" s="1"/>
  <c r="H9088" i="7" a="1"/>
  <c r="H9088" i="7" s="1"/>
  <c r="H9089" i="7" a="1"/>
  <c r="H9089" i="7" s="1"/>
  <c r="H9090" i="7" a="1"/>
  <c r="H9090" i="7" s="1"/>
  <c r="H9091" i="7" a="1"/>
  <c r="H9091" i="7" s="1"/>
  <c r="H9092" i="7" a="1"/>
  <c r="H9092" i="7" s="1"/>
  <c r="H9093" i="7" a="1"/>
  <c r="H9093" i="7" s="1"/>
  <c r="H9094" i="7" a="1"/>
  <c r="H9094" i="7" s="1"/>
  <c r="H9095" i="7" a="1"/>
  <c r="H9095" i="7" s="1"/>
  <c r="H9096" i="7" a="1"/>
  <c r="H9096" i="7" s="1"/>
  <c r="H9097" i="7" a="1"/>
  <c r="H9097" i="7" s="1"/>
  <c r="H9098" i="7" a="1"/>
  <c r="H9098" i="7" s="1"/>
  <c r="H9099" i="7" a="1"/>
  <c r="H9099" i="7" s="1"/>
  <c r="H9100" i="7" a="1"/>
  <c r="H9100" i="7" s="1"/>
  <c r="H9101" i="7" a="1"/>
  <c r="H9101" i="7" s="1"/>
  <c r="H9102" i="7" a="1"/>
  <c r="H9102" i="7" s="1"/>
  <c r="H9103" i="7" a="1"/>
  <c r="H9103" i="7" s="1"/>
  <c r="H9104" i="7" a="1"/>
  <c r="H9104" i="7" s="1"/>
  <c r="H9105" i="7" a="1"/>
  <c r="H9105" i="7" s="1"/>
  <c r="H9106" i="7" a="1"/>
  <c r="H9106" i="7" s="1"/>
  <c r="H9107" i="7" a="1"/>
  <c r="H9107" i="7" s="1"/>
  <c r="H9108" i="7" a="1"/>
  <c r="H9108" i="7" s="1"/>
  <c r="H9109" i="7" a="1"/>
  <c r="H9109" i="7" s="1"/>
  <c r="H9110" i="7" a="1"/>
  <c r="H9110" i="7" s="1"/>
  <c r="H9111" i="7" a="1"/>
  <c r="H9111" i="7" s="1"/>
  <c r="H9112" i="7" a="1"/>
  <c r="H9112" i="7" s="1"/>
  <c r="H9113" i="7" a="1"/>
  <c r="H9113" i="7" s="1"/>
  <c r="H9114" i="7" a="1"/>
  <c r="H9114" i="7" s="1"/>
  <c r="H9115" i="7" a="1"/>
  <c r="H9115" i="7" s="1"/>
  <c r="H9116" i="7" a="1"/>
  <c r="H9116" i="7" s="1"/>
  <c r="H9117" i="7" a="1"/>
  <c r="H9117" i="7" s="1"/>
  <c r="H9118" i="7" a="1"/>
  <c r="H9118" i="7" s="1"/>
  <c r="H9119" i="7" a="1"/>
  <c r="H9119" i="7" s="1"/>
  <c r="H9120" i="7" a="1"/>
  <c r="H9120" i="7" s="1"/>
  <c r="H9121" i="7" a="1"/>
  <c r="H9121" i="7" s="1"/>
  <c r="H9122" i="7" a="1"/>
  <c r="H9122" i="7" s="1"/>
  <c r="H9123" i="7" a="1"/>
  <c r="H9123" i="7" s="1"/>
  <c r="H9124" i="7" a="1"/>
  <c r="H9124" i="7" s="1"/>
  <c r="H9125" i="7" a="1"/>
  <c r="H9125" i="7" s="1"/>
  <c r="H9126" i="7" a="1"/>
  <c r="H9126" i="7" s="1"/>
  <c r="H9127" i="7" a="1"/>
  <c r="H9127" i="7" s="1"/>
  <c r="H9128" i="7" a="1"/>
  <c r="H9128" i="7" s="1"/>
  <c r="H9129" i="7" a="1"/>
  <c r="H9129" i="7" s="1"/>
  <c r="H9130" i="7" a="1"/>
  <c r="H9130" i="7" s="1"/>
  <c r="H9131" i="7" a="1"/>
  <c r="H9131" i="7" s="1"/>
  <c r="H9132" i="7" a="1"/>
  <c r="H9132" i="7" s="1"/>
  <c r="H9133" i="7" a="1"/>
  <c r="H9133" i="7" s="1"/>
  <c r="H9134" i="7" a="1"/>
  <c r="H9134" i="7" s="1"/>
  <c r="H9135" i="7" a="1"/>
  <c r="H9135" i="7" s="1"/>
  <c r="H9136" i="7" a="1"/>
  <c r="H9136" i="7" s="1"/>
  <c r="H9137" i="7" a="1"/>
  <c r="H9137" i="7" s="1"/>
  <c r="H9138" i="7" a="1"/>
  <c r="H9138" i="7" s="1"/>
  <c r="H9139" i="7" a="1"/>
  <c r="H9139" i="7" s="1"/>
  <c r="H9140" i="7" a="1"/>
  <c r="H9140" i="7" s="1"/>
  <c r="H9141" i="7" a="1"/>
  <c r="H9141" i="7" s="1"/>
  <c r="H9142" i="7" a="1"/>
  <c r="H9142" i="7" s="1"/>
  <c r="H9143" i="7" a="1"/>
  <c r="H9143" i="7" s="1"/>
  <c r="H9144" i="7" a="1"/>
  <c r="H9144" i="7" s="1"/>
  <c r="H9145" i="7" a="1"/>
  <c r="H9145" i="7" s="1"/>
  <c r="H9146" i="7" a="1"/>
  <c r="H9146" i="7" s="1"/>
  <c r="H9147" i="7" a="1"/>
  <c r="H9147" i="7" s="1"/>
  <c r="H9148" i="7" a="1"/>
  <c r="H9148" i="7" s="1"/>
  <c r="H9149" i="7" a="1"/>
  <c r="H9149" i="7" s="1"/>
  <c r="H9150" i="7" a="1"/>
  <c r="H9150" i="7" s="1"/>
  <c r="H9151" i="7" a="1"/>
  <c r="H9151" i="7" s="1"/>
  <c r="H9152" i="7" a="1"/>
  <c r="H9152" i="7" s="1"/>
  <c r="H9153" i="7" a="1"/>
  <c r="H9153" i="7" s="1"/>
  <c r="H9154" i="7" a="1"/>
  <c r="H9154" i="7" s="1"/>
  <c r="H9155" i="7" a="1"/>
  <c r="H9155" i="7" s="1"/>
  <c r="H9156" i="7" a="1"/>
  <c r="H9156" i="7" s="1"/>
  <c r="H9157" i="7" a="1"/>
  <c r="H9157" i="7" s="1"/>
  <c r="H9158" i="7" a="1"/>
  <c r="H9158" i="7" s="1"/>
  <c r="H9159" i="7" a="1"/>
  <c r="H9159" i="7" s="1"/>
  <c r="H9160" i="7" a="1"/>
  <c r="H9160" i="7" s="1"/>
  <c r="H9161" i="7" a="1"/>
  <c r="H9161" i="7" s="1"/>
  <c r="H9162" i="7" a="1"/>
  <c r="H9162" i="7" s="1"/>
  <c r="H9163" i="7" a="1"/>
  <c r="H9163" i="7" s="1"/>
  <c r="H9164" i="7" a="1"/>
  <c r="H9164" i="7" s="1"/>
  <c r="H9165" i="7" a="1"/>
  <c r="H9165" i="7" s="1"/>
  <c r="H9166" i="7" a="1"/>
  <c r="H9166" i="7" s="1"/>
  <c r="H9167" i="7" a="1"/>
  <c r="H9167" i="7" s="1"/>
  <c r="H9168" i="7" a="1"/>
  <c r="H9168" i="7" s="1"/>
  <c r="H9169" i="7" a="1"/>
  <c r="H9169" i="7" s="1"/>
  <c r="H9170" i="7" a="1"/>
  <c r="H9170" i="7" s="1"/>
  <c r="H9171" i="7" a="1"/>
  <c r="H9171" i="7" s="1"/>
  <c r="H9172" i="7" a="1"/>
  <c r="H9172" i="7" s="1"/>
  <c r="H9173" i="7" a="1"/>
  <c r="H9173" i="7" s="1"/>
  <c r="H9174" i="7" a="1"/>
  <c r="H9174" i="7" s="1"/>
  <c r="H9175" i="7" a="1"/>
  <c r="H9175" i="7" s="1"/>
  <c r="H9176" i="7" a="1"/>
  <c r="H9176" i="7" s="1"/>
  <c r="H9177" i="7" a="1"/>
  <c r="H9177" i="7" s="1"/>
  <c r="H9178" i="7" a="1"/>
  <c r="H9178" i="7" s="1"/>
  <c r="H9179" i="7" a="1"/>
  <c r="H9179" i="7" s="1"/>
  <c r="H9180" i="7" a="1"/>
  <c r="H9180" i="7" s="1"/>
  <c r="H9181" i="7" a="1"/>
  <c r="H9181" i="7" s="1"/>
  <c r="H9182" i="7" a="1"/>
  <c r="H9182" i="7" s="1"/>
  <c r="H9183" i="7" a="1"/>
  <c r="H9183" i="7" s="1"/>
  <c r="H9184" i="7" a="1"/>
  <c r="H9184" i="7" s="1"/>
  <c r="H9185" i="7" a="1"/>
  <c r="H9185" i="7" s="1"/>
  <c r="H9186" i="7" a="1"/>
  <c r="H9186" i="7" s="1"/>
  <c r="H9187" i="7" a="1"/>
  <c r="H9187" i="7" s="1"/>
  <c r="H9188" i="7" a="1"/>
  <c r="H9188" i="7" s="1"/>
  <c r="H9189" i="7" a="1"/>
  <c r="H9189" i="7" s="1"/>
  <c r="H9190" i="7" a="1"/>
  <c r="H9190" i="7" s="1"/>
  <c r="H9191" i="7" a="1"/>
  <c r="H9191" i="7" s="1"/>
  <c r="H9192" i="7" a="1"/>
  <c r="H9192" i="7" s="1"/>
  <c r="H9193" i="7" a="1"/>
  <c r="H9193" i="7" s="1"/>
  <c r="H9194" i="7" a="1"/>
  <c r="H9194" i="7" s="1"/>
  <c r="H9195" i="7" a="1"/>
  <c r="H9195" i="7" s="1"/>
  <c r="H9196" i="7" a="1"/>
  <c r="H9196" i="7" s="1"/>
  <c r="H9197" i="7" a="1"/>
  <c r="H9197" i="7" s="1"/>
  <c r="H9198" i="7" a="1"/>
  <c r="H9198" i="7" s="1"/>
  <c r="H9199" i="7" a="1"/>
  <c r="H9199" i="7" s="1"/>
  <c r="H9200" i="7" a="1"/>
  <c r="H9200" i="7" s="1"/>
  <c r="H9201" i="7" a="1"/>
  <c r="H9201" i="7" s="1"/>
  <c r="H9202" i="7" a="1"/>
  <c r="H9202" i="7" s="1"/>
  <c r="H9203" i="7" a="1"/>
  <c r="H9203" i="7" s="1"/>
  <c r="H9204" i="7" a="1"/>
  <c r="H9204" i="7" s="1"/>
  <c r="H9205" i="7" a="1"/>
  <c r="H9205" i="7" s="1"/>
  <c r="H9206" i="7" a="1"/>
  <c r="H9206" i="7" s="1"/>
  <c r="H9207" i="7" a="1"/>
  <c r="H9207" i="7" s="1"/>
  <c r="H9208" i="7" a="1"/>
  <c r="H9208" i="7" s="1"/>
  <c r="H9209" i="7" a="1"/>
  <c r="H9209" i="7" s="1"/>
  <c r="H9210" i="7" a="1"/>
  <c r="H9210" i="7" s="1"/>
  <c r="H9211" i="7" a="1"/>
  <c r="H9211" i="7" s="1"/>
  <c r="H9212" i="7" a="1"/>
  <c r="H9212" i="7" s="1"/>
  <c r="H9213" i="7" a="1"/>
  <c r="H9213" i="7" s="1"/>
  <c r="H9214" i="7" a="1"/>
  <c r="H9214" i="7" s="1"/>
  <c r="H9215" i="7" a="1"/>
  <c r="H9215" i="7" s="1"/>
  <c r="H9216" i="7" a="1"/>
  <c r="H9216" i="7" s="1"/>
  <c r="H9217" i="7" a="1"/>
  <c r="H9217" i="7" s="1"/>
  <c r="H9218" i="7" a="1"/>
  <c r="H9218" i="7" s="1"/>
  <c r="H9219" i="7" a="1"/>
  <c r="H9219" i="7" s="1"/>
  <c r="H9220" i="7" a="1"/>
  <c r="H9220" i="7" s="1"/>
  <c r="H9221" i="7" a="1"/>
  <c r="H9221" i="7" s="1"/>
  <c r="H9222" i="7" a="1"/>
  <c r="H9222" i="7" s="1"/>
  <c r="H9223" i="7" a="1"/>
  <c r="H9223" i="7" s="1"/>
  <c r="H9224" i="7" a="1"/>
  <c r="H9224" i="7" s="1"/>
  <c r="H9225" i="7" a="1"/>
  <c r="H9225" i="7" s="1"/>
  <c r="H9226" i="7" a="1"/>
  <c r="H9226" i="7" s="1"/>
  <c r="H9227" i="7" a="1"/>
  <c r="H9227" i="7" s="1"/>
  <c r="H9228" i="7" a="1"/>
  <c r="H9228" i="7" s="1"/>
  <c r="H9229" i="7" a="1"/>
  <c r="H9229" i="7" s="1"/>
  <c r="H9230" i="7" a="1"/>
  <c r="H9230" i="7" s="1"/>
  <c r="H9231" i="7" a="1"/>
  <c r="H9231" i="7" s="1"/>
  <c r="H9232" i="7" a="1"/>
  <c r="H9232" i="7" s="1"/>
  <c r="H9233" i="7" a="1"/>
  <c r="H9233" i="7" s="1"/>
  <c r="H9234" i="7" a="1"/>
  <c r="H9234" i="7" s="1"/>
  <c r="H9235" i="7" a="1"/>
  <c r="H9235" i="7" s="1"/>
  <c r="H9236" i="7" a="1"/>
  <c r="H9236" i="7" s="1"/>
  <c r="H9237" i="7" a="1"/>
  <c r="H9237" i="7" s="1"/>
  <c r="H9238" i="7" a="1"/>
  <c r="H9238" i="7" s="1"/>
  <c r="H9239" i="7" a="1"/>
  <c r="H9239" i="7" s="1"/>
  <c r="H9240" i="7" a="1"/>
  <c r="H9240" i="7" s="1"/>
  <c r="H9241" i="7" a="1"/>
  <c r="H9241" i="7" s="1"/>
  <c r="H9242" i="7" a="1"/>
  <c r="H9242" i="7" s="1"/>
  <c r="H9243" i="7" a="1"/>
  <c r="H9243" i="7" s="1"/>
  <c r="H9244" i="7" a="1"/>
  <c r="H9244" i="7" s="1"/>
  <c r="H9245" i="7" a="1"/>
  <c r="H9245" i="7" s="1"/>
  <c r="H9246" i="7" a="1"/>
  <c r="H9246" i="7" s="1"/>
  <c r="H9247" i="7" a="1"/>
  <c r="H9247" i="7" s="1"/>
  <c r="H9248" i="7" a="1"/>
  <c r="H9248" i="7" s="1"/>
  <c r="H9249" i="7" a="1"/>
  <c r="H9249" i="7" s="1"/>
  <c r="H9250" i="7" a="1"/>
  <c r="H9250" i="7" s="1"/>
  <c r="H9251" i="7" a="1"/>
  <c r="H9251" i="7" s="1"/>
  <c r="H9252" i="7" a="1"/>
  <c r="H9252" i="7" s="1"/>
  <c r="H9253" i="7" a="1"/>
  <c r="H9253" i="7" s="1"/>
  <c r="H9254" i="7" a="1"/>
  <c r="H9254" i="7" s="1"/>
  <c r="H9255" i="7" a="1"/>
  <c r="H9255" i="7" s="1"/>
  <c r="H9256" i="7" a="1"/>
  <c r="H9256" i="7" s="1"/>
  <c r="H9257" i="7" a="1"/>
  <c r="H9257" i="7" s="1"/>
  <c r="H9258" i="7" a="1"/>
  <c r="H9258" i="7" s="1"/>
  <c r="H9259" i="7" a="1"/>
  <c r="H9259" i="7" s="1"/>
  <c r="H9260" i="7" a="1"/>
  <c r="H9260" i="7" s="1"/>
  <c r="H9261" i="7" a="1"/>
  <c r="H9261" i="7" s="1"/>
  <c r="H9262" i="7" a="1"/>
  <c r="H9262" i="7" s="1"/>
  <c r="H9263" i="7" a="1"/>
  <c r="H9263" i="7" s="1"/>
  <c r="H9264" i="7" a="1"/>
  <c r="H9264" i="7" s="1"/>
  <c r="H9265" i="7" a="1"/>
  <c r="H9265" i="7" s="1"/>
  <c r="H9266" i="7" a="1"/>
  <c r="H9266" i="7" s="1"/>
  <c r="H9267" i="7" a="1"/>
  <c r="H9267" i="7" s="1"/>
  <c r="H9268" i="7" a="1"/>
  <c r="H9268" i="7" s="1"/>
  <c r="H9269" i="7" a="1"/>
  <c r="H9269" i="7" s="1"/>
  <c r="H9270" i="7" a="1"/>
  <c r="H9270" i="7" s="1"/>
  <c r="H9271" i="7" a="1"/>
  <c r="H9271" i="7" s="1"/>
  <c r="H9272" i="7" a="1"/>
  <c r="H9272" i="7" s="1"/>
  <c r="H9273" i="7" a="1"/>
  <c r="H9273" i="7" s="1"/>
  <c r="H9274" i="7" a="1"/>
  <c r="H9274" i="7" s="1"/>
  <c r="H9275" i="7" a="1"/>
  <c r="H9275" i="7" s="1"/>
  <c r="H9276" i="7" a="1"/>
  <c r="H9276" i="7" s="1"/>
  <c r="H9277" i="7" a="1"/>
  <c r="H9277" i="7" s="1"/>
  <c r="H9278" i="7" a="1"/>
  <c r="H9278" i="7" s="1"/>
  <c r="H9279" i="7" a="1"/>
  <c r="H9279" i="7" s="1"/>
  <c r="H9280" i="7" a="1"/>
  <c r="H9280" i="7" s="1"/>
  <c r="H9281" i="7" a="1"/>
  <c r="H9281" i="7" s="1"/>
  <c r="H9282" i="7" a="1"/>
  <c r="H9282" i="7" s="1"/>
  <c r="H9283" i="7" a="1"/>
  <c r="H9283" i="7" s="1"/>
  <c r="H9284" i="7" a="1"/>
  <c r="H9284" i="7" s="1"/>
  <c r="H9285" i="7" a="1"/>
  <c r="H9285" i="7" s="1"/>
  <c r="H9286" i="7" a="1"/>
  <c r="H9286" i="7" s="1"/>
  <c r="H9287" i="7" a="1"/>
  <c r="H9287" i="7" s="1"/>
  <c r="H9288" i="7" a="1"/>
  <c r="H9288" i="7" s="1"/>
  <c r="H9289" i="7" a="1"/>
  <c r="H9289" i="7" s="1"/>
  <c r="H9290" i="7" a="1"/>
  <c r="H9290" i="7" s="1"/>
  <c r="H9291" i="7" a="1"/>
  <c r="H9291" i="7" s="1"/>
  <c r="H9292" i="7" a="1"/>
  <c r="H9292" i="7" s="1"/>
  <c r="H9293" i="7" a="1"/>
  <c r="H9293" i="7" s="1"/>
  <c r="H9294" i="7" a="1"/>
  <c r="H9294" i="7" s="1"/>
  <c r="H9295" i="7" a="1"/>
  <c r="H9295" i="7" s="1"/>
  <c r="H9296" i="7" a="1"/>
  <c r="H9296" i="7" s="1"/>
  <c r="H9297" i="7" a="1"/>
  <c r="H9297" i="7" s="1"/>
  <c r="H9298" i="7" a="1"/>
  <c r="H9298" i="7" s="1"/>
  <c r="H9299" i="7" a="1"/>
  <c r="H9299" i="7" s="1"/>
  <c r="H9300" i="7" a="1"/>
  <c r="H9300" i="7" s="1"/>
  <c r="H9301" i="7" a="1"/>
  <c r="H9301" i="7" s="1"/>
  <c r="H9302" i="7" a="1"/>
  <c r="H9302" i="7" s="1"/>
  <c r="H9303" i="7" a="1"/>
  <c r="H9303" i="7" s="1"/>
  <c r="H9304" i="7" a="1"/>
  <c r="H9304" i="7" s="1"/>
  <c r="H9305" i="7" a="1"/>
  <c r="H9305" i="7" s="1"/>
  <c r="H9306" i="7" a="1"/>
  <c r="H9306" i="7" s="1"/>
  <c r="H9307" i="7" a="1"/>
  <c r="H9307" i="7" s="1"/>
  <c r="H9308" i="7" a="1"/>
  <c r="H9308" i="7" s="1"/>
  <c r="H9309" i="7" a="1"/>
  <c r="H9309" i="7" s="1"/>
  <c r="H9310" i="7" a="1"/>
  <c r="H9310" i="7" s="1"/>
  <c r="H9311" i="7" a="1"/>
  <c r="H9311" i="7" s="1"/>
  <c r="H9312" i="7" a="1"/>
  <c r="H9312" i="7" s="1"/>
  <c r="H9313" i="7" a="1"/>
  <c r="H9313" i="7" s="1"/>
  <c r="H9314" i="7" a="1"/>
  <c r="H9314" i="7" s="1"/>
  <c r="H9315" i="7" a="1"/>
  <c r="H9315" i="7" s="1"/>
  <c r="H9316" i="7" a="1"/>
  <c r="H9316" i="7" s="1"/>
  <c r="H9317" i="7" a="1"/>
  <c r="H9317" i="7" s="1"/>
  <c r="H9318" i="7" a="1"/>
  <c r="H9318" i="7" s="1"/>
  <c r="H9319" i="7" a="1"/>
  <c r="H9319" i="7" s="1"/>
  <c r="H9320" i="7" a="1"/>
  <c r="H9320" i="7" s="1"/>
  <c r="H9321" i="7" a="1"/>
  <c r="H9321" i="7" s="1"/>
  <c r="H9322" i="7" a="1"/>
  <c r="H9322" i="7" s="1"/>
  <c r="H9323" i="7" a="1"/>
  <c r="H9323" i="7" s="1"/>
  <c r="H9324" i="7" a="1"/>
  <c r="H9324" i="7" s="1"/>
  <c r="H9325" i="7" a="1"/>
  <c r="H9325" i="7" s="1"/>
  <c r="H9326" i="7" a="1"/>
  <c r="H9326" i="7" s="1"/>
  <c r="H9327" i="7" a="1"/>
  <c r="H9327" i="7" s="1"/>
  <c r="H9328" i="7" a="1"/>
  <c r="H9328" i="7" s="1"/>
  <c r="H9329" i="7" a="1"/>
  <c r="H9329" i="7" s="1"/>
  <c r="H9330" i="7" a="1"/>
  <c r="H9330" i="7" s="1"/>
  <c r="H9331" i="7" a="1"/>
  <c r="H9331" i="7" s="1"/>
  <c r="H9332" i="7" a="1"/>
  <c r="H9332" i="7" s="1"/>
  <c r="H9333" i="7" a="1"/>
  <c r="H9333" i="7" s="1"/>
  <c r="H9334" i="7" a="1"/>
  <c r="H9334" i="7" s="1"/>
  <c r="H9335" i="7" a="1"/>
  <c r="H9335" i="7" s="1"/>
  <c r="H9336" i="7" a="1"/>
  <c r="H9336" i="7" s="1"/>
  <c r="H9337" i="7" a="1"/>
  <c r="H9337" i="7" s="1"/>
  <c r="H9338" i="7" a="1"/>
  <c r="H9338" i="7" s="1"/>
  <c r="H9339" i="7" a="1"/>
  <c r="H9339" i="7" s="1"/>
  <c r="H9340" i="7" a="1"/>
  <c r="H9340" i="7" s="1"/>
  <c r="H9341" i="7" a="1"/>
  <c r="H9341" i="7" s="1"/>
  <c r="H9342" i="7" a="1"/>
  <c r="H9342" i="7" s="1"/>
  <c r="H9343" i="7" a="1"/>
  <c r="H9343" i="7" s="1"/>
  <c r="H9344" i="7" a="1"/>
  <c r="H9344" i="7" s="1"/>
  <c r="H9345" i="7" a="1"/>
  <c r="H9345" i="7" s="1"/>
  <c r="H9346" i="7" a="1"/>
  <c r="H9346" i="7" s="1"/>
  <c r="H9347" i="7" a="1"/>
  <c r="H9347" i="7" s="1"/>
  <c r="H9348" i="7" a="1"/>
  <c r="H9348" i="7" s="1"/>
  <c r="H9349" i="7" a="1"/>
  <c r="H9349" i="7" s="1"/>
  <c r="H9350" i="7" a="1"/>
  <c r="H9350" i="7" s="1"/>
  <c r="H9351" i="7" a="1"/>
  <c r="H9351" i="7" s="1"/>
  <c r="H9352" i="7" a="1"/>
  <c r="H9352" i="7" s="1"/>
  <c r="H9353" i="7" a="1"/>
  <c r="H9353" i="7" s="1"/>
  <c r="H9354" i="7" a="1"/>
  <c r="H9354" i="7" s="1"/>
  <c r="H9355" i="7" a="1"/>
  <c r="H9355" i="7" s="1"/>
  <c r="H9356" i="7" a="1"/>
  <c r="H9356" i="7" s="1"/>
  <c r="H9357" i="7" a="1"/>
  <c r="H9357" i="7" s="1"/>
  <c r="H9358" i="7" a="1"/>
  <c r="H9358" i="7" s="1"/>
  <c r="H9359" i="7" a="1"/>
  <c r="H9359" i="7" s="1"/>
  <c r="H9360" i="7" a="1"/>
  <c r="H9360" i="7" s="1"/>
  <c r="H9361" i="7" a="1"/>
  <c r="H9361" i="7" s="1"/>
  <c r="H9362" i="7" a="1"/>
  <c r="H9362" i="7" s="1"/>
  <c r="H9363" i="7" a="1"/>
  <c r="H9363" i="7" s="1"/>
  <c r="H9364" i="7" a="1"/>
  <c r="H9364" i="7" s="1"/>
  <c r="H9365" i="7" a="1"/>
  <c r="H9365" i="7" s="1"/>
  <c r="H9366" i="7" a="1"/>
  <c r="H9366" i="7" s="1"/>
  <c r="H9367" i="7" a="1"/>
  <c r="H9367" i="7" s="1"/>
  <c r="H9368" i="7" a="1"/>
  <c r="H9368" i="7" s="1"/>
  <c r="H9369" i="7" a="1"/>
  <c r="H9369" i="7" s="1"/>
  <c r="H9370" i="7" a="1"/>
  <c r="H9370" i="7" s="1"/>
  <c r="H9371" i="7" a="1"/>
  <c r="H9371" i="7" s="1"/>
  <c r="H9372" i="7" a="1"/>
  <c r="H9372" i="7" s="1"/>
  <c r="H9373" i="7" a="1"/>
  <c r="H9373" i="7" s="1"/>
  <c r="H9374" i="7" a="1"/>
  <c r="H9374" i="7" s="1"/>
  <c r="H9375" i="7" a="1"/>
  <c r="H9375" i="7" s="1"/>
  <c r="H9376" i="7" a="1"/>
  <c r="H9376" i="7" s="1"/>
  <c r="H9377" i="7" a="1"/>
  <c r="H9377" i="7" s="1"/>
  <c r="H9378" i="7" a="1"/>
  <c r="H9378" i="7" s="1"/>
  <c r="H9379" i="7" a="1"/>
  <c r="H9379" i="7" s="1"/>
  <c r="H9380" i="7" a="1"/>
  <c r="H9380" i="7" s="1"/>
  <c r="H9381" i="7" a="1"/>
  <c r="H9381" i="7" s="1"/>
  <c r="H9382" i="7" a="1"/>
  <c r="H9382" i="7" s="1"/>
  <c r="H9383" i="7" a="1"/>
  <c r="H9383" i="7" s="1"/>
  <c r="H9384" i="7" a="1"/>
  <c r="H9384" i="7" s="1"/>
  <c r="H9385" i="7" a="1"/>
  <c r="H9385" i="7" s="1"/>
  <c r="H9386" i="7" a="1"/>
  <c r="H9386" i="7" s="1"/>
  <c r="H9387" i="7" a="1"/>
  <c r="H9387" i="7" s="1"/>
  <c r="H9388" i="7" a="1"/>
  <c r="H9388" i="7" s="1"/>
  <c r="H9389" i="7" a="1"/>
  <c r="H9389" i="7" s="1"/>
  <c r="H9390" i="7" a="1"/>
  <c r="H9390" i="7" s="1"/>
  <c r="H9391" i="7" a="1"/>
  <c r="H9391" i="7" s="1"/>
  <c r="H9392" i="7" a="1"/>
  <c r="H9392" i="7" s="1"/>
  <c r="H9393" i="7" a="1"/>
  <c r="H9393" i="7" s="1"/>
  <c r="H9394" i="7" a="1"/>
  <c r="H9394" i="7" s="1"/>
  <c r="H9395" i="7" a="1"/>
  <c r="H9395" i="7" s="1"/>
  <c r="H9396" i="7" a="1"/>
  <c r="H9396" i="7" s="1"/>
  <c r="H9397" i="7" a="1"/>
  <c r="H9397" i="7" s="1"/>
  <c r="H9398" i="7" a="1"/>
  <c r="H9398" i="7" s="1"/>
  <c r="H9399" i="7" a="1"/>
  <c r="H9399" i="7" s="1"/>
  <c r="H9400" i="7" a="1"/>
  <c r="H9400" i="7" s="1"/>
  <c r="H9401" i="7" a="1"/>
  <c r="H9401" i="7" s="1"/>
  <c r="H9402" i="7" a="1"/>
  <c r="H9402" i="7" s="1"/>
  <c r="H9403" i="7" a="1"/>
  <c r="H9403" i="7" s="1"/>
  <c r="H9404" i="7" a="1"/>
  <c r="H9404" i="7" s="1"/>
  <c r="H9405" i="7" a="1"/>
  <c r="H9405" i="7" s="1"/>
  <c r="H9406" i="7" a="1"/>
  <c r="H9406" i="7" s="1"/>
  <c r="H9407" i="7" a="1"/>
  <c r="H9407" i="7" s="1"/>
  <c r="H9408" i="7" a="1"/>
  <c r="H9408" i="7" s="1"/>
  <c r="H9409" i="7" a="1"/>
  <c r="H9409" i="7" s="1"/>
  <c r="H9410" i="7" a="1"/>
  <c r="H9410" i="7" s="1"/>
  <c r="H9411" i="7" a="1"/>
  <c r="H9411" i="7" s="1"/>
  <c r="H9412" i="7" a="1"/>
  <c r="H9412" i="7" s="1"/>
  <c r="H9413" i="7" a="1"/>
  <c r="H9413" i="7" s="1"/>
  <c r="H9414" i="7" a="1"/>
  <c r="H9414" i="7" s="1"/>
  <c r="H9415" i="7" a="1"/>
  <c r="H9415" i="7" s="1"/>
  <c r="H9416" i="7" a="1"/>
  <c r="H9416" i="7" s="1"/>
  <c r="H9417" i="7" a="1"/>
  <c r="H9417" i="7" s="1"/>
  <c r="H9418" i="7" a="1"/>
  <c r="H9418" i="7" s="1"/>
  <c r="H9419" i="7" a="1"/>
  <c r="H9419" i="7" s="1"/>
  <c r="H9420" i="7" a="1"/>
  <c r="H9420" i="7" s="1"/>
  <c r="H9421" i="7" a="1"/>
  <c r="H9421" i="7" s="1"/>
  <c r="H9422" i="7" a="1"/>
  <c r="H9422" i="7" s="1"/>
  <c r="H9423" i="7" a="1"/>
  <c r="H9423" i="7" s="1"/>
  <c r="H9424" i="7" a="1"/>
  <c r="H9424" i="7" s="1"/>
  <c r="H9425" i="7" a="1"/>
  <c r="H9425" i="7" s="1"/>
  <c r="H9426" i="7" a="1"/>
  <c r="H9426" i="7" s="1"/>
  <c r="H9427" i="7" a="1"/>
  <c r="H9427" i="7" s="1"/>
  <c r="H9428" i="7" a="1"/>
  <c r="H9428" i="7" s="1"/>
  <c r="H9429" i="7" a="1"/>
  <c r="H9429" i="7" s="1"/>
  <c r="H9430" i="7" a="1"/>
  <c r="H9430" i="7" s="1"/>
  <c r="H9431" i="7" a="1"/>
  <c r="H9431" i="7" s="1"/>
  <c r="H9432" i="7" a="1"/>
  <c r="H9432" i="7" s="1"/>
  <c r="H9433" i="7" a="1"/>
  <c r="H9433" i="7" s="1"/>
  <c r="H9434" i="7" a="1"/>
  <c r="H9434" i="7" s="1"/>
  <c r="H9435" i="7" a="1"/>
  <c r="H9435" i="7" s="1"/>
  <c r="H9436" i="7" a="1"/>
  <c r="H9436" i="7" s="1"/>
  <c r="H9437" i="7" a="1"/>
  <c r="H9437" i="7" s="1"/>
  <c r="H9438" i="7" a="1"/>
  <c r="H9438" i="7" s="1"/>
  <c r="H9439" i="7" a="1"/>
  <c r="H9439" i="7" s="1"/>
  <c r="H9440" i="7" a="1"/>
  <c r="H9440" i="7" s="1"/>
  <c r="H9441" i="7" a="1"/>
  <c r="H9441" i="7" s="1"/>
  <c r="H9442" i="7" a="1"/>
  <c r="H9442" i="7" s="1"/>
  <c r="H9443" i="7" a="1"/>
  <c r="H9443" i="7" s="1"/>
  <c r="H9444" i="7" a="1"/>
  <c r="H9444" i="7" s="1"/>
  <c r="H9445" i="7" a="1"/>
  <c r="H9445" i="7" s="1"/>
  <c r="H9446" i="7" a="1"/>
  <c r="H9446" i="7" s="1"/>
  <c r="H9447" i="7" a="1"/>
  <c r="H9447" i="7" s="1"/>
  <c r="H9448" i="7" a="1"/>
  <c r="H9448" i="7" s="1"/>
  <c r="H9449" i="7" a="1"/>
  <c r="H9449" i="7" s="1"/>
  <c r="H9450" i="7" a="1"/>
  <c r="H9450" i="7" s="1"/>
  <c r="H9451" i="7" a="1"/>
  <c r="H9451" i="7" s="1"/>
  <c r="H9452" i="7" a="1"/>
  <c r="H9452" i="7" s="1"/>
  <c r="H9453" i="7" a="1"/>
  <c r="H9453" i="7" s="1"/>
  <c r="H9454" i="7" a="1"/>
  <c r="H9454" i="7" s="1"/>
  <c r="H9455" i="7" a="1"/>
  <c r="H9455" i="7" s="1"/>
  <c r="H9456" i="7" a="1"/>
  <c r="H9456" i="7" s="1"/>
  <c r="H9457" i="7" a="1"/>
  <c r="H9457" i="7" s="1"/>
  <c r="H9458" i="7" a="1"/>
  <c r="H9458" i="7" s="1"/>
  <c r="H9459" i="7" a="1"/>
  <c r="H9459" i="7" s="1"/>
  <c r="H9460" i="7" a="1"/>
  <c r="H9460" i="7" s="1"/>
  <c r="H9461" i="7" a="1"/>
  <c r="H9461" i="7" s="1"/>
  <c r="H9462" i="7" a="1"/>
  <c r="H9462" i="7" s="1"/>
  <c r="H9463" i="7" a="1"/>
  <c r="H9463" i="7" s="1"/>
  <c r="H9464" i="7" a="1"/>
  <c r="H9464" i="7" s="1"/>
  <c r="H9465" i="7" a="1"/>
  <c r="H9465" i="7" s="1"/>
  <c r="H9466" i="7" a="1"/>
  <c r="H9466" i="7" s="1"/>
  <c r="H9467" i="7" a="1"/>
  <c r="H9467" i="7" s="1"/>
  <c r="H9468" i="7" a="1"/>
  <c r="H9468" i="7" s="1"/>
  <c r="H9469" i="7" a="1"/>
  <c r="H9469" i="7" s="1"/>
  <c r="H9470" i="7" a="1"/>
  <c r="H9470" i="7" s="1"/>
  <c r="H9471" i="7" a="1"/>
  <c r="H9471" i="7" s="1"/>
  <c r="H9472" i="7" a="1"/>
  <c r="H9472" i="7" s="1"/>
  <c r="H9473" i="7" a="1"/>
  <c r="H9473" i="7" s="1"/>
  <c r="H9474" i="7" a="1"/>
  <c r="H9474" i="7" s="1"/>
  <c r="H9475" i="7" a="1"/>
  <c r="H9475" i="7" s="1"/>
  <c r="H9476" i="7" a="1"/>
  <c r="H9476" i="7" s="1"/>
  <c r="H9477" i="7" a="1"/>
  <c r="H9477" i="7" s="1"/>
  <c r="H9478" i="7" a="1"/>
  <c r="H9478" i="7" s="1"/>
  <c r="H9479" i="7" a="1"/>
  <c r="H9479" i="7" s="1"/>
  <c r="H9480" i="7" a="1"/>
  <c r="H9480" i="7" s="1"/>
  <c r="H9481" i="7" a="1"/>
  <c r="H9481" i="7" s="1"/>
  <c r="H9482" i="7" a="1"/>
  <c r="H9482" i="7" s="1"/>
  <c r="H9483" i="7" a="1"/>
  <c r="H9483" i="7" s="1"/>
  <c r="H9484" i="7" a="1"/>
  <c r="H9484" i="7" s="1"/>
  <c r="H9485" i="7" a="1"/>
  <c r="H9485" i="7" s="1"/>
  <c r="H9486" i="7" a="1"/>
  <c r="H9486" i="7" s="1"/>
  <c r="H9487" i="7" a="1"/>
  <c r="H9487" i="7" s="1"/>
  <c r="H9488" i="7" a="1"/>
  <c r="H9488" i="7" s="1"/>
  <c r="H9489" i="7" a="1"/>
  <c r="H9489" i="7" s="1"/>
  <c r="H9490" i="7" a="1"/>
  <c r="H9490" i="7" s="1"/>
  <c r="H9491" i="7" a="1"/>
  <c r="H9491" i="7" s="1"/>
  <c r="H9492" i="7" a="1"/>
  <c r="H9492" i="7" s="1"/>
  <c r="H9493" i="7" a="1"/>
  <c r="H9493" i="7" s="1"/>
  <c r="H9494" i="7" a="1"/>
  <c r="H9494" i="7" s="1"/>
  <c r="H9495" i="7" a="1"/>
  <c r="H9495" i="7" s="1"/>
  <c r="H9496" i="7" a="1"/>
  <c r="H9496" i="7" s="1"/>
  <c r="H9497" i="7" a="1"/>
  <c r="H9497" i="7" s="1"/>
  <c r="H9498" i="7" a="1"/>
  <c r="H9498" i="7" s="1"/>
  <c r="H9499" i="7" a="1"/>
  <c r="H9499" i="7" s="1"/>
  <c r="H9500" i="7" a="1"/>
  <c r="H9500" i="7" s="1"/>
  <c r="H9501" i="7" a="1"/>
  <c r="H9501" i="7" s="1"/>
  <c r="H9502" i="7" a="1"/>
  <c r="H9502" i="7" s="1"/>
  <c r="H9503" i="7" a="1"/>
  <c r="H9503" i="7" s="1"/>
  <c r="H9504" i="7" a="1"/>
  <c r="H9504" i="7" s="1"/>
  <c r="H9505" i="7" a="1"/>
  <c r="H9505" i="7" s="1"/>
  <c r="H9506" i="7" a="1"/>
  <c r="H9506" i="7" s="1"/>
  <c r="H9507" i="7" a="1"/>
  <c r="H9507" i="7" s="1"/>
  <c r="H9508" i="7" a="1"/>
  <c r="H9508" i="7" s="1"/>
  <c r="H9509" i="7" a="1"/>
  <c r="H9509" i="7" s="1"/>
  <c r="H9510" i="7" a="1"/>
  <c r="H9510" i="7" s="1"/>
  <c r="H9511" i="7" a="1"/>
  <c r="H9511" i="7" s="1"/>
  <c r="H9512" i="7" a="1"/>
  <c r="H9512" i="7" s="1"/>
  <c r="H9513" i="7" a="1"/>
  <c r="H9513" i="7" s="1"/>
  <c r="H9514" i="7" a="1"/>
  <c r="H9514" i="7" s="1"/>
  <c r="H9515" i="7" a="1"/>
  <c r="H9515" i="7" s="1"/>
  <c r="H9516" i="7" a="1"/>
  <c r="H9516" i="7" s="1"/>
  <c r="H9517" i="7" a="1"/>
  <c r="H9517" i="7" s="1"/>
  <c r="H9518" i="7" a="1"/>
  <c r="H9518" i="7" s="1"/>
  <c r="H9519" i="7" a="1"/>
  <c r="H9519" i="7" s="1"/>
  <c r="H9520" i="7" a="1"/>
  <c r="H9520" i="7" s="1"/>
  <c r="H9521" i="7" a="1"/>
  <c r="H9521" i="7" s="1"/>
  <c r="H9522" i="7" a="1"/>
  <c r="H9522" i="7" s="1"/>
  <c r="H9523" i="7" a="1"/>
  <c r="H9523" i="7" s="1"/>
  <c r="H9524" i="7" a="1"/>
  <c r="H9524" i="7" s="1"/>
  <c r="H9525" i="7" a="1"/>
  <c r="H9525" i="7" s="1"/>
  <c r="H9526" i="7" a="1"/>
  <c r="H9526" i="7" s="1"/>
  <c r="H9527" i="7" a="1"/>
  <c r="H9527" i="7" s="1"/>
  <c r="H9528" i="7" a="1"/>
  <c r="H9528" i="7" s="1"/>
  <c r="H9529" i="7" a="1"/>
  <c r="H9529" i="7" s="1"/>
  <c r="H9530" i="7" a="1"/>
  <c r="H9530" i="7" s="1"/>
  <c r="H9531" i="7" a="1"/>
  <c r="H9531" i="7" s="1"/>
  <c r="H9532" i="7" a="1"/>
  <c r="H9532" i="7" s="1"/>
  <c r="H9533" i="7" a="1"/>
  <c r="H9533" i="7" s="1"/>
  <c r="H9534" i="7" a="1"/>
  <c r="H9534" i="7" s="1"/>
  <c r="H9535" i="7" a="1"/>
  <c r="H9535" i="7" s="1"/>
  <c r="H9536" i="7" a="1"/>
  <c r="H9536" i="7" s="1"/>
  <c r="H9537" i="7" a="1"/>
  <c r="H9537" i="7" s="1"/>
  <c r="H9538" i="7" a="1"/>
  <c r="H9538" i="7" s="1"/>
  <c r="H9539" i="7" a="1"/>
  <c r="H9539" i="7" s="1"/>
  <c r="H9540" i="7" a="1"/>
  <c r="H9540" i="7" s="1"/>
  <c r="H9541" i="7" a="1"/>
  <c r="H9541" i="7" s="1"/>
  <c r="H9542" i="7" a="1"/>
  <c r="H9542" i="7" s="1"/>
  <c r="H9543" i="7" a="1"/>
  <c r="H9543" i="7" s="1"/>
  <c r="H9544" i="7" a="1"/>
  <c r="H9544" i="7" s="1"/>
  <c r="H9545" i="7" a="1"/>
  <c r="H9545" i="7" s="1"/>
  <c r="H9546" i="7" a="1"/>
  <c r="H9546" i="7" s="1"/>
  <c r="H9547" i="7" a="1"/>
  <c r="H9547" i="7" s="1"/>
  <c r="H9548" i="7" a="1"/>
  <c r="H9548" i="7" s="1"/>
  <c r="H9549" i="7" a="1"/>
  <c r="H9549" i="7" s="1"/>
  <c r="H9550" i="7" a="1"/>
  <c r="H9550" i="7" s="1"/>
  <c r="H9551" i="7" a="1"/>
  <c r="H9551" i="7" s="1"/>
  <c r="H9552" i="7" a="1"/>
  <c r="H9552" i="7" s="1"/>
  <c r="H9553" i="7" a="1"/>
  <c r="H9553" i="7" s="1"/>
  <c r="H9554" i="7" a="1"/>
  <c r="H9554" i="7" s="1"/>
  <c r="H9555" i="7" a="1"/>
  <c r="H9555" i="7" s="1"/>
  <c r="H9556" i="7" a="1"/>
  <c r="H9556" i="7" s="1"/>
  <c r="H9557" i="7" a="1"/>
  <c r="H9557" i="7" s="1"/>
  <c r="H9558" i="7" a="1"/>
  <c r="H9558" i="7" s="1"/>
  <c r="H9559" i="7" a="1"/>
  <c r="H9559" i="7" s="1"/>
  <c r="H9560" i="7" a="1"/>
  <c r="H9560" i="7" s="1"/>
  <c r="H9561" i="7" a="1"/>
  <c r="H9561" i="7" s="1"/>
  <c r="H9562" i="7" a="1"/>
  <c r="H9562" i="7" s="1"/>
  <c r="H9563" i="7" a="1"/>
  <c r="H9563" i="7" s="1"/>
  <c r="H9564" i="7" a="1"/>
  <c r="H9564" i="7" s="1"/>
  <c r="H9565" i="7" a="1"/>
  <c r="H9565" i="7" s="1"/>
  <c r="H9566" i="7" a="1"/>
  <c r="H9566" i="7" s="1"/>
  <c r="H9567" i="7" a="1"/>
  <c r="H9567" i="7" s="1"/>
  <c r="H9568" i="7" a="1"/>
  <c r="H9568" i="7" s="1"/>
  <c r="H9569" i="7" a="1"/>
  <c r="H9569" i="7" s="1"/>
  <c r="H9570" i="7" a="1"/>
  <c r="H9570" i="7" s="1"/>
  <c r="H9571" i="7" a="1"/>
  <c r="H9571" i="7" s="1"/>
  <c r="H9572" i="7" a="1"/>
  <c r="H9572" i="7" s="1"/>
  <c r="H9573" i="7" a="1"/>
  <c r="H9573" i="7" s="1"/>
  <c r="H9574" i="7" a="1"/>
  <c r="H9574" i="7" s="1"/>
  <c r="H9575" i="7" a="1"/>
  <c r="H9575" i="7" s="1"/>
  <c r="H9576" i="7" a="1"/>
  <c r="H9576" i="7" s="1"/>
  <c r="H9577" i="7" a="1"/>
  <c r="H9577" i="7" s="1"/>
  <c r="H9578" i="7" a="1"/>
  <c r="H9578" i="7" s="1"/>
  <c r="H9579" i="7" a="1"/>
  <c r="H9579" i="7" s="1"/>
  <c r="H9580" i="7" a="1"/>
  <c r="H9580" i="7" s="1"/>
  <c r="H9581" i="7" a="1"/>
  <c r="H9581" i="7" s="1"/>
  <c r="H9582" i="7" a="1"/>
  <c r="H9582" i="7" s="1"/>
  <c r="H9583" i="7" a="1"/>
  <c r="H9583" i="7" s="1"/>
  <c r="H9584" i="7" a="1"/>
  <c r="H9584" i="7" s="1"/>
  <c r="H9585" i="7" a="1"/>
  <c r="H9585" i="7" s="1"/>
  <c r="H9586" i="7" a="1"/>
  <c r="H9586" i="7" s="1"/>
  <c r="H9587" i="7" a="1"/>
  <c r="H9587" i="7" s="1"/>
  <c r="H9588" i="7" a="1"/>
  <c r="H9588" i="7" s="1"/>
  <c r="H9589" i="7" a="1"/>
  <c r="H9589" i="7" s="1"/>
  <c r="H9590" i="7" a="1"/>
  <c r="H9590" i="7" s="1"/>
  <c r="H9591" i="7" a="1"/>
  <c r="H9591" i="7" s="1"/>
  <c r="H9592" i="7" a="1"/>
  <c r="H9592" i="7" s="1"/>
  <c r="H9593" i="7" a="1"/>
  <c r="H9593" i="7" s="1"/>
  <c r="H9594" i="7" a="1"/>
  <c r="H9594" i="7" s="1"/>
  <c r="H9595" i="7" a="1"/>
  <c r="H9595" i="7" s="1"/>
  <c r="H9596" i="7" a="1"/>
  <c r="H9596" i="7" s="1"/>
  <c r="H9597" i="7" a="1"/>
  <c r="H9597" i="7" s="1"/>
  <c r="H9598" i="7" a="1"/>
  <c r="H9598" i="7" s="1"/>
  <c r="H9599" i="7" a="1"/>
  <c r="H9599" i="7" s="1"/>
  <c r="H9600" i="7" a="1"/>
  <c r="H9600" i="7" s="1"/>
  <c r="H9601" i="7" a="1"/>
  <c r="H9601" i="7" s="1"/>
  <c r="H9602" i="7" a="1"/>
  <c r="H9602" i="7" s="1"/>
  <c r="H9603" i="7" a="1"/>
  <c r="H9603" i="7" s="1"/>
  <c r="H9604" i="7" a="1"/>
  <c r="H9604" i="7" s="1"/>
  <c r="H9605" i="7" a="1"/>
  <c r="H9605" i="7" s="1"/>
  <c r="H9606" i="7" a="1"/>
  <c r="H9606" i="7" s="1"/>
  <c r="H9607" i="7" a="1"/>
  <c r="H9607" i="7" s="1"/>
  <c r="H9608" i="7" a="1"/>
  <c r="H9608" i="7" s="1"/>
  <c r="H9609" i="7" a="1"/>
  <c r="H9609" i="7" s="1"/>
  <c r="H9610" i="7" a="1"/>
  <c r="H9610" i="7" s="1"/>
  <c r="H9611" i="7" a="1"/>
  <c r="H9611" i="7" s="1"/>
  <c r="H9612" i="7" a="1"/>
  <c r="H9612" i="7" s="1"/>
  <c r="H9613" i="7" a="1"/>
  <c r="H9613" i="7" s="1"/>
  <c r="H9614" i="7" a="1"/>
  <c r="H9614" i="7" s="1"/>
  <c r="H9615" i="7" a="1"/>
  <c r="H9615" i="7" s="1"/>
  <c r="H9616" i="7" a="1"/>
  <c r="H9616" i="7" s="1"/>
  <c r="H9617" i="7" a="1"/>
  <c r="H9617" i="7" s="1"/>
  <c r="H9618" i="7" a="1"/>
  <c r="H9618" i="7" s="1"/>
  <c r="H9619" i="7" a="1"/>
  <c r="H9619" i="7" s="1"/>
  <c r="H9620" i="7" a="1"/>
  <c r="H9620" i="7" s="1"/>
  <c r="H9621" i="7" a="1"/>
  <c r="H9621" i="7" s="1"/>
  <c r="H9622" i="7" a="1"/>
  <c r="H9622" i="7" s="1"/>
  <c r="H9623" i="7" a="1"/>
  <c r="H9623" i="7" s="1"/>
  <c r="H9624" i="7" a="1"/>
  <c r="H9624" i="7" s="1"/>
  <c r="H9625" i="7" a="1"/>
  <c r="H9625" i="7" s="1"/>
  <c r="H9626" i="7" a="1"/>
  <c r="H9626" i="7" s="1"/>
  <c r="H9627" i="7" a="1"/>
  <c r="H9627" i="7" s="1"/>
  <c r="H9628" i="7" a="1"/>
  <c r="H9628" i="7" s="1"/>
  <c r="H9629" i="7" a="1"/>
  <c r="H9629" i="7" s="1"/>
  <c r="H9630" i="7" a="1"/>
  <c r="H9630" i="7" s="1"/>
  <c r="H9631" i="7" a="1"/>
  <c r="H9631" i="7" s="1"/>
  <c r="H9632" i="7" a="1"/>
  <c r="H9632" i="7" s="1"/>
  <c r="H9633" i="7" a="1"/>
  <c r="H9633" i="7" s="1"/>
  <c r="H9634" i="7" a="1"/>
  <c r="H9634" i="7" s="1"/>
  <c r="H9635" i="7" a="1"/>
  <c r="H9635" i="7" s="1"/>
  <c r="H9636" i="7" a="1"/>
  <c r="H9636" i="7" s="1"/>
  <c r="H9637" i="7" a="1"/>
  <c r="H9637" i="7" s="1"/>
  <c r="H9638" i="7" a="1"/>
  <c r="H9638" i="7" s="1"/>
  <c r="H9639" i="7" a="1"/>
  <c r="H9639" i="7" s="1"/>
  <c r="H9640" i="7" a="1"/>
  <c r="H9640" i="7" s="1"/>
  <c r="H9641" i="7" a="1"/>
  <c r="H9641" i="7" s="1"/>
  <c r="H9642" i="7" a="1"/>
  <c r="H9642" i="7" s="1"/>
  <c r="H9643" i="7" a="1"/>
  <c r="H9643" i="7" s="1"/>
  <c r="H9644" i="7" a="1"/>
  <c r="H9644" i="7" s="1"/>
  <c r="H9645" i="7" a="1"/>
  <c r="H9645" i="7" s="1"/>
  <c r="H9646" i="7" a="1"/>
  <c r="H9646" i="7" s="1"/>
  <c r="H9647" i="7" a="1"/>
  <c r="H9647" i="7" s="1"/>
  <c r="H9648" i="7" a="1"/>
  <c r="H9648" i="7" s="1"/>
  <c r="H9649" i="7" a="1"/>
  <c r="H9649" i="7" s="1"/>
  <c r="H9650" i="7" a="1"/>
  <c r="H9650" i="7" s="1"/>
  <c r="H9651" i="7" a="1"/>
  <c r="H9651" i="7" s="1"/>
  <c r="H9652" i="7" a="1"/>
  <c r="H9652" i="7" s="1"/>
  <c r="H9653" i="7" a="1"/>
  <c r="H9653" i="7" s="1"/>
  <c r="H9654" i="7" a="1"/>
  <c r="H9654" i="7" s="1"/>
  <c r="H9655" i="7" a="1"/>
  <c r="H9655" i="7" s="1"/>
  <c r="H9656" i="7" a="1"/>
  <c r="H9656" i="7" s="1"/>
  <c r="H9657" i="7" a="1"/>
  <c r="H9657" i="7" s="1"/>
  <c r="H9658" i="7" a="1"/>
  <c r="H9658" i="7" s="1"/>
  <c r="H9659" i="7" a="1"/>
  <c r="H9659" i="7" s="1"/>
  <c r="H9660" i="7" a="1"/>
  <c r="H9660" i="7" s="1"/>
  <c r="H9661" i="7" a="1"/>
  <c r="H9661" i="7" s="1"/>
  <c r="H9662" i="7" a="1"/>
  <c r="H9662" i="7" s="1"/>
  <c r="H9663" i="7" a="1"/>
  <c r="H9663" i="7" s="1"/>
  <c r="H9664" i="7" a="1"/>
  <c r="H9664" i="7" s="1"/>
  <c r="H9665" i="7" a="1"/>
  <c r="H9665" i="7" s="1"/>
  <c r="H9666" i="7" a="1"/>
  <c r="H9666" i="7" s="1"/>
  <c r="H9667" i="7" a="1"/>
  <c r="H9667" i="7" s="1"/>
  <c r="H9668" i="7" a="1"/>
  <c r="H9668" i="7" s="1"/>
  <c r="H9669" i="7" a="1"/>
  <c r="H9669" i="7" s="1"/>
  <c r="H9670" i="7" a="1"/>
  <c r="H9670" i="7" s="1"/>
  <c r="H9671" i="7" a="1"/>
  <c r="H9671" i="7" s="1"/>
  <c r="H9672" i="7" a="1"/>
  <c r="H9672" i="7" s="1"/>
  <c r="H9673" i="7" a="1"/>
  <c r="H9673" i="7" s="1"/>
  <c r="H9674" i="7" a="1"/>
  <c r="H9674" i="7" s="1"/>
  <c r="H9675" i="7" a="1"/>
  <c r="H9675" i="7" s="1"/>
  <c r="H9676" i="7" a="1"/>
  <c r="H9676" i="7" s="1"/>
  <c r="H9677" i="7" a="1"/>
  <c r="H9677" i="7" s="1"/>
  <c r="H9678" i="7" a="1"/>
  <c r="H9678" i="7" s="1"/>
  <c r="H9679" i="7" a="1"/>
  <c r="H9679" i="7" s="1"/>
  <c r="H9680" i="7" a="1"/>
  <c r="H9680" i="7" s="1"/>
  <c r="H9681" i="7" a="1"/>
  <c r="H9681" i="7" s="1"/>
  <c r="H9682" i="7" a="1"/>
  <c r="H9682" i="7" s="1"/>
  <c r="H9683" i="7" a="1"/>
  <c r="H9683" i="7" s="1"/>
  <c r="H9684" i="7" a="1"/>
  <c r="H9684" i="7" s="1"/>
  <c r="H9685" i="7" a="1"/>
  <c r="H9685" i="7" s="1"/>
  <c r="H9686" i="7" a="1"/>
  <c r="H9686" i="7" s="1"/>
  <c r="H9687" i="7" a="1"/>
  <c r="H9687" i="7" s="1"/>
  <c r="H9688" i="7" a="1"/>
  <c r="H9688" i="7" s="1"/>
  <c r="H9689" i="7" a="1"/>
  <c r="H9689" i="7" s="1"/>
  <c r="H9690" i="7" a="1"/>
  <c r="H9690" i="7" s="1"/>
  <c r="H9691" i="7" a="1"/>
  <c r="H9691" i="7" s="1"/>
  <c r="H9692" i="7" a="1"/>
  <c r="H9692" i="7" s="1"/>
  <c r="H9693" i="7" a="1"/>
  <c r="H9693" i="7" s="1"/>
  <c r="H9694" i="7" a="1"/>
  <c r="H9694" i="7" s="1"/>
  <c r="H9695" i="7" a="1"/>
  <c r="H9695" i="7" s="1"/>
  <c r="H9696" i="7" a="1"/>
  <c r="H9696" i="7" s="1"/>
  <c r="H9697" i="7" a="1"/>
  <c r="H9697" i="7" s="1"/>
  <c r="H9698" i="7" a="1"/>
  <c r="H9698" i="7" s="1"/>
  <c r="H9699" i="7" a="1"/>
  <c r="H9699" i="7" s="1"/>
  <c r="H9700" i="7" a="1"/>
  <c r="H9700" i="7" s="1"/>
  <c r="H9701" i="7" a="1"/>
  <c r="H9701" i="7" s="1"/>
  <c r="H9702" i="7" a="1"/>
  <c r="H9702" i="7" s="1"/>
  <c r="H9703" i="7" a="1"/>
  <c r="H9703" i="7" s="1"/>
  <c r="H9704" i="7" a="1"/>
  <c r="H9704" i="7" s="1"/>
  <c r="H9705" i="7" a="1"/>
  <c r="H9705" i="7" s="1"/>
  <c r="H9706" i="7" a="1"/>
  <c r="H9706" i="7" s="1"/>
  <c r="H9707" i="7" a="1"/>
  <c r="H9707" i="7" s="1"/>
  <c r="H9708" i="7" a="1"/>
  <c r="H9708" i="7" s="1"/>
  <c r="H9709" i="7" a="1"/>
  <c r="H9709" i="7" s="1"/>
  <c r="H9710" i="7" a="1"/>
  <c r="H9710" i="7" s="1"/>
  <c r="H9711" i="7" a="1"/>
  <c r="H9711" i="7" s="1"/>
  <c r="H9712" i="7" a="1"/>
  <c r="H9712" i="7" s="1"/>
  <c r="H9713" i="7" a="1"/>
  <c r="H9713" i="7" s="1"/>
  <c r="H9714" i="7" a="1"/>
  <c r="H9714" i="7" s="1"/>
  <c r="H9715" i="7" a="1"/>
  <c r="H9715" i="7" s="1"/>
  <c r="H9716" i="7" a="1"/>
  <c r="H9716" i="7" s="1"/>
  <c r="H9717" i="7" a="1"/>
  <c r="H9717" i="7" s="1"/>
  <c r="H9718" i="7" a="1"/>
  <c r="H9718" i="7" s="1"/>
  <c r="H9719" i="7" a="1"/>
  <c r="H9719" i="7" s="1"/>
  <c r="H9720" i="7" a="1"/>
  <c r="H9720" i="7" s="1"/>
  <c r="H9721" i="7" a="1"/>
  <c r="H9721" i="7" s="1"/>
  <c r="H9722" i="7" a="1"/>
  <c r="H9722" i="7" s="1"/>
  <c r="H9723" i="7" a="1"/>
  <c r="H9723" i="7" s="1"/>
  <c r="H9724" i="7" a="1"/>
  <c r="H9724" i="7" s="1"/>
  <c r="H9725" i="7" a="1"/>
  <c r="H9725" i="7" s="1"/>
  <c r="H9726" i="7" a="1"/>
  <c r="H9726" i="7" s="1"/>
  <c r="H9727" i="7" a="1"/>
  <c r="H9727" i="7" s="1"/>
  <c r="H9728" i="7" a="1"/>
  <c r="H9728" i="7" s="1"/>
  <c r="H9729" i="7" a="1"/>
  <c r="H9729" i="7" s="1"/>
  <c r="H9730" i="7" a="1"/>
  <c r="H9730" i="7" s="1"/>
  <c r="H9731" i="7" a="1"/>
  <c r="H9731" i="7" s="1"/>
  <c r="H9732" i="7" a="1"/>
  <c r="H9732" i="7" s="1"/>
  <c r="H9733" i="7" a="1"/>
  <c r="H9733" i="7" s="1"/>
  <c r="H9734" i="7" a="1"/>
  <c r="H9734" i="7" s="1"/>
  <c r="H9735" i="7" a="1"/>
  <c r="H9735" i="7" s="1"/>
  <c r="H9736" i="7" a="1"/>
  <c r="H9736" i="7" s="1"/>
  <c r="H9737" i="7" a="1"/>
  <c r="H9737" i="7" s="1"/>
  <c r="H9738" i="7" a="1"/>
  <c r="H9738" i="7" s="1"/>
  <c r="H9739" i="7" a="1"/>
  <c r="H9739" i="7" s="1"/>
  <c r="H9740" i="7" a="1"/>
  <c r="H9740" i="7" s="1"/>
  <c r="H9741" i="7" a="1"/>
  <c r="H9741" i="7" s="1"/>
  <c r="H9742" i="7" a="1"/>
  <c r="H9742" i="7" s="1"/>
  <c r="H9743" i="7" a="1"/>
  <c r="H9743" i="7" s="1"/>
  <c r="H9744" i="7" a="1"/>
  <c r="H9744" i="7" s="1"/>
  <c r="H9745" i="7" a="1"/>
  <c r="H9745" i="7" s="1"/>
  <c r="H9746" i="7" a="1"/>
  <c r="H9746" i="7" s="1"/>
  <c r="H9747" i="7" a="1"/>
  <c r="H9747" i="7" s="1"/>
  <c r="H9748" i="7" a="1"/>
  <c r="H9748" i="7" s="1"/>
  <c r="H9749" i="7" a="1"/>
  <c r="H9749" i="7" s="1"/>
  <c r="H9750" i="7" a="1"/>
  <c r="H9750" i="7" s="1"/>
  <c r="H9751" i="7" a="1"/>
  <c r="H9751" i="7" s="1"/>
  <c r="H9752" i="7" a="1"/>
  <c r="H9752" i="7" s="1"/>
  <c r="H9753" i="7" a="1"/>
  <c r="H9753" i="7" s="1"/>
  <c r="H9754" i="7" a="1"/>
  <c r="H9754" i="7" s="1"/>
  <c r="H9755" i="7" a="1"/>
  <c r="H9755" i="7" s="1"/>
  <c r="H9756" i="7" a="1"/>
  <c r="H9756" i="7" s="1"/>
  <c r="H9757" i="7" a="1"/>
  <c r="H9757" i="7" s="1"/>
  <c r="H9758" i="7" a="1"/>
  <c r="H9758" i="7" s="1"/>
  <c r="H9759" i="7" a="1"/>
  <c r="H9759" i="7" s="1"/>
  <c r="H9760" i="7" a="1"/>
  <c r="H9760" i="7" s="1"/>
  <c r="H9761" i="7" a="1"/>
  <c r="H9761" i="7" s="1"/>
  <c r="H9762" i="7" a="1"/>
  <c r="H9762" i="7" s="1"/>
  <c r="H9763" i="7" a="1"/>
  <c r="H9763" i="7" s="1"/>
  <c r="H9764" i="7" a="1"/>
  <c r="H9764" i="7" s="1"/>
  <c r="H9765" i="7" a="1"/>
  <c r="H9765" i="7" s="1"/>
  <c r="H9766" i="7" a="1"/>
  <c r="H9766" i="7" s="1"/>
  <c r="H9767" i="7" a="1"/>
  <c r="H9767" i="7" s="1"/>
  <c r="H9768" i="7" a="1"/>
  <c r="H9768" i="7" s="1"/>
  <c r="H9769" i="7" a="1"/>
  <c r="H9769" i="7" s="1"/>
  <c r="H9770" i="7" a="1"/>
  <c r="H9770" i="7" s="1"/>
  <c r="H9771" i="7" a="1"/>
  <c r="H9771" i="7" s="1"/>
  <c r="H9772" i="7" a="1"/>
  <c r="H9772" i="7" s="1"/>
  <c r="H9773" i="7" a="1"/>
  <c r="H9773" i="7" s="1"/>
  <c r="H9774" i="7" a="1"/>
  <c r="H9774" i="7" s="1"/>
  <c r="H9775" i="7" a="1"/>
  <c r="H9775" i="7" s="1"/>
  <c r="H9776" i="7" a="1"/>
  <c r="H9776" i="7" s="1"/>
  <c r="H9777" i="7" a="1"/>
  <c r="H9777" i="7" s="1"/>
  <c r="H9778" i="7" a="1"/>
  <c r="H9778" i="7" s="1"/>
  <c r="H9779" i="7" a="1"/>
  <c r="H9779" i="7" s="1"/>
  <c r="H9780" i="7" a="1"/>
  <c r="H9780" i="7" s="1"/>
  <c r="H9781" i="7" a="1"/>
  <c r="H9781" i="7" s="1"/>
  <c r="H9782" i="7" a="1"/>
  <c r="H9782" i="7" s="1"/>
  <c r="H9783" i="7" a="1"/>
  <c r="H9783" i="7" s="1"/>
  <c r="H9784" i="7" a="1"/>
  <c r="H9784" i="7" s="1"/>
  <c r="H9785" i="7" a="1"/>
  <c r="H9785" i="7" s="1"/>
  <c r="H9786" i="7" a="1"/>
  <c r="H9786" i="7" s="1"/>
  <c r="H9787" i="7" a="1"/>
  <c r="H9787" i="7" s="1"/>
  <c r="H9788" i="7" a="1"/>
  <c r="H9788" i="7" s="1"/>
  <c r="H9789" i="7" a="1"/>
  <c r="H9789" i="7" s="1"/>
  <c r="H9790" i="7" a="1"/>
  <c r="H9790" i="7" s="1"/>
  <c r="H9791" i="7" a="1"/>
  <c r="H9791" i="7" s="1"/>
  <c r="H9792" i="7" a="1"/>
  <c r="H9792" i="7" s="1"/>
  <c r="H9793" i="7" a="1"/>
  <c r="H9793" i="7" s="1"/>
  <c r="H9794" i="7" a="1"/>
  <c r="H9794" i="7" s="1"/>
  <c r="H9795" i="7" a="1"/>
  <c r="H9795" i="7" s="1"/>
  <c r="H9796" i="7" a="1"/>
  <c r="H9796" i="7" s="1"/>
  <c r="H9797" i="7" a="1"/>
  <c r="H9797" i="7" s="1"/>
  <c r="H9798" i="7" a="1"/>
  <c r="H9798" i="7" s="1"/>
  <c r="H9799" i="7" a="1"/>
  <c r="H9799" i="7" s="1"/>
  <c r="H9800" i="7" a="1"/>
  <c r="H9800" i="7" s="1"/>
  <c r="H9801" i="7" a="1"/>
  <c r="H9801" i="7" s="1"/>
  <c r="H9802" i="7" a="1"/>
  <c r="H9802" i="7" s="1"/>
  <c r="H9803" i="7" a="1"/>
  <c r="H9803" i="7" s="1"/>
  <c r="H9804" i="7" a="1"/>
  <c r="H9804" i="7" s="1"/>
  <c r="H9805" i="7" a="1"/>
  <c r="H9805" i="7" s="1"/>
  <c r="H9806" i="7" a="1"/>
  <c r="H9806" i="7" s="1"/>
  <c r="H9807" i="7" a="1"/>
  <c r="H9807" i="7" s="1"/>
  <c r="H9808" i="7" a="1"/>
  <c r="H9808" i="7" s="1"/>
  <c r="H9809" i="7" a="1"/>
  <c r="H9809" i="7" s="1"/>
  <c r="H9810" i="7" a="1"/>
  <c r="H9810" i="7" s="1"/>
  <c r="H9811" i="7" a="1"/>
  <c r="H9811" i="7" s="1"/>
  <c r="H9812" i="7" a="1"/>
  <c r="H9812" i="7" s="1"/>
  <c r="H9813" i="7" a="1"/>
  <c r="H9813" i="7" s="1"/>
  <c r="H9814" i="7" a="1"/>
  <c r="H9814" i="7" s="1"/>
  <c r="H9815" i="7" a="1"/>
  <c r="H9815" i="7" s="1"/>
  <c r="H9816" i="7" a="1"/>
  <c r="H9816" i="7" s="1"/>
  <c r="H9817" i="7" a="1"/>
  <c r="H9817" i="7" s="1"/>
  <c r="H9818" i="7" a="1"/>
  <c r="H9818" i="7" s="1"/>
  <c r="H9819" i="7" a="1"/>
  <c r="H9819" i="7" s="1"/>
  <c r="H9820" i="7" a="1"/>
  <c r="H9820" i="7" s="1"/>
  <c r="H9821" i="7" a="1"/>
  <c r="H9821" i="7" s="1"/>
  <c r="H9822" i="7" a="1"/>
  <c r="H9822" i="7" s="1"/>
  <c r="H9823" i="7" a="1"/>
  <c r="H9823" i="7" s="1"/>
  <c r="H9824" i="7" a="1"/>
  <c r="H9824" i="7" s="1"/>
  <c r="H9825" i="7" a="1"/>
  <c r="H9825" i="7" s="1"/>
  <c r="H9826" i="7" a="1"/>
  <c r="H9826" i="7" s="1"/>
  <c r="H9827" i="7" a="1"/>
  <c r="H9827" i="7" s="1"/>
  <c r="H9828" i="7" a="1"/>
  <c r="H9828" i="7" s="1"/>
  <c r="H9829" i="7" a="1"/>
  <c r="H9829" i="7" s="1"/>
  <c r="H9830" i="7" a="1"/>
  <c r="H9830" i="7" s="1"/>
  <c r="H9831" i="7" a="1"/>
  <c r="H9831" i="7" s="1"/>
  <c r="H9832" i="7" a="1"/>
  <c r="H9832" i="7" s="1"/>
  <c r="H9833" i="7" a="1"/>
  <c r="H9833" i="7" s="1"/>
  <c r="H9834" i="7" a="1"/>
  <c r="H9834" i="7" s="1"/>
  <c r="H9835" i="7" a="1"/>
  <c r="H9835" i="7" s="1"/>
  <c r="H9836" i="7" a="1"/>
  <c r="H9836" i="7" s="1"/>
  <c r="H9837" i="7" a="1"/>
  <c r="H9837" i="7" s="1"/>
  <c r="H9838" i="7" a="1"/>
  <c r="H9838" i="7" s="1"/>
  <c r="H9839" i="7" a="1"/>
  <c r="H9839" i="7" s="1"/>
  <c r="H9840" i="7" a="1"/>
  <c r="H9840" i="7" s="1"/>
  <c r="H9841" i="7" a="1"/>
  <c r="H9841" i="7" s="1"/>
  <c r="H9842" i="7" a="1"/>
  <c r="H9842" i="7" s="1"/>
  <c r="H9843" i="7" a="1"/>
  <c r="H9843" i="7" s="1"/>
  <c r="H9844" i="7" a="1"/>
  <c r="H9844" i="7" s="1"/>
  <c r="H9845" i="7" a="1"/>
  <c r="H9845" i="7" s="1"/>
  <c r="H9846" i="7" a="1"/>
  <c r="H9846" i="7" s="1"/>
  <c r="H9847" i="7" a="1"/>
  <c r="H9847" i="7" s="1"/>
  <c r="H9848" i="7" a="1"/>
  <c r="H9848" i="7" s="1"/>
  <c r="H9849" i="7" a="1"/>
  <c r="H9849" i="7" s="1"/>
  <c r="H9850" i="7" a="1"/>
  <c r="H9850" i="7" s="1"/>
  <c r="H9851" i="7" a="1"/>
  <c r="H9851" i="7" s="1"/>
  <c r="H9852" i="7" a="1"/>
  <c r="H9852" i="7" s="1"/>
  <c r="H9853" i="7" a="1"/>
  <c r="H9853" i="7" s="1"/>
  <c r="H9854" i="7" a="1"/>
  <c r="H9854" i="7" s="1"/>
  <c r="H9855" i="7" a="1"/>
  <c r="H9855" i="7" s="1"/>
  <c r="H9856" i="7" a="1"/>
  <c r="H9856" i="7" s="1"/>
  <c r="H9857" i="7" a="1"/>
  <c r="H9857" i="7" s="1"/>
  <c r="H9858" i="7" a="1"/>
  <c r="H9858" i="7" s="1"/>
  <c r="H9859" i="7" a="1"/>
  <c r="H9859" i="7" s="1"/>
  <c r="H9860" i="7" a="1"/>
  <c r="H9860" i="7" s="1"/>
  <c r="H9861" i="7" a="1"/>
  <c r="H9861" i="7" s="1"/>
  <c r="H9862" i="7" a="1"/>
  <c r="H9862" i="7" s="1"/>
  <c r="H9863" i="7" a="1"/>
  <c r="H9863" i="7" s="1"/>
  <c r="H9864" i="7" a="1"/>
  <c r="H9864" i="7" s="1"/>
  <c r="H9865" i="7" a="1"/>
  <c r="H9865" i="7" s="1"/>
  <c r="H9866" i="7" a="1"/>
  <c r="H9866" i="7" s="1"/>
  <c r="H9867" i="7" a="1"/>
  <c r="H9867" i="7" s="1"/>
  <c r="H9868" i="7" a="1"/>
  <c r="H9868" i="7" s="1"/>
  <c r="H9869" i="7" a="1"/>
  <c r="H9869" i="7" s="1"/>
  <c r="H9870" i="7" a="1"/>
  <c r="H9870" i="7" s="1"/>
  <c r="H9871" i="7" a="1"/>
  <c r="H9871" i="7" s="1"/>
  <c r="H9872" i="7" a="1"/>
  <c r="H9872" i="7" s="1"/>
  <c r="H9873" i="7" a="1"/>
  <c r="H9873" i="7" s="1"/>
  <c r="H9874" i="7" a="1"/>
  <c r="H9874" i="7" s="1"/>
  <c r="H9875" i="7" a="1"/>
  <c r="H9875" i="7" s="1"/>
  <c r="H9876" i="7" a="1"/>
  <c r="H9876" i="7" s="1"/>
  <c r="H9877" i="7" a="1"/>
  <c r="H9877" i="7" s="1"/>
  <c r="H9878" i="7" a="1"/>
  <c r="H9878" i="7" s="1"/>
  <c r="H9879" i="7" a="1"/>
  <c r="H9879" i="7" s="1"/>
  <c r="H9880" i="7" a="1"/>
  <c r="H9880" i="7" s="1"/>
  <c r="H9881" i="7" a="1"/>
  <c r="H9881" i="7" s="1"/>
  <c r="H9882" i="7" a="1"/>
  <c r="H9882" i="7" s="1"/>
  <c r="H9883" i="7" a="1"/>
  <c r="H9883" i="7" s="1"/>
  <c r="H9884" i="7" a="1"/>
  <c r="H9884" i="7" s="1"/>
  <c r="H9885" i="7" a="1"/>
  <c r="H9885" i="7" s="1"/>
  <c r="H9886" i="7" a="1"/>
  <c r="H9886" i="7" s="1"/>
  <c r="H9887" i="7" a="1"/>
  <c r="H9887" i="7" s="1"/>
  <c r="H9888" i="7" a="1"/>
  <c r="H9888" i="7" s="1"/>
  <c r="H9889" i="7" a="1"/>
  <c r="H9889" i="7" s="1"/>
  <c r="H9890" i="7" a="1"/>
  <c r="H9890" i="7" s="1"/>
  <c r="H9891" i="7" a="1"/>
  <c r="H9891" i="7" s="1"/>
  <c r="H9892" i="7" a="1"/>
  <c r="H9892" i="7" s="1"/>
  <c r="H9893" i="7" a="1"/>
  <c r="H9893" i="7" s="1"/>
  <c r="H9894" i="7" a="1"/>
  <c r="H9894" i="7" s="1"/>
  <c r="H9895" i="7" a="1"/>
  <c r="H9895" i="7" s="1"/>
  <c r="H9896" i="7" a="1"/>
  <c r="H9896" i="7" s="1"/>
  <c r="H9897" i="7" a="1"/>
  <c r="H9897" i="7" s="1"/>
  <c r="H9898" i="7" a="1"/>
  <c r="H9898" i="7" s="1"/>
  <c r="H9899" i="7" a="1"/>
  <c r="H9899" i="7" s="1"/>
  <c r="H9900" i="7" a="1"/>
  <c r="H9900" i="7" s="1"/>
  <c r="H9901" i="7" a="1"/>
  <c r="H9901" i="7" s="1"/>
  <c r="H9902" i="7" a="1"/>
  <c r="H9902" i="7" s="1"/>
  <c r="H9903" i="7" a="1"/>
  <c r="H9903" i="7" s="1"/>
  <c r="H9904" i="7" a="1"/>
  <c r="H9904" i="7" s="1"/>
  <c r="H9905" i="7" a="1"/>
  <c r="H9905" i="7" s="1"/>
  <c r="H9906" i="7" a="1"/>
  <c r="H9906" i="7" s="1"/>
  <c r="H9907" i="7" a="1"/>
  <c r="H9907" i="7" s="1"/>
  <c r="H9908" i="7" a="1"/>
  <c r="H9908" i="7" s="1"/>
  <c r="H9909" i="7" a="1"/>
  <c r="H9909" i="7" s="1"/>
  <c r="H9910" i="7" a="1"/>
  <c r="H9910" i="7" s="1"/>
  <c r="H9911" i="7" a="1"/>
  <c r="H9911" i="7" s="1"/>
  <c r="H9912" i="7" a="1"/>
  <c r="H9912" i="7" s="1"/>
  <c r="H9913" i="7" a="1"/>
  <c r="H9913" i="7" s="1"/>
  <c r="H9914" i="7" a="1"/>
  <c r="H9914" i="7" s="1"/>
  <c r="H9915" i="7" a="1"/>
  <c r="H9915" i="7" s="1"/>
  <c r="H9916" i="7" a="1"/>
  <c r="H9916" i="7" s="1"/>
  <c r="H9917" i="7" a="1"/>
  <c r="H9917" i="7" s="1"/>
  <c r="H9918" i="7" a="1"/>
  <c r="H9918" i="7" s="1"/>
  <c r="H9919" i="7" a="1"/>
  <c r="H9919" i="7" s="1"/>
  <c r="H9920" i="7" a="1"/>
  <c r="H9920" i="7" s="1"/>
  <c r="H9921" i="7" a="1"/>
  <c r="H9921" i="7" s="1"/>
  <c r="H9922" i="7" a="1"/>
  <c r="H9922" i="7" s="1"/>
  <c r="H9923" i="7" a="1"/>
  <c r="H9923" i="7" s="1"/>
  <c r="H9924" i="7" a="1"/>
  <c r="H9924" i="7" s="1"/>
  <c r="H9925" i="7" a="1"/>
  <c r="H9925" i="7" s="1"/>
  <c r="H9926" i="7" a="1"/>
  <c r="H9926" i="7" s="1"/>
  <c r="H9927" i="7" a="1"/>
  <c r="H9927" i="7" s="1"/>
  <c r="H9928" i="7" a="1"/>
  <c r="H9928" i="7" s="1"/>
  <c r="H9929" i="7" a="1"/>
  <c r="H9929" i="7" s="1"/>
  <c r="H9930" i="7" a="1"/>
  <c r="H9930" i="7" s="1"/>
  <c r="H9931" i="7" a="1"/>
  <c r="H9931" i="7" s="1"/>
  <c r="H9932" i="7" a="1"/>
  <c r="H9932" i="7" s="1"/>
  <c r="H9933" i="7" a="1"/>
  <c r="H9933" i="7" s="1"/>
  <c r="H9934" i="7" a="1"/>
  <c r="H9934" i="7" s="1"/>
  <c r="H9935" i="7" a="1"/>
  <c r="H9935" i="7" s="1"/>
  <c r="H9936" i="7" a="1"/>
  <c r="H9936" i="7" s="1"/>
  <c r="H9937" i="7" a="1"/>
  <c r="H9937" i="7" s="1"/>
  <c r="H9938" i="7" a="1"/>
  <c r="H9938" i="7" s="1"/>
  <c r="H9939" i="7" a="1"/>
  <c r="H9939" i="7" s="1"/>
  <c r="H9940" i="7" a="1"/>
  <c r="H9940" i="7" s="1"/>
  <c r="H9941" i="7" a="1"/>
  <c r="H9941" i="7" s="1"/>
  <c r="H9942" i="7" a="1"/>
  <c r="H9942" i="7" s="1"/>
  <c r="H9943" i="7" a="1"/>
  <c r="H9943" i="7" s="1"/>
  <c r="H9944" i="7" a="1"/>
  <c r="H9944" i="7" s="1"/>
  <c r="H9945" i="7" a="1"/>
  <c r="H9945" i="7" s="1"/>
  <c r="H9946" i="7" a="1"/>
  <c r="H9946" i="7" s="1"/>
  <c r="H9947" i="7" a="1"/>
  <c r="H9947" i="7" s="1"/>
  <c r="H9948" i="7" a="1"/>
  <c r="H9948" i="7" s="1"/>
  <c r="H9949" i="7" a="1"/>
  <c r="H9949" i="7" s="1"/>
  <c r="H9950" i="7" a="1"/>
  <c r="H9950" i="7" s="1"/>
  <c r="H9951" i="7" a="1"/>
  <c r="H9951" i="7" s="1"/>
  <c r="H9952" i="7" a="1"/>
  <c r="H9952" i="7" s="1"/>
  <c r="H9953" i="7" a="1"/>
  <c r="H9953" i="7" s="1"/>
  <c r="H9954" i="7" a="1"/>
  <c r="H9954" i="7" s="1"/>
  <c r="H9955" i="7" a="1"/>
  <c r="H9955" i="7" s="1"/>
  <c r="H9956" i="7" a="1"/>
  <c r="H9956" i="7" s="1"/>
  <c r="H9957" i="7" a="1"/>
  <c r="H9957" i="7" s="1"/>
  <c r="H9958" i="7" a="1"/>
  <c r="H9958" i="7" s="1"/>
  <c r="H9959" i="7" a="1"/>
  <c r="H9959" i="7" s="1"/>
  <c r="H9960" i="7" a="1"/>
  <c r="H9960" i="7" s="1"/>
  <c r="H9961" i="7" a="1"/>
  <c r="H9961" i="7" s="1"/>
  <c r="H9962" i="7" a="1"/>
  <c r="H9962" i="7" s="1"/>
  <c r="H9963" i="7" a="1"/>
  <c r="H9963" i="7" s="1"/>
  <c r="H9964" i="7" a="1"/>
  <c r="H9964" i="7" s="1"/>
  <c r="H9965" i="7" a="1"/>
  <c r="H9965" i="7" s="1"/>
  <c r="H9966" i="7" a="1"/>
  <c r="H9966" i="7" s="1"/>
  <c r="H9967" i="7" a="1"/>
  <c r="H9967" i="7" s="1"/>
  <c r="H9968" i="7" a="1"/>
  <c r="H9968" i="7" s="1"/>
  <c r="H9969" i="7" a="1"/>
  <c r="H9969" i="7" s="1"/>
  <c r="H9970" i="7" a="1"/>
  <c r="H9970" i="7" s="1"/>
  <c r="H9971" i="7" a="1"/>
  <c r="H9971" i="7" s="1"/>
  <c r="H9972" i="7" a="1"/>
  <c r="H9972" i="7" s="1"/>
  <c r="H9973" i="7" a="1"/>
  <c r="H9973" i="7" s="1"/>
  <c r="H9974" i="7" a="1"/>
  <c r="H9974" i="7" s="1"/>
  <c r="H9975" i="7" a="1"/>
  <c r="H9975" i="7" s="1"/>
  <c r="H9976" i="7" a="1"/>
  <c r="H9976" i="7" s="1"/>
  <c r="H9977" i="7" a="1"/>
  <c r="H9977" i="7" s="1"/>
  <c r="H9978" i="7" a="1"/>
  <c r="H9978" i="7" s="1"/>
  <c r="H9979" i="7" a="1"/>
  <c r="H9979" i="7" s="1"/>
  <c r="H9980" i="7" a="1"/>
  <c r="H9980" i="7" s="1"/>
  <c r="H9981" i="7" a="1"/>
  <c r="H9981" i="7" s="1"/>
  <c r="H9982" i="7" a="1"/>
  <c r="H9982" i="7" s="1"/>
  <c r="H9983" i="7" a="1"/>
  <c r="H9983" i="7" s="1"/>
  <c r="H9984" i="7" a="1"/>
  <c r="H9984" i="7" s="1"/>
  <c r="H9985" i="7" a="1"/>
  <c r="H9985" i="7" s="1"/>
  <c r="H9986" i="7" a="1"/>
  <c r="H9986" i="7" s="1"/>
  <c r="H9987" i="7" a="1"/>
  <c r="H9987" i="7" s="1"/>
  <c r="H9988" i="7" a="1"/>
  <c r="H9988" i="7" s="1"/>
  <c r="H9989" i="7" a="1"/>
  <c r="H9989" i="7" s="1"/>
  <c r="H9990" i="7" a="1"/>
  <c r="H9990" i="7" s="1"/>
  <c r="H9991" i="7" a="1"/>
  <c r="H9991" i="7" s="1"/>
  <c r="H9992" i="7" a="1"/>
  <c r="H9992" i="7" s="1"/>
  <c r="H9993" i="7" a="1"/>
  <c r="H9993" i="7" s="1"/>
  <c r="H9994" i="7" a="1"/>
  <c r="H9994" i="7" s="1"/>
  <c r="H9995" i="7" a="1"/>
  <c r="H9995" i="7" s="1"/>
  <c r="H9996" i="7" a="1"/>
  <c r="H9996" i="7" s="1"/>
  <c r="H9997" i="7" a="1"/>
  <c r="H9997" i="7" s="1"/>
  <c r="H9998" i="7" a="1"/>
  <c r="H9998" i="7" s="1"/>
  <c r="H9999" i="7" a="1"/>
  <c r="H9999" i="7" s="1"/>
  <c r="H10000" i="7" a="1"/>
  <c r="H10000" i="7" s="1"/>
  <c r="H10001" i="7" a="1"/>
  <c r="H10001" i="7" s="1"/>
  <c r="H10002" i="7" a="1"/>
  <c r="H10002" i="7" s="1"/>
  <c r="H10003" i="7" a="1"/>
  <c r="H10003" i="7" s="1"/>
  <c r="H10004" i="7" a="1"/>
  <c r="H10004" i="7" s="1"/>
  <c r="H10005" i="7" a="1"/>
  <c r="H10005" i="7" s="1"/>
  <c r="H10006" i="7" a="1"/>
  <c r="H10006" i="7" s="1"/>
  <c r="H10007" i="7" a="1"/>
  <c r="H10007" i="7" s="1"/>
  <c r="H10008" i="7" a="1"/>
  <c r="H10008" i="7" s="1"/>
  <c r="H10009" i="7" a="1"/>
  <c r="H10009" i="7" s="1"/>
  <c r="H10010" i="7" a="1"/>
  <c r="H10010" i="7" s="1"/>
  <c r="H10011" i="7" a="1"/>
  <c r="H10011" i="7" s="1"/>
  <c r="H10012" i="7" a="1"/>
  <c r="H10012" i="7" s="1"/>
  <c r="H10013" i="7" a="1"/>
  <c r="H10013" i="7" s="1"/>
  <c r="H10014" i="7" a="1"/>
  <c r="H10014" i="7" s="1"/>
  <c r="H10015" i="7" a="1"/>
  <c r="H10015" i="7" s="1"/>
  <c r="H10016" i="7" a="1"/>
  <c r="H10016" i="7" s="1"/>
  <c r="H10017" i="7" a="1"/>
  <c r="H10017" i="7" s="1"/>
  <c r="H10018" i="7" a="1"/>
  <c r="H10018" i="7" s="1"/>
  <c r="H10019" i="7" a="1"/>
  <c r="H10019" i="7" s="1"/>
  <c r="H10020" i="7" a="1"/>
  <c r="H10020" i="7" s="1"/>
  <c r="H10021" i="7" a="1"/>
  <c r="H10021" i="7" s="1"/>
  <c r="H10022" i="7" a="1"/>
  <c r="H10022" i="7" s="1"/>
  <c r="H10023" i="7" a="1"/>
  <c r="H10023" i="7" s="1"/>
  <c r="H10024" i="7" a="1"/>
  <c r="H10024" i="7" s="1"/>
  <c r="H10025" i="7" a="1"/>
  <c r="H10025" i="7" s="1"/>
  <c r="H10026" i="7" a="1"/>
  <c r="H10026" i="7" s="1"/>
  <c r="H10027" i="7" a="1"/>
  <c r="H10027" i="7" s="1"/>
  <c r="H10028" i="7" a="1"/>
  <c r="H10028" i="7" s="1"/>
  <c r="H10029" i="7" a="1"/>
  <c r="H10029" i="7" s="1"/>
  <c r="H10030" i="7" a="1"/>
  <c r="H10030" i="7" s="1"/>
  <c r="H10031" i="7" a="1"/>
  <c r="H10031" i="7" s="1"/>
  <c r="H10032" i="7" a="1"/>
  <c r="H10032" i="7" s="1"/>
  <c r="H10033" i="7" a="1"/>
  <c r="H10033" i="7" s="1"/>
  <c r="H10034" i="7" a="1"/>
  <c r="H10034" i="7" s="1"/>
  <c r="H10035" i="7" a="1"/>
  <c r="H10035" i="7" s="1"/>
  <c r="H10036" i="7" a="1"/>
  <c r="H10036" i="7" s="1"/>
  <c r="H10037" i="7" a="1"/>
  <c r="H10037" i="7" s="1"/>
  <c r="H10038" i="7" a="1"/>
  <c r="H10038" i="7" s="1"/>
  <c r="H10039" i="7" a="1"/>
  <c r="H10039" i="7" s="1"/>
  <c r="H10040" i="7" a="1"/>
  <c r="H10040" i="7" s="1"/>
  <c r="H10041" i="7" a="1"/>
  <c r="H10041" i="7" s="1"/>
  <c r="H10042" i="7" a="1"/>
  <c r="H10042" i="7" s="1"/>
  <c r="H10043" i="7" a="1"/>
  <c r="H10043" i="7" s="1"/>
  <c r="H10044" i="7" a="1"/>
  <c r="H10044" i="7" s="1"/>
  <c r="H10045" i="7" a="1"/>
  <c r="H10045" i="7" s="1"/>
  <c r="H10046" i="7" a="1"/>
  <c r="H10046" i="7" s="1"/>
  <c r="H10047" i="7" a="1"/>
  <c r="H10047" i="7" s="1"/>
  <c r="H10048" i="7" a="1"/>
  <c r="H10048" i="7" s="1"/>
  <c r="H10049" i="7" a="1"/>
  <c r="H10049" i="7" s="1"/>
  <c r="H10050" i="7" a="1"/>
  <c r="H10050" i="7" s="1"/>
  <c r="H10051" i="7" a="1"/>
  <c r="H10051" i="7" s="1"/>
  <c r="H10052" i="7" a="1"/>
  <c r="H10052" i="7" s="1"/>
  <c r="H10053" i="7" a="1"/>
  <c r="H10053" i="7" s="1"/>
  <c r="H10054" i="7" a="1"/>
  <c r="H10054" i="7" s="1"/>
  <c r="H10055" i="7" a="1"/>
  <c r="H10055" i="7" s="1"/>
  <c r="H10056" i="7" a="1"/>
  <c r="H10056" i="7" s="1"/>
  <c r="H10057" i="7" a="1"/>
  <c r="H10057" i="7" s="1"/>
  <c r="H10058" i="7" a="1"/>
  <c r="H10058" i="7" s="1"/>
  <c r="H10059" i="7" a="1"/>
  <c r="H10059" i="7" s="1"/>
  <c r="H10060" i="7" a="1"/>
  <c r="H10060" i="7" s="1"/>
  <c r="H10061" i="7" a="1"/>
  <c r="H10061" i="7" s="1"/>
  <c r="H10062" i="7" a="1"/>
  <c r="H10062" i="7" s="1"/>
  <c r="H10063" i="7" a="1"/>
  <c r="H10063" i="7" s="1"/>
  <c r="H10064" i="7" a="1"/>
  <c r="H10064" i="7" s="1"/>
  <c r="H10065" i="7" a="1"/>
  <c r="H10065" i="7" s="1"/>
  <c r="H10066" i="7" a="1"/>
  <c r="H10066" i="7" s="1"/>
  <c r="H10067" i="7" a="1"/>
  <c r="H10067" i="7" s="1"/>
  <c r="H10068" i="7" a="1"/>
  <c r="H10068" i="7" s="1"/>
  <c r="H10069" i="7" a="1"/>
  <c r="H10069" i="7" s="1"/>
  <c r="H10070" i="7" a="1"/>
  <c r="H10070" i="7" s="1"/>
  <c r="H10071" i="7" a="1"/>
  <c r="H10071" i="7" s="1"/>
  <c r="H10072" i="7" a="1"/>
  <c r="H10072" i="7" s="1"/>
  <c r="H10073" i="7" a="1"/>
  <c r="H10073" i="7" s="1"/>
  <c r="H10074" i="7" a="1"/>
  <c r="H10074" i="7" s="1"/>
  <c r="H10075" i="7" a="1"/>
  <c r="H10075" i="7" s="1"/>
  <c r="H10076" i="7" a="1"/>
  <c r="H10076" i="7" s="1"/>
  <c r="H10077" i="7" a="1"/>
  <c r="H10077" i="7" s="1"/>
  <c r="H10078" i="7" a="1"/>
  <c r="H10078" i="7" s="1"/>
  <c r="H10079" i="7" a="1"/>
  <c r="H10079" i="7" s="1"/>
  <c r="H10080" i="7" a="1"/>
  <c r="H10080" i="7" s="1"/>
  <c r="H10081" i="7" a="1"/>
  <c r="H10081" i="7" s="1"/>
  <c r="H10082" i="7" a="1"/>
  <c r="H10082" i="7" s="1"/>
  <c r="H10083" i="7" a="1"/>
  <c r="H10083" i="7" s="1"/>
  <c r="H10084" i="7" a="1"/>
  <c r="H10084" i="7" s="1"/>
  <c r="H10085" i="7" a="1"/>
  <c r="H10085" i="7" s="1"/>
  <c r="H10086" i="7" a="1"/>
  <c r="H10086" i="7" s="1"/>
  <c r="H10087" i="7" a="1"/>
  <c r="H10087" i="7" s="1"/>
  <c r="H10088" i="7" a="1"/>
  <c r="H10088" i="7" s="1"/>
  <c r="H10089" i="7" a="1"/>
  <c r="H10089" i="7" s="1"/>
  <c r="H10090" i="7" a="1"/>
  <c r="H10090" i="7" s="1"/>
  <c r="H10091" i="7" a="1"/>
  <c r="H10091" i="7" s="1"/>
  <c r="H10092" i="7" a="1"/>
  <c r="H10092" i="7" s="1"/>
  <c r="H10093" i="7" a="1"/>
  <c r="H10093" i="7" s="1"/>
  <c r="H10094" i="7" a="1"/>
  <c r="H10094" i="7" s="1"/>
  <c r="H10095" i="7" a="1"/>
  <c r="H10095" i="7" s="1"/>
  <c r="H10096" i="7" a="1"/>
  <c r="H10096" i="7" s="1"/>
  <c r="H10097" i="7" a="1"/>
  <c r="H10097" i="7" s="1"/>
  <c r="H10098" i="7" a="1"/>
  <c r="H10098" i="7" s="1"/>
  <c r="H10099" i="7" a="1"/>
  <c r="H10099" i="7" s="1"/>
  <c r="H10100" i="7" a="1"/>
  <c r="H10100" i="7" s="1"/>
  <c r="H10101" i="7" a="1"/>
  <c r="H10101" i="7" s="1"/>
  <c r="H10102" i="7" a="1"/>
  <c r="H10102" i="7" s="1"/>
  <c r="H10103" i="7" a="1"/>
  <c r="H10103" i="7" s="1"/>
  <c r="H10104" i="7" a="1"/>
  <c r="H10104" i="7" s="1"/>
  <c r="H10105" i="7" a="1"/>
  <c r="H10105" i="7" s="1"/>
  <c r="H10106" i="7" a="1"/>
  <c r="H10106" i="7" s="1"/>
  <c r="H10107" i="7" a="1"/>
  <c r="H10107" i="7" s="1"/>
  <c r="H10108" i="7" a="1"/>
  <c r="H10108" i="7" s="1"/>
  <c r="H10109" i="7" a="1"/>
  <c r="H10109" i="7" s="1"/>
  <c r="H10110" i="7" a="1"/>
  <c r="H10110" i="7" s="1"/>
  <c r="H10111" i="7" a="1"/>
  <c r="H10111" i="7" s="1"/>
  <c r="H10112" i="7" a="1"/>
  <c r="H10112" i="7" s="1"/>
  <c r="H10113" i="7" a="1"/>
  <c r="H10113" i="7" s="1"/>
  <c r="H10114" i="7" a="1"/>
  <c r="H10114" i="7" s="1"/>
  <c r="H10115" i="7" a="1"/>
  <c r="H10115" i="7" s="1"/>
  <c r="H10116" i="7" a="1"/>
  <c r="H10116" i="7" s="1"/>
  <c r="H10117" i="7" a="1"/>
  <c r="H10117" i="7" s="1"/>
  <c r="H10118" i="7" a="1"/>
  <c r="H10118" i="7" s="1"/>
  <c r="H10119" i="7" a="1"/>
  <c r="H10119" i="7" s="1"/>
  <c r="H10120" i="7" a="1"/>
  <c r="H10120" i="7" s="1"/>
  <c r="H10121" i="7" a="1"/>
  <c r="H10121" i="7" s="1"/>
  <c r="H10122" i="7" a="1"/>
  <c r="H10122" i="7" s="1"/>
  <c r="H10123" i="7" a="1"/>
  <c r="H10123" i="7" s="1"/>
  <c r="H10124" i="7" a="1"/>
  <c r="H10124" i="7" s="1"/>
  <c r="H10125" i="7" a="1"/>
  <c r="H10125" i="7" s="1"/>
  <c r="H10126" i="7" a="1"/>
  <c r="H10126" i="7" s="1"/>
  <c r="H10127" i="7" a="1"/>
  <c r="H10127" i="7" s="1"/>
  <c r="H10128" i="7" a="1"/>
  <c r="H10128" i="7" s="1"/>
  <c r="H10129" i="7" a="1"/>
  <c r="H10129" i="7" s="1"/>
  <c r="H10130" i="7" a="1"/>
  <c r="H10130" i="7" s="1"/>
  <c r="H10131" i="7" a="1"/>
  <c r="H10131" i="7" s="1"/>
  <c r="H10132" i="7" a="1"/>
  <c r="H10132" i="7" s="1"/>
  <c r="H10133" i="7" a="1"/>
  <c r="H10133" i="7" s="1"/>
  <c r="H10134" i="7" a="1"/>
  <c r="H10134" i="7" s="1"/>
  <c r="H10135" i="7" a="1"/>
  <c r="H10135" i="7" s="1"/>
  <c r="H10136" i="7" a="1"/>
  <c r="H10136" i="7" s="1"/>
  <c r="H10137" i="7" a="1"/>
  <c r="H10137" i="7" s="1"/>
  <c r="H10138" i="7" a="1"/>
  <c r="H10138" i="7" s="1"/>
  <c r="H10139" i="7" a="1"/>
  <c r="H10139" i="7" s="1"/>
  <c r="H10140" i="7" a="1"/>
  <c r="H10140" i="7" s="1"/>
  <c r="H10141" i="7" a="1"/>
  <c r="H10141" i="7" s="1"/>
  <c r="H10142" i="7" a="1"/>
  <c r="H10142" i="7" s="1"/>
  <c r="H10143" i="7" a="1"/>
  <c r="H10143" i="7" s="1"/>
  <c r="H10144" i="7" a="1"/>
  <c r="H10144" i="7" s="1"/>
  <c r="H10145" i="7" a="1"/>
  <c r="H10145" i="7" s="1"/>
  <c r="H10146" i="7" a="1"/>
  <c r="H10146" i="7" s="1"/>
  <c r="H10147" i="7" a="1"/>
  <c r="H10147" i="7" s="1"/>
  <c r="H10148" i="7" a="1"/>
  <c r="H10148" i="7" s="1"/>
  <c r="H10149" i="7" a="1"/>
  <c r="H10149" i="7" s="1"/>
  <c r="H10150" i="7" a="1"/>
  <c r="H10150" i="7" s="1"/>
  <c r="H10151" i="7" a="1"/>
  <c r="H10151" i="7" s="1"/>
  <c r="H10152" i="7" a="1"/>
  <c r="H10152" i="7" s="1"/>
  <c r="H10153" i="7" a="1"/>
  <c r="H10153" i="7" s="1"/>
  <c r="H10154" i="7" a="1"/>
  <c r="H10154" i="7" s="1"/>
  <c r="H10155" i="7" a="1"/>
  <c r="H10155" i="7" s="1"/>
  <c r="H10156" i="7" a="1"/>
  <c r="H10156" i="7" s="1"/>
  <c r="H10157" i="7" a="1"/>
  <c r="H10157" i="7" s="1"/>
  <c r="H10158" i="7" a="1"/>
  <c r="H10158" i="7" s="1"/>
  <c r="H10159" i="7" a="1"/>
  <c r="H10159" i="7" s="1"/>
  <c r="H10160" i="7" a="1"/>
  <c r="H10160" i="7" s="1"/>
  <c r="H10161" i="7" a="1"/>
  <c r="H10161" i="7" s="1"/>
  <c r="H10162" i="7" a="1"/>
  <c r="H10162" i="7" s="1"/>
  <c r="H10163" i="7" a="1"/>
  <c r="H10163" i="7" s="1"/>
  <c r="H10164" i="7" a="1"/>
  <c r="H10164" i="7" s="1"/>
  <c r="H10165" i="7" a="1"/>
  <c r="H10165" i="7" s="1"/>
  <c r="H10166" i="7" a="1"/>
  <c r="H10166" i="7" s="1"/>
  <c r="H10167" i="7" a="1"/>
  <c r="H10167" i="7" s="1"/>
  <c r="H10168" i="7" a="1"/>
  <c r="H10168" i="7" s="1"/>
  <c r="H10169" i="7" a="1"/>
  <c r="H10169" i="7" s="1"/>
  <c r="H10170" i="7" a="1"/>
  <c r="H10170" i="7" s="1"/>
  <c r="H10171" i="7" a="1"/>
  <c r="H10171" i="7" s="1"/>
  <c r="H10172" i="7" a="1"/>
  <c r="H10172" i="7" s="1"/>
  <c r="H10173" i="7" a="1"/>
  <c r="H10173" i="7" s="1"/>
  <c r="H10174" i="7" a="1"/>
  <c r="H10174" i="7" s="1"/>
  <c r="H10175" i="7" a="1"/>
  <c r="H10175" i="7" s="1"/>
  <c r="H10176" i="7" a="1"/>
  <c r="H10176" i="7" s="1"/>
  <c r="H10177" i="7" a="1"/>
  <c r="H10177" i="7" s="1"/>
  <c r="H10178" i="7" a="1"/>
  <c r="H10178" i="7" s="1"/>
  <c r="H10179" i="7" a="1"/>
  <c r="H10179" i="7" s="1"/>
  <c r="H10180" i="7" a="1"/>
  <c r="H10180" i="7" s="1"/>
  <c r="H10181" i="7" a="1"/>
  <c r="H10181" i="7" s="1"/>
  <c r="H10182" i="7" a="1"/>
  <c r="H10182" i="7" s="1"/>
  <c r="H10183" i="7" a="1"/>
  <c r="H10183" i="7" s="1"/>
  <c r="H10184" i="7" a="1"/>
  <c r="H10184" i="7" s="1"/>
  <c r="H10185" i="7" a="1"/>
  <c r="H10185" i="7" s="1"/>
  <c r="H10186" i="7" a="1"/>
  <c r="H10186" i="7" s="1"/>
  <c r="H10187" i="7" a="1"/>
  <c r="H10187" i="7" s="1"/>
  <c r="H10188" i="7" a="1"/>
  <c r="H10188" i="7" s="1"/>
  <c r="H10189" i="7" a="1"/>
  <c r="H10189" i="7" s="1"/>
  <c r="H10190" i="7" a="1"/>
  <c r="H10190" i="7" s="1"/>
  <c r="H10191" i="7" a="1"/>
  <c r="H10191" i="7" s="1"/>
  <c r="H10192" i="7" a="1"/>
  <c r="H10192" i="7" s="1"/>
  <c r="H10193" i="7" a="1"/>
  <c r="H10193" i="7" s="1"/>
  <c r="H10194" i="7" a="1"/>
  <c r="H10194" i="7" s="1"/>
  <c r="H10195" i="7" a="1"/>
  <c r="H10195" i="7" s="1"/>
  <c r="H10196" i="7" a="1"/>
  <c r="H10196" i="7" s="1"/>
  <c r="H10197" i="7" a="1"/>
  <c r="H10197" i="7" s="1"/>
  <c r="H10198" i="7" a="1"/>
  <c r="H10198" i="7" s="1"/>
  <c r="H10199" i="7" a="1"/>
  <c r="H10199" i="7" s="1"/>
  <c r="H10200" i="7" a="1"/>
  <c r="H10200" i="7" s="1"/>
  <c r="H10201" i="7" a="1"/>
  <c r="H10201" i="7" s="1"/>
  <c r="H10202" i="7" a="1"/>
  <c r="H10202" i="7" s="1"/>
  <c r="H10203" i="7" a="1"/>
  <c r="H10203" i="7" s="1"/>
  <c r="H10204" i="7" a="1"/>
  <c r="H10204" i="7" s="1"/>
  <c r="H10205" i="7" a="1"/>
  <c r="H10205" i="7" s="1"/>
  <c r="H10206" i="7" a="1"/>
  <c r="H10206" i="7" s="1"/>
  <c r="H10207" i="7" a="1"/>
  <c r="H10207" i="7" s="1"/>
  <c r="H10208" i="7" a="1"/>
  <c r="H10208" i="7" s="1"/>
  <c r="H10209" i="7" a="1"/>
  <c r="H10209" i="7" s="1"/>
  <c r="H10210" i="7" a="1"/>
  <c r="H10210" i="7" s="1"/>
  <c r="H10211" i="7" a="1"/>
  <c r="H10211" i="7" s="1"/>
  <c r="H10212" i="7" a="1"/>
  <c r="H10212" i="7" s="1"/>
  <c r="H10213" i="7" a="1"/>
  <c r="H10213" i="7" s="1"/>
  <c r="H10214" i="7" a="1"/>
  <c r="H10214" i="7" s="1"/>
  <c r="H10215" i="7" a="1"/>
  <c r="H10215" i="7" s="1"/>
  <c r="H10216" i="7" a="1"/>
  <c r="H10216" i="7" s="1"/>
  <c r="H10217" i="7" a="1"/>
  <c r="H10217" i="7" s="1"/>
  <c r="H10218" i="7" a="1"/>
  <c r="H10218" i="7" s="1"/>
  <c r="H10219" i="7" a="1"/>
  <c r="H10219" i="7" s="1"/>
  <c r="H10220" i="7" a="1"/>
  <c r="H10220" i="7" s="1"/>
  <c r="H10221" i="7" a="1"/>
  <c r="H10221" i="7" s="1"/>
  <c r="H10222" i="7" a="1"/>
  <c r="H10222" i="7" s="1"/>
  <c r="H10223" i="7" a="1"/>
  <c r="H10223" i="7" s="1"/>
  <c r="H10224" i="7" a="1"/>
  <c r="H10224" i="7" s="1"/>
  <c r="H10225" i="7" a="1"/>
  <c r="H10225" i="7" s="1"/>
  <c r="H10226" i="7" a="1"/>
  <c r="H10226" i="7" s="1"/>
  <c r="H10227" i="7" a="1"/>
  <c r="H10227" i="7" s="1"/>
  <c r="H10228" i="7" a="1"/>
  <c r="H10228" i="7" s="1"/>
  <c r="H10229" i="7" a="1"/>
  <c r="H10229" i="7" s="1"/>
  <c r="H10230" i="7" a="1"/>
  <c r="H10230" i="7" s="1"/>
  <c r="H10231" i="7" a="1"/>
  <c r="H10231" i="7" s="1"/>
  <c r="H10232" i="7" a="1"/>
  <c r="H10232" i="7" s="1"/>
  <c r="H10233" i="7" a="1"/>
  <c r="H10233" i="7" s="1"/>
  <c r="H10234" i="7" a="1"/>
  <c r="H10234" i="7" s="1"/>
  <c r="H10235" i="7" a="1"/>
  <c r="H10235" i="7" s="1"/>
  <c r="H10236" i="7" a="1"/>
  <c r="H10236" i="7" s="1"/>
  <c r="H10237" i="7" a="1"/>
  <c r="H10237" i="7" s="1"/>
  <c r="H10238" i="7" a="1"/>
  <c r="H10238" i="7" s="1"/>
  <c r="H10239" i="7" a="1"/>
  <c r="H10239" i="7" s="1"/>
  <c r="H10240" i="7" a="1"/>
  <c r="H10240" i="7" s="1"/>
  <c r="H10241" i="7" a="1"/>
  <c r="H10241" i="7" s="1"/>
  <c r="H10242" i="7" a="1"/>
  <c r="H10242" i="7" s="1"/>
  <c r="H10243" i="7" a="1"/>
  <c r="H10243" i="7" s="1"/>
  <c r="H10244" i="7" a="1"/>
  <c r="H10244" i="7" s="1"/>
  <c r="H10245" i="7" a="1"/>
  <c r="H10245" i="7" s="1"/>
  <c r="H10246" i="7" a="1"/>
  <c r="H10246" i="7" s="1"/>
  <c r="H10247" i="7" a="1"/>
  <c r="H10247" i="7" s="1"/>
  <c r="H10248" i="7" a="1"/>
  <c r="H10248" i="7" s="1"/>
  <c r="H10249" i="7" a="1"/>
  <c r="H10249" i="7" s="1"/>
  <c r="H10250" i="7" a="1"/>
  <c r="H10250" i="7" s="1"/>
  <c r="H10251" i="7" a="1"/>
  <c r="H10251" i="7" s="1"/>
  <c r="H10252" i="7" a="1"/>
  <c r="H10252" i="7" s="1"/>
  <c r="H10253" i="7" a="1"/>
  <c r="H10253" i="7" s="1"/>
  <c r="H10254" i="7" a="1"/>
  <c r="H10254" i="7" s="1"/>
  <c r="H10255" i="7" a="1"/>
  <c r="H10255" i="7" s="1"/>
  <c r="H10256" i="7" a="1"/>
  <c r="H10256" i="7" s="1"/>
  <c r="H10257" i="7" a="1"/>
  <c r="H10257" i="7" s="1"/>
  <c r="H10258" i="7" a="1"/>
  <c r="H10258" i="7" s="1"/>
  <c r="H10259" i="7" a="1"/>
  <c r="H10259" i="7" s="1"/>
  <c r="H10260" i="7" a="1"/>
  <c r="H10260" i="7" s="1"/>
  <c r="H10261" i="7" a="1"/>
  <c r="H10261" i="7" s="1"/>
  <c r="H10262" i="7" a="1"/>
  <c r="H10262" i="7" s="1"/>
  <c r="H10263" i="7" a="1"/>
  <c r="H10263" i="7" s="1"/>
  <c r="H10264" i="7" a="1"/>
  <c r="H10264" i="7" s="1"/>
  <c r="H10265" i="7" a="1"/>
  <c r="H10265" i="7" s="1"/>
  <c r="H10266" i="7" a="1"/>
  <c r="H10266" i="7" s="1"/>
  <c r="H10267" i="7" a="1"/>
  <c r="H10267" i="7" s="1"/>
  <c r="H10268" i="7" a="1"/>
  <c r="H10268" i="7" s="1"/>
  <c r="H10269" i="7" a="1"/>
  <c r="H10269" i="7" s="1"/>
  <c r="H10270" i="7" a="1"/>
  <c r="H10270" i="7" s="1"/>
  <c r="H10271" i="7" a="1"/>
  <c r="H10271" i="7" s="1"/>
  <c r="H10272" i="7" a="1"/>
  <c r="H10272" i="7" s="1"/>
  <c r="H10273" i="7" a="1"/>
  <c r="H10273" i="7" s="1"/>
  <c r="H10274" i="7" a="1"/>
  <c r="H10274" i="7" s="1"/>
  <c r="H10275" i="7" a="1"/>
  <c r="H10275" i="7" s="1"/>
  <c r="H10276" i="7" a="1"/>
  <c r="H10276" i="7" s="1"/>
  <c r="H10277" i="7" a="1"/>
  <c r="H10277" i="7" s="1"/>
  <c r="H10278" i="7" a="1"/>
  <c r="H10278" i="7" s="1"/>
  <c r="H10279" i="7" a="1"/>
  <c r="H10279" i="7" s="1"/>
  <c r="H10280" i="7" a="1"/>
  <c r="H10280" i="7" s="1"/>
  <c r="H10281" i="7" a="1"/>
  <c r="H10281" i="7" s="1"/>
  <c r="H10282" i="7" a="1"/>
  <c r="H10282" i="7" s="1"/>
  <c r="H10283" i="7" a="1"/>
  <c r="H10283" i="7" s="1"/>
  <c r="H10284" i="7" a="1"/>
  <c r="H10284" i="7" s="1"/>
  <c r="H10285" i="7" a="1"/>
  <c r="H10285" i="7" s="1"/>
  <c r="H10286" i="7" a="1"/>
  <c r="H10286" i="7" s="1"/>
  <c r="H10287" i="7" a="1"/>
  <c r="H10287" i="7" s="1"/>
  <c r="H10288" i="7" a="1"/>
  <c r="H10288" i="7" s="1"/>
  <c r="H10289" i="7" a="1"/>
  <c r="H10289" i="7" s="1"/>
  <c r="H10290" i="7" a="1"/>
  <c r="H10290" i="7" s="1"/>
  <c r="H10291" i="7" a="1"/>
  <c r="H10291" i="7" s="1"/>
  <c r="H10292" i="7" a="1"/>
  <c r="H10292" i="7" s="1"/>
  <c r="H10293" i="7" a="1"/>
  <c r="H10293" i="7" s="1"/>
  <c r="H10294" i="7" a="1"/>
  <c r="H10294" i="7" s="1"/>
  <c r="H10295" i="7" a="1"/>
  <c r="H10295" i="7" s="1"/>
  <c r="H10296" i="7" a="1"/>
  <c r="H10296" i="7" s="1"/>
  <c r="H10297" i="7" a="1"/>
  <c r="H10297" i="7" s="1"/>
  <c r="H10298" i="7" a="1"/>
  <c r="H10298" i="7" s="1"/>
  <c r="H10299" i="7" a="1"/>
  <c r="H10299" i="7" s="1"/>
  <c r="H10300" i="7" a="1"/>
  <c r="H10300" i="7" s="1"/>
  <c r="H10301" i="7" a="1"/>
  <c r="H10301" i="7" s="1"/>
  <c r="H10302" i="7" a="1"/>
  <c r="H10302" i="7" s="1"/>
  <c r="H10303" i="7" a="1"/>
  <c r="H10303" i="7" s="1"/>
  <c r="H10304" i="7" a="1"/>
  <c r="H10304" i="7" s="1"/>
  <c r="H10305" i="7" a="1"/>
  <c r="H10305" i="7" s="1"/>
  <c r="H10306" i="7" a="1"/>
  <c r="H10306" i="7" s="1"/>
  <c r="H10307" i="7" a="1"/>
  <c r="H10307" i="7" s="1"/>
  <c r="H10308" i="7" a="1"/>
  <c r="H10308" i="7" s="1"/>
  <c r="H10309" i="7" a="1"/>
  <c r="H10309" i="7" s="1"/>
  <c r="H10310" i="7" a="1"/>
  <c r="H10310" i="7" s="1"/>
  <c r="H10311" i="7" a="1"/>
  <c r="H10311" i="7" s="1"/>
  <c r="H10312" i="7" a="1"/>
  <c r="H10312" i="7" s="1"/>
  <c r="H10313" i="7" a="1"/>
  <c r="H10313" i="7" s="1"/>
  <c r="H10314" i="7" a="1"/>
  <c r="H10314" i="7" s="1"/>
  <c r="H10315" i="7" a="1"/>
  <c r="H10315" i="7" s="1"/>
  <c r="H10316" i="7" a="1"/>
  <c r="H10316" i="7" s="1"/>
  <c r="H10317" i="7" a="1"/>
  <c r="H10317" i="7" s="1"/>
  <c r="H10318" i="7" a="1"/>
  <c r="H10318" i="7" s="1"/>
  <c r="H10319" i="7" a="1"/>
  <c r="H10319" i="7" s="1"/>
  <c r="H10320" i="7" a="1"/>
  <c r="H10320" i="7" s="1"/>
  <c r="H10321" i="7" a="1"/>
  <c r="H10321" i="7" s="1"/>
  <c r="H10322" i="7" a="1"/>
  <c r="H10322" i="7" s="1"/>
  <c r="H10323" i="7" a="1"/>
  <c r="H10323" i="7" s="1"/>
  <c r="H10324" i="7" a="1"/>
  <c r="H10324" i="7" s="1"/>
  <c r="H10325" i="7" a="1"/>
  <c r="H10325" i="7" s="1"/>
  <c r="H10326" i="7" a="1"/>
  <c r="H10326" i="7" s="1"/>
  <c r="H10327" i="7" a="1"/>
  <c r="H10327" i="7" s="1"/>
  <c r="H10328" i="7" a="1"/>
  <c r="H10328" i="7" s="1"/>
  <c r="H10329" i="7" a="1"/>
  <c r="H10329" i="7" s="1"/>
  <c r="H10330" i="7" a="1"/>
  <c r="H10330" i="7" s="1"/>
  <c r="H10331" i="7" a="1"/>
  <c r="H10331" i="7" s="1"/>
  <c r="H10332" i="7" a="1"/>
  <c r="H10332" i="7" s="1"/>
  <c r="H10333" i="7" a="1"/>
  <c r="H10333" i="7" s="1"/>
  <c r="H10334" i="7" a="1"/>
  <c r="H10334" i="7" s="1"/>
  <c r="H10335" i="7" a="1"/>
  <c r="H10335" i="7" s="1"/>
  <c r="H10336" i="7" a="1"/>
  <c r="H10336" i="7" s="1"/>
  <c r="H10337" i="7" a="1"/>
  <c r="H10337" i="7" s="1"/>
  <c r="H10338" i="7" a="1"/>
  <c r="H10338" i="7" s="1"/>
  <c r="H10339" i="7" a="1"/>
  <c r="H10339" i="7" s="1"/>
  <c r="H10340" i="7" a="1"/>
  <c r="H10340" i="7" s="1"/>
  <c r="H10341" i="7" a="1"/>
  <c r="H10341" i="7" s="1"/>
  <c r="H10342" i="7" a="1"/>
  <c r="H10342" i="7" s="1"/>
  <c r="H10343" i="7" a="1"/>
  <c r="H10343" i="7" s="1"/>
  <c r="H10344" i="7" a="1"/>
  <c r="H10344" i="7" s="1"/>
  <c r="H10345" i="7" a="1"/>
  <c r="H10345" i="7" s="1"/>
  <c r="H10346" i="7" a="1"/>
  <c r="H10346" i="7" s="1"/>
  <c r="H10347" i="7" a="1"/>
  <c r="H10347" i="7" s="1"/>
  <c r="H10348" i="7" a="1"/>
  <c r="H10348" i="7" s="1"/>
  <c r="H10349" i="7" a="1"/>
  <c r="H10349" i="7" s="1"/>
  <c r="H10350" i="7" a="1"/>
  <c r="H10350" i="7" s="1"/>
  <c r="H10351" i="7" a="1"/>
  <c r="H10351" i="7" s="1"/>
  <c r="H10352" i="7" a="1"/>
  <c r="H10352" i="7" s="1"/>
  <c r="H10353" i="7" a="1"/>
  <c r="H10353" i="7" s="1"/>
  <c r="H10354" i="7" a="1"/>
  <c r="H10354" i="7" s="1"/>
  <c r="H10355" i="7" a="1"/>
  <c r="H10355" i="7" s="1"/>
  <c r="H10356" i="7" a="1"/>
  <c r="H10356" i="7" s="1"/>
  <c r="H10357" i="7" a="1"/>
  <c r="H10357" i="7" s="1"/>
  <c r="H10358" i="7" a="1"/>
  <c r="H10358" i="7" s="1"/>
  <c r="H10359" i="7" a="1"/>
  <c r="H10359" i="7" s="1"/>
  <c r="H10360" i="7" a="1"/>
  <c r="H10360" i="7" s="1"/>
  <c r="H10361" i="7" a="1"/>
  <c r="H10361" i="7" s="1"/>
  <c r="H10362" i="7" a="1"/>
  <c r="H10362" i="7" s="1"/>
  <c r="H10363" i="7" a="1"/>
  <c r="H10363" i="7" s="1"/>
  <c r="H10364" i="7" a="1"/>
  <c r="H10364" i="7" s="1"/>
  <c r="H10365" i="7" a="1"/>
  <c r="H10365" i="7" s="1"/>
  <c r="H10366" i="7" a="1"/>
  <c r="H10366" i="7" s="1"/>
  <c r="H10367" i="7" a="1"/>
  <c r="H10367" i="7" s="1"/>
  <c r="H10368" i="7" a="1"/>
  <c r="H10368" i="7" s="1"/>
  <c r="H10369" i="7" a="1"/>
  <c r="H10369" i="7" s="1"/>
  <c r="H2" i="7" a="1"/>
  <c r="H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86117" uniqueCount="154">
  <si>
    <t>State</t>
  </si>
  <si>
    <t>Year</t>
  </si>
  <si>
    <t>Month</t>
  </si>
  <si>
    <t>Crime Type</t>
  </si>
  <si>
    <t>Crime Solved</t>
  </si>
  <si>
    <t>Victim Sex</t>
  </si>
  <si>
    <t>Victim Age</t>
  </si>
  <si>
    <t>Victim Race</t>
  </si>
  <si>
    <t>Victim Ethnicity</t>
  </si>
  <si>
    <t>Perpetrator Sex</t>
  </si>
  <si>
    <t>Perpetrator Age</t>
  </si>
  <si>
    <t>Perpetrator Race</t>
  </si>
  <si>
    <t>Perpetrator Ethnicity</t>
  </si>
  <si>
    <t>Relationship</t>
  </si>
  <si>
    <t>Weapon</t>
  </si>
  <si>
    <t>Victim Count</t>
  </si>
  <si>
    <t>Perpetrator Count</t>
  </si>
  <si>
    <t>Alaska</t>
  </si>
  <si>
    <t>January</t>
  </si>
  <si>
    <t>Murder or Manslaughter</t>
  </si>
  <si>
    <t>Yes</t>
  </si>
  <si>
    <t>Male</t>
  </si>
  <si>
    <t>Native American/Alaska Native</t>
  </si>
  <si>
    <t>Unknown</t>
  </si>
  <si>
    <t>Acquaintance</t>
  </si>
  <si>
    <t>Blunt Object</t>
  </si>
  <si>
    <t>March</t>
  </si>
  <si>
    <t>White</t>
  </si>
  <si>
    <t>Strangulation</t>
  </si>
  <si>
    <t>No</t>
  </si>
  <si>
    <t>Female</t>
  </si>
  <si>
    <t>April</t>
  </si>
  <si>
    <t>May</t>
  </si>
  <si>
    <t>Rifle</t>
  </si>
  <si>
    <t>Black</t>
  </si>
  <si>
    <t>Wife</t>
  </si>
  <si>
    <t>Knife</t>
  </si>
  <si>
    <t>June</t>
  </si>
  <si>
    <t>Firearm</t>
  </si>
  <si>
    <t>July</t>
  </si>
  <si>
    <t>Stranger</t>
  </si>
  <si>
    <t>Shotgun</t>
  </si>
  <si>
    <t>Girlfriend</t>
  </si>
  <si>
    <t>August</t>
  </si>
  <si>
    <t>Fall</t>
  </si>
  <si>
    <t>Handgun</t>
  </si>
  <si>
    <t>Ex-Husband</t>
  </si>
  <si>
    <t>December</t>
  </si>
  <si>
    <t>November</t>
  </si>
  <si>
    <t>Brother</t>
  </si>
  <si>
    <t>February</t>
  </si>
  <si>
    <t>Stepdaughter</t>
  </si>
  <si>
    <t>Manslaughter by Negligence</t>
  </si>
  <si>
    <t>Husband</t>
  </si>
  <si>
    <t>Asian/Pacific Islander</t>
  </si>
  <si>
    <t>Sister</t>
  </si>
  <si>
    <t>October</t>
  </si>
  <si>
    <t>Friend</t>
  </si>
  <si>
    <t>Family</t>
  </si>
  <si>
    <t>Not Hispanic</t>
  </si>
  <si>
    <t>Drowning</t>
  </si>
  <si>
    <t>Alabama</t>
  </si>
  <si>
    <t>Neighbor</t>
  </si>
  <si>
    <t>September</t>
  </si>
  <si>
    <t>Father</t>
  </si>
  <si>
    <t>In-Law</t>
  </si>
  <si>
    <t>Son</t>
  </si>
  <si>
    <t>Ex-Wife</t>
  </si>
  <si>
    <t>Hispanic</t>
  </si>
  <si>
    <t>Boyfriend</t>
  </si>
  <si>
    <t>Mother</t>
  </si>
  <si>
    <t>Common-Law Husband</t>
  </si>
  <si>
    <t>Common-Law Wife</t>
  </si>
  <si>
    <t>Stepfather</t>
  </si>
  <si>
    <t>Suffocation</t>
  </si>
  <si>
    <t>Stepson</t>
  </si>
  <si>
    <t>Stepmother</t>
  </si>
  <si>
    <t>Explosives</t>
  </si>
  <si>
    <t>Washington</t>
  </si>
  <si>
    <t>Arkansas</t>
  </si>
  <si>
    <t>Daughter</t>
  </si>
  <si>
    <t>Mississippi</t>
  </si>
  <si>
    <t>Fire</t>
  </si>
  <si>
    <t>Arizona</t>
  </si>
  <si>
    <t>Boyfriend/Girlfriend</t>
  </si>
  <si>
    <t>Drugs</t>
  </si>
  <si>
    <t>California</t>
  </si>
  <si>
    <t>Employer</t>
  </si>
  <si>
    <t>Gun</t>
  </si>
  <si>
    <t>Poison</t>
  </si>
  <si>
    <t>Nevada</t>
  </si>
  <si>
    <t>Colorado</t>
  </si>
  <si>
    <t>Connecticut</t>
  </si>
  <si>
    <t>District of Columbia</t>
  </si>
  <si>
    <t>Delaware</t>
  </si>
  <si>
    <t>Florida</t>
  </si>
  <si>
    <t>Employee</t>
  </si>
  <si>
    <t>Georgia</t>
  </si>
  <si>
    <t>Hawaii</t>
  </si>
  <si>
    <t>Iowa</t>
  </si>
  <si>
    <t>Idaho</t>
  </si>
  <si>
    <t>Illinois</t>
  </si>
  <si>
    <t>Indiana</t>
  </si>
  <si>
    <t>Kansas</t>
  </si>
  <si>
    <t>Kentucky</t>
  </si>
  <si>
    <t>Ohio</t>
  </si>
  <si>
    <t>Louisiana</t>
  </si>
  <si>
    <t>Massachusetts</t>
  </si>
  <si>
    <t>Maryland</t>
  </si>
  <si>
    <t>Maine</t>
  </si>
  <si>
    <t>Michigan</t>
  </si>
  <si>
    <t>Wyoming</t>
  </si>
  <si>
    <t>Minnesota</t>
  </si>
  <si>
    <t>Missouri</t>
  </si>
  <si>
    <t>Texas</t>
  </si>
  <si>
    <t>Montana</t>
  </si>
  <si>
    <t>Nebraska</t>
  </si>
  <si>
    <t>North Carolina</t>
  </si>
  <si>
    <t>North Dakota</t>
  </si>
  <si>
    <t>New Hampshire</t>
  </si>
  <si>
    <t>New Jersey</t>
  </si>
  <si>
    <t>New Mexico</t>
  </si>
  <si>
    <t>New York</t>
  </si>
  <si>
    <t>Oregon</t>
  </si>
  <si>
    <t>Oklahoma</t>
  </si>
  <si>
    <t>Pennsylvania</t>
  </si>
  <si>
    <t>Rhodes Island</t>
  </si>
  <si>
    <t>South Carolina</t>
  </si>
  <si>
    <t>South Dakota</t>
  </si>
  <si>
    <t>Tennessee</t>
  </si>
  <si>
    <t>Utah</t>
  </si>
  <si>
    <t>Virginia</t>
  </si>
  <si>
    <t>Vermont</t>
  </si>
  <si>
    <t>Wisconsin</t>
  </si>
  <si>
    <t>West Virginia</t>
  </si>
  <si>
    <t xml:space="preserve"> </t>
  </si>
  <si>
    <t>Row Labels</t>
  </si>
  <si>
    <t>Grand Total</t>
  </si>
  <si>
    <t>Adult</t>
  </si>
  <si>
    <t>Child</t>
  </si>
  <si>
    <t>Infant</t>
  </si>
  <si>
    <t>Middle Age Adult</t>
  </si>
  <si>
    <t>Senior</t>
  </si>
  <si>
    <t>Teen</t>
  </si>
  <si>
    <t>Toddler</t>
  </si>
  <si>
    <t>Count of Weapon</t>
  </si>
  <si>
    <t>Victims Age Category</t>
  </si>
  <si>
    <t>Count of Victims Age Category</t>
  </si>
  <si>
    <t>Sex</t>
  </si>
  <si>
    <t>Victims</t>
  </si>
  <si>
    <t>Count of Victim Race</t>
  </si>
  <si>
    <t>Count of Victim Ethnicity</t>
  </si>
  <si>
    <t>Age Category</t>
  </si>
  <si>
    <t>Count of Relation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3" fillId="34" borderId="10" xfId="0" applyFont="1" applyFill="1" applyBorder="1"/>
    <xf numFmtId="0" fontId="0" fillId="33" borderId="10" xfId="0" applyFont="1" applyFill="1" applyBorder="1"/>
    <xf numFmtId="0" fontId="0" fillId="0" borderId="10" xfId="0" applyFont="1" applyBorder="1"/>
    <xf numFmtId="0" fontId="13" fillId="34" borderId="11" xfId="0" applyFont="1" applyFill="1" applyBorder="1"/>
    <xf numFmtId="0" fontId="0" fillId="33" borderId="11" xfId="0" applyFont="1" applyFill="1" applyBorder="1"/>
    <xf numFmtId="0" fontId="0" fillId="0" borderId="11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rial_killer_project.xlsx]victim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rial Killer Victims Based on Age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victim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ictims!$A$4:$A$11</c:f>
              <c:strCache>
                <c:ptCount val="7"/>
                <c:pt idx="0">
                  <c:v>Infant</c:v>
                </c:pt>
                <c:pt idx="1">
                  <c:v>Toddler</c:v>
                </c:pt>
                <c:pt idx="2">
                  <c:v>Senior</c:v>
                </c:pt>
                <c:pt idx="3">
                  <c:v>Teen</c:v>
                </c:pt>
                <c:pt idx="4">
                  <c:v>Child</c:v>
                </c:pt>
                <c:pt idx="5">
                  <c:v>Middle Age Adult</c:v>
                </c:pt>
                <c:pt idx="6">
                  <c:v>Adult</c:v>
                </c:pt>
              </c:strCache>
            </c:strRef>
          </c:cat>
          <c:val>
            <c:numRef>
              <c:f>victims!$B$4:$B$11</c:f>
              <c:numCache>
                <c:formatCode>General</c:formatCode>
                <c:ptCount val="7"/>
                <c:pt idx="0">
                  <c:v>341</c:v>
                </c:pt>
                <c:pt idx="1">
                  <c:v>686</c:v>
                </c:pt>
                <c:pt idx="2">
                  <c:v>941</c:v>
                </c:pt>
                <c:pt idx="3">
                  <c:v>1152</c:v>
                </c:pt>
                <c:pt idx="4">
                  <c:v>1433</c:v>
                </c:pt>
                <c:pt idx="5">
                  <c:v>1930</c:v>
                </c:pt>
                <c:pt idx="6">
                  <c:v>3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4-466B-91C1-FEDF6CD69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57243663"/>
        <c:axId val="2057238671"/>
      </c:barChart>
      <c:catAx>
        <c:axId val="2057243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238671"/>
        <c:crosses val="autoZero"/>
        <c:auto val="1"/>
        <c:lblAlgn val="ctr"/>
        <c:lblOffset val="100"/>
        <c:noMultiLvlLbl val="0"/>
      </c:catAx>
      <c:valAx>
        <c:axId val="2057238671"/>
        <c:scaling>
          <c:orientation val="minMax"/>
          <c:max val="400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243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rial_killer_project.xlsx]m_f_age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_f_ag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_f_age!$A$4:$A$11</c:f>
              <c:strCache>
                <c:ptCount val="7"/>
                <c:pt idx="0">
                  <c:v>Infant</c:v>
                </c:pt>
                <c:pt idx="1">
                  <c:v>Toddler</c:v>
                </c:pt>
                <c:pt idx="2">
                  <c:v>Senior</c:v>
                </c:pt>
                <c:pt idx="3">
                  <c:v>Teen</c:v>
                </c:pt>
                <c:pt idx="4">
                  <c:v>Child</c:v>
                </c:pt>
                <c:pt idx="5">
                  <c:v>Middle Age Adult</c:v>
                </c:pt>
                <c:pt idx="6">
                  <c:v>Adult</c:v>
                </c:pt>
              </c:strCache>
            </c:strRef>
          </c:cat>
          <c:val>
            <c:numRef>
              <c:f>m_f_age!$B$4:$B$11</c:f>
              <c:numCache>
                <c:formatCode>General</c:formatCode>
                <c:ptCount val="7"/>
                <c:pt idx="0">
                  <c:v>341</c:v>
                </c:pt>
                <c:pt idx="1">
                  <c:v>686</c:v>
                </c:pt>
                <c:pt idx="2">
                  <c:v>941</c:v>
                </c:pt>
                <c:pt idx="3">
                  <c:v>1152</c:v>
                </c:pt>
                <c:pt idx="4">
                  <c:v>1433</c:v>
                </c:pt>
                <c:pt idx="5">
                  <c:v>1930</c:v>
                </c:pt>
                <c:pt idx="6">
                  <c:v>3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F4-41D9-926B-000C9DB31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1669152"/>
        <c:axId val="731662496"/>
      </c:barChart>
      <c:catAx>
        <c:axId val="73166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662496"/>
        <c:crosses val="autoZero"/>
        <c:auto val="1"/>
        <c:lblAlgn val="ctr"/>
        <c:lblOffset val="100"/>
        <c:noMultiLvlLbl val="0"/>
      </c:catAx>
      <c:valAx>
        <c:axId val="73166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66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ctims Targeted by Male and Fem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163990253906434"/>
          <c:y val="0.11704929512192518"/>
          <c:w val="0.84312314007344069"/>
          <c:h val="0.73755147773048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m_f_age!$G$20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_f_age!$F$21:$F$27</c:f>
              <c:strCache>
                <c:ptCount val="7"/>
                <c:pt idx="0">
                  <c:v>Infant</c:v>
                </c:pt>
                <c:pt idx="1">
                  <c:v>Toddler</c:v>
                </c:pt>
                <c:pt idx="2">
                  <c:v>Senior</c:v>
                </c:pt>
                <c:pt idx="3">
                  <c:v>Teen</c:v>
                </c:pt>
                <c:pt idx="4">
                  <c:v>Child</c:v>
                </c:pt>
                <c:pt idx="5">
                  <c:v>Middle Age Adult</c:v>
                </c:pt>
                <c:pt idx="6">
                  <c:v>Adult</c:v>
                </c:pt>
              </c:strCache>
            </c:strRef>
          </c:cat>
          <c:val>
            <c:numRef>
              <c:f>m_f_age!$G$21:$G$27</c:f>
              <c:numCache>
                <c:formatCode>General</c:formatCode>
                <c:ptCount val="7"/>
                <c:pt idx="0">
                  <c:v>226</c:v>
                </c:pt>
                <c:pt idx="1">
                  <c:v>472</c:v>
                </c:pt>
                <c:pt idx="2">
                  <c:v>701</c:v>
                </c:pt>
                <c:pt idx="3">
                  <c:v>810</c:v>
                </c:pt>
                <c:pt idx="4">
                  <c:v>1069</c:v>
                </c:pt>
                <c:pt idx="5">
                  <c:v>1485</c:v>
                </c:pt>
                <c:pt idx="6">
                  <c:v>2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8-4B4C-A437-44F13CD90968}"/>
            </c:ext>
          </c:extLst>
        </c:ser>
        <c:ser>
          <c:idx val="1"/>
          <c:order val="1"/>
          <c:tx>
            <c:strRef>
              <c:f>m_f_age!$H$20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_f_age!$F$21:$F$27</c:f>
              <c:strCache>
                <c:ptCount val="7"/>
                <c:pt idx="0">
                  <c:v>Infant</c:v>
                </c:pt>
                <c:pt idx="1">
                  <c:v>Toddler</c:v>
                </c:pt>
                <c:pt idx="2">
                  <c:v>Senior</c:v>
                </c:pt>
                <c:pt idx="3">
                  <c:v>Teen</c:v>
                </c:pt>
                <c:pt idx="4">
                  <c:v>Child</c:v>
                </c:pt>
                <c:pt idx="5">
                  <c:v>Middle Age Adult</c:v>
                </c:pt>
                <c:pt idx="6">
                  <c:v>Adult</c:v>
                </c:pt>
              </c:strCache>
            </c:strRef>
          </c:cat>
          <c:val>
            <c:numRef>
              <c:f>m_f_age!$H$21:$H$27</c:f>
              <c:numCache>
                <c:formatCode>General</c:formatCode>
                <c:ptCount val="7"/>
                <c:pt idx="0">
                  <c:v>-66</c:v>
                </c:pt>
                <c:pt idx="1">
                  <c:v>-106</c:v>
                </c:pt>
                <c:pt idx="2">
                  <c:v>-55</c:v>
                </c:pt>
                <c:pt idx="3">
                  <c:v>-53</c:v>
                </c:pt>
                <c:pt idx="4">
                  <c:v>-170</c:v>
                </c:pt>
                <c:pt idx="5">
                  <c:v>-54</c:v>
                </c:pt>
                <c:pt idx="6">
                  <c:v>-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8-4B4C-A437-44F13CD90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22680608"/>
        <c:axId val="722692256"/>
      </c:barChart>
      <c:catAx>
        <c:axId val="72268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Age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692256"/>
        <c:crosses val="autoZero"/>
        <c:auto val="1"/>
        <c:lblAlgn val="ctr"/>
        <c:lblOffset val="100"/>
        <c:noMultiLvlLbl val="0"/>
      </c:catAx>
      <c:valAx>
        <c:axId val="722692256"/>
        <c:scaling>
          <c:orientation val="minMax"/>
          <c:max val="2600"/>
          <c:min val="-3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Number of victi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68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203510851466146"/>
          <c:y val="4.7337023735479739E-2"/>
          <c:w val="0.12422117486210281"/>
          <c:h val="5.32548039876620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rial_killer_project.xlsx]m_f_race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_f_rac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_f_race!$A$4:$A$8</c:f>
              <c:strCache>
                <c:ptCount val="4"/>
                <c:pt idx="0">
                  <c:v>Native American/Alaska Native</c:v>
                </c:pt>
                <c:pt idx="1">
                  <c:v>Asian/Pacific Islander</c:v>
                </c:pt>
                <c:pt idx="2">
                  <c:v>Black</c:v>
                </c:pt>
                <c:pt idx="3">
                  <c:v>White</c:v>
                </c:pt>
              </c:strCache>
            </c:strRef>
          </c:cat>
          <c:val>
            <c:numRef>
              <c:f>m_f_race!$B$4:$B$8</c:f>
              <c:numCache>
                <c:formatCode>General</c:formatCode>
                <c:ptCount val="4"/>
                <c:pt idx="0">
                  <c:v>94</c:v>
                </c:pt>
                <c:pt idx="1">
                  <c:v>410</c:v>
                </c:pt>
                <c:pt idx="2">
                  <c:v>3092</c:v>
                </c:pt>
                <c:pt idx="3">
                  <c:v>6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50-43BB-9DC4-C80FAB1C3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0648384"/>
        <c:axId val="720648800"/>
      </c:barChart>
      <c:catAx>
        <c:axId val="72064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648800"/>
        <c:crosses val="autoZero"/>
        <c:auto val="1"/>
        <c:lblAlgn val="ctr"/>
        <c:lblOffset val="100"/>
        <c:noMultiLvlLbl val="0"/>
      </c:catAx>
      <c:valAx>
        <c:axId val="7206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64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rial_killer_project.xlsx]victim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rial Killer Victims Based on S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525312294543059E-2"/>
              <c:y val="4.66019322473955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785009861932938E-2"/>
              <c:y val="-2.58899623596641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victims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ED-4FBD-A9AB-A4FCBD9A6B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ED-4FBD-A9AB-A4FCBD9A6B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ED-4FBD-A9AB-A4FCBD9A6B67}"/>
              </c:ext>
            </c:extLst>
          </c:dPt>
          <c:dLbls>
            <c:dLbl>
              <c:idx val="0"/>
              <c:layout>
                <c:manualLayout>
                  <c:x val="8.1525312294543059E-2"/>
                  <c:y val="4.66019322473955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ED-4FBD-A9AB-A4FCBD9A6B67}"/>
                </c:ext>
              </c:extLst>
            </c:dLbl>
            <c:dLbl>
              <c:idx val="1"/>
              <c:layout>
                <c:manualLayout>
                  <c:x val="-8.6785009861932938E-2"/>
                  <c:y val="-2.58899623596641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ED-4FBD-A9AB-A4FCBD9A6B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victims!$A$22:$A$2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victims!$B$22:$B$24</c:f>
              <c:numCache>
                <c:formatCode>General</c:formatCode>
                <c:ptCount val="2"/>
                <c:pt idx="0">
                  <c:v>4728</c:v>
                </c:pt>
                <c:pt idx="1">
                  <c:v>5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E8-477C-A8C9-8A8D3B4021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rial_killer_project.xlsx]victims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victims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ictims!$A$39:$A$44</c:f>
              <c:strCache>
                <c:ptCount val="5"/>
                <c:pt idx="0">
                  <c:v>Native American/Alaska Native</c:v>
                </c:pt>
                <c:pt idx="1">
                  <c:v>Unknown</c:v>
                </c:pt>
                <c:pt idx="2">
                  <c:v>Asian/Pacific Islander</c:v>
                </c:pt>
                <c:pt idx="3">
                  <c:v>Black</c:v>
                </c:pt>
                <c:pt idx="4">
                  <c:v>White</c:v>
                </c:pt>
              </c:strCache>
            </c:strRef>
          </c:cat>
          <c:val>
            <c:numRef>
              <c:f>victims!$B$39:$B$44</c:f>
              <c:numCache>
                <c:formatCode>General</c:formatCode>
                <c:ptCount val="5"/>
                <c:pt idx="0">
                  <c:v>94</c:v>
                </c:pt>
                <c:pt idx="1">
                  <c:v>125</c:v>
                </c:pt>
                <c:pt idx="2">
                  <c:v>410</c:v>
                </c:pt>
                <c:pt idx="3">
                  <c:v>3092</c:v>
                </c:pt>
                <c:pt idx="4">
                  <c:v>6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D-4C19-A23B-2C58A0D48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57261967"/>
        <c:axId val="2057241167"/>
      </c:barChart>
      <c:catAx>
        <c:axId val="2057261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241167"/>
        <c:crosses val="autoZero"/>
        <c:auto val="1"/>
        <c:lblAlgn val="ctr"/>
        <c:lblOffset val="100"/>
        <c:noMultiLvlLbl val="0"/>
      </c:catAx>
      <c:valAx>
        <c:axId val="205724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261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rial_killer_project.xlsx]victims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victims!$B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3B-483B-BA6E-757036CD2B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3B-483B-BA6E-757036CD2B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3B-483B-BA6E-757036CD2B84}"/>
              </c:ext>
            </c:extLst>
          </c:dPt>
          <c:cat>
            <c:strRef>
              <c:f>victims!$A$57:$A$60</c:f>
              <c:strCache>
                <c:ptCount val="3"/>
                <c:pt idx="0">
                  <c:v>Hispanic</c:v>
                </c:pt>
                <c:pt idx="1">
                  <c:v>Not Hispanic</c:v>
                </c:pt>
                <c:pt idx="2">
                  <c:v>Unknown</c:v>
                </c:pt>
              </c:strCache>
            </c:strRef>
          </c:cat>
          <c:val>
            <c:numRef>
              <c:f>victims!$B$57:$B$60</c:f>
              <c:numCache>
                <c:formatCode>General</c:formatCode>
                <c:ptCount val="3"/>
                <c:pt idx="0">
                  <c:v>929</c:v>
                </c:pt>
                <c:pt idx="1">
                  <c:v>2894</c:v>
                </c:pt>
                <c:pt idx="2">
                  <c:v>6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5-441C-81DB-17D303B64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rial_killer_project.xlsx]victims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rial Killer Relattionship with Victi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407641000313753E-2"/>
          <c:y val="0.10422195346770766"/>
          <c:w val="0.87939859331046832"/>
          <c:h val="0.67059200188334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victims!$B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ictims!$A$72:$A$81</c:f>
              <c:strCache>
                <c:ptCount val="9"/>
                <c:pt idx="0">
                  <c:v>Boyfriend</c:v>
                </c:pt>
                <c:pt idx="1">
                  <c:v>Employee</c:v>
                </c:pt>
                <c:pt idx="2">
                  <c:v>Employer</c:v>
                </c:pt>
                <c:pt idx="3">
                  <c:v>Girlfriend</c:v>
                </c:pt>
                <c:pt idx="4">
                  <c:v>Friend</c:v>
                </c:pt>
                <c:pt idx="5">
                  <c:v>Neighbor</c:v>
                </c:pt>
                <c:pt idx="6">
                  <c:v>Acquaintance</c:v>
                </c:pt>
                <c:pt idx="7">
                  <c:v>Family</c:v>
                </c:pt>
                <c:pt idx="8">
                  <c:v>Stranger</c:v>
                </c:pt>
              </c:strCache>
            </c:strRef>
          </c:cat>
          <c:val>
            <c:numRef>
              <c:f>victims!$B$72:$B$81</c:f>
              <c:numCache>
                <c:formatCode>General</c:formatCode>
                <c:ptCount val="9"/>
                <c:pt idx="0">
                  <c:v>9</c:v>
                </c:pt>
                <c:pt idx="1">
                  <c:v>15</c:v>
                </c:pt>
                <c:pt idx="2">
                  <c:v>24</c:v>
                </c:pt>
                <c:pt idx="3">
                  <c:v>201</c:v>
                </c:pt>
                <c:pt idx="4">
                  <c:v>206</c:v>
                </c:pt>
                <c:pt idx="5">
                  <c:v>221</c:v>
                </c:pt>
                <c:pt idx="6">
                  <c:v>1498</c:v>
                </c:pt>
                <c:pt idx="7">
                  <c:v>3275</c:v>
                </c:pt>
                <c:pt idx="8">
                  <c:v>4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2F-44AD-8134-79A66D2BE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5289183"/>
        <c:axId val="1825286687"/>
      </c:barChart>
      <c:catAx>
        <c:axId val="1825289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286687"/>
        <c:crosses val="autoZero"/>
        <c:auto val="1"/>
        <c:lblAlgn val="ctr"/>
        <c:lblOffset val="100"/>
        <c:noMultiLvlLbl val="0"/>
      </c:catAx>
      <c:valAx>
        <c:axId val="1825286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289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 and Female Serial Killer Relationship Differe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_f_relationship!$F$17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_f_relationship!$E$18:$E$26</c:f>
              <c:strCache>
                <c:ptCount val="9"/>
                <c:pt idx="0">
                  <c:v>Boyfriend</c:v>
                </c:pt>
                <c:pt idx="1">
                  <c:v>Employee</c:v>
                </c:pt>
                <c:pt idx="2">
                  <c:v>Employer</c:v>
                </c:pt>
                <c:pt idx="3">
                  <c:v>Neighbor</c:v>
                </c:pt>
                <c:pt idx="4">
                  <c:v>Friend</c:v>
                </c:pt>
                <c:pt idx="5">
                  <c:v>Girlfriend</c:v>
                </c:pt>
                <c:pt idx="6">
                  <c:v>Acquaintance</c:v>
                </c:pt>
                <c:pt idx="7">
                  <c:v>Stranger</c:v>
                </c:pt>
                <c:pt idx="8">
                  <c:v>Family</c:v>
                </c:pt>
              </c:strCache>
            </c:strRef>
          </c:cat>
          <c:val>
            <c:numRef>
              <c:f>m_f_relationship!$F$18:$F$26</c:f>
              <c:numCache>
                <c:formatCode>General</c:formatCode>
                <c:ptCount val="9"/>
                <c:pt idx="0">
                  <c:v>3</c:v>
                </c:pt>
                <c:pt idx="1">
                  <c:v>15</c:v>
                </c:pt>
                <c:pt idx="2">
                  <c:v>24</c:v>
                </c:pt>
                <c:pt idx="3">
                  <c:v>175</c:v>
                </c:pt>
                <c:pt idx="4">
                  <c:v>195</c:v>
                </c:pt>
                <c:pt idx="5">
                  <c:v>198</c:v>
                </c:pt>
                <c:pt idx="6">
                  <c:v>1426</c:v>
                </c:pt>
                <c:pt idx="7">
                  <c:v>2389</c:v>
                </c:pt>
                <c:pt idx="8">
                  <c:v>2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C-4F78-A3DD-102DCBE152E0}"/>
            </c:ext>
          </c:extLst>
        </c:ser>
        <c:ser>
          <c:idx val="1"/>
          <c:order val="1"/>
          <c:tx>
            <c:strRef>
              <c:f>m_f_relationship!$G$17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013C-4F78-A3DD-102DCBE152E0}"/>
                </c:ext>
              </c:extLst>
            </c:dLbl>
            <c:dLbl>
              <c:idx val="1"/>
              <c:layout>
                <c:manualLayout>
                  <c:x val="-2.6773761713520781E-2"/>
                  <c:y val="-1.188051467565155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3C-4F78-A3DD-102DCBE152E0}"/>
                </c:ext>
              </c:extLst>
            </c:dLbl>
            <c:dLbl>
              <c:idx val="2"/>
              <c:layout>
                <c:manualLayout>
                  <c:x val="-2.677376171352078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3C-4F78-A3DD-102DCBE152E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4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013C-4F78-A3DD-102DCBE152E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013C-4F78-A3DD-102DCBE152E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013C-4F78-A3DD-102DCBE152E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6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013C-4F78-A3DD-102DCBE152E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6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013C-4F78-A3DD-102DCBE152E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40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013C-4F78-A3DD-102DCBE152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_f_relationship!$E$18:$E$26</c:f>
              <c:strCache>
                <c:ptCount val="9"/>
                <c:pt idx="0">
                  <c:v>Boyfriend</c:v>
                </c:pt>
                <c:pt idx="1">
                  <c:v>Employee</c:v>
                </c:pt>
                <c:pt idx="2">
                  <c:v>Employer</c:v>
                </c:pt>
                <c:pt idx="3">
                  <c:v>Neighbor</c:v>
                </c:pt>
                <c:pt idx="4">
                  <c:v>Friend</c:v>
                </c:pt>
                <c:pt idx="5">
                  <c:v>Girlfriend</c:v>
                </c:pt>
                <c:pt idx="6">
                  <c:v>Acquaintance</c:v>
                </c:pt>
                <c:pt idx="7">
                  <c:v>Stranger</c:v>
                </c:pt>
                <c:pt idx="8">
                  <c:v>Family</c:v>
                </c:pt>
              </c:strCache>
            </c:strRef>
          </c:cat>
          <c:val>
            <c:numRef>
              <c:f>m_f_relationship!$G$18:$G$26</c:f>
              <c:numCache>
                <c:formatCode>General</c:formatCode>
                <c:ptCount val="9"/>
                <c:pt idx="0">
                  <c:v>-6</c:v>
                </c:pt>
                <c:pt idx="1">
                  <c:v>0</c:v>
                </c:pt>
                <c:pt idx="2">
                  <c:v>0</c:v>
                </c:pt>
                <c:pt idx="3">
                  <c:v>-46</c:v>
                </c:pt>
                <c:pt idx="4">
                  <c:v>-8</c:v>
                </c:pt>
                <c:pt idx="5">
                  <c:v>-3</c:v>
                </c:pt>
                <c:pt idx="6">
                  <c:v>-61</c:v>
                </c:pt>
                <c:pt idx="7">
                  <c:v>-64</c:v>
                </c:pt>
                <c:pt idx="8">
                  <c:v>-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C-4F78-A3DD-102DCBE15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1414761616"/>
        <c:axId val="1414767024"/>
      </c:barChart>
      <c:catAx>
        <c:axId val="141476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4767024"/>
        <c:crosses val="autoZero"/>
        <c:auto val="1"/>
        <c:lblAlgn val="ctr"/>
        <c:lblOffset val="100"/>
        <c:noMultiLvlLbl val="0"/>
      </c:catAx>
      <c:valAx>
        <c:axId val="141476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4761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207566925620237E-2"/>
          <c:y val="3.1591478383421641E-2"/>
          <c:w val="0.13918758147199473"/>
          <c:h val="5.46783830135082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rial_killer_project.xlsx]m_f_relationship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_f_relationship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_f_relationship!$A$4:$A$13</c:f>
              <c:strCache>
                <c:ptCount val="9"/>
                <c:pt idx="0">
                  <c:v>Boyfriend</c:v>
                </c:pt>
                <c:pt idx="1">
                  <c:v>Employee</c:v>
                </c:pt>
                <c:pt idx="2">
                  <c:v>Employer</c:v>
                </c:pt>
                <c:pt idx="3">
                  <c:v>Girlfriend</c:v>
                </c:pt>
                <c:pt idx="4">
                  <c:v>Friend</c:v>
                </c:pt>
                <c:pt idx="5">
                  <c:v>Neighbor</c:v>
                </c:pt>
                <c:pt idx="6">
                  <c:v>Acquaintance</c:v>
                </c:pt>
                <c:pt idx="7">
                  <c:v>Family</c:v>
                </c:pt>
                <c:pt idx="8">
                  <c:v>Stranger</c:v>
                </c:pt>
              </c:strCache>
            </c:strRef>
          </c:cat>
          <c:val>
            <c:numRef>
              <c:f>m_f_relationship!$B$4:$B$13</c:f>
              <c:numCache>
                <c:formatCode>General</c:formatCode>
                <c:ptCount val="9"/>
                <c:pt idx="0">
                  <c:v>9</c:v>
                </c:pt>
                <c:pt idx="1">
                  <c:v>15</c:v>
                </c:pt>
                <c:pt idx="2">
                  <c:v>24</c:v>
                </c:pt>
                <c:pt idx="3">
                  <c:v>201</c:v>
                </c:pt>
                <c:pt idx="4">
                  <c:v>206</c:v>
                </c:pt>
                <c:pt idx="5">
                  <c:v>221</c:v>
                </c:pt>
                <c:pt idx="6">
                  <c:v>1498</c:v>
                </c:pt>
                <c:pt idx="7">
                  <c:v>3275</c:v>
                </c:pt>
                <c:pt idx="8">
                  <c:v>4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A5-4D76-9F4E-1EB6A167C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7782720"/>
        <c:axId val="1467786464"/>
      </c:barChart>
      <c:catAx>
        <c:axId val="146778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786464"/>
        <c:crosses val="autoZero"/>
        <c:auto val="1"/>
        <c:lblAlgn val="ctr"/>
        <c:lblOffset val="100"/>
        <c:noMultiLvlLbl val="0"/>
      </c:catAx>
      <c:valAx>
        <c:axId val="146778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782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rial_killer_project.xlsx]m_f_weapon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_f_weapon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_f_weapon!$A$4:$A$15</c:f>
              <c:strCache>
                <c:ptCount val="11"/>
                <c:pt idx="0">
                  <c:v>Poison</c:v>
                </c:pt>
                <c:pt idx="1">
                  <c:v>Drugs</c:v>
                </c:pt>
                <c:pt idx="2">
                  <c:v>Explosives</c:v>
                </c:pt>
                <c:pt idx="3">
                  <c:v>Drowning</c:v>
                </c:pt>
                <c:pt idx="4">
                  <c:v>Strangulation</c:v>
                </c:pt>
                <c:pt idx="5">
                  <c:v>Suffocation</c:v>
                </c:pt>
                <c:pt idx="6">
                  <c:v>Blunt Object</c:v>
                </c:pt>
                <c:pt idx="7">
                  <c:v>Unknown</c:v>
                </c:pt>
                <c:pt idx="8">
                  <c:v>Knife</c:v>
                </c:pt>
                <c:pt idx="9">
                  <c:v>Fire</c:v>
                </c:pt>
                <c:pt idx="10">
                  <c:v>Gun</c:v>
                </c:pt>
              </c:strCache>
            </c:strRef>
          </c:cat>
          <c:val>
            <c:numRef>
              <c:f>m_f_weapon!$B$4:$B$15</c:f>
              <c:numCache>
                <c:formatCode>General</c:formatCode>
                <c:ptCount val="11"/>
                <c:pt idx="0">
                  <c:v>29</c:v>
                </c:pt>
                <c:pt idx="1">
                  <c:v>34</c:v>
                </c:pt>
                <c:pt idx="2">
                  <c:v>38</c:v>
                </c:pt>
                <c:pt idx="3">
                  <c:v>38</c:v>
                </c:pt>
                <c:pt idx="4">
                  <c:v>112</c:v>
                </c:pt>
                <c:pt idx="5">
                  <c:v>114</c:v>
                </c:pt>
                <c:pt idx="6">
                  <c:v>399</c:v>
                </c:pt>
                <c:pt idx="7">
                  <c:v>477</c:v>
                </c:pt>
                <c:pt idx="8">
                  <c:v>1007</c:v>
                </c:pt>
                <c:pt idx="9">
                  <c:v>1402</c:v>
                </c:pt>
                <c:pt idx="10">
                  <c:v>6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FC-4201-9CA2-873AB0A7B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221680"/>
        <c:axId val="834218768"/>
      </c:barChart>
      <c:catAx>
        <c:axId val="83422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218768"/>
        <c:crosses val="autoZero"/>
        <c:auto val="1"/>
        <c:lblAlgn val="ctr"/>
        <c:lblOffset val="100"/>
        <c:noMultiLvlLbl val="0"/>
      </c:catAx>
      <c:valAx>
        <c:axId val="834218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22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 and Female Serial Killer Weapon Differe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_f_weapon!$G$20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_f_weapon!$F$21:$F$31</c:f>
              <c:strCache>
                <c:ptCount val="11"/>
                <c:pt idx="0">
                  <c:v>Drowning</c:v>
                </c:pt>
                <c:pt idx="1">
                  <c:v>Drugs</c:v>
                </c:pt>
                <c:pt idx="2">
                  <c:v>Explosives</c:v>
                </c:pt>
                <c:pt idx="3">
                  <c:v>Poison</c:v>
                </c:pt>
                <c:pt idx="4">
                  <c:v>Suffocation</c:v>
                </c:pt>
                <c:pt idx="5">
                  <c:v>Strangulation</c:v>
                </c:pt>
                <c:pt idx="6">
                  <c:v>Unknown</c:v>
                </c:pt>
                <c:pt idx="7">
                  <c:v>Blunt Object</c:v>
                </c:pt>
                <c:pt idx="8">
                  <c:v>Fire</c:v>
                </c:pt>
                <c:pt idx="9">
                  <c:v>Knife</c:v>
                </c:pt>
                <c:pt idx="10">
                  <c:v>Gun</c:v>
                </c:pt>
              </c:strCache>
            </c:strRef>
          </c:cat>
          <c:val>
            <c:numRef>
              <c:f>m_f_weapon!$G$21:$G$31</c:f>
              <c:numCache>
                <c:formatCode>General</c:formatCode>
                <c:ptCount val="11"/>
                <c:pt idx="0">
                  <c:v>14</c:v>
                </c:pt>
                <c:pt idx="1">
                  <c:v>16</c:v>
                </c:pt>
                <c:pt idx="2">
                  <c:v>21</c:v>
                </c:pt>
                <c:pt idx="3">
                  <c:v>26</c:v>
                </c:pt>
                <c:pt idx="4">
                  <c:v>74</c:v>
                </c:pt>
                <c:pt idx="5">
                  <c:v>78</c:v>
                </c:pt>
                <c:pt idx="6">
                  <c:v>283</c:v>
                </c:pt>
                <c:pt idx="7">
                  <c:v>298</c:v>
                </c:pt>
                <c:pt idx="8">
                  <c:v>782</c:v>
                </c:pt>
                <c:pt idx="9">
                  <c:v>808</c:v>
                </c:pt>
                <c:pt idx="10">
                  <c:v>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0-4E3C-8548-FE7F441643D2}"/>
            </c:ext>
          </c:extLst>
        </c:ser>
        <c:ser>
          <c:idx val="1"/>
          <c:order val="1"/>
          <c:tx>
            <c:strRef>
              <c:f>m_f_weapon!$H$20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_f_weapon!$F$21:$F$31</c:f>
              <c:strCache>
                <c:ptCount val="11"/>
                <c:pt idx="0">
                  <c:v>Drowning</c:v>
                </c:pt>
                <c:pt idx="1">
                  <c:v>Drugs</c:v>
                </c:pt>
                <c:pt idx="2">
                  <c:v>Explosives</c:v>
                </c:pt>
                <c:pt idx="3">
                  <c:v>Poison</c:v>
                </c:pt>
                <c:pt idx="4">
                  <c:v>Suffocation</c:v>
                </c:pt>
                <c:pt idx="5">
                  <c:v>Strangulation</c:v>
                </c:pt>
                <c:pt idx="6">
                  <c:v>Unknown</c:v>
                </c:pt>
                <c:pt idx="7">
                  <c:v>Blunt Object</c:v>
                </c:pt>
                <c:pt idx="8">
                  <c:v>Fire</c:v>
                </c:pt>
                <c:pt idx="9">
                  <c:v>Knife</c:v>
                </c:pt>
                <c:pt idx="10">
                  <c:v>Gun</c:v>
                </c:pt>
              </c:strCache>
            </c:strRef>
          </c:cat>
          <c:val>
            <c:numRef>
              <c:f>m_f_weapon!$H$21:$H$31</c:f>
              <c:numCache>
                <c:formatCode>General</c:formatCode>
                <c:ptCount val="11"/>
                <c:pt idx="0">
                  <c:v>-24</c:v>
                </c:pt>
                <c:pt idx="1">
                  <c:v>-18</c:v>
                </c:pt>
                <c:pt idx="2">
                  <c:v>0</c:v>
                </c:pt>
                <c:pt idx="3">
                  <c:v>0</c:v>
                </c:pt>
                <c:pt idx="4">
                  <c:v>-17</c:v>
                </c:pt>
                <c:pt idx="5">
                  <c:v>-12</c:v>
                </c:pt>
                <c:pt idx="6">
                  <c:v>-55</c:v>
                </c:pt>
                <c:pt idx="7">
                  <c:v>-10</c:v>
                </c:pt>
                <c:pt idx="8">
                  <c:v>-190</c:v>
                </c:pt>
                <c:pt idx="9">
                  <c:v>-47</c:v>
                </c:pt>
                <c:pt idx="10">
                  <c:v>-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40-4E3C-8548-FE7F44164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1416947856"/>
        <c:axId val="1416948272"/>
      </c:barChart>
      <c:catAx>
        <c:axId val="141694785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ap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948272"/>
        <c:crosses val="autoZero"/>
        <c:auto val="1"/>
        <c:lblAlgn val="ctr"/>
        <c:lblOffset val="100"/>
        <c:noMultiLvlLbl val="0"/>
      </c:catAx>
      <c:valAx>
        <c:axId val="1416948272"/>
        <c:scaling>
          <c:orientation val="minMax"/>
          <c:max val="5000"/>
          <c:min val="-6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victi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94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079473378559448"/>
          <c:y val="3.577534017038915E-2"/>
          <c:w val="0.12511807865172089"/>
          <c:h val="5.66041473365434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50</xdr:colOff>
      <xdr:row>1</xdr:row>
      <xdr:rowOff>185737</xdr:rowOff>
    </xdr:from>
    <xdr:to>
      <xdr:col>10</xdr:col>
      <xdr:colOff>285750</xdr:colOff>
      <xdr:row>16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3FE69B-2F05-5ABF-CCB9-441E952817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9599</xdr:colOff>
      <xdr:row>20</xdr:row>
      <xdr:rowOff>4762</xdr:rowOff>
    </xdr:from>
    <xdr:to>
      <xdr:col>10</xdr:col>
      <xdr:colOff>561974</xdr:colOff>
      <xdr:row>32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519A9A-3FF9-0E0E-E675-4047775A00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04824</xdr:colOff>
      <xdr:row>36</xdr:row>
      <xdr:rowOff>185737</xdr:rowOff>
    </xdr:from>
    <xdr:to>
      <xdr:col>14</xdr:col>
      <xdr:colOff>104775</xdr:colOff>
      <xdr:row>51</xdr:row>
      <xdr:rowOff>714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AB4205-F028-1413-BDAD-0DFEA8631B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525</xdr:colOff>
      <xdr:row>54</xdr:row>
      <xdr:rowOff>42862</xdr:rowOff>
    </xdr:from>
    <xdr:to>
      <xdr:col>10</xdr:col>
      <xdr:colOff>314325</xdr:colOff>
      <xdr:row>68</xdr:row>
      <xdr:rowOff>1190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97A455-CDE8-542A-E091-3F22C80AA6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600075</xdr:colOff>
      <xdr:row>71</xdr:row>
      <xdr:rowOff>42861</xdr:rowOff>
    </xdr:from>
    <xdr:to>
      <xdr:col>15</xdr:col>
      <xdr:colOff>114301</xdr:colOff>
      <xdr:row>94</xdr:row>
      <xdr:rowOff>1809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68CE85E-26B1-2EF1-C9EB-53882E2135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7174</xdr:colOff>
      <xdr:row>15</xdr:row>
      <xdr:rowOff>23812</xdr:rowOff>
    </xdr:from>
    <xdr:to>
      <xdr:col>20</xdr:col>
      <xdr:colOff>57149</xdr:colOff>
      <xdr:row>35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357B27E-E12B-66CB-25E4-6DCB481B28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1487</xdr:colOff>
      <xdr:row>0</xdr:row>
      <xdr:rowOff>138112</xdr:rowOff>
    </xdr:from>
    <xdr:to>
      <xdr:col>14</xdr:col>
      <xdr:colOff>352425</xdr:colOff>
      <xdr:row>1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B9047E-2A7C-0B2D-77B7-2F27423AFF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1</xdr:row>
      <xdr:rowOff>42862</xdr:rowOff>
    </xdr:from>
    <xdr:to>
      <xdr:col>14</xdr:col>
      <xdr:colOff>22860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9ACC3A-7467-68F0-DEA2-EB00B421A7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6725</xdr:colOff>
      <xdr:row>19</xdr:row>
      <xdr:rowOff>100011</xdr:rowOff>
    </xdr:from>
    <xdr:to>
      <xdr:col>22</xdr:col>
      <xdr:colOff>457200</xdr:colOff>
      <xdr:row>39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3172879-25A3-4BE7-1409-AF89CB7707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1</xdr:row>
      <xdr:rowOff>33337</xdr:rowOff>
    </xdr:from>
    <xdr:to>
      <xdr:col>10</xdr:col>
      <xdr:colOff>295275</xdr:colOff>
      <xdr:row>15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EB08D1-9965-02A4-DA02-B2FBAD4459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9599</xdr:colOff>
      <xdr:row>27</xdr:row>
      <xdr:rowOff>138111</xdr:rowOff>
    </xdr:from>
    <xdr:to>
      <xdr:col>16</xdr:col>
      <xdr:colOff>47624</xdr:colOff>
      <xdr:row>48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B14626-F21B-1DB9-C8B5-C1902E393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0</xdr:row>
      <xdr:rowOff>0</xdr:rowOff>
    </xdr:from>
    <xdr:to>
      <xdr:col>10</xdr:col>
      <xdr:colOff>76200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E99AEC-BD4E-EE1F-464E-7CAEE3D4A0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771.818286921298" createdVersion="8" refreshedVersion="8" minRefreshableVersion="3" recordCount="10368" xr:uid="{60ABC6A6-7251-46E5-B8EA-E750A19D7B25}">
  <cacheSource type="worksheet">
    <worksheetSource ref="A1:Q10369" sheet="serial_killer_data"/>
  </cacheSource>
  <cacheFields count="17">
    <cacheField name="State" numFmtId="0">
      <sharedItems/>
    </cacheField>
    <cacheField name="Year" numFmtId="0">
      <sharedItems containsSemiMixedTypes="0" containsString="0" containsNumber="1" containsInteger="1" minValue="1980" maxValue="2014"/>
    </cacheField>
    <cacheField name="Month" numFmtId="0">
      <sharedItems/>
    </cacheField>
    <cacheField name="Crime Type" numFmtId="0">
      <sharedItems/>
    </cacheField>
    <cacheField name="Crime Solved" numFmtId="0">
      <sharedItems/>
    </cacheField>
    <cacheField name="Victim Sex" numFmtId="0">
      <sharedItems count="3">
        <s v="Female"/>
        <s v="Male"/>
        <s v="Unknown"/>
      </sharedItems>
    </cacheField>
    <cacheField name="Victim Age" numFmtId="0">
      <sharedItems containsSemiMixedTypes="0" containsString="0" containsNumber="1" containsInteger="1" minValue="0" maxValue="998"/>
    </cacheField>
    <cacheField name="Victims Age Category" numFmtId="0">
      <sharedItems count="7">
        <s v="Adult"/>
        <s v="Teen"/>
        <s v="Senior"/>
        <s v="Middle Age Adult"/>
        <s v="Toddler"/>
        <s v="Infant"/>
        <s v="Child"/>
      </sharedItems>
    </cacheField>
    <cacheField name="Victim Race" numFmtId="0">
      <sharedItems count="5">
        <s v="Unknown"/>
        <s v="White"/>
        <s v="Black"/>
        <s v="Asian/Pacific Islander"/>
        <s v="Native American/Alaska Native"/>
      </sharedItems>
    </cacheField>
    <cacheField name="Victim Ethnicity" numFmtId="0">
      <sharedItems count="3">
        <s v="Unknown"/>
        <s v="Not Hispanic"/>
        <s v="Hispanic"/>
      </sharedItems>
    </cacheField>
    <cacheField name="Perpetrator Sex" numFmtId="0">
      <sharedItems count="3">
        <s v="Male"/>
        <s v="Unknown"/>
        <s v="Female"/>
      </sharedItems>
    </cacheField>
    <cacheField name="Perpetrator Age" numFmtId="0">
      <sharedItems containsSemiMixedTypes="0" containsString="0" containsNumber="1" containsInteger="1" minValue="0" maxValue="83"/>
    </cacheField>
    <cacheField name="Perpetrator Race" numFmtId="0">
      <sharedItems count="5">
        <s v="Unknown"/>
        <s v="White"/>
        <s v="Black"/>
        <s v="Native American/Alaska Native"/>
        <s v="Asian/Pacific Islander"/>
      </sharedItems>
    </cacheField>
    <cacheField name="Perpetrator Ethnicity" numFmtId="0">
      <sharedItems/>
    </cacheField>
    <cacheField name="Relationship" numFmtId="0">
      <sharedItems count="25">
        <s v="Family"/>
        <s v="Stranger"/>
        <s v="Neighbor"/>
        <s v="Acquaintance"/>
        <s v="Friend"/>
        <s v="Girlfriend"/>
        <s v="Employee"/>
        <s v="Boyfriend"/>
        <s v="Employer"/>
        <s v="Wife" u="1"/>
        <s v="Sister" u="1"/>
        <s v="Stepfather" u="1"/>
        <s v="Brother" u="1"/>
        <s v="Common-Law Husband" u="1"/>
        <s v="Daughter" u="1"/>
        <s v="Stepdaughter" u="1"/>
        <s v="Ex-Wife" u="1"/>
        <s v="Son" u="1"/>
        <s v="Common-Law Wife" u="1"/>
        <s v="Father" u="1"/>
        <s v="Husband" u="1"/>
        <s v="Mother" u="1"/>
        <s v="Stepson" u="1"/>
        <s v="Unknown" u="1"/>
        <s v="In-Law" u="1"/>
      </sharedItems>
    </cacheField>
    <cacheField name="Weapon" numFmtId="0">
      <sharedItems count="15">
        <s v="Gun"/>
        <s v="Fire"/>
        <s v="Unknown"/>
        <s v="Strangulation"/>
        <s v="Knife"/>
        <s v="Suffocation"/>
        <s v="Blunt Object"/>
        <s v="Explosives"/>
        <s v="Drowning"/>
        <s v="Drugs"/>
        <s v="Poison"/>
        <s v="Rifle" u="1"/>
        <s v="Shotgun" u="1"/>
        <s v="Handgun" u="1"/>
        <s v="Firearm" u="1"/>
      </sharedItems>
    </cacheField>
    <cacheField name="Victim Count" numFmtId="0">
      <sharedItems containsSemiMixedTypes="0" containsString="0" containsNumber="1" containsInteger="1" minValue="3" maxValue="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68">
  <r>
    <s v="Alaska"/>
    <n v="1980"/>
    <s v="August"/>
    <s v="Murder or Manslaughter"/>
    <s v="Yes"/>
    <x v="0"/>
    <n v="31"/>
    <x v="0"/>
    <x v="0"/>
    <x v="0"/>
    <x v="0"/>
    <n v="29"/>
    <x v="0"/>
    <s v="Unknown"/>
    <x v="0"/>
    <x v="0"/>
    <n v="3"/>
  </r>
  <r>
    <s v="Alaska"/>
    <n v="1980"/>
    <s v="August"/>
    <s v="Murder or Manslaughter"/>
    <s v="Yes"/>
    <x v="1"/>
    <n v="21"/>
    <x v="0"/>
    <x v="0"/>
    <x v="0"/>
    <x v="0"/>
    <n v="29"/>
    <x v="0"/>
    <s v="Unknown"/>
    <x v="0"/>
    <x v="0"/>
    <n v="3"/>
  </r>
  <r>
    <s v="Alaska"/>
    <n v="1980"/>
    <s v="August"/>
    <s v="Murder or Manslaughter"/>
    <s v="Yes"/>
    <x v="0"/>
    <n v="16"/>
    <x v="1"/>
    <x v="0"/>
    <x v="0"/>
    <x v="0"/>
    <n v="29"/>
    <x v="0"/>
    <s v="Unknown"/>
    <x v="0"/>
    <x v="0"/>
    <n v="3"/>
  </r>
  <r>
    <s v="Alabama"/>
    <n v="1980"/>
    <s v="April"/>
    <s v="Murder or Manslaughter"/>
    <s v="Yes"/>
    <x v="1"/>
    <n v="71"/>
    <x v="2"/>
    <x v="1"/>
    <x v="1"/>
    <x v="0"/>
    <n v="41"/>
    <x v="1"/>
    <s v="Not Hispanic"/>
    <x v="1"/>
    <x v="0"/>
    <n v="3"/>
  </r>
  <r>
    <s v="Alabama"/>
    <n v="1980"/>
    <s v="April"/>
    <s v="Murder or Manslaughter"/>
    <s v="Yes"/>
    <x v="1"/>
    <n v="42"/>
    <x v="3"/>
    <x v="1"/>
    <x v="1"/>
    <x v="0"/>
    <n v="41"/>
    <x v="1"/>
    <s v="Not Hispanic"/>
    <x v="1"/>
    <x v="0"/>
    <n v="3"/>
  </r>
  <r>
    <s v="Alabama"/>
    <n v="1980"/>
    <s v="April"/>
    <s v="Murder or Manslaughter"/>
    <s v="Yes"/>
    <x v="0"/>
    <n v="37"/>
    <x v="0"/>
    <x v="1"/>
    <x v="1"/>
    <x v="0"/>
    <n v="41"/>
    <x v="1"/>
    <s v="Not Hispanic"/>
    <x v="1"/>
    <x v="0"/>
    <n v="3"/>
  </r>
  <r>
    <s v="Alabama"/>
    <n v="1980"/>
    <s v="October"/>
    <s v="Murder or Manslaughter"/>
    <s v="Yes"/>
    <x v="0"/>
    <n v="56"/>
    <x v="3"/>
    <x v="1"/>
    <x v="1"/>
    <x v="0"/>
    <n v="65"/>
    <x v="1"/>
    <s v="Not Hispanic"/>
    <x v="0"/>
    <x v="0"/>
    <n v="3"/>
  </r>
  <r>
    <s v="Alabama"/>
    <n v="1980"/>
    <s v="October"/>
    <s v="Murder or Manslaughter"/>
    <s v="Yes"/>
    <x v="1"/>
    <n v="4"/>
    <x v="4"/>
    <x v="1"/>
    <x v="1"/>
    <x v="0"/>
    <n v="65"/>
    <x v="1"/>
    <s v="Not Hispanic"/>
    <x v="0"/>
    <x v="0"/>
    <n v="3"/>
  </r>
  <r>
    <s v="Alabama"/>
    <n v="1980"/>
    <s v="October"/>
    <s v="Murder or Manslaughter"/>
    <s v="Yes"/>
    <x v="1"/>
    <n v="0"/>
    <x v="5"/>
    <x v="1"/>
    <x v="1"/>
    <x v="0"/>
    <n v="65"/>
    <x v="1"/>
    <s v="Not Hispanic"/>
    <x v="0"/>
    <x v="0"/>
    <n v="3"/>
  </r>
  <r>
    <s v="Arkansas"/>
    <n v="1980"/>
    <s v="June"/>
    <s v="Murder or Manslaughter"/>
    <s v="Yes"/>
    <x v="1"/>
    <n v="59"/>
    <x v="3"/>
    <x v="1"/>
    <x v="1"/>
    <x v="0"/>
    <n v="22"/>
    <x v="1"/>
    <s v="Not Hispanic"/>
    <x v="0"/>
    <x v="0"/>
    <n v="3"/>
  </r>
  <r>
    <s v="Arkansas"/>
    <n v="1980"/>
    <s v="June"/>
    <s v="Murder or Manslaughter"/>
    <s v="Yes"/>
    <x v="0"/>
    <n v="47"/>
    <x v="3"/>
    <x v="1"/>
    <x v="1"/>
    <x v="0"/>
    <n v="22"/>
    <x v="1"/>
    <s v="Not Hispanic"/>
    <x v="0"/>
    <x v="0"/>
    <n v="3"/>
  </r>
  <r>
    <s v="Arkansas"/>
    <n v="1980"/>
    <s v="June"/>
    <s v="Murder or Manslaughter"/>
    <s v="Yes"/>
    <x v="0"/>
    <n v="7"/>
    <x v="6"/>
    <x v="1"/>
    <x v="1"/>
    <x v="0"/>
    <n v="22"/>
    <x v="1"/>
    <s v="Not Hispanic"/>
    <x v="0"/>
    <x v="0"/>
    <n v="3"/>
  </r>
  <r>
    <s v="Arizona"/>
    <n v="1980"/>
    <s v="April"/>
    <s v="Murder or Manslaughter"/>
    <s v="No"/>
    <x v="0"/>
    <n v="90"/>
    <x v="2"/>
    <x v="1"/>
    <x v="2"/>
    <x v="1"/>
    <n v="0"/>
    <x v="0"/>
    <s v="Unknown"/>
    <x v="1"/>
    <x v="1"/>
    <n v="3"/>
  </r>
  <r>
    <s v="Arizona"/>
    <n v="1980"/>
    <s v="April"/>
    <s v="Murder or Manslaughter"/>
    <s v="No"/>
    <x v="0"/>
    <n v="99"/>
    <x v="2"/>
    <x v="1"/>
    <x v="2"/>
    <x v="1"/>
    <n v="0"/>
    <x v="0"/>
    <s v="Unknown"/>
    <x v="1"/>
    <x v="1"/>
    <n v="3"/>
  </r>
  <r>
    <s v="Arizona"/>
    <n v="1980"/>
    <s v="April"/>
    <s v="Murder or Manslaughter"/>
    <s v="No"/>
    <x v="1"/>
    <n v="5"/>
    <x v="6"/>
    <x v="1"/>
    <x v="2"/>
    <x v="1"/>
    <n v="0"/>
    <x v="0"/>
    <s v="Unknown"/>
    <x v="1"/>
    <x v="1"/>
    <n v="3"/>
  </r>
  <r>
    <s v="California"/>
    <n v="1980"/>
    <s v="February"/>
    <s v="Murder or Manslaughter"/>
    <s v="No"/>
    <x v="1"/>
    <n v="51"/>
    <x v="3"/>
    <x v="1"/>
    <x v="0"/>
    <x v="1"/>
    <n v="0"/>
    <x v="0"/>
    <s v="Unknown"/>
    <x v="1"/>
    <x v="0"/>
    <n v="3"/>
  </r>
  <r>
    <s v="California"/>
    <n v="1980"/>
    <s v="February"/>
    <s v="Murder or Manslaughter"/>
    <s v="No"/>
    <x v="0"/>
    <n v="40"/>
    <x v="3"/>
    <x v="1"/>
    <x v="0"/>
    <x v="1"/>
    <n v="0"/>
    <x v="0"/>
    <s v="Unknown"/>
    <x v="1"/>
    <x v="0"/>
    <n v="3"/>
  </r>
  <r>
    <s v="California"/>
    <n v="1980"/>
    <s v="February"/>
    <s v="Murder or Manslaughter"/>
    <s v="No"/>
    <x v="0"/>
    <n v="16"/>
    <x v="1"/>
    <x v="1"/>
    <x v="0"/>
    <x v="1"/>
    <n v="0"/>
    <x v="0"/>
    <s v="Unknown"/>
    <x v="1"/>
    <x v="0"/>
    <n v="3"/>
  </r>
  <r>
    <s v="California"/>
    <n v="1980"/>
    <s v="August"/>
    <s v="Murder or Manslaughter"/>
    <s v="No"/>
    <x v="1"/>
    <n v="25"/>
    <x v="0"/>
    <x v="2"/>
    <x v="1"/>
    <x v="1"/>
    <n v="0"/>
    <x v="0"/>
    <s v="Unknown"/>
    <x v="1"/>
    <x v="0"/>
    <n v="3"/>
  </r>
  <r>
    <s v="California"/>
    <n v="1980"/>
    <s v="August"/>
    <s v="Murder or Manslaughter"/>
    <s v="No"/>
    <x v="0"/>
    <n v="21"/>
    <x v="0"/>
    <x v="2"/>
    <x v="1"/>
    <x v="1"/>
    <n v="0"/>
    <x v="0"/>
    <s v="Unknown"/>
    <x v="1"/>
    <x v="0"/>
    <n v="3"/>
  </r>
  <r>
    <s v="California"/>
    <n v="1980"/>
    <s v="August"/>
    <s v="Murder or Manslaughter"/>
    <s v="No"/>
    <x v="1"/>
    <n v="17"/>
    <x v="1"/>
    <x v="2"/>
    <x v="1"/>
    <x v="1"/>
    <n v="0"/>
    <x v="0"/>
    <s v="Unknown"/>
    <x v="1"/>
    <x v="0"/>
    <n v="3"/>
  </r>
  <r>
    <s v="California"/>
    <n v="1980"/>
    <s v="May"/>
    <s v="Murder or Manslaughter"/>
    <s v="Yes"/>
    <x v="1"/>
    <n v="76"/>
    <x v="2"/>
    <x v="1"/>
    <x v="0"/>
    <x v="0"/>
    <n v="66"/>
    <x v="1"/>
    <s v="Unknown"/>
    <x v="2"/>
    <x v="0"/>
    <n v="4"/>
  </r>
  <r>
    <s v="California"/>
    <n v="1980"/>
    <s v="May"/>
    <s v="Murder or Manslaughter"/>
    <s v="Yes"/>
    <x v="0"/>
    <n v="67"/>
    <x v="2"/>
    <x v="1"/>
    <x v="0"/>
    <x v="0"/>
    <n v="66"/>
    <x v="1"/>
    <s v="Unknown"/>
    <x v="2"/>
    <x v="0"/>
    <n v="4"/>
  </r>
  <r>
    <s v="California"/>
    <n v="1980"/>
    <s v="May"/>
    <s v="Murder or Manslaughter"/>
    <s v="Yes"/>
    <x v="1"/>
    <n v="44"/>
    <x v="3"/>
    <x v="1"/>
    <x v="0"/>
    <x v="0"/>
    <n v="66"/>
    <x v="1"/>
    <s v="Unknown"/>
    <x v="2"/>
    <x v="0"/>
    <n v="4"/>
  </r>
  <r>
    <s v="California"/>
    <n v="1980"/>
    <s v="May"/>
    <s v="Murder or Manslaughter"/>
    <s v="Yes"/>
    <x v="0"/>
    <n v="38"/>
    <x v="0"/>
    <x v="1"/>
    <x v="0"/>
    <x v="0"/>
    <n v="66"/>
    <x v="1"/>
    <s v="Unknown"/>
    <x v="2"/>
    <x v="0"/>
    <n v="4"/>
  </r>
  <r>
    <s v="California"/>
    <n v="1980"/>
    <s v="October"/>
    <s v="Murder or Manslaughter"/>
    <s v="No"/>
    <x v="1"/>
    <n v="38"/>
    <x v="0"/>
    <x v="1"/>
    <x v="2"/>
    <x v="1"/>
    <n v="0"/>
    <x v="0"/>
    <s v="Unknown"/>
    <x v="1"/>
    <x v="0"/>
    <n v="3"/>
  </r>
  <r>
    <s v="California"/>
    <n v="1980"/>
    <s v="October"/>
    <s v="Murder or Manslaughter"/>
    <s v="No"/>
    <x v="1"/>
    <n v="25"/>
    <x v="0"/>
    <x v="1"/>
    <x v="2"/>
    <x v="1"/>
    <n v="0"/>
    <x v="0"/>
    <s v="Unknown"/>
    <x v="1"/>
    <x v="0"/>
    <n v="3"/>
  </r>
  <r>
    <s v="California"/>
    <n v="1980"/>
    <s v="November"/>
    <s v="Murder or Manslaughter"/>
    <s v="Yes"/>
    <x v="1"/>
    <n v="40"/>
    <x v="3"/>
    <x v="1"/>
    <x v="1"/>
    <x v="0"/>
    <n v="23"/>
    <x v="1"/>
    <s v="Not Hispanic"/>
    <x v="3"/>
    <x v="2"/>
    <n v="3"/>
  </r>
  <r>
    <s v="California"/>
    <n v="1980"/>
    <s v="November"/>
    <s v="Murder or Manslaughter"/>
    <s v="No"/>
    <x v="1"/>
    <n v="42"/>
    <x v="3"/>
    <x v="1"/>
    <x v="1"/>
    <x v="1"/>
    <n v="0"/>
    <x v="0"/>
    <s v="Unknown"/>
    <x v="1"/>
    <x v="0"/>
    <n v="3"/>
  </r>
  <r>
    <s v="California"/>
    <n v="1980"/>
    <s v="November"/>
    <s v="Murder or Manslaughter"/>
    <s v="Yes"/>
    <x v="0"/>
    <n v="30"/>
    <x v="0"/>
    <x v="1"/>
    <x v="1"/>
    <x v="0"/>
    <n v="23"/>
    <x v="1"/>
    <s v="Not Hispanic"/>
    <x v="3"/>
    <x v="2"/>
    <n v="3"/>
  </r>
  <r>
    <s v="California"/>
    <n v="1980"/>
    <s v="November"/>
    <s v="Murder or Manslaughter"/>
    <s v="No"/>
    <x v="0"/>
    <n v="40"/>
    <x v="3"/>
    <x v="1"/>
    <x v="1"/>
    <x v="1"/>
    <n v="0"/>
    <x v="0"/>
    <s v="Unknown"/>
    <x v="1"/>
    <x v="0"/>
    <n v="3"/>
  </r>
  <r>
    <s v="California"/>
    <n v="1980"/>
    <s v="November"/>
    <s v="Murder or Manslaughter"/>
    <s v="Yes"/>
    <x v="0"/>
    <n v="19"/>
    <x v="1"/>
    <x v="1"/>
    <x v="1"/>
    <x v="0"/>
    <n v="23"/>
    <x v="1"/>
    <s v="Not Hispanic"/>
    <x v="3"/>
    <x v="2"/>
    <n v="3"/>
  </r>
  <r>
    <s v="California"/>
    <n v="1980"/>
    <s v="November"/>
    <s v="Murder or Manslaughter"/>
    <s v="No"/>
    <x v="1"/>
    <n v="38"/>
    <x v="0"/>
    <x v="1"/>
    <x v="1"/>
    <x v="1"/>
    <n v="0"/>
    <x v="0"/>
    <s v="Unknown"/>
    <x v="1"/>
    <x v="0"/>
    <n v="3"/>
  </r>
  <r>
    <s v="California"/>
    <n v="1980"/>
    <s v="June"/>
    <s v="Murder or Manslaughter"/>
    <s v="No"/>
    <x v="1"/>
    <n v="47"/>
    <x v="3"/>
    <x v="1"/>
    <x v="0"/>
    <x v="1"/>
    <n v="0"/>
    <x v="0"/>
    <s v="Unknown"/>
    <x v="1"/>
    <x v="3"/>
    <n v="3"/>
  </r>
  <r>
    <s v="California"/>
    <n v="1980"/>
    <s v="June"/>
    <s v="Murder or Manslaughter"/>
    <s v="No"/>
    <x v="1"/>
    <n v="45"/>
    <x v="3"/>
    <x v="1"/>
    <x v="0"/>
    <x v="1"/>
    <n v="0"/>
    <x v="0"/>
    <s v="Unknown"/>
    <x v="1"/>
    <x v="3"/>
    <n v="3"/>
  </r>
  <r>
    <s v="California"/>
    <n v="1980"/>
    <s v="June"/>
    <s v="Murder or Manslaughter"/>
    <s v="No"/>
    <x v="1"/>
    <n v="41"/>
    <x v="3"/>
    <x v="1"/>
    <x v="0"/>
    <x v="1"/>
    <n v="0"/>
    <x v="0"/>
    <s v="Unknown"/>
    <x v="1"/>
    <x v="3"/>
    <n v="3"/>
  </r>
  <r>
    <s v="California"/>
    <n v="1980"/>
    <s v="December"/>
    <s v="Murder or Manslaughter"/>
    <s v="Yes"/>
    <x v="0"/>
    <n v="33"/>
    <x v="0"/>
    <x v="1"/>
    <x v="1"/>
    <x v="0"/>
    <n v="35"/>
    <x v="1"/>
    <s v="Not Hispanic"/>
    <x v="0"/>
    <x v="0"/>
    <n v="3"/>
  </r>
  <r>
    <s v="California"/>
    <n v="1980"/>
    <s v="December"/>
    <s v="Murder or Manslaughter"/>
    <s v="Yes"/>
    <x v="1"/>
    <n v="18"/>
    <x v="1"/>
    <x v="1"/>
    <x v="1"/>
    <x v="0"/>
    <n v="35"/>
    <x v="1"/>
    <s v="Not Hispanic"/>
    <x v="0"/>
    <x v="0"/>
    <n v="3"/>
  </r>
  <r>
    <s v="California"/>
    <n v="1980"/>
    <s v="December"/>
    <s v="Murder or Manslaughter"/>
    <s v="Yes"/>
    <x v="1"/>
    <n v="11"/>
    <x v="6"/>
    <x v="1"/>
    <x v="1"/>
    <x v="0"/>
    <n v="35"/>
    <x v="1"/>
    <s v="Not Hispanic"/>
    <x v="0"/>
    <x v="0"/>
    <n v="3"/>
  </r>
  <r>
    <s v="California"/>
    <n v="1980"/>
    <s v="July"/>
    <s v="Murder or Manslaughter"/>
    <s v="Yes"/>
    <x v="0"/>
    <n v="38"/>
    <x v="0"/>
    <x v="1"/>
    <x v="1"/>
    <x v="0"/>
    <n v="42"/>
    <x v="1"/>
    <s v="Not Hispanic"/>
    <x v="0"/>
    <x v="0"/>
    <n v="4"/>
  </r>
  <r>
    <s v="California"/>
    <n v="1980"/>
    <s v="July"/>
    <s v="Murder or Manslaughter"/>
    <s v="Yes"/>
    <x v="0"/>
    <n v="17"/>
    <x v="1"/>
    <x v="1"/>
    <x v="1"/>
    <x v="0"/>
    <n v="42"/>
    <x v="1"/>
    <s v="Not Hispanic"/>
    <x v="0"/>
    <x v="0"/>
    <n v="4"/>
  </r>
  <r>
    <s v="California"/>
    <n v="1980"/>
    <s v="July"/>
    <s v="Murder or Manslaughter"/>
    <s v="Yes"/>
    <x v="0"/>
    <n v="15"/>
    <x v="1"/>
    <x v="1"/>
    <x v="1"/>
    <x v="0"/>
    <n v="42"/>
    <x v="1"/>
    <s v="Not Hispanic"/>
    <x v="0"/>
    <x v="0"/>
    <n v="4"/>
  </r>
  <r>
    <s v="California"/>
    <n v="1980"/>
    <s v="July"/>
    <s v="Murder or Manslaughter"/>
    <s v="Yes"/>
    <x v="0"/>
    <n v="11"/>
    <x v="6"/>
    <x v="1"/>
    <x v="1"/>
    <x v="0"/>
    <n v="42"/>
    <x v="1"/>
    <s v="Not Hispanic"/>
    <x v="0"/>
    <x v="0"/>
    <n v="4"/>
  </r>
  <r>
    <s v="California"/>
    <n v="1980"/>
    <s v="July"/>
    <s v="Murder or Manslaughter"/>
    <s v="Yes"/>
    <x v="0"/>
    <n v="32"/>
    <x v="0"/>
    <x v="1"/>
    <x v="1"/>
    <x v="0"/>
    <n v="32"/>
    <x v="1"/>
    <s v="Not Hispanic"/>
    <x v="4"/>
    <x v="4"/>
    <n v="4"/>
  </r>
  <r>
    <s v="California"/>
    <n v="1980"/>
    <s v="July"/>
    <s v="Murder or Manslaughter"/>
    <s v="Yes"/>
    <x v="0"/>
    <n v="11"/>
    <x v="6"/>
    <x v="1"/>
    <x v="1"/>
    <x v="0"/>
    <n v="32"/>
    <x v="1"/>
    <s v="Not Hispanic"/>
    <x v="4"/>
    <x v="4"/>
    <n v="4"/>
  </r>
  <r>
    <s v="California"/>
    <n v="1980"/>
    <s v="July"/>
    <s v="Murder or Manslaughter"/>
    <s v="Yes"/>
    <x v="1"/>
    <n v="9"/>
    <x v="6"/>
    <x v="1"/>
    <x v="1"/>
    <x v="0"/>
    <n v="32"/>
    <x v="1"/>
    <s v="Not Hispanic"/>
    <x v="4"/>
    <x v="4"/>
    <n v="4"/>
  </r>
  <r>
    <s v="California"/>
    <n v="1980"/>
    <s v="July"/>
    <s v="Murder or Manslaughter"/>
    <s v="Yes"/>
    <x v="0"/>
    <n v="8"/>
    <x v="6"/>
    <x v="1"/>
    <x v="1"/>
    <x v="0"/>
    <n v="32"/>
    <x v="1"/>
    <s v="Not Hispanic"/>
    <x v="4"/>
    <x v="4"/>
    <n v="4"/>
  </r>
  <r>
    <s v="Delaware"/>
    <n v="1980"/>
    <s v="January"/>
    <s v="Murder or Manslaughter"/>
    <s v="Yes"/>
    <x v="1"/>
    <n v="5"/>
    <x v="6"/>
    <x v="1"/>
    <x v="0"/>
    <x v="2"/>
    <n v="29"/>
    <x v="1"/>
    <s v="Unknown"/>
    <x v="0"/>
    <x v="5"/>
    <n v="3"/>
  </r>
  <r>
    <s v="Delaware"/>
    <n v="1980"/>
    <s v="January"/>
    <s v="Murder or Manslaughter"/>
    <s v="Yes"/>
    <x v="0"/>
    <n v="4"/>
    <x v="4"/>
    <x v="1"/>
    <x v="0"/>
    <x v="2"/>
    <n v="29"/>
    <x v="1"/>
    <s v="Unknown"/>
    <x v="0"/>
    <x v="5"/>
    <n v="3"/>
  </r>
  <r>
    <s v="Delaware"/>
    <n v="1980"/>
    <s v="January"/>
    <s v="Murder or Manslaughter"/>
    <s v="Yes"/>
    <x v="1"/>
    <n v="1"/>
    <x v="5"/>
    <x v="1"/>
    <x v="0"/>
    <x v="2"/>
    <n v="29"/>
    <x v="1"/>
    <s v="Unknown"/>
    <x v="0"/>
    <x v="5"/>
    <n v="3"/>
  </r>
  <r>
    <s v="Florida"/>
    <n v="1980"/>
    <s v="January"/>
    <s v="Murder or Manslaughter"/>
    <s v="Yes"/>
    <x v="0"/>
    <n v="4"/>
    <x v="4"/>
    <x v="1"/>
    <x v="1"/>
    <x v="2"/>
    <n v="23"/>
    <x v="1"/>
    <s v="Not Hispanic"/>
    <x v="0"/>
    <x v="6"/>
    <n v="3"/>
  </r>
  <r>
    <s v="Florida"/>
    <n v="1980"/>
    <s v="January"/>
    <s v="Murder or Manslaughter"/>
    <s v="Yes"/>
    <x v="0"/>
    <n v="2"/>
    <x v="4"/>
    <x v="1"/>
    <x v="1"/>
    <x v="2"/>
    <n v="23"/>
    <x v="1"/>
    <s v="Not Hispanic"/>
    <x v="0"/>
    <x v="6"/>
    <n v="3"/>
  </r>
  <r>
    <s v="Hawaii"/>
    <n v="1980"/>
    <s v="August"/>
    <s v="Murder or Manslaughter"/>
    <s v="Yes"/>
    <x v="0"/>
    <n v="71"/>
    <x v="2"/>
    <x v="3"/>
    <x v="1"/>
    <x v="0"/>
    <n v="36"/>
    <x v="1"/>
    <s v="Not Hispanic"/>
    <x v="3"/>
    <x v="1"/>
    <n v="3"/>
  </r>
  <r>
    <s v="Hawaii"/>
    <n v="1980"/>
    <s v="August"/>
    <s v="Murder or Manslaughter"/>
    <s v="Yes"/>
    <x v="0"/>
    <n v="60"/>
    <x v="2"/>
    <x v="3"/>
    <x v="1"/>
    <x v="0"/>
    <n v="36"/>
    <x v="1"/>
    <s v="Not Hispanic"/>
    <x v="3"/>
    <x v="1"/>
    <n v="3"/>
  </r>
  <r>
    <s v="Hawaii"/>
    <n v="1980"/>
    <s v="August"/>
    <s v="Murder or Manslaughter"/>
    <s v="Yes"/>
    <x v="1"/>
    <n v="36"/>
    <x v="0"/>
    <x v="1"/>
    <x v="1"/>
    <x v="0"/>
    <n v="36"/>
    <x v="1"/>
    <s v="Not Hispanic"/>
    <x v="3"/>
    <x v="1"/>
    <n v="3"/>
  </r>
  <r>
    <s v="Iowa"/>
    <n v="1980"/>
    <s v="July"/>
    <s v="Murder or Manslaughter"/>
    <s v="Yes"/>
    <x v="0"/>
    <n v="66"/>
    <x v="2"/>
    <x v="1"/>
    <x v="1"/>
    <x v="0"/>
    <n v="58"/>
    <x v="1"/>
    <s v="Not Hispanic"/>
    <x v="0"/>
    <x v="1"/>
    <n v="3"/>
  </r>
  <r>
    <s v="Iowa"/>
    <n v="1980"/>
    <s v="July"/>
    <s v="Murder or Manslaughter"/>
    <s v="Yes"/>
    <x v="1"/>
    <n v="4"/>
    <x v="4"/>
    <x v="1"/>
    <x v="1"/>
    <x v="0"/>
    <n v="58"/>
    <x v="1"/>
    <s v="Not Hispanic"/>
    <x v="0"/>
    <x v="1"/>
    <n v="3"/>
  </r>
  <r>
    <s v="Iowa"/>
    <n v="1980"/>
    <s v="July"/>
    <s v="Murder or Manslaughter"/>
    <s v="Yes"/>
    <x v="1"/>
    <n v="1"/>
    <x v="5"/>
    <x v="1"/>
    <x v="1"/>
    <x v="0"/>
    <n v="58"/>
    <x v="1"/>
    <s v="Not Hispanic"/>
    <x v="0"/>
    <x v="1"/>
    <n v="3"/>
  </r>
  <r>
    <s v="Illinois"/>
    <n v="1980"/>
    <s v="November"/>
    <s v="Murder or Manslaughter"/>
    <s v="Yes"/>
    <x v="1"/>
    <n v="73"/>
    <x v="2"/>
    <x v="1"/>
    <x v="1"/>
    <x v="0"/>
    <n v="49"/>
    <x v="1"/>
    <s v="Not Hispanic"/>
    <x v="3"/>
    <x v="2"/>
    <n v="3"/>
  </r>
  <r>
    <s v="Illinois"/>
    <n v="1980"/>
    <s v="November"/>
    <s v="Murder or Manslaughter"/>
    <s v="Yes"/>
    <x v="1"/>
    <n v="58"/>
    <x v="3"/>
    <x v="1"/>
    <x v="1"/>
    <x v="0"/>
    <n v="49"/>
    <x v="1"/>
    <s v="Not Hispanic"/>
    <x v="3"/>
    <x v="2"/>
    <n v="3"/>
  </r>
  <r>
    <s v="Illinois"/>
    <n v="1980"/>
    <s v="November"/>
    <s v="Murder or Manslaughter"/>
    <s v="Yes"/>
    <x v="1"/>
    <n v="72"/>
    <x v="2"/>
    <x v="1"/>
    <x v="1"/>
    <x v="0"/>
    <n v="49"/>
    <x v="1"/>
    <s v="Not Hispanic"/>
    <x v="3"/>
    <x v="2"/>
    <n v="3"/>
  </r>
  <r>
    <s v="Illinois"/>
    <n v="1980"/>
    <s v="May"/>
    <s v="Murder or Manslaughter"/>
    <s v="Yes"/>
    <x v="0"/>
    <n v="19"/>
    <x v="1"/>
    <x v="1"/>
    <x v="1"/>
    <x v="0"/>
    <n v="41"/>
    <x v="1"/>
    <s v="Not Hispanic"/>
    <x v="0"/>
    <x v="0"/>
    <n v="4"/>
  </r>
  <r>
    <s v="Illinois"/>
    <n v="1980"/>
    <s v="May"/>
    <s v="Murder or Manslaughter"/>
    <s v="Yes"/>
    <x v="0"/>
    <n v="40"/>
    <x v="3"/>
    <x v="1"/>
    <x v="1"/>
    <x v="0"/>
    <n v="41"/>
    <x v="1"/>
    <s v="Not Hispanic"/>
    <x v="0"/>
    <x v="0"/>
    <n v="4"/>
  </r>
  <r>
    <s v="Illinois"/>
    <n v="1980"/>
    <s v="May"/>
    <s v="Murder or Manslaughter"/>
    <s v="Yes"/>
    <x v="0"/>
    <n v="17"/>
    <x v="1"/>
    <x v="1"/>
    <x v="1"/>
    <x v="0"/>
    <n v="41"/>
    <x v="1"/>
    <s v="Not Hispanic"/>
    <x v="0"/>
    <x v="0"/>
    <n v="4"/>
  </r>
  <r>
    <s v="Illinois"/>
    <n v="1980"/>
    <s v="May"/>
    <s v="Murder or Manslaughter"/>
    <s v="Yes"/>
    <x v="1"/>
    <n v="18"/>
    <x v="1"/>
    <x v="1"/>
    <x v="1"/>
    <x v="0"/>
    <n v="41"/>
    <x v="1"/>
    <s v="Not Hispanic"/>
    <x v="0"/>
    <x v="0"/>
    <n v="4"/>
  </r>
  <r>
    <s v="Illinois"/>
    <n v="1980"/>
    <s v="October"/>
    <s v="Murder or Manslaughter"/>
    <s v="Yes"/>
    <x v="0"/>
    <n v="23"/>
    <x v="0"/>
    <x v="2"/>
    <x v="1"/>
    <x v="0"/>
    <n v="36"/>
    <x v="2"/>
    <s v="Not Hispanic"/>
    <x v="1"/>
    <x v="2"/>
    <n v="7"/>
  </r>
  <r>
    <s v="Illinois"/>
    <n v="1980"/>
    <s v="October"/>
    <s v="Murder or Manslaughter"/>
    <s v="Yes"/>
    <x v="0"/>
    <n v="25"/>
    <x v="0"/>
    <x v="2"/>
    <x v="1"/>
    <x v="0"/>
    <n v="36"/>
    <x v="2"/>
    <s v="Not Hispanic"/>
    <x v="1"/>
    <x v="2"/>
    <n v="7"/>
  </r>
  <r>
    <s v="Illinois"/>
    <n v="1980"/>
    <s v="October"/>
    <s v="Murder or Manslaughter"/>
    <s v="Yes"/>
    <x v="0"/>
    <n v="33"/>
    <x v="0"/>
    <x v="2"/>
    <x v="1"/>
    <x v="0"/>
    <n v="36"/>
    <x v="2"/>
    <s v="Not Hispanic"/>
    <x v="1"/>
    <x v="2"/>
    <n v="7"/>
  </r>
  <r>
    <s v="Illinois"/>
    <n v="1980"/>
    <s v="October"/>
    <s v="Murder or Manslaughter"/>
    <s v="Yes"/>
    <x v="1"/>
    <n v="35"/>
    <x v="0"/>
    <x v="2"/>
    <x v="1"/>
    <x v="0"/>
    <n v="36"/>
    <x v="2"/>
    <s v="Not Hispanic"/>
    <x v="1"/>
    <x v="2"/>
    <n v="7"/>
  </r>
  <r>
    <s v="Illinois"/>
    <n v="1980"/>
    <s v="January"/>
    <s v="Murder or Manslaughter"/>
    <s v="No"/>
    <x v="0"/>
    <n v="31"/>
    <x v="0"/>
    <x v="2"/>
    <x v="0"/>
    <x v="1"/>
    <n v="0"/>
    <x v="0"/>
    <s v="Unknown"/>
    <x v="1"/>
    <x v="1"/>
    <n v="3"/>
  </r>
  <r>
    <s v="Illinois"/>
    <n v="1980"/>
    <s v="November"/>
    <s v="Murder or Manslaughter"/>
    <s v="No"/>
    <x v="1"/>
    <n v="40"/>
    <x v="3"/>
    <x v="2"/>
    <x v="0"/>
    <x v="1"/>
    <n v="0"/>
    <x v="0"/>
    <s v="Unknown"/>
    <x v="1"/>
    <x v="0"/>
    <n v="3"/>
  </r>
  <r>
    <s v="Illinois"/>
    <n v="1980"/>
    <s v="January"/>
    <s v="Murder or Manslaughter"/>
    <s v="No"/>
    <x v="0"/>
    <n v="27"/>
    <x v="0"/>
    <x v="2"/>
    <x v="0"/>
    <x v="1"/>
    <n v="0"/>
    <x v="0"/>
    <s v="Unknown"/>
    <x v="1"/>
    <x v="1"/>
    <n v="3"/>
  </r>
  <r>
    <s v="Illinois"/>
    <n v="1980"/>
    <s v="October"/>
    <s v="Murder or Manslaughter"/>
    <s v="Yes"/>
    <x v="1"/>
    <n v="36"/>
    <x v="0"/>
    <x v="2"/>
    <x v="1"/>
    <x v="0"/>
    <n v="36"/>
    <x v="2"/>
    <s v="Not Hispanic"/>
    <x v="1"/>
    <x v="2"/>
    <n v="7"/>
  </r>
  <r>
    <s v="Illinois"/>
    <n v="1980"/>
    <s v="November"/>
    <s v="Murder or Manslaughter"/>
    <s v="No"/>
    <x v="1"/>
    <n v="35"/>
    <x v="0"/>
    <x v="2"/>
    <x v="0"/>
    <x v="1"/>
    <n v="0"/>
    <x v="0"/>
    <s v="Unknown"/>
    <x v="1"/>
    <x v="0"/>
    <n v="3"/>
  </r>
  <r>
    <s v="Illinois"/>
    <n v="1980"/>
    <s v="January"/>
    <s v="Murder or Manslaughter"/>
    <s v="No"/>
    <x v="1"/>
    <n v="3"/>
    <x v="4"/>
    <x v="2"/>
    <x v="0"/>
    <x v="1"/>
    <n v="0"/>
    <x v="0"/>
    <s v="Unknown"/>
    <x v="1"/>
    <x v="1"/>
    <n v="3"/>
  </r>
  <r>
    <s v="Illinois"/>
    <n v="1980"/>
    <s v="October"/>
    <s v="Murder or Manslaughter"/>
    <s v="Yes"/>
    <x v="1"/>
    <n v="40"/>
    <x v="3"/>
    <x v="2"/>
    <x v="1"/>
    <x v="0"/>
    <n v="36"/>
    <x v="2"/>
    <s v="Not Hispanic"/>
    <x v="1"/>
    <x v="2"/>
    <n v="7"/>
  </r>
  <r>
    <s v="Illinois"/>
    <n v="1980"/>
    <s v="November"/>
    <s v="Murder or Manslaughter"/>
    <s v="No"/>
    <x v="1"/>
    <n v="28"/>
    <x v="0"/>
    <x v="2"/>
    <x v="0"/>
    <x v="1"/>
    <n v="0"/>
    <x v="0"/>
    <s v="Unknown"/>
    <x v="1"/>
    <x v="0"/>
    <n v="3"/>
  </r>
  <r>
    <s v="Indiana"/>
    <n v="1980"/>
    <s v="January"/>
    <s v="Murder or Manslaughter"/>
    <s v="No"/>
    <x v="1"/>
    <n v="70"/>
    <x v="2"/>
    <x v="1"/>
    <x v="0"/>
    <x v="1"/>
    <n v="0"/>
    <x v="0"/>
    <s v="Unknown"/>
    <x v="1"/>
    <x v="1"/>
    <n v="5"/>
  </r>
  <r>
    <s v="Indiana"/>
    <n v="1980"/>
    <s v="January"/>
    <s v="Murder or Manslaughter"/>
    <s v="No"/>
    <x v="0"/>
    <n v="67"/>
    <x v="2"/>
    <x v="1"/>
    <x v="0"/>
    <x v="1"/>
    <n v="0"/>
    <x v="0"/>
    <s v="Unknown"/>
    <x v="1"/>
    <x v="1"/>
    <n v="5"/>
  </r>
  <r>
    <s v="Indiana"/>
    <n v="1980"/>
    <s v="January"/>
    <s v="Murder or Manslaughter"/>
    <s v="No"/>
    <x v="1"/>
    <n v="28"/>
    <x v="0"/>
    <x v="1"/>
    <x v="0"/>
    <x v="1"/>
    <n v="0"/>
    <x v="0"/>
    <s v="Unknown"/>
    <x v="1"/>
    <x v="1"/>
    <n v="5"/>
  </r>
  <r>
    <s v="Indiana"/>
    <n v="1980"/>
    <s v="January"/>
    <s v="Murder or Manslaughter"/>
    <s v="No"/>
    <x v="1"/>
    <n v="27"/>
    <x v="0"/>
    <x v="1"/>
    <x v="0"/>
    <x v="1"/>
    <n v="0"/>
    <x v="0"/>
    <s v="Unknown"/>
    <x v="1"/>
    <x v="1"/>
    <n v="5"/>
  </r>
  <r>
    <s v="Indiana"/>
    <n v="1980"/>
    <s v="January"/>
    <s v="Murder or Manslaughter"/>
    <s v="No"/>
    <x v="0"/>
    <n v="23"/>
    <x v="0"/>
    <x v="1"/>
    <x v="0"/>
    <x v="1"/>
    <n v="0"/>
    <x v="0"/>
    <s v="Unknown"/>
    <x v="1"/>
    <x v="1"/>
    <n v="5"/>
  </r>
  <r>
    <s v="Indiana"/>
    <n v="1980"/>
    <s v="January"/>
    <s v="Murder or Manslaughter"/>
    <s v="Yes"/>
    <x v="1"/>
    <n v="30"/>
    <x v="0"/>
    <x v="1"/>
    <x v="0"/>
    <x v="0"/>
    <n v="22"/>
    <x v="1"/>
    <s v="Unknown"/>
    <x v="1"/>
    <x v="0"/>
    <n v="4"/>
  </r>
  <r>
    <s v="Indiana"/>
    <n v="1980"/>
    <s v="January"/>
    <s v="Murder or Manslaughter"/>
    <s v="Yes"/>
    <x v="0"/>
    <n v="30"/>
    <x v="0"/>
    <x v="1"/>
    <x v="0"/>
    <x v="0"/>
    <n v="22"/>
    <x v="1"/>
    <s v="Unknown"/>
    <x v="1"/>
    <x v="0"/>
    <n v="4"/>
  </r>
  <r>
    <s v="Indiana"/>
    <n v="1980"/>
    <s v="January"/>
    <s v="Murder or Manslaughter"/>
    <s v="Yes"/>
    <x v="0"/>
    <n v="5"/>
    <x v="6"/>
    <x v="1"/>
    <x v="0"/>
    <x v="0"/>
    <n v="22"/>
    <x v="1"/>
    <s v="Unknown"/>
    <x v="1"/>
    <x v="0"/>
    <n v="4"/>
  </r>
  <r>
    <s v="Indiana"/>
    <n v="1980"/>
    <s v="January"/>
    <s v="Murder or Manslaughter"/>
    <s v="Yes"/>
    <x v="1"/>
    <n v="4"/>
    <x v="4"/>
    <x v="1"/>
    <x v="0"/>
    <x v="0"/>
    <n v="22"/>
    <x v="1"/>
    <s v="Unknown"/>
    <x v="1"/>
    <x v="0"/>
    <n v="4"/>
  </r>
  <r>
    <s v="Indiana"/>
    <n v="1980"/>
    <s v="February"/>
    <s v="Murder or Manslaughter"/>
    <s v="Yes"/>
    <x v="1"/>
    <n v="26"/>
    <x v="0"/>
    <x v="2"/>
    <x v="1"/>
    <x v="0"/>
    <n v="47"/>
    <x v="2"/>
    <s v="Not Hispanic"/>
    <x v="4"/>
    <x v="0"/>
    <n v="3"/>
  </r>
  <r>
    <s v="Indiana"/>
    <n v="1980"/>
    <s v="February"/>
    <s v="Murder or Manslaughter"/>
    <s v="Yes"/>
    <x v="0"/>
    <n v="23"/>
    <x v="0"/>
    <x v="2"/>
    <x v="1"/>
    <x v="0"/>
    <n v="47"/>
    <x v="2"/>
    <s v="Not Hispanic"/>
    <x v="4"/>
    <x v="0"/>
    <n v="3"/>
  </r>
  <r>
    <s v="Indiana"/>
    <n v="1980"/>
    <s v="February"/>
    <s v="Murder or Manslaughter"/>
    <s v="Yes"/>
    <x v="0"/>
    <n v="0"/>
    <x v="5"/>
    <x v="2"/>
    <x v="1"/>
    <x v="0"/>
    <n v="47"/>
    <x v="2"/>
    <s v="Not Hispanic"/>
    <x v="4"/>
    <x v="0"/>
    <n v="3"/>
  </r>
  <r>
    <s v="Indiana"/>
    <n v="1980"/>
    <s v="January"/>
    <s v="Murder or Manslaughter"/>
    <s v="Yes"/>
    <x v="0"/>
    <n v="31"/>
    <x v="0"/>
    <x v="1"/>
    <x v="1"/>
    <x v="0"/>
    <n v="22"/>
    <x v="1"/>
    <s v="Not Hispanic"/>
    <x v="1"/>
    <x v="0"/>
    <n v="4"/>
  </r>
  <r>
    <s v="Indiana"/>
    <n v="1980"/>
    <s v="January"/>
    <s v="Murder or Manslaughter"/>
    <s v="Yes"/>
    <x v="1"/>
    <n v="31"/>
    <x v="0"/>
    <x v="1"/>
    <x v="1"/>
    <x v="0"/>
    <n v="22"/>
    <x v="1"/>
    <s v="Not Hispanic"/>
    <x v="1"/>
    <x v="0"/>
    <n v="4"/>
  </r>
  <r>
    <s v="Indiana"/>
    <n v="1980"/>
    <s v="January"/>
    <s v="Murder or Manslaughter"/>
    <s v="Yes"/>
    <x v="0"/>
    <n v="6"/>
    <x v="6"/>
    <x v="1"/>
    <x v="1"/>
    <x v="0"/>
    <n v="22"/>
    <x v="1"/>
    <s v="Not Hispanic"/>
    <x v="1"/>
    <x v="0"/>
    <n v="4"/>
  </r>
  <r>
    <s v="Indiana"/>
    <n v="1980"/>
    <s v="January"/>
    <s v="Murder or Manslaughter"/>
    <s v="Yes"/>
    <x v="1"/>
    <n v="5"/>
    <x v="6"/>
    <x v="1"/>
    <x v="1"/>
    <x v="0"/>
    <n v="22"/>
    <x v="1"/>
    <s v="Not Hispanic"/>
    <x v="1"/>
    <x v="0"/>
    <n v="4"/>
  </r>
  <r>
    <s v="Kansas"/>
    <n v="1980"/>
    <s v="June"/>
    <s v="Murder or Manslaughter"/>
    <s v="Yes"/>
    <x v="1"/>
    <n v="4"/>
    <x v="4"/>
    <x v="1"/>
    <x v="1"/>
    <x v="2"/>
    <n v="27"/>
    <x v="1"/>
    <s v="Not Hispanic"/>
    <x v="0"/>
    <x v="4"/>
    <n v="3"/>
  </r>
  <r>
    <s v="Kansas"/>
    <n v="1980"/>
    <s v="June"/>
    <s v="Murder or Manslaughter"/>
    <s v="Yes"/>
    <x v="1"/>
    <n v="3"/>
    <x v="4"/>
    <x v="1"/>
    <x v="1"/>
    <x v="2"/>
    <n v="27"/>
    <x v="1"/>
    <s v="Not Hispanic"/>
    <x v="0"/>
    <x v="4"/>
    <n v="3"/>
  </r>
  <r>
    <s v="Kansas"/>
    <n v="1980"/>
    <s v="June"/>
    <s v="Murder or Manslaughter"/>
    <s v="Yes"/>
    <x v="0"/>
    <n v="1"/>
    <x v="5"/>
    <x v="1"/>
    <x v="1"/>
    <x v="2"/>
    <n v="27"/>
    <x v="1"/>
    <s v="Not Hispanic"/>
    <x v="0"/>
    <x v="4"/>
    <n v="3"/>
  </r>
  <r>
    <s v="Kansas"/>
    <n v="1980"/>
    <s v="September"/>
    <s v="Murder or Manslaughter"/>
    <s v="Yes"/>
    <x v="1"/>
    <n v="51"/>
    <x v="3"/>
    <x v="1"/>
    <x v="1"/>
    <x v="0"/>
    <n v="27"/>
    <x v="1"/>
    <s v="Not Hispanic"/>
    <x v="3"/>
    <x v="7"/>
    <n v="6"/>
  </r>
  <r>
    <s v="Kansas"/>
    <n v="1980"/>
    <s v="September"/>
    <s v="Murder or Manslaughter"/>
    <s v="Yes"/>
    <x v="0"/>
    <n v="47"/>
    <x v="3"/>
    <x v="1"/>
    <x v="1"/>
    <x v="0"/>
    <n v="27"/>
    <x v="1"/>
    <s v="Not Hispanic"/>
    <x v="3"/>
    <x v="7"/>
    <n v="6"/>
  </r>
  <r>
    <s v="Kansas"/>
    <n v="1980"/>
    <s v="September"/>
    <s v="Murder or Manslaughter"/>
    <s v="Yes"/>
    <x v="1"/>
    <n v="21"/>
    <x v="0"/>
    <x v="1"/>
    <x v="1"/>
    <x v="0"/>
    <n v="27"/>
    <x v="1"/>
    <s v="Not Hispanic"/>
    <x v="3"/>
    <x v="7"/>
    <n v="6"/>
  </r>
  <r>
    <s v="Kansas"/>
    <n v="1980"/>
    <s v="September"/>
    <s v="Murder or Manslaughter"/>
    <s v="Yes"/>
    <x v="0"/>
    <n v="20"/>
    <x v="0"/>
    <x v="1"/>
    <x v="1"/>
    <x v="0"/>
    <n v="27"/>
    <x v="1"/>
    <s v="Not Hispanic"/>
    <x v="3"/>
    <x v="7"/>
    <n v="6"/>
  </r>
  <r>
    <s v="Kansas"/>
    <n v="1980"/>
    <s v="September"/>
    <s v="Murder or Manslaughter"/>
    <s v="Yes"/>
    <x v="0"/>
    <n v="19"/>
    <x v="1"/>
    <x v="1"/>
    <x v="1"/>
    <x v="0"/>
    <n v="27"/>
    <x v="1"/>
    <s v="Not Hispanic"/>
    <x v="3"/>
    <x v="7"/>
    <n v="6"/>
  </r>
  <r>
    <s v="Kansas"/>
    <n v="1980"/>
    <s v="September"/>
    <s v="Murder or Manslaughter"/>
    <s v="Yes"/>
    <x v="1"/>
    <n v="10"/>
    <x v="6"/>
    <x v="1"/>
    <x v="1"/>
    <x v="0"/>
    <n v="27"/>
    <x v="1"/>
    <s v="Not Hispanic"/>
    <x v="3"/>
    <x v="7"/>
    <n v="6"/>
  </r>
  <r>
    <s v="Kentucky"/>
    <n v="1980"/>
    <s v="September"/>
    <s v="Murder or Manslaughter"/>
    <s v="Yes"/>
    <x v="0"/>
    <n v="44"/>
    <x v="3"/>
    <x v="1"/>
    <x v="0"/>
    <x v="0"/>
    <n v="32"/>
    <x v="1"/>
    <s v="Unknown"/>
    <x v="3"/>
    <x v="0"/>
    <n v="4"/>
  </r>
  <r>
    <s v="Kentucky"/>
    <n v="1980"/>
    <s v="September"/>
    <s v="Murder or Manslaughter"/>
    <s v="Yes"/>
    <x v="0"/>
    <n v="27"/>
    <x v="0"/>
    <x v="1"/>
    <x v="0"/>
    <x v="0"/>
    <n v="32"/>
    <x v="1"/>
    <s v="Unknown"/>
    <x v="3"/>
    <x v="0"/>
    <n v="4"/>
  </r>
  <r>
    <s v="Kentucky"/>
    <n v="1980"/>
    <s v="September"/>
    <s v="Murder or Manslaughter"/>
    <s v="Yes"/>
    <x v="0"/>
    <n v="17"/>
    <x v="1"/>
    <x v="1"/>
    <x v="0"/>
    <x v="0"/>
    <n v="32"/>
    <x v="1"/>
    <s v="Unknown"/>
    <x v="3"/>
    <x v="0"/>
    <n v="4"/>
  </r>
  <r>
    <s v="Kentucky"/>
    <n v="1980"/>
    <s v="September"/>
    <s v="Murder or Manslaughter"/>
    <s v="Yes"/>
    <x v="0"/>
    <n v="1"/>
    <x v="5"/>
    <x v="1"/>
    <x v="0"/>
    <x v="0"/>
    <n v="32"/>
    <x v="1"/>
    <s v="Unknown"/>
    <x v="3"/>
    <x v="0"/>
    <n v="4"/>
  </r>
  <r>
    <s v="Massachusetts"/>
    <n v="1980"/>
    <s v="March"/>
    <s v="Murder or Manslaughter"/>
    <s v="Yes"/>
    <x v="1"/>
    <n v="77"/>
    <x v="2"/>
    <x v="1"/>
    <x v="1"/>
    <x v="0"/>
    <n v="15"/>
    <x v="1"/>
    <s v="Not Hispanic"/>
    <x v="1"/>
    <x v="1"/>
    <n v="3"/>
  </r>
  <r>
    <s v="Massachusetts"/>
    <n v="1980"/>
    <s v="March"/>
    <s v="Murder or Manslaughter"/>
    <s v="Yes"/>
    <x v="0"/>
    <n v="69"/>
    <x v="2"/>
    <x v="1"/>
    <x v="2"/>
    <x v="0"/>
    <n v="15"/>
    <x v="1"/>
    <s v="Not Hispanic"/>
    <x v="1"/>
    <x v="1"/>
    <n v="3"/>
  </r>
  <r>
    <s v="Massachusetts"/>
    <n v="1980"/>
    <s v="March"/>
    <s v="Murder or Manslaughter"/>
    <s v="Yes"/>
    <x v="1"/>
    <n v="65"/>
    <x v="2"/>
    <x v="1"/>
    <x v="1"/>
    <x v="0"/>
    <n v="15"/>
    <x v="1"/>
    <s v="Not Hispanic"/>
    <x v="1"/>
    <x v="1"/>
    <n v="3"/>
  </r>
  <r>
    <s v="Massachusetts"/>
    <n v="1980"/>
    <s v="September"/>
    <s v="Murder or Manslaughter"/>
    <s v="Yes"/>
    <x v="1"/>
    <n v="40"/>
    <x v="3"/>
    <x v="1"/>
    <x v="1"/>
    <x v="0"/>
    <n v="41"/>
    <x v="1"/>
    <s v="Not Hispanic"/>
    <x v="3"/>
    <x v="0"/>
    <n v="4"/>
  </r>
  <r>
    <s v="Massachusetts"/>
    <n v="1980"/>
    <s v="September"/>
    <s v="Murder or Manslaughter"/>
    <s v="Yes"/>
    <x v="1"/>
    <n v="23"/>
    <x v="0"/>
    <x v="1"/>
    <x v="1"/>
    <x v="0"/>
    <n v="41"/>
    <x v="1"/>
    <s v="Not Hispanic"/>
    <x v="3"/>
    <x v="0"/>
    <n v="4"/>
  </r>
  <r>
    <s v="Massachusetts"/>
    <n v="1980"/>
    <s v="September"/>
    <s v="Murder or Manslaughter"/>
    <s v="Yes"/>
    <x v="1"/>
    <n v="22"/>
    <x v="0"/>
    <x v="1"/>
    <x v="1"/>
    <x v="0"/>
    <n v="41"/>
    <x v="1"/>
    <s v="Not Hispanic"/>
    <x v="3"/>
    <x v="0"/>
    <n v="4"/>
  </r>
  <r>
    <s v="Maine"/>
    <n v="1980"/>
    <s v="February"/>
    <s v="Murder or Manslaughter"/>
    <s v="Yes"/>
    <x v="0"/>
    <n v="39"/>
    <x v="0"/>
    <x v="1"/>
    <x v="1"/>
    <x v="0"/>
    <n v="19"/>
    <x v="1"/>
    <s v="Not Hispanic"/>
    <x v="0"/>
    <x v="0"/>
    <n v="3"/>
  </r>
  <r>
    <s v="Maine"/>
    <n v="1980"/>
    <s v="February"/>
    <s v="Murder or Manslaughter"/>
    <s v="Yes"/>
    <x v="0"/>
    <n v="17"/>
    <x v="1"/>
    <x v="1"/>
    <x v="1"/>
    <x v="0"/>
    <n v="19"/>
    <x v="1"/>
    <s v="Not Hispanic"/>
    <x v="0"/>
    <x v="0"/>
    <n v="3"/>
  </r>
  <r>
    <s v="Maine"/>
    <n v="1980"/>
    <s v="February"/>
    <s v="Murder or Manslaughter"/>
    <s v="Yes"/>
    <x v="0"/>
    <n v="0"/>
    <x v="5"/>
    <x v="1"/>
    <x v="1"/>
    <x v="0"/>
    <n v="19"/>
    <x v="1"/>
    <s v="Not Hispanic"/>
    <x v="0"/>
    <x v="0"/>
    <n v="3"/>
  </r>
  <r>
    <s v="Maine"/>
    <n v="1980"/>
    <s v="November"/>
    <s v="Murder or Manslaughter"/>
    <s v="Yes"/>
    <x v="0"/>
    <n v="37"/>
    <x v="0"/>
    <x v="1"/>
    <x v="0"/>
    <x v="0"/>
    <n v="23"/>
    <x v="1"/>
    <s v="Unknown"/>
    <x v="5"/>
    <x v="0"/>
    <n v="4"/>
  </r>
  <r>
    <s v="Maine"/>
    <n v="1980"/>
    <s v="November"/>
    <s v="Murder or Manslaughter"/>
    <s v="Yes"/>
    <x v="1"/>
    <n v="31"/>
    <x v="0"/>
    <x v="1"/>
    <x v="0"/>
    <x v="0"/>
    <n v="23"/>
    <x v="1"/>
    <s v="Unknown"/>
    <x v="5"/>
    <x v="0"/>
    <n v="4"/>
  </r>
  <r>
    <s v="Maine"/>
    <n v="1980"/>
    <s v="November"/>
    <s v="Murder or Manslaughter"/>
    <s v="Yes"/>
    <x v="0"/>
    <n v="24"/>
    <x v="0"/>
    <x v="1"/>
    <x v="0"/>
    <x v="0"/>
    <n v="23"/>
    <x v="1"/>
    <s v="Unknown"/>
    <x v="5"/>
    <x v="0"/>
    <n v="4"/>
  </r>
  <r>
    <s v="Michigan"/>
    <n v="1980"/>
    <s v="November"/>
    <s v="Murder or Manslaughter"/>
    <s v="Yes"/>
    <x v="1"/>
    <n v="36"/>
    <x v="0"/>
    <x v="1"/>
    <x v="0"/>
    <x v="0"/>
    <n v="6"/>
    <x v="1"/>
    <s v="Unknown"/>
    <x v="0"/>
    <x v="1"/>
    <n v="5"/>
  </r>
  <r>
    <s v="Michigan"/>
    <n v="1980"/>
    <s v="November"/>
    <s v="Murder or Manslaughter"/>
    <s v="Yes"/>
    <x v="0"/>
    <n v="29"/>
    <x v="0"/>
    <x v="1"/>
    <x v="0"/>
    <x v="0"/>
    <n v="6"/>
    <x v="1"/>
    <s v="Unknown"/>
    <x v="0"/>
    <x v="1"/>
    <n v="5"/>
  </r>
  <r>
    <s v="Michigan"/>
    <n v="1980"/>
    <s v="November"/>
    <s v="Murder or Manslaughter"/>
    <s v="Yes"/>
    <x v="1"/>
    <n v="3"/>
    <x v="4"/>
    <x v="1"/>
    <x v="0"/>
    <x v="0"/>
    <n v="6"/>
    <x v="1"/>
    <s v="Unknown"/>
    <x v="0"/>
    <x v="1"/>
    <n v="5"/>
  </r>
  <r>
    <s v="Michigan"/>
    <n v="1980"/>
    <s v="November"/>
    <s v="Murder or Manslaughter"/>
    <s v="Yes"/>
    <x v="1"/>
    <n v="2"/>
    <x v="4"/>
    <x v="1"/>
    <x v="0"/>
    <x v="0"/>
    <n v="6"/>
    <x v="1"/>
    <s v="Unknown"/>
    <x v="0"/>
    <x v="1"/>
    <n v="5"/>
  </r>
  <r>
    <s v="Michigan"/>
    <n v="1980"/>
    <s v="November"/>
    <s v="Murder or Manslaughter"/>
    <s v="Yes"/>
    <x v="0"/>
    <n v="0"/>
    <x v="5"/>
    <x v="1"/>
    <x v="0"/>
    <x v="0"/>
    <n v="6"/>
    <x v="1"/>
    <s v="Unknown"/>
    <x v="0"/>
    <x v="1"/>
    <n v="5"/>
  </r>
  <r>
    <s v="Minnesota"/>
    <n v="1980"/>
    <s v="April"/>
    <s v="Murder or Manslaughter"/>
    <s v="Yes"/>
    <x v="1"/>
    <n v="21"/>
    <x v="0"/>
    <x v="1"/>
    <x v="0"/>
    <x v="0"/>
    <n v="52"/>
    <x v="2"/>
    <s v="Unknown"/>
    <x v="0"/>
    <x v="0"/>
    <n v="3"/>
  </r>
  <r>
    <s v="Minnesota"/>
    <n v="1980"/>
    <s v="April"/>
    <s v="Murder or Manslaughter"/>
    <s v="Yes"/>
    <x v="0"/>
    <n v="16"/>
    <x v="1"/>
    <x v="1"/>
    <x v="0"/>
    <x v="0"/>
    <n v="52"/>
    <x v="2"/>
    <s v="Unknown"/>
    <x v="0"/>
    <x v="0"/>
    <n v="3"/>
  </r>
  <r>
    <s v="Minnesota"/>
    <n v="1980"/>
    <s v="April"/>
    <s v="Murder or Manslaughter"/>
    <s v="Yes"/>
    <x v="0"/>
    <n v="11"/>
    <x v="6"/>
    <x v="1"/>
    <x v="0"/>
    <x v="0"/>
    <n v="52"/>
    <x v="2"/>
    <s v="Unknown"/>
    <x v="0"/>
    <x v="0"/>
    <n v="3"/>
  </r>
  <r>
    <s v="Minnesota"/>
    <n v="1980"/>
    <s v="September"/>
    <s v="Murder or Manslaughter"/>
    <s v="Yes"/>
    <x v="0"/>
    <n v="48"/>
    <x v="3"/>
    <x v="1"/>
    <x v="1"/>
    <x v="0"/>
    <n v="49"/>
    <x v="1"/>
    <s v="Not Hispanic"/>
    <x v="0"/>
    <x v="6"/>
    <n v="3"/>
  </r>
  <r>
    <s v="Minnesota"/>
    <n v="1980"/>
    <s v="September"/>
    <s v="Murder or Manslaughter"/>
    <s v="Yes"/>
    <x v="0"/>
    <n v="17"/>
    <x v="1"/>
    <x v="1"/>
    <x v="1"/>
    <x v="0"/>
    <n v="49"/>
    <x v="1"/>
    <s v="Not Hispanic"/>
    <x v="0"/>
    <x v="6"/>
    <n v="3"/>
  </r>
  <r>
    <s v="Minnesota"/>
    <n v="1980"/>
    <s v="September"/>
    <s v="Murder or Manslaughter"/>
    <s v="Yes"/>
    <x v="0"/>
    <n v="15"/>
    <x v="1"/>
    <x v="1"/>
    <x v="1"/>
    <x v="0"/>
    <n v="49"/>
    <x v="1"/>
    <s v="Not Hispanic"/>
    <x v="0"/>
    <x v="6"/>
    <n v="3"/>
  </r>
  <r>
    <s v="Missouri"/>
    <n v="1980"/>
    <s v="May"/>
    <s v="Murder or Manslaughter"/>
    <s v="No"/>
    <x v="1"/>
    <n v="43"/>
    <x v="3"/>
    <x v="1"/>
    <x v="1"/>
    <x v="1"/>
    <n v="0"/>
    <x v="0"/>
    <s v="Unknown"/>
    <x v="1"/>
    <x v="0"/>
    <n v="5"/>
  </r>
  <r>
    <s v="Missouri"/>
    <n v="1980"/>
    <s v="May"/>
    <s v="Murder or Manslaughter"/>
    <s v="No"/>
    <x v="1"/>
    <n v="29"/>
    <x v="0"/>
    <x v="1"/>
    <x v="1"/>
    <x v="1"/>
    <n v="0"/>
    <x v="0"/>
    <s v="Unknown"/>
    <x v="1"/>
    <x v="0"/>
    <n v="5"/>
  </r>
  <r>
    <s v="Missouri"/>
    <n v="1980"/>
    <s v="May"/>
    <s v="Murder or Manslaughter"/>
    <s v="No"/>
    <x v="1"/>
    <n v="27"/>
    <x v="0"/>
    <x v="1"/>
    <x v="1"/>
    <x v="1"/>
    <n v="0"/>
    <x v="0"/>
    <s v="Unknown"/>
    <x v="1"/>
    <x v="0"/>
    <n v="5"/>
  </r>
  <r>
    <s v="Missouri"/>
    <n v="1980"/>
    <s v="May"/>
    <s v="Murder or Manslaughter"/>
    <s v="No"/>
    <x v="0"/>
    <n v="23"/>
    <x v="0"/>
    <x v="1"/>
    <x v="1"/>
    <x v="1"/>
    <n v="0"/>
    <x v="0"/>
    <s v="Unknown"/>
    <x v="1"/>
    <x v="0"/>
    <n v="5"/>
  </r>
  <r>
    <s v="Missouri"/>
    <n v="1980"/>
    <s v="May"/>
    <s v="Murder or Manslaughter"/>
    <s v="No"/>
    <x v="0"/>
    <n v="22"/>
    <x v="0"/>
    <x v="1"/>
    <x v="1"/>
    <x v="1"/>
    <n v="0"/>
    <x v="0"/>
    <s v="Unknown"/>
    <x v="1"/>
    <x v="0"/>
    <n v="5"/>
  </r>
  <r>
    <s v="Nebraska"/>
    <n v="1980"/>
    <s v="June"/>
    <s v="Murder or Manslaughter"/>
    <s v="Yes"/>
    <x v="0"/>
    <n v="2"/>
    <x v="4"/>
    <x v="1"/>
    <x v="2"/>
    <x v="2"/>
    <n v="29"/>
    <x v="1"/>
    <s v="Hispanic"/>
    <x v="0"/>
    <x v="0"/>
    <n v="4"/>
  </r>
  <r>
    <s v="Nebraska"/>
    <n v="1980"/>
    <s v="June"/>
    <s v="Murder or Manslaughter"/>
    <s v="Yes"/>
    <x v="0"/>
    <n v="10"/>
    <x v="6"/>
    <x v="1"/>
    <x v="2"/>
    <x v="2"/>
    <n v="29"/>
    <x v="1"/>
    <s v="Hispanic"/>
    <x v="0"/>
    <x v="0"/>
    <n v="4"/>
  </r>
  <r>
    <s v="Nebraska"/>
    <n v="1980"/>
    <s v="June"/>
    <s v="Murder or Manslaughter"/>
    <s v="Yes"/>
    <x v="0"/>
    <n v="7"/>
    <x v="6"/>
    <x v="1"/>
    <x v="2"/>
    <x v="2"/>
    <n v="29"/>
    <x v="1"/>
    <s v="Hispanic"/>
    <x v="0"/>
    <x v="0"/>
    <n v="4"/>
  </r>
  <r>
    <s v="New Jersey"/>
    <n v="1980"/>
    <s v="October"/>
    <s v="Murder or Manslaughter"/>
    <s v="No"/>
    <x v="0"/>
    <n v="50"/>
    <x v="3"/>
    <x v="1"/>
    <x v="0"/>
    <x v="1"/>
    <n v="0"/>
    <x v="0"/>
    <s v="Unknown"/>
    <x v="1"/>
    <x v="1"/>
    <n v="3"/>
  </r>
  <r>
    <s v="New Jersey"/>
    <n v="1980"/>
    <s v="October"/>
    <s v="Murder or Manslaughter"/>
    <s v="No"/>
    <x v="1"/>
    <n v="2"/>
    <x v="4"/>
    <x v="1"/>
    <x v="0"/>
    <x v="1"/>
    <n v="0"/>
    <x v="0"/>
    <s v="Unknown"/>
    <x v="1"/>
    <x v="1"/>
    <n v="3"/>
  </r>
  <r>
    <s v="New Jersey"/>
    <n v="1980"/>
    <s v="October"/>
    <s v="Murder or Manslaughter"/>
    <s v="No"/>
    <x v="1"/>
    <n v="0"/>
    <x v="5"/>
    <x v="1"/>
    <x v="0"/>
    <x v="1"/>
    <n v="0"/>
    <x v="0"/>
    <s v="Unknown"/>
    <x v="1"/>
    <x v="1"/>
    <n v="3"/>
  </r>
  <r>
    <s v="New Jersey"/>
    <n v="1980"/>
    <s v="February"/>
    <s v="Murder or Manslaughter"/>
    <s v="No"/>
    <x v="1"/>
    <n v="54"/>
    <x v="3"/>
    <x v="1"/>
    <x v="0"/>
    <x v="1"/>
    <n v="0"/>
    <x v="0"/>
    <s v="Unknown"/>
    <x v="1"/>
    <x v="1"/>
    <n v="4"/>
  </r>
  <r>
    <s v="New Jersey"/>
    <n v="1980"/>
    <s v="February"/>
    <s v="Murder or Manslaughter"/>
    <s v="No"/>
    <x v="1"/>
    <n v="23"/>
    <x v="0"/>
    <x v="1"/>
    <x v="0"/>
    <x v="1"/>
    <n v="0"/>
    <x v="0"/>
    <s v="Unknown"/>
    <x v="1"/>
    <x v="1"/>
    <n v="4"/>
  </r>
  <r>
    <s v="New Jersey"/>
    <n v="1980"/>
    <s v="February"/>
    <s v="Murder or Manslaughter"/>
    <s v="No"/>
    <x v="1"/>
    <n v="12"/>
    <x v="6"/>
    <x v="1"/>
    <x v="0"/>
    <x v="1"/>
    <n v="0"/>
    <x v="0"/>
    <s v="Unknown"/>
    <x v="1"/>
    <x v="1"/>
    <n v="4"/>
  </r>
  <r>
    <s v="New Jersey"/>
    <n v="1980"/>
    <s v="February"/>
    <s v="Murder or Manslaughter"/>
    <s v="No"/>
    <x v="0"/>
    <n v="10"/>
    <x v="6"/>
    <x v="1"/>
    <x v="0"/>
    <x v="1"/>
    <n v="0"/>
    <x v="0"/>
    <s v="Unknown"/>
    <x v="1"/>
    <x v="1"/>
    <n v="4"/>
  </r>
  <r>
    <s v="New Jersey"/>
    <n v="1980"/>
    <s v="May"/>
    <s v="Murder or Manslaughter"/>
    <s v="Yes"/>
    <x v="0"/>
    <n v="17"/>
    <x v="1"/>
    <x v="2"/>
    <x v="0"/>
    <x v="0"/>
    <n v="28"/>
    <x v="2"/>
    <s v="Unknown"/>
    <x v="1"/>
    <x v="1"/>
    <n v="4"/>
  </r>
  <r>
    <s v="New Jersey"/>
    <n v="1980"/>
    <s v="May"/>
    <s v="Murder or Manslaughter"/>
    <s v="Yes"/>
    <x v="0"/>
    <n v="1"/>
    <x v="5"/>
    <x v="2"/>
    <x v="0"/>
    <x v="0"/>
    <n v="28"/>
    <x v="2"/>
    <s v="Unknown"/>
    <x v="1"/>
    <x v="1"/>
    <n v="4"/>
  </r>
  <r>
    <s v="New Jersey"/>
    <n v="1980"/>
    <s v="May"/>
    <s v="Murder or Manslaughter"/>
    <s v="Yes"/>
    <x v="0"/>
    <n v="0"/>
    <x v="5"/>
    <x v="2"/>
    <x v="0"/>
    <x v="0"/>
    <n v="28"/>
    <x v="2"/>
    <s v="Unknown"/>
    <x v="1"/>
    <x v="1"/>
    <n v="4"/>
  </r>
  <r>
    <s v="Nevada"/>
    <n v="1980"/>
    <s v="November"/>
    <s v="Murder or Manslaughter"/>
    <s v="Yes"/>
    <x v="0"/>
    <n v="80"/>
    <x v="2"/>
    <x v="1"/>
    <x v="1"/>
    <x v="2"/>
    <n v="51"/>
    <x v="2"/>
    <s v="Not Hispanic"/>
    <x v="1"/>
    <x v="2"/>
    <n v="6"/>
  </r>
  <r>
    <s v="Nevada"/>
    <n v="1980"/>
    <s v="November"/>
    <s v="Murder or Manslaughter"/>
    <s v="Yes"/>
    <x v="1"/>
    <n v="73"/>
    <x v="2"/>
    <x v="1"/>
    <x v="1"/>
    <x v="2"/>
    <n v="51"/>
    <x v="2"/>
    <s v="Not Hispanic"/>
    <x v="1"/>
    <x v="2"/>
    <n v="6"/>
  </r>
  <r>
    <s v="Nevada"/>
    <n v="1980"/>
    <s v="November"/>
    <s v="Murder or Manslaughter"/>
    <s v="Yes"/>
    <x v="1"/>
    <n v="60"/>
    <x v="2"/>
    <x v="1"/>
    <x v="1"/>
    <x v="2"/>
    <n v="51"/>
    <x v="2"/>
    <s v="Not Hispanic"/>
    <x v="1"/>
    <x v="2"/>
    <n v="6"/>
  </r>
  <r>
    <s v="Nevada"/>
    <n v="1980"/>
    <s v="November"/>
    <s v="Murder or Manslaughter"/>
    <s v="Yes"/>
    <x v="0"/>
    <n v="51"/>
    <x v="3"/>
    <x v="1"/>
    <x v="1"/>
    <x v="2"/>
    <n v="51"/>
    <x v="2"/>
    <s v="Not Hispanic"/>
    <x v="1"/>
    <x v="2"/>
    <n v="6"/>
  </r>
  <r>
    <s v="Nevada"/>
    <n v="1980"/>
    <s v="November"/>
    <s v="Murder or Manslaughter"/>
    <s v="Yes"/>
    <x v="0"/>
    <n v="50"/>
    <x v="3"/>
    <x v="1"/>
    <x v="1"/>
    <x v="2"/>
    <n v="51"/>
    <x v="2"/>
    <s v="Not Hispanic"/>
    <x v="1"/>
    <x v="2"/>
    <n v="6"/>
  </r>
  <r>
    <s v="Nevada"/>
    <n v="1980"/>
    <s v="November"/>
    <s v="Murder or Manslaughter"/>
    <s v="Yes"/>
    <x v="0"/>
    <n v="20"/>
    <x v="0"/>
    <x v="1"/>
    <x v="1"/>
    <x v="2"/>
    <n v="51"/>
    <x v="2"/>
    <s v="Not Hispanic"/>
    <x v="1"/>
    <x v="2"/>
    <n v="6"/>
  </r>
  <r>
    <s v="New York"/>
    <n v="1980"/>
    <s v="July"/>
    <s v="Murder or Manslaughter"/>
    <s v="Yes"/>
    <x v="1"/>
    <n v="51"/>
    <x v="3"/>
    <x v="1"/>
    <x v="0"/>
    <x v="0"/>
    <n v="20"/>
    <x v="1"/>
    <s v="Unknown"/>
    <x v="1"/>
    <x v="2"/>
    <n v="3"/>
  </r>
  <r>
    <s v="New York"/>
    <n v="1980"/>
    <s v="July"/>
    <s v="Murder or Manslaughter"/>
    <s v="Yes"/>
    <x v="1"/>
    <n v="10"/>
    <x v="6"/>
    <x v="1"/>
    <x v="0"/>
    <x v="0"/>
    <n v="20"/>
    <x v="1"/>
    <s v="Unknown"/>
    <x v="1"/>
    <x v="2"/>
    <n v="3"/>
  </r>
  <r>
    <s v="New York"/>
    <n v="1980"/>
    <s v="July"/>
    <s v="Murder or Manslaughter"/>
    <s v="Yes"/>
    <x v="1"/>
    <n v="7"/>
    <x v="6"/>
    <x v="1"/>
    <x v="0"/>
    <x v="0"/>
    <n v="20"/>
    <x v="1"/>
    <s v="Unknown"/>
    <x v="1"/>
    <x v="2"/>
    <n v="3"/>
  </r>
  <r>
    <s v="New York"/>
    <n v="1980"/>
    <s v="February"/>
    <s v="Murder or Manslaughter"/>
    <s v="No"/>
    <x v="0"/>
    <n v="80"/>
    <x v="2"/>
    <x v="1"/>
    <x v="0"/>
    <x v="1"/>
    <n v="0"/>
    <x v="0"/>
    <s v="Unknown"/>
    <x v="1"/>
    <x v="1"/>
    <n v="4"/>
  </r>
  <r>
    <s v="New York"/>
    <n v="1980"/>
    <s v="February"/>
    <s v="Murder or Manslaughter"/>
    <s v="No"/>
    <x v="1"/>
    <n v="65"/>
    <x v="2"/>
    <x v="1"/>
    <x v="0"/>
    <x v="1"/>
    <n v="0"/>
    <x v="0"/>
    <s v="Unknown"/>
    <x v="1"/>
    <x v="1"/>
    <n v="4"/>
  </r>
  <r>
    <s v="New York"/>
    <n v="1980"/>
    <s v="August"/>
    <s v="Murder or Manslaughter"/>
    <s v="Yes"/>
    <x v="1"/>
    <n v="29"/>
    <x v="0"/>
    <x v="0"/>
    <x v="0"/>
    <x v="0"/>
    <n v="24"/>
    <x v="0"/>
    <s v="Unknown"/>
    <x v="3"/>
    <x v="0"/>
    <n v="3"/>
  </r>
  <r>
    <s v="New York"/>
    <n v="1980"/>
    <s v="February"/>
    <s v="Murder or Manslaughter"/>
    <s v="No"/>
    <x v="0"/>
    <n v="32"/>
    <x v="0"/>
    <x v="1"/>
    <x v="0"/>
    <x v="1"/>
    <n v="0"/>
    <x v="0"/>
    <s v="Unknown"/>
    <x v="1"/>
    <x v="1"/>
    <n v="4"/>
  </r>
  <r>
    <s v="New York"/>
    <n v="1980"/>
    <s v="February"/>
    <s v="Murder or Manslaughter"/>
    <s v="No"/>
    <x v="0"/>
    <n v="99"/>
    <x v="2"/>
    <x v="1"/>
    <x v="0"/>
    <x v="1"/>
    <n v="0"/>
    <x v="0"/>
    <s v="Unknown"/>
    <x v="1"/>
    <x v="1"/>
    <n v="4"/>
  </r>
  <r>
    <s v="New York"/>
    <n v="1980"/>
    <s v="August"/>
    <s v="Murder or Manslaughter"/>
    <s v="Yes"/>
    <x v="1"/>
    <n v="22"/>
    <x v="0"/>
    <x v="0"/>
    <x v="0"/>
    <x v="0"/>
    <n v="24"/>
    <x v="0"/>
    <s v="Unknown"/>
    <x v="3"/>
    <x v="0"/>
    <n v="3"/>
  </r>
  <r>
    <s v="New York"/>
    <n v="1980"/>
    <s v="December"/>
    <s v="Murder or Manslaughter"/>
    <s v="No"/>
    <x v="1"/>
    <n v="43"/>
    <x v="3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47"/>
    <x v="3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46"/>
    <x v="3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41"/>
    <x v="3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0"/>
    <n v="46"/>
    <x v="3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39"/>
    <x v="0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38"/>
    <x v="0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40"/>
    <x v="3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53"/>
    <x v="3"/>
    <x v="1"/>
    <x v="0"/>
    <x v="1"/>
    <n v="0"/>
    <x v="0"/>
    <s v="Unknown"/>
    <x v="1"/>
    <x v="1"/>
    <n v="6"/>
  </r>
  <r>
    <s v="New York"/>
    <n v="1980"/>
    <s v="December"/>
    <s v="Murder or Manslaughter"/>
    <s v="No"/>
    <x v="1"/>
    <n v="37"/>
    <x v="0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50"/>
    <x v="3"/>
    <x v="1"/>
    <x v="0"/>
    <x v="1"/>
    <n v="0"/>
    <x v="0"/>
    <s v="Unknown"/>
    <x v="1"/>
    <x v="1"/>
    <n v="6"/>
  </r>
  <r>
    <s v="New York"/>
    <n v="1980"/>
    <s v="December"/>
    <s v="Murder or Manslaughter"/>
    <s v="No"/>
    <x v="1"/>
    <n v="44"/>
    <x v="3"/>
    <x v="1"/>
    <x v="0"/>
    <x v="1"/>
    <n v="0"/>
    <x v="0"/>
    <s v="Unknown"/>
    <x v="1"/>
    <x v="1"/>
    <n v="6"/>
  </r>
  <r>
    <s v="New York"/>
    <n v="1980"/>
    <s v="December"/>
    <s v="Murder or Manslaughter"/>
    <s v="No"/>
    <x v="1"/>
    <n v="35"/>
    <x v="0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36"/>
    <x v="0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44"/>
    <x v="3"/>
    <x v="4"/>
    <x v="0"/>
    <x v="1"/>
    <n v="0"/>
    <x v="0"/>
    <s v="Unknown"/>
    <x v="1"/>
    <x v="1"/>
    <n v="6"/>
  </r>
  <r>
    <s v="New York"/>
    <n v="1980"/>
    <s v="December"/>
    <s v="Murder or Manslaughter"/>
    <s v="No"/>
    <x v="1"/>
    <n v="32"/>
    <x v="0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43"/>
    <x v="3"/>
    <x v="1"/>
    <x v="0"/>
    <x v="1"/>
    <n v="0"/>
    <x v="0"/>
    <s v="Unknown"/>
    <x v="1"/>
    <x v="1"/>
    <n v="6"/>
  </r>
  <r>
    <s v="New York"/>
    <n v="1980"/>
    <s v="December"/>
    <s v="Murder or Manslaughter"/>
    <s v="No"/>
    <x v="1"/>
    <n v="34"/>
    <x v="0"/>
    <x v="1"/>
    <x v="0"/>
    <x v="1"/>
    <n v="0"/>
    <x v="0"/>
    <s v="Unknown"/>
    <x v="1"/>
    <x v="1"/>
    <n v="10"/>
  </r>
  <r>
    <s v="New York"/>
    <n v="1980"/>
    <s v="December"/>
    <s v="Murder or Manslaughter"/>
    <s v="No"/>
    <x v="1"/>
    <n v="36"/>
    <x v="0"/>
    <x v="1"/>
    <x v="0"/>
    <x v="1"/>
    <n v="0"/>
    <x v="0"/>
    <s v="Unknown"/>
    <x v="1"/>
    <x v="1"/>
    <n v="6"/>
  </r>
  <r>
    <s v="New York"/>
    <n v="1980"/>
    <s v="May"/>
    <s v="Murder or Manslaughter"/>
    <s v="Yes"/>
    <x v="1"/>
    <n v="34"/>
    <x v="0"/>
    <x v="2"/>
    <x v="0"/>
    <x v="0"/>
    <n v="32"/>
    <x v="1"/>
    <s v="Unknown"/>
    <x v="3"/>
    <x v="0"/>
    <n v="3"/>
  </r>
  <r>
    <s v="New York"/>
    <n v="1980"/>
    <s v="May"/>
    <s v="Murder or Manslaughter"/>
    <s v="Yes"/>
    <x v="1"/>
    <n v="33"/>
    <x v="0"/>
    <x v="1"/>
    <x v="0"/>
    <x v="0"/>
    <n v="32"/>
    <x v="1"/>
    <s v="Unknown"/>
    <x v="3"/>
    <x v="0"/>
    <n v="3"/>
  </r>
  <r>
    <s v="New York"/>
    <n v="1980"/>
    <s v="May"/>
    <s v="Murder or Manslaughter"/>
    <s v="Yes"/>
    <x v="1"/>
    <n v="28"/>
    <x v="0"/>
    <x v="2"/>
    <x v="0"/>
    <x v="0"/>
    <n v="32"/>
    <x v="1"/>
    <s v="Unknown"/>
    <x v="3"/>
    <x v="0"/>
    <n v="3"/>
  </r>
  <r>
    <s v="Ohio"/>
    <n v="1980"/>
    <s v="September"/>
    <s v="Murder or Manslaughter"/>
    <s v="Yes"/>
    <x v="0"/>
    <n v="48"/>
    <x v="3"/>
    <x v="1"/>
    <x v="1"/>
    <x v="0"/>
    <n v="19"/>
    <x v="1"/>
    <s v="Not Hispanic"/>
    <x v="3"/>
    <x v="0"/>
    <n v="3"/>
  </r>
  <r>
    <s v="Ohio"/>
    <n v="1980"/>
    <s v="September"/>
    <s v="Murder or Manslaughter"/>
    <s v="Yes"/>
    <x v="1"/>
    <n v="49"/>
    <x v="3"/>
    <x v="1"/>
    <x v="1"/>
    <x v="0"/>
    <n v="19"/>
    <x v="1"/>
    <s v="Not Hispanic"/>
    <x v="3"/>
    <x v="0"/>
    <n v="3"/>
  </r>
  <r>
    <s v="Ohio"/>
    <n v="1980"/>
    <s v="September"/>
    <s v="Murder or Manslaughter"/>
    <s v="Yes"/>
    <x v="0"/>
    <n v="18"/>
    <x v="1"/>
    <x v="1"/>
    <x v="1"/>
    <x v="0"/>
    <n v="19"/>
    <x v="1"/>
    <s v="Not Hispanic"/>
    <x v="3"/>
    <x v="0"/>
    <n v="3"/>
  </r>
  <r>
    <s v="Ohio"/>
    <n v="1980"/>
    <s v="April"/>
    <s v="Murder or Manslaughter"/>
    <s v="No"/>
    <x v="1"/>
    <n v="25"/>
    <x v="0"/>
    <x v="1"/>
    <x v="1"/>
    <x v="1"/>
    <n v="0"/>
    <x v="0"/>
    <s v="Unknown"/>
    <x v="1"/>
    <x v="1"/>
    <n v="5"/>
  </r>
  <r>
    <s v="Ohio"/>
    <n v="1980"/>
    <s v="April"/>
    <s v="Murder or Manslaughter"/>
    <s v="No"/>
    <x v="1"/>
    <n v="27"/>
    <x v="0"/>
    <x v="1"/>
    <x v="1"/>
    <x v="1"/>
    <n v="0"/>
    <x v="0"/>
    <s v="Unknown"/>
    <x v="1"/>
    <x v="1"/>
    <n v="5"/>
  </r>
  <r>
    <s v="Ohio"/>
    <n v="1980"/>
    <s v="April"/>
    <s v="Murder or Manslaughter"/>
    <s v="No"/>
    <x v="1"/>
    <n v="29"/>
    <x v="0"/>
    <x v="1"/>
    <x v="1"/>
    <x v="1"/>
    <n v="0"/>
    <x v="0"/>
    <s v="Unknown"/>
    <x v="1"/>
    <x v="1"/>
    <n v="5"/>
  </r>
  <r>
    <s v="Ohio"/>
    <n v="1980"/>
    <s v="April"/>
    <s v="Murder or Manslaughter"/>
    <s v="No"/>
    <x v="0"/>
    <n v="22"/>
    <x v="0"/>
    <x v="1"/>
    <x v="1"/>
    <x v="1"/>
    <n v="0"/>
    <x v="0"/>
    <s v="Unknown"/>
    <x v="1"/>
    <x v="1"/>
    <n v="5"/>
  </r>
  <r>
    <s v="Ohio"/>
    <n v="1980"/>
    <s v="July"/>
    <s v="Murder or Manslaughter"/>
    <s v="Yes"/>
    <x v="1"/>
    <n v="15"/>
    <x v="1"/>
    <x v="1"/>
    <x v="1"/>
    <x v="0"/>
    <n v="46"/>
    <x v="1"/>
    <s v="Not Hispanic"/>
    <x v="0"/>
    <x v="4"/>
    <n v="3"/>
  </r>
  <r>
    <s v="Ohio"/>
    <n v="1980"/>
    <s v="July"/>
    <s v="Murder or Manslaughter"/>
    <s v="Yes"/>
    <x v="0"/>
    <n v="40"/>
    <x v="3"/>
    <x v="1"/>
    <x v="1"/>
    <x v="0"/>
    <n v="46"/>
    <x v="1"/>
    <s v="Not Hispanic"/>
    <x v="0"/>
    <x v="4"/>
    <n v="3"/>
  </r>
  <r>
    <s v="Ohio"/>
    <n v="1980"/>
    <s v="July"/>
    <s v="Murder or Manslaughter"/>
    <s v="Yes"/>
    <x v="0"/>
    <n v="12"/>
    <x v="6"/>
    <x v="1"/>
    <x v="1"/>
    <x v="0"/>
    <n v="46"/>
    <x v="1"/>
    <s v="Not Hispanic"/>
    <x v="0"/>
    <x v="4"/>
    <n v="3"/>
  </r>
  <r>
    <s v="Ohio"/>
    <n v="1980"/>
    <s v="March"/>
    <s v="Murder or Manslaughter"/>
    <s v="Yes"/>
    <x v="0"/>
    <n v="9"/>
    <x v="6"/>
    <x v="2"/>
    <x v="1"/>
    <x v="2"/>
    <n v="23"/>
    <x v="2"/>
    <s v="Not Hispanic"/>
    <x v="0"/>
    <x v="6"/>
    <n v="3"/>
  </r>
  <r>
    <s v="Ohio"/>
    <n v="1980"/>
    <s v="March"/>
    <s v="Murder or Manslaughter"/>
    <s v="Yes"/>
    <x v="1"/>
    <n v="14"/>
    <x v="1"/>
    <x v="2"/>
    <x v="1"/>
    <x v="2"/>
    <n v="23"/>
    <x v="2"/>
    <s v="Not Hispanic"/>
    <x v="0"/>
    <x v="6"/>
    <n v="3"/>
  </r>
  <r>
    <s v="Ohio"/>
    <n v="1980"/>
    <s v="March"/>
    <s v="Murder or Manslaughter"/>
    <s v="Yes"/>
    <x v="1"/>
    <n v="24"/>
    <x v="0"/>
    <x v="2"/>
    <x v="1"/>
    <x v="2"/>
    <n v="23"/>
    <x v="2"/>
    <s v="Not Hispanic"/>
    <x v="0"/>
    <x v="6"/>
    <n v="3"/>
  </r>
  <r>
    <s v="Ohio"/>
    <n v="1980"/>
    <s v="April"/>
    <s v="Murder or Manslaughter"/>
    <s v="No"/>
    <x v="0"/>
    <n v="0"/>
    <x v="5"/>
    <x v="1"/>
    <x v="1"/>
    <x v="1"/>
    <n v="0"/>
    <x v="0"/>
    <s v="Unknown"/>
    <x v="1"/>
    <x v="1"/>
    <n v="3"/>
  </r>
  <r>
    <s v="Ohio"/>
    <n v="1980"/>
    <s v="April"/>
    <s v="Murder or Manslaughter"/>
    <s v="No"/>
    <x v="1"/>
    <n v="2"/>
    <x v="4"/>
    <x v="1"/>
    <x v="1"/>
    <x v="1"/>
    <n v="0"/>
    <x v="0"/>
    <s v="Unknown"/>
    <x v="1"/>
    <x v="1"/>
    <n v="3"/>
  </r>
  <r>
    <s v="Ohio"/>
    <n v="1980"/>
    <s v="April"/>
    <s v="Murder or Manslaughter"/>
    <s v="No"/>
    <x v="1"/>
    <n v="24"/>
    <x v="0"/>
    <x v="1"/>
    <x v="1"/>
    <x v="1"/>
    <n v="0"/>
    <x v="0"/>
    <s v="Unknown"/>
    <x v="1"/>
    <x v="1"/>
    <n v="3"/>
  </r>
  <r>
    <s v="Ohio"/>
    <n v="1980"/>
    <s v="September"/>
    <s v="Murder or Manslaughter"/>
    <s v="Yes"/>
    <x v="1"/>
    <n v="11"/>
    <x v="6"/>
    <x v="1"/>
    <x v="1"/>
    <x v="0"/>
    <n v="17"/>
    <x v="1"/>
    <s v="Not Hispanic"/>
    <x v="0"/>
    <x v="0"/>
    <n v="4"/>
  </r>
  <r>
    <s v="Ohio"/>
    <n v="1980"/>
    <s v="September"/>
    <s v="Murder or Manslaughter"/>
    <s v="Yes"/>
    <x v="0"/>
    <n v="9"/>
    <x v="6"/>
    <x v="1"/>
    <x v="1"/>
    <x v="0"/>
    <n v="17"/>
    <x v="1"/>
    <s v="Not Hispanic"/>
    <x v="0"/>
    <x v="0"/>
    <n v="4"/>
  </r>
  <r>
    <s v="Ohio"/>
    <n v="1980"/>
    <s v="September"/>
    <s v="Murder or Manslaughter"/>
    <s v="Yes"/>
    <x v="0"/>
    <n v="4"/>
    <x v="4"/>
    <x v="1"/>
    <x v="1"/>
    <x v="0"/>
    <n v="17"/>
    <x v="1"/>
    <s v="Not Hispanic"/>
    <x v="0"/>
    <x v="0"/>
    <n v="4"/>
  </r>
  <r>
    <s v="Ohio"/>
    <n v="1980"/>
    <s v="September"/>
    <s v="Murder or Manslaughter"/>
    <s v="Yes"/>
    <x v="0"/>
    <n v="39"/>
    <x v="0"/>
    <x v="1"/>
    <x v="1"/>
    <x v="0"/>
    <n v="17"/>
    <x v="1"/>
    <s v="Not Hispanic"/>
    <x v="0"/>
    <x v="0"/>
    <n v="4"/>
  </r>
  <r>
    <s v="Oregon"/>
    <n v="1980"/>
    <s v="April"/>
    <s v="Murder or Manslaughter"/>
    <s v="Yes"/>
    <x v="0"/>
    <n v="56"/>
    <x v="3"/>
    <x v="1"/>
    <x v="1"/>
    <x v="0"/>
    <n v="64"/>
    <x v="1"/>
    <s v="Not Hispanic"/>
    <x v="0"/>
    <x v="0"/>
    <n v="3"/>
  </r>
  <r>
    <s v="Oregon"/>
    <n v="1980"/>
    <s v="April"/>
    <s v="Murder or Manslaughter"/>
    <s v="Yes"/>
    <x v="1"/>
    <n v="20"/>
    <x v="0"/>
    <x v="1"/>
    <x v="1"/>
    <x v="0"/>
    <n v="64"/>
    <x v="1"/>
    <s v="Not Hispanic"/>
    <x v="0"/>
    <x v="0"/>
    <n v="3"/>
  </r>
  <r>
    <s v="Pennsylvania"/>
    <n v="1980"/>
    <s v="July"/>
    <s v="Murder or Manslaughter"/>
    <s v="Yes"/>
    <x v="1"/>
    <n v="72"/>
    <x v="2"/>
    <x v="1"/>
    <x v="1"/>
    <x v="0"/>
    <n v="23"/>
    <x v="1"/>
    <s v="Not Hispanic"/>
    <x v="2"/>
    <x v="0"/>
    <n v="4"/>
  </r>
  <r>
    <s v="Pennsylvania"/>
    <n v="1980"/>
    <s v="July"/>
    <s v="Murder or Manslaughter"/>
    <s v="Yes"/>
    <x v="0"/>
    <n v="57"/>
    <x v="3"/>
    <x v="1"/>
    <x v="1"/>
    <x v="0"/>
    <n v="23"/>
    <x v="1"/>
    <s v="Not Hispanic"/>
    <x v="2"/>
    <x v="0"/>
    <n v="4"/>
  </r>
  <r>
    <s v="Pennsylvania"/>
    <n v="1980"/>
    <s v="July"/>
    <s v="Murder or Manslaughter"/>
    <s v="Yes"/>
    <x v="0"/>
    <n v="50"/>
    <x v="3"/>
    <x v="1"/>
    <x v="1"/>
    <x v="0"/>
    <n v="23"/>
    <x v="1"/>
    <s v="Not Hispanic"/>
    <x v="2"/>
    <x v="0"/>
    <n v="4"/>
  </r>
  <r>
    <s v="Pennsylvania"/>
    <n v="1980"/>
    <s v="July"/>
    <s v="Murder or Manslaughter"/>
    <s v="Yes"/>
    <x v="1"/>
    <n v="25"/>
    <x v="0"/>
    <x v="1"/>
    <x v="1"/>
    <x v="0"/>
    <n v="23"/>
    <x v="1"/>
    <s v="Not Hispanic"/>
    <x v="2"/>
    <x v="0"/>
    <n v="4"/>
  </r>
  <r>
    <s v="Pennsylvania"/>
    <n v="1980"/>
    <s v="October"/>
    <s v="Murder or Manslaughter"/>
    <s v="Yes"/>
    <x v="1"/>
    <n v="28"/>
    <x v="0"/>
    <x v="1"/>
    <x v="1"/>
    <x v="0"/>
    <n v="27"/>
    <x v="1"/>
    <s v="Not Hispanic"/>
    <x v="3"/>
    <x v="1"/>
    <n v="3"/>
  </r>
  <r>
    <s v="Pennsylvania"/>
    <n v="1980"/>
    <s v="October"/>
    <s v="Murder or Manslaughter"/>
    <s v="Yes"/>
    <x v="0"/>
    <n v="7"/>
    <x v="6"/>
    <x v="1"/>
    <x v="1"/>
    <x v="0"/>
    <n v="27"/>
    <x v="1"/>
    <s v="Not Hispanic"/>
    <x v="3"/>
    <x v="1"/>
    <n v="3"/>
  </r>
  <r>
    <s v="Pennsylvania"/>
    <n v="1980"/>
    <s v="October"/>
    <s v="Murder or Manslaughter"/>
    <s v="Yes"/>
    <x v="0"/>
    <n v="5"/>
    <x v="6"/>
    <x v="1"/>
    <x v="1"/>
    <x v="0"/>
    <n v="27"/>
    <x v="1"/>
    <s v="Not Hispanic"/>
    <x v="3"/>
    <x v="1"/>
    <n v="3"/>
  </r>
  <r>
    <s v="Pennsylvania"/>
    <n v="1980"/>
    <s v="September"/>
    <s v="Murder or Manslaughter"/>
    <s v="No"/>
    <x v="1"/>
    <n v="26"/>
    <x v="0"/>
    <x v="2"/>
    <x v="1"/>
    <x v="1"/>
    <n v="0"/>
    <x v="0"/>
    <s v="Unknown"/>
    <x v="1"/>
    <x v="5"/>
    <n v="3"/>
  </r>
  <r>
    <s v="Pennsylvania"/>
    <n v="1980"/>
    <s v="September"/>
    <s v="Murder or Manslaughter"/>
    <s v="No"/>
    <x v="0"/>
    <n v="25"/>
    <x v="0"/>
    <x v="2"/>
    <x v="1"/>
    <x v="1"/>
    <n v="0"/>
    <x v="0"/>
    <s v="Unknown"/>
    <x v="1"/>
    <x v="5"/>
    <n v="3"/>
  </r>
  <r>
    <s v="Pennsylvania"/>
    <n v="1980"/>
    <s v="September"/>
    <s v="Murder or Manslaughter"/>
    <s v="No"/>
    <x v="1"/>
    <n v="1"/>
    <x v="5"/>
    <x v="2"/>
    <x v="1"/>
    <x v="1"/>
    <n v="0"/>
    <x v="0"/>
    <s v="Unknown"/>
    <x v="1"/>
    <x v="5"/>
    <n v="3"/>
  </r>
  <r>
    <s v="Pennsylvania"/>
    <n v="1980"/>
    <s v="January"/>
    <s v="Murder or Manslaughter"/>
    <s v="Yes"/>
    <x v="0"/>
    <n v="22"/>
    <x v="0"/>
    <x v="2"/>
    <x v="1"/>
    <x v="0"/>
    <n v="26"/>
    <x v="2"/>
    <s v="Not Hispanic"/>
    <x v="3"/>
    <x v="0"/>
    <n v="4"/>
  </r>
  <r>
    <s v="Pennsylvania"/>
    <n v="1980"/>
    <s v="January"/>
    <s v="Murder or Manslaughter"/>
    <s v="Yes"/>
    <x v="0"/>
    <n v="4"/>
    <x v="4"/>
    <x v="2"/>
    <x v="1"/>
    <x v="0"/>
    <n v="26"/>
    <x v="2"/>
    <s v="Not Hispanic"/>
    <x v="3"/>
    <x v="0"/>
    <n v="4"/>
  </r>
  <r>
    <s v="Pennsylvania"/>
    <n v="1980"/>
    <s v="January"/>
    <s v="Murder or Manslaughter"/>
    <s v="Yes"/>
    <x v="1"/>
    <n v="2"/>
    <x v="4"/>
    <x v="2"/>
    <x v="1"/>
    <x v="0"/>
    <n v="26"/>
    <x v="2"/>
    <s v="Not Hispanic"/>
    <x v="3"/>
    <x v="0"/>
    <n v="4"/>
  </r>
  <r>
    <s v="Pennsylvania"/>
    <n v="1980"/>
    <s v="January"/>
    <s v="Murder or Manslaughter"/>
    <s v="Yes"/>
    <x v="0"/>
    <n v="0"/>
    <x v="5"/>
    <x v="2"/>
    <x v="1"/>
    <x v="0"/>
    <n v="26"/>
    <x v="2"/>
    <s v="Not Hispanic"/>
    <x v="3"/>
    <x v="0"/>
    <n v="4"/>
  </r>
  <r>
    <s v="Tennessee"/>
    <n v="1980"/>
    <s v="July"/>
    <s v="Murder or Manslaughter"/>
    <s v="Yes"/>
    <x v="1"/>
    <n v="41"/>
    <x v="3"/>
    <x v="2"/>
    <x v="0"/>
    <x v="0"/>
    <n v="33"/>
    <x v="2"/>
    <s v="Unknown"/>
    <x v="3"/>
    <x v="0"/>
    <n v="3"/>
  </r>
  <r>
    <s v="Tennessee"/>
    <n v="1980"/>
    <s v="July"/>
    <s v="Murder or Manslaughter"/>
    <s v="Yes"/>
    <x v="1"/>
    <n v="25"/>
    <x v="0"/>
    <x v="2"/>
    <x v="0"/>
    <x v="0"/>
    <n v="33"/>
    <x v="2"/>
    <s v="Unknown"/>
    <x v="3"/>
    <x v="0"/>
    <n v="3"/>
  </r>
  <r>
    <s v="Tennessee"/>
    <n v="1980"/>
    <s v="July"/>
    <s v="Murder or Manslaughter"/>
    <s v="Yes"/>
    <x v="1"/>
    <n v="12"/>
    <x v="6"/>
    <x v="2"/>
    <x v="0"/>
    <x v="0"/>
    <n v="33"/>
    <x v="2"/>
    <s v="Unknown"/>
    <x v="3"/>
    <x v="0"/>
    <n v="3"/>
  </r>
  <r>
    <s v="Texas"/>
    <n v="1980"/>
    <s v="February"/>
    <s v="Murder or Manslaughter"/>
    <s v="Yes"/>
    <x v="0"/>
    <n v="32"/>
    <x v="0"/>
    <x v="1"/>
    <x v="1"/>
    <x v="0"/>
    <n v="21"/>
    <x v="1"/>
    <s v="Not Hispanic"/>
    <x v="1"/>
    <x v="0"/>
    <n v="5"/>
  </r>
  <r>
    <s v="Texas"/>
    <n v="1980"/>
    <s v="February"/>
    <s v="Murder or Manslaughter"/>
    <s v="Yes"/>
    <x v="1"/>
    <n v="28"/>
    <x v="0"/>
    <x v="1"/>
    <x v="1"/>
    <x v="0"/>
    <n v="21"/>
    <x v="1"/>
    <s v="Not Hispanic"/>
    <x v="1"/>
    <x v="0"/>
    <n v="5"/>
  </r>
  <r>
    <s v="Texas"/>
    <n v="1980"/>
    <s v="February"/>
    <s v="Murder or Manslaughter"/>
    <s v="Yes"/>
    <x v="0"/>
    <n v="29"/>
    <x v="0"/>
    <x v="1"/>
    <x v="1"/>
    <x v="0"/>
    <n v="21"/>
    <x v="1"/>
    <s v="Not Hispanic"/>
    <x v="1"/>
    <x v="0"/>
    <n v="5"/>
  </r>
  <r>
    <s v="Texas"/>
    <n v="1980"/>
    <s v="February"/>
    <s v="Murder or Manslaughter"/>
    <s v="Yes"/>
    <x v="0"/>
    <n v="53"/>
    <x v="3"/>
    <x v="1"/>
    <x v="1"/>
    <x v="0"/>
    <n v="21"/>
    <x v="1"/>
    <s v="Not Hispanic"/>
    <x v="1"/>
    <x v="0"/>
    <n v="5"/>
  </r>
  <r>
    <s v="Texas"/>
    <n v="1980"/>
    <s v="February"/>
    <s v="Murder or Manslaughter"/>
    <s v="Yes"/>
    <x v="1"/>
    <n v="20"/>
    <x v="0"/>
    <x v="1"/>
    <x v="1"/>
    <x v="0"/>
    <n v="21"/>
    <x v="1"/>
    <s v="Not Hispanic"/>
    <x v="1"/>
    <x v="0"/>
    <n v="5"/>
  </r>
  <r>
    <s v="Texas"/>
    <n v="1980"/>
    <s v="May"/>
    <s v="Murder or Manslaughter"/>
    <s v="Yes"/>
    <x v="0"/>
    <n v="5"/>
    <x v="6"/>
    <x v="1"/>
    <x v="2"/>
    <x v="0"/>
    <n v="37"/>
    <x v="1"/>
    <s v="Hispanic"/>
    <x v="3"/>
    <x v="4"/>
    <n v="4"/>
  </r>
  <r>
    <s v="Texas"/>
    <n v="1980"/>
    <s v="May"/>
    <s v="Murder or Manslaughter"/>
    <s v="Yes"/>
    <x v="0"/>
    <n v="3"/>
    <x v="4"/>
    <x v="1"/>
    <x v="2"/>
    <x v="0"/>
    <n v="37"/>
    <x v="1"/>
    <s v="Hispanic"/>
    <x v="3"/>
    <x v="4"/>
    <n v="4"/>
  </r>
  <r>
    <s v="Texas"/>
    <n v="1980"/>
    <s v="May"/>
    <s v="Murder or Manslaughter"/>
    <s v="Yes"/>
    <x v="0"/>
    <n v="0"/>
    <x v="5"/>
    <x v="1"/>
    <x v="2"/>
    <x v="0"/>
    <n v="37"/>
    <x v="1"/>
    <s v="Hispanic"/>
    <x v="3"/>
    <x v="4"/>
    <n v="4"/>
  </r>
  <r>
    <s v="Texas"/>
    <n v="1980"/>
    <s v="May"/>
    <s v="Murder or Manslaughter"/>
    <s v="Yes"/>
    <x v="0"/>
    <n v="64"/>
    <x v="2"/>
    <x v="1"/>
    <x v="2"/>
    <x v="0"/>
    <n v="37"/>
    <x v="1"/>
    <s v="Hispanic"/>
    <x v="3"/>
    <x v="4"/>
    <n v="4"/>
  </r>
  <r>
    <s v="Texas"/>
    <n v="1980"/>
    <s v="June"/>
    <s v="Murder or Manslaughter"/>
    <s v="Yes"/>
    <x v="0"/>
    <n v="7"/>
    <x v="6"/>
    <x v="1"/>
    <x v="0"/>
    <x v="0"/>
    <n v="45"/>
    <x v="1"/>
    <s v="Not Hispanic"/>
    <x v="1"/>
    <x v="0"/>
    <n v="5"/>
  </r>
  <r>
    <s v="Texas"/>
    <n v="1980"/>
    <s v="June"/>
    <s v="Murder or Manslaughter"/>
    <s v="Yes"/>
    <x v="1"/>
    <n v="53"/>
    <x v="3"/>
    <x v="1"/>
    <x v="0"/>
    <x v="0"/>
    <n v="45"/>
    <x v="1"/>
    <s v="Not Hispanic"/>
    <x v="1"/>
    <x v="0"/>
    <n v="5"/>
  </r>
  <r>
    <s v="Texas"/>
    <n v="1980"/>
    <s v="June"/>
    <s v="Murder or Manslaughter"/>
    <s v="Yes"/>
    <x v="1"/>
    <n v="50"/>
    <x v="3"/>
    <x v="1"/>
    <x v="0"/>
    <x v="0"/>
    <n v="45"/>
    <x v="1"/>
    <s v="Not Hispanic"/>
    <x v="1"/>
    <x v="0"/>
    <n v="5"/>
  </r>
  <r>
    <s v="Texas"/>
    <n v="1980"/>
    <s v="June"/>
    <s v="Murder or Manslaughter"/>
    <s v="Yes"/>
    <x v="0"/>
    <n v="73"/>
    <x v="2"/>
    <x v="1"/>
    <x v="0"/>
    <x v="0"/>
    <n v="45"/>
    <x v="1"/>
    <s v="Not Hispanic"/>
    <x v="1"/>
    <x v="0"/>
    <n v="5"/>
  </r>
  <r>
    <s v="Texas"/>
    <n v="1980"/>
    <s v="December"/>
    <s v="Murder or Manslaughter"/>
    <s v="Yes"/>
    <x v="0"/>
    <n v="38"/>
    <x v="0"/>
    <x v="1"/>
    <x v="1"/>
    <x v="0"/>
    <n v="36"/>
    <x v="1"/>
    <s v="Not Hispanic"/>
    <x v="0"/>
    <x v="0"/>
    <n v="5"/>
  </r>
  <r>
    <s v="Texas"/>
    <n v="1980"/>
    <s v="December"/>
    <s v="Murder or Manslaughter"/>
    <s v="Yes"/>
    <x v="0"/>
    <n v="13"/>
    <x v="1"/>
    <x v="1"/>
    <x v="1"/>
    <x v="0"/>
    <n v="36"/>
    <x v="1"/>
    <s v="Not Hispanic"/>
    <x v="0"/>
    <x v="0"/>
    <n v="5"/>
  </r>
  <r>
    <s v="Texas"/>
    <n v="1980"/>
    <s v="December"/>
    <s v="Murder or Manslaughter"/>
    <s v="Yes"/>
    <x v="0"/>
    <n v="10"/>
    <x v="6"/>
    <x v="1"/>
    <x v="1"/>
    <x v="0"/>
    <n v="36"/>
    <x v="1"/>
    <s v="Not Hispanic"/>
    <x v="0"/>
    <x v="0"/>
    <n v="5"/>
  </r>
  <r>
    <s v="Texas"/>
    <n v="1980"/>
    <s v="December"/>
    <s v="Murder or Manslaughter"/>
    <s v="Yes"/>
    <x v="1"/>
    <n v="8"/>
    <x v="6"/>
    <x v="1"/>
    <x v="1"/>
    <x v="0"/>
    <n v="36"/>
    <x v="1"/>
    <s v="Not Hispanic"/>
    <x v="0"/>
    <x v="0"/>
    <n v="5"/>
  </r>
  <r>
    <s v="Texas"/>
    <n v="1980"/>
    <s v="December"/>
    <s v="Murder or Manslaughter"/>
    <s v="Yes"/>
    <x v="1"/>
    <n v="7"/>
    <x v="6"/>
    <x v="1"/>
    <x v="1"/>
    <x v="0"/>
    <n v="36"/>
    <x v="1"/>
    <s v="Not Hispanic"/>
    <x v="0"/>
    <x v="0"/>
    <n v="5"/>
  </r>
  <r>
    <s v="Texas"/>
    <n v="1980"/>
    <s v="April"/>
    <s v="Murder or Manslaughter"/>
    <s v="Yes"/>
    <x v="0"/>
    <n v="17"/>
    <x v="1"/>
    <x v="2"/>
    <x v="1"/>
    <x v="0"/>
    <n v="36"/>
    <x v="2"/>
    <s v="Not Hispanic"/>
    <x v="0"/>
    <x v="1"/>
    <n v="5"/>
  </r>
  <r>
    <s v="Texas"/>
    <n v="1980"/>
    <s v="March"/>
    <s v="Murder or Manslaughter"/>
    <s v="Yes"/>
    <x v="0"/>
    <n v="14"/>
    <x v="1"/>
    <x v="2"/>
    <x v="1"/>
    <x v="2"/>
    <n v="19"/>
    <x v="2"/>
    <s v="Not Hispanic"/>
    <x v="3"/>
    <x v="1"/>
    <n v="4"/>
  </r>
  <r>
    <s v="Texas"/>
    <n v="1980"/>
    <s v="April"/>
    <s v="Murder or Manslaughter"/>
    <s v="Yes"/>
    <x v="0"/>
    <n v="3"/>
    <x v="4"/>
    <x v="2"/>
    <x v="1"/>
    <x v="0"/>
    <n v="36"/>
    <x v="2"/>
    <s v="Not Hispanic"/>
    <x v="0"/>
    <x v="1"/>
    <n v="5"/>
  </r>
  <r>
    <s v="Texas"/>
    <n v="1980"/>
    <s v="March"/>
    <s v="Murder or Manslaughter"/>
    <s v="Yes"/>
    <x v="0"/>
    <n v="1"/>
    <x v="5"/>
    <x v="2"/>
    <x v="1"/>
    <x v="2"/>
    <n v="19"/>
    <x v="2"/>
    <s v="Not Hispanic"/>
    <x v="3"/>
    <x v="1"/>
    <n v="4"/>
  </r>
  <r>
    <s v="Texas"/>
    <n v="1980"/>
    <s v="April"/>
    <s v="Murder or Manslaughter"/>
    <s v="Yes"/>
    <x v="0"/>
    <n v="10"/>
    <x v="6"/>
    <x v="2"/>
    <x v="1"/>
    <x v="0"/>
    <n v="36"/>
    <x v="2"/>
    <s v="Not Hispanic"/>
    <x v="0"/>
    <x v="1"/>
    <n v="5"/>
  </r>
  <r>
    <s v="Texas"/>
    <n v="1980"/>
    <s v="March"/>
    <s v="Murder or Manslaughter"/>
    <s v="Yes"/>
    <x v="0"/>
    <n v="5"/>
    <x v="6"/>
    <x v="2"/>
    <x v="1"/>
    <x v="2"/>
    <n v="19"/>
    <x v="2"/>
    <s v="Not Hispanic"/>
    <x v="3"/>
    <x v="1"/>
    <n v="4"/>
  </r>
  <r>
    <s v="Texas"/>
    <n v="1980"/>
    <s v="April"/>
    <s v="Murder or Manslaughter"/>
    <s v="Yes"/>
    <x v="1"/>
    <n v="1"/>
    <x v="5"/>
    <x v="2"/>
    <x v="1"/>
    <x v="0"/>
    <n v="36"/>
    <x v="2"/>
    <s v="Not Hispanic"/>
    <x v="0"/>
    <x v="1"/>
    <n v="5"/>
  </r>
  <r>
    <s v="Texas"/>
    <n v="1980"/>
    <s v="March"/>
    <s v="Murder or Manslaughter"/>
    <s v="Yes"/>
    <x v="1"/>
    <n v="0"/>
    <x v="5"/>
    <x v="2"/>
    <x v="1"/>
    <x v="2"/>
    <n v="19"/>
    <x v="2"/>
    <s v="Not Hispanic"/>
    <x v="3"/>
    <x v="1"/>
    <n v="4"/>
  </r>
  <r>
    <s v="Texas"/>
    <n v="1980"/>
    <s v="April"/>
    <s v="Murder or Manslaughter"/>
    <s v="Yes"/>
    <x v="0"/>
    <n v="36"/>
    <x v="0"/>
    <x v="2"/>
    <x v="1"/>
    <x v="0"/>
    <n v="36"/>
    <x v="2"/>
    <s v="Not Hispanic"/>
    <x v="0"/>
    <x v="1"/>
    <n v="5"/>
  </r>
  <r>
    <s v="Virginia"/>
    <n v="1980"/>
    <s v="November"/>
    <s v="Murder or Manslaughter"/>
    <s v="Yes"/>
    <x v="1"/>
    <n v="27"/>
    <x v="0"/>
    <x v="2"/>
    <x v="1"/>
    <x v="0"/>
    <n v="20"/>
    <x v="2"/>
    <s v="Not Hispanic"/>
    <x v="3"/>
    <x v="0"/>
    <n v="3"/>
  </r>
  <r>
    <s v="Virginia"/>
    <n v="1980"/>
    <s v="November"/>
    <s v="Murder or Manslaughter"/>
    <s v="Yes"/>
    <x v="1"/>
    <n v="26"/>
    <x v="0"/>
    <x v="2"/>
    <x v="1"/>
    <x v="0"/>
    <n v="20"/>
    <x v="2"/>
    <s v="Not Hispanic"/>
    <x v="3"/>
    <x v="0"/>
    <n v="3"/>
  </r>
  <r>
    <s v="Virginia"/>
    <n v="1980"/>
    <s v="November"/>
    <s v="Murder or Manslaughter"/>
    <s v="Yes"/>
    <x v="1"/>
    <n v="25"/>
    <x v="0"/>
    <x v="2"/>
    <x v="1"/>
    <x v="0"/>
    <n v="20"/>
    <x v="2"/>
    <s v="Not Hispanic"/>
    <x v="3"/>
    <x v="0"/>
    <n v="3"/>
  </r>
  <r>
    <s v="Washington"/>
    <n v="1980"/>
    <s v="July"/>
    <s v="Murder or Manslaughter"/>
    <s v="Yes"/>
    <x v="1"/>
    <n v="63"/>
    <x v="2"/>
    <x v="1"/>
    <x v="2"/>
    <x v="0"/>
    <n v="27"/>
    <x v="1"/>
    <s v="Hispanic"/>
    <x v="3"/>
    <x v="0"/>
    <n v="3"/>
  </r>
  <r>
    <s v="Washington"/>
    <n v="1980"/>
    <s v="July"/>
    <s v="Murder or Manslaughter"/>
    <s v="Yes"/>
    <x v="1"/>
    <n v="30"/>
    <x v="0"/>
    <x v="1"/>
    <x v="2"/>
    <x v="0"/>
    <n v="27"/>
    <x v="1"/>
    <s v="Hispanic"/>
    <x v="3"/>
    <x v="0"/>
    <n v="3"/>
  </r>
  <r>
    <s v="Washington"/>
    <n v="1980"/>
    <s v="July"/>
    <s v="Murder or Manslaughter"/>
    <s v="Yes"/>
    <x v="1"/>
    <n v="25"/>
    <x v="0"/>
    <x v="1"/>
    <x v="2"/>
    <x v="0"/>
    <n v="27"/>
    <x v="1"/>
    <s v="Hispanic"/>
    <x v="3"/>
    <x v="0"/>
    <n v="3"/>
  </r>
  <r>
    <s v="Washington"/>
    <n v="1980"/>
    <s v="September"/>
    <s v="Murder or Manslaughter"/>
    <s v="Yes"/>
    <x v="0"/>
    <n v="77"/>
    <x v="2"/>
    <x v="1"/>
    <x v="0"/>
    <x v="0"/>
    <n v="81"/>
    <x v="1"/>
    <s v="Unknown"/>
    <x v="1"/>
    <x v="0"/>
    <n v="3"/>
  </r>
  <r>
    <s v="Washington"/>
    <n v="1980"/>
    <s v="December"/>
    <s v="Murder or Manslaughter"/>
    <s v="Yes"/>
    <x v="0"/>
    <n v="29"/>
    <x v="0"/>
    <x v="4"/>
    <x v="0"/>
    <x v="0"/>
    <n v="32"/>
    <x v="2"/>
    <s v="Unknown"/>
    <x v="1"/>
    <x v="0"/>
    <n v="3"/>
  </r>
  <r>
    <s v="Washington"/>
    <n v="1980"/>
    <s v="September"/>
    <s v="Murder or Manslaughter"/>
    <s v="Yes"/>
    <x v="1"/>
    <n v="60"/>
    <x v="2"/>
    <x v="1"/>
    <x v="0"/>
    <x v="0"/>
    <n v="81"/>
    <x v="1"/>
    <s v="Unknown"/>
    <x v="1"/>
    <x v="0"/>
    <n v="3"/>
  </r>
  <r>
    <s v="Washington"/>
    <n v="1980"/>
    <s v="December"/>
    <s v="Murder or Manslaughter"/>
    <s v="Yes"/>
    <x v="1"/>
    <n v="26"/>
    <x v="0"/>
    <x v="1"/>
    <x v="0"/>
    <x v="0"/>
    <n v="32"/>
    <x v="2"/>
    <s v="Unknown"/>
    <x v="1"/>
    <x v="0"/>
    <n v="3"/>
  </r>
  <r>
    <s v="Washington"/>
    <n v="1980"/>
    <s v="September"/>
    <s v="Murder or Manslaughter"/>
    <s v="Yes"/>
    <x v="0"/>
    <n v="60"/>
    <x v="2"/>
    <x v="1"/>
    <x v="0"/>
    <x v="0"/>
    <n v="81"/>
    <x v="1"/>
    <s v="Unknown"/>
    <x v="1"/>
    <x v="0"/>
    <n v="3"/>
  </r>
  <r>
    <s v="Washington"/>
    <n v="1980"/>
    <s v="December"/>
    <s v="Murder or Manslaughter"/>
    <s v="Yes"/>
    <x v="1"/>
    <n v="23"/>
    <x v="0"/>
    <x v="1"/>
    <x v="0"/>
    <x v="0"/>
    <n v="32"/>
    <x v="2"/>
    <s v="Unknown"/>
    <x v="1"/>
    <x v="0"/>
    <n v="3"/>
  </r>
  <r>
    <s v="Wisconsin"/>
    <n v="1980"/>
    <s v="April"/>
    <s v="Murder or Manslaughter"/>
    <s v="Yes"/>
    <x v="1"/>
    <n v="6"/>
    <x v="6"/>
    <x v="1"/>
    <x v="0"/>
    <x v="0"/>
    <n v="28"/>
    <x v="1"/>
    <s v="Unknown"/>
    <x v="3"/>
    <x v="1"/>
    <n v="4"/>
  </r>
  <r>
    <s v="Wisconsin"/>
    <n v="1980"/>
    <s v="January"/>
    <s v="Murder or Manslaughter"/>
    <s v="Yes"/>
    <x v="1"/>
    <n v="28"/>
    <x v="0"/>
    <x v="2"/>
    <x v="1"/>
    <x v="0"/>
    <n v="39"/>
    <x v="2"/>
    <s v="Not Hispanic"/>
    <x v="3"/>
    <x v="0"/>
    <n v="3"/>
  </r>
  <r>
    <s v="Wisconsin"/>
    <n v="1980"/>
    <s v="April"/>
    <s v="Murder or Manslaughter"/>
    <s v="Yes"/>
    <x v="0"/>
    <n v="6"/>
    <x v="6"/>
    <x v="1"/>
    <x v="0"/>
    <x v="0"/>
    <n v="28"/>
    <x v="1"/>
    <s v="Unknown"/>
    <x v="3"/>
    <x v="1"/>
    <n v="4"/>
  </r>
  <r>
    <s v="Wisconsin"/>
    <n v="1980"/>
    <s v="January"/>
    <s v="Murder or Manslaughter"/>
    <s v="Yes"/>
    <x v="0"/>
    <n v="26"/>
    <x v="0"/>
    <x v="2"/>
    <x v="1"/>
    <x v="0"/>
    <n v="39"/>
    <x v="2"/>
    <s v="Not Hispanic"/>
    <x v="3"/>
    <x v="0"/>
    <n v="3"/>
  </r>
  <r>
    <s v="Wisconsin"/>
    <n v="1980"/>
    <s v="January"/>
    <s v="Murder or Manslaughter"/>
    <s v="Yes"/>
    <x v="0"/>
    <n v="24"/>
    <x v="0"/>
    <x v="2"/>
    <x v="1"/>
    <x v="0"/>
    <n v="39"/>
    <x v="2"/>
    <s v="Not Hispanic"/>
    <x v="3"/>
    <x v="0"/>
    <n v="3"/>
  </r>
  <r>
    <s v="Wisconsin"/>
    <n v="1980"/>
    <s v="April"/>
    <s v="Murder or Manslaughter"/>
    <s v="Yes"/>
    <x v="1"/>
    <n v="2"/>
    <x v="4"/>
    <x v="1"/>
    <x v="0"/>
    <x v="0"/>
    <n v="28"/>
    <x v="1"/>
    <s v="Unknown"/>
    <x v="3"/>
    <x v="1"/>
    <n v="4"/>
  </r>
  <r>
    <s v="West Virginia"/>
    <n v="1980"/>
    <s v="June"/>
    <s v="Murder or Manslaughter"/>
    <s v="Yes"/>
    <x v="1"/>
    <n v="55"/>
    <x v="3"/>
    <x v="1"/>
    <x v="1"/>
    <x v="0"/>
    <n v="48"/>
    <x v="1"/>
    <s v="Not Hispanic"/>
    <x v="3"/>
    <x v="1"/>
    <n v="3"/>
  </r>
  <r>
    <s v="West Virginia"/>
    <n v="1980"/>
    <s v="June"/>
    <s v="Murder or Manslaughter"/>
    <s v="Yes"/>
    <x v="1"/>
    <n v="16"/>
    <x v="1"/>
    <x v="1"/>
    <x v="1"/>
    <x v="0"/>
    <n v="48"/>
    <x v="1"/>
    <s v="Not Hispanic"/>
    <x v="3"/>
    <x v="1"/>
    <n v="3"/>
  </r>
  <r>
    <s v="West Virginia"/>
    <n v="1980"/>
    <s v="June"/>
    <s v="Murder or Manslaughter"/>
    <s v="Yes"/>
    <x v="1"/>
    <n v="4"/>
    <x v="4"/>
    <x v="1"/>
    <x v="1"/>
    <x v="0"/>
    <n v="48"/>
    <x v="1"/>
    <s v="Not Hispanic"/>
    <x v="3"/>
    <x v="1"/>
    <n v="3"/>
  </r>
  <r>
    <s v="Alaska"/>
    <n v="1981"/>
    <s v="May"/>
    <s v="Murder or Manslaughter"/>
    <s v="Yes"/>
    <x v="0"/>
    <n v="31"/>
    <x v="0"/>
    <x v="4"/>
    <x v="0"/>
    <x v="0"/>
    <n v="43"/>
    <x v="3"/>
    <s v="Unknown"/>
    <x v="0"/>
    <x v="0"/>
    <n v="3"/>
  </r>
  <r>
    <s v="Alaska"/>
    <n v="1981"/>
    <s v="May"/>
    <s v="Murder or Manslaughter"/>
    <s v="Yes"/>
    <x v="0"/>
    <n v="11"/>
    <x v="6"/>
    <x v="4"/>
    <x v="0"/>
    <x v="0"/>
    <n v="43"/>
    <x v="3"/>
    <s v="Unknown"/>
    <x v="0"/>
    <x v="0"/>
    <n v="3"/>
  </r>
  <r>
    <s v="Alaska"/>
    <n v="1981"/>
    <s v="May"/>
    <s v="Murder or Manslaughter"/>
    <s v="Yes"/>
    <x v="0"/>
    <n v="1"/>
    <x v="5"/>
    <x v="4"/>
    <x v="0"/>
    <x v="0"/>
    <n v="43"/>
    <x v="3"/>
    <s v="Unknown"/>
    <x v="0"/>
    <x v="0"/>
    <n v="3"/>
  </r>
  <r>
    <s v="Arkansas"/>
    <n v="1981"/>
    <s v="January"/>
    <s v="Murder or Manslaughter"/>
    <s v="Yes"/>
    <x v="1"/>
    <n v="33"/>
    <x v="0"/>
    <x v="1"/>
    <x v="0"/>
    <x v="0"/>
    <n v="46"/>
    <x v="1"/>
    <s v="Unknown"/>
    <x v="1"/>
    <x v="0"/>
    <n v="4"/>
  </r>
  <r>
    <s v="Arkansas"/>
    <n v="1981"/>
    <s v="January"/>
    <s v="Murder or Manslaughter"/>
    <s v="Yes"/>
    <x v="1"/>
    <n v="27"/>
    <x v="0"/>
    <x v="1"/>
    <x v="0"/>
    <x v="0"/>
    <n v="46"/>
    <x v="1"/>
    <s v="Unknown"/>
    <x v="1"/>
    <x v="0"/>
    <n v="4"/>
  </r>
  <r>
    <s v="Arkansas"/>
    <n v="1981"/>
    <s v="January"/>
    <s v="Murder or Manslaughter"/>
    <s v="Yes"/>
    <x v="1"/>
    <n v="22"/>
    <x v="0"/>
    <x v="1"/>
    <x v="0"/>
    <x v="0"/>
    <n v="46"/>
    <x v="1"/>
    <s v="Unknown"/>
    <x v="1"/>
    <x v="0"/>
    <n v="4"/>
  </r>
  <r>
    <s v="Arkansas"/>
    <n v="1981"/>
    <s v="January"/>
    <s v="Murder or Manslaughter"/>
    <s v="Yes"/>
    <x v="0"/>
    <n v="21"/>
    <x v="0"/>
    <x v="1"/>
    <x v="0"/>
    <x v="0"/>
    <n v="46"/>
    <x v="1"/>
    <s v="Unknown"/>
    <x v="1"/>
    <x v="0"/>
    <n v="4"/>
  </r>
  <r>
    <s v="Arkansas"/>
    <n v="1981"/>
    <s v="March"/>
    <s v="Murder or Manslaughter"/>
    <s v="Yes"/>
    <x v="1"/>
    <n v="48"/>
    <x v="3"/>
    <x v="2"/>
    <x v="1"/>
    <x v="0"/>
    <n v="65"/>
    <x v="2"/>
    <s v="Not Hispanic"/>
    <x v="1"/>
    <x v="0"/>
    <n v="3"/>
  </r>
  <r>
    <s v="Arkansas"/>
    <n v="1981"/>
    <s v="March"/>
    <s v="Murder or Manslaughter"/>
    <s v="Yes"/>
    <x v="1"/>
    <n v="46"/>
    <x v="3"/>
    <x v="2"/>
    <x v="1"/>
    <x v="0"/>
    <n v="65"/>
    <x v="2"/>
    <s v="Not Hispanic"/>
    <x v="1"/>
    <x v="0"/>
    <n v="3"/>
  </r>
  <r>
    <s v="Arkansas"/>
    <n v="1981"/>
    <s v="March"/>
    <s v="Murder or Manslaughter"/>
    <s v="Yes"/>
    <x v="1"/>
    <n v="35"/>
    <x v="0"/>
    <x v="2"/>
    <x v="1"/>
    <x v="0"/>
    <n v="65"/>
    <x v="2"/>
    <s v="Not Hispanic"/>
    <x v="1"/>
    <x v="0"/>
    <n v="3"/>
  </r>
  <r>
    <s v="Arizona"/>
    <n v="1981"/>
    <s v="July"/>
    <s v="Murder or Manslaughter"/>
    <s v="Yes"/>
    <x v="0"/>
    <n v="37"/>
    <x v="0"/>
    <x v="1"/>
    <x v="2"/>
    <x v="0"/>
    <n v="40"/>
    <x v="1"/>
    <s v="Hispanic"/>
    <x v="3"/>
    <x v="0"/>
    <n v="3"/>
  </r>
  <r>
    <s v="Arizona"/>
    <n v="1981"/>
    <s v="July"/>
    <s v="Murder or Manslaughter"/>
    <s v="Yes"/>
    <x v="0"/>
    <n v="41"/>
    <x v="3"/>
    <x v="1"/>
    <x v="2"/>
    <x v="0"/>
    <n v="40"/>
    <x v="1"/>
    <s v="Hispanic"/>
    <x v="3"/>
    <x v="0"/>
    <n v="3"/>
  </r>
  <r>
    <s v="Arizona"/>
    <n v="1981"/>
    <s v="July"/>
    <s v="Murder or Manslaughter"/>
    <s v="Yes"/>
    <x v="1"/>
    <n v="35"/>
    <x v="0"/>
    <x v="1"/>
    <x v="2"/>
    <x v="0"/>
    <n v="40"/>
    <x v="1"/>
    <s v="Hispanic"/>
    <x v="3"/>
    <x v="0"/>
    <n v="3"/>
  </r>
  <r>
    <s v="Arizona"/>
    <n v="1981"/>
    <s v="June"/>
    <s v="Murder or Manslaughter"/>
    <s v="Yes"/>
    <x v="1"/>
    <n v="1"/>
    <x v="5"/>
    <x v="1"/>
    <x v="1"/>
    <x v="2"/>
    <n v="25"/>
    <x v="1"/>
    <s v="Not Hispanic"/>
    <x v="0"/>
    <x v="0"/>
    <n v="4"/>
  </r>
  <r>
    <s v="Arizona"/>
    <n v="1981"/>
    <s v="June"/>
    <s v="Murder or Manslaughter"/>
    <s v="Yes"/>
    <x v="0"/>
    <n v="3"/>
    <x v="4"/>
    <x v="1"/>
    <x v="1"/>
    <x v="2"/>
    <n v="25"/>
    <x v="1"/>
    <s v="Not Hispanic"/>
    <x v="0"/>
    <x v="0"/>
    <n v="4"/>
  </r>
  <r>
    <s v="Arizona"/>
    <n v="1981"/>
    <s v="June"/>
    <s v="Murder or Manslaughter"/>
    <s v="Yes"/>
    <x v="0"/>
    <n v="15"/>
    <x v="1"/>
    <x v="1"/>
    <x v="1"/>
    <x v="2"/>
    <n v="25"/>
    <x v="1"/>
    <s v="Not Hispanic"/>
    <x v="0"/>
    <x v="0"/>
    <n v="4"/>
  </r>
  <r>
    <s v="Arizona"/>
    <n v="1981"/>
    <s v="June"/>
    <s v="Murder or Manslaughter"/>
    <s v="Yes"/>
    <x v="1"/>
    <n v="28"/>
    <x v="0"/>
    <x v="1"/>
    <x v="1"/>
    <x v="2"/>
    <n v="25"/>
    <x v="1"/>
    <s v="Not Hispanic"/>
    <x v="0"/>
    <x v="0"/>
    <n v="4"/>
  </r>
  <r>
    <s v="California"/>
    <n v="1981"/>
    <s v="March"/>
    <s v="Murder or Manslaughter"/>
    <s v="Yes"/>
    <x v="0"/>
    <n v="1"/>
    <x v="5"/>
    <x v="1"/>
    <x v="2"/>
    <x v="0"/>
    <n v="22"/>
    <x v="1"/>
    <s v="Hispanic"/>
    <x v="0"/>
    <x v="0"/>
    <n v="4"/>
  </r>
  <r>
    <s v="California"/>
    <n v="1981"/>
    <s v="March"/>
    <s v="Murder or Manslaughter"/>
    <s v="Yes"/>
    <x v="0"/>
    <n v="20"/>
    <x v="0"/>
    <x v="1"/>
    <x v="2"/>
    <x v="0"/>
    <n v="22"/>
    <x v="1"/>
    <s v="Hispanic"/>
    <x v="0"/>
    <x v="0"/>
    <n v="4"/>
  </r>
  <r>
    <s v="California"/>
    <n v="1981"/>
    <s v="March"/>
    <s v="Murder or Manslaughter"/>
    <s v="Yes"/>
    <x v="1"/>
    <n v="0"/>
    <x v="5"/>
    <x v="1"/>
    <x v="2"/>
    <x v="0"/>
    <n v="22"/>
    <x v="1"/>
    <s v="Hispanic"/>
    <x v="0"/>
    <x v="0"/>
    <n v="4"/>
  </r>
  <r>
    <s v="California"/>
    <n v="1981"/>
    <s v="March"/>
    <s v="Murder or Manslaughter"/>
    <s v="Yes"/>
    <x v="0"/>
    <n v="23"/>
    <x v="0"/>
    <x v="1"/>
    <x v="2"/>
    <x v="0"/>
    <n v="22"/>
    <x v="1"/>
    <s v="Hispanic"/>
    <x v="0"/>
    <x v="0"/>
    <n v="4"/>
  </r>
  <r>
    <s v="California"/>
    <n v="1981"/>
    <s v="March"/>
    <s v="Murder or Manslaughter"/>
    <s v="Yes"/>
    <x v="0"/>
    <n v="7"/>
    <x v="6"/>
    <x v="1"/>
    <x v="1"/>
    <x v="0"/>
    <n v="45"/>
    <x v="1"/>
    <s v="Not Hispanic"/>
    <x v="0"/>
    <x v="5"/>
    <n v="3"/>
  </r>
  <r>
    <s v="California"/>
    <n v="1981"/>
    <s v="August"/>
    <s v="Murder or Manslaughter"/>
    <s v="Yes"/>
    <x v="0"/>
    <n v="0"/>
    <x v="5"/>
    <x v="2"/>
    <x v="1"/>
    <x v="2"/>
    <n v="0"/>
    <x v="2"/>
    <s v="Not Hispanic"/>
    <x v="0"/>
    <x v="0"/>
    <n v="3"/>
  </r>
  <r>
    <s v="California"/>
    <n v="1981"/>
    <s v="March"/>
    <s v="Murder or Manslaughter"/>
    <s v="Yes"/>
    <x v="0"/>
    <n v="39"/>
    <x v="0"/>
    <x v="1"/>
    <x v="1"/>
    <x v="0"/>
    <n v="45"/>
    <x v="1"/>
    <s v="Not Hispanic"/>
    <x v="0"/>
    <x v="5"/>
    <n v="3"/>
  </r>
  <r>
    <s v="California"/>
    <n v="1981"/>
    <s v="August"/>
    <s v="Murder or Manslaughter"/>
    <s v="Yes"/>
    <x v="1"/>
    <n v="29"/>
    <x v="0"/>
    <x v="2"/>
    <x v="1"/>
    <x v="2"/>
    <n v="0"/>
    <x v="2"/>
    <s v="Not Hispanic"/>
    <x v="0"/>
    <x v="0"/>
    <n v="3"/>
  </r>
  <r>
    <s v="California"/>
    <n v="1981"/>
    <s v="March"/>
    <s v="Murder or Manslaughter"/>
    <s v="Yes"/>
    <x v="0"/>
    <n v="10"/>
    <x v="6"/>
    <x v="1"/>
    <x v="1"/>
    <x v="0"/>
    <n v="45"/>
    <x v="1"/>
    <s v="Not Hispanic"/>
    <x v="0"/>
    <x v="5"/>
    <n v="3"/>
  </r>
  <r>
    <s v="California"/>
    <n v="1981"/>
    <s v="August"/>
    <s v="Murder or Manslaughter"/>
    <s v="Yes"/>
    <x v="0"/>
    <n v="2"/>
    <x v="4"/>
    <x v="2"/>
    <x v="1"/>
    <x v="2"/>
    <n v="0"/>
    <x v="2"/>
    <s v="Not Hispanic"/>
    <x v="0"/>
    <x v="0"/>
    <n v="3"/>
  </r>
  <r>
    <s v="California"/>
    <n v="1981"/>
    <s v="July"/>
    <s v="Murder or Manslaughter"/>
    <s v="No"/>
    <x v="1"/>
    <n v="44"/>
    <x v="3"/>
    <x v="1"/>
    <x v="1"/>
    <x v="1"/>
    <n v="0"/>
    <x v="0"/>
    <s v="Unknown"/>
    <x v="1"/>
    <x v="6"/>
    <n v="4"/>
  </r>
  <r>
    <s v="California"/>
    <n v="1981"/>
    <s v="July"/>
    <s v="Murder or Manslaughter"/>
    <s v="No"/>
    <x v="0"/>
    <n v="46"/>
    <x v="3"/>
    <x v="1"/>
    <x v="1"/>
    <x v="1"/>
    <n v="0"/>
    <x v="0"/>
    <s v="Unknown"/>
    <x v="1"/>
    <x v="6"/>
    <n v="4"/>
  </r>
  <r>
    <s v="California"/>
    <n v="1981"/>
    <s v="July"/>
    <s v="Murder or Manslaughter"/>
    <s v="No"/>
    <x v="1"/>
    <n v="37"/>
    <x v="0"/>
    <x v="1"/>
    <x v="1"/>
    <x v="1"/>
    <n v="0"/>
    <x v="0"/>
    <s v="Unknown"/>
    <x v="1"/>
    <x v="6"/>
    <n v="4"/>
  </r>
  <r>
    <s v="California"/>
    <n v="1981"/>
    <s v="July"/>
    <s v="Murder or Manslaughter"/>
    <s v="No"/>
    <x v="0"/>
    <n v="22"/>
    <x v="0"/>
    <x v="1"/>
    <x v="1"/>
    <x v="1"/>
    <n v="0"/>
    <x v="0"/>
    <s v="Unknown"/>
    <x v="1"/>
    <x v="6"/>
    <n v="4"/>
  </r>
  <r>
    <s v="California"/>
    <n v="1981"/>
    <s v="October"/>
    <s v="Murder or Manslaughter"/>
    <s v="Yes"/>
    <x v="0"/>
    <n v="30"/>
    <x v="0"/>
    <x v="1"/>
    <x v="1"/>
    <x v="0"/>
    <n v="32"/>
    <x v="1"/>
    <s v="Not Hispanic"/>
    <x v="0"/>
    <x v="0"/>
    <n v="3"/>
  </r>
  <r>
    <s v="California"/>
    <n v="1981"/>
    <s v="October"/>
    <s v="Murder or Manslaughter"/>
    <s v="Yes"/>
    <x v="1"/>
    <n v="4"/>
    <x v="4"/>
    <x v="1"/>
    <x v="1"/>
    <x v="0"/>
    <n v="32"/>
    <x v="1"/>
    <s v="Not Hispanic"/>
    <x v="0"/>
    <x v="0"/>
    <n v="3"/>
  </r>
  <r>
    <s v="California"/>
    <n v="1981"/>
    <s v="October"/>
    <s v="Murder or Manslaughter"/>
    <s v="Yes"/>
    <x v="1"/>
    <n v="0"/>
    <x v="5"/>
    <x v="1"/>
    <x v="1"/>
    <x v="0"/>
    <n v="32"/>
    <x v="1"/>
    <s v="Not Hispanic"/>
    <x v="0"/>
    <x v="0"/>
    <n v="3"/>
  </r>
  <r>
    <s v="California"/>
    <n v="1981"/>
    <s v="May"/>
    <s v="Murder or Manslaughter"/>
    <s v="No"/>
    <x v="0"/>
    <n v="36"/>
    <x v="0"/>
    <x v="1"/>
    <x v="1"/>
    <x v="1"/>
    <n v="0"/>
    <x v="0"/>
    <s v="Unknown"/>
    <x v="1"/>
    <x v="4"/>
    <n v="3"/>
  </r>
  <r>
    <s v="California"/>
    <n v="1981"/>
    <s v="May"/>
    <s v="Murder or Manslaughter"/>
    <s v="No"/>
    <x v="1"/>
    <n v="17"/>
    <x v="1"/>
    <x v="1"/>
    <x v="1"/>
    <x v="1"/>
    <n v="0"/>
    <x v="0"/>
    <s v="Unknown"/>
    <x v="1"/>
    <x v="4"/>
    <n v="3"/>
  </r>
  <r>
    <s v="California"/>
    <n v="1981"/>
    <s v="May"/>
    <s v="Murder or Manslaughter"/>
    <s v="No"/>
    <x v="1"/>
    <n v="15"/>
    <x v="1"/>
    <x v="1"/>
    <x v="1"/>
    <x v="1"/>
    <n v="0"/>
    <x v="0"/>
    <s v="Unknown"/>
    <x v="1"/>
    <x v="4"/>
    <n v="3"/>
  </r>
  <r>
    <s v="California"/>
    <n v="1981"/>
    <s v="July"/>
    <s v="Murder or Manslaughter"/>
    <s v="No"/>
    <x v="0"/>
    <n v="44"/>
    <x v="3"/>
    <x v="4"/>
    <x v="1"/>
    <x v="1"/>
    <n v="0"/>
    <x v="0"/>
    <s v="Unknown"/>
    <x v="3"/>
    <x v="0"/>
    <n v="3"/>
  </r>
  <r>
    <s v="California"/>
    <n v="1981"/>
    <s v="July"/>
    <s v="Murder or Manslaughter"/>
    <s v="No"/>
    <x v="1"/>
    <n v="47"/>
    <x v="3"/>
    <x v="1"/>
    <x v="1"/>
    <x v="1"/>
    <n v="0"/>
    <x v="0"/>
    <s v="Unknown"/>
    <x v="3"/>
    <x v="0"/>
    <n v="3"/>
  </r>
  <r>
    <s v="California"/>
    <n v="1981"/>
    <s v="July"/>
    <s v="Murder or Manslaughter"/>
    <s v="No"/>
    <x v="1"/>
    <n v="32"/>
    <x v="0"/>
    <x v="4"/>
    <x v="1"/>
    <x v="1"/>
    <n v="0"/>
    <x v="0"/>
    <s v="Unknown"/>
    <x v="3"/>
    <x v="0"/>
    <n v="3"/>
  </r>
  <r>
    <s v="California"/>
    <n v="1981"/>
    <s v="April"/>
    <s v="Murder or Manslaughter"/>
    <s v="Yes"/>
    <x v="0"/>
    <n v="23"/>
    <x v="0"/>
    <x v="1"/>
    <x v="1"/>
    <x v="0"/>
    <n v="42"/>
    <x v="1"/>
    <s v="Not Hispanic"/>
    <x v="0"/>
    <x v="0"/>
    <n v="3"/>
  </r>
  <r>
    <s v="California"/>
    <n v="1981"/>
    <s v="April"/>
    <s v="Murder or Manslaughter"/>
    <s v="Yes"/>
    <x v="1"/>
    <n v="30"/>
    <x v="0"/>
    <x v="1"/>
    <x v="1"/>
    <x v="0"/>
    <n v="42"/>
    <x v="1"/>
    <s v="Not Hispanic"/>
    <x v="0"/>
    <x v="0"/>
    <n v="3"/>
  </r>
  <r>
    <s v="California"/>
    <n v="1981"/>
    <s v="April"/>
    <s v="Murder or Manslaughter"/>
    <s v="Yes"/>
    <x v="0"/>
    <n v="1"/>
    <x v="5"/>
    <x v="1"/>
    <x v="1"/>
    <x v="0"/>
    <n v="42"/>
    <x v="1"/>
    <s v="Not Hispanic"/>
    <x v="0"/>
    <x v="0"/>
    <n v="3"/>
  </r>
  <r>
    <s v="California"/>
    <n v="1981"/>
    <s v="January"/>
    <s v="Murder or Manslaughter"/>
    <s v="Yes"/>
    <x v="0"/>
    <n v="22"/>
    <x v="0"/>
    <x v="2"/>
    <x v="1"/>
    <x v="0"/>
    <n v="40"/>
    <x v="2"/>
    <s v="Not Hispanic"/>
    <x v="0"/>
    <x v="0"/>
    <n v="3"/>
  </r>
  <r>
    <s v="California"/>
    <n v="1981"/>
    <s v="January"/>
    <s v="Murder or Manslaughter"/>
    <s v="Yes"/>
    <x v="1"/>
    <n v="22"/>
    <x v="0"/>
    <x v="2"/>
    <x v="1"/>
    <x v="0"/>
    <n v="40"/>
    <x v="2"/>
    <s v="Not Hispanic"/>
    <x v="0"/>
    <x v="0"/>
    <n v="3"/>
  </r>
  <r>
    <s v="California"/>
    <n v="1981"/>
    <s v="January"/>
    <s v="Murder or Manslaughter"/>
    <s v="Yes"/>
    <x v="1"/>
    <n v="12"/>
    <x v="6"/>
    <x v="2"/>
    <x v="1"/>
    <x v="0"/>
    <n v="40"/>
    <x v="2"/>
    <s v="Not Hispanic"/>
    <x v="0"/>
    <x v="0"/>
    <n v="3"/>
  </r>
  <r>
    <s v="Colorado"/>
    <n v="1981"/>
    <s v="July"/>
    <s v="Murder or Manslaughter"/>
    <s v="Yes"/>
    <x v="1"/>
    <n v="25"/>
    <x v="0"/>
    <x v="1"/>
    <x v="2"/>
    <x v="0"/>
    <n v="33"/>
    <x v="1"/>
    <s v="Hispanic"/>
    <x v="1"/>
    <x v="0"/>
    <n v="3"/>
  </r>
  <r>
    <s v="Colorado"/>
    <n v="1981"/>
    <s v="July"/>
    <s v="Murder or Manslaughter"/>
    <s v="Yes"/>
    <x v="1"/>
    <n v="23"/>
    <x v="0"/>
    <x v="1"/>
    <x v="2"/>
    <x v="0"/>
    <n v="33"/>
    <x v="1"/>
    <s v="Hispanic"/>
    <x v="1"/>
    <x v="0"/>
    <n v="3"/>
  </r>
  <r>
    <s v="Colorado"/>
    <n v="1981"/>
    <s v="February"/>
    <s v="Murder or Manslaughter"/>
    <s v="No"/>
    <x v="1"/>
    <n v="21"/>
    <x v="0"/>
    <x v="1"/>
    <x v="2"/>
    <x v="1"/>
    <n v="0"/>
    <x v="0"/>
    <s v="Unknown"/>
    <x v="1"/>
    <x v="1"/>
    <n v="3"/>
  </r>
  <r>
    <s v="Colorado"/>
    <n v="1981"/>
    <s v="February"/>
    <s v="Murder or Manslaughter"/>
    <s v="No"/>
    <x v="1"/>
    <n v="1"/>
    <x v="5"/>
    <x v="1"/>
    <x v="2"/>
    <x v="1"/>
    <n v="0"/>
    <x v="0"/>
    <s v="Unknown"/>
    <x v="1"/>
    <x v="1"/>
    <n v="3"/>
  </r>
  <r>
    <s v="Colorado"/>
    <n v="1981"/>
    <s v="February"/>
    <s v="Murder or Manslaughter"/>
    <s v="No"/>
    <x v="1"/>
    <n v="0"/>
    <x v="5"/>
    <x v="1"/>
    <x v="2"/>
    <x v="1"/>
    <n v="0"/>
    <x v="0"/>
    <s v="Unknown"/>
    <x v="1"/>
    <x v="1"/>
    <n v="3"/>
  </r>
  <r>
    <s v="Connecticut"/>
    <n v="1981"/>
    <s v="May"/>
    <s v="Murder or Manslaughter"/>
    <s v="Yes"/>
    <x v="1"/>
    <n v="16"/>
    <x v="1"/>
    <x v="1"/>
    <x v="0"/>
    <x v="0"/>
    <n v="17"/>
    <x v="1"/>
    <s v="Unknown"/>
    <x v="1"/>
    <x v="1"/>
    <n v="5"/>
  </r>
  <r>
    <s v="Connecticut"/>
    <n v="1981"/>
    <s v="May"/>
    <s v="Murder or Manslaughter"/>
    <s v="Yes"/>
    <x v="0"/>
    <n v="13"/>
    <x v="1"/>
    <x v="1"/>
    <x v="0"/>
    <x v="0"/>
    <n v="17"/>
    <x v="1"/>
    <s v="Unknown"/>
    <x v="1"/>
    <x v="1"/>
    <n v="5"/>
  </r>
  <r>
    <s v="Connecticut"/>
    <n v="1981"/>
    <s v="May"/>
    <s v="Murder or Manslaughter"/>
    <s v="Yes"/>
    <x v="0"/>
    <n v="12"/>
    <x v="6"/>
    <x v="1"/>
    <x v="0"/>
    <x v="0"/>
    <n v="17"/>
    <x v="1"/>
    <s v="Unknown"/>
    <x v="1"/>
    <x v="1"/>
    <n v="5"/>
  </r>
  <r>
    <s v="Connecticut"/>
    <n v="1981"/>
    <s v="May"/>
    <s v="Murder or Manslaughter"/>
    <s v="Yes"/>
    <x v="1"/>
    <n v="9"/>
    <x v="6"/>
    <x v="1"/>
    <x v="0"/>
    <x v="0"/>
    <n v="17"/>
    <x v="1"/>
    <s v="Unknown"/>
    <x v="1"/>
    <x v="1"/>
    <n v="5"/>
  </r>
  <r>
    <s v="Connecticut"/>
    <n v="1981"/>
    <s v="May"/>
    <s v="Murder or Manslaughter"/>
    <s v="Yes"/>
    <x v="1"/>
    <n v="99"/>
    <x v="2"/>
    <x v="1"/>
    <x v="0"/>
    <x v="0"/>
    <n v="17"/>
    <x v="1"/>
    <s v="Unknown"/>
    <x v="1"/>
    <x v="1"/>
    <n v="5"/>
  </r>
  <r>
    <s v="Connecticut"/>
    <n v="1981"/>
    <s v="May"/>
    <s v="Murder or Manslaughter"/>
    <s v="Yes"/>
    <x v="1"/>
    <n v="16"/>
    <x v="1"/>
    <x v="1"/>
    <x v="0"/>
    <x v="0"/>
    <n v="17"/>
    <x v="1"/>
    <s v="Unknown"/>
    <x v="1"/>
    <x v="1"/>
    <n v="6"/>
  </r>
  <r>
    <s v="Connecticut"/>
    <n v="1981"/>
    <s v="May"/>
    <s v="Murder or Manslaughter"/>
    <s v="Yes"/>
    <x v="0"/>
    <n v="13"/>
    <x v="1"/>
    <x v="1"/>
    <x v="0"/>
    <x v="0"/>
    <n v="17"/>
    <x v="1"/>
    <s v="Unknown"/>
    <x v="1"/>
    <x v="1"/>
    <n v="6"/>
  </r>
  <r>
    <s v="Connecticut"/>
    <n v="1981"/>
    <s v="May"/>
    <s v="Murder or Manslaughter"/>
    <s v="Yes"/>
    <x v="0"/>
    <n v="12"/>
    <x v="6"/>
    <x v="1"/>
    <x v="0"/>
    <x v="0"/>
    <n v="17"/>
    <x v="1"/>
    <s v="Unknown"/>
    <x v="1"/>
    <x v="1"/>
    <n v="6"/>
  </r>
  <r>
    <s v="Connecticut"/>
    <n v="1981"/>
    <s v="May"/>
    <s v="Murder or Manslaughter"/>
    <s v="Yes"/>
    <x v="1"/>
    <n v="9"/>
    <x v="6"/>
    <x v="1"/>
    <x v="0"/>
    <x v="0"/>
    <n v="17"/>
    <x v="1"/>
    <s v="Unknown"/>
    <x v="1"/>
    <x v="1"/>
    <n v="6"/>
  </r>
  <r>
    <s v="Connecticut"/>
    <n v="1981"/>
    <s v="May"/>
    <s v="Murder or Manslaughter"/>
    <s v="Yes"/>
    <x v="1"/>
    <n v="6"/>
    <x v="6"/>
    <x v="1"/>
    <x v="0"/>
    <x v="0"/>
    <n v="17"/>
    <x v="1"/>
    <s v="Unknown"/>
    <x v="1"/>
    <x v="1"/>
    <n v="6"/>
  </r>
  <r>
    <s v="Connecticut"/>
    <n v="1981"/>
    <s v="May"/>
    <s v="Murder or Manslaughter"/>
    <s v="Yes"/>
    <x v="1"/>
    <n v="99"/>
    <x v="2"/>
    <x v="1"/>
    <x v="0"/>
    <x v="0"/>
    <n v="17"/>
    <x v="1"/>
    <s v="Unknown"/>
    <x v="1"/>
    <x v="1"/>
    <n v="6"/>
  </r>
  <r>
    <s v="Florida"/>
    <n v="1981"/>
    <s v="March"/>
    <s v="Murder or Manslaughter"/>
    <s v="Yes"/>
    <x v="0"/>
    <n v="36"/>
    <x v="0"/>
    <x v="1"/>
    <x v="0"/>
    <x v="0"/>
    <n v="39"/>
    <x v="1"/>
    <s v="Unknown"/>
    <x v="0"/>
    <x v="0"/>
    <n v="3"/>
  </r>
  <r>
    <s v="Florida"/>
    <n v="1981"/>
    <s v="March"/>
    <s v="Murder or Manslaughter"/>
    <s v="Yes"/>
    <x v="1"/>
    <n v="15"/>
    <x v="1"/>
    <x v="1"/>
    <x v="0"/>
    <x v="0"/>
    <n v="39"/>
    <x v="1"/>
    <s v="Unknown"/>
    <x v="0"/>
    <x v="0"/>
    <n v="3"/>
  </r>
  <r>
    <s v="Florida"/>
    <n v="1981"/>
    <s v="March"/>
    <s v="Murder or Manslaughter"/>
    <s v="Yes"/>
    <x v="0"/>
    <n v="12"/>
    <x v="6"/>
    <x v="1"/>
    <x v="0"/>
    <x v="0"/>
    <n v="39"/>
    <x v="1"/>
    <s v="Unknown"/>
    <x v="0"/>
    <x v="0"/>
    <n v="3"/>
  </r>
  <r>
    <s v="Florida"/>
    <n v="1981"/>
    <s v="November"/>
    <s v="Murder or Manslaughter"/>
    <s v="No"/>
    <x v="1"/>
    <n v="11"/>
    <x v="6"/>
    <x v="1"/>
    <x v="2"/>
    <x v="1"/>
    <n v="0"/>
    <x v="0"/>
    <s v="Unknown"/>
    <x v="1"/>
    <x v="0"/>
    <n v="6"/>
  </r>
  <r>
    <s v="Florida"/>
    <n v="1981"/>
    <s v="November"/>
    <s v="Murder or Manslaughter"/>
    <s v="No"/>
    <x v="0"/>
    <n v="99"/>
    <x v="2"/>
    <x v="1"/>
    <x v="2"/>
    <x v="1"/>
    <n v="0"/>
    <x v="0"/>
    <s v="Unknown"/>
    <x v="1"/>
    <x v="0"/>
    <n v="6"/>
  </r>
  <r>
    <s v="Florida"/>
    <n v="1981"/>
    <s v="November"/>
    <s v="Murder or Manslaughter"/>
    <s v="No"/>
    <x v="1"/>
    <n v="99"/>
    <x v="2"/>
    <x v="1"/>
    <x v="2"/>
    <x v="1"/>
    <n v="0"/>
    <x v="0"/>
    <s v="Unknown"/>
    <x v="1"/>
    <x v="0"/>
    <n v="6"/>
  </r>
  <r>
    <s v="Florida"/>
    <n v="1981"/>
    <s v="February"/>
    <s v="Murder or Manslaughter"/>
    <s v="Yes"/>
    <x v="0"/>
    <n v="58"/>
    <x v="3"/>
    <x v="1"/>
    <x v="2"/>
    <x v="0"/>
    <n v="55"/>
    <x v="1"/>
    <s v="Hispanic"/>
    <x v="1"/>
    <x v="0"/>
    <n v="3"/>
  </r>
  <r>
    <s v="Florida"/>
    <n v="1981"/>
    <s v="February"/>
    <s v="Murder or Manslaughter"/>
    <s v="Yes"/>
    <x v="1"/>
    <n v="42"/>
    <x v="3"/>
    <x v="1"/>
    <x v="2"/>
    <x v="0"/>
    <n v="55"/>
    <x v="1"/>
    <s v="Hispanic"/>
    <x v="1"/>
    <x v="0"/>
    <n v="3"/>
  </r>
  <r>
    <s v="Florida"/>
    <n v="1981"/>
    <s v="February"/>
    <s v="Murder or Manslaughter"/>
    <s v="Yes"/>
    <x v="1"/>
    <n v="30"/>
    <x v="0"/>
    <x v="1"/>
    <x v="2"/>
    <x v="0"/>
    <n v="55"/>
    <x v="1"/>
    <s v="Hispanic"/>
    <x v="1"/>
    <x v="0"/>
    <n v="3"/>
  </r>
  <r>
    <s v="Florida"/>
    <n v="1981"/>
    <s v="November"/>
    <s v="Murder or Manslaughter"/>
    <s v="No"/>
    <x v="0"/>
    <n v="67"/>
    <x v="2"/>
    <x v="1"/>
    <x v="2"/>
    <x v="1"/>
    <n v="0"/>
    <x v="0"/>
    <s v="Unknown"/>
    <x v="1"/>
    <x v="1"/>
    <n v="3"/>
  </r>
  <r>
    <s v="Florida"/>
    <n v="1981"/>
    <s v="November"/>
    <s v="Murder or Manslaughter"/>
    <s v="No"/>
    <x v="0"/>
    <n v="38"/>
    <x v="0"/>
    <x v="1"/>
    <x v="2"/>
    <x v="1"/>
    <n v="0"/>
    <x v="0"/>
    <s v="Unknown"/>
    <x v="1"/>
    <x v="1"/>
    <n v="3"/>
  </r>
  <r>
    <s v="Florida"/>
    <n v="1981"/>
    <s v="November"/>
    <s v="Murder or Manslaughter"/>
    <s v="No"/>
    <x v="0"/>
    <n v="99"/>
    <x v="2"/>
    <x v="1"/>
    <x v="2"/>
    <x v="1"/>
    <n v="0"/>
    <x v="0"/>
    <s v="Unknown"/>
    <x v="1"/>
    <x v="1"/>
    <n v="3"/>
  </r>
  <r>
    <s v="Georgia"/>
    <n v="1981"/>
    <s v="June"/>
    <s v="Murder or Manslaughter"/>
    <s v="Yes"/>
    <x v="1"/>
    <n v="57"/>
    <x v="3"/>
    <x v="1"/>
    <x v="0"/>
    <x v="0"/>
    <n v="36"/>
    <x v="1"/>
    <s v="Unknown"/>
    <x v="0"/>
    <x v="0"/>
    <n v="3"/>
  </r>
  <r>
    <s v="Georgia"/>
    <n v="1981"/>
    <s v="June"/>
    <s v="Murder or Manslaughter"/>
    <s v="Yes"/>
    <x v="0"/>
    <n v="46"/>
    <x v="3"/>
    <x v="1"/>
    <x v="0"/>
    <x v="0"/>
    <n v="36"/>
    <x v="1"/>
    <s v="Unknown"/>
    <x v="0"/>
    <x v="0"/>
    <n v="3"/>
  </r>
  <r>
    <s v="Georgia"/>
    <n v="1981"/>
    <s v="June"/>
    <s v="Murder or Manslaughter"/>
    <s v="Yes"/>
    <x v="0"/>
    <n v="37"/>
    <x v="0"/>
    <x v="1"/>
    <x v="0"/>
    <x v="0"/>
    <n v="36"/>
    <x v="1"/>
    <s v="Unknown"/>
    <x v="0"/>
    <x v="0"/>
    <n v="3"/>
  </r>
  <r>
    <s v="Iowa"/>
    <n v="1981"/>
    <s v="January"/>
    <s v="Murder or Manslaughter"/>
    <s v="Yes"/>
    <x v="0"/>
    <n v="34"/>
    <x v="0"/>
    <x v="1"/>
    <x v="1"/>
    <x v="0"/>
    <n v="39"/>
    <x v="1"/>
    <s v="Not Hispanic"/>
    <x v="0"/>
    <x v="0"/>
    <n v="6"/>
  </r>
  <r>
    <s v="Iowa"/>
    <n v="1981"/>
    <s v="January"/>
    <s v="Murder or Manslaughter"/>
    <s v="Yes"/>
    <x v="0"/>
    <n v="13"/>
    <x v="1"/>
    <x v="1"/>
    <x v="1"/>
    <x v="0"/>
    <n v="39"/>
    <x v="1"/>
    <s v="Not Hispanic"/>
    <x v="0"/>
    <x v="0"/>
    <n v="6"/>
  </r>
  <r>
    <s v="Iowa"/>
    <n v="1981"/>
    <s v="January"/>
    <s v="Murder or Manslaughter"/>
    <s v="Yes"/>
    <x v="0"/>
    <n v="11"/>
    <x v="6"/>
    <x v="1"/>
    <x v="1"/>
    <x v="0"/>
    <n v="39"/>
    <x v="1"/>
    <s v="Not Hispanic"/>
    <x v="0"/>
    <x v="0"/>
    <n v="6"/>
  </r>
  <r>
    <s v="Iowa"/>
    <n v="1981"/>
    <s v="January"/>
    <s v="Murder or Manslaughter"/>
    <s v="Yes"/>
    <x v="1"/>
    <n v="9"/>
    <x v="6"/>
    <x v="1"/>
    <x v="1"/>
    <x v="0"/>
    <n v="39"/>
    <x v="1"/>
    <s v="Not Hispanic"/>
    <x v="0"/>
    <x v="0"/>
    <n v="6"/>
  </r>
  <r>
    <s v="Iowa"/>
    <n v="1981"/>
    <s v="January"/>
    <s v="Murder or Manslaughter"/>
    <s v="Yes"/>
    <x v="0"/>
    <n v="3"/>
    <x v="4"/>
    <x v="1"/>
    <x v="1"/>
    <x v="0"/>
    <n v="39"/>
    <x v="1"/>
    <s v="Not Hispanic"/>
    <x v="0"/>
    <x v="0"/>
    <n v="6"/>
  </r>
  <r>
    <s v="Iowa"/>
    <n v="1981"/>
    <s v="January"/>
    <s v="Murder or Manslaughter"/>
    <s v="Yes"/>
    <x v="1"/>
    <n v="1"/>
    <x v="5"/>
    <x v="1"/>
    <x v="1"/>
    <x v="0"/>
    <n v="39"/>
    <x v="1"/>
    <s v="Not Hispanic"/>
    <x v="0"/>
    <x v="0"/>
    <n v="6"/>
  </r>
  <r>
    <s v="Illinois"/>
    <n v="1981"/>
    <s v="April"/>
    <s v="Murder or Manslaughter"/>
    <s v="Yes"/>
    <x v="1"/>
    <n v="57"/>
    <x v="3"/>
    <x v="1"/>
    <x v="1"/>
    <x v="0"/>
    <n v="73"/>
    <x v="1"/>
    <s v="Not Hispanic"/>
    <x v="6"/>
    <x v="0"/>
    <n v="3"/>
  </r>
  <r>
    <s v="Illinois"/>
    <n v="1981"/>
    <s v="April"/>
    <s v="Murder or Manslaughter"/>
    <s v="Yes"/>
    <x v="1"/>
    <n v="65"/>
    <x v="2"/>
    <x v="1"/>
    <x v="1"/>
    <x v="0"/>
    <n v="73"/>
    <x v="1"/>
    <s v="Not Hispanic"/>
    <x v="6"/>
    <x v="0"/>
    <n v="3"/>
  </r>
  <r>
    <s v="Illinois"/>
    <n v="1981"/>
    <s v="April"/>
    <s v="Murder or Manslaughter"/>
    <s v="Yes"/>
    <x v="0"/>
    <n v="43"/>
    <x v="3"/>
    <x v="1"/>
    <x v="1"/>
    <x v="0"/>
    <n v="73"/>
    <x v="1"/>
    <s v="Not Hispanic"/>
    <x v="6"/>
    <x v="0"/>
    <n v="3"/>
  </r>
  <r>
    <s v="Illinois"/>
    <n v="1981"/>
    <s v="May"/>
    <s v="Murder or Manslaughter"/>
    <s v="No"/>
    <x v="0"/>
    <n v="42"/>
    <x v="3"/>
    <x v="2"/>
    <x v="1"/>
    <x v="1"/>
    <n v="0"/>
    <x v="0"/>
    <s v="Unknown"/>
    <x v="1"/>
    <x v="4"/>
    <n v="4"/>
  </r>
  <r>
    <s v="Illinois"/>
    <n v="1981"/>
    <s v="May"/>
    <s v="Murder or Manslaughter"/>
    <s v="No"/>
    <x v="0"/>
    <n v="13"/>
    <x v="1"/>
    <x v="2"/>
    <x v="1"/>
    <x v="1"/>
    <n v="0"/>
    <x v="0"/>
    <s v="Unknown"/>
    <x v="1"/>
    <x v="4"/>
    <n v="4"/>
  </r>
  <r>
    <s v="Illinois"/>
    <n v="1981"/>
    <s v="June"/>
    <s v="Murder or Manslaughter"/>
    <s v="Yes"/>
    <x v="1"/>
    <n v="51"/>
    <x v="3"/>
    <x v="2"/>
    <x v="1"/>
    <x v="0"/>
    <n v="16"/>
    <x v="2"/>
    <s v="Not Hispanic"/>
    <x v="1"/>
    <x v="5"/>
    <n v="4"/>
  </r>
  <r>
    <s v="Illinois"/>
    <n v="1981"/>
    <s v="July"/>
    <s v="Murder or Manslaughter"/>
    <s v="Yes"/>
    <x v="1"/>
    <n v="55"/>
    <x v="3"/>
    <x v="2"/>
    <x v="1"/>
    <x v="0"/>
    <n v="60"/>
    <x v="2"/>
    <s v="Not Hispanic"/>
    <x v="1"/>
    <x v="5"/>
    <n v="4"/>
  </r>
  <r>
    <s v="Illinois"/>
    <n v="1981"/>
    <s v="June"/>
    <s v="Murder or Manslaughter"/>
    <s v="Yes"/>
    <x v="0"/>
    <n v="51"/>
    <x v="3"/>
    <x v="2"/>
    <x v="1"/>
    <x v="0"/>
    <n v="16"/>
    <x v="2"/>
    <s v="Not Hispanic"/>
    <x v="1"/>
    <x v="5"/>
    <n v="4"/>
  </r>
  <r>
    <s v="Illinois"/>
    <n v="1981"/>
    <s v="July"/>
    <s v="Murder or Manslaughter"/>
    <s v="Yes"/>
    <x v="1"/>
    <n v="35"/>
    <x v="0"/>
    <x v="1"/>
    <x v="2"/>
    <x v="0"/>
    <n v="60"/>
    <x v="2"/>
    <s v="Not Hispanic"/>
    <x v="1"/>
    <x v="5"/>
    <n v="4"/>
  </r>
  <r>
    <s v="Illinois"/>
    <n v="1981"/>
    <s v="June"/>
    <s v="Murder or Manslaughter"/>
    <s v="Yes"/>
    <x v="1"/>
    <n v="50"/>
    <x v="3"/>
    <x v="2"/>
    <x v="1"/>
    <x v="0"/>
    <n v="16"/>
    <x v="2"/>
    <s v="Not Hispanic"/>
    <x v="1"/>
    <x v="5"/>
    <n v="4"/>
  </r>
  <r>
    <s v="Illinois"/>
    <n v="1981"/>
    <s v="July"/>
    <s v="Murder or Manslaughter"/>
    <s v="Yes"/>
    <x v="0"/>
    <n v="99"/>
    <x v="2"/>
    <x v="1"/>
    <x v="1"/>
    <x v="0"/>
    <n v="60"/>
    <x v="2"/>
    <s v="Not Hispanic"/>
    <x v="1"/>
    <x v="5"/>
    <n v="4"/>
  </r>
  <r>
    <s v="Illinois"/>
    <n v="1981"/>
    <s v="June"/>
    <s v="Murder or Manslaughter"/>
    <s v="Yes"/>
    <x v="1"/>
    <n v="35"/>
    <x v="0"/>
    <x v="2"/>
    <x v="1"/>
    <x v="0"/>
    <n v="16"/>
    <x v="2"/>
    <s v="Not Hispanic"/>
    <x v="1"/>
    <x v="5"/>
    <n v="4"/>
  </r>
  <r>
    <s v="Indiana"/>
    <n v="1981"/>
    <s v="August"/>
    <s v="Murder or Manslaughter"/>
    <s v="Yes"/>
    <x v="1"/>
    <n v="6"/>
    <x v="6"/>
    <x v="2"/>
    <x v="0"/>
    <x v="0"/>
    <n v="33"/>
    <x v="2"/>
    <s v="Unknown"/>
    <x v="0"/>
    <x v="0"/>
    <n v="4"/>
  </r>
  <r>
    <s v="Indiana"/>
    <n v="1981"/>
    <s v="August"/>
    <s v="Murder or Manslaughter"/>
    <s v="Yes"/>
    <x v="0"/>
    <n v="5"/>
    <x v="6"/>
    <x v="2"/>
    <x v="0"/>
    <x v="0"/>
    <n v="33"/>
    <x v="2"/>
    <s v="Unknown"/>
    <x v="0"/>
    <x v="0"/>
    <n v="4"/>
  </r>
  <r>
    <s v="Indiana"/>
    <n v="1981"/>
    <s v="August"/>
    <s v="Murder or Manslaughter"/>
    <s v="Yes"/>
    <x v="0"/>
    <n v="3"/>
    <x v="4"/>
    <x v="2"/>
    <x v="0"/>
    <x v="0"/>
    <n v="33"/>
    <x v="2"/>
    <s v="Unknown"/>
    <x v="0"/>
    <x v="0"/>
    <n v="4"/>
  </r>
  <r>
    <s v="Indiana"/>
    <n v="1981"/>
    <s v="August"/>
    <s v="Murder or Manslaughter"/>
    <s v="Yes"/>
    <x v="1"/>
    <n v="1"/>
    <x v="5"/>
    <x v="2"/>
    <x v="0"/>
    <x v="0"/>
    <n v="33"/>
    <x v="2"/>
    <s v="Unknown"/>
    <x v="0"/>
    <x v="0"/>
    <n v="4"/>
  </r>
  <r>
    <s v="Kansas"/>
    <n v="1981"/>
    <s v="November"/>
    <s v="Murder or Manslaughter"/>
    <s v="Yes"/>
    <x v="0"/>
    <n v="23"/>
    <x v="0"/>
    <x v="1"/>
    <x v="1"/>
    <x v="0"/>
    <n v="25"/>
    <x v="1"/>
    <s v="Hispanic"/>
    <x v="3"/>
    <x v="0"/>
    <n v="3"/>
  </r>
  <r>
    <s v="Kansas"/>
    <n v="1981"/>
    <s v="November"/>
    <s v="Murder or Manslaughter"/>
    <s v="Yes"/>
    <x v="0"/>
    <n v="15"/>
    <x v="1"/>
    <x v="1"/>
    <x v="1"/>
    <x v="0"/>
    <n v="25"/>
    <x v="1"/>
    <s v="Hispanic"/>
    <x v="3"/>
    <x v="0"/>
    <n v="3"/>
  </r>
  <r>
    <s v="Kansas"/>
    <n v="1981"/>
    <s v="November"/>
    <s v="Murder or Manslaughter"/>
    <s v="Yes"/>
    <x v="1"/>
    <n v="4"/>
    <x v="4"/>
    <x v="1"/>
    <x v="1"/>
    <x v="0"/>
    <n v="25"/>
    <x v="1"/>
    <s v="Hispanic"/>
    <x v="3"/>
    <x v="0"/>
    <n v="3"/>
  </r>
  <r>
    <s v="Kentucky"/>
    <n v="1981"/>
    <s v="October"/>
    <s v="Murder or Manslaughter"/>
    <s v="Yes"/>
    <x v="1"/>
    <n v="42"/>
    <x v="3"/>
    <x v="1"/>
    <x v="1"/>
    <x v="0"/>
    <n v="70"/>
    <x v="1"/>
    <s v="Not Hispanic"/>
    <x v="3"/>
    <x v="0"/>
    <n v="5"/>
  </r>
  <r>
    <s v="Kentucky"/>
    <n v="1981"/>
    <s v="October"/>
    <s v="Murder or Manslaughter"/>
    <s v="Yes"/>
    <x v="1"/>
    <n v="34"/>
    <x v="0"/>
    <x v="1"/>
    <x v="1"/>
    <x v="0"/>
    <n v="70"/>
    <x v="1"/>
    <s v="Not Hispanic"/>
    <x v="3"/>
    <x v="0"/>
    <n v="5"/>
  </r>
  <r>
    <s v="Kentucky"/>
    <n v="1981"/>
    <s v="October"/>
    <s v="Murder or Manslaughter"/>
    <s v="Yes"/>
    <x v="1"/>
    <n v="28"/>
    <x v="0"/>
    <x v="1"/>
    <x v="1"/>
    <x v="0"/>
    <n v="70"/>
    <x v="1"/>
    <s v="Not Hispanic"/>
    <x v="3"/>
    <x v="0"/>
    <n v="5"/>
  </r>
  <r>
    <s v="Louisiana"/>
    <n v="1981"/>
    <s v="June"/>
    <s v="Murder or Manslaughter"/>
    <s v="Yes"/>
    <x v="1"/>
    <n v="6"/>
    <x v="6"/>
    <x v="1"/>
    <x v="0"/>
    <x v="0"/>
    <n v="30"/>
    <x v="1"/>
    <s v="Unknown"/>
    <x v="0"/>
    <x v="1"/>
    <n v="3"/>
  </r>
  <r>
    <s v="Louisiana"/>
    <n v="1981"/>
    <s v="June"/>
    <s v="Murder or Manslaughter"/>
    <s v="Yes"/>
    <x v="1"/>
    <n v="0"/>
    <x v="5"/>
    <x v="1"/>
    <x v="0"/>
    <x v="0"/>
    <n v="30"/>
    <x v="1"/>
    <s v="Unknown"/>
    <x v="0"/>
    <x v="1"/>
    <n v="3"/>
  </r>
  <r>
    <s v="Louisiana"/>
    <n v="1981"/>
    <s v="June"/>
    <s v="Murder or Manslaughter"/>
    <s v="Yes"/>
    <x v="0"/>
    <n v="0"/>
    <x v="5"/>
    <x v="1"/>
    <x v="0"/>
    <x v="0"/>
    <n v="30"/>
    <x v="1"/>
    <s v="Unknown"/>
    <x v="0"/>
    <x v="1"/>
    <n v="3"/>
  </r>
  <r>
    <s v="Louisiana"/>
    <n v="1981"/>
    <s v="June"/>
    <s v="Murder or Manslaughter"/>
    <s v="No"/>
    <x v="1"/>
    <n v="25"/>
    <x v="0"/>
    <x v="1"/>
    <x v="1"/>
    <x v="1"/>
    <n v="0"/>
    <x v="0"/>
    <s v="Unknown"/>
    <x v="1"/>
    <x v="1"/>
    <n v="5"/>
  </r>
  <r>
    <s v="Louisiana"/>
    <n v="1981"/>
    <s v="June"/>
    <s v="Murder or Manslaughter"/>
    <s v="No"/>
    <x v="1"/>
    <n v="22"/>
    <x v="0"/>
    <x v="1"/>
    <x v="0"/>
    <x v="1"/>
    <n v="0"/>
    <x v="0"/>
    <s v="Unknown"/>
    <x v="1"/>
    <x v="1"/>
    <n v="5"/>
  </r>
  <r>
    <s v="Louisiana"/>
    <n v="1981"/>
    <s v="June"/>
    <s v="Murder or Manslaughter"/>
    <s v="No"/>
    <x v="0"/>
    <n v="19"/>
    <x v="1"/>
    <x v="1"/>
    <x v="1"/>
    <x v="1"/>
    <n v="0"/>
    <x v="0"/>
    <s v="Unknown"/>
    <x v="1"/>
    <x v="1"/>
    <n v="5"/>
  </r>
  <r>
    <s v="Maryland"/>
    <n v="1981"/>
    <s v="May"/>
    <s v="Murder or Manslaughter"/>
    <s v="Yes"/>
    <x v="0"/>
    <n v="33"/>
    <x v="0"/>
    <x v="2"/>
    <x v="0"/>
    <x v="0"/>
    <n v="34"/>
    <x v="2"/>
    <s v="Unknown"/>
    <x v="0"/>
    <x v="0"/>
    <n v="6"/>
  </r>
  <r>
    <s v="Maryland"/>
    <n v="1981"/>
    <s v="May"/>
    <s v="Murder or Manslaughter"/>
    <s v="Yes"/>
    <x v="0"/>
    <n v="32"/>
    <x v="0"/>
    <x v="2"/>
    <x v="0"/>
    <x v="0"/>
    <n v="34"/>
    <x v="2"/>
    <s v="Unknown"/>
    <x v="0"/>
    <x v="0"/>
    <n v="6"/>
  </r>
  <r>
    <s v="Maryland"/>
    <n v="1981"/>
    <s v="May"/>
    <s v="Murder or Manslaughter"/>
    <s v="Yes"/>
    <x v="0"/>
    <n v="31"/>
    <x v="0"/>
    <x v="1"/>
    <x v="0"/>
    <x v="0"/>
    <n v="34"/>
    <x v="2"/>
    <s v="Unknown"/>
    <x v="0"/>
    <x v="0"/>
    <n v="6"/>
  </r>
  <r>
    <s v="Maryland"/>
    <n v="1981"/>
    <s v="May"/>
    <s v="Murder or Manslaughter"/>
    <s v="Yes"/>
    <x v="0"/>
    <n v="12"/>
    <x v="6"/>
    <x v="2"/>
    <x v="0"/>
    <x v="0"/>
    <n v="34"/>
    <x v="2"/>
    <s v="Unknown"/>
    <x v="0"/>
    <x v="0"/>
    <n v="6"/>
  </r>
  <r>
    <s v="Maryland"/>
    <n v="1981"/>
    <s v="May"/>
    <s v="Murder or Manslaughter"/>
    <s v="Yes"/>
    <x v="1"/>
    <n v="12"/>
    <x v="6"/>
    <x v="2"/>
    <x v="0"/>
    <x v="0"/>
    <n v="34"/>
    <x v="2"/>
    <s v="Unknown"/>
    <x v="0"/>
    <x v="0"/>
    <n v="6"/>
  </r>
  <r>
    <s v="Maryland"/>
    <n v="1981"/>
    <s v="May"/>
    <s v="Murder or Manslaughter"/>
    <s v="Yes"/>
    <x v="0"/>
    <n v="4"/>
    <x v="4"/>
    <x v="2"/>
    <x v="0"/>
    <x v="0"/>
    <n v="34"/>
    <x v="2"/>
    <s v="Unknown"/>
    <x v="0"/>
    <x v="0"/>
    <n v="6"/>
  </r>
  <r>
    <s v="Maine"/>
    <n v="1981"/>
    <s v="September"/>
    <s v="Murder or Manslaughter"/>
    <s v="Yes"/>
    <x v="1"/>
    <n v="45"/>
    <x v="3"/>
    <x v="1"/>
    <x v="0"/>
    <x v="0"/>
    <n v="33"/>
    <x v="1"/>
    <s v="Unknown"/>
    <x v="0"/>
    <x v="4"/>
    <n v="3"/>
  </r>
  <r>
    <s v="Maine"/>
    <n v="1981"/>
    <s v="September"/>
    <s v="Murder or Manslaughter"/>
    <s v="Yes"/>
    <x v="0"/>
    <n v="39"/>
    <x v="0"/>
    <x v="1"/>
    <x v="0"/>
    <x v="0"/>
    <n v="33"/>
    <x v="1"/>
    <s v="Unknown"/>
    <x v="0"/>
    <x v="4"/>
    <n v="3"/>
  </r>
  <r>
    <s v="Maine"/>
    <n v="1981"/>
    <s v="September"/>
    <s v="Murder or Manslaughter"/>
    <s v="Yes"/>
    <x v="1"/>
    <n v="12"/>
    <x v="6"/>
    <x v="1"/>
    <x v="0"/>
    <x v="0"/>
    <n v="33"/>
    <x v="1"/>
    <s v="Unknown"/>
    <x v="0"/>
    <x v="4"/>
    <n v="3"/>
  </r>
  <r>
    <s v="Maine"/>
    <n v="1981"/>
    <s v="February"/>
    <s v="Murder or Manslaughter"/>
    <s v="No"/>
    <x v="1"/>
    <n v="58"/>
    <x v="3"/>
    <x v="1"/>
    <x v="0"/>
    <x v="1"/>
    <n v="0"/>
    <x v="0"/>
    <s v="Unknown"/>
    <x v="1"/>
    <x v="1"/>
    <n v="3"/>
  </r>
  <r>
    <s v="Maine"/>
    <n v="1981"/>
    <s v="February"/>
    <s v="Murder or Manslaughter"/>
    <s v="No"/>
    <x v="1"/>
    <n v="51"/>
    <x v="3"/>
    <x v="1"/>
    <x v="0"/>
    <x v="1"/>
    <n v="0"/>
    <x v="0"/>
    <s v="Unknown"/>
    <x v="1"/>
    <x v="1"/>
    <n v="3"/>
  </r>
  <r>
    <s v="Maine"/>
    <n v="1981"/>
    <s v="February"/>
    <s v="Murder or Manslaughter"/>
    <s v="No"/>
    <x v="0"/>
    <n v="35"/>
    <x v="0"/>
    <x v="1"/>
    <x v="0"/>
    <x v="1"/>
    <n v="0"/>
    <x v="0"/>
    <s v="Unknown"/>
    <x v="1"/>
    <x v="1"/>
    <n v="3"/>
  </r>
  <r>
    <s v="Michigan"/>
    <n v="1981"/>
    <s v="July"/>
    <s v="Murder or Manslaughter"/>
    <s v="No"/>
    <x v="0"/>
    <n v="25"/>
    <x v="0"/>
    <x v="1"/>
    <x v="0"/>
    <x v="1"/>
    <n v="0"/>
    <x v="0"/>
    <s v="Unknown"/>
    <x v="1"/>
    <x v="6"/>
    <n v="3"/>
  </r>
  <r>
    <s v="Michigan"/>
    <n v="1981"/>
    <s v="July"/>
    <s v="Murder or Manslaughter"/>
    <s v="No"/>
    <x v="1"/>
    <n v="5"/>
    <x v="6"/>
    <x v="1"/>
    <x v="0"/>
    <x v="1"/>
    <n v="0"/>
    <x v="0"/>
    <s v="Unknown"/>
    <x v="1"/>
    <x v="6"/>
    <n v="3"/>
  </r>
  <r>
    <s v="Michigan"/>
    <n v="1981"/>
    <s v="July"/>
    <s v="Murder or Manslaughter"/>
    <s v="No"/>
    <x v="0"/>
    <n v="1"/>
    <x v="5"/>
    <x v="1"/>
    <x v="0"/>
    <x v="1"/>
    <n v="0"/>
    <x v="0"/>
    <s v="Unknown"/>
    <x v="1"/>
    <x v="6"/>
    <n v="3"/>
  </r>
  <r>
    <s v="Michigan"/>
    <n v="1981"/>
    <s v="February"/>
    <s v="Murder or Manslaughter"/>
    <s v="Yes"/>
    <x v="1"/>
    <n v="76"/>
    <x v="2"/>
    <x v="2"/>
    <x v="0"/>
    <x v="0"/>
    <n v="25"/>
    <x v="2"/>
    <s v="Unknown"/>
    <x v="3"/>
    <x v="4"/>
    <n v="3"/>
  </r>
  <r>
    <s v="Michigan"/>
    <n v="1981"/>
    <s v="February"/>
    <s v="Murder or Manslaughter"/>
    <s v="Yes"/>
    <x v="1"/>
    <n v="66"/>
    <x v="2"/>
    <x v="2"/>
    <x v="0"/>
    <x v="0"/>
    <n v="25"/>
    <x v="2"/>
    <s v="Unknown"/>
    <x v="3"/>
    <x v="4"/>
    <n v="3"/>
  </r>
  <r>
    <s v="Michigan"/>
    <n v="1981"/>
    <s v="February"/>
    <s v="Murder or Manslaughter"/>
    <s v="Yes"/>
    <x v="1"/>
    <n v="62"/>
    <x v="2"/>
    <x v="2"/>
    <x v="0"/>
    <x v="0"/>
    <n v="25"/>
    <x v="2"/>
    <s v="Unknown"/>
    <x v="3"/>
    <x v="4"/>
    <n v="3"/>
  </r>
  <r>
    <s v="Minnesota"/>
    <n v="1981"/>
    <s v="December"/>
    <s v="Murder or Manslaughter"/>
    <s v="Yes"/>
    <x v="1"/>
    <n v="50"/>
    <x v="3"/>
    <x v="1"/>
    <x v="2"/>
    <x v="0"/>
    <n v="26"/>
    <x v="1"/>
    <s v="Hispanic"/>
    <x v="0"/>
    <x v="3"/>
    <n v="3"/>
  </r>
  <r>
    <s v="Minnesota"/>
    <n v="1981"/>
    <s v="December"/>
    <s v="Murder or Manslaughter"/>
    <s v="Yes"/>
    <x v="0"/>
    <n v="50"/>
    <x v="3"/>
    <x v="1"/>
    <x v="2"/>
    <x v="0"/>
    <n v="26"/>
    <x v="1"/>
    <s v="Hispanic"/>
    <x v="0"/>
    <x v="3"/>
    <n v="3"/>
  </r>
  <r>
    <s v="Minnesota"/>
    <n v="1981"/>
    <s v="December"/>
    <s v="Murder or Manslaughter"/>
    <s v="Yes"/>
    <x v="0"/>
    <n v="23"/>
    <x v="0"/>
    <x v="1"/>
    <x v="2"/>
    <x v="0"/>
    <n v="26"/>
    <x v="1"/>
    <s v="Hispanic"/>
    <x v="0"/>
    <x v="3"/>
    <n v="3"/>
  </r>
  <r>
    <s v="Missouri"/>
    <n v="1981"/>
    <s v="April"/>
    <s v="Murder or Manslaughter"/>
    <s v="Yes"/>
    <x v="1"/>
    <n v="70"/>
    <x v="2"/>
    <x v="1"/>
    <x v="1"/>
    <x v="0"/>
    <n v="27"/>
    <x v="1"/>
    <s v="Not Hispanic"/>
    <x v="1"/>
    <x v="1"/>
    <n v="6"/>
  </r>
  <r>
    <s v="Missouri"/>
    <n v="1981"/>
    <s v="April"/>
    <s v="Murder or Manslaughter"/>
    <s v="Yes"/>
    <x v="0"/>
    <n v="67"/>
    <x v="2"/>
    <x v="2"/>
    <x v="1"/>
    <x v="0"/>
    <n v="27"/>
    <x v="1"/>
    <s v="Not Hispanic"/>
    <x v="1"/>
    <x v="1"/>
    <n v="6"/>
  </r>
  <r>
    <s v="Missouri"/>
    <n v="1981"/>
    <s v="April"/>
    <s v="Murder or Manslaughter"/>
    <s v="Yes"/>
    <x v="0"/>
    <n v="60"/>
    <x v="2"/>
    <x v="1"/>
    <x v="1"/>
    <x v="0"/>
    <n v="27"/>
    <x v="1"/>
    <s v="Not Hispanic"/>
    <x v="1"/>
    <x v="1"/>
    <n v="6"/>
  </r>
  <r>
    <s v="Missouri"/>
    <n v="1981"/>
    <s v="April"/>
    <s v="Murder or Manslaughter"/>
    <s v="Yes"/>
    <x v="0"/>
    <n v="30"/>
    <x v="0"/>
    <x v="1"/>
    <x v="1"/>
    <x v="0"/>
    <n v="27"/>
    <x v="1"/>
    <s v="Not Hispanic"/>
    <x v="1"/>
    <x v="1"/>
    <n v="6"/>
  </r>
  <r>
    <s v="Missouri"/>
    <n v="1981"/>
    <s v="April"/>
    <s v="Murder or Manslaughter"/>
    <s v="Yes"/>
    <x v="0"/>
    <n v="23"/>
    <x v="0"/>
    <x v="1"/>
    <x v="1"/>
    <x v="0"/>
    <n v="27"/>
    <x v="1"/>
    <s v="Not Hispanic"/>
    <x v="1"/>
    <x v="1"/>
    <n v="6"/>
  </r>
  <r>
    <s v="Missouri"/>
    <n v="1981"/>
    <s v="April"/>
    <s v="Murder or Manslaughter"/>
    <s v="Yes"/>
    <x v="1"/>
    <n v="99"/>
    <x v="2"/>
    <x v="1"/>
    <x v="1"/>
    <x v="0"/>
    <n v="27"/>
    <x v="1"/>
    <s v="Not Hispanic"/>
    <x v="1"/>
    <x v="1"/>
    <n v="6"/>
  </r>
  <r>
    <s v="Mississippi"/>
    <n v="1981"/>
    <s v="November"/>
    <s v="Murder or Manslaughter"/>
    <s v="Yes"/>
    <x v="1"/>
    <n v="53"/>
    <x v="3"/>
    <x v="1"/>
    <x v="1"/>
    <x v="0"/>
    <n v="22"/>
    <x v="1"/>
    <s v="Not Hispanic"/>
    <x v="0"/>
    <x v="6"/>
    <n v="3"/>
  </r>
  <r>
    <s v="Mississippi"/>
    <n v="1981"/>
    <s v="November"/>
    <s v="Murder or Manslaughter"/>
    <s v="Yes"/>
    <x v="0"/>
    <n v="47"/>
    <x v="3"/>
    <x v="1"/>
    <x v="1"/>
    <x v="0"/>
    <n v="22"/>
    <x v="1"/>
    <s v="Not Hispanic"/>
    <x v="0"/>
    <x v="6"/>
    <n v="3"/>
  </r>
  <r>
    <s v="Mississippi"/>
    <n v="1981"/>
    <s v="November"/>
    <s v="Murder or Manslaughter"/>
    <s v="Yes"/>
    <x v="0"/>
    <n v="14"/>
    <x v="1"/>
    <x v="1"/>
    <x v="1"/>
    <x v="0"/>
    <n v="22"/>
    <x v="1"/>
    <s v="Not Hispanic"/>
    <x v="0"/>
    <x v="6"/>
    <n v="3"/>
  </r>
  <r>
    <s v="Montana"/>
    <n v="1981"/>
    <s v="February"/>
    <s v="Murder or Manslaughter"/>
    <s v="Yes"/>
    <x v="1"/>
    <n v="77"/>
    <x v="2"/>
    <x v="1"/>
    <x v="0"/>
    <x v="0"/>
    <n v="26"/>
    <x v="1"/>
    <s v="Unknown"/>
    <x v="2"/>
    <x v="0"/>
    <n v="3"/>
  </r>
  <r>
    <s v="Montana"/>
    <n v="1981"/>
    <s v="February"/>
    <s v="Murder or Manslaughter"/>
    <s v="Yes"/>
    <x v="0"/>
    <n v="60"/>
    <x v="2"/>
    <x v="1"/>
    <x v="0"/>
    <x v="0"/>
    <n v="26"/>
    <x v="1"/>
    <s v="Unknown"/>
    <x v="2"/>
    <x v="0"/>
    <n v="3"/>
  </r>
  <r>
    <s v="Montana"/>
    <n v="1981"/>
    <s v="February"/>
    <s v="Murder or Manslaughter"/>
    <s v="Yes"/>
    <x v="0"/>
    <n v="58"/>
    <x v="3"/>
    <x v="1"/>
    <x v="0"/>
    <x v="0"/>
    <n v="26"/>
    <x v="1"/>
    <s v="Unknown"/>
    <x v="2"/>
    <x v="0"/>
    <n v="3"/>
  </r>
  <r>
    <s v="Nebraska"/>
    <n v="1981"/>
    <s v="September"/>
    <s v="Murder or Manslaughter"/>
    <s v="No"/>
    <x v="1"/>
    <n v="30"/>
    <x v="0"/>
    <x v="1"/>
    <x v="1"/>
    <x v="1"/>
    <n v="0"/>
    <x v="0"/>
    <s v="Unknown"/>
    <x v="1"/>
    <x v="0"/>
    <n v="3"/>
  </r>
  <r>
    <s v="Nebraska"/>
    <n v="1981"/>
    <s v="September"/>
    <s v="Murder or Manslaughter"/>
    <s v="No"/>
    <x v="0"/>
    <n v="20"/>
    <x v="0"/>
    <x v="1"/>
    <x v="1"/>
    <x v="1"/>
    <n v="0"/>
    <x v="0"/>
    <s v="Unknown"/>
    <x v="1"/>
    <x v="0"/>
    <n v="3"/>
  </r>
  <r>
    <s v="Nebraska"/>
    <n v="1981"/>
    <s v="September"/>
    <s v="Murder or Manslaughter"/>
    <s v="No"/>
    <x v="0"/>
    <n v="19"/>
    <x v="1"/>
    <x v="1"/>
    <x v="1"/>
    <x v="1"/>
    <n v="0"/>
    <x v="0"/>
    <s v="Unknown"/>
    <x v="1"/>
    <x v="0"/>
    <n v="3"/>
  </r>
  <r>
    <s v="New Jersey"/>
    <n v="1981"/>
    <s v="March"/>
    <s v="Murder or Manslaughter"/>
    <s v="No"/>
    <x v="1"/>
    <n v="32"/>
    <x v="0"/>
    <x v="2"/>
    <x v="0"/>
    <x v="1"/>
    <n v="0"/>
    <x v="0"/>
    <s v="Unknown"/>
    <x v="1"/>
    <x v="0"/>
    <n v="3"/>
  </r>
  <r>
    <s v="New Jersey"/>
    <n v="1981"/>
    <s v="March"/>
    <s v="Murder or Manslaughter"/>
    <s v="No"/>
    <x v="1"/>
    <n v="27"/>
    <x v="0"/>
    <x v="2"/>
    <x v="0"/>
    <x v="1"/>
    <n v="0"/>
    <x v="0"/>
    <s v="Unknown"/>
    <x v="1"/>
    <x v="0"/>
    <n v="3"/>
  </r>
  <r>
    <s v="New Jersey"/>
    <n v="1981"/>
    <s v="March"/>
    <s v="Murder or Manslaughter"/>
    <s v="No"/>
    <x v="0"/>
    <n v="22"/>
    <x v="0"/>
    <x v="2"/>
    <x v="0"/>
    <x v="1"/>
    <n v="0"/>
    <x v="0"/>
    <s v="Unknown"/>
    <x v="1"/>
    <x v="0"/>
    <n v="3"/>
  </r>
  <r>
    <s v="New Jersey"/>
    <n v="1981"/>
    <s v="April"/>
    <s v="Murder or Manslaughter"/>
    <s v="No"/>
    <x v="1"/>
    <n v="99"/>
    <x v="2"/>
    <x v="2"/>
    <x v="0"/>
    <x v="1"/>
    <n v="0"/>
    <x v="0"/>
    <s v="Unknown"/>
    <x v="1"/>
    <x v="4"/>
    <n v="3"/>
  </r>
  <r>
    <s v="New Jersey"/>
    <n v="1981"/>
    <s v="January"/>
    <s v="Murder or Manslaughter"/>
    <s v="Yes"/>
    <x v="0"/>
    <n v="33"/>
    <x v="0"/>
    <x v="1"/>
    <x v="0"/>
    <x v="0"/>
    <n v="13"/>
    <x v="1"/>
    <s v="Unknown"/>
    <x v="3"/>
    <x v="1"/>
    <n v="6"/>
  </r>
  <r>
    <s v="New Jersey"/>
    <n v="1981"/>
    <s v="January"/>
    <s v="Murder or Manslaughter"/>
    <s v="Yes"/>
    <x v="0"/>
    <n v="31"/>
    <x v="0"/>
    <x v="1"/>
    <x v="0"/>
    <x v="0"/>
    <n v="13"/>
    <x v="1"/>
    <s v="Unknown"/>
    <x v="3"/>
    <x v="1"/>
    <n v="6"/>
  </r>
  <r>
    <s v="New Jersey"/>
    <n v="1981"/>
    <s v="January"/>
    <s v="Murder or Manslaughter"/>
    <s v="Yes"/>
    <x v="0"/>
    <n v="10"/>
    <x v="6"/>
    <x v="1"/>
    <x v="0"/>
    <x v="0"/>
    <n v="13"/>
    <x v="1"/>
    <s v="Unknown"/>
    <x v="3"/>
    <x v="1"/>
    <n v="6"/>
  </r>
  <r>
    <s v="New Jersey"/>
    <n v="1981"/>
    <s v="January"/>
    <s v="Murder or Manslaughter"/>
    <s v="Yes"/>
    <x v="0"/>
    <n v="7"/>
    <x v="6"/>
    <x v="1"/>
    <x v="0"/>
    <x v="0"/>
    <n v="13"/>
    <x v="1"/>
    <s v="Unknown"/>
    <x v="3"/>
    <x v="1"/>
    <n v="6"/>
  </r>
  <r>
    <s v="New Jersey"/>
    <n v="1981"/>
    <s v="January"/>
    <s v="Murder or Manslaughter"/>
    <s v="Yes"/>
    <x v="0"/>
    <n v="5"/>
    <x v="6"/>
    <x v="1"/>
    <x v="0"/>
    <x v="0"/>
    <n v="13"/>
    <x v="1"/>
    <s v="Unknown"/>
    <x v="3"/>
    <x v="1"/>
    <n v="6"/>
  </r>
  <r>
    <s v="New Jersey"/>
    <n v="1981"/>
    <s v="January"/>
    <s v="Murder or Manslaughter"/>
    <s v="Yes"/>
    <x v="0"/>
    <n v="3"/>
    <x v="4"/>
    <x v="1"/>
    <x v="0"/>
    <x v="0"/>
    <n v="13"/>
    <x v="1"/>
    <s v="Unknown"/>
    <x v="3"/>
    <x v="1"/>
    <n v="6"/>
  </r>
  <r>
    <s v="New Jersey"/>
    <n v="1981"/>
    <s v="December"/>
    <s v="Murder or Manslaughter"/>
    <s v="Yes"/>
    <x v="1"/>
    <n v="12"/>
    <x v="6"/>
    <x v="1"/>
    <x v="0"/>
    <x v="0"/>
    <n v="44"/>
    <x v="1"/>
    <s v="Unknown"/>
    <x v="1"/>
    <x v="1"/>
    <n v="3"/>
  </r>
  <r>
    <s v="New Jersey"/>
    <n v="1981"/>
    <s v="December"/>
    <s v="Murder or Manslaughter"/>
    <s v="Yes"/>
    <x v="1"/>
    <n v="9"/>
    <x v="6"/>
    <x v="1"/>
    <x v="0"/>
    <x v="0"/>
    <n v="44"/>
    <x v="1"/>
    <s v="Unknown"/>
    <x v="1"/>
    <x v="1"/>
    <n v="3"/>
  </r>
  <r>
    <s v="New Jersey"/>
    <n v="1981"/>
    <s v="December"/>
    <s v="Murder or Manslaughter"/>
    <s v="Yes"/>
    <x v="1"/>
    <n v="6"/>
    <x v="6"/>
    <x v="1"/>
    <x v="0"/>
    <x v="0"/>
    <n v="44"/>
    <x v="1"/>
    <s v="Unknown"/>
    <x v="1"/>
    <x v="1"/>
    <n v="3"/>
  </r>
  <r>
    <s v="New Jersey"/>
    <n v="1981"/>
    <s v="October"/>
    <s v="Murder or Manslaughter"/>
    <s v="Yes"/>
    <x v="0"/>
    <n v="38"/>
    <x v="0"/>
    <x v="1"/>
    <x v="0"/>
    <x v="0"/>
    <n v="37"/>
    <x v="1"/>
    <s v="Unknown"/>
    <x v="1"/>
    <x v="1"/>
    <n v="8"/>
  </r>
  <r>
    <s v="New Jersey"/>
    <n v="1981"/>
    <s v="October"/>
    <s v="Murder or Manslaughter"/>
    <s v="Yes"/>
    <x v="1"/>
    <n v="34"/>
    <x v="0"/>
    <x v="1"/>
    <x v="0"/>
    <x v="0"/>
    <n v="37"/>
    <x v="1"/>
    <s v="Unknown"/>
    <x v="1"/>
    <x v="1"/>
    <n v="8"/>
  </r>
  <r>
    <s v="New Jersey"/>
    <n v="1981"/>
    <s v="October"/>
    <s v="Murder or Manslaughter"/>
    <s v="Yes"/>
    <x v="1"/>
    <n v="23"/>
    <x v="0"/>
    <x v="1"/>
    <x v="0"/>
    <x v="0"/>
    <n v="37"/>
    <x v="1"/>
    <s v="Unknown"/>
    <x v="1"/>
    <x v="1"/>
    <n v="8"/>
  </r>
  <r>
    <s v="New Jersey"/>
    <n v="1981"/>
    <s v="October"/>
    <s v="Murder or Manslaughter"/>
    <s v="Yes"/>
    <x v="1"/>
    <n v="11"/>
    <x v="6"/>
    <x v="1"/>
    <x v="0"/>
    <x v="0"/>
    <n v="37"/>
    <x v="1"/>
    <s v="Unknown"/>
    <x v="1"/>
    <x v="1"/>
    <n v="8"/>
  </r>
  <r>
    <s v="New Jersey"/>
    <n v="1981"/>
    <s v="October"/>
    <s v="Murder or Manslaughter"/>
    <s v="Yes"/>
    <x v="0"/>
    <n v="10"/>
    <x v="6"/>
    <x v="1"/>
    <x v="0"/>
    <x v="0"/>
    <n v="37"/>
    <x v="1"/>
    <s v="Unknown"/>
    <x v="1"/>
    <x v="1"/>
    <n v="8"/>
  </r>
  <r>
    <s v="New Jersey"/>
    <n v="1981"/>
    <s v="October"/>
    <s v="Murder or Manslaughter"/>
    <s v="Yes"/>
    <x v="1"/>
    <n v="5"/>
    <x v="6"/>
    <x v="1"/>
    <x v="0"/>
    <x v="0"/>
    <n v="37"/>
    <x v="1"/>
    <s v="Unknown"/>
    <x v="1"/>
    <x v="1"/>
    <n v="8"/>
  </r>
  <r>
    <s v="New Jersey"/>
    <n v="1981"/>
    <s v="October"/>
    <s v="Murder or Manslaughter"/>
    <s v="Yes"/>
    <x v="0"/>
    <n v="99"/>
    <x v="2"/>
    <x v="2"/>
    <x v="0"/>
    <x v="0"/>
    <n v="37"/>
    <x v="1"/>
    <s v="Unknown"/>
    <x v="1"/>
    <x v="1"/>
    <n v="8"/>
  </r>
  <r>
    <s v="New Jersey"/>
    <n v="1981"/>
    <s v="October"/>
    <s v="Murder or Manslaughter"/>
    <s v="Yes"/>
    <x v="1"/>
    <n v="99"/>
    <x v="2"/>
    <x v="1"/>
    <x v="0"/>
    <x v="0"/>
    <n v="37"/>
    <x v="1"/>
    <s v="Unknown"/>
    <x v="1"/>
    <x v="1"/>
    <n v="8"/>
  </r>
  <r>
    <s v="New Jersey"/>
    <n v="1981"/>
    <s v="April"/>
    <s v="Murder or Manslaughter"/>
    <s v="No"/>
    <x v="0"/>
    <n v="41"/>
    <x v="3"/>
    <x v="1"/>
    <x v="0"/>
    <x v="1"/>
    <n v="0"/>
    <x v="0"/>
    <s v="Unknown"/>
    <x v="1"/>
    <x v="4"/>
    <n v="3"/>
  </r>
  <r>
    <s v="New Jersey"/>
    <n v="1981"/>
    <s v="June"/>
    <s v="Murder or Manslaughter"/>
    <s v="No"/>
    <x v="0"/>
    <n v="7"/>
    <x v="6"/>
    <x v="1"/>
    <x v="0"/>
    <x v="1"/>
    <n v="0"/>
    <x v="0"/>
    <s v="Unknown"/>
    <x v="1"/>
    <x v="1"/>
    <n v="3"/>
  </r>
  <r>
    <s v="New Jersey"/>
    <n v="1981"/>
    <s v="April"/>
    <s v="Murder or Manslaughter"/>
    <s v="No"/>
    <x v="0"/>
    <n v="22"/>
    <x v="0"/>
    <x v="1"/>
    <x v="0"/>
    <x v="1"/>
    <n v="0"/>
    <x v="0"/>
    <s v="Unknown"/>
    <x v="1"/>
    <x v="4"/>
    <n v="3"/>
  </r>
  <r>
    <s v="New Jersey"/>
    <n v="1981"/>
    <s v="June"/>
    <s v="Murder or Manslaughter"/>
    <s v="No"/>
    <x v="0"/>
    <n v="2"/>
    <x v="4"/>
    <x v="1"/>
    <x v="0"/>
    <x v="1"/>
    <n v="0"/>
    <x v="0"/>
    <s v="Unknown"/>
    <x v="1"/>
    <x v="1"/>
    <n v="3"/>
  </r>
  <r>
    <s v="New Jersey"/>
    <n v="1981"/>
    <s v="April"/>
    <s v="Murder or Manslaughter"/>
    <s v="No"/>
    <x v="0"/>
    <n v="17"/>
    <x v="1"/>
    <x v="1"/>
    <x v="0"/>
    <x v="1"/>
    <n v="0"/>
    <x v="0"/>
    <s v="Unknown"/>
    <x v="1"/>
    <x v="4"/>
    <n v="3"/>
  </r>
  <r>
    <s v="New Jersey"/>
    <n v="1981"/>
    <s v="June"/>
    <s v="Murder or Manslaughter"/>
    <s v="No"/>
    <x v="1"/>
    <n v="1"/>
    <x v="5"/>
    <x v="1"/>
    <x v="0"/>
    <x v="1"/>
    <n v="0"/>
    <x v="0"/>
    <s v="Unknown"/>
    <x v="1"/>
    <x v="1"/>
    <n v="3"/>
  </r>
  <r>
    <s v="Nevada"/>
    <n v="1981"/>
    <s v="February"/>
    <s v="Murder or Manslaughter"/>
    <s v="Yes"/>
    <x v="1"/>
    <n v="69"/>
    <x v="2"/>
    <x v="1"/>
    <x v="0"/>
    <x v="0"/>
    <n v="23"/>
    <x v="1"/>
    <s v="Unknown"/>
    <x v="1"/>
    <x v="1"/>
    <n v="8"/>
  </r>
  <r>
    <s v="Nevada"/>
    <n v="1981"/>
    <s v="February"/>
    <s v="Murder or Manslaughter"/>
    <s v="Yes"/>
    <x v="0"/>
    <n v="67"/>
    <x v="2"/>
    <x v="1"/>
    <x v="0"/>
    <x v="0"/>
    <n v="23"/>
    <x v="1"/>
    <s v="Unknown"/>
    <x v="1"/>
    <x v="1"/>
    <n v="8"/>
  </r>
  <r>
    <s v="Nevada"/>
    <n v="1981"/>
    <s v="February"/>
    <s v="Murder or Manslaughter"/>
    <s v="Yes"/>
    <x v="0"/>
    <n v="64"/>
    <x v="2"/>
    <x v="1"/>
    <x v="0"/>
    <x v="0"/>
    <n v="23"/>
    <x v="1"/>
    <s v="Unknown"/>
    <x v="1"/>
    <x v="1"/>
    <n v="8"/>
  </r>
  <r>
    <s v="Nevada"/>
    <n v="1981"/>
    <s v="February"/>
    <s v="Murder or Manslaughter"/>
    <s v="Yes"/>
    <x v="1"/>
    <n v="54"/>
    <x v="3"/>
    <x v="1"/>
    <x v="0"/>
    <x v="0"/>
    <n v="23"/>
    <x v="1"/>
    <s v="Unknown"/>
    <x v="1"/>
    <x v="1"/>
    <n v="8"/>
  </r>
  <r>
    <s v="Nevada"/>
    <n v="1981"/>
    <s v="February"/>
    <s v="Murder or Manslaughter"/>
    <s v="Yes"/>
    <x v="1"/>
    <n v="47"/>
    <x v="3"/>
    <x v="1"/>
    <x v="0"/>
    <x v="0"/>
    <n v="23"/>
    <x v="1"/>
    <s v="Unknown"/>
    <x v="1"/>
    <x v="1"/>
    <n v="8"/>
  </r>
  <r>
    <s v="Nevada"/>
    <n v="1981"/>
    <s v="February"/>
    <s v="Murder or Manslaughter"/>
    <s v="Yes"/>
    <x v="1"/>
    <n v="32"/>
    <x v="0"/>
    <x v="1"/>
    <x v="0"/>
    <x v="0"/>
    <n v="23"/>
    <x v="1"/>
    <s v="Unknown"/>
    <x v="1"/>
    <x v="1"/>
    <n v="8"/>
  </r>
  <r>
    <s v="Nevada"/>
    <n v="1981"/>
    <s v="February"/>
    <s v="Murder or Manslaughter"/>
    <s v="Yes"/>
    <x v="1"/>
    <n v="30"/>
    <x v="0"/>
    <x v="1"/>
    <x v="0"/>
    <x v="0"/>
    <n v="23"/>
    <x v="1"/>
    <s v="Unknown"/>
    <x v="1"/>
    <x v="1"/>
    <n v="8"/>
  </r>
  <r>
    <s v="Nevada"/>
    <n v="1981"/>
    <s v="February"/>
    <s v="Murder or Manslaughter"/>
    <s v="Yes"/>
    <x v="1"/>
    <n v="22"/>
    <x v="0"/>
    <x v="1"/>
    <x v="0"/>
    <x v="0"/>
    <n v="23"/>
    <x v="1"/>
    <s v="Unknown"/>
    <x v="1"/>
    <x v="1"/>
    <n v="8"/>
  </r>
  <r>
    <s v="New York"/>
    <n v="1981"/>
    <s v="November"/>
    <s v="Murder or Manslaughter"/>
    <s v="No"/>
    <x v="1"/>
    <n v="38"/>
    <x v="0"/>
    <x v="1"/>
    <x v="0"/>
    <x v="1"/>
    <n v="0"/>
    <x v="0"/>
    <s v="Unknown"/>
    <x v="1"/>
    <x v="0"/>
    <n v="5"/>
  </r>
  <r>
    <s v="New York"/>
    <n v="1981"/>
    <s v="January"/>
    <s v="Murder or Manslaughter"/>
    <s v="No"/>
    <x v="1"/>
    <n v="56"/>
    <x v="3"/>
    <x v="2"/>
    <x v="0"/>
    <x v="1"/>
    <n v="0"/>
    <x v="0"/>
    <s v="Unknown"/>
    <x v="1"/>
    <x v="0"/>
    <n v="4"/>
  </r>
  <r>
    <s v="New York"/>
    <n v="1981"/>
    <s v="November"/>
    <s v="Murder or Manslaughter"/>
    <s v="No"/>
    <x v="1"/>
    <n v="33"/>
    <x v="0"/>
    <x v="1"/>
    <x v="0"/>
    <x v="1"/>
    <n v="0"/>
    <x v="0"/>
    <s v="Unknown"/>
    <x v="1"/>
    <x v="0"/>
    <n v="5"/>
  </r>
  <r>
    <s v="New York"/>
    <n v="1981"/>
    <s v="January"/>
    <s v="Murder or Manslaughter"/>
    <s v="No"/>
    <x v="1"/>
    <n v="46"/>
    <x v="3"/>
    <x v="2"/>
    <x v="0"/>
    <x v="1"/>
    <n v="0"/>
    <x v="0"/>
    <s v="Unknown"/>
    <x v="1"/>
    <x v="0"/>
    <n v="4"/>
  </r>
  <r>
    <s v="New York"/>
    <n v="1981"/>
    <s v="January"/>
    <s v="Murder or Manslaughter"/>
    <s v="Yes"/>
    <x v="1"/>
    <n v="7"/>
    <x v="6"/>
    <x v="2"/>
    <x v="0"/>
    <x v="0"/>
    <n v="62"/>
    <x v="2"/>
    <s v="Unknown"/>
    <x v="1"/>
    <x v="1"/>
    <n v="3"/>
  </r>
  <r>
    <s v="New York"/>
    <n v="1981"/>
    <s v="February"/>
    <s v="Murder or Manslaughter"/>
    <s v="No"/>
    <x v="1"/>
    <n v="42"/>
    <x v="3"/>
    <x v="1"/>
    <x v="2"/>
    <x v="1"/>
    <n v="0"/>
    <x v="0"/>
    <s v="Unknown"/>
    <x v="1"/>
    <x v="0"/>
    <n v="3"/>
  </r>
  <r>
    <s v="New York"/>
    <n v="1981"/>
    <s v="March"/>
    <s v="Murder or Manslaughter"/>
    <s v="Yes"/>
    <x v="0"/>
    <n v="23"/>
    <x v="0"/>
    <x v="2"/>
    <x v="0"/>
    <x v="0"/>
    <n v="24"/>
    <x v="2"/>
    <s v="Unknown"/>
    <x v="3"/>
    <x v="0"/>
    <n v="3"/>
  </r>
  <r>
    <s v="New York"/>
    <n v="1981"/>
    <s v="November"/>
    <s v="Murder or Manslaughter"/>
    <s v="Yes"/>
    <x v="1"/>
    <n v="52"/>
    <x v="3"/>
    <x v="2"/>
    <x v="0"/>
    <x v="0"/>
    <n v="42"/>
    <x v="2"/>
    <s v="Unknown"/>
    <x v="1"/>
    <x v="2"/>
    <n v="3"/>
  </r>
  <r>
    <s v="New York"/>
    <n v="1981"/>
    <s v="November"/>
    <s v="Murder or Manslaughter"/>
    <s v="No"/>
    <x v="0"/>
    <n v="32"/>
    <x v="0"/>
    <x v="1"/>
    <x v="0"/>
    <x v="1"/>
    <n v="0"/>
    <x v="0"/>
    <s v="Unknown"/>
    <x v="1"/>
    <x v="0"/>
    <n v="5"/>
  </r>
  <r>
    <s v="New York"/>
    <n v="1981"/>
    <s v="January"/>
    <s v="Murder or Manslaughter"/>
    <s v="No"/>
    <x v="1"/>
    <n v="39"/>
    <x v="0"/>
    <x v="2"/>
    <x v="0"/>
    <x v="1"/>
    <n v="0"/>
    <x v="0"/>
    <s v="Unknown"/>
    <x v="1"/>
    <x v="0"/>
    <n v="4"/>
  </r>
  <r>
    <s v="New York"/>
    <n v="1981"/>
    <s v="January"/>
    <s v="Murder or Manslaughter"/>
    <s v="Yes"/>
    <x v="1"/>
    <n v="5"/>
    <x v="6"/>
    <x v="2"/>
    <x v="0"/>
    <x v="0"/>
    <n v="62"/>
    <x v="2"/>
    <s v="Unknown"/>
    <x v="1"/>
    <x v="1"/>
    <n v="3"/>
  </r>
  <r>
    <s v="New York"/>
    <n v="1981"/>
    <s v="February"/>
    <s v="Murder or Manslaughter"/>
    <s v="No"/>
    <x v="1"/>
    <n v="28"/>
    <x v="0"/>
    <x v="1"/>
    <x v="2"/>
    <x v="1"/>
    <n v="0"/>
    <x v="0"/>
    <s v="Unknown"/>
    <x v="1"/>
    <x v="0"/>
    <n v="3"/>
  </r>
  <r>
    <s v="New York"/>
    <n v="1981"/>
    <s v="November"/>
    <s v="Murder or Manslaughter"/>
    <s v="Yes"/>
    <x v="1"/>
    <n v="51"/>
    <x v="3"/>
    <x v="2"/>
    <x v="0"/>
    <x v="0"/>
    <n v="42"/>
    <x v="2"/>
    <s v="Unknown"/>
    <x v="1"/>
    <x v="2"/>
    <n v="3"/>
  </r>
  <r>
    <s v="New York"/>
    <n v="1981"/>
    <s v="November"/>
    <s v="Murder or Manslaughter"/>
    <s v="No"/>
    <x v="1"/>
    <n v="29"/>
    <x v="0"/>
    <x v="1"/>
    <x v="0"/>
    <x v="1"/>
    <n v="0"/>
    <x v="0"/>
    <s v="Unknown"/>
    <x v="1"/>
    <x v="0"/>
    <n v="5"/>
  </r>
  <r>
    <s v="New York"/>
    <n v="1981"/>
    <s v="January"/>
    <s v="Murder or Manslaughter"/>
    <s v="No"/>
    <x v="1"/>
    <n v="26"/>
    <x v="0"/>
    <x v="2"/>
    <x v="0"/>
    <x v="1"/>
    <n v="0"/>
    <x v="0"/>
    <s v="Unknown"/>
    <x v="1"/>
    <x v="0"/>
    <n v="4"/>
  </r>
  <r>
    <s v="New York"/>
    <n v="1981"/>
    <s v="January"/>
    <s v="Murder or Manslaughter"/>
    <s v="Yes"/>
    <x v="0"/>
    <n v="2"/>
    <x v="4"/>
    <x v="2"/>
    <x v="0"/>
    <x v="0"/>
    <n v="62"/>
    <x v="2"/>
    <s v="Unknown"/>
    <x v="1"/>
    <x v="1"/>
    <n v="3"/>
  </r>
  <r>
    <s v="New York"/>
    <n v="1981"/>
    <s v="February"/>
    <s v="Murder or Manslaughter"/>
    <s v="No"/>
    <x v="1"/>
    <n v="20"/>
    <x v="0"/>
    <x v="1"/>
    <x v="2"/>
    <x v="1"/>
    <n v="0"/>
    <x v="0"/>
    <s v="Unknown"/>
    <x v="1"/>
    <x v="0"/>
    <n v="3"/>
  </r>
  <r>
    <s v="New York"/>
    <n v="1981"/>
    <s v="March"/>
    <s v="Murder or Manslaughter"/>
    <s v="Yes"/>
    <x v="1"/>
    <n v="23"/>
    <x v="0"/>
    <x v="2"/>
    <x v="0"/>
    <x v="0"/>
    <n v="24"/>
    <x v="2"/>
    <s v="Unknown"/>
    <x v="3"/>
    <x v="0"/>
    <n v="3"/>
  </r>
  <r>
    <s v="New York"/>
    <n v="1981"/>
    <s v="November"/>
    <s v="Murder or Manslaughter"/>
    <s v="Yes"/>
    <x v="1"/>
    <n v="29"/>
    <x v="0"/>
    <x v="2"/>
    <x v="0"/>
    <x v="0"/>
    <n v="42"/>
    <x v="2"/>
    <s v="Unknown"/>
    <x v="1"/>
    <x v="2"/>
    <n v="3"/>
  </r>
  <r>
    <s v="New York"/>
    <n v="1981"/>
    <s v="November"/>
    <s v="Murder or Manslaughter"/>
    <s v="No"/>
    <x v="1"/>
    <n v="8"/>
    <x v="6"/>
    <x v="1"/>
    <x v="0"/>
    <x v="1"/>
    <n v="0"/>
    <x v="0"/>
    <s v="Unknown"/>
    <x v="1"/>
    <x v="0"/>
    <n v="5"/>
  </r>
  <r>
    <s v="New York"/>
    <n v="1981"/>
    <s v="July"/>
    <s v="Murder or Manslaughter"/>
    <s v="Yes"/>
    <x v="1"/>
    <n v="63"/>
    <x v="2"/>
    <x v="1"/>
    <x v="0"/>
    <x v="0"/>
    <n v="21"/>
    <x v="2"/>
    <s v="Unknown"/>
    <x v="0"/>
    <x v="1"/>
    <n v="7"/>
  </r>
  <r>
    <s v="New York"/>
    <n v="1981"/>
    <s v="July"/>
    <s v="Murder or Manslaughter"/>
    <s v="Yes"/>
    <x v="1"/>
    <n v="60"/>
    <x v="2"/>
    <x v="1"/>
    <x v="0"/>
    <x v="0"/>
    <n v="21"/>
    <x v="2"/>
    <s v="Unknown"/>
    <x v="0"/>
    <x v="1"/>
    <n v="7"/>
  </r>
  <r>
    <s v="New York"/>
    <n v="1981"/>
    <s v="July"/>
    <s v="Murder or Manslaughter"/>
    <s v="Yes"/>
    <x v="0"/>
    <n v="55"/>
    <x v="3"/>
    <x v="1"/>
    <x v="0"/>
    <x v="0"/>
    <n v="21"/>
    <x v="2"/>
    <s v="Unknown"/>
    <x v="0"/>
    <x v="1"/>
    <n v="7"/>
  </r>
  <r>
    <s v="New York"/>
    <n v="1981"/>
    <s v="July"/>
    <s v="Murder or Manslaughter"/>
    <s v="Yes"/>
    <x v="1"/>
    <n v="31"/>
    <x v="0"/>
    <x v="1"/>
    <x v="0"/>
    <x v="0"/>
    <n v="21"/>
    <x v="2"/>
    <s v="Unknown"/>
    <x v="0"/>
    <x v="1"/>
    <n v="7"/>
  </r>
  <r>
    <s v="New York"/>
    <n v="1981"/>
    <s v="July"/>
    <s v="Murder or Manslaughter"/>
    <s v="Yes"/>
    <x v="0"/>
    <n v="23"/>
    <x v="0"/>
    <x v="1"/>
    <x v="0"/>
    <x v="0"/>
    <n v="21"/>
    <x v="2"/>
    <s v="Unknown"/>
    <x v="0"/>
    <x v="1"/>
    <n v="7"/>
  </r>
  <r>
    <s v="New York"/>
    <n v="1981"/>
    <s v="July"/>
    <s v="Murder or Manslaughter"/>
    <s v="Yes"/>
    <x v="0"/>
    <n v="12"/>
    <x v="6"/>
    <x v="1"/>
    <x v="0"/>
    <x v="0"/>
    <n v="21"/>
    <x v="2"/>
    <s v="Unknown"/>
    <x v="0"/>
    <x v="1"/>
    <n v="7"/>
  </r>
  <r>
    <s v="New York"/>
    <n v="1981"/>
    <s v="July"/>
    <s v="Murder or Manslaughter"/>
    <s v="Yes"/>
    <x v="1"/>
    <n v="5"/>
    <x v="6"/>
    <x v="1"/>
    <x v="0"/>
    <x v="0"/>
    <n v="21"/>
    <x v="2"/>
    <s v="Unknown"/>
    <x v="0"/>
    <x v="1"/>
    <n v="7"/>
  </r>
  <r>
    <s v="Ohio"/>
    <n v="1981"/>
    <s v="July"/>
    <s v="Murder or Manslaughter"/>
    <s v="No"/>
    <x v="1"/>
    <n v="48"/>
    <x v="3"/>
    <x v="1"/>
    <x v="1"/>
    <x v="1"/>
    <n v="0"/>
    <x v="0"/>
    <s v="Unknown"/>
    <x v="1"/>
    <x v="0"/>
    <n v="4"/>
  </r>
  <r>
    <s v="Ohio"/>
    <n v="1981"/>
    <s v="July"/>
    <s v="Murder or Manslaughter"/>
    <s v="No"/>
    <x v="0"/>
    <n v="36"/>
    <x v="0"/>
    <x v="1"/>
    <x v="1"/>
    <x v="1"/>
    <n v="0"/>
    <x v="0"/>
    <s v="Unknown"/>
    <x v="1"/>
    <x v="0"/>
    <n v="4"/>
  </r>
  <r>
    <s v="Ohio"/>
    <n v="1981"/>
    <s v="July"/>
    <s v="Murder or Manslaughter"/>
    <s v="No"/>
    <x v="1"/>
    <n v="30"/>
    <x v="0"/>
    <x v="1"/>
    <x v="1"/>
    <x v="1"/>
    <n v="0"/>
    <x v="0"/>
    <s v="Unknown"/>
    <x v="1"/>
    <x v="0"/>
    <n v="4"/>
  </r>
  <r>
    <s v="Ohio"/>
    <n v="1981"/>
    <s v="July"/>
    <s v="Murder or Manslaughter"/>
    <s v="No"/>
    <x v="1"/>
    <n v="5"/>
    <x v="6"/>
    <x v="1"/>
    <x v="1"/>
    <x v="1"/>
    <n v="0"/>
    <x v="0"/>
    <s v="Unknown"/>
    <x v="1"/>
    <x v="0"/>
    <n v="4"/>
  </r>
  <r>
    <s v="Ohio"/>
    <n v="1981"/>
    <s v="February"/>
    <s v="Murder or Manslaughter"/>
    <s v="Yes"/>
    <x v="0"/>
    <n v="28"/>
    <x v="0"/>
    <x v="1"/>
    <x v="0"/>
    <x v="0"/>
    <n v="31"/>
    <x v="1"/>
    <s v="Unknown"/>
    <x v="0"/>
    <x v="0"/>
    <n v="3"/>
  </r>
  <r>
    <s v="Ohio"/>
    <n v="1981"/>
    <s v="February"/>
    <s v="Murder or Manslaughter"/>
    <s v="Yes"/>
    <x v="1"/>
    <n v="5"/>
    <x v="6"/>
    <x v="1"/>
    <x v="0"/>
    <x v="0"/>
    <n v="31"/>
    <x v="1"/>
    <s v="Unknown"/>
    <x v="0"/>
    <x v="0"/>
    <n v="3"/>
  </r>
  <r>
    <s v="Ohio"/>
    <n v="1981"/>
    <s v="February"/>
    <s v="Murder or Manslaughter"/>
    <s v="Yes"/>
    <x v="1"/>
    <n v="2"/>
    <x v="4"/>
    <x v="1"/>
    <x v="0"/>
    <x v="0"/>
    <n v="31"/>
    <x v="1"/>
    <s v="Unknown"/>
    <x v="0"/>
    <x v="0"/>
    <n v="3"/>
  </r>
  <r>
    <s v="Ohio"/>
    <n v="1981"/>
    <s v="May"/>
    <s v="Murder or Manslaughter"/>
    <s v="Yes"/>
    <x v="1"/>
    <n v="46"/>
    <x v="3"/>
    <x v="1"/>
    <x v="0"/>
    <x v="0"/>
    <n v="57"/>
    <x v="1"/>
    <s v="Unknown"/>
    <x v="3"/>
    <x v="0"/>
    <n v="3"/>
  </r>
  <r>
    <s v="Ohio"/>
    <n v="1981"/>
    <s v="May"/>
    <s v="Murder or Manslaughter"/>
    <s v="Yes"/>
    <x v="1"/>
    <n v="35"/>
    <x v="0"/>
    <x v="1"/>
    <x v="0"/>
    <x v="0"/>
    <n v="57"/>
    <x v="1"/>
    <s v="Unknown"/>
    <x v="3"/>
    <x v="0"/>
    <n v="3"/>
  </r>
  <r>
    <s v="Ohio"/>
    <n v="1981"/>
    <s v="May"/>
    <s v="Murder or Manslaughter"/>
    <s v="Yes"/>
    <x v="0"/>
    <n v="33"/>
    <x v="0"/>
    <x v="1"/>
    <x v="0"/>
    <x v="0"/>
    <n v="57"/>
    <x v="1"/>
    <s v="Unknown"/>
    <x v="3"/>
    <x v="0"/>
    <n v="3"/>
  </r>
  <r>
    <s v="Ohio"/>
    <n v="1981"/>
    <s v="June"/>
    <s v="Murder or Manslaughter"/>
    <s v="No"/>
    <x v="0"/>
    <n v="70"/>
    <x v="2"/>
    <x v="1"/>
    <x v="1"/>
    <x v="1"/>
    <n v="0"/>
    <x v="0"/>
    <s v="Unknown"/>
    <x v="1"/>
    <x v="1"/>
    <n v="3"/>
  </r>
  <r>
    <s v="Ohio"/>
    <n v="1981"/>
    <s v="June"/>
    <s v="Murder or Manslaughter"/>
    <s v="No"/>
    <x v="1"/>
    <n v="55"/>
    <x v="3"/>
    <x v="1"/>
    <x v="1"/>
    <x v="1"/>
    <n v="0"/>
    <x v="0"/>
    <s v="Unknown"/>
    <x v="1"/>
    <x v="1"/>
    <n v="3"/>
  </r>
  <r>
    <s v="Ohio"/>
    <n v="1981"/>
    <s v="June"/>
    <s v="Murder or Manslaughter"/>
    <s v="No"/>
    <x v="1"/>
    <n v="52"/>
    <x v="3"/>
    <x v="1"/>
    <x v="1"/>
    <x v="1"/>
    <n v="0"/>
    <x v="0"/>
    <s v="Unknown"/>
    <x v="1"/>
    <x v="1"/>
    <n v="3"/>
  </r>
  <r>
    <s v="Ohio"/>
    <n v="1981"/>
    <s v="May"/>
    <s v="Murder or Manslaughter"/>
    <s v="Yes"/>
    <x v="0"/>
    <n v="17"/>
    <x v="1"/>
    <x v="1"/>
    <x v="1"/>
    <x v="0"/>
    <n v="23"/>
    <x v="1"/>
    <s v="Not Hispanic"/>
    <x v="0"/>
    <x v="0"/>
    <n v="3"/>
  </r>
  <r>
    <s v="Ohio"/>
    <n v="1981"/>
    <s v="May"/>
    <s v="Murder or Manslaughter"/>
    <s v="Yes"/>
    <x v="1"/>
    <n v="54"/>
    <x v="3"/>
    <x v="1"/>
    <x v="1"/>
    <x v="0"/>
    <n v="23"/>
    <x v="1"/>
    <s v="Not Hispanic"/>
    <x v="0"/>
    <x v="0"/>
    <n v="3"/>
  </r>
  <r>
    <s v="Ohio"/>
    <n v="1981"/>
    <s v="May"/>
    <s v="Murder or Manslaughter"/>
    <s v="Yes"/>
    <x v="0"/>
    <n v="53"/>
    <x v="3"/>
    <x v="1"/>
    <x v="1"/>
    <x v="0"/>
    <n v="23"/>
    <x v="1"/>
    <s v="Not Hispanic"/>
    <x v="0"/>
    <x v="0"/>
    <n v="3"/>
  </r>
  <r>
    <s v="Oklahoma"/>
    <n v="1981"/>
    <s v="December"/>
    <s v="Murder or Manslaughter"/>
    <s v="Yes"/>
    <x v="0"/>
    <n v="9"/>
    <x v="6"/>
    <x v="1"/>
    <x v="1"/>
    <x v="0"/>
    <n v="16"/>
    <x v="1"/>
    <s v="Not Hispanic"/>
    <x v="0"/>
    <x v="0"/>
    <n v="3"/>
  </r>
  <r>
    <s v="Oklahoma"/>
    <n v="1981"/>
    <s v="December"/>
    <s v="Murder or Manslaughter"/>
    <s v="Yes"/>
    <x v="1"/>
    <n v="47"/>
    <x v="3"/>
    <x v="1"/>
    <x v="1"/>
    <x v="0"/>
    <n v="16"/>
    <x v="1"/>
    <s v="Not Hispanic"/>
    <x v="0"/>
    <x v="0"/>
    <n v="3"/>
  </r>
  <r>
    <s v="Oklahoma"/>
    <n v="1981"/>
    <s v="December"/>
    <s v="Murder or Manslaughter"/>
    <s v="Yes"/>
    <x v="0"/>
    <n v="31"/>
    <x v="0"/>
    <x v="1"/>
    <x v="1"/>
    <x v="0"/>
    <n v="16"/>
    <x v="1"/>
    <s v="Not Hispanic"/>
    <x v="0"/>
    <x v="0"/>
    <n v="3"/>
  </r>
  <r>
    <s v="Oregon"/>
    <n v="1981"/>
    <s v="May"/>
    <s v="Murder or Manslaughter"/>
    <s v="Yes"/>
    <x v="1"/>
    <n v="27"/>
    <x v="0"/>
    <x v="1"/>
    <x v="1"/>
    <x v="0"/>
    <n v="25"/>
    <x v="1"/>
    <s v="Not Hispanic"/>
    <x v="1"/>
    <x v="0"/>
    <n v="4"/>
  </r>
  <r>
    <s v="Oregon"/>
    <n v="1981"/>
    <s v="May"/>
    <s v="Murder or Manslaughter"/>
    <s v="Yes"/>
    <x v="1"/>
    <n v="24"/>
    <x v="0"/>
    <x v="1"/>
    <x v="1"/>
    <x v="0"/>
    <n v="25"/>
    <x v="1"/>
    <s v="Not Hispanic"/>
    <x v="1"/>
    <x v="0"/>
    <n v="4"/>
  </r>
  <r>
    <s v="Oregon"/>
    <n v="1981"/>
    <s v="May"/>
    <s v="Murder or Manslaughter"/>
    <s v="Yes"/>
    <x v="0"/>
    <n v="22"/>
    <x v="0"/>
    <x v="1"/>
    <x v="1"/>
    <x v="0"/>
    <n v="25"/>
    <x v="1"/>
    <s v="Not Hispanic"/>
    <x v="1"/>
    <x v="0"/>
    <n v="4"/>
  </r>
  <r>
    <s v="Pennsylvania"/>
    <n v="1981"/>
    <s v="November"/>
    <s v="Murder or Manslaughter"/>
    <s v="Yes"/>
    <x v="1"/>
    <n v="16"/>
    <x v="1"/>
    <x v="1"/>
    <x v="1"/>
    <x v="0"/>
    <n v="38"/>
    <x v="1"/>
    <s v="Not Hispanic"/>
    <x v="2"/>
    <x v="1"/>
    <n v="3"/>
  </r>
  <r>
    <s v="Pennsylvania"/>
    <n v="1981"/>
    <s v="November"/>
    <s v="Murder or Manslaughter"/>
    <s v="Yes"/>
    <x v="1"/>
    <n v="14"/>
    <x v="1"/>
    <x v="1"/>
    <x v="1"/>
    <x v="0"/>
    <n v="38"/>
    <x v="1"/>
    <s v="Not Hispanic"/>
    <x v="2"/>
    <x v="1"/>
    <n v="3"/>
  </r>
  <r>
    <s v="Pennsylvania"/>
    <n v="1981"/>
    <s v="November"/>
    <s v="Murder or Manslaughter"/>
    <s v="Yes"/>
    <x v="1"/>
    <n v="12"/>
    <x v="6"/>
    <x v="1"/>
    <x v="1"/>
    <x v="0"/>
    <n v="38"/>
    <x v="1"/>
    <s v="Not Hispanic"/>
    <x v="2"/>
    <x v="1"/>
    <n v="3"/>
  </r>
  <r>
    <s v="Pennsylvania"/>
    <n v="1981"/>
    <s v="August"/>
    <s v="Murder or Manslaughter"/>
    <s v="Yes"/>
    <x v="0"/>
    <n v="27"/>
    <x v="0"/>
    <x v="1"/>
    <x v="1"/>
    <x v="0"/>
    <n v="34"/>
    <x v="1"/>
    <s v="Not Hispanic"/>
    <x v="3"/>
    <x v="4"/>
    <n v="3"/>
  </r>
  <r>
    <s v="Pennsylvania"/>
    <n v="1981"/>
    <s v="August"/>
    <s v="Murder or Manslaughter"/>
    <s v="Yes"/>
    <x v="0"/>
    <n v="8"/>
    <x v="6"/>
    <x v="1"/>
    <x v="1"/>
    <x v="0"/>
    <n v="34"/>
    <x v="1"/>
    <s v="Not Hispanic"/>
    <x v="3"/>
    <x v="4"/>
    <n v="3"/>
  </r>
  <r>
    <s v="Pennsylvania"/>
    <n v="1981"/>
    <s v="August"/>
    <s v="Murder or Manslaughter"/>
    <s v="Yes"/>
    <x v="1"/>
    <n v="4"/>
    <x v="4"/>
    <x v="1"/>
    <x v="1"/>
    <x v="0"/>
    <n v="34"/>
    <x v="1"/>
    <s v="Not Hispanic"/>
    <x v="3"/>
    <x v="4"/>
    <n v="3"/>
  </r>
  <r>
    <s v="Pennsylvania"/>
    <n v="1981"/>
    <s v="October"/>
    <s v="Murder or Manslaughter"/>
    <s v="Yes"/>
    <x v="0"/>
    <n v="43"/>
    <x v="3"/>
    <x v="1"/>
    <x v="1"/>
    <x v="0"/>
    <n v="54"/>
    <x v="1"/>
    <s v="Not Hispanic"/>
    <x v="0"/>
    <x v="0"/>
    <n v="3"/>
  </r>
  <r>
    <s v="Pennsylvania"/>
    <n v="1981"/>
    <s v="October"/>
    <s v="Murder or Manslaughter"/>
    <s v="Yes"/>
    <x v="0"/>
    <n v="13"/>
    <x v="1"/>
    <x v="2"/>
    <x v="1"/>
    <x v="0"/>
    <n v="54"/>
    <x v="1"/>
    <s v="Not Hispanic"/>
    <x v="0"/>
    <x v="0"/>
    <n v="3"/>
  </r>
  <r>
    <s v="Pennsylvania"/>
    <n v="1981"/>
    <s v="October"/>
    <s v="Murder or Manslaughter"/>
    <s v="Yes"/>
    <x v="0"/>
    <n v="12"/>
    <x v="6"/>
    <x v="1"/>
    <x v="1"/>
    <x v="0"/>
    <n v="54"/>
    <x v="1"/>
    <s v="Not Hispanic"/>
    <x v="0"/>
    <x v="0"/>
    <n v="3"/>
  </r>
  <r>
    <s v="Pennsylvania"/>
    <n v="1981"/>
    <s v="July"/>
    <s v="Murder or Manslaughter"/>
    <s v="Yes"/>
    <x v="1"/>
    <n v="56"/>
    <x v="3"/>
    <x v="2"/>
    <x v="1"/>
    <x v="0"/>
    <n v="28"/>
    <x v="1"/>
    <s v="Not Hispanic"/>
    <x v="3"/>
    <x v="1"/>
    <n v="3"/>
  </r>
  <r>
    <s v="Pennsylvania"/>
    <n v="1981"/>
    <s v="July"/>
    <s v="Murder or Manslaughter"/>
    <s v="Yes"/>
    <x v="1"/>
    <n v="51"/>
    <x v="3"/>
    <x v="1"/>
    <x v="1"/>
    <x v="0"/>
    <n v="28"/>
    <x v="1"/>
    <s v="Not Hispanic"/>
    <x v="3"/>
    <x v="1"/>
    <n v="3"/>
  </r>
  <r>
    <s v="Pennsylvania"/>
    <n v="1981"/>
    <s v="July"/>
    <s v="Murder or Manslaughter"/>
    <s v="Yes"/>
    <x v="1"/>
    <n v="25"/>
    <x v="0"/>
    <x v="1"/>
    <x v="1"/>
    <x v="0"/>
    <n v="28"/>
    <x v="1"/>
    <s v="Not Hispanic"/>
    <x v="3"/>
    <x v="1"/>
    <n v="3"/>
  </r>
  <r>
    <s v="Pennsylvania"/>
    <n v="1981"/>
    <s v="November"/>
    <s v="Murder or Manslaughter"/>
    <s v="Yes"/>
    <x v="0"/>
    <n v="42"/>
    <x v="3"/>
    <x v="2"/>
    <x v="1"/>
    <x v="0"/>
    <n v="25"/>
    <x v="2"/>
    <s v="Not Hispanic"/>
    <x v="3"/>
    <x v="1"/>
    <n v="3"/>
  </r>
  <r>
    <s v="Pennsylvania"/>
    <n v="1981"/>
    <s v="November"/>
    <s v="Murder or Manslaughter"/>
    <s v="Yes"/>
    <x v="1"/>
    <n v="30"/>
    <x v="0"/>
    <x v="2"/>
    <x v="1"/>
    <x v="0"/>
    <n v="25"/>
    <x v="2"/>
    <s v="Not Hispanic"/>
    <x v="3"/>
    <x v="1"/>
    <n v="3"/>
  </r>
  <r>
    <s v="Pennsylvania"/>
    <n v="1981"/>
    <s v="November"/>
    <s v="Murder or Manslaughter"/>
    <s v="Yes"/>
    <x v="1"/>
    <n v="6"/>
    <x v="6"/>
    <x v="2"/>
    <x v="1"/>
    <x v="0"/>
    <n v="25"/>
    <x v="2"/>
    <s v="Not Hispanic"/>
    <x v="3"/>
    <x v="1"/>
    <n v="3"/>
  </r>
  <r>
    <s v="South Carolina"/>
    <n v="1981"/>
    <s v="September"/>
    <s v="Murder or Manslaughter"/>
    <s v="Yes"/>
    <x v="1"/>
    <n v="52"/>
    <x v="3"/>
    <x v="2"/>
    <x v="1"/>
    <x v="0"/>
    <n v="31"/>
    <x v="2"/>
    <s v="Not Hispanic"/>
    <x v="1"/>
    <x v="0"/>
    <n v="3"/>
  </r>
  <r>
    <s v="South Carolina"/>
    <n v="1981"/>
    <s v="September"/>
    <s v="Murder or Manslaughter"/>
    <s v="Yes"/>
    <x v="0"/>
    <n v="27"/>
    <x v="0"/>
    <x v="2"/>
    <x v="1"/>
    <x v="0"/>
    <n v="31"/>
    <x v="2"/>
    <s v="Not Hispanic"/>
    <x v="1"/>
    <x v="0"/>
    <n v="3"/>
  </r>
  <r>
    <s v="South Carolina"/>
    <n v="1981"/>
    <s v="September"/>
    <s v="Murder or Manslaughter"/>
    <s v="Yes"/>
    <x v="1"/>
    <n v="33"/>
    <x v="0"/>
    <x v="2"/>
    <x v="1"/>
    <x v="0"/>
    <n v="31"/>
    <x v="2"/>
    <s v="Not Hispanic"/>
    <x v="1"/>
    <x v="0"/>
    <n v="3"/>
  </r>
  <r>
    <s v="Tennessee"/>
    <n v="1981"/>
    <s v="January"/>
    <s v="Murder or Manslaughter"/>
    <s v="No"/>
    <x v="0"/>
    <n v="31"/>
    <x v="0"/>
    <x v="1"/>
    <x v="1"/>
    <x v="1"/>
    <n v="0"/>
    <x v="0"/>
    <s v="Unknown"/>
    <x v="1"/>
    <x v="0"/>
    <n v="3"/>
  </r>
  <r>
    <s v="Tennessee"/>
    <n v="1981"/>
    <s v="January"/>
    <s v="Murder or Manslaughter"/>
    <s v="No"/>
    <x v="1"/>
    <n v="20"/>
    <x v="0"/>
    <x v="1"/>
    <x v="1"/>
    <x v="1"/>
    <n v="0"/>
    <x v="0"/>
    <s v="Unknown"/>
    <x v="1"/>
    <x v="0"/>
    <n v="3"/>
  </r>
  <r>
    <s v="Tennessee"/>
    <n v="1981"/>
    <s v="January"/>
    <s v="Murder or Manslaughter"/>
    <s v="No"/>
    <x v="0"/>
    <n v="16"/>
    <x v="1"/>
    <x v="1"/>
    <x v="1"/>
    <x v="1"/>
    <n v="0"/>
    <x v="0"/>
    <s v="Unknown"/>
    <x v="1"/>
    <x v="0"/>
    <n v="3"/>
  </r>
  <r>
    <s v="Texas"/>
    <n v="1981"/>
    <s v="June"/>
    <s v="Murder or Manslaughter"/>
    <s v="No"/>
    <x v="0"/>
    <n v="19"/>
    <x v="1"/>
    <x v="1"/>
    <x v="1"/>
    <x v="1"/>
    <n v="0"/>
    <x v="0"/>
    <s v="Unknown"/>
    <x v="1"/>
    <x v="0"/>
    <n v="3"/>
  </r>
  <r>
    <s v="Texas"/>
    <n v="1981"/>
    <s v="June"/>
    <s v="Murder or Manslaughter"/>
    <s v="No"/>
    <x v="0"/>
    <n v="66"/>
    <x v="2"/>
    <x v="1"/>
    <x v="1"/>
    <x v="1"/>
    <n v="0"/>
    <x v="0"/>
    <s v="Unknown"/>
    <x v="1"/>
    <x v="0"/>
    <n v="3"/>
  </r>
  <r>
    <s v="Texas"/>
    <n v="1981"/>
    <s v="June"/>
    <s v="Murder or Manslaughter"/>
    <s v="No"/>
    <x v="0"/>
    <n v="21"/>
    <x v="0"/>
    <x v="1"/>
    <x v="1"/>
    <x v="1"/>
    <n v="0"/>
    <x v="0"/>
    <s v="Unknown"/>
    <x v="1"/>
    <x v="0"/>
    <n v="3"/>
  </r>
  <r>
    <s v="Texas"/>
    <n v="1981"/>
    <s v="June"/>
    <s v="Murder or Manslaughter"/>
    <s v="No"/>
    <x v="1"/>
    <n v="49"/>
    <x v="3"/>
    <x v="1"/>
    <x v="2"/>
    <x v="1"/>
    <n v="0"/>
    <x v="0"/>
    <s v="Unknown"/>
    <x v="1"/>
    <x v="0"/>
    <n v="3"/>
  </r>
  <r>
    <s v="Texas"/>
    <n v="1981"/>
    <s v="June"/>
    <s v="Murder or Manslaughter"/>
    <s v="No"/>
    <x v="1"/>
    <n v="36"/>
    <x v="0"/>
    <x v="1"/>
    <x v="2"/>
    <x v="1"/>
    <n v="0"/>
    <x v="0"/>
    <s v="Unknown"/>
    <x v="1"/>
    <x v="0"/>
    <n v="3"/>
  </r>
  <r>
    <s v="Texas"/>
    <n v="1981"/>
    <s v="June"/>
    <s v="Murder or Manslaughter"/>
    <s v="No"/>
    <x v="1"/>
    <n v="44"/>
    <x v="3"/>
    <x v="1"/>
    <x v="2"/>
    <x v="1"/>
    <n v="0"/>
    <x v="0"/>
    <s v="Unknown"/>
    <x v="1"/>
    <x v="0"/>
    <n v="3"/>
  </r>
  <r>
    <s v="Texas"/>
    <n v="1981"/>
    <s v="March"/>
    <s v="Murder or Manslaughter"/>
    <s v="Yes"/>
    <x v="1"/>
    <n v="30"/>
    <x v="0"/>
    <x v="1"/>
    <x v="1"/>
    <x v="0"/>
    <n v="21"/>
    <x v="1"/>
    <s v="Not Hispanic"/>
    <x v="4"/>
    <x v="0"/>
    <n v="3"/>
  </r>
  <r>
    <s v="Virginia"/>
    <n v="1981"/>
    <s v="January"/>
    <s v="Murder or Manslaughter"/>
    <s v="No"/>
    <x v="1"/>
    <n v="39"/>
    <x v="0"/>
    <x v="1"/>
    <x v="1"/>
    <x v="1"/>
    <n v="0"/>
    <x v="0"/>
    <s v="Unknown"/>
    <x v="1"/>
    <x v="0"/>
    <n v="6"/>
  </r>
  <r>
    <s v="Virginia"/>
    <n v="1981"/>
    <s v="January"/>
    <s v="Murder or Manslaughter"/>
    <s v="No"/>
    <x v="1"/>
    <n v="33"/>
    <x v="0"/>
    <x v="1"/>
    <x v="1"/>
    <x v="1"/>
    <n v="0"/>
    <x v="0"/>
    <s v="Unknown"/>
    <x v="1"/>
    <x v="0"/>
    <n v="6"/>
  </r>
  <r>
    <s v="Virginia"/>
    <n v="1981"/>
    <s v="January"/>
    <s v="Murder or Manslaughter"/>
    <s v="No"/>
    <x v="1"/>
    <n v="27"/>
    <x v="0"/>
    <x v="1"/>
    <x v="1"/>
    <x v="1"/>
    <n v="0"/>
    <x v="0"/>
    <s v="Unknown"/>
    <x v="1"/>
    <x v="0"/>
    <n v="6"/>
  </r>
  <r>
    <s v="Virginia"/>
    <n v="1981"/>
    <s v="January"/>
    <s v="Murder or Manslaughter"/>
    <s v="No"/>
    <x v="0"/>
    <n v="24"/>
    <x v="0"/>
    <x v="1"/>
    <x v="1"/>
    <x v="1"/>
    <n v="0"/>
    <x v="0"/>
    <s v="Unknown"/>
    <x v="1"/>
    <x v="0"/>
    <n v="6"/>
  </r>
  <r>
    <s v="Virginia"/>
    <n v="1981"/>
    <s v="January"/>
    <s v="Murder or Manslaughter"/>
    <s v="No"/>
    <x v="1"/>
    <n v="21"/>
    <x v="0"/>
    <x v="1"/>
    <x v="1"/>
    <x v="1"/>
    <n v="0"/>
    <x v="0"/>
    <s v="Unknown"/>
    <x v="1"/>
    <x v="0"/>
    <n v="6"/>
  </r>
  <r>
    <s v="Virginia"/>
    <n v="1981"/>
    <s v="January"/>
    <s v="Murder or Manslaughter"/>
    <s v="No"/>
    <x v="0"/>
    <n v="18"/>
    <x v="1"/>
    <x v="1"/>
    <x v="1"/>
    <x v="1"/>
    <n v="0"/>
    <x v="0"/>
    <s v="Unknown"/>
    <x v="1"/>
    <x v="0"/>
    <n v="6"/>
  </r>
  <r>
    <s v="Virginia"/>
    <n v="1981"/>
    <s v="March"/>
    <s v="Murder or Manslaughter"/>
    <s v="Yes"/>
    <x v="1"/>
    <n v="39"/>
    <x v="0"/>
    <x v="1"/>
    <x v="1"/>
    <x v="2"/>
    <n v="34"/>
    <x v="1"/>
    <s v="Not Hispanic"/>
    <x v="0"/>
    <x v="0"/>
    <n v="3"/>
  </r>
  <r>
    <s v="Virginia"/>
    <n v="1981"/>
    <s v="March"/>
    <s v="Murder or Manslaughter"/>
    <s v="Yes"/>
    <x v="1"/>
    <n v="6"/>
    <x v="6"/>
    <x v="1"/>
    <x v="1"/>
    <x v="2"/>
    <n v="34"/>
    <x v="1"/>
    <s v="Not Hispanic"/>
    <x v="0"/>
    <x v="0"/>
    <n v="3"/>
  </r>
  <r>
    <s v="Virginia"/>
    <n v="1981"/>
    <s v="March"/>
    <s v="Murder or Manslaughter"/>
    <s v="Yes"/>
    <x v="0"/>
    <n v="1"/>
    <x v="5"/>
    <x v="1"/>
    <x v="1"/>
    <x v="2"/>
    <n v="34"/>
    <x v="1"/>
    <s v="Not Hispanic"/>
    <x v="0"/>
    <x v="0"/>
    <n v="3"/>
  </r>
  <r>
    <s v="Virginia"/>
    <n v="1981"/>
    <s v="December"/>
    <s v="Murder or Manslaughter"/>
    <s v="Yes"/>
    <x v="1"/>
    <n v="10"/>
    <x v="6"/>
    <x v="1"/>
    <x v="1"/>
    <x v="0"/>
    <n v="32"/>
    <x v="1"/>
    <s v="Not Hispanic"/>
    <x v="0"/>
    <x v="0"/>
    <n v="3"/>
  </r>
  <r>
    <s v="Virginia"/>
    <n v="1981"/>
    <s v="December"/>
    <s v="Murder or Manslaughter"/>
    <s v="Yes"/>
    <x v="0"/>
    <n v="28"/>
    <x v="0"/>
    <x v="1"/>
    <x v="1"/>
    <x v="0"/>
    <n v="32"/>
    <x v="1"/>
    <s v="Not Hispanic"/>
    <x v="0"/>
    <x v="0"/>
    <n v="3"/>
  </r>
  <r>
    <s v="Virginia"/>
    <n v="1981"/>
    <s v="December"/>
    <s v="Murder or Manslaughter"/>
    <s v="Yes"/>
    <x v="0"/>
    <n v="7"/>
    <x v="6"/>
    <x v="1"/>
    <x v="1"/>
    <x v="0"/>
    <n v="32"/>
    <x v="1"/>
    <s v="Not Hispanic"/>
    <x v="0"/>
    <x v="0"/>
    <n v="3"/>
  </r>
  <r>
    <s v="Wisconsin"/>
    <n v="1981"/>
    <s v="January"/>
    <s v="Murder or Manslaughter"/>
    <s v="Yes"/>
    <x v="0"/>
    <n v="64"/>
    <x v="2"/>
    <x v="1"/>
    <x v="1"/>
    <x v="0"/>
    <n v="20"/>
    <x v="1"/>
    <s v="Not Hispanic"/>
    <x v="3"/>
    <x v="4"/>
    <n v="3"/>
  </r>
  <r>
    <s v="Wisconsin"/>
    <n v="1981"/>
    <s v="January"/>
    <s v="Murder or Manslaughter"/>
    <s v="Yes"/>
    <x v="1"/>
    <n v="64"/>
    <x v="2"/>
    <x v="1"/>
    <x v="1"/>
    <x v="0"/>
    <n v="20"/>
    <x v="1"/>
    <s v="Not Hispanic"/>
    <x v="3"/>
    <x v="4"/>
    <n v="3"/>
  </r>
  <r>
    <s v="Wisconsin"/>
    <n v="1981"/>
    <s v="January"/>
    <s v="Murder or Manslaughter"/>
    <s v="Yes"/>
    <x v="1"/>
    <n v="52"/>
    <x v="3"/>
    <x v="1"/>
    <x v="1"/>
    <x v="0"/>
    <n v="20"/>
    <x v="1"/>
    <s v="Not Hispanic"/>
    <x v="3"/>
    <x v="4"/>
    <n v="3"/>
  </r>
  <r>
    <s v="Wisconsin"/>
    <n v="1981"/>
    <s v="March"/>
    <s v="Murder or Manslaughter"/>
    <s v="No"/>
    <x v="0"/>
    <n v="36"/>
    <x v="0"/>
    <x v="1"/>
    <x v="1"/>
    <x v="1"/>
    <n v="0"/>
    <x v="0"/>
    <s v="Unknown"/>
    <x v="3"/>
    <x v="0"/>
    <n v="3"/>
  </r>
  <r>
    <s v="Wisconsin"/>
    <n v="1981"/>
    <s v="March"/>
    <s v="Murder or Manslaughter"/>
    <s v="No"/>
    <x v="1"/>
    <n v="31"/>
    <x v="0"/>
    <x v="2"/>
    <x v="1"/>
    <x v="1"/>
    <n v="0"/>
    <x v="0"/>
    <s v="Unknown"/>
    <x v="3"/>
    <x v="0"/>
    <n v="3"/>
  </r>
  <r>
    <s v="Wisconsin"/>
    <n v="1981"/>
    <s v="March"/>
    <s v="Murder or Manslaughter"/>
    <s v="No"/>
    <x v="1"/>
    <n v="28"/>
    <x v="0"/>
    <x v="2"/>
    <x v="1"/>
    <x v="1"/>
    <n v="0"/>
    <x v="0"/>
    <s v="Unknown"/>
    <x v="3"/>
    <x v="0"/>
    <n v="3"/>
  </r>
  <r>
    <s v="Alaska"/>
    <n v="1982"/>
    <s v="May"/>
    <s v="Murder or Manslaughter"/>
    <s v="Yes"/>
    <x v="1"/>
    <n v="19"/>
    <x v="1"/>
    <x v="1"/>
    <x v="0"/>
    <x v="0"/>
    <n v="34"/>
    <x v="1"/>
    <s v="Unknown"/>
    <x v="1"/>
    <x v="0"/>
    <n v="4"/>
  </r>
  <r>
    <s v="Alaska"/>
    <n v="1982"/>
    <s v="May"/>
    <s v="Murder or Manslaughter"/>
    <s v="Yes"/>
    <x v="0"/>
    <n v="16"/>
    <x v="1"/>
    <x v="1"/>
    <x v="0"/>
    <x v="0"/>
    <n v="34"/>
    <x v="1"/>
    <s v="Unknown"/>
    <x v="1"/>
    <x v="0"/>
    <n v="4"/>
  </r>
  <r>
    <s v="Arizona"/>
    <n v="1982"/>
    <s v="September"/>
    <s v="Murder or Manslaughter"/>
    <s v="No"/>
    <x v="0"/>
    <n v="8"/>
    <x v="6"/>
    <x v="2"/>
    <x v="1"/>
    <x v="1"/>
    <n v="0"/>
    <x v="0"/>
    <s v="Unknown"/>
    <x v="1"/>
    <x v="4"/>
    <n v="3"/>
  </r>
  <r>
    <s v="Arizona"/>
    <n v="1982"/>
    <s v="September"/>
    <s v="Murder or Manslaughter"/>
    <s v="No"/>
    <x v="0"/>
    <n v="24"/>
    <x v="0"/>
    <x v="2"/>
    <x v="1"/>
    <x v="1"/>
    <n v="0"/>
    <x v="0"/>
    <s v="Unknown"/>
    <x v="1"/>
    <x v="4"/>
    <n v="3"/>
  </r>
  <r>
    <s v="Arizona"/>
    <n v="1982"/>
    <s v="September"/>
    <s v="Murder or Manslaughter"/>
    <s v="No"/>
    <x v="0"/>
    <n v="4"/>
    <x v="4"/>
    <x v="2"/>
    <x v="1"/>
    <x v="1"/>
    <n v="0"/>
    <x v="0"/>
    <s v="Unknown"/>
    <x v="1"/>
    <x v="4"/>
    <n v="3"/>
  </r>
  <r>
    <s v="California"/>
    <n v="1982"/>
    <s v="August"/>
    <s v="Murder or Manslaughter"/>
    <s v="No"/>
    <x v="1"/>
    <n v="51"/>
    <x v="3"/>
    <x v="1"/>
    <x v="1"/>
    <x v="1"/>
    <n v="0"/>
    <x v="0"/>
    <s v="Unknown"/>
    <x v="1"/>
    <x v="4"/>
    <n v="3"/>
  </r>
  <r>
    <s v="California"/>
    <n v="1982"/>
    <s v="August"/>
    <s v="Murder or Manslaughter"/>
    <s v="No"/>
    <x v="1"/>
    <n v="46"/>
    <x v="3"/>
    <x v="1"/>
    <x v="1"/>
    <x v="1"/>
    <n v="0"/>
    <x v="0"/>
    <s v="Unknown"/>
    <x v="1"/>
    <x v="4"/>
    <n v="3"/>
  </r>
  <r>
    <s v="California"/>
    <n v="1982"/>
    <s v="August"/>
    <s v="Murder or Manslaughter"/>
    <s v="No"/>
    <x v="1"/>
    <n v="65"/>
    <x v="2"/>
    <x v="1"/>
    <x v="1"/>
    <x v="1"/>
    <n v="0"/>
    <x v="0"/>
    <s v="Unknown"/>
    <x v="1"/>
    <x v="4"/>
    <n v="3"/>
  </r>
  <r>
    <s v="California"/>
    <n v="1982"/>
    <s v="July"/>
    <s v="Murder or Manslaughter"/>
    <s v="No"/>
    <x v="1"/>
    <n v="99"/>
    <x v="2"/>
    <x v="2"/>
    <x v="1"/>
    <x v="1"/>
    <n v="0"/>
    <x v="0"/>
    <s v="Unknown"/>
    <x v="1"/>
    <x v="1"/>
    <n v="5"/>
  </r>
  <r>
    <s v="California"/>
    <n v="1982"/>
    <s v="July"/>
    <s v="Murder or Manslaughter"/>
    <s v="No"/>
    <x v="0"/>
    <n v="99"/>
    <x v="2"/>
    <x v="2"/>
    <x v="1"/>
    <x v="1"/>
    <n v="0"/>
    <x v="0"/>
    <s v="Unknown"/>
    <x v="1"/>
    <x v="1"/>
    <n v="5"/>
  </r>
  <r>
    <s v="California"/>
    <n v="1982"/>
    <s v="November"/>
    <s v="Murder or Manslaughter"/>
    <s v="Yes"/>
    <x v="1"/>
    <n v="77"/>
    <x v="2"/>
    <x v="1"/>
    <x v="1"/>
    <x v="0"/>
    <n v="50"/>
    <x v="1"/>
    <s v="Not Hispanic"/>
    <x v="1"/>
    <x v="0"/>
    <n v="3"/>
  </r>
  <r>
    <s v="California"/>
    <n v="1982"/>
    <s v="November"/>
    <s v="Murder or Manslaughter"/>
    <s v="Yes"/>
    <x v="1"/>
    <n v="73"/>
    <x v="2"/>
    <x v="1"/>
    <x v="1"/>
    <x v="0"/>
    <n v="50"/>
    <x v="1"/>
    <s v="Not Hispanic"/>
    <x v="1"/>
    <x v="0"/>
    <n v="3"/>
  </r>
  <r>
    <s v="California"/>
    <n v="1982"/>
    <s v="November"/>
    <s v="Murder or Manslaughter"/>
    <s v="Yes"/>
    <x v="1"/>
    <n v="56"/>
    <x v="3"/>
    <x v="1"/>
    <x v="1"/>
    <x v="0"/>
    <n v="50"/>
    <x v="1"/>
    <s v="Not Hispanic"/>
    <x v="1"/>
    <x v="0"/>
    <n v="3"/>
  </r>
  <r>
    <s v="California"/>
    <n v="1982"/>
    <s v="May"/>
    <s v="Murder or Manslaughter"/>
    <s v="Yes"/>
    <x v="1"/>
    <n v="36"/>
    <x v="0"/>
    <x v="2"/>
    <x v="1"/>
    <x v="0"/>
    <n v="20"/>
    <x v="1"/>
    <s v="Hispanic"/>
    <x v="1"/>
    <x v="0"/>
    <n v="3"/>
  </r>
  <r>
    <s v="California"/>
    <n v="1982"/>
    <s v="May"/>
    <s v="Murder or Manslaughter"/>
    <s v="Yes"/>
    <x v="1"/>
    <n v="21"/>
    <x v="0"/>
    <x v="1"/>
    <x v="2"/>
    <x v="0"/>
    <n v="20"/>
    <x v="1"/>
    <s v="Hispanic"/>
    <x v="1"/>
    <x v="0"/>
    <n v="3"/>
  </r>
  <r>
    <s v="California"/>
    <n v="1982"/>
    <s v="May"/>
    <s v="Murder or Manslaughter"/>
    <s v="Yes"/>
    <x v="1"/>
    <n v="24"/>
    <x v="0"/>
    <x v="1"/>
    <x v="2"/>
    <x v="0"/>
    <n v="20"/>
    <x v="1"/>
    <s v="Hispanic"/>
    <x v="1"/>
    <x v="0"/>
    <n v="3"/>
  </r>
  <r>
    <s v="California"/>
    <n v="1982"/>
    <s v="September"/>
    <s v="Murder or Manslaughter"/>
    <s v="Yes"/>
    <x v="1"/>
    <n v="49"/>
    <x v="3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1"/>
    <n v="45"/>
    <x v="3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0"/>
    <n v="42"/>
    <x v="3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0"/>
    <n v="30"/>
    <x v="0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1"/>
    <n v="35"/>
    <x v="0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0"/>
    <n v="24"/>
    <x v="0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1"/>
    <n v="27"/>
    <x v="0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0"/>
    <n v="23"/>
    <x v="0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0"/>
    <n v="29"/>
    <x v="0"/>
    <x v="1"/>
    <x v="2"/>
    <x v="0"/>
    <n v="19"/>
    <x v="1"/>
    <s v="Hispanic"/>
    <x v="1"/>
    <x v="1"/>
    <n v="6"/>
  </r>
  <r>
    <s v="California"/>
    <n v="1982"/>
    <s v="September"/>
    <s v="Murder or Manslaughter"/>
    <s v="Yes"/>
    <x v="0"/>
    <n v="20"/>
    <x v="0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0"/>
    <n v="19"/>
    <x v="1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0"/>
    <n v="7"/>
    <x v="6"/>
    <x v="1"/>
    <x v="2"/>
    <x v="0"/>
    <n v="19"/>
    <x v="1"/>
    <s v="Hispanic"/>
    <x v="1"/>
    <x v="1"/>
    <n v="6"/>
  </r>
  <r>
    <s v="California"/>
    <n v="1982"/>
    <s v="September"/>
    <s v="Murder or Manslaughter"/>
    <s v="Yes"/>
    <x v="1"/>
    <n v="9"/>
    <x v="6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1"/>
    <n v="15"/>
    <x v="1"/>
    <x v="1"/>
    <x v="2"/>
    <x v="0"/>
    <n v="19"/>
    <x v="1"/>
    <s v="Hispanic"/>
    <x v="1"/>
    <x v="1"/>
    <n v="9"/>
  </r>
  <r>
    <s v="California"/>
    <n v="1982"/>
    <s v="April"/>
    <s v="Murder or Manslaughter"/>
    <s v="Yes"/>
    <x v="0"/>
    <n v="32"/>
    <x v="0"/>
    <x v="1"/>
    <x v="1"/>
    <x v="0"/>
    <n v="18"/>
    <x v="1"/>
    <s v="Not Hispanic"/>
    <x v="0"/>
    <x v="0"/>
    <n v="3"/>
  </r>
  <r>
    <s v="California"/>
    <n v="1982"/>
    <s v="July"/>
    <s v="Murder or Manslaughter"/>
    <s v="Yes"/>
    <x v="1"/>
    <n v="18"/>
    <x v="1"/>
    <x v="2"/>
    <x v="1"/>
    <x v="0"/>
    <n v="45"/>
    <x v="2"/>
    <s v="Not Hispanic"/>
    <x v="0"/>
    <x v="0"/>
    <n v="3"/>
  </r>
  <r>
    <s v="California"/>
    <n v="1982"/>
    <s v="September"/>
    <s v="Murder or Manslaughter"/>
    <s v="Yes"/>
    <x v="1"/>
    <n v="7"/>
    <x v="6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0"/>
    <n v="11"/>
    <x v="6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1"/>
    <n v="2"/>
    <x v="4"/>
    <x v="1"/>
    <x v="2"/>
    <x v="0"/>
    <n v="19"/>
    <x v="1"/>
    <s v="Hispanic"/>
    <x v="1"/>
    <x v="1"/>
    <n v="6"/>
  </r>
  <r>
    <s v="California"/>
    <n v="1982"/>
    <s v="April"/>
    <s v="Murder or Manslaughter"/>
    <s v="Yes"/>
    <x v="1"/>
    <n v="41"/>
    <x v="3"/>
    <x v="1"/>
    <x v="1"/>
    <x v="0"/>
    <n v="18"/>
    <x v="1"/>
    <s v="Not Hispanic"/>
    <x v="0"/>
    <x v="0"/>
    <n v="3"/>
  </r>
  <r>
    <s v="California"/>
    <n v="1982"/>
    <s v="July"/>
    <s v="Murder or Manslaughter"/>
    <s v="Yes"/>
    <x v="1"/>
    <n v="17"/>
    <x v="1"/>
    <x v="2"/>
    <x v="1"/>
    <x v="0"/>
    <n v="45"/>
    <x v="2"/>
    <s v="Not Hispanic"/>
    <x v="0"/>
    <x v="0"/>
    <n v="3"/>
  </r>
  <r>
    <s v="California"/>
    <n v="1982"/>
    <s v="September"/>
    <s v="Murder or Manslaughter"/>
    <s v="Yes"/>
    <x v="0"/>
    <n v="1"/>
    <x v="5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0"/>
    <n v="1"/>
    <x v="5"/>
    <x v="1"/>
    <x v="2"/>
    <x v="0"/>
    <n v="19"/>
    <x v="1"/>
    <s v="Hispanic"/>
    <x v="1"/>
    <x v="1"/>
    <n v="6"/>
  </r>
  <r>
    <s v="California"/>
    <n v="1982"/>
    <s v="April"/>
    <s v="Murder or Manslaughter"/>
    <s v="Yes"/>
    <x v="0"/>
    <n v="8"/>
    <x v="6"/>
    <x v="1"/>
    <x v="1"/>
    <x v="0"/>
    <n v="18"/>
    <x v="1"/>
    <s v="Not Hispanic"/>
    <x v="0"/>
    <x v="0"/>
    <n v="3"/>
  </r>
  <r>
    <s v="California"/>
    <n v="1982"/>
    <s v="July"/>
    <s v="Murder or Manslaughter"/>
    <s v="Yes"/>
    <x v="1"/>
    <n v="23"/>
    <x v="0"/>
    <x v="2"/>
    <x v="1"/>
    <x v="0"/>
    <n v="45"/>
    <x v="2"/>
    <s v="Not Hispanic"/>
    <x v="0"/>
    <x v="0"/>
    <n v="3"/>
  </r>
  <r>
    <s v="California"/>
    <n v="1982"/>
    <s v="September"/>
    <s v="Murder or Manslaughter"/>
    <s v="Yes"/>
    <x v="1"/>
    <n v="1"/>
    <x v="5"/>
    <x v="1"/>
    <x v="2"/>
    <x v="0"/>
    <n v="19"/>
    <x v="1"/>
    <s v="Hispanic"/>
    <x v="1"/>
    <x v="1"/>
    <n v="9"/>
  </r>
  <r>
    <s v="California"/>
    <n v="1982"/>
    <s v="September"/>
    <s v="Murder or Manslaughter"/>
    <s v="Yes"/>
    <x v="0"/>
    <n v="6"/>
    <x v="6"/>
    <x v="1"/>
    <x v="2"/>
    <x v="0"/>
    <n v="19"/>
    <x v="1"/>
    <s v="Hispanic"/>
    <x v="1"/>
    <x v="1"/>
    <n v="9"/>
  </r>
  <r>
    <s v="California"/>
    <n v="1982"/>
    <s v="March"/>
    <s v="Murder or Manslaughter"/>
    <s v="Yes"/>
    <x v="0"/>
    <n v="2"/>
    <x v="4"/>
    <x v="1"/>
    <x v="1"/>
    <x v="0"/>
    <n v="29"/>
    <x v="3"/>
    <s v="Not Hispanic"/>
    <x v="3"/>
    <x v="0"/>
    <n v="3"/>
  </r>
  <r>
    <s v="California"/>
    <n v="1982"/>
    <s v="March"/>
    <s v="Murder or Manslaughter"/>
    <s v="Yes"/>
    <x v="1"/>
    <n v="32"/>
    <x v="0"/>
    <x v="1"/>
    <x v="1"/>
    <x v="0"/>
    <n v="29"/>
    <x v="3"/>
    <s v="Not Hispanic"/>
    <x v="3"/>
    <x v="0"/>
    <n v="3"/>
  </r>
  <r>
    <s v="California"/>
    <n v="1982"/>
    <s v="March"/>
    <s v="Murder or Manslaughter"/>
    <s v="Yes"/>
    <x v="0"/>
    <n v="6"/>
    <x v="6"/>
    <x v="1"/>
    <x v="1"/>
    <x v="0"/>
    <n v="29"/>
    <x v="3"/>
    <s v="Not Hispanic"/>
    <x v="3"/>
    <x v="0"/>
    <n v="3"/>
  </r>
  <r>
    <s v="California"/>
    <n v="1982"/>
    <s v="October"/>
    <s v="Murder or Manslaughter"/>
    <s v="Yes"/>
    <x v="0"/>
    <n v="27"/>
    <x v="0"/>
    <x v="1"/>
    <x v="1"/>
    <x v="0"/>
    <n v="29"/>
    <x v="1"/>
    <s v="Not Hispanic"/>
    <x v="3"/>
    <x v="0"/>
    <n v="3"/>
  </r>
  <r>
    <s v="California"/>
    <n v="1982"/>
    <s v="October"/>
    <s v="Murder or Manslaughter"/>
    <s v="Yes"/>
    <x v="1"/>
    <n v="28"/>
    <x v="0"/>
    <x v="1"/>
    <x v="1"/>
    <x v="0"/>
    <n v="29"/>
    <x v="1"/>
    <s v="Not Hispanic"/>
    <x v="3"/>
    <x v="0"/>
    <n v="3"/>
  </r>
  <r>
    <s v="California"/>
    <n v="1982"/>
    <s v="May"/>
    <s v="Murder or Manslaughter"/>
    <s v="Yes"/>
    <x v="1"/>
    <n v="33"/>
    <x v="0"/>
    <x v="1"/>
    <x v="1"/>
    <x v="0"/>
    <n v="36"/>
    <x v="1"/>
    <s v="Hispanic"/>
    <x v="4"/>
    <x v="0"/>
    <n v="3"/>
  </r>
  <r>
    <s v="California"/>
    <n v="1982"/>
    <s v="May"/>
    <s v="Murder or Manslaughter"/>
    <s v="Yes"/>
    <x v="1"/>
    <n v="21"/>
    <x v="0"/>
    <x v="1"/>
    <x v="1"/>
    <x v="0"/>
    <n v="36"/>
    <x v="1"/>
    <s v="Hispanic"/>
    <x v="4"/>
    <x v="0"/>
    <n v="3"/>
  </r>
  <r>
    <s v="California"/>
    <n v="1982"/>
    <s v="May"/>
    <s v="Murder or Manslaughter"/>
    <s v="Yes"/>
    <x v="1"/>
    <n v="36"/>
    <x v="0"/>
    <x v="1"/>
    <x v="2"/>
    <x v="0"/>
    <n v="36"/>
    <x v="1"/>
    <s v="Hispanic"/>
    <x v="4"/>
    <x v="0"/>
    <n v="3"/>
  </r>
  <r>
    <s v="California"/>
    <n v="1982"/>
    <s v="June"/>
    <s v="Murder or Manslaughter"/>
    <s v="Yes"/>
    <x v="0"/>
    <n v="42"/>
    <x v="3"/>
    <x v="1"/>
    <x v="1"/>
    <x v="0"/>
    <n v="19"/>
    <x v="1"/>
    <s v="Not Hispanic"/>
    <x v="3"/>
    <x v="0"/>
    <n v="3"/>
  </r>
  <r>
    <s v="California"/>
    <n v="1982"/>
    <s v="June"/>
    <s v="Murder or Manslaughter"/>
    <s v="Yes"/>
    <x v="0"/>
    <n v="35"/>
    <x v="0"/>
    <x v="1"/>
    <x v="1"/>
    <x v="0"/>
    <n v="19"/>
    <x v="1"/>
    <s v="Not Hispanic"/>
    <x v="3"/>
    <x v="0"/>
    <n v="3"/>
  </r>
  <r>
    <s v="California"/>
    <n v="1982"/>
    <s v="June"/>
    <s v="Murder or Manslaughter"/>
    <s v="Yes"/>
    <x v="1"/>
    <n v="21"/>
    <x v="0"/>
    <x v="1"/>
    <x v="1"/>
    <x v="0"/>
    <n v="19"/>
    <x v="1"/>
    <s v="Not Hispanic"/>
    <x v="3"/>
    <x v="0"/>
    <n v="3"/>
  </r>
  <r>
    <s v="California"/>
    <n v="1982"/>
    <s v="March"/>
    <s v="Murder or Manslaughter"/>
    <s v="Yes"/>
    <x v="0"/>
    <n v="65"/>
    <x v="2"/>
    <x v="1"/>
    <x v="1"/>
    <x v="0"/>
    <n v="50"/>
    <x v="1"/>
    <s v="Not Hispanic"/>
    <x v="2"/>
    <x v="0"/>
    <n v="4"/>
  </r>
  <r>
    <s v="California"/>
    <n v="1982"/>
    <s v="March"/>
    <s v="Murder or Manslaughter"/>
    <s v="Yes"/>
    <x v="1"/>
    <n v="71"/>
    <x v="2"/>
    <x v="1"/>
    <x v="1"/>
    <x v="0"/>
    <n v="50"/>
    <x v="1"/>
    <s v="Not Hispanic"/>
    <x v="2"/>
    <x v="0"/>
    <n v="4"/>
  </r>
  <r>
    <s v="California"/>
    <n v="1982"/>
    <s v="March"/>
    <s v="Murder or Manslaughter"/>
    <s v="Yes"/>
    <x v="0"/>
    <n v="70"/>
    <x v="2"/>
    <x v="1"/>
    <x v="1"/>
    <x v="0"/>
    <n v="50"/>
    <x v="1"/>
    <s v="Not Hispanic"/>
    <x v="2"/>
    <x v="0"/>
    <n v="4"/>
  </r>
  <r>
    <s v="California"/>
    <n v="1982"/>
    <s v="March"/>
    <s v="Murder or Manslaughter"/>
    <s v="Yes"/>
    <x v="1"/>
    <n v="68"/>
    <x v="2"/>
    <x v="1"/>
    <x v="1"/>
    <x v="0"/>
    <n v="50"/>
    <x v="1"/>
    <s v="Not Hispanic"/>
    <x v="2"/>
    <x v="0"/>
    <n v="4"/>
  </r>
  <r>
    <s v="Colorado"/>
    <n v="1982"/>
    <s v="January"/>
    <s v="Murder or Manslaughter"/>
    <s v="Yes"/>
    <x v="1"/>
    <n v="36"/>
    <x v="0"/>
    <x v="1"/>
    <x v="0"/>
    <x v="0"/>
    <n v="19"/>
    <x v="1"/>
    <s v="Unknown"/>
    <x v="0"/>
    <x v="0"/>
    <n v="3"/>
  </r>
  <r>
    <s v="Colorado"/>
    <n v="1982"/>
    <s v="January"/>
    <s v="Murder or Manslaughter"/>
    <s v="Yes"/>
    <x v="1"/>
    <n v="17"/>
    <x v="1"/>
    <x v="1"/>
    <x v="0"/>
    <x v="0"/>
    <n v="19"/>
    <x v="1"/>
    <s v="Unknown"/>
    <x v="0"/>
    <x v="0"/>
    <n v="3"/>
  </r>
  <r>
    <s v="Connecticut"/>
    <n v="1982"/>
    <s v="July"/>
    <s v="Murder or Manslaughter"/>
    <s v="Yes"/>
    <x v="0"/>
    <n v="76"/>
    <x v="2"/>
    <x v="1"/>
    <x v="0"/>
    <x v="0"/>
    <n v="29"/>
    <x v="1"/>
    <s v="Unknown"/>
    <x v="1"/>
    <x v="1"/>
    <n v="10"/>
  </r>
  <r>
    <s v="Connecticut"/>
    <n v="1982"/>
    <s v="July"/>
    <s v="Murder or Manslaughter"/>
    <s v="Yes"/>
    <x v="1"/>
    <n v="24"/>
    <x v="0"/>
    <x v="1"/>
    <x v="0"/>
    <x v="0"/>
    <n v="29"/>
    <x v="1"/>
    <s v="Unknown"/>
    <x v="1"/>
    <x v="1"/>
    <n v="10"/>
  </r>
  <r>
    <s v="Connecticut"/>
    <n v="1982"/>
    <s v="July"/>
    <s v="Murder or Manslaughter"/>
    <s v="Yes"/>
    <x v="0"/>
    <n v="22"/>
    <x v="0"/>
    <x v="1"/>
    <x v="0"/>
    <x v="0"/>
    <n v="29"/>
    <x v="1"/>
    <s v="Unknown"/>
    <x v="1"/>
    <x v="1"/>
    <n v="10"/>
  </r>
  <r>
    <s v="Connecticut"/>
    <n v="1982"/>
    <s v="July"/>
    <s v="Murder or Manslaughter"/>
    <s v="Yes"/>
    <x v="0"/>
    <n v="18"/>
    <x v="1"/>
    <x v="1"/>
    <x v="0"/>
    <x v="0"/>
    <n v="29"/>
    <x v="1"/>
    <s v="Unknown"/>
    <x v="1"/>
    <x v="1"/>
    <n v="10"/>
  </r>
  <r>
    <s v="Connecticut"/>
    <n v="1982"/>
    <s v="July"/>
    <s v="Murder or Manslaughter"/>
    <s v="Yes"/>
    <x v="1"/>
    <n v="16"/>
    <x v="1"/>
    <x v="1"/>
    <x v="0"/>
    <x v="0"/>
    <n v="29"/>
    <x v="1"/>
    <s v="Unknown"/>
    <x v="1"/>
    <x v="1"/>
    <n v="10"/>
  </r>
  <r>
    <s v="Connecticut"/>
    <n v="1982"/>
    <s v="July"/>
    <s v="Murder or Manslaughter"/>
    <s v="Yes"/>
    <x v="1"/>
    <n v="14"/>
    <x v="1"/>
    <x v="1"/>
    <x v="0"/>
    <x v="0"/>
    <n v="29"/>
    <x v="1"/>
    <s v="Unknown"/>
    <x v="1"/>
    <x v="1"/>
    <n v="10"/>
  </r>
  <r>
    <s v="Connecticut"/>
    <n v="1982"/>
    <s v="July"/>
    <s v="Murder or Manslaughter"/>
    <s v="Yes"/>
    <x v="0"/>
    <n v="13"/>
    <x v="1"/>
    <x v="1"/>
    <x v="0"/>
    <x v="0"/>
    <n v="29"/>
    <x v="1"/>
    <s v="Unknown"/>
    <x v="1"/>
    <x v="1"/>
    <n v="10"/>
  </r>
  <r>
    <s v="Connecticut"/>
    <n v="1982"/>
    <s v="July"/>
    <s v="Murder or Manslaughter"/>
    <s v="Yes"/>
    <x v="1"/>
    <n v="42"/>
    <x v="3"/>
    <x v="2"/>
    <x v="0"/>
    <x v="0"/>
    <n v="29"/>
    <x v="1"/>
    <s v="Unknown"/>
    <x v="1"/>
    <x v="1"/>
    <n v="4"/>
  </r>
  <r>
    <s v="Connecticut"/>
    <n v="1982"/>
    <s v="July"/>
    <s v="Murder or Manslaughter"/>
    <s v="Yes"/>
    <x v="0"/>
    <n v="12"/>
    <x v="6"/>
    <x v="1"/>
    <x v="0"/>
    <x v="0"/>
    <n v="29"/>
    <x v="1"/>
    <s v="Unknown"/>
    <x v="1"/>
    <x v="1"/>
    <n v="10"/>
  </r>
  <r>
    <s v="Connecticut"/>
    <n v="1982"/>
    <s v="July"/>
    <s v="Murder or Manslaughter"/>
    <s v="Yes"/>
    <x v="1"/>
    <n v="37"/>
    <x v="0"/>
    <x v="1"/>
    <x v="0"/>
    <x v="0"/>
    <n v="29"/>
    <x v="1"/>
    <s v="Unknown"/>
    <x v="1"/>
    <x v="1"/>
    <n v="4"/>
  </r>
  <r>
    <s v="Connecticut"/>
    <n v="1982"/>
    <s v="July"/>
    <s v="Murder or Manslaughter"/>
    <s v="Yes"/>
    <x v="0"/>
    <n v="10"/>
    <x v="6"/>
    <x v="1"/>
    <x v="0"/>
    <x v="0"/>
    <n v="29"/>
    <x v="1"/>
    <s v="Unknown"/>
    <x v="1"/>
    <x v="1"/>
    <n v="10"/>
  </r>
  <r>
    <s v="Connecticut"/>
    <n v="1982"/>
    <s v="July"/>
    <s v="Murder or Manslaughter"/>
    <s v="Yes"/>
    <x v="0"/>
    <n v="36"/>
    <x v="0"/>
    <x v="1"/>
    <x v="0"/>
    <x v="0"/>
    <n v="29"/>
    <x v="1"/>
    <s v="Unknown"/>
    <x v="1"/>
    <x v="1"/>
    <n v="4"/>
  </r>
  <r>
    <s v="Connecticut"/>
    <n v="1982"/>
    <s v="July"/>
    <s v="Murder or Manslaughter"/>
    <s v="Yes"/>
    <x v="0"/>
    <n v="9"/>
    <x v="6"/>
    <x v="1"/>
    <x v="0"/>
    <x v="0"/>
    <n v="29"/>
    <x v="1"/>
    <s v="Unknown"/>
    <x v="1"/>
    <x v="1"/>
    <n v="10"/>
  </r>
  <r>
    <s v="Connecticut"/>
    <n v="1982"/>
    <s v="July"/>
    <s v="Murder or Manslaughter"/>
    <s v="Yes"/>
    <x v="1"/>
    <n v="35"/>
    <x v="0"/>
    <x v="2"/>
    <x v="0"/>
    <x v="0"/>
    <n v="29"/>
    <x v="1"/>
    <s v="Unknown"/>
    <x v="1"/>
    <x v="1"/>
    <n v="4"/>
  </r>
  <r>
    <s v="Connecticut"/>
    <n v="1982"/>
    <s v="April"/>
    <s v="Murder or Manslaughter"/>
    <s v="Yes"/>
    <x v="0"/>
    <n v="66"/>
    <x v="2"/>
    <x v="1"/>
    <x v="1"/>
    <x v="0"/>
    <n v="42"/>
    <x v="1"/>
    <s v="Not Hispanic"/>
    <x v="1"/>
    <x v="0"/>
    <n v="4"/>
  </r>
  <r>
    <s v="Connecticut"/>
    <n v="1982"/>
    <s v="April"/>
    <s v="Murder or Manslaughter"/>
    <s v="Yes"/>
    <x v="0"/>
    <n v="34"/>
    <x v="0"/>
    <x v="1"/>
    <x v="1"/>
    <x v="0"/>
    <n v="42"/>
    <x v="1"/>
    <s v="Not Hispanic"/>
    <x v="1"/>
    <x v="0"/>
    <n v="4"/>
  </r>
  <r>
    <s v="Connecticut"/>
    <n v="1982"/>
    <s v="April"/>
    <s v="Murder or Manslaughter"/>
    <s v="Yes"/>
    <x v="1"/>
    <n v="32"/>
    <x v="0"/>
    <x v="1"/>
    <x v="1"/>
    <x v="0"/>
    <n v="42"/>
    <x v="1"/>
    <s v="Not Hispanic"/>
    <x v="1"/>
    <x v="0"/>
    <n v="4"/>
  </r>
  <r>
    <s v="Connecticut"/>
    <n v="1982"/>
    <s v="April"/>
    <s v="Murder or Manslaughter"/>
    <s v="Yes"/>
    <x v="0"/>
    <n v="15"/>
    <x v="1"/>
    <x v="1"/>
    <x v="1"/>
    <x v="0"/>
    <n v="42"/>
    <x v="1"/>
    <s v="Not Hispanic"/>
    <x v="1"/>
    <x v="0"/>
    <n v="4"/>
  </r>
  <r>
    <s v="Florida"/>
    <n v="1982"/>
    <s v="August"/>
    <s v="Murder or Manslaughter"/>
    <s v="Yes"/>
    <x v="1"/>
    <n v="78"/>
    <x v="2"/>
    <x v="1"/>
    <x v="1"/>
    <x v="0"/>
    <n v="51"/>
    <x v="1"/>
    <s v="Not Hispanic"/>
    <x v="1"/>
    <x v="0"/>
    <n v="8"/>
  </r>
  <r>
    <s v="Florida"/>
    <n v="1982"/>
    <s v="August"/>
    <s v="Murder or Manslaughter"/>
    <s v="Yes"/>
    <x v="0"/>
    <n v="67"/>
    <x v="2"/>
    <x v="1"/>
    <x v="1"/>
    <x v="0"/>
    <n v="51"/>
    <x v="1"/>
    <s v="Not Hispanic"/>
    <x v="1"/>
    <x v="0"/>
    <n v="8"/>
  </r>
  <r>
    <s v="Florida"/>
    <n v="1982"/>
    <s v="August"/>
    <s v="Murder or Manslaughter"/>
    <s v="Yes"/>
    <x v="1"/>
    <n v="53"/>
    <x v="3"/>
    <x v="1"/>
    <x v="1"/>
    <x v="0"/>
    <n v="51"/>
    <x v="1"/>
    <s v="Not Hispanic"/>
    <x v="1"/>
    <x v="0"/>
    <n v="8"/>
  </r>
  <r>
    <s v="Florida"/>
    <n v="1982"/>
    <s v="August"/>
    <s v="Murder or Manslaughter"/>
    <s v="Yes"/>
    <x v="1"/>
    <n v="47"/>
    <x v="3"/>
    <x v="1"/>
    <x v="1"/>
    <x v="0"/>
    <n v="51"/>
    <x v="1"/>
    <s v="Not Hispanic"/>
    <x v="1"/>
    <x v="0"/>
    <n v="8"/>
  </r>
  <r>
    <s v="Florida"/>
    <n v="1982"/>
    <s v="August"/>
    <s v="Murder or Manslaughter"/>
    <s v="Yes"/>
    <x v="1"/>
    <n v="46"/>
    <x v="3"/>
    <x v="1"/>
    <x v="2"/>
    <x v="0"/>
    <n v="51"/>
    <x v="1"/>
    <s v="Not Hispanic"/>
    <x v="1"/>
    <x v="0"/>
    <n v="8"/>
  </r>
  <r>
    <s v="Florida"/>
    <n v="1982"/>
    <s v="September"/>
    <s v="Murder or Manslaughter"/>
    <s v="No"/>
    <x v="1"/>
    <n v="37"/>
    <x v="0"/>
    <x v="1"/>
    <x v="2"/>
    <x v="1"/>
    <n v="0"/>
    <x v="0"/>
    <s v="Unknown"/>
    <x v="1"/>
    <x v="2"/>
    <n v="4"/>
  </r>
  <r>
    <s v="Florida"/>
    <n v="1982"/>
    <s v="August"/>
    <s v="Murder or Manslaughter"/>
    <s v="Yes"/>
    <x v="1"/>
    <n v="44"/>
    <x v="3"/>
    <x v="1"/>
    <x v="2"/>
    <x v="0"/>
    <n v="51"/>
    <x v="1"/>
    <s v="Not Hispanic"/>
    <x v="1"/>
    <x v="0"/>
    <n v="8"/>
  </r>
  <r>
    <s v="Florida"/>
    <n v="1982"/>
    <s v="September"/>
    <s v="Murder or Manslaughter"/>
    <s v="No"/>
    <x v="0"/>
    <n v="27"/>
    <x v="0"/>
    <x v="1"/>
    <x v="1"/>
    <x v="1"/>
    <n v="0"/>
    <x v="0"/>
    <s v="Unknown"/>
    <x v="1"/>
    <x v="2"/>
    <n v="4"/>
  </r>
  <r>
    <s v="Florida"/>
    <n v="1982"/>
    <s v="August"/>
    <s v="Murder or Manslaughter"/>
    <s v="Yes"/>
    <x v="1"/>
    <n v="38"/>
    <x v="0"/>
    <x v="1"/>
    <x v="2"/>
    <x v="0"/>
    <n v="51"/>
    <x v="1"/>
    <s v="Not Hispanic"/>
    <x v="1"/>
    <x v="0"/>
    <n v="8"/>
  </r>
  <r>
    <s v="Florida"/>
    <n v="1982"/>
    <s v="September"/>
    <s v="Murder or Manslaughter"/>
    <s v="No"/>
    <x v="0"/>
    <n v="25"/>
    <x v="0"/>
    <x v="1"/>
    <x v="1"/>
    <x v="1"/>
    <n v="0"/>
    <x v="0"/>
    <s v="Unknown"/>
    <x v="1"/>
    <x v="2"/>
    <n v="4"/>
  </r>
  <r>
    <s v="Florida"/>
    <n v="1982"/>
    <s v="August"/>
    <s v="Murder or Manslaughter"/>
    <s v="Yes"/>
    <x v="0"/>
    <n v="29"/>
    <x v="0"/>
    <x v="1"/>
    <x v="1"/>
    <x v="0"/>
    <n v="51"/>
    <x v="1"/>
    <s v="Not Hispanic"/>
    <x v="1"/>
    <x v="0"/>
    <n v="8"/>
  </r>
  <r>
    <s v="Florida"/>
    <n v="1982"/>
    <s v="September"/>
    <s v="Murder or Manslaughter"/>
    <s v="No"/>
    <x v="1"/>
    <n v="22"/>
    <x v="0"/>
    <x v="1"/>
    <x v="2"/>
    <x v="1"/>
    <n v="0"/>
    <x v="0"/>
    <s v="Unknown"/>
    <x v="1"/>
    <x v="2"/>
    <n v="4"/>
  </r>
  <r>
    <s v="Florida"/>
    <n v="1982"/>
    <s v="August"/>
    <s v="Murder or Manslaughter"/>
    <s v="No"/>
    <x v="0"/>
    <n v="99"/>
    <x v="2"/>
    <x v="1"/>
    <x v="2"/>
    <x v="1"/>
    <n v="0"/>
    <x v="0"/>
    <s v="Unknown"/>
    <x v="1"/>
    <x v="0"/>
    <n v="3"/>
  </r>
  <r>
    <s v="Florida"/>
    <n v="1982"/>
    <s v="May"/>
    <s v="Murder or Manslaughter"/>
    <s v="Yes"/>
    <x v="0"/>
    <n v="36"/>
    <x v="0"/>
    <x v="1"/>
    <x v="1"/>
    <x v="0"/>
    <n v="37"/>
    <x v="1"/>
    <s v="Not Hispanic"/>
    <x v="2"/>
    <x v="0"/>
    <n v="3"/>
  </r>
  <r>
    <s v="Florida"/>
    <n v="1982"/>
    <s v="May"/>
    <s v="Murder or Manslaughter"/>
    <s v="Yes"/>
    <x v="0"/>
    <n v="9"/>
    <x v="6"/>
    <x v="1"/>
    <x v="1"/>
    <x v="0"/>
    <n v="37"/>
    <x v="1"/>
    <s v="Not Hispanic"/>
    <x v="2"/>
    <x v="0"/>
    <n v="3"/>
  </r>
  <r>
    <s v="Florida"/>
    <n v="1982"/>
    <s v="May"/>
    <s v="Murder or Manslaughter"/>
    <s v="Yes"/>
    <x v="0"/>
    <n v="5"/>
    <x v="6"/>
    <x v="1"/>
    <x v="1"/>
    <x v="0"/>
    <n v="37"/>
    <x v="1"/>
    <s v="Not Hispanic"/>
    <x v="2"/>
    <x v="0"/>
    <n v="3"/>
  </r>
  <r>
    <s v="Florida"/>
    <n v="1982"/>
    <s v="February"/>
    <s v="Murder or Manslaughter"/>
    <s v="Yes"/>
    <x v="1"/>
    <n v="27"/>
    <x v="0"/>
    <x v="1"/>
    <x v="0"/>
    <x v="0"/>
    <n v="26"/>
    <x v="1"/>
    <s v="Unknown"/>
    <x v="1"/>
    <x v="0"/>
    <n v="3"/>
  </r>
  <r>
    <s v="Florida"/>
    <n v="1982"/>
    <s v="February"/>
    <s v="Murder or Manslaughter"/>
    <s v="Yes"/>
    <x v="0"/>
    <n v="23"/>
    <x v="0"/>
    <x v="1"/>
    <x v="0"/>
    <x v="0"/>
    <n v="26"/>
    <x v="1"/>
    <s v="Unknown"/>
    <x v="1"/>
    <x v="0"/>
    <n v="3"/>
  </r>
  <r>
    <s v="Florida"/>
    <n v="1982"/>
    <s v="February"/>
    <s v="Murder or Manslaughter"/>
    <s v="Yes"/>
    <x v="1"/>
    <n v="18"/>
    <x v="1"/>
    <x v="1"/>
    <x v="0"/>
    <x v="0"/>
    <n v="26"/>
    <x v="1"/>
    <s v="Unknown"/>
    <x v="1"/>
    <x v="0"/>
    <n v="3"/>
  </r>
  <r>
    <s v="Florida"/>
    <n v="1982"/>
    <s v="July"/>
    <s v="Murder or Manslaughter"/>
    <s v="No"/>
    <x v="0"/>
    <n v="99"/>
    <x v="2"/>
    <x v="1"/>
    <x v="0"/>
    <x v="1"/>
    <n v="0"/>
    <x v="0"/>
    <s v="Unknown"/>
    <x v="1"/>
    <x v="0"/>
    <n v="3"/>
  </r>
  <r>
    <s v="Florida"/>
    <n v="1982"/>
    <s v="July"/>
    <s v="Murder or Manslaughter"/>
    <s v="No"/>
    <x v="1"/>
    <n v="99"/>
    <x v="2"/>
    <x v="1"/>
    <x v="0"/>
    <x v="1"/>
    <n v="0"/>
    <x v="0"/>
    <s v="Unknown"/>
    <x v="1"/>
    <x v="0"/>
    <n v="3"/>
  </r>
  <r>
    <s v="Florida"/>
    <n v="1982"/>
    <s v="April"/>
    <s v="Murder or Manslaughter"/>
    <s v="Yes"/>
    <x v="0"/>
    <n v="35"/>
    <x v="0"/>
    <x v="1"/>
    <x v="1"/>
    <x v="0"/>
    <n v="55"/>
    <x v="1"/>
    <s v="Not Hispanic"/>
    <x v="4"/>
    <x v="0"/>
    <n v="4"/>
  </r>
  <r>
    <s v="Florida"/>
    <n v="1982"/>
    <s v="April"/>
    <s v="Murder or Manslaughter"/>
    <s v="Yes"/>
    <x v="1"/>
    <n v="7"/>
    <x v="6"/>
    <x v="1"/>
    <x v="1"/>
    <x v="0"/>
    <n v="55"/>
    <x v="1"/>
    <s v="Not Hispanic"/>
    <x v="4"/>
    <x v="0"/>
    <n v="4"/>
  </r>
  <r>
    <s v="Florida"/>
    <n v="1982"/>
    <s v="April"/>
    <s v="Murder or Manslaughter"/>
    <s v="Yes"/>
    <x v="1"/>
    <n v="6"/>
    <x v="6"/>
    <x v="1"/>
    <x v="1"/>
    <x v="0"/>
    <n v="55"/>
    <x v="1"/>
    <s v="Not Hispanic"/>
    <x v="4"/>
    <x v="0"/>
    <n v="4"/>
  </r>
  <r>
    <s v="Florida"/>
    <n v="1982"/>
    <s v="April"/>
    <s v="Murder or Manslaughter"/>
    <s v="Yes"/>
    <x v="1"/>
    <n v="5"/>
    <x v="6"/>
    <x v="1"/>
    <x v="1"/>
    <x v="0"/>
    <n v="55"/>
    <x v="1"/>
    <s v="Not Hispanic"/>
    <x v="4"/>
    <x v="0"/>
    <n v="4"/>
  </r>
  <r>
    <s v="Georgia"/>
    <n v="1982"/>
    <s v="November"/>
    <s v="Murder or Manslaughter"/>
    <s v="Yes"/>
    <x v="1"/>
    <n v="25"/>
    <x v="0"/>
    <x v="2"/>
    <x v="1"/>
    <x v="0"/>
    <n v="36"/>
    <x v="1"/>
    <s v="Not Hispanic"/>
    <x v="1"/>
    <x v="0"/>
    <n v="3"/>
  </r>
  <r>
    <s v="Georgia"/>
    <n v="1982"/>
    <s v="November"/>
    <s v="Murder or Manslaughter"/>
    <s v="Yes"/>
    <x v="1"/>
    <n v="22"/>
    <x v="0"/>
    <x v="2"/>
    <x v="1"/>
    <x v="0"/>
    <n v="36"/>
    <x v="1"/>
    <s v="Not Hispanic"/>
    <x v="1"/>
    <x v="0"/>
    <n v="3"/>
  </r>
  <r>
    <s v="Georgia"/>
    <n v="1982"/>
    <s v="November"/>
    <s v="Murder or Manslaughter"/>
    <s v="Yes"/>
    <x v="1"/>
    <n v="21"/>
    <x v="0"/>
    <x v="2"/>
    <x v="1"/>
    <x v="0"/>
    <n v="36"/>
    <x v="1"/>
    <s v="Not Hispanic"/>
    <x v="1"/>
    <x v="0"/>
    <n v="3"/>
  </r>
  <r>
    <s v="Illinois"/>
    <n v="1982"/>
    <s v="November"/>
    <s v="Murder or Manslaughter"/>
    <s v="Yes"/>
    <x v="0"/>
    <n v="28"/>
    <x v="0"/>
    <x v="1"/>
    <x v="1"/>
    <x v="0"/>
    <n v="31"/>
    <x v="1"/>
    <s v="Not Hispanic"/>
    <x v="0"/>
    <x v="0"/>
    <n v="3"/>
  </r>
  <r>
    <s v="Illinois"/>
    <n v="1982"/>
    <s v="November"/>
    <s v="Murder or Manslaughter"/>
    <s v="Yes"/>
    <x v="0"/>
    <n v="8"/>
    <x v="6"/>
    <x v="1"/>
    <x v="1"/>
    <x v="0"/>
    <n v="31"/>
    <x v="1"/>
    <s v="Not Hispanic"/>
    <x v="0"/>
    <x v="0"/>
    <n v="3"/>
  </r>
  <r>
    <s v="Illinois"/>
    <n v="1982"/>
    <s v="November"/>
    <s v="Murder or Manslaughter"/>
    <s v="Yes"/>
    <x v="1"/>
    <n v="1"/>
    <x v="5"/>
    <x v="1"/>
    <x v="1"/>
    <x v="0"/>
    <n v="31"/>
    <x v="1"/>
    <s v="Not Hispanic"/>
    <x v="0"/>
    <x v="0"/>
    <n v="3"/>
  </r>
  <r>
    <s v="Illinois"/>
    <n v="1982"/>
    <s v="December"/>
    <s v="Murder or Manslaughter"/>
    <s v="Yes"/>
    <x v="0"/>
    <n v="28"/>
    <x v="0"/>
    <x v="1"/>
    <x v="1"/>
    <x v="0"/>
    <n v="29"/>
    <x v="1"/>
    <s v="Not Hispanic"/>
    <x v="0"/>
    <x v="2"/>
    <n v="4"/>
  </r>
  <r>
    <s v="Illinois"/>
    <n v="1982"/>
    <s v="December"/>
    <s v="Murder or Manslaughter"/>
    <s v="Yes"/>
    <x v="0"/>
    <n v="12"/>
    <x v="6"/>
    <x v="1"/>
    <x v="1"/>
    <x v="0"/>
    <n v="29"/>
    <x v="1"/>
    <s v="Not Hispanic"/>
    <x v="0"/>
    <x v="2"/>
    <n v="4"/>
  </r>
  <r>
    <s v="Illinois"/>
    <n v="1982"/>
    <s v="December"/>
    <s v="Murder or Manslaughter"/>
    <s v="Yes"/>
    <x v="0"/>
    <n v="9"/>
    <x v="6"/>
    <x v="1"/>
    <x v="1"/>
    <x v="0"/>
    <n v="29"/>
    <x v="1"/>
    <s v="Not Hispanic"/>
    <x v="0"/>
    <x v="2"/>
    <n v="4"/>
  </r>
  <r>
    <s v="Illinois"/>
    <n v="1982"/>
    <s v="December"/>
    <s v="Murder or Manslaughter"/>
    <s v="Yes"/>
    <x v="1"/>
    <n v="7"/>
    <x v="6"/>
    <x v="1"/>
    <x v="1"/>
    <x v="0"/>
    <n v="29"/>
    <x v="1"/>
    <s v="Not Hispanic"/>
    <x v="0"/>
    <x v="2"/>
    <n v="4"/>
  </r>
  <r>
    <s v="Illinois"/>
    <n v="1982"/>
    <s v="August"/>
    <s v="Murder or Manslaughter"/>
    <s v="Yes"/>
    <x v="0"/>
    <n v="34"/>
    <x v="0"/>
    <x v="2"/>
    <x v="1"/>
    <x v="0"/>
    <n v="17"/>
    <x v="2"/>
    <s v="Not Hispanic"/>
    <x v="2"/>
    <x v="3"/>
    <n v="4"/>
  </r>
  <r>
    <s v="Illinois"/>
    <n v="1982"/>
    <s v="June"/>
    <s v="Murder or Manslaughter"/>
    <s v="Yes"/>
    <x v="0"/>
    <n v="42"/>
    <x v="3"/>
    <x v="2"/>
    <x v="1"/>
    <x v="0"/>
    <n v="26"/>
    <x v="2"/>
    <s v="Not Hispanic"/>
    <x v="0"/>
    <x v="4"/>
    <n v="3"/>
  </r>
  <r>
    <s v="Illinois"/>
    <n v="1982"/>
    <s v="August"/>
    <s v="Murder or Manslaughter"/>
    <s v="Yes"/>
    <x v="0"/>
    <n v="15"/>
    <x v="1"/>
    <x v="2"/>
    <x v="1"/>
    <x v="0"/>
    <n v="17"/>
    <x v="2"/>
    <s v="Not Hispanic"/>
    <x v="2"/>
    <x v="3"/>
    <n v="4"/>
  </r>
  <r>
    <s v="Illinois"/>
    <n v="1982"/>
    <s v="October"/>
    <s v="Murder or Manslaughter"/>
    <s v="No"/>
    <x v="1"/>
    <n v="23"/>
    <x v="0"/>
    <x v="2"/>
    <x v="1"/>
    <x v="1"/>
    <n v="0"/>
    <x v="0"/>
    <s v="Unknown"/>
    <x v="1"/>
    <x v="0"/>
    <n v="3"/>
  </r>
  <r>
    <s v="Illinois"/>
    <n v="1982"/>
    <s v="December"/>
    <s v="Murder or Manslaughter"/>
    <s v="Yes"/>
    <x v="0"/>
    <n v="22"/>
    <x v="0"/>
    <x v="2"/>
    <x v="1"/>
    <x v="0"/>
    <n v="21"/>
    <x v="1"/>
    <s v="Not Hispanic"/>
    <x v="1"/>
    <x v="3"/>
    <n v="3"/>
  </r>
  <r>
    <s v="Illinois"/>
    <n v="1982"/>
    <s v="June"/>
    <s v="Murder or Manslaughter"/>
    <s v="Yes"/>
    <x v="1"/>
    <n v="36"/>
    <x v="0"/>
    <x v="1"/>
    <x v="1"/>
    <x v="0"/>
    <n v="26"/>
    <x v="2"/>
    <s v="Not Hispanic"/>
    <x v="0"/>
    <x v="4"/>
    <n v="3"/>
  </r>
  <r>
    <s v="Illinois"/>
    <n v="1982"/>
    <s v="August"/>
    <s v="Murder or Manslaughter"/>
    <s v="Yes"/>
    <x v="0"/>
    <n v="14"/>
    <x v="1"/>
    <x v="2"/>
    <x v="1"/>
    <x v="0"/>
    <n v="17"/>
    <x v="2"/>
    <s v="Not Hispanic"/>
    <x v="2"/>
    <x v="3"/>
    <n v="4"/>
  </r>
  <r>
    <s v="Illinois"/>
    <n v="1982"/>
    <s v="October"/>
    <s v="Murder or Manslaughter"/>
    <s v="No"/>
    <x v="0"/>
    <n v="20"/>
    <x v="0"/>
    <x v="2"/>
    <x v="1"/>
    <x v="1"/>
    <n v="0"/>
    <x v="0"/>
    <s v="Unknown"/>
    <x v="1"/>
    <x v="0"/>
    <n v="3"/>
  </r>
  <r>
    <s v="Illinois"/>
    <n v="1982"/>
    <s v="December"/>
    <s v="Murder or Manslaughter"/>
    <s v="Yes"/>
    <x v="1"/>
    <n v="2"/>
    <x v="4"/>
    <x v="2"/>
    <x v="1"/>
    <x v="0"/>
    <n v="21"/>
    <x v="1"/>
    <s v="Not Hispanic"/>
    <x v="1"/>
    <x v="3"/>
    <n v="3"/>
  </r>
  <r>
    <s v="Illinois"/>
    <n v="1982"/>
    <s v="June"/>
    <s v="Murder or Manslaughter"/>
    <s v="Yes"/>
    <x v="1"/>
    <n v="16"/>
    <x v="1"/>
    <x v="2"/>
    <x v="1"/>
    <x v="0"/>
    <n v="26"/>
    <x v="2"/>
    <s v="Not Hispanic"/>
    <x v="0"/>
    <x v="4"/>
    <n v="3"/>
  </r>
  <r>
    <s v="Illinois"/>
    <n v="1982"/>
    <s v="August"/>
    <s v="Murder or Manslaughter"/>
    <s v="Yes"/>
    <x v="1"/>
    <n v="3"/>
    <x v="4"/>
    <x v="2"/>
    <x v="1"/>
    <x v="0"/>
    <n v="17"/>
    <x v="2"/>
    <s v="Not Hispanic"/>
    <x v="2"/>
    <x v="3"/>
    <n v="4"/>
  </r>
  <r>
    <s v="Illinois"/>
    <n v="1982"/>
    <s v="October"/>
    <s v="Murder or Manslaughter"/>
    <s v="No"/>
    <x v="1"/>
    <n v="19"/>
    <x v="1"/>
    <x v="2"/>
    <x v="1"/>
    <x v="1"/>
    <n v="0"/>
    <x v="0"/>
    <s v="Unknown"/>
    <x v="1"/>
    <x v="0"/>
    <n v="3"/>
  </r>
  <r>
    <s v="Illinois"/>
    <n v="1982"/>
    <s v="December"/>
    <s v="Murder or Manslaughter"/>
    <s v="Yes"/>
    <x v="0"/>
    <n v="1"/>
    <x v="5"/>
    <x v="2"/>
    <x v="1"/>
    <x v="0"/>
    <n v="21"/>
    <x v="1"/>
    <s v="Not Hispanic"/>
    <x v="1"/>
    <x v="3"/>
    <n v="3"/>
  </r>
  <r>
    <s v="Indiana"/>
    <n v="1982"/>
    <s v="February"/>
    <s v="Murder or Manslaughter"/>
    <s v="Yes"/>
    <x v="0"/>
    <n v="19"/>
    <x v="1"/>
    <x v="1"/>
    <x v="0"/>
    <x v="0"/>
    <n v="21"/>
    <x v="1"/>
    <s v="Unknown"/>
    <x v="3"/>
    <x v="4"/>
    <n v="3"/>
  </r>
  <r>
    <s v="Indiana"/>
    <n v="1982"/>
    <s v="February"/>
    <s v="Murder or Manslaughter"/>
    <s v="Yes"/>
    <x v="0"/>
    <n v="18"/>
    <x v="1"/>
    <x v="1"/>
    <x v="0"/>
    <x v="0"/>
    <n v="21"/>
    <x v="1"/>
    <s v="Unknown"/>
    <x v="3"/>
    <x v="4"/>
    <n v="3"/>
  </r>
  <r>
    <s v="Indiana"/>
    <n v="1982"/>
    <s v="February"/>
    <s v="Murder or Manslaughter"/>
    <s v="Yes"/>
    <x v="1"/>
    <n v="2"/>
    <x v="4"/>
    <x v="1"/>
    <x v="0"/>
    <x v="0"/>
    <n v="21"/>
    <x v="1"/>
    <s v="Unknown"/>
    <x v="3"/>
    <x v="4"/>
    <n v="3"/>
  </r>
  <r>
    <s v="Kansas"/>
    <n v="1982"/>
    <s v="August"/>
    <s v="Murder or Manslaughter"/>
    <s v="Yes"/>
    <x v="1"/>
    <n v="49"/>
    <x v="3"/>
    <x v="1"/>
    <x v="1"/>
    <x v="0"/>
    <n v="29"/>
    <x v="1"/>
    <s v="Not Hispanic"/>
    <x v="0"/>
    <x v="0"/>
    <n v="4"/>
  </r>
  <r>
    <s v="Kansas"/>
    <n v="1982"/>
    <s v="August"/>
    <s v="Murder or Manslaughter"/>
    <s v="Yes"/>
    <x v="0"/>
    <n v="47"/>
    <x v="3"/>
    <x v="1"/>
    <x v="1"/>
    <x v="0"/>
    <n v="29"/>
    <x v="1"/>
    <s v="Not Hispanic"/>
    <x v="0"/>
    <x v="0"/>
    <n v="4"/>
  </r>
  <r>
    <s v="Kansas"/>
    <n v="1982"/>
    <s v="August"/>
    <s v="Murder or Manslaughter"/>
    <s v="Yes"/>
    <x v="1"/>
    <n v="25"/>
    <x v="0"/>
    <x v="1"/>
    <x v="1"/>
    <x v="0"/>
    <n v="29"/>
    <x v="1"/>
    <s v="Not Hispanic"/>
    <x v="0"/>
    <x v="0"/>
    <n v="4"/>
  </r>
  <r>
    <s v="Kansas"/>
    <n v="1982"/>
    <s v="August"/>
    <s v="Murder or Manslaughter"/>
    <s v="Yes"/>
    <x v="1"/>
    <n v="18"/>
    <x v="1"/>
    <x v="1"/>
    <x v="1"/>
    <x v="0"/>
    <n v="29"/>
    <x v="1"/>
    <s v="Not Hispanic"/>
    <x v="0"/>
    <x v="0"/>
    <n v="4"/>
  </r>
  <r>
    <s v="Kentucky"/>
    <n v="1982"/>
    <s v="September"/>
    <s v="Murder or Manslaughter"/>
    <s v="Yes"/>
    <x v="0"/>
    <n v="53"/>
    <x v="3"/>
    <x v="1"/>
    <x v="1"/>
    <x v="0"/>
    <n v="35"/>
    <x v="1"/>
    <s v="Not Hispanic"/>
    <x v="3"/>
    <x v="0"/>
    <n v="3"/>
  </r>
  <r>
    <s v="Kentucky"/>
    <n v="1982"/>
    <s v="September"/>
    <s v="Murder or Manslaughter"/>
    <s v="Yes"/>
    <x v="1"/>
    <n v="44"/>
    <x v="3"/>
    <x v="1"/>
    <x v="1"/>
    <x v="0"/>
    <n v="35"/>
    <x v="1"/>
    <s v="Not Hispanic"/>
    <x v="3"/>
    <x v="0"/>
    <n v="3"/>
  </r>
  <r>
    <s v="Kentucky"/>
    <n v="1982"/>
    <s v="September"/>
    <s v="Murder or Manslaughter"/>
    <s v="Yes"/>
    <x v="0"/>
    <n v="34"/>
    <x v="0"/>
    <x v="1"/>
    <x v="1"/>
    <x v="0"/>
    <n v="35"/>
    <x v="1"/>
    <s v="Not Hispanic"/>
    <x v="3"/>
    <x v="0"/>
    <n v="3"/>
  </r>
  <r>
    <s v="Louisiana"/>
    <n v="1982"/>
    <s v="August"/>
    <s v="Murder or Manslaughter"/>
    <s v="Yes"/>
    <x v="1"/>
    <n v="47"/>
    <x v="3"/>
    <x v="2"/>
    <x v="1"/>
    <x v="0"/>
    <n v="28"/>
    <x v="2"/>
    <s v="Not Hispanic"/>
    <x v="3"/>
    <x v="0"/>
    <n v="5"/>
  </r>
  <r>
    <s v="Louisiana"/>
    <n v="1982"/>
    <s v="August"/>
    <s v="Murder or Manslaughter"/>
    <s v="Yes"/>
    <x v="0"/>
    <n v="44"/>
    <x v="3"/>
    <x v="2"/>
    <x v="1"/>
    <x v="0"/>
    <n v="28"/>
    <x v="2"/>
    <s v="Not Hispanic"/>
    <x v="3"/>
    <x v="0"/>
    <n v="5"/>
  </r>
  <r>
    <s v="Louisiana"/>
    <n v="1982"/>
    <s v="August"/>
    <s v="Murder or Manslaughter"/>
    <s v="Yes"/>
    <x v="1"/>
    <n v="33"/>
    <x v="0"/>
    <x v="2"/>
    <x v="1"/>
    <x v="0"/>
    <n v="28"/>
    <x v="2"/>
    <s v="Not Hispanic"/>
    <x v="3"/>
    <x v="0"/>
    <n v="5"/>
  </r>
  <r>
    <s v="Louisiana"/>
    <n v="1982"/>
    <s v="August"/>
    <s v="Murder or Manslaughter"/>
    <s v="Yes"/>
    <x v="0"/>
    <n v="27"/>
    <x v="0"/>
    <x v="2"/>
    <x v="1"/>
    <x v="0"/>
    <n v="28"/>
    <x v="2"/>
    <s v="Not Hispanic"/>
    <x v="3"/>
    <x v="0"/>
    <n v="5"/>
  </r>
  <r>
    <s v="Louisiana"/>
    <n v="1982"/>
    <s v="August"/>
    <s v="Murder or Manslaughter"/>
    <s v="Yes"/>
    <x v="0"/>
    <n v="4"/>
    <x v="4"/>
    <x v="2"/>
    <x v="1"/>
    <x v="0"/>
    <n v="28"/>
    <x v="2"/>
    <s v="Not Hispanic"/>
    <x v="3"/>
    <x v="0"/>
    <n v="5"/>
  </r>
  <r>
    <s v="Louisiana"/>
    <n v="1982"/>
    <s v="August"/>
    <s v="Murder or Manslaughter"/>
    <s v="No"/>
    <x v="1"/>
    <n v="30"/>
    <x v="0"/>
    <x v="2"/>
    <x v="0"/>
    <x v="1"/>
    <n v="0"/>
    <x v="0"/>
    <s v="Unknown"/>
    <x v="1"/>
    <x v="0"/>
    <n v="3"/>
  </r>
  <r>
    <s v="Louisiana"/>
    <n v="1982"/>
    <s v="August"/>
    <s v="Murder or Manslaughter"/>
    <s v="No"/>
    <x v="0"/>
    <n v="25"/>
    <x v="0"/>
    <x v="1"/>
    <x v="0"/>
    <x v="1"/>
    <n v="0"/>
    <x v="0"/>
    <s v="Unknown"/>
    <x v="1"/>
    <x v="0"/>
    <n v="3"/>
  </r>
  <r>
    <s v="Louisiana"/>
    <n v="1982"/>
    <s v="August"/>
    <s v="Murder or Manslaughter"/>
    <s v="No"/>
    <x v="1"/>
    <n v="18"/>
    <x v="1"/>
    <x v="2"/>
    <x v="0"/>
    <x v="1"/>
    <n v="0"/>
    <x v="0"/>
    <s v="Unknown"/>
    <x v="1"/>
    <x v="0"/>
    <n v="3"/>
  </r>
  <r>
    <s v="Maryland"/>
    <n v="1982"/>
    <s v="September"/>
    <s v="Murder or Manslaughter"/>
    <s v="Yes"/>
    <x v="1"/>
    <n v="60"/>
    <x v="2"/>
    <x v="1"/>
    <x v="1"/>
    <x v="0"/>
    <n v="41"/>
    <x v="1"/>
    <s v="Not Hispanic"/>
    <x v="0"/>
    <x v="1"/>
    <n v="3"/>
  </r>
  <r>
    <s v="Maryland"/>
    <n v="1982"/>
    <s v="September"/>
    <s v="Murder or Manslaughter"/>
    <s v="Yes"/>
    <x v="0"/>
    <n v="56"/>
    <x v="3"/>
    <x v="1"/>
    <x v="1"/>
    <x v="0"/>
    <n v="41"/>
    <x v="1"/>
    <s v="Not Hispanic"/>
    <x v="0"/>
    <x v="1"/>
    <n v="3"/>
  </r>
  <r>
    <s v="Maryland"/>
    <n v="1982"/>
    <s v="September"/>
    <s v="Murder or Manslaughter"/>
    <s v="Yes"/>
    <x v="0"/>
    <n v="40"/>
    <x v="3"/>
    <x v="1"/>
    <x v="1"/>
    <x v="0"/>
    <n v="41"/>
    <x v="1"/>
    <s v="Not Hispanic"/>
    <x v="0"/>
    <x v="1"/>
    <n v="3"/>
  </r>
  <r>
    <s v="Maryland"/>
    <n v="1982"/>
    <s v="January"/>
    <s v="Murder or Manslaughter"/>
    <s v="No"/>
    <x v="1"/>
    <n v="7"/>
    <x v="6"/>
    <x v="2"/>
    <x v="1"/>
    <x v="1"/>
    <n v="0"/>
    <x v="0"/>
    <s v="Unknown"/>
    <x v="1"/>
    <x v="1"/>
    <n v="5"/>
  </r>
  <r>
    <s v="Maryland"/>
    <n v="1982"/>
    <s v="January"/>
    <s v="Murder or Manslaughter"/>
    <s v="No"/>
    <x v="1"/>
    <n v="5"/>
    <x v="6"/>
    <x v="2"/>
    <x v="1"/>
    <x v="1"/>
    <n v="0"/>
    <x v="0"/>
    <s v="Unknown"/>
    <x v="1"/>
    <x v="1"/>
    <n v="5"/>
  </r>
  <r>
    <s v="Maryland"/>
    <n v="1982"/>
    <s v="July"/>
    <s v="Murder or Manslaughter"/>
    <s v="Yes"/>
    <x v="0"/>
    <n v="89"/>
    <x v="2"/>
    <x v="1"/>
    <x v="1"/>
    <x v="0"/>
    <n v="21"/>
    <x v="1"/>
    <s v="Not Hispanic"/>
    <x v="0"/>
    <x v="0"/>
    <n v="4"/>
  </r>
  <r>
    <s v="Maryland"/>
    <n v="1982"/>
    <s v="January"/>
    <s v="Murder or Manslaughter"/>
    <s v="No"/>
    <x v="0"/>
    <n v="4"/>
    <x v="4"/>
    <x v="2"/>
    <x v="1"/>
    <x v="1"/>
    <n v="0"/>
    <x v="0"/>
    <s v="Unknown"/>
    <x v="1"/>
    <x v="1"/>
    <n v="5"/>
  </r>
  <r>
    <s v="Maryland"/>
    <n v="1982"/>
    <s v="July"/>
    <s v="Murder or Manslaughter"/>
    <s v="Yes"/>
    <x v="0"/>
    <n v="63"/>
    <x v="2"/>
    <x v="1"/>
    <x v="1"/>
    <x v="0"/>
    <n v="21"/>
    <x v="1"/>
    <s v="Not Hispanic"/>
    <x v="0"/>
    <x v="0"/>
    <n v="4"/>
  </r>
  <r>
    <s v="Maryland"/>
    <n v="1982"/>
    <s v="July"/>
    <s v="Murder or Manslaughter"/>
    <s v="Yes"/>
    <x v="0"/>
    <n v="56"/>
    <x v="3"/>
    <x v="1"/>
    <x v="1"/>
    <x v="0"/>
    <n v="21"/>
    <x v="1"/>
    <s v="Not Hispanic"/>
    <x v="0"/>
    <x v="0"/>
    <n v="4"/>
  </r>
  <r>
    <s v="Maryland"/>
    <n v="1982"/>
    <s v="January"/>
    <s v="Murder or Manslaughter"/>
    <s v="No"/>
    <x v="0"/>
    <n v="2"/>
    <x v="4"/>
    <x v="2"/>
    <x v="1"/>
    <x v="1"/>
    <n v="0"/>
    <x v="0"/>
    <s v="Unknown"/>
    <x v="1"/>
    <x v="1"/>
    <n v="5"/>
  </r>
  <r>
    <s v="Maryland"/>
    <n v="1982"/>
    <s v="July"/>
    <s v="Murder or Manslaughter"/>
    <s v="Yes"/>
    <x v="1"/>
    <n v="38"/>
    <x v="0"/>
    <x v="1"/>
    <x v="1"/>
    <x v="0"/>
    <n v="21"/>
    <x v="1"/>
    <s v="Not Hispanic"/>
    <x v="0"/>
    <x v="0"/>
    <n v="4"/>
  </r>
  <r>
    <s v="Michigan"/>
    <n v="1982"/>
    <s v="February"/>
    <s v="Murder or Manslaughter"/>
    <s v="Yes"/>
    <x v="1"/>
    <n v="44"/>
    <x v="3"/>
    <x v="1"/>
    <x v="0"/>
    <x v="0"/>
    <n v="31"/>
    <x v="1"/>
    <s v="Unknown"/>
    <x v="0"/>
    <x v="0"/>
    <n v="7"/>
  </r>
  <r>
    <s v="Michigan"/>
    <n v="1982"/>
    <s v="February"/>
    <s v="Murder or Manslaughter"/>
    <s v="Yes"/>
    <x v="0"/>
    <n v="43"/>
    <x v="3"/>
    <x v="1"/>
    <x v="0"/>
    <x v="0"/>
    <n v="31"/>
    <x v="1"/>
    <s v="Unknown"/>
    <x v="0"/>
    <x v="0"/>
    <n v="7"/>
  </r>
  <r>
    <s v="Michigan"/>
    <n v="1982"/>
    <s v="February"/>
    <s v="Murder or Manslaughter"/>
    <s v="Yes"/>
    <x v="0"/>
    <n v="29"/>
    <x v="0"/>
    <x v="1"/>
    <x v="0"/>
    <x v="0"/>
    <n v="31"/>
    <x v="1"/>
    <s v="Unknown"/>
    <x v="0"/>
    <x v="0"/>
    <n v="7"/>
  </r>
  <r>
    <s v="Michigan"/>
    <n v="1982"/>
    <s v="February"/>
    <s v="Murder or Manslaughter"/>
    <s v="Yes"/>
    <x v="0"/>
    <n v="22"/>
    <x v="0"/>
    <x v="1"/>
    <x v="0"/>
    <x v="0"/>
    <n v="31"/>
    <x v="1"/>
    <s v="Unknown"/>
    <x v="0"/>
    <x v="0"/>
    <n v="7"/>
  </r>
  <r>
    <s v="Michigan"/>
    <n v="1982"/>
    <s v="February"/>
    <s v="Murder or Manslaughter"/>
    <s v="Yes"/>
    <x v="0"/>
    <n v="10"/>
    <x v="6"/>
    <x v="1"/>
    <x v="0"/>
    <x v="0"/>
    <n v="31"/>
    <x v="1"/>
    <s v="Unknown"/>
    <x v="0"/>
    <x v="0"/>
    <n v="7"/>
  </r>
  <r>
    <s v="Michigan"/>
    <n v="1982"/>
    <s v="February"/>
    <s v="Murder or Manslaughter"/>
    <s v="Yes"/>
    <x v="1"/>
    <n v="7"/>
    <x v="6"/>
    <x v="1"/>
    <x v="0"/>
    <x v="0"/>
    <n v="31"/>
    <x v="1"/>
    <s v="Unknown"/>
    <x v="0"/>
    <x v="0"/>
    <n v="7"/>
  </r>
  <r>
    <s v="Michigan"/>
    <n v="1982"/>
    <s v="February"/>
    <s v="Murder or Manslaughter"/>
    <s v="Yes"/>
    <x v="0"/>
    <n v="4"/>
    <x v="4"/>
    <x v="1"/>
    <x v="0"/>
    <x v="0"/>
    <n v="31"/>
    <x v="1"/>
    <s v="Unknown"/>
    <x v="0"/>
    <x v="0"/>
    <n v="7"/>
  </r>
  <r>
    <s v="Michigan"/>
    <n v="1982"/>
    <s v="September"/>
    <s v="Murder or Manslaughter"/>
    <s v="Yes"/>
    <x v="1"/>
    <n v="11"/>
    <x v="6"/>
    <x v="1"/>
    <x v="1"/>
    <x v="2"/>
    <n v="39"/>
    <x v="0"/>
    <s v="Not Hispanic"/>
    <x v="0"/>
    <x v="1"/>
    <n v="4"/>
  </r>
  <r>
    <s v="Michigan"/>
    <n v="1982"/>
    <s v="September"/>
    <s v="Murder or Manslaughter"/>
    <s v="Yes"/>
    <x v="1"/>
    <n v="5"/>
    <x v="6"/>
    <x v="1"/>
    <x v="1"/>
    <x v="2"/>
    <n v="39"/>
    <x v="0"/>
    <s v="Not Hispanic"/>
    <x v="0"/>
    <x v="1"/>
    <n v="4"/>
  </r>
  <r>
    <s v="Michigan"/>
    <n v="1982"/>
    <s v="September"/>
    <s v="Murder or Manslaughter"/>
    <s v="Yes"/>
    <x v="0"/>
    <n v="4"/>
    <x v="4"/>
    <x v="1"/>
    <x v="1"/>
    <x v="2"/>
    <n v="39"/>
    <x v="0"/>
    <s v="Not Hispanic"/>
    <x v="0"/>
    <x v="1"/>
    <n v="4"/>
  </r>
  <r>
    <s v="Michigan"/>
    <n v="1982"/>
    <s v="March"/>
    <s v="Murder or Manslaughter"/>
    <s v="No"/>
    <x v="1"/>
    <n v="42"/>
    <x v="3"/>
    <x v="1"/>
    <x v="0"/>
    <x v="1"/>
    <n v="0"/>
    <x v="0"/>
    <s v="Unknown"/>
    <x v="1"/>
    <x v="0"/>
    <n v="5"/>
  </r>
  <r>
    <s v="Michigan"/>
    <n v="1982"/>
    <s v="March"/>
    <s v="Murder or Manslaughter"/>
    <s v="No"/>
    <x v="0"/>
    <n v="40"/>
    <x v="3"/>
    <x v="1"/>
    <x v="0"/>
    <x v="1"/>
    <n v="0"/>
    <x v="0"/>
    <s v="Unknown"/>
    <x v="1"/>
    <x v="0"/>
    <n v="5"/>
  </r>
  <r>
    <s v="Michigan"/>
    <n v="1982"/>
    <s v="March"/>
    <s v="Murder or Manslaughter"/>
    <s v="No"/>
    <x v="0"/>
    <n v="18"/>
    <x v="1"/>
    <x v="1"/>
    <x v="0"/>
    <x v="1"/>
    <n v="0"/>
    <x v="0"/>
    <s v="Unknown"/>
    <x v="1"/>
    <x v="0"/>
    <n v="5"/>
  </r>
  <r>
    <s v="Michigan"/>
    <n v="1982"/>
    <s v="March"/>
    <s v="Murder or Manslaughter"/>
    <s v="No"/>
    <x v="0"/>
    <n v="13"/>
    <x v="1"/>
    <x v="1"/>
    <x v="0"/>
    <x v="1"/>
    <n v="0"/>
    <x v="0"/>
    <s v="Unknown"/>
    <x v="1"/>
    <x v="0"/>
    <n v="5"/>
  </r>
  <r>
    <s v="Michigan"/>
    <n v="1982"/>
    <s v="March"/>
    <s v="Murder or Manslaughter"/>
    <s v="No"/>
    <x v="0"/>
    <n v="8"/>
    <x v="6"/>
    <x v="1"/>
    <x v="0"/>
    <x v="1"/>
    <n v="0"/>
    <x v="0"/>
    <s v="Unknown"/>
    <x v="1"/>
    <x v="0"/>
    <n v="5"/>
  </r>
  <r>
    <s v="Michigan"/>
    <n v="1982"/>
    <s v="April"/>
    <s v="Murder or Manslaughter"/>
    <s v="Yes"/>
    <x v="0"/>
    <n v="31"/>
    <x v="0"/>
    <x v="2"/>
    <x v="1"/>
    <x v="0"/>
    <n v="31"/>
    <x v="2"/>
    <s v="Not Hispanic"/>
    <x v="0"/>
    <x v="4"/>
    <n v="3"/>
  </r>
  <r>
    <s v="Michigan"/>
    <n v="1982"/>
    <s v="April"/>
    <s v="Murder or Manslaughter"/>
    <s v="Yes"/>
    <x v="0"/>
    <n v="13"/>
    <x v="1"/>
    <x v="2"/>
    <x v="1"/>
    <x v="0"/>
    <n v="31"/>
    <x v="2"/>
    <s v="Not Hispanic"/>
    <x v="0"/>
    <x v="4"/>
    <n v="3"/>
  </r>
  <r>
    <s v="Michigan"/>
    <n v="1982"/>
    <s v="April"/>
    <s v="Murder or Manslaughter"/>
    <s v="Yes"/>
    <x v="0"/>
    <n v="0"/>
    <x v="5"/>
    <x v="2"/>
    <x v="1"/>
    <x v="0"/>
    <n v="31"/>
    <x v="2"/>
    <s v="Not Hispanic"/>
    <x v="0"/>
    <x v="4"/>
    <n v="3"/>
  </r>
  <r>
    <s v="Michigan"/>
    <n v="1982"/>
    <s v="April"/>
    <s v="Murder or Manslaughter"/>
    <s v="Yes"/>
    <x v="0"/>
    <n v="50"/>
    <x v="3"/>
    <x v="1"/>
    <x v="0"/>
    <x v="0"/>
    <n v="16"/>
    <x v="1"/>
    <s v="Unknown"/>
    <x v="4"/>
    <x v="0"/>
    <n v="5"/>
  </r>
  <r>
    <s v="Michigan"/>
    <n v="1982"/>
    <s v="April"/>
    <s v="Murder or Manslaughter"/>
    <s v="Yes"/>
    <x v="1"/>
    <n v="17"/>
    <x v="1"/>
    <x v="1"/>
    <x v="0"/>
    <x v="0"/>
    <n v="16"/>
    <x v="1"/>
    <s v="Unknown"/>
    <x v="4"/>
    <x v="0"/>
    <n v="5"/>
  </r>
  <r>
    <s v="Michigan"/>
    <n v="1982"/>
    <s v="April"/>
    <s v="Murder or Manslaughter"/>
    <s v="Yes"/>
    <x v="0"/>
    <n v="16"/>
    <x v="1"/>
    <x v="1"/>
    <x v="0"/>
    <x v="0"/>
    <n v="16"/>
    <x v="1"/>
    <s v="Unknown"/>
    <x v="4"/>
    <x v="0"/>
    <n v="5"/>
  </r>
  <r>
    <s v="Michigan"/>
    <n v="1982"/>
    <s v="April"/>
    <s v="Murder or Manslaughter"/>
    <s v="Yes"/>
    <x v="0"/>
    <n v="13"/>
    <x v="1"/>
    <x v="1"/>
    <x v="0"/>
    <x v="0"/>
    <n v="16"/>
    <x v="1"/>
    <s v="Unknown"/>
    <x v="4"/>
    <x v="0"/>
    <n v="5"/>
  </r>
  <r>
    <s v="Michigan"/>
    <n v="1982"/>
    <s v="April"/>
    <s v="Murder or Manslaughter"/>
    <s v="Yes"/>
    <x v="1"/>
    <n v="9"/>
    <x v="6"/>
    <x v="1"/>
    <x v="0"/>
    <x v="0"/>
    <n v="16"/>
    <x v="1"/>
    <s v="Unknown"/>
    <x v="4"/>
    <x v="0"/>
    <n v="5"/>
  </r>
  <r>
    <s v="Michigan"/>
    <n v="1982"/>
    <s v="November"/>
    <s v="Murder or Manslaughter"/>
    <s v="Yes"/>
    <x v="0"/>
    <n v="34"/>
    <x v="0"/>
    <x v="1"/>
    <x v="1"/>
    <x v="0"/>
    <n v="35"/>
    <x v="1"/>
    <s v="Not Hispanic"/>
    <x v="0"/>
    <x v="3"/>
    <n v="3"/>
  </r>
  <r>
    <s v="Michigan"/>
    <n v="1982"/>
    <s v="November"/>
    <s v="Murder or Manslaughter"/>
    <s v="Yes"/>
    <x v="0"/>
    <n v="12"/>
    <x v="6"/>
    <x v="1"/>
    <x v="1"/>
    <x v="0"/>
    <n v="35"/>
    <x v="1"/>
    <s v="Not Hispanic"/>
    <x v="0"/>
    <x v="3"/>
    <n v="3"/>
  </r>
  <r>
    <s v="Michigan"/>
    <n v="1982"/>
    <s v="November"/>
    <s v="Murder or Manslaughter"/>
    <s v="Yes"/>
    <x v="1"/>
    <n v="6"/>
    <x v="6"/>
    <x v="1"/>
    <x v="1"/>
    <x v="0"/>
    <n v="35"/>
    <x v="1"/>
    <s v="Not Hispanic"/>
    <x v="0"/>
    <x v="3"/>
    <n v="3"/>
  </r>
  <r>
    <s v="Michigan"/>
    <n v="1982"/>
    <s v="August"/>
    <s v="Murder or Manslaughter"/>
    <s v="No"/>
    <x v="1"/>
    <n v="33"/>
    <x v="0"/>
    <x v="2"/>
    <x v="0"/>
    <x v="1"/>
    <n v="0"/>
    <x v="0"/>
    <s v="Unknown"/>
    <x v="1"/>
    <x v="0"/>
    <n v="4"/>
  </r>
  <r>
    <s v="Michigan"/>
    <n v="1982"/>
    <s v="January"/>
    <s v="Murder or Manslaughter"/>
    <s v="No"/>
    <x v="1"/>
    <n v="74"/>
    <x v="2"/>
    <x v="1"/>
    <x v="0"/>
    <x v="1"/>
    <n v="0"/>
    <x v="0"/>
    <s v="Unknown"/>
    <x v="1"/>
    <x v="0"/>
    <n v="3"/>
  </r>
  <r>
    <s v="Michigan"/>
    <n v="1982"/>
    <s v="February"/>
    <s v="Murder or Manslaughter"/>
    <s v="Yes"/>
    <x v="1"/>
    <n v="28"/>
    <x v="0"/>
    <x v="2"/>
    <x v="0"/>
    <x v="0"/>
    <n v="26"/>
    <x v="2"/>
    <s v="Unknown"/>
    <x v="3"/>
    <x v="0"/>
    <n v="3"/>
  </r>
  <r>
    <s v="Michigan"/>
    <n v="1982"/>
    <s v="March"/>
    <s v="Murder or Manslaughter"/>
    <s v="Yes"/>
    <x v="0"/>
    <n v="32"/>
    <x v="0"/>
    <x v="2"/>
    <x v="0"/>
    <x v="0"/>
    <n v="32"/>
    <x v="2"/>
    <s v="Unknown"/>
    <x v="0"/>
    <x v="0"/>
    <n v="3"/>
  </r>
  <r>
    <s v="Michigan"/>
    <n v="1982"/>
    <s v="May"/>
    <s v="Murder or Manslaughter"/>
    <s v="Yes"/>
    <x v="1"/>
    <n v="30"/>
    <x v="0"/>
    <x v="2"/>
    <x v="0"/>
    <x v="0"/>
    <n v="27"/>
    <x v="2"/>
    <s v="Unknown"/>
    <x v="3"/>
    <x v="0"/>
    <n v="3"/>
  </r>
  <r>
    <s v="Michigan"/>
    <n v="1982"/>
    <s v="August"/>
    <s v="Murder or Manslaughter"/>
    <s v="No"/>
    <x v="1"/>
    <n v="25"/>
    <x v="0"/>
    <x v="2"/>
    <x v="0"/>
    <x v="1"/>
    <n v="0"/>
    <x v="0"/>
    <s v="Unknown"/>
    <x v="1"/>
    <x v="0"/>
    <n v="4"/>
  </r>
  <r>
    <s v="Michigan"/>
    <n v="1982"/>
    <s v="November"/>
    <s v="Murder or Manslaughter"/>
    <s v="Yes"/>
    <x v="0"/>
    <n v="53"/>
    <x v="3"/>
    <x v="2"/>
    <x v="0"/>
    <x v="0"/>
    <n v="70"/>
    <x v="2"/>
    <s v="Unknown"/>
    <x v="3"/>
    <x v="0"/>
    <n v="3"/>
  </r>
  <r>
    <s v="Michigan"/>
    <n v="1982"/>
    <s v="December"/>
    <s v="Murder or Manslaughter"/>
    <s v="No"/>
    <x v="1"/>
    <n v="26"/>
    <x v="0"/>
    <x v="1"/>
    <x v="0"/>
    <x v="1"/>
    <n v="0"/>
    <x v="0"/>
    <s v="Unknown"/>
    <x v="1"/>
    <x v="4"/>
    <n v="3"/>
  </r>
  <r>
    <s v="Michigan"/>
    <n v="1982"/>
    <s v="January"/>
    <s v="Murder or Manslaughter"/>
    <s v="No"/>
    <x v="1"/>
    <n v="45"/>
    <x v="3"/>
    <x v="1"/>
    <x v="0"/>
    <x v="1"/>
    <n v="0"/>
    <x v="0"/>
    <s v="Unknown"/>
    <x v="1"/>
    <x v="0"/>
    <n v="3"/>
  </r>
  <r>
    <s v="Michigan"/>
    <n v="1982"/>
    <s v="February"/>
    <s v="Murder or Manslaughter"/>
    <s v="Yes"/>
    <x v="1"/>
    <n v="17"/>
    <x v="1"/>
    <x v="2"/>
    <x v="0"/>
    <x v="0"/>
    <n v="26"/>
    <x v="2"/>
    <s v="Unknown"/>
    <x v="3"/>
    <x v="0"/>
    <n v="3"/>
  </r>
  <r>
    <s v="Michigan"/>
    <n v="1982"/>
    <s v="March"/>
    <s v="Murder or Manslaughter"/>
    <s v="Yes"/>
    <x v="1"/>
    <n v="11"/>
    <x v="6"/>
    <x v="2"/>
    <x v="0"/>
    <x v="0"/>
    <n v="32"/>
    <x v="2"/>
    <s v="Unknown"/>
    <x v="0"/>
    <x v="0"/>
    <n v="3"/>
  </r>
  <r>
    <s v="Michigan"/>
    <n v="1982"/>
    <s v="May"/>
    <s v="Murder or Manslaughter"/>
    <s v="Yes"/>
    <x v="1"/>
    <n v="27"/>
    <x v="0"/>
    <x v="2"/>
    <x v="0"/>
    <x v="0"/>
    <n v="27"/>
    <x v="2"/>
    <s v="Unknown"/>
    <x v="3"/>
    <x v="0"/>
    <n v="3"/>
  </r>
  <r>
    <s v="Michigan"/>
    <n v="1982"/>
    <s v="August"/>
    <s v="Murder or Manslaughter"/>
    <s v="No"/>
    <x v="0"/>
    <n v="23"/>
    <x v="0"/>
    <x v="2"/>
    <x v="0"/>
    <x v="1"/>
    <n v="0"/>
    <x v="0"/>
    <s v="Unknown"/>
    <x v="1"/>
    <x v="0"/>
    <n v="4"/>
  </r>
  <r>
    <s v="Michigan"/>
    <n v="1982"/>
    <s v="November"/>
    <s v="Murder or Manslaughter"/>
    <s v="Yes"/>
    <x v="1"/>
    <n v="30"/>
    <x v="0"/>
    <x v="2"/>
    <x v="0"/>
    <x v="0"/>
    <n v="70"/>
    <x v="2"/>
    <s v="Unknown"/>
    <x v="3"/>
    <x v="0"/>
    <n v="3"/>
  </r>
  <r>
    <s v="Michigan"/>
    <n v="1982"/>
    <s v="December"/>
    <s v="Murder or Manslaughter"/>
    <s v="No"/>
    <x v="0"/>
    <n v="24"/>
    <x v="0"/>
    <x v="1"/>
    <x v="0"/>
    <x v="1"/>
    <n v="0"/>
    <x v="0"/>
    <s v="Unknown"/>
    <x v="1"/>
    <x v="4"/>
    <n v="3"/>
  </r>
  <r>
    <s v="Michigan"/>
    <n v="1982"/>
    <s v="January"/>
    <s v="Murder or Manslaughter"/>
    <s v="No"/>
    <x v="1"/>
    <n v="44"/>
    <x v="3"/>
    <x v="1"/>
    <x v="0"/>
    <x v="1"/>
    <n v="0"/>
    <x v="0"/>
    <s v="Unknown"/>
    <x v="1"/>
    <x v="0"/>
    <n v="3"/>
  </r>
  <r>
    <s v="Michigan"/>
    <n v="1982"/>
    <s v="March"/>
    <s v="Murder or Manslaughter"/>
    <s v="Yes"/>
    <x v="1"/>
    <n v="8"/>
    <x v="6"/>
    <x v="2"/>
    <x v="0"/>
    <x v="0"/>
    <n v="32"/>
    <x v="2"/>
    <s v="Unknown"/>
    <x v="0"/>
    <x v="0"/>
    <n v="3"/>
  </r>
  <r>
    <s v="Michigan"/>
    <n v="1982"/>
    <s v="May"/>
    <s v="Murder or Manslaughter"/>
    <s v="Yes"/>
    <x v="0"/>
    <n v="22"/>
    <x v="0"/>
    <x v="2"/>
    <x v="0"/>
    <x v="0"/>
    <n v="27"/>
    <x v="2"/>
    <s v="Unknown"/>
    <x v="3"/>
    <x v="0"/>
    <n v="3"/>
  </r>
  <r>
    <s v="Michigan"/>
    <n v="1982"/>
    <s v="August"/>
    <s v="Murder or Manslaughter"/>
    <s v="No"/>
    <x v="1"/>
    <n v="12"/>
    <x v="6"/>
    <x v="2"/>
    <x v="0"/>
    <x v="1"/>
    <n v="0"/>
    <x v="0"/>
    <s v="Unknown"/>
    <x v="1"/>
    <x v="0"/>
    <n v="4"/>
  </r>
  <r>
    <s v="Michigan"/>
    <n v="1982"/>
    <s v="November"/>
    <s v="Murder or Manslaughter"/>
    <s v="Yes"/>
    <x v="0"/>
    <n v="23"/>
    <x v="0"/>
    <x v="2"/>
    <x v="0"/>
    <x v="0"/>
    <n v="70"/>
    <x v="2"/>
    <s v="Unknown"/>
    <x v="3"/>
    <x v="0"/>
    <n v="3"/>
  </r>
  <r>
    <s v="Michigan"/>
    <n v="1982"/>
    <s v="December"/>
    <s v="Murder or Manslaughter"/>
    <s v="No"/>
    <x v="0"/>
    <n v="1"/>
    <x v="5"/>
    <x v="1"/>
    <x v="0"/>
    <x v="1"/>
    <n v="0"/>
    <x v="0"/>
    <s v="Unknown"/>
    <x v="1"/>
    <x v="4"/>
    <n v="3"/>
  </r>
  <r>
    <s v="Michigan"/>
    <n v="1982"/>
    <s v="July"/>
    <s v="Murder or Manslaughter"/>
    <s v="Yes"/>
    <x v="1"/>
    <n v="42"/>
    <x v="3"/>
    <x v="1"/>
    <x v="0"/>
    <x v="0"/>
    <n v="35"/>
    <x v="1"/>
    <s v="Unknown"/>
    <x v="3"/>
    <x v="0"/>
    <n v="3"/>
  </r>
  <r>
    <s v="Michigan"/>
    <n v="1982"/>
    <s v="July"/>
    <s v="Murder or Manslaughter"/>
    <s v="Yes"/>
    <x v="0"/>
    <n v="42"/>
    <x v="3"/>
    <x v="2"/>
    <x v="0"/>
    <x v="0"/>
    <n v="35"/>
    <x v="1"/>
    <s v="Unknown"/>
    <x v="3"/>
    <x v="0"/>
    <n v="3"/>
  </r>
  <r>
    <s v="Michigan"/>
    <n v="1982"/>
    <s v="July"/>
    <s v="Murder or Manslaughter"/>
    <s v="Yes"/>
    <x v="0"/>
    <n v="28"/>
    <x v="0"/>
    <x v="1"/>
    <x v="0"/>
    <x v="0"/>
    <n v="35"/>
    <x v="1"/>
    <s v="Unknown"/>
    <x v="3"/>
    <x v="0"/>
    <n v="3"/>
  </r>
  <r>
    <s v="Michigan"/>
    <n v="1982"/>
    <s v="January"/>
    <s v="Murder or Manslaughter"/>
    <s v="No"/>
    <x v="0"/>
    <n v="54"/>
    <x v="3"/>
    <x v="2"/>
    <x v="0"/>
    <x v="1"/>
    <n v="0"/>
    <x v="0"/>
    <s v="Unknown"/>
    <x v="1"/>
    <x v="1"/>
    <n v="3"/>
  </r>
  <r>
    <s v="Michigan"/>
    <n v="1982"/>
    <s v="January"/>
    <s v="Murder or Manslaughter"/>
    <s v="No"/>
    <x v="0"/>
    <n v="16"/>
    <x v="1"/>
    <x v="2"/>
    <x v="0"/>
    <x v="1"/>
    <n v="0"/>
    <x v="0"/>
    <s v="Unknown"/>
    <x v="1"/>
    <x v="1"/>
    <n v="3"/>
  </r>
  <r>
    <s v="Michigan"/>
    <n v="1982"/>
    <s v="January"/>
    <s v="Murder or Manslaughter"/>
    <s v="No"/>
    <x v="0"/>
    <n v="3"/>
    <x v="4"/>
    <x v="2"/>
    <x v="0"/>
    <x v="1"/>
    <n v="0"/>
    <x v="0"/>
    <s v="Unknown"/>
    <x v="1"/>
    <x v="1"/>
    <n v="3"/>
  </r>
  <r>
    <s v="Minnesota"/>
    <n v="1982"/>
    <s v="April"/>
    <s v="Murder or Manslaughter"/>
    <s v="Yes"/>
    <x v="0"/>
    <n v="58"/>
    <x v="3"/>
    <x v="1"/>
    <x v="1"/>
    <x v="0"/>
    <n v="60"/>
    <x v="1"/>
    <s v="Not Hispanic"/>
    <x v="0"/>
    <x v="0"/>
    <n v="3"/>
  </r>
  <r>
    <s v="Minnesota"/>
    <n v="1982"/>
    <s v="April"/>
    <s v="Murder or Manslaughter"/>
    <s v="Yes"/>
    <x v="0"/>
    <n v="28"/>
    <x v="0"/>
    <x v="1"/>
    <x v="1"/>
    <x v="0"/>
    <n v="60"/>
    <x v="1"/>
    <s v="Not Hispanic"/>
    <x v="0"/>
    <x v="0"/>
    <n v="3"/>
  </r>
  <r>
    <s v="Minnesota"/>
    <n v="1982"/>
    <s v="April"/>
    <s v="Murder or Manslaughter"/>
    <s v="Yes"/>
    <x v="1"/>
    <n v="15"/>
    <x v="1"/>
    <x v="1"/>
    <x v="1"/>
    <x v="0"/>
    <n v="60"/>
    <x v="1"/>
    <s v="Not Hispanic"/>
    <x v="0"/>
    <x v="0"/>
    <n v="3"/>
  </r>
  <r>
    <s v="Minnesota"/>
    <n v="1982"/>
    <s v="September"/>
    <s v="Murder or Manslaughter"/>
    <s v="Yes"/>
    <x v="0"/>
    <n v="35"/>
    <x v="0"/>
    <x v="1"/>
    <x v="0"/>
    <x v="0"/>
    <n v="31"/>
    <x v="1"/>
    <s v="Unknown"/>
    <x v="0"/>
    <x v="1"/>
    <n v="4"/>
  </r>
  <r>
    <s v="Minnesota"/>
    <n v="1982"/>
    <s v="September"/>
    <s v="Murder or Manslaughter"/>
    <s v="Yes"/>
    <x v="1"/>
    <n v="13"/>
    <x v="1"/>
    <x v="1"/>
    <x v="0"/>
    <x v="0"/>
    <n v="31"/>
    <x v="1"/>
    <s v="Unknown"/>
    <x v="0"/>
    <x v="1"/>
    <n v="4"/>
  </r>
  <r>
    <s v="Minnesota"/>
    <n v="1982"/>
    <s v="September"/>
    <s v="Murder or Manslaughter"/>
    <s v="Yes"/>
    <x v="1"/>
    <n v="10"/>
    <x v="6"/>
    <x v="1"/>
    <x v="0"/>
    <x v="0"/>
    <n v="31"/>
    <x v="1"/>
    <s v="Unknown"/>
    <x v="0"/>
    <x v="1"/>
    <n v="4"/>
  </r>
  <r>
    <s v="Minnesota"/>
    <n v="1982"/>
    <s v="September"/>
    <s v="Murder or Manslaughter"/>
    <s v="Yes"/>
    <x v="1"/>
    <n v="4"/>
    <x v="4"/>
    <x v="1"/>
    <x v="0"/>
    <x v="0"/>
    <n v="31"/>
    <x v="1"/>
    <s v="Unknown"/>
    <x v="0"/>
    <x v="1"/>
    <n v="4"/>
  </r>
  <r>
    <s v="Minnesota"/>
    <n v="1982"/>
    <s v="March"/>
    <s v="Murder or Manslaughter"/>
    <s v="Yes"/>
    <x v="0"/>
    <n v="20"/>
    <x v="0"/>
    <x v="2"/>
    <x v="1"/>
    <x v="0"/>
    <n v="22"/>
    <x v="1"/>
    <s v="Not Hispanic"/>
    <x v="0"/>
    <x v="6"/>
    <n v="4"/>
  </r>
  <r>
    <s v="Minnesota"/>
    <n v="1982"/>
    <s v="March"/>
    <s v="Murder or Manslaughter"/>
    <s v="Yes"/>
    <x v="0"/>
    <n v="19"/>
    <x v="1"/>
    <x v="1"/>
    <x v="1"/>
    <x v="0"/>
    <n v="22"/>
    <x v="1"/>
    <s v="Not Hispanic"/>
    <x v="0"/>
    <x v="6"/>
    <n v="4"/>
  </r>
  <r>
    <s v="Minnesota"/>
    <n v="1982"/>
    <s v="March"/>
    <s v="Murder or Manslaughter"/>
    <s v="Yes"/>
    <x v="1"/>
    <n v="4"/>
    <x v="4"/>
    <x v="1"/>
    <x v="1"/>
    <x v="0"/>
    <n v="22"/>
    <x v="1"/>
    <s v="Not Hispanic"/>
    <x v="0"/>
    <x v="6"/>
    <n v="4"/>
  </r>
  <r>
    <s v="Minnesota"/>
    <n v="1982"/>
    <s v="March"/>
    <s v="Murder or Manslaughter"/>
    <s v="Yes"/>
    <x v="1"/>
    <n v="2"/>
    <x v="4"/>
    <x v="1"/>
    <x v="1"/>
    <x v="0"/>
    <n v="22"/>
    <x v="1"/>
    <s v="Not Hispanic"/>
    <x v="0"/>
    <x v="6"/>
    <n v="4"/>
  </r>
  <r>
    <s v="Missouri"/>
    <n v="1982"/>
    <s v="March"/>
    <s v="Murder or Manslaughter"/>
    <s v="Yes"/>
    <x v="0"/>
    <n v="3"/>
    <x v="4"/>
    <x v="2"/>
    <x v="1"/>
    <x v="2"/>
    <n v="23"/>
    <x v="2"/>
    <s v="Not Hispanic"/>
    <x v="0"/>
    <x v="2"/>
    <n v="3"/>
  </r>
  <r>
    <s v="Missouri"/>
    <n v="1982"/>
    <s v="March"/>
    <s v="Murder or Manslaughter"/>
    <s v="Yes"/>
    <x v="0"/>
    <n v="1"/>
    <x v="5"/>
    <x v="2"/>
    <x v="1"/>
    <x v="2"/>
    <n v="23"/>
    <x v="2"/>
    <s v="Not Hispanic"/>
    <x v="0"/>
    <x v="2"/>
    <n v="3"/>
  </r>
  <r>
    <s v="Missouri"/>
    <n v="1982"/>
    <s v="March"/>
    <s v="Murder or Manslaughter"/>
    <s v="Yes"/>
    <x v="0"/>
    <n v="0"/>
    <x v="5"/>
    <x v="2"/>
    <x v="1"/>
    <x v="2"/>
    <n v="23"/>
    <x v="2"/>
    <s v="Not Hispanic"/>
    <x v="0"/>
    <x v="2"/>
    <n v="3"/>
  </r>
  <r>
    <s v="Missouri"/>
    <n v="1982"/>
    <s v="October"/>
    <s v="Murder or Manslaughter"/>
    <s v="Yes"/>
    <x v="1"/>
    <n v="28"/>
    <x v="0"/>
    <x v="2"/>
    <x v="1"/>
    <x v="0"/>
    <n v="33"/>
    <x v="2"/>
    <s v="Not Hispanic"/>
    <x v="0"/>
    <x v="1"/>
    <n v="3"/>
  </r>
  <r>
    <s v="Missouri"/>
    <n v="1982"/>
    <s v="October"/>
    <s v="Murder or Manslaughter"/>
    <s v="Yes"/>
    <x v="1"/>
    <n v="3"/>
    <x v="4"/>
    <x v="2"/>
    <x v="1"/>
    <x v="0"/>
    <n v="33"/>
    <x v="2"/>
    <s v="Not Hispanic"/>
    <x v="0"/>
    <x v="1"/>
    <n v="3"/>
  </r>
  <r>
    <s v="Missouri"/>
    <n v="1982"/>
    <s v="October"/>
    <s v="Murder or Manslaughter"/>
    <s v="Yes"/>
    <x v="0"/>
    <n v="0"/>
    <x v="5"/>
    <x v="2"/>
    <x v="1"/>
    <x v="0"/>
    <n v="33"/>
    <x v="2"/>
    <s v="Not Hispanic"/>
    <x v="0"/>
    <x v="1"/>
    <n v="3"/>
  </r>
  <r>
    <s v="New Jersey"/>
    <n v="1982"/>
    <s v="April"/>
    <s v="Murder or Manslaughter"/>
    <s v="No"/>
    <x v="0"/>
    <n v="34"/>
    <x v="0"/>
    <x v="1"/>
    <x v="0"/>
    <x v="1"/>
    <n v="0"/>
    <x v="0"/>
    <s v="Unknown"/>
    <x v="1"/>
    <x v="0"/>
    <n v="3"/>
  </r>
  <r>
    <s v="New Jersey"/>
    <n v="1982"/>
    <s v="April"/>
    <s v="Murder or Manslaughter"/>
    <s v="No"/>
    <x v="1"/>
    <n v="33"/>
    <x v="0"/>
    <x v="1"/>
    <x v="0"/>
    <x v="1"/>
    <n v="0"/>
    <x v="0"/>
    <s v="Unknown"/>
    <x v="1"/>
    <x v="0"/>
    <n v="3"/>
  </r>
  <r>
    <s v="New Jersey"/>
    <n v="1982"/>
    <s v="April"/>
    <s v="Murder or Manslaughter"/>
    <s v="No"/>
    <x v="0"/>
    <n v="3"/>
    <x v="4"/>
    <x v="1"/>
    <x v="0"/>
    <x v="1"/>
    <n v="0"/>
    <x v="0"/>
    <s v="Unknown"/>
    <x v="1"/>
    <x v="0"/>
    <n v="3"/>
  </r>
  <r>
    <s v="New Jersey"/>
    <n v="1982"/>
    <s v="July"/>
    <s v="Murder or Manslaughter"/>
    <s v="No"/>
    <x v="1"/>
    <n v="60"/>
    <x v="2"/>
    <x v="1"/>
    <x v="0"/>
    <x v="1"/>
    <n v="0"/>
    <x v="0"/>
    <s v="Unknown"/>
    <x v="1"/>
    <x v="1"/>
    <n v="3"/>
  </r>
  <r>
    <s v="New Jersey"/>
    <n v="1982"/>
    <s v="July"/>
    <s v="Murder or Manslaughter"/>
    <s v="No"/>
    <x v="0"/>
    <n v="59"/>
    <x v="3"/>
    <x v="1"/>
    <x v="0"/>
    <x v="1"/>
    <n v="0"/>
    <x v="0"/>
    <s v="Unknown"/>
    <x v="1"/>
    <x v="1"/>
    <n v="3"/>
  </r>
  <r>
    <s v="New Jersey"/>
    <n v="1982"/>
    <s v="July"/>
    <s v="Murder or Manslaughter"/>
    <s v="No"/>
    <x v="1"/>
    <n v="20"/>
    <x v="0"/>
    <x v="1"/>
    <x v="0"/>
    <x v="1"/>
    <n v="0"/>
    <x v="0"/>
    <s v="Unknown"/>
    <x v="1"/>
    <x v="1"/>
    <n v="3"/>
  </r>
  <r>
    <s v="New Jersey"/>
    <n v="1982"/>
    <s v="May"/>
    <s v="Murder or Manslaughter"/>
    <s v="No"/>
    <x v="0"/>
    <n v="45"/>
    <x v="3"/>
    <x v="1"/>
    <x v="0"/>
    <x v="1"/>
    <n v="0"/>
    <x v="0"/>
    <s v="Unknown"/>
    <x v="1"/>
    <x v="1"/>
    <n v="10"/>
  </r>
  <r>
    <s v="New Jersey"/>
    <n v="1982"/>
    <s v="May"/>
    <s v="Murder or Manslaughter"/>
    <s v="No"/>
    <x v="0"/>
    <n v="41"/>
    <x v="3"/>
    <x v="1"/>
    <x v="0"/>
    <x v="1"/>
    <n v="0"/>
    <x v="0"/>
    <s v="Unknown"/>
    <x v="1"/>
    <x v="1"/>
    <n v="10"/>
  </r>
  <r>
    <s v="New Jersey"/>
    <n v="1982"/>
    <s v="May"/>
    <s v="Murder or Manslaughter"/>
    <s v="No"/>
    <x v="1"/>
    <n v="38"/>
    <x v="0"/>
    <x v="1"/>
    <x v="0"/>
    <x v="1"/>
    <n v="0"/>
    <x v="0"/>
    <s v="Unknown"/>
    <x v="1"/>
    <x v="1"/>
    <n v="10"/>
  </r>
  <r>
    <s v="New Jersey"/>
    <n v="1982"/>
    <s v="May"/>
    <s v="Murder or Manslaughter"/>
    <s v="No"/>
    <x v="0"/>
    <n v="22"/>
    <x v="0"/>
    <x v="1"/>
    <x v="0"/>
    <x v="1"/>
    <n v="0"/>
    <x v="0"/>
    <s v="Unknown"/>
    <x v="1"/>
    <x v="1"/>
    <n v="10"/>
  </r>
  <r>
    <s v="New Jersey"/>
    <n v="1982"/>
    <s v="May"/>
    <s v="Murder or Manslaughter"/>
    <s v="No"/>
    <x v="0"/>
    <n v="17"/>
    <x v="1"/>
    <x v="1"/>
    <x v="0"/>
    <x v="1"/>
    <n v="0"/>
    <x v="0"/>
    <s v="Unknown"/>
    <x v="1"/>
    <x v="1"/>
    <n v="10"/>
  </r>
  <r>
    <s v="New Jersey"/>
    <n v="1982"/>
    <s v="May"/>
    <s v="Murder or Manslaughter"/>
    <s v="No"/>
    <x v="1"/>
    <n v="15"/>
    <x v="1"/>
    <x v="1"/>
    <x v="0"/>
    <x v="1"/>
    <n v="0"/>
    <x v="0"/>
    <s v="Unknown"/>
    <x v="1"/>
    <x v="1"/>
    <n v="10"/>
  </r>
  <r>
    <s v="New Jersey"/>
    <n v="1982"/>
    <s v="May"/>
    <s v="Murder or Manslaughter"/>
    <s v="No"/>
    <x v="1"/>
    <n v="3"/>
    <x v="4"/>
    <x v="1"/>
    <x v="0"/>
    <x v="1"/>
    <n v="0"/>
    <x v="0"/>
    <s v="Unknown"/>
    <x v="1"/>
    <x v="1"/>
    <n v="10"/>
  </r>
  <r>
    <s v="New Jersey"/>
    <n v="1982"/>
    <s v="May"/>
    <s v="Murder or Manslaughter"/>
    <s v="No"/>
    <x v="1"/>
    <n v="1"/>
    <x v="5"/>
    <x v="1"/>
    <x v="0"/>
    <x v="1"/>
    <n v="0"/>
    <x v="0"/>
    <s v="Unknown"/>
    <x v="1"/>
    <x v="1"/>
    <n v="10"/>
  </r>
  <r>
    <s v="New Jersey"/>
    <n v="1982"/>
    <s v="May"/>
    <s v="Murder or Manslaughter"/>
    <s v="No"/>
    <x v="0"/>
    <n v="20"/>
    <x v="0"/>
    <x v="1"/>
    <x v="0"/>
    <x v="1"/>
    <n v="0"/>
    <x v="0"/>
    <s v="Unknown"/>
    <x v="1"/>
    <x v="1"/>
    <n v="3"/>
  </r>
  <r>
    <s v="New Jersey"/>
    <n v="1982"/>
    <s v="May"/>
    <s v="Murder or Manslaughter"/>
    <s v="No"/>
    <x v="0"/>
    <n v="0"/>
    <x v="5"/>
    <x v="1"/>
    <x v="0"/>
    <x v="1"/>
    <n v="0"/>
    <x v="0"/>
    <s v="Unknown"/>
    <x v="1"/>
    <x v="1"/>
    <n v="10"/>
  </r>
  <r>
    <s v="New Jersey"/>
    <n v="1982"/>
    <s v="May"/>
    <s v="Murder or Manslaughter"/>
    <s v="No"/>
    <x v="1"/>
    <n v="8"/>
    <x v="6"/>
    <x v="1"/>
    <x v="0"/>
    <x v="1"/>
    <n v="0"/>
    <x v="0"/>
    <s v="Unknown"/>
    <x v="1"/>
    <x v="1"/>
    <n v="3"/>
  </r>
  <r>
    <s v="New Jersey"/>
    <n v="1982"/>
    <s v="May"/>
    <s v="Murder or Manslaughter"/>
    <s v="No"/>
    <x v="1"/>
    <n v="4"/>
    <x v="4"/>
    <x v="1"/>
    <x v="0"/>
    <x v="1"/>
    <n v="0"/>
    <x v="0"/>
    <s v="Unknown"/>
    <x v="1"/>
    <x v="1"/>
    <n v="3"/>
  </r>
  <r>
    <s v="New Jersey"/>
    <n v="1982"/>
    <s v="April"/>
    <s v="Murder or Manslaughter"/>
    <s v="Yes"/>
    <x v="0"/>
    <n v="12"/>
    <x v="6"/>
    <x v="1"/>
    <x v="0"/>
    <x v="0"/>
    <n v="15"/>
    <x v="1"/>
    <s v="Unknown"/>
    <x v="3"/>
    <x v="1"/>
    <n v="4"/>
  </r>
  <r>
    <s v="New Jersey"/>
    <n v="1982"/>
    <s v="April"/>
    <s v="Murder or Manslaughter"/>
    <s v="Yes"/>
    <x v="1"/>
    <n v="7"/>
    <x v="6"/>
    <x v="1"/>
    <x v="0"/>
    <x v="0"/>
    <n v="15"/>
    <x v="1"/>
    <s v="Unknown"/>
    <x v="3"/>
    <x v="1"/>
    <n v="4"/>
  </r>
  <r>
    <s v="New Jersey"/>
    <n v="1982"/>
    <s v="April"/>
    <s v="Murder or Manslaughter"/>
    <s v="Yes"/>
    <x v="1"/>
    <n v="4"/>
    <x v="4"/>
    <x v="1"/>
    <x v="0"/>
    <x v="0"/>
    <n v="15"/>
    <x v="1"/>
    <s v="Unknown"/>
    <x v="3"/>
    <x v="1"/>
    <n v="4"/>
  </r>
  <r>
    <s v="New Jersey"/>
    <n v="1982"/>
    <s v="April"/>
    <s v="Murder or Manslaughter"/>
    <s v="Yes"/>
    <x v="0"/>
    <n v="0"/>
    <x v="5"/>
    <x v="1"/>
    <x v="0"/>
    <x v="0"/>
    <n v="15"/>
    <x v="1"/>
    <s v="Unknown"/>
    <x v="3"/>
    <x v="1"/>
    <n v="4"/>
  </r>
  <r>
    <s v="New Jersey"/>
    <n v="1982"/>
    <s v="October"/>
    <s v="Murder or Manslaughter"/>
    <s v="No"/>
    <x v="0"/>
    <n v="12"/>
    <x v="6"/>
    <x v="2"/>
    <x v="0"/>
    <x v="1"/>
    <n v="0"/>
    <x v="0"/>
    <s v="Unknown"/>
    <x v="1"/>
    <x v="1"/>
    <n v="5"/>
  </r>
  <r>
    <s v="New Jersey"/>
    <n v="1982"/>
    <s v="October"/>
    <s v="Murder or Manslaughter"/>
    <s v="No"/>
    <x v="1"/>
    <n v="11"/>
    <x v="6"/>
    <x v="2"/>
    <x v="0"/>
    <x v="1"/>
    <n v="0"/>
    <x v="0"/>
    <s v="Unknown"/>
    <x v="1"/>
    <x v="1"/>
    <n v="5"/>
  </r>
  <r>
    <s v="New Jersey"/>
    <n v="1982"/>
    <s v="May"/>
    <s v="Murder or Manslaughter"/>
    <s v="No"/>
    <x v="1"/>
    <n v="28"/>
    <x v="0"/>
    <x v="2"/>
    <x v="0"/>
    <x v="1"/>
    <n v="0"/>
    <x v="0"/>
    <s v="Unknown"/>
    <x v="1"/>
    <x v="6"/>
    <n v="3"/>
  </r>
  <r>
    <s v="New Jersey"/>
    <n v="1982"/>
    <s v="October"/>
    <s v="Murder or Manslaughter"/>
    <s v="No"/>
    <x v="0"/>
    <n v="10"/>
    <x v="6"/>
    <x v="2"/>
    <x v="0"/>
    <x v="1"/>
    <n v="0"/>
    <x v="0"/>
    <s v="Unknown"/>
    <x v="1"/>
    <x v="1"/>
    <n v="5"/>
  </r>
  <r>
    <s v="New Jersey"/>
    <n v="1982"/>
    <s v="May"/>
    <s v="Murder or Manslaughter"/>
    <s v="No"/>
    <x v="0"/>
    <n v="23"/>
    <x v="0"/>
    <x v="2"/>
    <x v="0"/>
    <x v="1"/>
    <n v="0"/>
    <x v="0"/>
    <s v="Unknown"/>
    <x v="1"/>
    <x v="6"/>
    <n v="3"/>
  </r>
  <r>
    <s v="New Jersey"/>
    <n v="1982"/>
    <s v="October"/>
    <s v="Murder or Manslaughter"/>
    <s v="No"/>
    <x v="1"/>
    <n v="8"/>
    <x v="6"/>
    <x v="2"/>
    <x v="0"/>
    <x v="1"/>
    <n v="0"/>
    <x v="0"/>
    <s v="Unknown"/>
    <x v="1"/>
    <x v="1"/>
    <n v="5"/>
  </r>
  <r>
    <s v="New Jersey"/>
    <n v="1982"/>
    <s v="May"/>
    <s v="Murder or Manslaughter"/>
    <s v="No"/>
    <x v="1"/>
    <n v="6"/>
    <x v="6"/>
    <x v="2"/>
    <x v="0"/>
    <x v="1"/>
    <n v="0"/>
    <x v="0"/>
    <s v="Unknown"/>
    <x v="1"/>
    <x v="6"/>
    <n v="3"/>
  </r>
  <r>
    <s v="New Jersey"/>
    <n v="1982"/>
    <s v="October"/>
    <s v="Murder or Manslaughter"/>
    <s v="No"/>
    <x v="1"/>
    <n v="0"/>
    <x v="5"/>
    <x v="2"/>
    <x v="0"/>
    <x v="1"/>
    <n v="0"/>
    <x v="0"/>
    <s v="Unknown"/>
    <x v="1"/>
    <x v="1"/>
    <n v="5"/>
  </r>
  <r>
    <s v="New York"/>
    <n v="1982"/>
    <s v="December"/>
    <s v="Murder or Manslaughter"/>
    <s v="No"/>
    <x v="1"/>
    <n v="70"/>
    <x v="2"/>
    <x v="2"/>
    <x v="1"/>
    <x v="1"/>
    <n v="0"/>
    <x v="0"/>
    <s v="Unknown"/>
    <x v="1"/>
    <x v="4"/>
    <n v="3"/>
  </r>
  <r>
    <s v="New York"/>
    <n v="1982"/>
    <s v="December"/>
    <s v="Murder or Manslaughter"/>
    <s v="No"/>
    <x v="0"/>
    <n v="57"/>
    <x v="3"/>
    <x v="2"/>
    <x v="1"/>
    <x v="1"/>
    <n v="0"/>
    <x v="0"/>
    <s v="Unknown"/>
    <x v="1"/>
    <x v="4"/>
    <n v="3"/>
  </r>
  <r>
    <s v="New York"/>
    <n v="1982"/>
    <s v="June"/>
    <s v="Murder or Manslaughter"/>
    <s v="Yes"/>
    <x v="0"/>
    <n v="41"/>
    <x v="3"/>
    <x v="2"/>
    <x v="0"/>
    <x v="0"/>
    <n v="20"/>
    <x v="2"/>
    <s v="Unknown"/>
    <x v="3"/>
    <x v="4"/>
    <n v="5"/>
  </r>
  <r>
    <s v="New York"/>
    <n v="1982"/>
    <s v="January"/>
    <s v="Murder or Manslaughter"/>
    <s v="Yes"/>
    <x v="1"/>
    <n v="32"/>
    <x v="0"/>
    <x v="1"/>
    <x v="2"/>
    <x v="0"/>
    <n v="0"/>
    <x v="2"/>
    <s v="Unknown"/>
    <x v="1"/>
    <x v="0"/>
    <n v="4"/>
  </r>
  <r>
    <s v="New York"/>
    <n v="1982"/>
    <s v="June"/>
    <s v="Murder or Manslaughter"/>
    <s v="Yes"/>
    <x v="0"/>
    <n v="4"/>
    <x v="4"/>
    <x v="2"/>
    <x v="0"/>
    <x v="0"/>
    <n v="20"/>
    <x v="2"/>
    <s v="Unknown"/>
    <x v="3"/>
    <x v="4"/>
    <n v="5"/>
  </r>
  <r>
    <s v="New York"/>
    <n v="1982"/>
    <s v="September"/>
    <s v="Murder or Manslaughter"/>
    <s v="Yes"/>
    <x v="0"/>
    <n v="38"/>
    <x v="0"/>
    <x v="1"/>
    <x v="0"/>
    <x v="0"/>
    <n v="25"/>
    <x v="1"/>
    <s v="Unknown"/>
    <x v="1"/>
    <x v="1"/>
    <n v="4"/>
  </r>
  <r>
    <s v="New York"/>
    <n v="1982"/>
    <s v="October"/>
    <s v="Murder or Manslaughter"/>
    <s v="No"/>
    <x v="0"/>
    <n v="42"/>
    <x v="3"/>
    <x v="1"/>
    <x v="2"/>
    <x v="1"/>
    <n v="0"/>
    <x v="0"/>
    <s v="Unknown"/>
    <x v="1"/>
    <x v="0"/>
    <n v="4"/>
  </r>
  <r>
    <s v="New York"/>
    <n v="1982"/>
    <s v="January"/>
    <s v="Murder or Manslaughter"/>
    <s v="Yes"/>
    <x v="0"/>
    <n v="29"/>
    <x v="0"/>
    <x v="1"/>
    <x v="2"/>
    <x v="0"/>
    <n v="0"/>
    <x v="2"/>
    <s v="Unknown"/>
    <x v="1"/>
    <x v="0"/>
    <n v="4"/>
  </r>
  <r>
    <s v="New York"/>
    <n v="1982"/>
    <s v="April"/>
    <s v="Murder or Manslaughter"/>
    <s v="Yes"/>
    <x v="1"/>
    <n v="58"/>
    <x v="3"/>
    <x v="1"/>
    <x v="0"/>
    <x v="0"/>
    <n v="46"/>
    <x v="1"/>
    <s v="Unknown"/>
    <x v="1"/>
    <x v="0"/>
    <n v="3"/>
  </r>
  <r>
    <s v="New York"/>
    <n v="1982"/>
    <s v="April"/>
    <s v="Murder or Manslaughter"/>
    <s v="No"/>
    <x v="1"/>
    <n v="27"/>
    <x v="0"/>
    <x v="1"/>
    <x v="2"/>
    <x v="1"/>
    <n v="0"/>
    <x v="0"/>
    <s v="Unknown"/>
    <x v="1"/>
    <x v="6"/>
    <n v="3"/>
  </r>
  <r>
    <s v="New York"/>
    <n v="1982"/>
    <s v="May"/>
    <s v="Murder or Manslaughter"/>
    <s v="Yes"/>
    <x v="1"/>
    <n v="56"/>
    <x v="3"/>
    <x v="1"/>
    <x v="0"/>
    <x v="0"/>
    <n v="0"/>
    <x v="1"/>
    <s v="Unknown"/>
    <x v="1"/>
    <x v="0"/>
    <n v="3"/>
  </r>
  <r>
    <s v="New York"/>
    <n v="1982"/>
    <s v="June"/>
    <s v="Murder or Manslaughter"/>
    <s v="Yes"/>
    <x v="1"/>
    <n v="4"/>
    <x v="4"/>
    <x v="2"/>
    <x v="0"/>
    <x v="0"/>
    <n v="20"/>
    <x v="2"/>
    <s v="Unknown"/>
    <x v="3"/>
    <x v="4"/>
    <n v="5"/>
  </r>
  <r>
    <s v="New York"/>
    <n v="1982"/>
    <s v="September"/>
    <s v="Murder or Manslaughter"/>
    <s v="No"/>
    <x v="1"/>
    <n v="30"/>
    <x v="0"/>
    <x v="1"/>
    <x v="2"/>
    <x v="1"/>
    <n v="0"/>
    <x v="0"/>
    <s v="Unknown"/>
    <x v="1"/>
    <x v="6"/>
    <n v="3"/>
  </r>
  <r>
    <s v="New York"/>
    <n v="1982"/>
    <s v="September"/>
    <s v="Murder or Manslaughter"/>
    <s v="Yes"/>
    <x v="0"/>
    <n v="25"/>
    <x v="0"/>
    <x v="1"/>
    <x v="2"/>
    <x v="0"/>
    <n v="25"/>
    <x v="1"/>
    <s v="Unknown"/>
    <x v="1"/>
    <x v="1"/>
    <n v="4"/>
  </r>
  <r>
    <s v="New York"/>
    <n v="1982"/>
    <s v="October"/>
    <s v="Murder or Manslaughter"/>
    <s v="No"/>
    <x v="0"/>
    <n v="41"/>
    <x v="3"/>
    <x v="1"/>
    <x v="2"/>
    <x v="1"/>
    <n v="0"/>
    <x v="0"/>
    <s v="Unknown"/>
    <x v="1"/>
    <x v="0"/>
    <n v="4"/>
  </r>
  <r>
    <s v="New York"/>
    <n v="1982"/>
    <s v="October"/>
    <s v="Murder or Manslaughter"/>
    <s v="No"/>
    <x v="0"/>
    <n v="38"/>
    <x v="0"/>
    <x v="1"/>
    <x v="2"/>
    <x v="1"/>
    <n v="0"/>
    <x v="0"/>
    <s v="Unknown"/>
    <x v="1"/>
    <x v="0"/>
    <n v="3"/>
  </r>
  <r>
    <s v="New York"/>
    <n v="1982"/>
    <s v="January"/>
    <s v="Murder or Manslaughter"/>
    <s v="Yes"/>
    <x v="0"/>
    <n v="1"/>
    <x v="5"/>
    <x v="1"/>
    <x v="2"/>
    <x v="0"/>
    <n v="0"/>
    <x v="2"/>
    <s v="Unknown"/>
    <x v="1"/>
    <x v="0"/>
    <n v="4"/>
  </r>
  <r>
    <s v="New York"/>
    <n v="1982"/>
    <s v="April"/>
    <s v="Murder or Manslaughter"/>
    <s v="Yes"/>
    <x v="1"/>
    <n v="55"/>
    <x v="3"/>
    <x v="1"/>
    <x v="0"/>
    <x v="0"/>
    <n v="46"/>
    <x v="1"/>
    <s v="Unknown"/>
    <x v="1"/>
    <x v="0"/>
    <n v="3"/>
  </r>
  <r>
    <s v="New York"/>
    <n v="1982"/>
    <s v="May"/>
    <s v="Murder or Manslaughter"/>
    <s v="Yes"/>
    <x v="1"/>
    <n v="36"/>
    <x v="0"/>
    <x v="1"/>
    <x v="0"/>
    <x v="0"/>
    <n v="0"/>
    <x v="1"/>
    <s v="Unknown"/>
    <x v="1"/>
    <x v="0"/>
    <n v="3"/>
  </r>
  <r>
    <s v="New York"/>
    <n v="1982"/>
    <s v="June"/>
    <s v="Murder or Manslaughter"/>
    <s v="Yes"/>
    <x v="1"/>
    <n v="3"/>
    <x v="4"/>
    <x v="2"/>
    <x v="0"/>
    <x v="0"/>
    <n v="20"/>
    <x v="2"/>
    <s v="Unknown"/>
    <x v="3"/>
    <x v="4"/>
    <n v="5"/>
  </r>
  <r>
    <s v="New York"/>
    <n v="1982"/>
    <s v="September"/>
    <s v="Murder or Manslaughter"/>
    <s v="No"/>
    <x v="1"/>
    <n v="28"/>
    <x v="0"/>
    <x v="1"/>
    <x v="2"/>
    <x v="1"/>
    <n v="0"/>
    <x v="0"/>
    <s v="Unknown"/>
    <x v="1"/>
    <x v="6"/>
    <n v="3"/>
  </r>
  <r>
    <s v="New York"/>
    <n v="1982"/>
    <s v="September"/>
    <s v="Murder or Manslaughter"/>
    <s v="Yes"/>
    <x v="1"/>
    <n v="9"/>
    <x v="6"/>
    <x v="1"/>
    <x v="2"/>
    <x v="0"/>
    <n v="25"/>
    <x v="1"/>
    <s v="Unknown"/>
    <x v="1"/>
    <x v="1"/>
    <n v="4"/>
  </r>
  <r>
    <s v="New York"/>
    <n v="1982"/>
    <s v="October"/>
    <s v="Murder or Manslaughter"/>
    <s v="No"/>
    <x v="0"/>
    <n v="39"/>
    <x v="0"/>
    <x v="1"/>
    <x v="2"/>
    <x v="1"/>
    <n v="0"/>
    <x v="0"/>
    <s v="Unknown"/>
    <x v="1"/>
    <x v="0"/>
    <n v="4"/>
  </r>
  <r>
    <s v="New York"/>
    <n v="1982"/>
    <s v="October"/>
    <s v="Murder or Manslaughter"/>
    <s v="No"/>
    <x v="1"/>
    <n v="37"/>
    <x v="0"/>
    <x v="1"/>
    <x v="2"/>
    <x v="1"/>
    <n v="0"/>
    <x v="0"/>
    <s v="Unknown"/>
    <x v="1"/>
    <x v="0"/>
    <n v="3"/>
  </r>
  <r>
    <s v="New York"/>
    <n v="1982"/>
    <s v="January"/>
    <s v="Murder or Manslaughter"/>
    <s v="Yes"/>
    <x v="1"/>
    <n v="0"/>
    <x v="5"/>
    <x v="1"/>
    <x v="2"/>
    <x v="0"/>
    <n v="0"/>
    <x v="2"/>
    <s v="Unknown"/>
    <x v="1"/>
    <x v="0"/>
    <n v="4"/>
  </r>
  <r>
    <s v="New York"/>
    <n v="1982"/>
    <s v="April"/>
    <s v="Murder or Manslaughter"/>
    <s v="Yes"/>
    <x v="1"/>
    <n v="54"/>
    <x v="3"/>
    <x v="1"/>
    <x v="0"/>
    <x v="0"/>
    <n v="46"/>
    <x v="1"/>
    <s v="Unknown"/>
    <x v="1"/>
    <x v="0"/>
    <n v="3"/>
  </r>
  <r>
    <s v="New York"/>
    <n v="1982"/>
    <s v="April"/>
    <s v="Murder or Manslaughter"/>
    <s v="No"/>
    <x v="0"/>
    <n v="18"/>
    <x v="1"/>
    <x v="1"/>
    <x v="2"/>
    <x v="1"/>
    <n v="0"/>
    <x v="0"/>
    <s v="Unknown"/>
    <x v="1"/>
    <x v="6"/>
    <n v="3"/>
  </r>
  <r>
    <s v="New York"/>
    <n v="1982"/>
    <s v="May"/>
    <s v="Murder or Manslaughter"/>
    <s v="Yes"/>
    <x v="1"/>
    <n v="26"/>
    <x v="0"/>
    <x v="1"/>
    <x v="0"/>
    <x v="0"/>
    <n v="0"/>
    <x v="1"/>
    <s v="Unknown"/>
    <x v="1"/>
    <x v="0"/>
    <n v="3"/>
  </r>
  <r>
    <s v="New York"/>
    <n v="1982"/>
    <s v="September"/>
    <s v="Murder or Manslaughter"/>
    <s v="No"/>
    <x v="1"/>
    <n v="24"/>
    <x v="0"/>
    <x v="1"/>
    <x v="2"/>
    <x v="1"/>
    <n v="0"/>
    <x v="0"/>
    <s v="Unknown"/>
    <x v="1"/>
    <x v="6"/>
    <n v="3"/>
  </r>
  <r>
    <s v="New York"/>
    <n v="1982"/>
    <s v="September"/>
    <s v="Murder or Manslaughter"/>
    <s v="Yes"/>
    <x v="0"/>
    <n v="6"/>
    <x v="6"/>
    <x v="1"/>
    <x v="2"/>
    <x v="0"/>
    <n v="25"/>
    <x v="1"/>
    <s v="Unknown"/>
    <x v="1"/>
    <x v="1"/>
    <n v="4"/>
  </r>
  <r>
    <s v="New York"/>
    <n v="1982"/>
    <s v="October"/>
    <s v="Murder or Manslaughter"/>
    <s v="No"/>
    <x v="1"/>
    <n v="24"/>
    <x v="0"/>
    <x v="1"/>
    <x v="2"/>
    <x v="1"/>
    <n v="0"/>
    <x v="0"/>
    <s v="Unknown"/>
    <x v="1"/>
    <x v="0"/>
    <n v="4"/>
  </r>
  <r>
    <s v="New York"/>
    <n v="1982"/>
    <s v="October"/>
    <s v="Murder or Manslaughter"/>
    <s v="No"/>
    <x v="0"/>
    <n v="14"/>
    <x v="1"/>
    <x v="1"/>
    <x v="2"/>
    <x v="1"/>
    <n v="0"/>
    <x v="0"/>
    <s v="Unknown"/>
    <x v="1"/>
    <x v="0"/>
    <n v="3"/>
  </r>
  <r>
    <s v="Ohio"/>
    <n v="1982"/>
    <s v="March"/>
    <s v="Murder or Manslaughter"/>
    <s v="Yes"/>
    <x v="1"/>
    <n v="17"/>
    <x v="1"/>
    <x v="2"/>
    <x v="0"/>
    <x v="0"/>
    <n v="36"/>
    <x v="2"/>
    <s v="Unknown"/>
    <x v="0"/>
    <x v="0"/>
    <n v="3"/>
  </r>
  <r>
    <s v="Ohio"/>
    <n v="1982"/>
    <s v="March"/>
    <s v="Murder or Manslaughter"/>
    <s v="Yes"/>
    <x v="1"/>
    <n v="15"/>
    <x v="1"/>
    <x v="2"/>
    <x v="0"/>
    <x v="0"/>
    <n v="36"/>
    <x v="2"/>
    <s v="Unknown"/>
    <x v="0"/>
    <x v="0"/>
    <n v="3"/>
  </r>
  <r>
    <s v="Ohio"/>
    <n v="1982"/>
    <s v="March"/>
    <s v="Murder or Manslaughter"/>
    <s v="Yes"/>
    <x v="1"/>
    <n v="11"/>
    <x v="6"/>
    <x v="2"/>
    <x v="0"/>
    <x v="0"/>
    <n v="36"/>
    <x v="2"/>
    <s v="Unknown"/>
    <x v="0"/>
    <x v="0"/>
    <n v="3"/>
  </r>
  <r>
    <s v="Ohio"/>
    <n v="1982"/>
    <s v="February"/>
    <s v="Murder or Manslaughter"/>
    <s v="Yes"/>
    <x v="1"/>
    <n v="35"/>
    <x v="0"/>
    <x v="2"/>
    <x v="1"/>
    <x v="0"/>
    <n v="26"/>
    <x v="2"/>
    <s v="Not Hispanic"/>
    <x v="1"/>
    <x v="2"/>
    <n v="3"/>
  </r>
  <r>
    <s v="Ohio"/>
    <n v="1982"/>
    <s v="February"/>
    <s v="Murder or Manslaughter"/>
    <s v="Yes"/>
    <x v="0"/>
    <n v="31"/>
    <x v="0"/>
    <x v="2"/>
    <x v="1"/>
    <x v="0"/>
    <n v="26"/>
    <x v="2"/>
    <s v="Not Hispanic"/>
    <x v="1"/>
    <x v="2"/>
    <n v="3"/>
  </r>
  <r>
    <s v="Ohio"/>
    <n v="1982"/>
    <s v="February"/>
    <s v="Murder or Manslaughter"/>
    <s v="Yes"/>
    <x v="1"/>
    <n v="6"/>
    <x v="6"/>
    <x v="2"/>
    <x v="1"/>
    <x v="0"/>
    <n v="26"/>
    <x v="2"/>
    <s v="Not Hispanic"/>
    <x v="1"/>
    <x v="2"/>
    <n v="3"/>
  </r>
  <r>
    <s v="Ohio"/>
    <n v="1982"/>
    <s v="January"/>
    <s v="Murder or Manslaughter"/>
    <s v="Yes"/>
    <x v="0"/>
    <n v="49"/>
    <x v="3"/>
    <x v="1"/>
    <x v="1"/>
    <x v="0"/>
    <n v="22"/>
    <x v="1"/>
    <s v="Not Hispanic"/>
    <x v="0"/>
    <x v="0"/>
    <n v="4"/>
  </r>
  <r>
    <s v="Ohio"/>
    <n v="1982"/>
    <s v="January"/>
    <s v="Murder or Manslaughter"/>
    <s v="Yes"/>
    <x v="0"/>
    <n v="21"/>
    <x v="0"/>
    <x v="1"/>
    <x v="1"/>
    <x v="0"/>
    <n v="22"/>
    <x v="1"/>
    <s v="Not Hispanic"/>
    <x v="0"/>
    <x v="0"/>
    <n v="4"/>
  </r>
  <r>
    <s v="Ohio"/>
    <n v="1982"/>
    <s v="January"/>
    <s v="Murder or Manslaughter"/>
    <s v="Yes"/>
    <x v="0"/>
    <n v="3"/>
    <x v="4"/>
    <x v="1"/>
    <x v="1"/>
    <x v="0"/>
    <n v="22"/>
    <x v="1"/>
    <s v="Not Hispanic"/>
    <x v="0"/>
    <x v="0"/>
    <n v="4"/>
  </r>
  <r>
    <s v="Ohio"/>
    <n v="1982"/>
    <s v="January"/>
    <s v="Murder or Manslaughter"/>
    <s v="Yes"/>
    <x v="0"/>
    <n v="1"/>
    <x v="5"/>
    <x v="1"/>
    <x v="1"/>
    <x v="0"/>
    <n v="22"/>
    <x v="1"/>
    <s v="Not Hispanic"/>
    <x v="0"/>
    <x v="0"/>
    <n v="4"/>
  </r>
  <r>
    <s v="Ohio"/>
    <n v="1982"/>
    <s v="July"/>
    <s v="Murder or Manslaughter"/>
    <s v="No"/>
    <x v="0"/>
    <n v="25"/>
    <x v="0"/>
    <x v="2"/>
    <x v="0"/>
    <x v="1"/>
    <n v="0"/>
    <x v="0"/>
    <s v="Unknown"/>
    <x v="1"/>
    <x v="1"/>
    <n v="3"/>
  </r>
  <r>
    <s v="Ohio"/>
    <n v="1982"/>
    <s v="July"/>
    <s v="Murder or Manslaughter"/>
    <s v="No"/>
    <x v="0"/>
    <n v="7"/>
    <x v="6"/>
    <x v="2"/>
    <x v="0"/>
    <x v="1"/>
    <n v="0"/>
    <x v="0"/>
    <s v="Unknown"/>
    <x v="1"/>
    <x v="1"/>
    <n v="3"/>
  </r>
  <r>
    <s v="Ohio"/>
    <n v="1982"/>
    <s v="July"/>
    <s v="Murder or Manslaughter"/>
    <s v="No"/>
    <x v="1"/>
    <n v="4"/>
    <x v="4"/>
    <x v="2"/>
    <x v="0"/>
    <x v="1"/>
    <n v="0"/>
    <x v="0"/>
    <s v="Unknown"/>
    <x v="1"/>
    <x v="1"/>
    <n v="3"/>
  </r>
  <r>
    <s v="Ohio"/>
    <n v="1982"/>
    <s v="February"/>
    <s v="Murder or Manslaughter"/>
    <s v="No"/>
    <x v="1"/>
    <n v="60"/>
    <x v="2"/>
    <x v="2"/>
    <x v="1"/>
    <x v="1"/>
    <n v="0"/>
    <x v="0"/>
    <s v="Unknown"/>
    <x v="1"/>
    <x v="1"/>
    <n v="3"/>
  </r>
  <r>
    <s v="Ohio"/>
    <n v="1982"/>
    <s v="February"/>
    <s v="Murder or Manslaughter"/>
    <s v="No"/>
    <x v="1"/>
    <n v="50"/>
    <x v="3"/>
    <x v="2"/>
    <x v="1"/>
    <x v="1"/>
    <n v="0"/>
    <x v="0"/>
    <s v="Unknown"/>
    <x v="1"/>
    <x v="1"/>
    <n v="3"/>
  </r>
  <r>
    <s v="Ohio"/>
    <n v="1982"/>
    <s v="February"/>
    <s v="Murder or Manslaughter"/>
    <s v="No"/>
    <x v="1"/>
    <n v="39"/>
    <x v="0"/>
    <x v="2"/>
    <x v="1"/>
    <x v="1"/>
    <n v="0"/>
    <x v="0"/>
    <s v="Unknown"/>
    <x v="1"/>
    <x v="1"/>
    <n v="3"/>
  </r>
  <r>
    <s v="Ohio"/>
    <n v="1982"/>
    <s v="March"/>
    <s v="Murder or Manslaughter"/>
    <s v="No"/>
    <x v="1"/>
    <n v="37"/>
    <x v="0"/>
    <x v="2"/>
    <x v="1"/>
    <x v="1"/>
    <n v="0"/>
    <x v="0"/>
    <s v="Unknown"/>
    <x v="1"/>
    <x v="0"/>
    <n v="3"/>
  </r>
  <r>
    <s v="Ohio"/>
    <n v="1982"/>
    <s v="March"/>
    <s v="Murder or Manslaughter"/>
    <s v="No"/>
    <x v="0"/>
    <n v="26"/>
    <x v="0"/>
    <x v="2"/>
    <x v="1"/>
    <x v="1"/>
    <n v="0"/>
    <x v="0"/>
    <s v="Unknown"/>
    <x v="1"/>
    <x v="0"/>
    <n v="3"/>
  </r>
  <r>
    <s v="Ohio"/>
    <n v="1982"/>
    <s v="March"/>
    <s v="Murder or Manslaughter"/>
    <s v="No"/>
    <x v="1"/>
    <n v="21"/>
    <x v="0"/>
    <x v="1"/>
    <x v="1"/>
    <x v="1"/>
    <n v="0"/>
    <x v="0"/>
    <s v="Unknown"/>
    <x v="1"/>
    <x v="0"/>
    <n v="3"/>
  </r>
  <r>
    <s v="Oklahoma"/>
    <n v="1982"/>
    <s v="May"/>
    <s v="Murder or Manslaughter"/>
    <s v="No"/>
    <x v="0"/>
    <n v="20"/>
    <x v="0"/>
    <x v="1"/>
    <x v="1"/>
    <x v="1"/>
    <n v="0"/>
    <x v="0"/>
    <s v="Unknown"/>
    <x v="1"/>
    <x v="4"/>
    <n v="3"/>
  </r>
  <r>
    <s v="Oklahoma"/>
    <n v="1982"/>
    <s v="May"/>
    <s v="Murder or Manslaughter"/>
    <s v="No"/>
    <x v="0"/>
    <n v="3"/>
    <x v="4"/>
    <x v="1"/>
    <x v="1"/>
    <x v="1"/>
    <n v="0"/>
    <x v="0"/>
    <s v="Unknown"/>
    <x v="1"/>
    <x v="4"/>
    <n v="3"/>
  </r>
  <r>
    <s v="Oklahoma"/>
    <n v="1982"/>
    <s v="May"/>
    <s v="Murder or Manslaughter"/>
    <s v="No"/>
    <x v="1"/>
    <n v="6"/>
    <x v="6"/>
    <x v="1"/>
    <x v="1"/>
    <x v="1"/>
    <n v="0"/>
    <x v="0"/>
    <s v="Unknown"/>
    <x v="1"/>
    <x v="4"/>
    <n v="3"/>
  </r>
  <r>
    <s v="Pennsylvania"/>
    <n v="1982"/>
    <s v="December"/>
    <s v="Murder or Manslaughter"/>
    <s v="Yes"/>
    <x v="0"/>
    <n v="72"/>
    <x v="2"/>
    <x v="1"/>
    <x v="1"/>
    <x v="2"/>
    <n v="18"/>
    <x v="1"/>
    <s v="Not Hispanic"/>
    <x v="2"/>
    <x v="1"/>
    <n v="4"/>
  </r>
  <r>
    <s v="Pennsylvania"/>
    <n v="1982"/>
    <s v="December"/>
    <s v="Murder or Manslaughter"/>
    <s v="Yes"/>
    <x v="1"/>
    <n v="53"/>
    <x v="3"/>
    <x v="1"/>
    <x v="1"/>
    <x v="2"/>
    <n v="18"/>
    <x v="1"/>
    <s v="Not Hispanic"/>
    <x v="2"/>
    <x v="1"/>
    <n v="4"/>
  </r>
  <r>
    <s v="Pennsylvania"/>
    <n v="1982"/>
    <s v="December"/>
    <s v="Murder or Manslaughter"/>
    <s v="Yes"/>
    <x v="1"/>
    <n v="20"/>
    <x v="0"/>
    <x v="1"/>
    <x v="1"/>
    <x v="2"/>
    <n v="18"/>
    <x v="1"/>
    <s v="Not Hispanic"/>
    <x v="2"/>
    <x v="1"/>
    <n v="4"/>
  </r>
  <r>
    <s v="Pennsylvania"/>
    <n v="1982"/>
    <s v="December"/>
    <s v="Murder or Manslaughter"/>
    <s v="Yes"/>
    <x v="0"/>
    <n v="20"/>
    <x v="0"/>
    <x v="1"/>
    <x v="1"/>
    <x v="2"/>
    <n v="18"/>
    <x v="1"/>
    <s v="Not Hispanic"/>
    <x v="2"/>
    <x v="1"/>
    <n v="4"/>
  </r>
  <r>
    <s v="Pennsylvania"/>
    <n v="1982"/>
    <s v="September"/>
    <s v="Murder or Manslaughter"/>
    <s v="Yes"/>
    <x v="0"/>
    <n v="29"/>
    <x v="0"/>
    <x v="1"/>
    <x v="0"/>
    <x v="0"/>
    <n v="40"/>
    <x v="2"/>
    <s v="Unknown"/>
    <x v="0"/>
    <x v="0"/>
    <n v="9"/>
  </r>
  <r>
    <s v="Pennsylvania"/>
    <n v="1982"/>
    <s v="September"/>
    <s v="Murder or Manslaughter"/>
    <s v="Yes"/>
    <x v="1"/>
    <n v="24"/>
    <x v="0"/>
    <x v="1"/>
    <x v="0"/>
    <x v="0"/>
    <n v="40"/>
    <x v="2"/>
    <s v="Unknown"/>
    <x v="0"/>
    <x v="0"/>
    <n v="9"/>
  </r>
  <r>
    <s v="Pennsylvania"/>
    <n v="1982"/>
    <s v="September"/>
    <s v="Murder or Manslaughter"/>
    <s v="Yes"/>
    <x v="0"/>
    <n v="23"/>
    <x v="0"/>
    <x v="1"/>
    <x v="0"/>
    <x v="0"/>
    <n v="40"/>
    <x v="2"/>
    <s v="Unknown"/>
    <x v="0"/>
    <x v="0"/>
    <n v="9"/>
  </r>
  <r>
    <s v="Pennsylvania"/>
    <n v="1982"/>
    <s v="September"/>
    <s v="Murder or Manslaughter"/>
    <s v="Yes"/>
    <x v="0"/>
    <n v="11"/>
    <x v="6"/>
    <x v="1"/>
    <x v="0"/>
    <x v="0"/>
    <n v="40"/>
    <x v="2"/>
    <s v="Unknown"/>
    <x v="0"/>
    <x v="0"/>
    <n v="9"/>
  </r>
  <r>
    <s v="Pennsylvania"/>
    <n v="1982"/>
    <s v="September"/>
    <s v="Murder or Manslaughter"/>
    <s v="Yes"/>
    <x v="0"/>
    <n v="6"/>
    <x v="6"/>
    <x v="2"/>
    <x v="0"/>
    <x v="0"/>
    <n v="40"/>
    <x v="2"/>
    <s v="Unknown"/>
    <x v="0"/>
    <x v="0"/>
    <n v="9"/>
  </r>
  <r>
    <s v="Pennsylvania"/>
    <n v="1982"/>
    <s v="September"/>
    <s v="Murder or Manslaughter"/>
    <s v="Yes"/>
    <x v="1"/>
    <n v="4"/>
    <x v="4"/>
    <x v="2"/>
    <x v="0"/>
    <x v="0"/>
    <n v="40"/>
    <x v="2"/>
    <s v="Unknown"/>
    <x v="0"/>
    <x v="0"/>
    <n v="9"/>
  </r>
  <r>
    <s v="Pennsylvania"/>
    <n v="1982"/>
    <s v="September"/>
    <s v="Murder or Manslaughter"/>
    <s v="Yes"/>
    <x v="0"/>
    <n v="1"/>
    <x v="5"/>
    <x v="2"/>
    <x v="0"/>
    <x v="0"/>
    <n v="40"/>
    <x v="2"/>
    <s v="Unknown"/>
    <x v="0"/>
    <x v="0"/>
    <n v="9"/>
  </r>
  <r>
    <s v="Pennsylvania"/>
    <n v="1982"/>
    <s v="September"/>
    <s v="Murder or Manslaughter"/>
    <s v="Yes"/>
    <x v="1"/>
    <n v="1"/>
    <x v="5"/>
    <x v="2"/>
    <x v="0"/>
    <x v="0"/>
    <n v="40"/>
    <x v="2"/>
    <s v="Unknown"/>
    <x v="0"/>
    <x v="0"/>
    <n v="9"/>
  </r>
  <r>
    <s v="Pennsylvania"/>
    <n v="1982"/>
    <s v="September"/>
    <s v="Murder or Manslaughter"/>
    <s v="Yes"/>
    <x v="0"/>
    <n v="46"/>
    <x v="3"/>
    <x v="1"/>
    <x v="1"/>
    <x v="0"/>
    <n v="40"/>
    <x v="2"/>
    <s v="Not Hispanic"/>
    <x v="0"/>
    <x v="0"/>
    <n v="4"/>
  </r>
  <r>
    <s v="Pennsylvania"/>
    <n v="1982"/>
    <s v="September"/>
    <s v="Murder or Manslaughter"/>
    <s v="Yes"/>
    <x v="0"/>
    <n v="23"/>
    <x v="0"/>
    <x v="1"/>
    <x v="1"/>
    <x v="0"/>
    <n v="40"/>
    <x v="2"/>
    <s v="Not Hispanic"/>
    <x v="0"/>
    <x v="0"/>
    <n v="4"/>
  </r>
  <r>
    <s v="Pennsylvania"/>
    <n v="1982"/>
    <s v="September"/>
    <s v="Murder or Manslaughter"/>
    <s v="Yes"/>
    <x v="1"/>
    <n v="7"/>
    <x v="6"/>
    <x v="1"/>
    <x v="1"/>
    <x v="0"/>
    <n v="40"/>
    <x v="2"/>
    <s v="Not Hispanic"/>
    <x v="0"/>
    <x v="0"/>
    <n v="4"/>
  </r>
  <r>
    <s v="Pennsylvania"/>
    <n v="1982"/>
    <s v="September"/>
    <s v="Murder or Manslaughter"/>
    <s v="Yes"/>
    <x v="1"/>
    <n v="5"/>
    <x v="6"/>
    <x v="2"/>
    <x v="1"/>
    <x v="0"/>
    <n v="40"/>
    <x v="2"/>
    <s v="Not Hispanic"/>
    <x v="0"/>
    <x v="0"/>
    <n v="4"/>
  </r>
  <r>
    <s v="Pennsylvania"/>
    <n v="1982"/>
    <s v="July"/>
    <s v="Murder or Manslaughter"/>
    <s v="No"/>
    <x v="1"/>
    <n v="77"/>
    <x v="2"/>
    <x v="1"/>
    <x v="1"/>
    <x v="1"/>
    <n v="0"/>
    <x v="0"/>
    <s v="Unknown"/>
    <x v="1"/>
    <x v="0"/>
    <n v="3"/>
  </r>
  <r>
    <s v="Pennsylvania"/>
    <n v="1982"/>
    <s v="July"/>
    <s v="Murder or Manslaughter"/>
    <s v="No"/>
    <x v="0"/>
    <n v="72"/>
    <x v="2"/>
    <x v="1"/>
    <x v="1"/>
    <x v="1"/>
    <n v="0"/>
    <x v="0"/>
    <s v="Unknown"/>
    <x v="1"/>
    <x v="0"/>
    <n v="3"/>
  </r>
  <r>
    <s v="Pennsylvania"/>
    <n v="1982"/>
    <s v="July"/>
    <s v="Murder or Manslaughter"/>
    <s v="No"/>
    <x v="0"/>
    <n v="67"/>
    <x v="2"/>
    <x v="1"/>
    <x v="1"/>
    <x v="1"/>
    <n v="0"/>
    <x v="0"/>
    <s v="Unknown"/>
    <x v="1"/>
    <x v="0"/>
    <n v="3"/>
  </r>
  <r>
    <s v="Pennsylvania"/>
    <n v="1982"/>
    <s v="February"/>
    <s v="Murder or Manslaughter"/>
    <s v="Yes"/>
    <x v="0"/>
    <n v="38"/>
    <x v="0"/>
    <x v="1"/>
    <x v="1"/>
    <x v="0"/>
    <n v="31"/>
    <x v="1"/>
    <s v="Not Hispanic"/>
    <x v="0"/>
    <x v="0"/>
    <n v="3"/>
  </r>
  <r>
    <s v="Pennsylvania"/>
    <n v="1982"/>
    <s v="February"/>
    <s v="Murder or Manslaughter"/>
    <s v="Yes"/>
    <x v="1"/>
    <n v="5"/>
    <x v="6"/>
    <x v="1"/>
    <x v="1"/>
    <x v="0"/>
    <n v="31"/>
    <x v="1"/>
    <s v="Not Hispanic"/>
    <x v="0"/>
    <x v="0"/>
    <n v="3"/>
  </r>
  <r>
    <s v="Pennsylvania"/>
    <n v="1982"/>
    <s v="February"/>
    <s v="Murder or Manslaughter"/>
    <s v="Yes"/>
    <x v="1"/>
    <n v="3"/>
    <x v="4"/>
    <x v="1"/>
    <x v="1"/>
    <x v="0"/>
    <n v="31"/>
    <x v="1"/>
    <s v="Not Hispanic"/>
    <x v="0"/>
    <x v="0"/>
    <n v="3"/>
  </r>
  <r>
    <s v="Texas"/>
    <n v="1982"/>
    <s v="August"/>
    <s v="Murder or Manslaughter"/>
    <s v="Yes"/>
    <x v="1"/>
    <n v="29"/>
    <x v="0"/>
    <x v="1"/>
    <x v="1"/>
    <x v="0"/>
    <n v="35"/>
    <x v="2"/>
    <s v="Not Hispanic"/>
    <x v="3"/>
    <x v="0"/>
    <n v="6"/>
  </r>
  <r>
    <s v="Texas"/>
    <n v="1982"/>
    <s v="August"/>
    <s v="Murder or Manslaughter"/>
    <s v="Yes"/>
    <x v="0"/>
    <n v="45"/>
    <x v="3"/>
    <x v="1"/>
    <x v="1"/>
    <x v="0"/>
    <n v="35"/>
    <x v="2"/>
    <s v="Not Hispanic"/>
    <x v="3"/>
    <x v="0"/>
    <n v="6"/>
  </r>
  <r>
    <s v="Texas"/>
    <n v="1982"/>
    <s v="August"/>
    <s v="Murder or Manslaughter"/>
    <s v="Yes"/>
    <x v="1"/>
    <n v="37"/>
    <x v="0"/>
    <x v="1"/>
    <x v="2"/>
    <x v="0"/>
    <n v="35"/>
    <x v="2"/>
    <s v="Not Hispanic"/>
    <x v="3"/>
    <x v="0"/>
    <n v="6"/>
  </r>
  <r>
    <s v="Texas"/>
    <n v="1982"/>
    <s v="August"/>
    <s v="Murder or Manslaughter"/>
    <s v="Yes"/>
    <x v="1"/>
    <n v="30"/>
    <x v="0"/>
    <x v="1"/>
    <x v="1"/>
    <x v="0"/>
    <n v="35"/>
    <x v="2"/>
    <s v="Not Hispanic"/>
    <x v="3"/>
    <x v="0"/>
    <n v="6"/>
  </r>
  <r>
    <s v="Texas"/>
    <n v="1982"/>
    <s v="August"/>
    <s v="Murder or Manslaughter"/>
    <s v="Yes"/>
    <x v="1"/>
    <n v="39"/>
    <x v="0"/>
    <x v="1"/>
    <x v="1"/>
    <x v="0"/>
    <n v="35"/>
    <x v="2"/>
    <s v="Not Hispanic"/>
    <x v="3"/>
    <x v="0"/>
    <n v="6"/>
  </r>
  <r>
    <s v="Texas"/>
    <n v="1982"/>
    <s v="August"/>
    <s v="Murder or Manslaughter"/>
    <s v="Yes"/>
    <x v="1"/>
    <n v="58"/>
    <x v="3"/>
    <x v="1"/>
    <x v="1"/>
    <x v="0"/>
    <n v="35"/>
    <x v="2"/>
    <s v="Not Hispanic"/>
    <x v="3"/>
    <x v="0"/>
    <n v="6"/>
  </r>
  <r>
    <s v="Texas"/>
    <n v="1982"/>
    <s v="September"/>
    <s v="Murder or Manslaughter"/>
    <s v="No"/>
    <x v="0"/>
    <n v="58"/>
    <x v="3"/>
    <x v="1"/>
    <x v="2"/>
    <x v="1"/>
    <n v="0"/>
    <x v="0"/>
    <s v="Unknown"/>
    <x v="1"/>
    <x v="1"/>
    <n v="6"/>
  </r>
  <r>
    <s v="Texas"/>
    <n v="1982"/>
    <s v="September"/>
    <s v="Murder or Manslaughter"/>
    <s v="No"/>
    <x v="1"/>
    <n v="42"/>
    <x v="3"/>
    <x v="1"/>
    <x v="2"/>
    <x v="1"/>
    <n v="0"/>
    <x v="0"/>
    <s v="Unknown"/>
    <x v="1"/>
    <x v="1"/>
    <n v="6"/>
  </r>
  <r>
    <s v="Texas"/>
    <n v="1982"/>
    <s v="September"/>
    <s v="Murder or Manslaughter"/>
    <s v="No"/>
    <x v="1"/>
    <n v="72"/>
    <x v="2"/>
    <x v="1"/>
    <x v="2"/>
    <x v="1"/>
    <n v="0"/>
    <x v="0"/>
    <s v="Unknown"/>
    <x v="1"/>
    <x v="1"/>
    <n v="6"/>
  </r>
  <r>
    <s v="Texas"/>
    <n v="1982"/>
    <s v="September"/>
    <s v="Murder or Manslaughter"/>
    <s v="No"/>
    <x v="0"/>
    <n v="63"/>
    <x v="2"/>
    <x v="1"/>
    <x v="1"/>
    <x v="1"/>
    <n v="0"/>
    <x v="0"/>
    <s v="Unknown"/>
    <x v="1"/>
    <x v="1"/>
    <n v="6"/>
  </r>
  <r>
    <s v="Texas"/>
    <n v="1982"/>
    <s v="September"/>
    <s v="Murder or Manslaughter"/>
    <s v="No"/>
    <x v="1"/>
    <n v="5"/>
    <x v="6"/>
    <x v="1"/>
    <x v="2"/>
    <x v="1"/>
    <n v="0"/>
    <x v="0"/>
    <s v="Unknown"/>
    <x v="1"/>
    <x v="1"/>
    <n v="6"/>
  </r>
  <r>
    <s v="Texas"/>
    <n v="1982"/>
    <s v="September"/>
    <s v="Murder or Manslaughter"/>
    <s v="No"/>
    <x v="1"/>
    <n v="68"/>
    <x v="2"/>
    <x v="1"/>
    <x v="1"/>
    <x v="1"/>
    <n v="0"/>
    <x v="0"/>
    <s v="Unknown"/>
    <x v="1"/>
    <x v="1"/>
    <n v="6"/>
  </r>
  <r>
    <s v="Texas"/>
    <n v="1982"/>
    <s v="July"/>
    <s v="Murder or Manslaughter"/>
    <s v="No"/>
    <x v="1"/>
    <n v="25"/>
    <x v="0"/>
    <x v="1"/>
    <x v="2"/>
    <x v="1"/>
    <n v="0"/>
    <x v="0"/>
    <s v="Unknown"/>
    <x v="1"/>
    <x v="2"/>
    <n v="4"/>
  </r>
  <r>
    <s v="Texas"/>
    <n v="1982"/>
    <s v="July"/>
    <s v="Murder or Manslaughter"/>
    <s v="No"/>
    <x v="1"/>
    <n v="17"/>
    <x v="1"/>
    <x v="1"/>
    <x v="2"/>
    <x v="1"/>
    <n v="0"/>
    <x v="0"/>
    <s v="Unknown"/>
    <x v="1"/>
    <x v="2"/>
    <n v="4"/>
  </r>
  <r>
    <s v="Texas"/>
    <n v="1982"/>
    <s v="July"/>
    <s v="Murder or Manslaughter"/>
    <s v="No"/>
    <x v="1"/>
    <n v="16"/>
    <x v="1"/>
    <x v="1"/>
    <x v="2"/>
    <x v="1"/>
    <n v="0"/>
    <x v="0"/>
    <s v="Unknown"/>
    <x v="1"/>
    <x v="2"/>
    <n v="4"/>
  </r>
  <r>
    <s v="Texas"/>
    <n v="1982"/>
    <s v="July"/>
    <s v="Murder or Manslaughter"/>
    <s v="No"/>
    <x v="1"/>
    <n v="19"/>
    <x v="1"/>
    <x v="1"/>
    <x v="2"/>
    <x v="1"/>
    <n v="0"/>
    <x v="0"/>
    <s v="Unknown"/>
    <x v="1"/>
    <x v="2"/>
    <n v="4"/>
  </r>
  <r>
    <s v="Texas"/>
    <n v="1982"/>
    <s v="November"/>
    <s v="Murder or Manslaughter"/>
    <s v="Yes"/>
    <x v="0"/>
    <n v="47"/>
    <x v="3"/>
    <x v="1"/>
    <x v="1"/>
    <x v="0"/>
    <n v="22"/>
    <x v="1"/>
    <s v="Not Hispanic"/>
    <x v="0"/>
    <x v="0"/>
    <n v="3"/>
  </r>
  <r>
    <s v="Texas"/>
    <n v="1982"/>
    <s v="November"/>
    <s v="Murder or Manslaughter"/>
    <s v="Yes"/>
    <x v="1"/>
    <n v="24"/>
    <x v="0"/>
    <x v="1"/>
    <x v="1"/>
    <x v="0"/>
    <n v="22"/>
    <x v="1"/>
    <s v="Not Hispanic"/>
    <x v="0"/>
    <x v="0"/>
    <n v="3"/>
  </r>
  <r>
    <s v="Texas"/>
    <n v="1982"/>
    <s v="November"/>
    <s v="Murder or Manslaughter"/>
    <s v="Yes"/>
    <x v="1"/>
    <n v="47"/>
    <x v="3"/>
    <x v="1"/>
    <x v="1"/>
    <x v="0"/>
    <n v="22"/>
    <x v="1"/>
    <s v="Not Hispanic"/>
    <x v="0"/>
    <x v="0"/>
    <n v="3"/>
  </r>
  <r>
    <s v="Texas"/>
    <n v="1982"/>
    <s v="July"/>
    <s v="Murder or Manslaughter"/>
    <s v="No"/>
    <x v="1"/>
    <n v="18"/>
    <x v="1"/>
    <x v="1"/>
    <x v="1"/>
    <x v="1"/>
    <n v="0"/>
    <x v="0"/>
    <s v="Unknown"/>
    <x v="1"/>
    <x v="4"/>
    <n v="3"/>
  </r>
  <r>
    <s v="Texas"/>
    <n v="1982"/>
    <s v="July"/>
    <s v="Murder or Manslaughter"/>
    <s v="No"/>
    <x v="0"/>
    <n v="17"/>
    <x v="1"/>
    <x v="1"/>
    <x v="1"/>
    <x v="1"/>
    <n v="0"/>
    <x v="0"/>
    <s v="Unknown"/>
    <x v="1"/>
    <x v="4"/>
    <n v="3"/>
  </r>
  <r>
    <s v="Texas"/>
    <n v="1982"/>
    <s v="August"/>
    <s v="Murder or Manslaughter"/>
    <s v="Yes"/>
    <x v="0"/>
    <n v="55"/>
    <x v="3"/>
    <x v="1"/>
    <x v="1"/>
    <x v="0"/>
    <n v="25"/>
    <x v="1"/>
    <s v="Not Hispanic"/>
    <x v="3"/>
    <x v="0"/>
    <n v="5"/>
  </r>
  <r>
    <s v="Texas"/>
    <n v="1982"/>
    <s v="August"/>
    <s v="Murder or Manslaughter"/>
    <s v="Yes"/>
    <x v="1"/>
    <n v="31"/>
    <x v="0"/>
    <x v="1"/>
    <x v="1"/>
    <x v="0"/>
    <n v="25"/>
    <x v="1"/>
    <s v="Not Hispanic"/>
    <x v="3"/>
    <x v="0"/>
    <n v="5"/>
  </r>
  <r>
    <s v="Texas"/>
    <n v="1982"/>
    <s v="August"/>
    <s v="Murder or Manslaughter"/>
    <s v="Yes"/>
    <x v="0"/>
    <n v="34"/>
    <x v="0"/>
    <x v="1"/>
    <x v="1"/>
    <x v="0"/>
    <n v="25"/>
    <x v="1"/>
    <s v="Not Hispanic"/>
    <x v="3"/>
    <x v="0"/>
    <n v="5"/>
  </r>
  <r>
    <s v="Texas"/>
    <n v="1982"/>
    <s v="August"/>
    <s v="Murder or Manslaughter"/>
    <s v="Yes"/>
    <x v="1"/>
    <n v="9"/>
    <x v="6"/>
    <x v="1"/>
    <x v="1"/>
    <x v="0"/>
    <n v="25"/>
    <x v="1"/>
    <s v="Not Hispanic"/>
    <x v="3"/>
    <x v="0"/>
    <n v="5"/>
  </r>
  <r>
    <s v="Texas"/>
    <n v="1982"/>
    <s v="August"/>
    <s v="Murder or Manslaughter"/>
    <s v="Yes"/>
    <x v="1"/>
    <n v="33"/>
    <x v="0"/>
    <x v="1"/>
    <x v="1"/>
    <x v="0"/>
    <n v="25"/>
    <x v="1"/>
    <s v="Not Hispanic"/>
    <x v="3"/>
    <x v="0"/>
    <n v="5"/>
  </r>
  <r>
    <s v="Texas"/>
    <n v="1982"/>
    <s v="May"/>
    <s v="Murder or Manslaughter"/>
    <s v="No"/>
    <x v="1"/>
    <n v="24"/>
    <x v="0"/>
    <x v="1"/>
    <x v="1"/>
    <x v="1"/>
    <n v="0"/>
    <x v="0"/>
    <s v="Unknown"/>
    <x v="1"/>
    <x v="0"/>
    <n v="3"/>
  </r>
  <r>
    <s v="Texas"/>
    <n v="1982"/>
    <s v="May"/>
    <s v="Murder or Manslaughter"/>
    <s v="No"/>
    <x v="1"/>
    <n v="42"/>
    <x v="3"/>
    <x v="1"/>
    <x v="1"/>
    <x v="1"/>
    <n v="0"/>
    <x v="0"/>
    <s v="Unknown"/>
    <x v="1"/>
    <x v="0"/>
    <n v="3"/>
  </r>
  <r>
    <s v="Texas"/>
    <n v="1982"/>
    <s v="May"/>
    <s v="Murder or Manslaughter"/>
    <s v="No"/>
    <x v="0"/>
    <n v="21"/>
    <x v="0"/>
    <x v="1"/>
    <x v="1"/>
    <x v="1"/>
    <n v="0"/>
    <x v="0"/>
    <s v="Unknown"/>
    <x v="1"/>
    <x v="0"/>
    <n v="3"/>
  </r>
  <r>
    <s v="Texas"/>
    <n v="1982"/>
    <s v="July"/>
    <s v="Murder or Manslaughter"/>
    <s v="Yes"/>
    <x v="1"/>
    <n v="29"/>
    <x v="0"/>
    <x v="1"/>
    <x v="2"/>
    <x v="0"/>
    <n v="28"/>
    <x v="1"/>
    <s v="Hispanic"/>
    <x v="1"/>
    <x v="2"/>
    <n v="4"/>
  </r>
  <r>
    <s v="Texas"/>
    <n v="1982"/>
    <s v="July"/>
    <s v="Murder or Manslaughter"/>
    <s v="Yes"/>
    <x v="1"/>
    <n v="23"/>
    <x v="0"/>
    <x v="1"/>
    <x v="2"/>
    <x v="0"/>
    <n v="28"/>
    <x v="1"/>
    <s v="Hispanic"/>
    <x v="1"/>
    <x v="2"/>
    <n v="4"/>
  </r>
  <r>
    <s v="Texas"/>
    <n v="1982"/>
    <s v="July"/>
    <s v="Murder or Manslaughter"/>
    <s v="Yes"/>
    <x v="1"/>
    <n v="13"/>
    <x v="1"/>
    <x v="1"/>
    <x v="2"/>
    <x v="0"/>
    <n v="28"/>
    <x v="1"/>
    <s v="Hispanic"/>
    <x v="1"/>
    <x v="2"/>
    <n v="4"/>
  </r>
  <r>
    <s v="Texas"/>
    <n v="1982"/>
    <s v="July"/>
    <s v="Murder or Manslaughter"/>
    <s v="Yes"/>
    <x v="1"/>
    <n v="16"/>
    <x v="1"/>
    <x v="1"/>
    <x v="2"/>
    <x v="0"/>
    <n v="28"/>
    <x v="1"/>
    <s v="Hispanic"/>
    <x v="1"/>
    <x v="2"/>
    <n v="4"/>
  </r>
  <r>
    <s v="Virginia"/>
    <n v="1982"/>
    <s v="January"/>
    <s v="Murder or Manslaughter"/>
    <s v="Yes"/>
    <x v="0"/>
    <n v="8"/>
    <x v="6"/>
    <x v="1"/>
    <x v="1"/>
    <x v="0"/>
    <n v="34"/>
    <x v="1"/>
    <s v="Not Hispanic"/>
    <x v="0"/>
    <x v="4"/>
    <n v="3"/>
  </r>
  <r>
    <s v="Virginia"/>
    <n v="1982"/>
    <s v="January"/>
    <s v="Murder or Manslaughter"/>
    <s v="Yes"/>
    <x v="1"/>
    <n v="11"/>
    <x v="6"/>
    <x v="1"/>
    <x v="1"/>
    <x v="0"/>
    <n v="34"/>
    <x v="1"/>
    <s v="Not Hispanic"/>
    <x v="0"/>
    <x v="4"/>
    <n v="3"/>
  </r>
  <r>
    <s v="Washington"/>
    <n v="1982"/>
    <s v="August"/>
    <s v="Murder or Manslaughter"/>
    <s v="No"/>
    <x v="0"/>
    <n v="31"/>
    <x v="0"/>
    <x v="2"/>
    <x v="1"/>
    <x v="1"/>
    <n v="0"/>
    <x v="0"/>
    <s v="Unknown"/>
    <x v="1"/>
    <x v="2"/>
    <n v="4"/>
  </r>
  <r>
    <s v="Washington"/>
    <n v="1982"/>
    <s v="August"/>
    <s v="Murder or Manslaughter"/>
    <s v="No"/>
    <x v="0"/>
    <n v="23"/>
    <x v="0"/>
    <x v="1"/>
    <x v="1"/>
    <x v="1"/>
    <n v="0"/>
    <x v="0"/>
    <s v="Unknown"/>
    <x v="1"/>
    <x v="2"/>
    <n v="4"/>
  </r>
  <r>
    <s v="Washington"/>
    <n v="1982"/>
    <s v="August"/>
    <s v="Murder or Manslaughter"/>
    <s v="No"/>
    <x v="0"/>
    <n v="17"/>
    <x v="1"/>
    <x v="2"/>
    <x v="1"/>
    <x v="1"/>
    <n v="0"/>
    <x v="0"/>
    <s v="Unknown"/>
    <x v="1"/>
    <x v="2"/>
    <n v="4"/>
  </r>
  <r>
    <s v="Washington"/>
    <n v="1982"/>
    <s v="August"/>
    <s v="Murder or Manslaughter"/>
    <s v="No"/>
    <x v="0"/>
    <n v="16"/>
    <x v="1"/>
    <x v="2"/>
    <x v="1"/>
    <x v="1"/>
    <n v="0"/>
    <x v="0"/>
    <s v="Unknown"/>
    <x v="1"/>
    <x v="2"/>
    <n v="4"/>
  </r>
  <r>
    <s v="Washington"/>
    <n v="1982"/>
    <s v="April"/>
    <s v="Murder or Manslaughter"/>
    <s v="Yes"/>
    <x v="0"/>
    <n v="51"/>
    <x v="3"/>
    <x v="1"/>
    <x v="1"/>
    <x v="0"/>
    <n v="27"/>
    <x v="1"/>
    <s v="Not Hispanic"/>
    <x v="1"/>
    <x v="4"/>
    <n v="3"/>
  </r>
  <r>
    <s v="Washington"/>
    <n v="1982"/>
    <s v="April"/>
    <s v="Murder or Manslaughter"/>
    <s v="Yes"/>
    <x v="0"/>
    <n v="31"/>
    <x v="0"/>
    <x v="1"/>
    <x v="1"/>
    <x v="0"/>
    <n v="27"/>
    <x v="1"/>
    <s v="Not Hispanic"/>
    <x v="1"/>
    <x v="4"/>
    <n v="3"/>
  </r>
  <r>
    <s v="Washington"/>
    <n v="1982"/>
    <s v="April"/>
    <s v="Murder or Manslaughter"/>
    <s v="Yes"/>
    <x v="0"/>
    <n v="8"/>
    <x v="6"/>
    <x v="1"/>
    <x v="1"/>
    <x v="0"/>
    <n v="27"/>
    <x v="1"/>
    <s v="Not Hispanic"/>
    <x v="1"/>
    <x v="4"/>
    <n v="3"/>
  </r>
  <r>
    <s v="Wisconsin"/>
    <n v="1982"/>
    <s v="November"/>
    <s v="Murder or Manslaughter"/>
    <s v="Yes"/>
    <x v="1"/>
    <n v="49"/>
    <x v="3"/>
    <x v="1"/>
    <x v="1"/>
    <x v="0"/>
    <n v="16"/>
    <x v="1"/>
    <s v="Not Hispanic"/>
    <x v="0"/>
    <x v="0"/>
    <n v="3"/>
  </r>
  <r>
    <s v="Wisconsin"/>
    <n v="1982"/>
    <s v="November"/>
    <s v="Murder or Manslaughter"/>
    <s v="Yes"/>
    <x v="0"/>
    <n v="44"/>
    <x v="3"/>
    <x v="1"/>
    <x v="1"/>
    <x v="0"/>
    <n v="16"/>
    <x v="1"/>
    <s v="Not Hispanic"/>
    <x v="0"/>
    <x v="0"/>
    <n v="3"/>
  </r>
  <r>
    <s v="Wisconsin"/>
    <n v="1982"/>
    <s v="November"/>
    <s v="Murder or Manslaughter"/>
    <s v="Yes"/>
    <x v="0"/>
    <n v="8"/>
    <x v="6"/>
    <x v="1"/>
    <x v="1"/>
    <x v="0"/>
    <n v="16"/>
    <x v="1"/>
    <s v="Not Hispanic"/>
    <x v="0"/>
    <x v="0"/>
    <n v="3"/>
  </r>
  <r>
    <s v="Wisconsin"/>
    <n v="1982"/>
    <s v="April"/>
    <s v="Murder or Manslaughter"/>
    <s v="Yes"/>
    <x v="0"/>
    <n v="33"/>
    <x v="0"/>
    <x v="1"/>
    <x v="1"/>
    <x v="0"/>
    <n v="34"/>
    <x v="1"/>
    <s v="Not Hispanic"/>
    <x v="0"/>
    <x v="0"/>
    <n v="3"/>
  </r>
  <r>
    <s v="Wisconsin"/>
    <n v="1982"/>
    <s v="April"/>
    <s v="Murder or Manslaughter"/>
    <s v="Yes"/>
    <x v="1"/>
    <n v="10"/>
    <x v="6"/>
    <x v="1"/>
    <x v="1"/>
    <x v="0"/>
    <n v="34"/>
    <x v="1"/>
    <s v="Not Hispanic"/>
    <x v="0"/>
    <x v="0"/>
    <n v="3"/>
  </r>
  <r>
    <s v="Wisconsin"/>
    <n v="1982"/>
    <s v="April"/>
    <s v="Murder or Manslaughter"/>
    <s v="Yes"/>
    <x v="0"/>
    <n v="6"/>
    <x v="6"/>
    <x v="1"/>
    <x v="1"/>
    <x v="0"/>
    <n v="34"/>
    <x v="1"/>
    <s v="Not Hispanic"/>
    <x v="0"/>
    <x v="0"/>
    <n v="3"/>
  </r>
  <r>
    <s v="West Virginia"/>
    <n v="1982"/>
    <s v="October"/>
    <s v="Murder or Manslaughter"/>
    <s v="Yes"/>
    <x v="0"/>
    <n v="14"/>
    <x v="1"/>
    <x v="1"/>
    <x v="1"/>
    <x v="0"/>
    <n v="37"/>
    <x v="1"/>
    <s v="Not Hispanic"/>
    <x v="0"/>
    <x v="0"/>
    <n v="3"/>
  </r>
  <r>
    <s v="West Virginia"/>
    <n v="1982"/>
    <s v="October"/>
    <s v="Murder or Manslaughter"/>
    <s v="Yes"/>
    <x v="0"/>
    <n v="35"/>
    <x v="0"/>
    <x v="1"/>
    <x v="1"/>
    <x v="0"/>
    <n v="37"/>
    <x v="1"/>
    <s v="Not Hispanic"/>
    <x v="0"/>
    <x v="0"/>
    <n v="3"/>
  </r>
  <r>
    <s v="West Virginia"/>
    <n v="1982"/>
    <s v="October"/>
    <s v="Murder or Manslaughter"/>
    <s v="Yes"/>
    <x v="0"/>
    <n v="16"/>
    <x v="1"/>
    <x v="1"/>
    <x v="1"/>
    <x v="0"/>
    <n v="37"/>
    <x v="1"/>
    <s v="Not Hispanic"/>
    <x v="0"/>
    <x v="0"/>
    <n v="3"/>
  </r>
  <r>
    <s v="Alaska"/>
    <n v="1983"/>
    <s v="March"/>
    <s v="Murder or Manslaughter"/>
    <s v="Yes"/>
    <x v="1"/>
    <n v="64"/>
    <x v="2"/>
    <x v="1"/>
    <x v="0"/>
    <x v="0"/>
    <n v="39"/>
    <x v="1"/>
    <s v="Unknown"/>
    <x v="3"/>
    <x v="0"/>
    <n v="6"/>
  </r>
  <r>
    <s v="Alaska"/>
    <n v="1983"/>
    <s v="March"/>
    <s v="Murder or Manslaughter"/>
    <s v="Yes"/>
    <x v="1"/>
    <n v="61"/>
    <x v="2"/>
    <x v="1"/>
    <x v="0"/>
    <x v="0"/>
    <n v="39"/>
    <x v="1"/>
    <s v="Unknown"/>
    <x v="3"/>
    <x v="0"/>
    <n v="6"/>
  </r>
  <r>
    <s v="Alaska"/>
    <n v="1983"/>
    <s v="March"/>
    <s v="Murder or Manslaughter"/>
    <s v="Yes"/>
    <x v="0"/>
    <n v="58"/>
    <x v="3"/>
    <x v="1"/>
    <x v="0"/>
    <x v="0"/>
    <n v="39"/>
    <x v="1"/>
    <s v="Unknown"/>
    <x v="3"/>
    <x v="0"/>
    <n v="6"/>
  </r>
  <r>
    <s v="Alaska"/>
    <n v="1983"/>
    <s v="March"/>
    <s v="Murder or Manslaughter"/>
    <s v="Yes"/>
    <x v="0"/>
    <n v="52"/>
    <x v="3"/>
    <x v="1"/>
    <x v="0"/>
    <x v="0"/>
    <n v="39"/>
    <x v="1"/>
    <s v="Unknown"/>
    <x v="3"/>
    <x v="0"/>
    <n v="6"/>
  </r>
  <r>
    <s v="Alaska"/>
    <n v="1983"/>
    <s v="July"/>
    <s v="Murder or Manslaughter"/>
    <s v="Yes"/>
    <x v="0"/>
    <n v="37"/>
    <x v="0"/>
    <x v="4"/>
    <x v="0"/>
    <x v="0"/>
    <n v="15"/>
    <x v="3"/>
    <s v="Unknown"/>
    <x v="0"/>
    <x v="0"/>
    <n v="3"/>
  </r>
  <r>
    <s v="Alaska"/>
    <n v="1983"/>
    <s v="March"/>
    <s v="Murder or Manslaughter"/>
    <s v="Yes"/>
    <x v="1"/>
    <n v="37"/>
    <x v="0"/>
    <x v="1"/>
    <x v="0"/>
    <x v="0"/>
    <n v="39"/>
    <x v="1"/>
    <s v="Unknown"/>
    <x v="3"/>
    <x v="0"/>
    <n v="6"/>
  </r>
  <r>
    <s v="Alaska"/>
    <n v="1983"/>
    <s v="July"/>
    <s v="Murder or Manslaughter"/>
    <s v="Yes"/>
    <x v="1"/>
    <n v="22"/>
    <x v="0"/>
    <x v="4"/>
    <x v="0"/>
    <x v="0"/>
    <n v="15"/>
    <x v="3"/>
    <s v="Unknown"/>
    <x v="0"/>
    <x v="0"/>
    <n v="3"/>
  </r>
  <r>
    <s v="Alaska"/>
    <n v="1983"/>
    <s v="March"/>
    <s v="Murder or Manslaughter"/>
    <s v="Yes"/>
    <x v="0"/>
    <n v="25"/>
    <x v="0"/>
    <x v="1"/>
    <x v="0"/>
    <x v="0"/>
    <n v="39"/>
    <x v="1"/>
    <s v="Unknown"/>
    <x v="3"/>
    <x v="0"/>
    <n v="6"/>
  </r>
  <r>
    <s v="Alaska"/>
    <n v="1983"/>
    <s v="July"/>
    <s v="Murder or Manslaughter"/>
    <s v="Yes"/>
    <x v="1"/>
    <n v="9"/>
    <x v="6"/>
    <x v="4"/>
    <x v="0"/>
    <x v="0"/>
    <n v="15"/>
    <x v="3"/>
    <s v="Unknown"/>
    <x v="0"/>
    <x v="0"/>
    <n v="3"/>
  </r>
  <r>
    <s v="Arkansas"/>
    <n v="1983"/>
    <s v="April"/>
    <s v="Murder or Manslaughter"/>
    <s v="Yes"/>
    <x v="1"/>
    <n v="75"/>
    <x v="2"/>
    <x v="1"/>
    <x v="1"/>
    <x v="0"/>
    <n v="14"/>
    <x v="1"/>
    <s v="Not Hispanic"/>
    <x v="0"/>
    <x v="0"/>
    <n v="3"/>
  </r>
  <r>
    <s v="Arkansas"/>
    <n v="1983"/>
    <s v="April"/>
    <s v="Murder or Manslaughter"/>
    <s v="Yes"/>
    <x v="0"/>
    <n v="7"/>
    <x v="6"/>
    <x v="1"/>
    <x v="1"/>
    <x v="0"/>
    <n v="14"/>
    <x v="1"/>
    <s v="Not Hispanic"/>
    <x v="0"/>
    <x v="0"/>
    <n v="3"/>
  </r>
  <r>
    <s v="Arkansas"/>
    <n v="1983"/>
    <s v="April"/>
    <s v="Murder or Manslaughter"/>
    <s v="Yes"/>
    <x v="0"/>
    <n v="39"/>
    <x v="0"/>
    <x v="1"/>
    <x v="1"/>
    <x v="0"/>
    <n v="14"/>
    <x v="1"/>
    <s v="Not Hispanic"/>
    <x v="0"/>
    <x v="0"/>
    <n v="3"/>
  </r>
  <r>
    <s v="Arkansas"/>
    <n v="1983"/>
    <s v="March"/>
    <s v="Murder or Manslaughter"/>
    <s v="Yes"/>
    <x v="1"/>
    <n v="68"/>
    <x v="2"/>
    <x v="1"/>
    <x v="1"/>
    <x v="0"/>
    <n v="40"/>
    <x v="1"/>
    <s v="Not Hispanic"/>
    <x v="3"/>
    <x v="4"/>
    <n v="3"/>
  </r>
  <r>
    <s v="Arkansas"/>
    <n v="1983"/>
    <s v="March"/>
    <s v="Murder or Manslaughter"/>
    <s v="Yes"/>
    <x v="0"/>
    <n v="72"/>
    <x v="2"/>
    <x v="1"/>
    <x v="1"/>
    <x v="0"/>
    <n v="40"/>
    <x v="1"/>
    <s v="Not Hispanic"/>
    <x v="3"/>
    <x v="4"/>
    <n v="3"/>
  </r>
  <r>
    <s v="Arkansas"/>
    <n v="1983"/>
    <s v="March"/>
    <s v="Murder or Manslaughter"/>
    <s v="Yes"/>
    <x v="1"/>
    <n v="70"/>
    <x v="2"/>
    <x v="1"/>
    <x v="1"/>
    <x v="0"/>
    <n v="40"/>
    <x v="1"/>
    <s v="Not Hispanic"/>
    <x v="3"/>
    <x v="4"/>
    <n v="3"/>
  </r>
  <r>
    <s v="California"/>
    <n v="1983"/>
    <s v="October"/>
    <s v="Murder or Manslaughter"/>
    <s v="Yes"/>
    <x v="1"/>
    <n v="33"/>
    <x v="0"/>
    <x v="2"/>
    <x v="1"/>
    <x v="0"/>
    <n v="31"/>
    <x v="2"/>
    <s v="Not Hispanic"/>
    <x v="1"/>
    <x v="0"/>
    <n v="3"/>
  </r>
  <r>
    <s v="California"/>
    <n v="1983"/>
    <s v="October"/>
    <s v="Murder or Manslaughter"/>
    <s v="Yes"/>
    <x v="1"/>
    <n v="11"/>
    <x v="6"/>
    <x v="2"/>
    <x v="1"/>
    <x v="0"/>
    <n v="31"/>
    <x v="2"/>
    <s v="Not Hispanic"/>
    <x v="1"/>
    <x v="0"/>
    <n v="3"/>
  </r>
  <r>
    <s v="California"/>
    <n v="1983"/>
    <s v="October"/>
    <s v="Murder or Manslaughter"/>
    <s v="Yes"/>
    <x v="1"/>
    <n v="5"/>
    <x v="6"/>
    <x v="2"/>
    <x v="1"/>
    <x v="0"/>
    <n v="31"/>
    <x v="2"/>
    <s v="Not Hispanic"/>
    <x v="1"/>
    <x v="0"/>
    <n v="3"/>
  </r>
  <r>
    <s v="California"/>
    <n v="1983"/>
    <s v="July"/>
    <s v="Murder or Manslaughter"/>
    <s v="No"/>
    <x v="0"/>
    <n v="28"/>
    <x v="0"/>
    <x v="1"/>
    <x v="1"/>
    <x v="1"/>
    <n v="0"/>
    <x v="0"/>
    <s v="Unknown"/>
    <x v="1"/>
    <x v="4"/>
    <n v="3"/>
  </r>
  <r>
    <s v="California"/>
    <n v="1983"/>
    <s v="July"/>
    <s v="Murder or Manslaughter"/>
    <s v="No"/>
    <x v="1"/>
    <n v="27"/>
    <x v="0"/>
    <x v="1"/>
    <x v="2"/>
    <x v="1"/>
    <n v="0"/>
    <x v="0"/>
    <s v="Unknown"/>
    <x v="1"/>
    <x v="4"/>
    <n v="3"/>
  </r>
  <r>
    <s v="California"/>
    <n v="1983"/>
    <s v="July"/>
    <s v="Murder or Manslaughter"/>
    <s v="No"/>
    <x v="1"/>
    <n v="43"/>
    <x v="3"/>
    <x v="1"/>
    <x v="2"/>
    <x v="1"/>
    <n v="0"/>
    <x v="0"/>
    <s v="Unknown"/>
    <x v="1"/>
    <x v="4"/>
    <n v="3"/>
  </r>
  <r>
    <s v="California"/>
    <n v="1983"/>
    <s v="June"/>
    <s v="Murder or Manslaughter"/>
    <s v="Yes"/>
    <x v="1"/>
    <n v="42"/>
    <x v="3"/>
    <x v="1"/>
    <x v="1"/>
    <x v="0"/>
    <n v="25"/>
    <x v="2"/>
    <s v="Not Hispanic"/>
    <x v="1"/>
    <x v="4"/>
    <n v="4"/>
  </r>
  <r>
    <s v="California"/>
    <n v="1983"/>
    <s v="June"/>
    <s v="Murder or Manslaughter"/>
    <s v="Yes"/>
    <x v="1"/>
    <n v="41"/>
    <x v="3"/>
    <x v="1"/>
    <x v="1"/>
    <x v="0"/>
    <n v="25"/>
    <x v="2"/>
    <s v="Not Hispanic"/>
    <x v="1"/>
    <x v="4"/>
    <n v="4"/>
  </r>
  <r>
    <s v="California"/>
    <n v="1983"/>
    <s v="June"/>
    <s v="Murder or Manslaughter"/>
    <s v="Yes"/>
    <x v="0"/>
    <n v="10"/>
    <x v="6"/>
    <x v="1"/>
    <x v="1"/>
    <x v="0"/>
    <n v="25"/>
    <x v="2"/>
    <s v="Not Hispanic"/>
    <x v="1"/>
    <x v="4"/>
    <n v="4"/>
  </r>
  <r>
    <s v="California"/>
    <n v="1983"/>
    <s v="June"/>
    <s v="Murder or Manslaughter"/>
    <s v="Yes"/>
    <x v="1"/>
    <n v="10"/>
    <x v="6"/>
    <x v="1"/>
    <x v="1"/>
    <x v="0"/>
    <n v="25"/>
    <x v="2"/>
    <s v="Not Hispanic"/>
    <x v="1"/>
    <x v="4"/>
    <n v="4"/>
  </r>
  <r>
    <s v="California"/>
    <n v="1983"/>
    <s v="July"/>
    <s v="Murder or Manslaughter"/>
    <s v="No"/>
    <x v="0"/>
    <n v="9"/>
    <x v="6"/>
    <x v="1"/>
    <x v="1"/>
    <x v="1"/>
    <n v="0"/>
    <x v="0"/>
    <s v="Unknown"/>
    <x v="1"/>
    <x v="0"/>
    <n v="3"/>
  </r>
  <r>
    <s v="California"/>
    <n v="1983"/>
    <s v="July"/>
    <s v="Murder or Manslaughter"/>
    <s v="No"/>
    <x v="1"/>
    <n v="23"/>
    <x v="0"/>
    <x v="1"/>
    <x v="1"/>
    <x v="1"/>
    <n v="0"/>
    <x v="0"/>
    <s v="Unknown"/>
    <x v="1"/>
    <x v="0"/>
    <n v="3"/>
  </r>
  <r>
    <s v="California"/>
    <n v="1983"/>
    <s v="July"/>
    <s v="Murder or Manslaughter"/>
    <s v="No"/>
    <x v="0"/>
    <n v="46"/>
    <x v="3"/>
    <x v="1"/>
    <x v="1"/>
    <x v="1"/>
    <n v="0"/>
    <x v="0"/>
    <s v="Unknown"/>
    <x v="1"/>
    <x v="0"/>
    <n v="3"/>
  </r>
  <r>
    <s v="California"/>
    <n v="1983"/>
    <s v="May"/>
    <s v="Murder or Manslaughter"/>
    <s v="No"/>
    <x v="1"/>
    <n v="24"/>
    <x v="0"/>
    <x v="2"/>
    <x v="1"/>
    <x v="1"/>
    <n v="0"/>
    <x v="0"/>
    <s v="Unknown"/>
    <x v="1"/>
    <x v="0"/>
    <n v="3"/>
  </r>
  <r>
    <s v="California"/>
    <n v="1983"/>
    <s v="May"/>
    <s v="Murder or Manslaughter"/>
    <s v="No"/>
    <x v="0"/>
    <n v="18"/>
    <x v="1"/>
    <x v="3"/>
    <x v="1"/>
    <x v="1"/>
    <n v="0"/>
    <x v="0"/>
    <s v="Unknown"/>
    <x v="1"/>
    <x v="0"/>
    <n v="3"/>
  </r>
  <r>
    <s v="California"/>
    <n v="1983"/>
    <s v="May"/>
    <s v="Murder or Manslaughter"/>
    <s v="No"/>
    <x v="0"/>
    <n v="19"/>
    <x v="1"/>
    <x v="1"/>
    <x v="1"/>
    <x v="1"/>
    <n v="0"/>
    <x v="0"/>
    <s v="Unknown"/>
    <x v="1"/>
    <x v="0"/>
    <n v="3"/>
  </r>
  <r>
    <s v="Colorado"/>
    <n v="1983"/>
    <s v="February"/>
    <s v="Murder or Manslaughter"/>
    <s v="Yes"/>
    <x v="0"/>
    <n v="38"/>
    <x v="0"/>
    <x v="2"/>
    <x v="0"/>
    <x v="0"/>
    <n v="40"/>
    <x v="2"/>
    <s v="Unknown"/>
    <x v="0"/>
    <x v="0"/>
    <n v="3"/>
  </r>
  <r>
    <s v="Colorado"/>
    <n v="1983"/>
    <s v="February"/>
    <s v="Murder or Manslaughter"/>
    <s v="Yes"/>
    <x v="0"/>
    <n v="17"/>
    <x v="1"/>
    <x v="2"/>
    <x v="0"/>
    <x v="0"/>
    <n v="40"/>
    <x v="2"/>
    <s v="Unknown"/>
    <x v="0"/>
    <x v="0"/>
    <n v="3"/>
  </r>
  <r>
    <s v="Colorado"/>
    <n v="1983"/>
    <s v="February"/>
    <s v="Murder or Manslaughter"/>
    <s v="Yes"/>
    <x v="1"/>
    <n v="16"/>
    <x v="1"/>
    <x v="2"/>
    <x v="0"/>
    <x v="0"/>
    <n v="40"/>
    <x v="2"/>
    <s v="Unknown"/>
    <x v="0"/>
    <x v="0"/>
    <n v="3"/>
  </r>
  <r>
    <s v="Florida"/>
    <n v="1983"/>
    <s v="February"/>
    <s v="Murder or Manslaughter"/>
    <s v="Yes"/>
    <x v="1"/>
    <n v="42"/>
    <x v="3"/>
    <x v="1"/>
    <x v="1"/>
    <x v="0"/>
    <n v="39"/>
    <x v="1"/>
    <s v="Not Hispanic"/>
    <x v="3"/>
    <x v="0"/>
    <n v="4"/>
  </r>
  <r>
    <s v="Florida"/>
    <n v="1983"/>
    <s v="February"/>
    <s v="Murder or Manslaughter"/>
    <s v="Yes"/>
    <x v="1"/>
    <n v="37"/>
    <x v="0"/>
    <x v="1"/>
    <x v="1"/>
    <x v="0"/>
    <n v="39"/>
    <x v="1"/>
    <s v="Not Hispanic"/>
    <x v="3"/>
    <x v="0"/>
    <n v="4"/>
  </r>
  <r>
    <s v="Florida"/>
    <n v="1983"/>
    <s v="February"/>
    <s v="Murder or Manslaughter"/>
    <s v="Yes"/>
    <x v="1"/>
    <n v="35"/>
    <x v="0"/>
    <x v="1"/>
    <x v="1"/>
    <x v="0"/>
    <n v="39"/>
    <x v="1"/>
    <s v="Not Hispanic"/>
    <x v="3"/>
    <x v="0"/>
    <n v="4"/>
  </r>
  <r>
    <s v="Florida"/>
    <n v="1983"/>
    <s v="February"/>
    <s v="Murder or Manslaughter"/>
    <s v="Yes"/>
    <x v="0"/>
    <n v="22"/>
    <x v="0"/>
    <x v="1"/>
    <x v="1"/>
    <x v="0"/>
    <n v="39"/>
    <x v="1"/>
    <s v="Not Hispanic"/>
    <x v="3"/>
    <x v="0"/>
    <n v="4"/>
  </r>
  <r>
    <s v="Florida"/>
    <n v="1983"/>
    <s v="April"/>
    <s v="Murder or Manslaughter"/>
    <s v="No"/>
    <x v="1"/>
    <n v="31"/>
    <x v="0"/>
    <x v="1"/>
    <x v="2"/>
    <x v="1"/>
    <n v="0"/>
    <x v="0"/>
    <s v="Unknown"/>
    <x v="1"/>
    <x v="2"/>
    <n v="3"/>
  </r>
  <r>
    <s v="Florida"/>
    <n v="1983"/>
    <s v="April"/>
    <s v="Murder or Manslaughter"/>
    <s v="No"/>
    <x v="1"/>
    <n v="26"/>
    <x v="0"/>
    <x v="1"/>
    <x v="1"/>
    <x v="1"/>
    <n v="0"/>
    <x v="0"/>
    <s v="Unknown"/>
    <x v="1"/>
    <x v="2"/>
    <n v="3"/>
  </r>
  <r>
    <s v="Florida"/>
    <n v="1983"/>
    <s v="April"/>
    <s v="Murder or Manslaughter"/>
    <s v="No"/>
    <x v="1"/>
    <n v="25"/>
    <x v="0"/>
    <x v="1"/>
    <x v="1"/>
    <x v="1"/>
    <n v="0"/>
    <x v="0"/>
    <s v="Unknown"/>
    <x v="1"/>
    <x v="2"/>
    <n v="3"/>
  </r>
  <r>
    <s v="Florida"/>
    <n v="1983"/>
    <s v="August"/>
    <s v="Murder or Manslaughter"/>
    <s v="Yes"/>
    <x v="0"/>
    <n v="93"/>
    <x v="2"/>
    <x v="1"/>
    <x v="2"/>
    <x v="2"/>
    <n v="75"/>
    <x v="1"/>
    <s v="Hispanic"/>
    <x v="0"/>
    <x v="1"/>
    <n v="3"/>
  </r>
  <r>
    <s v="Florida"/>
    <n v="1983"/>
    <s v="August"/>
    <s v="Murder or Manslaughter"/>
    <s v="Yes"/>
    <x v="1"/>
    <n v="88"/>
    <x v="2"/>
    <x v="1"/>
    <x v="2"/>
    <x v="2"/>
    <n v="75"/>
    <x v="1"/>
    <s v="Hispanic"/>
    <x v="0"/>
    <x v="1"/>
    <n v="3"/>
  </r>
  <r>
    <s v="Florida"/>
    <n v="1983"/>
    <s v="August"/>
    <s v="Murder or Manslaughter"/>
    <s v="Yes"/>
    <x v="0"/>
    <n v="79"/>
    <x v="2"/>
    <x v="1"/>
    <x v="2"/>
    <x v="2"/>
    <n v="75"/>
    <x v="1"/>
    <s v="Hispanic"/>
    <x v="0"/>
    <x v="1"/>
    <n v="3"/>
  </r>
  <r>
    <s v="Florida"/>
    <n v="1983"/>
    <s v="March"/>
    <s v="Murder or Manslaughter"/>
    <s v="Yes"/>
    <x v="1"/>
    <n v="81"/>
    <x v="2"/>
    <x v="1"/>
    <x v="1"/>
    <x v="0"/>
    <n v="22"/>
    <x v="1"/>
    <s v="Not Hispanic"/>
    <x v="1"/>
    <x v="1"/>
    <n v="7"/>
  </r>
  <r>
    <s v="Florida"/>
    <n v="1983"/>
    <s v="March"/>
    <s v="Murder or Manslaughter"/>
    <s v="Yes"/>
    <x v="1"/>
    <n v="65"/>
    <x v="2"/>
    <x v="1"/>
    <x v="1"/>
    <x v="0"/>
    <n v="22"/>
    <x v="1"/>
    <s v="Not Hispanic"/>
    <x v="1"/>
    <x v="1"/>
    <n v="7"/>
  </r>
  <r>
    <s v="Florida"/>
    <n v="1983"/>
    <s v="March"/>
    <s v="Murder or Manslaughter"/>
    <s v="Yes"/>
    <x v="1"/>
    <n v="45"/>
    <x v="3"/>
    <x v="1"/>
    <x v="1"/>
    <x v="0"/>
    <n v="22"/>
    <x v="1"/>
    <s v="Not Hispanic"/>
    <x v="1"/>
    <x v="1"/>
    <n v="7"/>
  </r>
  <r>
    <s v="Florida"/>
    <n v="1983"/>
    <s v="March"/>
    <s v="Murder or Manslaughter"/>
    <s v="Yes"/>
    <x v="1"/>
    <n v="36"/>
    <x v="0"/>
    <x v="1"/>
    <x v="1"/>
    <x v="0"/>
    <n v="22"/>
    <x v="1"/>
    <s v="Not Hispanic"/>
    <x v="1"/>
    <x v="1"/>
    <n v="7"/>
  </r>
  <r>
    <s v="Florida"/>
    <n v="1983"/>
    <s v="March"/>
    <s v="Murder or Manslaughter"/>
    <s v="Yes"/>
    <x v="1"/>
    <n v="33"/>
    <x v="0"/>
    <x v="1"/>
    <x v="1"/>
    <x v="0"/>
    <n v="22"/>
    <x v="1"/>
    <s v="Not Hispanic"/>
    <x v="1"/>
    <x v="1"/>
    <n v="7"/>
  </r>
  <r>
    <s v="Florida"/>
    <n v="1983"/>
    <s v="March"/>
    <s v="Murder or Manslaughter"/>
    <s v="Yes"/>
    <x v="0"/>
    <n v="17"/>
    <x v="1"/>
    <x v="1"/>
    <x v="1"/>
    <x v="0"/>
    <n v="22"/>
    <x v="1"/>
    <s v="Not Hispanic"/>
    <x v="1"/>
    <x v="1"/>
    <n v="7"/>
  </r>
  <r>
    <s v="Florida"/>
    <n v="1983"/>
    <s v="July"/>
    <s v="Murder or Manslaughter"/>
    <s v="Yes"/>
    <x v="0"/>
    <n v="26"/>
    <x v="0"/>
    <x v="1"/>
    <x v="0"/>
    <x v="0"/>
    <n v="30"/>
    <x v="1"/>
    <s v="Unknown"/>
    <x v="1"/>
    <x v="1"/>
    <n v="5"/>
  </r>
  <r>
    <s v="Florida"/>
    <n v="1983"/>
    <s v="July"/>
    <s v="Murder or Manslaughter"/>
    <s v="Yes"/>
    <x v="0"/>
    <n v="24"/>
    <x v="0"/>
    <x v="1"/>
    <x v="0"/>
    <x v="0"/>
    <n v="30"/>
    <x v="1"/>
    <s v="Unknown"/>
    <x v="1"/>
    <x v="1"/>
    <n v="5"/>
  </r>
  <r>
    <s v="Florida"/>
    <n v="1983"/>
    <s v="July"/>
    <s v="Murder or Manslaughter"/>
    <s v="Yes"/>
    <x v="0"/>
    <n v="20"/>
    <x v="0"/>
    <x v="1"/>
    <x v="0"/>
    <x v="0"/>
    <n v="30"/>
    <x v="1"/>
    <s v="Unknown"/>
    <x v="1"/>
    <x v="1"/>
    <n v="5"/>
  </r>
  <r>
    <s v="Florida"/>
    <n v="1983"/>
    <s v="July"/>
    <s v="Murder or Manslaughter"/>
    <s v="Yes"/>
    <x v="0"/>
    <n v="16"/>
    <x v="1"/>
    <x v="1"/>
    <x v="0"/>
    <x v="0"/>
    <n v="30"/>
    <x v="1"/>
    <s v="Unknown"/>
    <x v="1"/>
    <x v="1"/>
    <n v="5"/>
  </r>
  <r>
    <s v="Florida"/>
    <n v="1983"/>
    <s v="July"/>
    <s v="Murder or Manslaughter"/>
    <s v="Yes"/>
    <x v="0"/>
    <n v="5"/>
    <x v="6"/>
    <x v="1"/>
    <x v="0"/>
    <x v="0"/>
    <n v="30"/>
    <x v="1"/>
    <s v="Unknown"/>
    <x v="1"/>
    <x v="1"/>
    <n v="5"/>
  </r>
  <r>
    <s v="Florida"/>
    <n v="1983"/>
    <s v="November"/>
    <s v="Murder or Manslaughter"/>
    <s v="Yes"/>
    <x v="1"/>
    <n v="67"/>
    <x v="2"/>
    <x v="1"/>
    <x v="1"/>
    <x v="0"/>
    <n v="45"/>
    <x v="1"/>
    <s v="Not Hispanic"/>
    <x v="0"/>
    <x v="4"/>
    <n v="3"/>
  </r>
  <r>
    <s v="Florida"/>
    <n v="1983"/>
    <s v="November"/>
    <s v="Murder or Manslaughter"/>
    <s v="Yes"/>
    <x v="0"/>
    <n v="59"/>
    <x v="3"/>
    <x v="1"/>
    <x v="1"/>
    <x v="0"/>
    <n v="45"/>
    <x v="1"/>
    <s v="Not Hispanic"/>
    <x v="0"/>
    <x v="4"/>
    <n v="3"/>
  </r>
  <r>
    <s v="Florida"/>
    <n v="1983"/>
    <s v="November"/>
    <s v="Murder or Manslaughter"/>
    <s v="Yes"/>
    <x v="0"/>
    <n v="41"/>
    <x v="3"/>
    <x v="1"/>
    <x v="1"/>
    <x v="0"/>
    <n v="45"/>
    <x v="1"/>
    <s v="Not Hispanic"/>
    <x v="0"/>
    <x v="4"/>
    <n v="3"/>
  </r>
  <r>
    <s v="Iowa"/>
    <n v="1983"/>
    <s v="January"/>
    <s v="Murder or Manslaughter"/>
    <s v="Yes"/>
    <x v="1"/>
    <n v="37"/>
    <x v="0"/>
    <x v="1"/>
    <x v="1"/>
    <x v="2"/>
    <n v="33"/>
    <x v="1"/>
    <s v="Not Hispanic"/>
    <x v="0"/>
    <x v="0"/>
    <n v="4"/>
  </r>
  <r>
    <s v="Iowa"/>
    <n v="1983"/>
    <s v="January"/>
    <s v="Murder or Manslaughter"/>
    <s v="Yes"/>
    <x v="1"/>
    <n v="13"/>
    <x v="1"/>
    <x v="1"/>
    <x v="1"/>
    <x v="2"/>
    <n v="33"/>
    <x v="1"/>
    <s v="Not Hispanic"/>
    <x v="0"/>
    <x v="0"/>
    <n v="4"/>
  </r>
  <r>
    <s v="Iowa"/>
    <n v="1983"/>
    <s v="January"/>
    <s v="Murder or Manslaughter"/>
    <s v="Yes"/>
    <x v="0"/>
    <n v="11"/>
    <x v="6"/>
    <x v="1"/>
    <x v="1"/>
    <x v="2"/>
    <n v="33"/>
    <x v="1"/>
    <s v="Not Hispanic"/>
    <x v="0"/>
    <x v="0"/>
    <n v="4"/>
  </r>
  <r>
    <s v="Iowa"/>
    <n v="1983"/>
    <s v="January"/>
    <s v="Murder or Manslaughter"/>
    <s v="Yes"/>
    <x v="1"/>
    <n v="6"/>
    <x v="6"/>
    <x v="1"/>
    <x v="1"/>
    <x v="2"/>
    <n v="33"/>
    <x v="1"/>
    <s v="Not Hispanic"/>
    <x v="0"/>
    <x v="0"/>
    <n v="4"/>
  </r>
  <r>
    <s v="Iowa"/>
    <n v="1983"/>
    <s v="March"/>
    <s v="Murder or Manslaughter"/>
    <s v="Yes"/>
    <x v="1"/>
    <n v="30"/>
    <x v="0"/>
    <x v="1"/>
    <x v="1"/>
    <x v="0"/>
    <n v="25"/>
    <x v="1"/>
    <s v="Not Hispanic"/>
    <x v="1"/>
    <x v="1"/>
    <n v="3"/>
  </r>
  <r>
    <s v="Iowa"/>
    <n v="1983"/>
    <s v="March"/>
    <s v="Murder or Manslaughter"/>
    <s v="Yes"/>
    <x v="0"/>
    <n v="30"/>
    <x v="0"/>
    <x v="1"/>
    <x v="1"/>
    <x v="0"/>
    <n v="25"/>
    <x v="1"/>
    <s v="Not Hispanic"/>
    <x v="1"/>
    <x v="1"/>
    <n v="3"/>
  </r>
  <r>
    <s v="Iowa"/>
    <n v="1983"/>
    <s v="March"/>
    <s v="Murder or Manslaughter"/>
    <s v="Yes"/>
    <x v="0"/>
    <n v="0"/>
    <x v="5"/>
    <x v="1"/>
    <x v="1"/>
    <x v="0"/>
    <n v="25"/>
    <x v="1"/>
    <s v="Not Hispanic"/>
    <x v="1"/>
    <x v="1"/>
    <n v="3"/>
  </r>
  <r>
    <s v="Illinois"/>
    <n v="1983"/>
    <s v="November"/>
    <s v="Murder or Manslaughter"/>
    <s v="No"/>
    <x v="0"/>
    <n v="7"/>
    <x v="6"/>
    <x v="1"/>
    <x v="1"/>
    <x v="1"/>
    <n v="0"/>
    <x v="0"/>
    <s v="Unknown"/>
    <x v="1"/>
    <x v="4"/>
    <n v="4"/>
  </r>
  <r>
    <s v="Illinois"/>
    <n v="1983"/>
    <s v="November"/>
    <s v="Murder or Manslaughter"/>
    <s v="No"/>
    <x v="0"/>
    <n v="9"/>
    <x v="6"/>
    <x v="1"/>
    <x v="1"/>
    <x v="1"/>
    <n v="0"/>
    <x v="0"/>
    <s v="Unknown"/>
    <x v="1"/>
    <x v="4"/>
    <n v="4"/>
  </r>
  <r>
    <s v="Illinois"/>
    <n v="1983"/>
    <s v="November"/>
    <s v="Murder or Manslaughter"/>
    <s v="No"/>
    <x v="0"/>
    <n v="29"/>
    <x v="0"/>
    <x v="1"/>
    <x v="1"/>
    <x v="1"/>
    <n v="0"/>
    <x v="0"/>
    <s v="Unknown"/>
    <x v="1"/>
    <x v="4"/>
    <n v="4"/>
  </r>
  <r>
    <s v="Illinois"/>
    <n v="1983"/>
    <s v="November"/>
    <s v="Murder or Manslaughter"/>
    <s v="No"/>
    <x v="1"/>
    <n v="5"/>
    <x v="6"/>
    <x v="1"/>
    <x v="1"/>
    <x v="1"/>
    <n v="0"/>
    <x v="0"/>
    <s v="Unknown"/>
    <x v="1"/>
    <x v="4"/>
    <n v="4"/>
  </r>
  <r>
    <s v="Illinois"/>
    <n v="1983"/>
    <s v="July"/>
    <s v="Murder or Manslaughter"/>
    <s v="No"/>
    <x v="1"/>
    <n v="22"/>
    <x v="0"/>
    <x v="1"/>
    <x v="1"/>
    <x v="1"/>
    <n v="0"/>
    <x v="0"/>
    <s v="Unknown"/>
    <x v="1"/>
    <x v="0"/>
    <n v="5"/>
  </r>
  <r>
    <s v="Illinois"/>
    <n v="1983"/>
    <s v="July"/>
    <s v="Murder or Manslaughter"/>
    <s v="No"/>
    <x v="1"/>
    <n v="25"/>
    <x v="0"/>
    <x v="1"/>
    <x v="1"/>
    <x v="1"/>
    <n v="0"/>
    <x v="0"/>
    <s v="Unknown"/>
    <x v="1"/>
    <x v="0"/>
    <n v="5"/>
  </r>
  <r>
    <s v="Illinois"/>
    <n v="1983"/>
    <s v="August"/>
    <s v="Murder or Manslaughter"/>
    <s v="No"/>
    <x v="0"/>
    <n v="39"/>
    <x v="0"/>
    <x v="1"/>
    <x v="1"/>
    <x v="1"/>
    <n v="0"/>
    <x v="0"/>
    <s v="Unknown"/>
    <x v="1"/>
    <x v="4"/>
    <n v="4"/>
  </r>
  <r>
    <s v="Illinois"/>
    <n v="1983"/>
    <s v="July"/>
    <s v="Murder or Manslaughter"/>
    <s v="No"/>
    <x v="0"/>
    <n v="26"/>
    <x v="0"/>
    <x v="1"/>
    <x v="1"/>
    <x v="1"/>
    <n v="0"/>
    <x v="0"/>
    <s v="Unknown"/>
    <x v="1"/>
    <x v="0"/>
    <n v="5"/>
  </r>
  <r>
    <s v="Illinois"/>
    <n v="1983"/>
    <s v="August"/>
    <s v="Murder or Manslaughter"/>
    <s v="No"/>
    <x v="0"/>
    <n v="46"/>
    <x v="3"/>
    <x v="1"/>
    <x v="1"/>
    <x v="1"/>
    <n v="0"/>
    <x v="0"/>
    <s v="Unknown"/>
    <x v="1"/>
    <x v="4"/>
    <n v="4"/>
  </r>
  <r>
    <s v="Illinois"/>
    <n v="1983"/>
    <s v="July"/>
    <s v="Murder or Manslaughter"/>
    <s v="No"/>
    <x v="1"/>
    <n v="32"/>
    <x v="0"/>
    <x v="1"/>
    <x v="1"/>
    <x v="1"/>
    <n v="0"/>
    <x v="0"/>
    <s v="Unknown"/>
    <x v="1"/>
    <x v="0"/>
    <n v="5"/>
  </r>
  <r>
    <s v="Illinois"/>
    <n v="1983"/>
    <s v="August"/>
    <s v="Murder or Manslaughter"/>
    <s v="No"/>
    <x v="0"/>
    <n v="75"/>
    <x v="2"/>
    <x v="1"/>
    <x v="1"/>
    <x v="1"/>
    <n v="0"/>
    <x v="0"/>
    <s v="Unknown"/>
    <x v="1"/>
    <x v="4"/>
    <n v="4"/>
  </r>
  <r>
    <s v="Illinois"/>
    <n v="1983"/>
    <s v="July"/>
    <s v="Murder or Manslaughter"/>
    <s v="No"/>
    <x v="1"/>
    <n v="50"/>
    <x v="3"/>
    <x v="1"/>
    <x v="1"/>
    <x v="1"/>
    <n v="0"/>
    <x v="0"/>
    <s v="Unknown"/>
    <x v="1"/>
    <x v="0"/>
    <n v="5"/>
  </r>
  <r>
    <s v="Illinois"/>
    <n v="1983"/>
    <s v="August"/>
    <s v="Murder or Manslaughter"/>
    <s v="No"/>
    <x v="0"/>
    <n v="29"/>
    <x v="0"/>
    <x v="1"/>
    <x v="1"/>
    <x v="1"/>
    <n v="0"/>
    <x v="0"/>
    <s v="Unknown"/>
    <x v="1"/>
    <x v="4"/>
    <n v="4"/>
  </r>
  <r>
    <s v="Illinois"/>
    <n v="1983"/>
    <s v="July"/>
    <s v="Murder or Manslaughter"/>
    <s v="Yes"/>
    <x v="1"/>
    <n v="20"/>
    <x v="0"/>
    <x v="1"/>
    <x v="2"/>
    <x v="0"/>
    <n v="21"/>
    <x v="2"/>
    <s v="Hispanic"/>
    <x v="3"/>
    <x v="0"/>
    <n v="3"/>
  </r>
  <r>
    <s v="Illinois"/>
    <n v="1983"/>
    <s v="July"/>
    <s v="Murder or Manslaughter"/>
    <s v="Yes"/>
    <x v="1"/>
    <n v="20"/>
    <x v="0"/>
    <x v="2"/>
    <x v="2"/>
    <x v="0"/>
    <n v="21"/>
    <x v="2"/>
    <s v="Hispanic"/>
    <x v="3"/>
    <x v="0"/>
    <n v="3"/>
  </r>
  <r>
    <s v="Illinois"/>
    <n v="1983"/>
    <s v="July"/>
    <s v="Murder or Manslaughter"/>
    <s v="Yes"/>
    <x v="1"/>
    <n v="17"/>
    <x v="1"/>
    <x v="3"/>
    <x v="1"/>
    <x v="0"/>
    <n v="21"/>
    <x v="2"/>
    <s v="Hispanic"/>
    <x v="3"/>
    <x v="0"/>
    <n v="3"/>
  </r>
  <r>
    <s v="Indiana"/>
    <n v="1983"/>
    <s v="July"/>
    <s v="Murder or Manslaughter"/>
    <s v="Yes"/>
    <x v="0"/>
    <n v="32"/>
    <x v="0"/>
    <x v="2"/>
    <x v="1"/>
    <x v="0"/>
    <n v="29"/>
    <x v="2"/>
    <s v="Not Hispanic"/>
    <x v="3"/>
    <x v="1"/>
    <n v="3"/>
  </r>
  <r>
    <s v="Indiana"/>
    <n v="1983"/>
    <s v="July"/>
    <s v="Murder or Manslaughter"/>
    <s v="Yes"/>
    <x v="1"/>
    <n v="13"/>
    <x v="1"/>
    <x v="2"/>
    <x v="1"/>
    <x v="0"/>
    <n v="29"/>
    <x v="2"/>
    <s v="Not Hispanic"/>
    <x v="3"/>
    <x v="1"/>
    <n v="3"/>
  </r>
  <r>
    <s v="Indiana"/>
    <n v="1983"/>
    <s v="July"/>
    <s v="Murder or Manslaughter"/>
    <s v="Yes"/>
    <x v="1"/>
    <n v="5"/>
    <x v="6"/>
    <x v="2"/>
    <x v="1"/>
    <x v="0"/>
    <n v="29"/>
    <x v="2"/>
    <s v="Not Hispanic"/>
    <x v="3"/>
    <x v="1"/>
    <n v="3"/>
  </r>
  <r>
    <s v="Kansas"/>
    <n v="1983"/>
    <s v="December"/>
    <s v="Murder or Manslaughter"/>
    <s v="No"/>
    <x v="1"/>
    <n v="25"/>
    <x v="0"/>
    <x v="1"/>
    <x v="1"/>
    <x v="1"/>
    <n v="0"/>
    <x v="0"/>
    <s v="Unknown"/>
    <x v="1"/>
    <x v="0"/>
    <n v="3"/>
  </r>
  <r>
    <s v="Kansas"/>
    <n v="1983"/>
    <s v="December"/>
    <s v="Murder or Manslaughter"/>
    <s v="No"/>
    <x v="0"/>
    <n v="17"/>
    <x v="1"/>
    <x v="1"/>
    <x v="1"/>
    <x v="1"/>
    <n v="0"/>
    <x v="0"/>
    <s v="Unknown"/>
    <x v="1"/>
    <x v="0"/>
    <n v="3"/>
  </r>
  <r>
    <s v="Kansas"/>
    <n v="1983"/>
    <s v="December"/>
    <s v="Murder or Manslaughter"/>
    <s v="No"/>
    <x v="0"/>
    <n v="0"/>
    <x v="5"/>
    <x v="1"/>
    <x v="1"/>
    <x v="1"/>
    <n v="0"/>
    <x v="0"/>
    <s v="Unknown"/>
    <x v="1"/>
    <x v="0"/>
    <n v="3"/>
  </r>
  <r>
    <s v="Kentucky"/>
    <n v="1983"/>
    <s v="October"/>
    <s v="Murder or Manslaughter"/>
    <s v="No"/>
    <x v="1"/>
    <n v="29"/>
    <x v="0"/>
    <x v="1"/>
    <x v="1"/>
    <x v="1"/>
    <n v="0"/>
    <x v="0"/>
    <s v="Unknown"/>
    <x v="1"/>
    <x v="0"/>
    <n v="3"/>
  </r>
  <r>
    <s v="Kentucky"/>
    <n v="1983"/>
    <s v="October"/>
    <s v="Murder or Manslaughter"/>
    <s v="No"/>
    <x v="0"/>
    <n v="20"/>
    <x v="0"/>
    <x v="1"/>
    <x v="1"/>
    <x v="1"/>
    <n v="0"/>
    <x v="0"/>
    <s v="Unknown"/>
    <x v="1"/>
    <x v="0"/>
    <n v="3"/>
  </r>
  <r>
    <s v="Kentucky"/>
    <n v="1983"/>
    <s v="October"/>
    <s v="Murder or Manslaughter"/>
    <s v="No"/>
    <x v="0"/>
    <n v="3"/>
    <x v="4"/>
    <x v="1"/>
    <x v="1"/>
    <x v="1"/>
    <n v="0"/>
    <x v="0"/>
    <s v="Unknown"/>
    <x v="1"/>
    <x v="0"/>
    <n v="3"/>
  </r>
  <r>
    <s v="Louisiana"/>
    <n v="1983"/>
    <s v="January"/>
    <s v="Murder or Manslaughter"/>
    <s v="Yes"/>
    <x v="0"/>
    <n v="47"/>
    <x v="3"/>
    <x v="1"/>
    <x v="1"/>
    <x v="0"/>
    <n v="40"/>
    <x v="1"/>
    <s v="Not Hispanic"/>
    <x v="3"/>
    <x v="0"/>
    <n v="3"/>
  </r>
  <r>
    <s v="Louisiana"/>
    <n v="1983"/>
    <s v="January"/>
    <s v="Murder or Manslaughter"/>
    <s v="Yes"/>
    <x v="1"/>
    <n v="46"/>
    <x v="3"/>
    <x v="1"/>
    <x v="1"/>
    <x v="0"/>
    <n v="40"/>
    <x v="1"/>
    <s v="Not Hispanic"/>
    <x v="3"/>
    <x v="0"/>
    <n v="3"/>
  </r>
  <r>
    <s v="Louisiana"/>
    <n v="1983"/>
    <s v="January"/>
    <s v="Murder or Manslaughter"/>
    <s v="Yes"/>
    <x v="1"/>
    <n v="22"/>
    <x v="0"/>
    <x v="1"/>
    <x v="1"/>
    <x v="0"/>
    <n v="40"/>
    <x v="1"/>
    <s v="Not Hispanic"/>
    <x v="3"/>
    <x v="0"/>
    <n v="3"/>
  </r>
  <r>
    <s v="Louisiana"/>
    <n v="1983"/>
    <s v="July"/>
    <s v="Murder or Manslaughter"/>
    <s v="Yes"/>
    <x v="1"/>
    <n v="39"/>
    <x v="0"/>
    <x v="1"/>
    <x v="1"/>
    <x v="0"/>
    <n v="28"/>
    <x v="1"/>
    <s v="Not Hispanic"/>
    <x v="0"/>
    <x v="0"/>
    <n v="5"/>
  </r>
  <r>
    <s v="Louisiana"/>
    <n v="1983"/>
    <s v="July"/>
    <s v="Murder or Manslaughter"/>
    <s v="Yes"/>
    <x v="0"/>
    <n v="38"/>
    <x v="0"/>
    <x v="1"/>
    <x v="1"/>
    <x v="0"/>
    <n v="28"/>
    <x v="1"/>
    <s v="Not Hispanic"/>
    <x v="0"/>
    <x v="0"/>
    <n v="5"/>
  </r>
  <r>
    <s v="Louisiana"/>
    <n v="1983"/>
    <s v="July"/>
    <s v="Murder or Manslaughter"/>
    <s v="Yes"/>
    <x v="1"/>
    <n v="22"/>
    <x v="0"/>
    <x v="1"/>
    <x v="1"/>
    <x v="0"/>
    <n v="28"/>
    <x v="1"/>
    <s v="Not Hispanic"/>
    <x v="0"/>
    <x v="0"/>
    <n v="5"/>
  </r>
  <r>
    <s v="Louisiana"/>
    <n v="1983"/>
    <s v="July"/>
    <s v="Murder or Manslaughter"/>
    <s v="Yes"/>
    <x v="1"/>
    <n v="19"/>
    <x v="1"/>
    <x v="1"/>
    <x v="1"/>
    <x v="0"/>
    <n v="28"/>
    <x v="1"/>
    <s v="Not Hispanic"/>
    <x v="0"/>
    <x v="0"/>
    <n v="5"/>
  </r>
  <r>
    <s v="Louisiana"/>
    <n v="1983"/>
    <s v="July"/>
    <s v="Murder or Manslaughter"/>
    <s v="Yes"/>
    <x v="1"/>
    <n v="2"/>
    <x v="4"/>
    <x v="1"/>
    <x v="1"/>
    <x v="0"/>
    <n v="28"/>
    <x v="1"/>
    <s v="Not Hispanic"/>
    <x v="0"/>
    <x v="0"/>
    <n v="5"/>
  </r>
  <r>
    <s v="Massachusetts"/>
    <n v="1983"/>
    <s v="January"/>
    <s v="Murder or Manslaughter"/>
    <s v="Yes"/>
    <x v="1"/>
    <n v="50"/>
    <x v="3"/>
    <x v="2"/>
    <x v="1"/>
    <x v="2"/>
    <n v="25"/>
    <x v="2"/>
    <s v="Hispanic"/>
    <x v="2"/>
    <x v="1"/>
    <n v="3"/>
  </r>
  <r>
    <s v="Massachusetts"/>
    <n v="1983"/>
    <s v="January"/>
    <s v="Murder or Manslaughter"/>
    <s v="Yes"/>
    <x v="1"/>
    <n v="45"/>
    <x v="3"/>
    <x v="2"/>
    <x v="1"/>
    <x v="2"/>
    <n v="25"/>
    <x v="2"/>
    <s v="Hispanic"/>
    <x v="2"/>
    <x v="1"/>
    <n v="3"/>
  </r>
  <r>
    <s v="Massachusetts"/>
    <n v="1983"/>
    <s v="January"/>
    <s v="Murder or Manslaughter"/>
    <s v="Yes"/>
    <x v="0"/>
    <n v="25"/>
    <x v="0"/>
    <x v="2"/>
    <x v="1"/>
    <x v="2"/>
    <n v="25"/>
    <x v="2"/>
    <s v="Hispanic"/>
    <x v="2"/>
    <x v="1"/>
    <n v="3"/>
  </r>
  <r>
    <s v="Massachusetts"/>
    <n v="1983"/>
    <s v="October"/>
    <s v="Murder or Manslaughter"/>
    <s v="Yes"/>
    <x v="0"/>
    <n v="29"/>
    <x v="0"/>
    <x v="1"/>
    <x v="1"/>
    <x v="0"/>
    <n v="18"/>
    <x v="1"/>
    <s v="Not Hispanic"/>
    <x v="2"/>
    <x v="1"/>
    <n v="3"/>
  </r>
  <r>
    <s v="Massachusetts"/>
    <n v="1983"/>
    <s v="October"/>
    <s v="Murder or Manslaughter"/>
    <s v="Yes"/>
    <x v="1"/>
    <n v="7"/>
    <x v="6"/>
    <x v="1"/>
    <x v="1"/>
    <x v="0"/>
    <n v="18"/>
    <x v="1"/>
    <s v="Not Hispanic"/>
    <x v="2"/>
    <x v="1"/>
    <n v="3"/>
  </r>
  <r>
    <s v="Massachusetts"/>
    <n v="1983"/>
    <s v="October"/>
    <s v="Murder or Manslaughter"/>
    <s v="Yes"/>
    <x v="0"/>
    <n v="5"/>
    <x v="6"/>
    <x v="1"/>
    <x v="1"/>
    <x v="0"/>
    <n v="18"/>
    <x v="1"/>
    <s v="Not Hispanic"/>
    <x v="2"/>
    <x v="1"/>
    <n v="3"/>
  </r>
  <r>
    <s v="Michigan"/>
    <n v="1983"/>
    <s v="October"/>
    <s v="Murder or Manslaughter"/>
    <s v="No"/>
    <x v="0"/>
    <n v="99"/>
    <x v="2"/>
    <x v="1"/>
    <x v="0"/>
    <x v="1"/>
    <n v="0"/>
    <x v="0"/>
    <s v="Unknown"/>
    <x v="1"/>
    <x v="1"/>
    <n v="4"/>
  </r>
  <r>
    <s v="Michigan"/>
    <n v="1983"/>
    <s v="October"/>
    <s v="Murder or Manslaughter"/>
    <s v="No"/>
    <x v="0"/>
    <n v="18"/>
    <x v="1"/>
    <x v="1"/>
    <x v="0"/>
    <x v="1"/>
    <n v="0"/>
    <x v="0"/>
    <s v="Unknown"/>
    <x v="1"/>
    <x v="1"/>
    <n v="4"/>
  </r>
  <r>
    <s v="Michigan"/>
    <n v="1983"/>
    <s v="October"/>
    <s v="Murder or Manslaughter"/>
    <s v="No"/>
    <x v="1"/>
    <n v="4"/>
    <x v="4"/>
    <x v="1"/>
    <x v="0"/>
    <x v="1"/>
    <n v="0"/>
    <x v="0"/>
    <s v="Unknown"/>
    <x v="1"/>
    <x v="1"/>
    <n v="4"/>
  </r>
  <r>
    <s v="Michigan"/>
    <n v="1983"/>
    <s v="October"/>
    <s v="Murder or Manslaughter"/>
    <s v="No"/>
    <x v="1"/>
    <n v="1"/>
    <x v="5"/>
    <x v="1"/>
    <x v="0"/>
    <x v="1"/>
    <n v="0"/>
    <x v="0"/>
    <s v="Unknown"/>
    <x v="1"/>
    <x v="1"/>
    <n v="4"/>
  </r>
  <r>
    <s v="Missouri"/>
    <n v="1983"/>
    <s v="February"/>
    <s v="Murder or Manslaughter"/>
    <s v="No"/>
    <x v="1"/>
    <n v="81"/>
    <x v="2"/>
    <x v="1"/>
    <x v="1"/>
    <x v="1"/>
    <n v="0"/>
    <x v="0"/>
    <s v="Unknown"/>
    <x v="1"/>
    <x v="0"/>
    <n v="3"/>
  </r>
  <r>
    <s v="Missouri"/>
    <n v="1983"/>
    <s v="February"/>
    <s v="Murder or Manslaughter"/>
    <s v="No"/>
    <x v="1"/>
    <n v="33"/>
    <x v="0"/>
    <x v="1"/>
    <x v="1"/>
    <x v="1"/>
    <n v="0"/>
    <x v="0"/>
    <s v="Unknown"/>
    <x v="1"/>
    <x v="0"/>
    <n v="3"/>
  </r>
  <r>
    <s v="Missouri"/>
    <n v="1983"/>
    <s v="February"/>
    <s v="Murder or Manslaughter"/>
    <s v="No"/>
    <x v="1"/>
    <n v="22"/>
    <x v="0"/>
    <x v="1"/>
    <x v="1"/>
    <x v="1"/>
    <n v="0"/>
    <x v="0"/>
    <s v="Unknown"/>
    <x v="1"/>
    <x v="0"/>
    <n v="3"/>
  </r>
  <r>
    <s v="Mississippi"/>
    <n v="1983"/>
    <s v="March"/>
    <s v="Murder or Manslaughter"/>
    <s v="Yes"/>
    <x v="1"/>
    <n v="12"/>
    <x v="6"/>
    <x v="1"/>
    <x v="1"/>
    <x v="2"/>
    <n v="35"/>
    <x v="1"/>
    <s v="Not Hispanic"/>
    <x v="0"/>
    <x v="0"/>
    <n v="3"/>
  </r>
  <r>
    <s v="Mississippi"/>
    <n v="1983"/>
    <s v="March"/>
    <s v="Murder or Manslaughter"/>
    <s v="Yes"/>
    <x v="1"/>
    <n v="4"/>
    <x v="4"/>
    <x v="1"/>
    <x v="1"/>
    <x v="2"/>
    <n v="35"/>
    <x v="1"/>
    <s v="Not Hispanic"/>
    <x v="0"/>
    <x v="0"/>
    <n v="3"/>
  </r>
  <r>
    <s v="Mississippi"/>
    <n v="1983"/>
    <s v="March"/>
    <s v="Murder or Manslaughter"/>
    <s v="Yes"/>
    <x v="1"/>
    <n v="9"/>
    <x v="6"/>
    <x v="1"/>
    <x v="1"/>
    <x v="2"/>
    <n v="35"/>
    <x v="1"/>
    <s v="Not Hispanic"/>
    <x v="0"/>
    <x v="0"/>
    <n v="3"/>
  </r>
  <r>
    <s v="Mississippi"/>
    <n v="1983"/>
    <s v="November"/>
    <s v="Murder or Manslaughter"/>
    <s v="Yes"/>
    <x v="0"/>
    <n v="10"/>
    <x v="6"/>
    <x v="2"/>
    <x v="0"/>
    <x v="0"/>
    <n v="29"/>
    <x v="2"/>
    <s v="Unknown"/>
    <x v="0"/>
    <x v="1"/>
    <n v="4"/>
  </r>
  <r>
    <s v="Mississippi"/>
    <n v="1983"/>
    <s v="November"/>
    <s v="Murder or Manslaughter"/>
    <s v="Yes"/>
    <x v="0"/>
    <n v="8"/>
    <x v="6"/>
    <x v="2"/>
    <x v="0"/>
    <x v="0"/>
    <n v="29"/>
    <x v="2"/>
    <s v="Unknown"/>
    <x v="0"/>
    <x v="1"/>
    <n v="4"/>
  </r>
  <r>
    <s v="Mississippi"/>
    <n v="1983"/>
    <s v="November"/>
    <s v="Murder or Manslaughter"/>
    <s v="Yes"/>
    <x v="1"/>
    <n v="4"/>
    <x v="4"/>
    <x v="2"/>
    <x v="0"/>
    <x v="0"/>
    <n v="29"/>
    <x v="2"/>
    <s v="Unknown"/>
    <x v="0"/>
    <x v="1"/>
    <n v="4"/>
  </r>
  <r>
    <s v="Mississippi"/>
    <n v="1983"/>
    <s v="November"/>
    <s v="Murder or Manslaughter"/>
    <s v="Yes"/>
    <x v="0"/>
    <n v="2"/>
    <x v="4"/>
    <x v="2"/>
    <x v="0"/>
    <x v="0"/>
    <n v="29"/>
    <x v="2"/>
    <s v="Unknown"/>
    <x v="0"/>
    <x v="1"/>
    <n v="4"/>
  </r>
  <r>
    <s v="Nebraska"/>
    <n v="1983"/>
    <s v="September"/>
    <s v="Murder or Manslaughter"/>
    <s v="Yes"/>
    <x v="0"/>
    <n v="7"/>
    <x v="6"/>
    <x v="2"/>
    <x v="0"/>
    <x v="2"/>
    <n v="26"/>
    <x v="2"/>
    <s v="Unknown"/>
    <x v="0"/>
    <x v="8"/>
    <n v="3"/>
  </r>
  <r>
    <s v="Nebraska"/>
    <n v="1983"/>
    <s v="September"/>
    <s v="Murder or Manslaughter"/>
    <s v="Yes"/>
    <x v="1"/>
    <n v="3"/>
    <x v="4"/>
    <x v="2"/>
    <x v="0"/>
    <x v="2"/>
    <n v="26"/>
    <x v="2"/>
    <s v="Unknown"/>
    <x v="0"/>
    <x v="8"/>
    <n v="3"/>
  </r>
  <r>
    <s v="Nebraska"/>
    <n v="1983"/>
    <s v="September"/>
    <s v="Murder or Manslaughter"/>
    <s v="Yes"/>
    <x v="1"/>
    <n v="1"/>
    <x v="5"/>
    <x v="2"/>
    <x v="0"/>
    <x v="2"/>
    <n v="26"/>
    <x v="2"/>
    <s v="Unknown"/>
    <x v="0"/>
    <x v="8"/>
    <n v="3"/>
  </r>
  <r>
    <s v="North Dakota"/>
    <n v="1983"/>
    <s v="March"/>
    <s v="Murder or Manslaughter"/>
    <s v="Yes"/>
    <x v="1"/>
    <n v="53"/>
    <x v="3"/>
    <x v="1"/>
    <x v="1"/>
    <x v="0"/>
    <n v="37"/>
    <x v="1"/>
    <s v="Not Hispanic"/>
    <x v="0"/>
    <x v="0"/>
    <n v="3"/>
  </r>
  <r>
    <s v="North Dakota"/>
    <n v="1983"/>
    <s v="March"/>
    <s v="Murder or Manslaughter"/>
    <s v="Yes"/>
    <x v="0"/>
    <n v="53"/>
    <x v="3"/>
    <x v="1"/>
    <x v="1"/>
    <x v="0"/>
    <n v="37"/>
    <x v="1"/>
    <s v="Not Hispanic"/>
    <x v="0"/>
    <x v="0"/>
    <n v="3"/>
  </r>
  <r>
    <s v="North Dakota"/>
    <n v="1983"/>
    <s v="March"/>
    <s v="Murder or Manslaughter"/>
    <s v="Yes"/>
    <x v="0"/>
    <n v="37"/>
    <x v="0"/>
    <x v="1"/>
    <x v="1"/>
    <x v="0"/>
    <n v="37"/>
    <x v="1"/>
    <s v="Not Hispanic"/>
    <x v="0"/>
    <x v="0"/>
    <n v="3"/>
  </r>
  <r>
    <s v="New Jersey"/>
    <n v="1983"/>
    <s v="April"/>
    <s v="Murder or Manslaughter"/>
    <s v="Yes"/>
    <x v="0"/>
    <n v="3"/>
    <x v="4"/>
    <x v="1"/>
    <x v="0"/>
    <x v="0"/>
    <n v="26"/>
    <x v="1"/>
    <s v="Unknown"/>
    <x v="0"/>
    <x v="5"/>
    <n v="3"/>
  </r>
  <r>
    <s v="New Jersey"/>
    <n v="1983"/>
    <s v="April"/>
    <s v="Murder or Manslaughter"/>
    <s v="Yes"/>
    <x v="0"/>
    <n v="0"/>
    <x v="5"/>
    <x v="1"/>
    <x v="0"/>
    <x v="0"/>
    <n v="26"/>
    <x v="1"/>
    <s v="Unknown"/>
    <x v="0"/>
    <x v="5"/>
    <n v="3"/>
  </r>
  <r>
    <s v="New Jersey"/>
    <n v="1983"/>
    <s v="September"/>
    <s v="Murder or Manslaughter"/>
    <s v="Yes"/>
    <x v="0"/>
    <n v="33"/>
    <x v="0"/>
    <x v="2"/>
    <x v="0"/>
    <x v="0"/>
    <n v="25"/>
    <x v="2"/>
    <s v="Unknown"/>
    <x v="0"/>
    <x v="4"/>
    <n v="3"/>
  </r>
  <r>
    <s v="New Jersey"/>
    <n v="1983"/>
    <s v="September"/>
    <s v="Murder or Manslaughter"/>
    <s v="Yes"/>
    <x v="1"/>
    <n v="10"/>
    <x v="6"/>
    <x v="2"/>
    <x v="0"/>
    <x v="0"/>
    <n v="25"/>
    <x v="2"/>
    <s v="Unknown"/>
    <x v="0"/>
    <x v="4"/>
    <n v="3"/>
  </r>
  <r>
    <s v="New Jersey"/>
    <n v="1983"/>
    <s v="September"/>
    <s v="Murder or Manslaughter"/>
    <s v="Yes"/>
    <x v="1"/>
    <n v="4"/>
    <x v="4"/>
    <x v="2"/>
    <x v="0"/>
    <x v="0"/>
    <n v="25"/>
    <x v="2"/>
    <s v="Unknown"/>
    <x v="0"/>
    <x v="4"/>
    <n v="3"/>
  </r>
  <r>
    <s v="New Jersey"/>
    <n v="1983"/>
    <s v="September"/>
    <s v="Murder or Manslaughter"/>
    <s v="Yes"/>
    <x v="0"/>
    <n v="26"/>
    <x v="0"/>
    <x v="1"/>
    <x v="0"/>
    <x v="0"/>
    <n v="30"/>
    <x v="1"/>
    <s v="Unknown"/>
    <x v="0"/>
    <x v="0"/>
    <n v="3"/>
  </r>
  <r>
    <s v="New Jersey"/>
    <n v="1983"/>
    <s v="September"/>
    <s v="Murder or Manslaughter"/>
    <s v="Yes"/>
    <x v="1"/>
    <n v="3"/>
    <x v="4"/>
    <x v="1"/>
    <x v="0"/>
    <x v="0"/>
    <n v="30"/>
    <x v="1"/>
    <s v="Unknown"/>
    <x v="0"/>
    <x v="0"/>
    <n v="3"/>
  </r>
  <r>
    <s v="New Jersey"/>
    <n v="1983"/>
    <s v="September"/>
    <s v="Murder or Manslaughter"/>
    <s v="Yes"/>
    <x v="1"/>
    <n v="0"/>
    <x v="5"/>
    <x v="1"/>
    <x v="0"/>
    <x v="0"/>
    <n v="30"/>
    <x v="1"/>
    <s v="Unknown"/>
    <x v="0"/>
    <x v="0"/>
    <n v="3"/>
  </r>
  <r>
    <s v="New Jersey"/>
    <n v="1983"/>
    <s v="April"/>
    <s v="Murder or Manslaughter"/>
    <s v="Yes"/>
    <x v="1"/>
    <n v="33"/>
    <x v="0"/>
    <x v="1"/>
    <x v="0"/>
    <x v="0"/>
    <n v="53"/>
    <x v="1"/>
    <s v="Unknown"/>
    <x v="1"/>
    <x v="0"/>
    <n v="3"/>
  </r>
  <r>
    <s v="New Jersey"/>
    <n v="1983"/>
    <s v="April"/>
    <s v="Murder or Manslaughter"/>
    <s v="Yes"/>
    <x v="0"/>
    <n v="28"/>
    <x v="0"/>
    <x v="1"/>
    <x v="0"/>
    <x v="0"/>
    <n v="53"/>
    <x v="1"/>
    <s v="Unknown"/>
    <x v="1"/>
    <x v="0"/>
    <n v="3"/>
  </r>
  <r>
    <s v="New Jersey"/>
    <n v="1983"/>
    <s v="April"/>
    <s v="Murder or Manslaughter"/>
    <s v="Yes"/>
    <x v="0"/>
    <n v="22"/>
    <x v="0"/>
    <x v="1"/>
    <x v="0"/>
    <x v="0"/>
    <n v="53"/>
    <x v="1"/>
    <s v="Unknown"/>
    <x v="1"/>
    <x v="0"/>
    <n v="3"/>
  </r>
  <r>
    <s v="New York"/>
    <n v="1983"/>
    <s v="July"/>
    <s v="Murder or Manslaughter"/>
    <s v="Yes"/>
    <x v="1"/>
    <n v="56"/>
    <x v="3"/>
    <x v="1"/>
    <x v="1"/>
    <x v="0"/>
    <n v="31"/>
    <x v="1"/>
    <s v="Not Hispanic"/>
    <x v="0"/>
    <x v="0"/>
    <n v="3"/>
  </r>
  <r>
    <s v="New York"/>
    <n v="1983"/>
    <s v="July"/>
    <s v="Murder or Manslaughter"/>
    <s v="Yes"/>
    <x v="0"/>
    <n v="56"/>
    <x v="3"/>
    <x v="1"/>
    <x v="1"/>
    <x v="0"/>
    <n v="31"/>
    <x v="1"/>
    <s v="Not Hispanic"/>
    <x v="0"/>
    <x v="0"/>
    <n v="3"/>
  </r>
  <r>
    <s v="New York"/>
    <n v="1983"/>
    <s v="July"/>
    <s v="Murder or Manslaughter"/>
    <s v="Yes"/>
    <x v="0"/>
    <n v="27"/>
    <x v="0"/>
    <x v="1"/>
    <x v="1"/>
    <x v="0"/>
    <n v="31"/>
    <x v="1"/>
    <s v="Not Hispanic"/>
    <x v="0"/>
    <x v="0"/>
    <n v="3"/>
  </r>
  <r>
    <s v="New York"/>
    <n v="1983"/>
    <s v="July"/>
    <s v="Murder or Manslaughter"/>
    <s v="Yes"/>
    <x v="0"/>
    <n v="51"/>
    <x v="3"/>
    <x v="1"/>
    <x v="1"/>
    <x v="0"/>
    <n v="29"/>
    <x v="1"/>
    <s v="Not Hispanic"/>
    <x v="0"/>
    <x v="0"/>
    <n v="3"/>
  </r>
  <r>
    <s v="New York"/>
    <n v="1983"/>
    <s v="July"/>
    <s v="Murder or Manslaughter"/>
    <s v="Yes"/>
    <x v="1"/>
    <n v="49"/>
    <x v="3"/>
    <x v="1"/>
    <x v="1"/>
    <x v="0"/>
    <n v="29"/>
    <x v="1"/>
    <s v="Not Hispanic"/>
    <x v="0"/>
    <x v="0"/>
    <n v="3"/>
  </r>
  <r>
    <s v="New York"/>
    <n v="1983"/>
    <s v="July"/>
    <s v="Murder or Manslaughter"/>
    <s v="Yes"/>
    <x v="1"/>
    <n v="16"/>
    <x v="1"/>
    <x v="1"/>
    <x v="1"/>
    <x v="0"/>
    <n v="29"/>
    <x v="1"/>
    <s v="Not Hispanic"/>
    <x v="0"/>
    <x v="0"/>
    <n v="3"/>
  </r>
  <r>
    <s v="New York"/>
    <n v="1983"/>
    <s v="February"/>
    <s v="Murder or Manslaughter"/>
    <s v="Yes"/>
    <x v="1"/>
    <n v="61"/>
    <x v="2"/>
    <x v="1"/>
    <x v="0"/>
    <x v="0"/>
    <n v="41"/>
    <x v="2"/>
    <s v="Unknown"/>
    <x v="3"/>
    <x v="0"/>
    <n v="4"/>
  </r>
  <r>
    <s v="New York"/>
    <n v="1983"/>
    <s v="March"/>
    <s v="Murder or Manslaughter"/>
    <s v="No"/>
    <x v="1"/>
    <n v="21"/>
    <x v="0"/>
    <x v="2"/>
    <x v="0"/>
    <x v="1"/>
    <n v="0"/>
    <x v="0"/>
    <s v="Unknown"/>
    <x v="1"/>
    <x v="0"/>
    <n v="4"/>
  </r>
  <r>
    <s v="New York"/>
    <n v="1983"/>
    <s v="February"/>
    <s v="Murder or Manslaughter"/>
    <s v="Yes"/>
    <x v="0"/>
    <n v="40"/>
    <x v="3"/>
    <x v="2"/>
    <x v="0"/>
    <x v="0"/>
    <n v="41"/>
    <x v="2"/>
    <s v="Unknown"/>
    <x v="3"/>
    <x v="0"/>
    <n v="4"/>
  </r>
  <r>
    <s v="New York"/>
    <n v="1983"/>
    <s v="February"/>
    <s v="Murder or Manslaughter"/>
    <s v="No"/>
    <x v="1"/>
    <n v="35"/>
    <x v="0"/>
    <x v="1"/>
    <x v="2"/>
    <x v="1"/>
    <n v="0"/>
    <x v="0"/>
    <s v="Unknown"/>
    <x v="1"/>
    <x v="0"/>
    <n v="3"/>
  </r>
  <r>
    <s v="New York"/>
    <n v="1983"/>
    <s v="March"/>
    <s v="Murder or Manslaughter"/>
    <s v="No"/>
    <x v="1"/>
    <n v="20"/>
    <x v="0"/>
    <x v="2"/>
    <x v="0"/>
    <x v="1"/>
    <n v="0"/>
    <x v="0"/>
    <s v="Unknown"/>
    <x v="1"/>
    <x v="0"/>
    <n v="4"/>
  </r>
  <r>
    <s v="New York"/>
    <n v="1983"/>
    <s v="September"/>
    <s v="Murder or Manslaughter"/>
    <s v="No"/>
    <x v="1"/>
    <n v="24"/>
    <x v="0"/>
    <x v="1"/>
    <x v="2"/>
    <x v="1"/>
    <n v="0"/>
    <x v="0"/>
    <s v="Unknown"/>
    <x v="1"/>
    <x v="6"/>
    <n v="3"/>
  </r>
  <r>
    <s v="New York"/>
    <n v="1983"/>
    <s v="December"/>
    <s v="Murder or Manslaughter"/>
    <s v="Yes"/>
    <x v="1"/>
    <n v="24"/>
    <x v="0"/>
    <x v="1"/>
    <x v="2"/>
    <x v="0"/>
    <n v="23"/>
    <x v="1"/>
    <s v="Hispanic"/>
    <x v="1"/>
    <x v="0"/>
    <n v="3"/>
  </r>
  <r>
    <s v="New York"/>
    <n v="1983"/>
    <s v="February"/>
    <s v="Murder or Manslaughter"/>
    <s v="Yes"/>
    <x v="1"/>
    <n v="20"/>
    <x v="0"/>
    <x v="2"/>
    <x v="0"/>
    <x v="0"/>
    <n v="41"/>
    <x v="2"/>
    <s v="Unknown"/>
    <x v="3"/>
    <x v="0"/>
    <n v="4"/>
  </r>
  <r>
    <s v="New York"/>
    <n v="1983"/>
    <s v="February"/>
    <s v="Murder or Manslaughter"/>
    <s v="No"/>
    <x v="1"/>
    <n v="30"/>
    <x v="0"/>
    <x v="1"/>
    <x v="2"/>
    <x v="1"/>
    <n v="0"/>
    <x v="0"/>
    <s v="Unknown"/>
    <x v="1"/>
    <x v="0"/>
    <n v="3"/>
  </r>
  <r>
    <s v="New York"/>
    <n v="1983"/>
    <s v="March"/>
    <s v="Murder or Manslaughter"/>
    <s v="No"/>
    <x v="1"/>
    <n v="18"/>
    <x v="1"/>
    <x v="2"/>
    <x v="0"/>
    <x v="1"/>
    <n v="0"/>
    <x v="0"/>
    <s v="Unknown"/>
    <x v="1"/>
    <x v="0"/>
    <n v="4"/>
  </r>
  <r>
    <s v="New York"/>
    <n v="1983"/>
    <s v="September"/>
    <s v="Murder or Manslaughter"/>
    <s v="No"/>
    <x v="0"/>
    <n v="20"/>
    <x v="0"/>
    <x v="2"/>
    <x v="0"/>
    <x v="1"/>
    <n v="0"/>
    <x v="0"/>
    <s v="Unknown"/>
    <x v="1"/>
    <x v="6"/>
    <n v="3"/>
  </r>
  <r>
    <s v="New York"/>
    <n v="1983"/>
    <s v="December"/>
    <s v="Murder or Manslaughter"/>
    <s v="Yes"/>
    <x v="1"/>
    <n v="99"/>
    <x v="2"/>
    <x v="1"/>
    <x v="2"/>
    <x v="0"/>
    <n v="23"/>
    <x v="1"/>
    <s v="Hispanic"/>
    <x v="1"/>
    <x v="0"/>
    <n v="3"/>
  </r>
  <r>
    <s v="New York"/>
    <n v="1983"/>
    <s v="February"/>
    <s v="Murder or Manslaughter"/>
    <s v="Yes"/>
    <x v="0"/>
    <n v="12"/>
    <x v="6"/>
    <x v="2"/>
    <x v="0"/>
    <x v="0"/>
    <n v="41"/>
    <x v="2"/>
    <s v="Unknown"/>
    <x v="3"/>
    <x v="0"/>
    <n v="4"/>
  </r>
  <r>
    <s v="New York"/>
    <n v="1983"/>
    <s v="February"/>
    <s v="Murder or Manslaughter"/>
    <s v="No"/>
    <x v="1"/>
    <n v="20"/>
    <x v="0"/>
    <x v="1"/>
    <x v="2"/>
    <x v="1"/>
    <n v="0"/>
    <x v="0"/>
    <s v="Unknown"/>
    <x v="1"/>
    <x v="0"/>
    <n v="3"/>
  </r>
  <r>
    <s v="New York"/>
    <n v="1983"/>
    <s v="March"/>
    <s v="Murder or Manslaughter"/>
    <s v="No"/>
    <x v="1"/>
    <n v="17"/>
    <x v="1"/>
    <x v="2"/>
    <x v="0"/>
    <x v="1"/>
    <n v="0"/>
    <x v="0"/>
    <s v="Unknown"/>
    <x v="1"/>
    <x v="0"/>
    <n v="4"/>
  </r>
  <r>
    <s v="New York"/>
    <n v="1983"/>
    <s v="October"/>
    <s v="Murder or Manslaughter"/>
    <s v="Yes"/>
    <x v="1"/>
    <n v="50"/>
    <x v="3"/>
    <x v="3"/>
    <x v="1"/>
    <x v="0"/>
    <n v="34"/>
    <x v="4"/>
    <s v="Not Hispanic"/>
    <x v="3"/>
    <x v="0"/>
    <n v="3"/>
  </r>
  <r>
    <s v="New York"/>
    <n v="1983"/>
    <s v="October"/>
    <s v="Murder or Manslaughter"/>
    <s v="Yes"/>
    <x v="1"/>
    <n v="29"/>
    <x v="0"/>
    <x v="3"/>
    <x v="1"/>
    <x v="0"/>
    <n v="34"/>
    <x v="4"/>
    <s v="Not Hispanic"/>
    <x v="3"/>
    <x v="0"/>
    <n v="3"/>
  </r>
  <r>
    <s v="New York"/>
    <n v="1983"/>
    <s v="October"/>
    <s v="Murder or Manslaughter"/>
    <s v="Yes"/>
    <x v="1"/>
    <n v="21"/>
    <x v="0"/>
    <x v="3"/>
    <x v="1"/>
    <x v="0"/>
    <n v="34"/>
    <x v="4"/>
    <s v="Not Hispanic"/>
    <x v="3"/>
    <x v="0"/>
    <n v="3"/>
  </r>
  <r>
    <s v="Ohio"/>
    <n v="1983"/>
    <s v="April"/>
    <s v="Murder or Manslaughter"/>
    <s v="Yes"/>
    <x v="0"/>
    <n v="77"/>
    <x v="2"/>
    <x v="1"/>
    <x v="1"/>
    <x v="0"/>
    <n v="24"/>
    <x v="1"/>
    <s v="Not Hispanic"/>
    <x v="2"/>
    <x v="0"/>
    <n v="4"/>
  </r>
  <r>
    <s v="Ohio"/>
    <n v="1983"/>
    <s v="April"/>
    <s v="Murder or Manslaughter"/>
    <s v="Yes"/>
    <x v="0"/>
    <n v="76"/>
    <x v="2"/>
    <x v="1"/>
    <x v="1"/>
    <x v="0"/>
    <n v="24"/>
    <x v="1"/>
    <s v="Not Hispanic"/>
    <x v="2"/>
    <x v="0"/>
    <n v="4"/>
  </r>
  <r>
    <s v="Ohio"/>
    <n v="1983"/>
    <s v="April"/>
    <s v="Murder or Manslaughter"/>
    <s v="Yes"/>
    <x v="1"/>
    <n v="50"/>
    <x v="3"/>
    <x v="1"/>
    <x v="1"/>
    <x v="0"/>
    <n v="24"/>
    <x v="1"/>
    <s v="Not Hispanic"/>
    <x v="2"/>
    <x v="0"/>
    <n v="4"/>
  </r>
  <r>
    <s v="Ohio"/>
    <n v="1983"/>
    <s v="April"/>
    <s v="Murder or Manslaughter"/>
    <s v="Yes"/>
    <x v="0"/>
    <n v="49"/>
    <x v="3"/>
    <x v="1"/>
    <x v="1"/>
    <x v="0"/>
    <n v="24"/>
    <x v="1"/>
    <s v="Not Hispanic"/>
    <x v="2"/>
    <x v="0"/>
    <n v="4"/>
  </r>
  <r>
    <s v="Ohio"/>
    <n v="1983"/>
    <s v="February"/>
    <s v="Murder or Manslaughter"/>
    <s v="No"/>
    <x v="1"/>
    <n v="31"/>
    <x v="0"/>
    <x v="1"/>
    <x v="1"/>
    <x v="1"/>
    <n v="0"/>
    <x v="0"/>
    <s v="Unknown"/>
    <x v="1"/>
    <x v="0"/>
    <n v="3"/>
  </r>
  <r>
    <s v="Ohio"/>
    <n v="1983"/>
    <s v="February"/>
    <s v="Murder or Manslaughter"/>
    <s v="No"/>
    <x v="1"/>
    <n v="30"/>
    <x v="0"/>
    <x v="1"/>
    <x v="1"/>
    <x v="1"/>
    <n v="0"/>
    <x v="0"/>
    <s v="Unknown"/>
    <x v="1"/>
    <x v="0"/>
    <n v="3"/>
  </r>
  <r>
    <s v="Ohio"/>
    <n v="1983"/>
    <s v="February"/>
    <s v="Murder or Manslaughter"/>
    <s v="No"/>
    <x v="1"/>
    <n v="21"/>
    <x v="0"/>
    <x v="0"/>
    <x v="1"/>
    <x v="1"/>
    <n v="0"/>
    <x v="0"/>
    <s v="Unknown"/>
    <x v="1"/>
    <x v="0"/>
    <n v="3"/>
  </r>
  <r>
    <s v="Ohio"/>
    <n v="1983"/>
    <s v="February"/>
    <s v="Murder or Manslaughter"/>
    <s v="Yes"/>
    <x v="0"/>
    <n v="32"/>
    <x v="0"/>
    <x v="2"/>
    <x v="1"/>
    <x v="0"/>
    <n v="37"/>
    <x v="2"/>
    <s v="Not Hispanic"/>
    <x v="0"/>
    <x v="1"/>
    <n v="4"/>
  </r>
  <r>
    <s v="Ohio"/>
    <n v="1983"/>
    <s v="February"/>
    <s v="Murder or Manslaughter"/>
    <s v="Yes"/>
    <x v="1"/>
    <n v="7"/>
    <x v="6"/>
    <x v="2"/>
    <x v="1"/>
    <x v="0"/>
    <n v="37"/>
    <x v="2"/>
    <s v="Not Hispanic"/>
    <x v="0"/>
    <x v="1"/>
    <n v="4"/>
  </r>
  <r>
    <s v="Ohio"/>
    <n v="1983"/>
    <s v="December"/>
    <s v="Murder or Manslaughter"/>
    <s v="No"/>
    <x v="1"/>
    <n v="23"/>
    <x v="0"/>
    <x v="2"/>
    <x v="1"/>
    <x v="1"/>
    <n v="0"/>
    <x v="0"/>
    <s v="Unknown"/>
    <x v="1"/>
    <x v="0"/>
    <n v="3"/>
  </r>
  <r>
    <s v="Ohio"/>
    <n v="1983"/>
    <s v="February"/>
    <s v="Murder or Manslaughter"/>
    <s v="Yes"/>
    <x v="1"/>
    <n v="4"/>
    <x v="4"/>
    <x v="2"/>
    <x v="1"/>
    <x v="0"/>
    <n v="37"/>
    <x v="2"/>
    <s v="Not Hispanic"/>
    <x v="0"/>
    <x v="1"/>
    <n v="4"/>
  </r>
  <r>
    <s v="Ohio"/>
    <n v="1983"/>
    <s v="December"/>
    <s v="Murder or Manslaughter"/>
    <s v="No"/>
    <x v="1"/>
    <n v="22"/>
    <x v="0"/>
    <x v="2"/>
    <x v="1"/>
    <x v="1"/>
    <n v="0"/>
    <x v="0"/>
    <s v="Unknown"/>
    <x v="1"/>
    <x v="0"/>
    <n v="3"/>
  </r>
  <r>
    <s v="Ohio"/>
    <n v="1983"/>
    <s v="February"/>
    <s v="Murder or Manslaughter"/>
    <s v="Yes"/>
    <x v="0"/>
    <n v="2"/>
    <x v="4"/>
    <x v="2"/>
    <x v="1"/>
    <x v="0"/>
    <n v="37"/>
    <x v="2"/>
    <s v="Not Hispanic"/>
    <x v="0"/>
    <x v="1"/>
    <n v="4"/>
  </r>
  <r>
    <s v="Ohio"/>
    <n v="1983"/>
    <s v="December"/>
    <s v="Murder or Manslaughter"/>
    <s v="No"/>
    <x v="0"/>
    <n v="20"/>
    <x v="0"/>
    <x v="2"/>
    <x v="1"/>
    <x v="1"/>
    <n v="0"/>
    <x v="0"/>
    <s v="Unknown"/>
    <x v="1"/>
    <x v="0"/>
    <n v="3"/>
  </r>
  <r>
    <s v="Oregon"/>
    <n v="1983"/>
    <s v="December"/>
    <s v="Murder or Manslaughter"/>
    <s v="Yes"/>
    <x v="0"/>
    <n v="44"/>
    <x v="3"/>
    <x v="1"/>
    <x v="1"/>
    <x v="0"/>
    <n v="52"/>
    <x v="1"/>
    <s v="Not Hispanic"/>
    <x v="0"/>
    <x v="0"/>
    <n v="3"/>
  </r>
  <r>
    <s v="Oregon"/>
    <n v="1983"/>
    <s v="December"/>
    <s v="Murder or Manslaughter"/>
    <s v="Yes"/>
    <x v="0"/>
    <n v="16"/>
    <x v="1"/>
    <x v="1"/>
    <x v="1"/>
    <x v="0"/>
    <n v="52"/>
    <x v="1"/>
    <s v="Not Hispanic"/>
    <x v="0"/>
    <x v="0"/>
    <n v="3"/>
  </r>
  <r>
    <s v="Oregon"/>
    <n v="1983"/>
    <s v="December"/>
    <s v="Murder or Manslaughter"/>
    <s v="Yes"/>
    <x v="1"/>
    <n v="12"/>
    <x v="6"/>
    <x v="1"/>
    <x v="1"/>
    <x v="0"/>
    <n v="52"/>
    <x v="1"/>
    <s v="Not Hispanic"/>
    <x v="0"/>
    <x v="0"/>
    <n v="3"/>
  </r>
  <r>
    <s v="Pennsylvania"/>
    <n v="1983"/>
    <s v="April"/>
    <s v="Murder or Manslaughter"/>
    <s v="Yes"/>
    <x v="1"/>
    <n v="22"/>
    <x v="0"/>
    <x v="1"/>
    <x v="0"/>
    <x v="2"/>
    <n v="20"/>
    <x v="1"/>
    <s v="Unknown"/>
    <x v="2"/>
    <x v="1"/>
    <n v="4"/>
  </r>
  <r>
    <s v="Pennsylvania"/>
    <n v="1983"/>
    <s v="April"/>
    <s v="Murder or Manslaughter"/>
    <s v="Yes"/>
    <x v="0"/>
    <n v="20"/>
    <x v="0"/>
    <x v="1"/>
    <x v="0"/>
    <x v="2"/>
    <n v="20"/>
    <x v="1"/>
    <s v="Unknown"/>
    <x v="2"/>
    <x v="1"/>
    <n v="4"/>
  </r>
  <r>
    <s v="Pennsylvania"/>
    <n v="1983"/>
    <s v="April"/>
    <s v="Murder or Manslaughter"/>
    <s v="Yes"/>
    <x v="0"/>
    <n v="2"/>
    <x v="4"/>
    <x v="1"/>
    <x v="0"/>
    <x v="2"/>
    <n v="20"/>
    <x v="1"/>
    <s v="Unknown"/>
    <x v="2"/>
    <x v="1"/>
    <n v="4"/>
  </r>
  <r>
    <s v="Pennsylvania"/>
    <n v="1983"/>
    <s v="April"/>
    <s v="Murder or Manslaughter"/>
    <s v="Yes"/>
    <x v="1"/>
    <n v="1"/>
    <x v="5"/>
    <x v="1"/>
    <x v="0"/>
    <x v="2"/>
    <n v="20"/>
    <x v="1"/>
    <s v="Unknown"/>
    <x v="2"/>
    <x v="1"/>
    <n v="4"/>
  </r>
  <r>
    <s v="Pennsylvania"/>
    <n v="1983"/>
    <s v="April"/>
    <s v="Murder or Manslaughter"/>
    <s v="No"/>
    <x v="0"/>
    <n v="41"/>
    <x v="3"/>
    <x v="1"/>
    <x v="2"/>
    <x v="1"/>
    <n v="0"/>
    <x v="0"/>
    <s v="Unknown"/>
    <x v="1"/>
    <x v="1"/>
    <n v="4"/>
  </r>
  <r>
    <s v="Pennsylvania"/>
    <n v="1983"/>
    <s v="April"/>
    <s v="Murder or Manslaughter"/>
    <s v="No"/>
    <x v="0"/>
    <n v="13"/>
    <x v="1"/>
    <x v="1"/>
    <x v="2"/>
    <x v="1"/>
    <n v="0"/>
    <x v="0"/>
    <s v="Unknown"/>
    <x v="1"/>
    <x v="1"/>
    <n v="4"/>
  </r>
  <r>
    <s v="Pennsylvania"/>
    <n v="1983"/>
    <s v="April"/>
    <s v="Murder or Manslaughter"/>
    <s v="No"/>
    <x v="1"/>
    <n v="3"/>
    <x v="4"/>
    <x v="1"/>
    <x v="2"/>
    <x v="1"/>
    <n v="0"/>
    <x v="0"/>
    <s v="Unknown"/>
    <x v="1"/>
    <x v="1"/>
    <n v="4"/>
  </r>
  <r>
    <s v="Pennsylvania"/>
    <n v="1983"/>
    <s v="September"/>
    <s v="Murder or Manslaughter"/>
    <s v="Yes"/>
    <x v="1"/>
    <n v="70"/>
    <x v="2"/>
    <x v="1"/>
    <x v="1"/>
    <x v="0"/>
    <n v="28"/>
    <x v="1"/>
    <s v="Not Hispanic"/>
    <x v="1"/>
    <x v="4"/>
    <n v="3"/>
  </r>
  <r>
    <s v="Pennsylvania"/>
    <n v="1983"/>
    <s v="September"/>
    <s v="Murder or Manslaughter"/>
    <s v="Yes"/>
    <x v="0"/>
    <n v="69"/>
    <x v="2"/>
    <x v="1"/>
    <x v="1"/>
    <x v="0"/>
    <n v="28"/>
    <x v="1"/>
    <s v="Not Hispanic"/>
    <x v="1"/>
    <x v="4"/>
    <n v="3"/>
  </r>
  <r>
    <s v="Pennsylvania"/>
    <n v="1983"/>
    <s v="September"/>
    <s v="Murder or Manslaughter"/>
    <s v="Yes"/>
    <x v="1"/>
    <n v="65"/>
    <x v="2"/>
    <x v="1"/>
    <x v="1"/>
    <x v="0"/>
    <n v="28"/>
    <x v="1"/>
    <s v="Not Hispanic"/>
    <x v="1"/>
    <x v="4"/>
    <n v="3"/>
  </r>
  <r>
    <s v="Pennsylvania"/>
    <n v="1983"/>
    <s v="March"/>
    <s v="Murder or Manslaughter"/>
    <s v="No"/>
    <x v="0"/>
    <n v="19"/>
    <x v="1"/>
    <x v="2"/>
    <x v="1"/>
    <x v="1"/>
    <n v="0"/>
    <x v="0"/>
    <s v="Unknown"/>
    <x v="1"/>
    <x v="6"/>
    <n v="3"/>
  </r>
  <r>
    <s v="Pennsylvania"/>
    <n v="1983"/>
    <s v="March"/>
    <s v="Murder or Manslaughter"/>
    <s v="No"/>
    <x v="0"/>
    <n v="2"/>
    <x v="4"/>
    <x v="2"/>
    <x v="1"/>
    <x v="1"/>
    <n v="0"/>
    <x v="0"/>
    <s v="Unknown"/>
    <x v="1"/>
    <x v="6"/>
    <n v="3"/>
  </r>
  <r>
    <s v="Pennsylvania"/>
    <n v="1983"/>
    <s v="March"/>
    <s v="Murder or Manslaughter"/>
    <s v="No"/>
    <x v="1"/>
    <n v="0"/>
    <x v="5"/>
    <x v="2"/>
    <x v="1"/>
    <x v="1"/>
    <n v="0"/>
    <x v="0"/>
    <s v="Unknown"/>
    <x v="1"/>
    <x v="6"/>
    <n v="3"/>
  </r>
  <r>
    <s v="Pennsylvania"/>
    <n v="1983"/>
    <s v="December"/>
    <s v="Murder or Manslaughter"/>
    <s v="Yes"/>
    <x v="0"/>
    <n v="26"/>
    <x v="0"/>
    <x v="2"/>
    <x v="2"/>
    <x v="2"/>
    <n v="45"/>
    <x v="2"/>
    <s v="Not Hispanic"/>
    <x v="3"/>
    <x v="1"/>
    <n v="5"/>
  </r>
  <r>
    <s v="Pennsylvania"/>
    <n v="1983"/>
    <s v="December"/>
    <s v="Murder or Manslaughter"/>
    <s v="Yes"/>
    <x v="1"/>
    <n v="4"/>
    <x v="4"/>
    <x v="2"/>
    <x v="2"/>
    <x v="2"/>
    <n v="45"/>
    <x v="2"/>
    <s v="Not Hispanic"/>
    <x v="3"/>
    <x v="1"/>
    <n v="5"/>
  </r>
  <r>
    <s v="Pennsylvania"/>
    <n v="1983"/>
    <s v="December"/>
    <s v="Murder or Manslaughter"/>
    <s v="Yes"/>
    <x v="1"/>
    <n v="38"/>
    <x v="0"/>
    <x v="2"/>
    <x v="1"/>
    <x v="0"/>
    <n v="31"/>
    <x v="2"/>
    <s v="Not Hispanic"/>
    <x v="3"/>
    <x v="6"/>
    <n v="3"/>
  </r>
  <r>
    <s v="Pennsylvania"/>
    <n v="1983"/>
    <s v="December"/>
    <s v="Murder or Manslaughter"/>
    <s v="Yes"/>
    <x v="0"/>
    <n v="3"/>
    <x v="4"/>
    <x v="2"/>
    <x v="2"/>
    <x v="2"/>
    <n v="45"/>
    <x v="2"/>
    <s v="Not Hispanic"/>
    <x v="3"/>
    <x v="1"/>
    <n v="5"/>
  </r>
  <r>
    <s v="Pennsylvania"/>
    <n v="1983"/>
    <s v="December"/>
    <s v="Murder or Manslaughter"/>
    <s v="Yes"/>
    <x v="0"/>
    <n v="18"/>
    <x v="1"/>
    <x v="2"/>
    <x v="1"/>
    <x v="0"/>
    <n v="31"/>
    <x v="2"/>
    <s v="Not Hispanic"/>
    <x v="3"/>
    <x v="6"/>
    <n v="3"/>
  </r>
  <r>
    <s v="Pennsylvania"/>
    <n v="1983"/>
    <s v="December"/>
    <s v="Murder or Manslaughter"/>
    <s v="Yes"/>
    <x v="1"/>
    <n v="1"/>
    <x v="5"/>
    <x v="2"/>
    <x v="2"/>
    <x v="2"/>
    <n v="45"/>
    <x v="2"/>
    <s v="Not Hispanic"/>
    <x v="3"/>
    <x v="1"/>
    <n v="5"/>
  </r>
  <r>
    <s v="Pennsylvania"/>
    <n v="1983"/>
    <s v="December"/>
    <s v="Murder or Manslaughter"/>
    <s v="Yes"/>
    <x v="0"/>
    <n v="16"/>
    <x v="1"/>
    <x v="2"/>
    <x v="1"/>
    <x v="0"/>
    <n v="31"/>
    <x v="2"/>
    <s v="Not Hispanic"/>
    <x v="3"/>
    <x v="6"/>
    <n v="3"/>
  </r>
  <r>
    <s v="Tennessee"/>
    <n v="1983"/>
    <s v="February"/>
    <s v="Murder or Manslaughter"/>
    <s v="Yes"/>
    <x v="1"/>
    <n v="41"/>
    <x v="3"/>
    <x v="1"/>
    <x v="1"/>
    <x v="0"/>
    <n v="21"/>
    <x v="1"/>
    <s v="Not Hispanic"/>
    <x v="0"/>
    <x v="0"/>
    <n v="3"/>
  </r>
  <r>
    <s v="Tennessee"/>
    <n v="1983"/>
    <s v="February"/>
    <s v="Murder or Manslaughter"/>
    <s v="Yes"/>
    <x v="0"/>
    <n v="38"/>
    <x v="0"/>
    <x v="1"/>
    <x v="1"/>
    <x v="0"/>
    <n v="21"/>
    <x v="1"/>
    <s v="Not Hispanic"/>
    <x v="0"/>
    <x v="0"/>
    <n v="3"/>
  </r>
  <r>
    <s v="Tennessee"/>
    <n v="1983"/>
    <s v="February"/>
    <s v="Murder or Manslaughter"/>
    <s v="Yes"/>
    <x v="1"/>
    <n v="18"/>
    <x v="1"/>
    <x v="1"/>
    <x v="1"/>
    <x v="0"/>
    <n v="21"/>
    <x v="1"/>
    <s v="Not Hispanic"/>
    <x v="0"/>
    <x v="0"/>
    <n v="3"/>
  </r>
  <r>
    <s v="Tennessee"/>
    <n v="1983"/>
    <s v="August"/>
    <s v="Murder or Manslaughter"/>
    <s v="No"/>
    <x v="0"/>
    <n v="82"/>
    <x v="2"/>
    <x v="1"/>
    <x v="1"/>
    <x v="1"/>
    <n v="0"/>
    <x v="0"/>
    <s v="Unknown"/>
    <x v="1"/>
    <x v="1"/>
    <n v="3"/>
  </r>
  <r>
    <s v="Tennessee"/>
    <n v="1983"/>
    <s v="August"/>
    <s v="Murder or Manslaughter"/>
    <s v="No"/>
    <x v="0"/>
    <n v="43"/>
    <x v="3"/>
    <x v="1"/>
    <x v="1"/>
    <x v="1"/>
    <n v="0"/>
    <x v="0"/>
    <s v="Unknown"/>
    <x v="1"/>
    <x v="1"/>
    <n v="3"/>
  </r>
  <r>
    <s v="Tennessee"/>
    <n v="1983"/>
    <s v="August"/>
    <s v="Murder or Manslaughter"/>
    <s v="No"/>
    <x v="0"/>
    <n v="7"/>
    <x v="6"/>
    <x v="1"/>
    <x v="1"/>
    <x v="1"/>
    <n v="0"/>
    <x v="0"/>
    <s v="Unknown"/>
    <x v="1"/>
    <x v="1"/>
    <n v="3"/>
  </r>
  <r>
    <s v="Texas"/>
    <n v="1983"/>
    <s v="July"/>
    <s v="Murder or Manslaughter"/>
    <s v="Yes"/>
    <x v="1"/>
    <n v="13"/>
    <x v="1"/>
    <x v="1"/>
    <x v="1"/>
    <x v="0"/>
    <n v="29"/>
    <x v="1"/>
    <s v="Not Hispanic"/>
    <x v="0"/>
    <x v="6"/>
    <n v="3"/>
  </r>
  <r>
    <s v="Texas"/>
    <n v="1983"/>
    <s v="July"/>
    <s v="Murder or Manslaughter"/>
    <s v="Yes"/>
    <x v="1"/>
    <n v="17"/>
    <x v="1"/>
    <x v="1"/>
    <x v="1"/>
    <x v="0"/>
    <n v="29"/>
    <x v="1"/>
    <s v="Not Hispanic"/>
    <x v="0"/>
    <x v="6"/>
    <n v="3"/>
  </r>
  <r>
    <s v="Texas"/>
    <n v="1983"/>
    <s v="July"/>
    <s v="Murder or Manslaughter"/>
    <s v="Yes"/>
    <x v="0"/>
    <n v="50"/>
    <x v="3"/>
    <x v="1"/>
    <x v="1"/>
    <x v="0"/>
    <n v="29"/>
    <x v="1"/>
    <s v="Not Hispanic"/>
    <x v="0"/>
    <x v="6"/>
    <n v="3"/>
  </r>
  <r>
    <s v="Texas"/>
    <n v="1983"/>
    <s v="November"/>
    <s v="Murder or Manslaughter"/>
    <s v="No"/>
    <x v="0"/>
    <n v="25"/>
    <x v="0"/>
    <x v="1"/>
    <x v="1"/>
    <x v="1"/>
    <n v="0"/>
    <x v="0"/>
    <s v="Unknown"/>
    <x v="1"/>
    <x v="0"/>
    <n v="3"/>
  </r>
  <r>
    <s v="Texas"/>
    <n v="1983"/>
    <s v="November"/>
    <s v="Murder or Manslaughter"/>
    <s v="No"/>
    <x v="1"/>
    <n v="27"/>
    <x v="0"/>
    <x v="1"/>
    <x v="1"/>
    <x v="1"/>
    <n v="0"/>
    <x v="0"/>
    <s v="Unknown"/>
    <x v="1"/>
    <x v="0"/>
    <n v="3"/>
  </r>
  <r>
    <s v="Texas"/>
    <n v="1983"/>
    <s v="November"/>
    <s v="Murder or Manslaughter"/>
    <s v="No"/>
    <x v="1"/>
    <n v="22"/>
    <x v="0"/>
    <x v="1"/>
    <x v="1"/>
    <x v="1"/>
    <n v="0"/>
    <x v="0"/>
    <s v="Unknown"/>
    <x v="1"/>
    <x v="0"/>
    <n v="3"/>
  </r>
  <r>
    <s v="Texas"/>
    <n v="1983"/>
    <s v="October"/>
    <s v="Murder or Manslaughter"/>
    <s v="No"/>
    <x v="1"/>
    <n v="51"/>
    <x v="3"/>
    <x v="1"/>
    <x v="1"/>
    <x v="1"/>
    <n v="0"/>
    <x v="0"/>
    <s v="Unknown"/>
    <x v="1"/>
    <x v="0"/>
    <n v="4"/>
  </r>
  <r>
    <s v="Texas"/>
    <n v="1983"/>
    <s v="October"/>
    <s v="Murder or Manslaughter"/>
    <s v="No"/>
    <x v="1"/>
    <n v="30"/>
    <x v="0"/>
    <x v="1"/>
    <x v="1"/>
    <x v="1"/>
    <n v="0"/>
    <x v="0"/>
    <s v="Unknown"/>
    <x v="1"/>
    <x v="0"/>
    <n v="4"/>
  </r>
  <r>
    <s v="Texas"/>
    <n v="1983"/>
    <s v="October"/>
    <s v="Murder or Manslaughter"/>
    <s v="No"/>
    <x v="1"/>
    <n v="37"/>
    <x v="0"/>
    <x v="1"/>
    <x v="1"/>
    <x v="1"/>
    <n v="0"/>
    <x v="0"/>
    <s v="Unknown"/>
    <x v="1"/>
    <x v="0"/>
    <n v="4"/>
  </r>
  <r>
    <s v="Texas"/>
    <n v="1983"/>
    <s v="February"/>
    <s v="Murder or Manslaughter"/>
    <s v="Yes"/>
    <x v="1"/>
    <n v="78"/>
    <x v="2"/>
    <x v="1"/>
    <x v="1"/>
    <x v="0"/>
    <n v="39"/>
    <x v="1"/>
    <s v="Not Hispanic"/>
    <x v="1"/>
    <x v="0"/>
    <n v="3"/>
  </r>
  <r>
    <s v="Texas"/>
    <n v="1983"/>
    <s v="February"/>
    <s v="Murder or Manslaughter"/>
    <s v="Yes"/>
    <x v="0"/>
    <n v="36"/>
    <x v="0"/>
    <x v="1"/>
    <x v="1"/>
    <x v="0"/>
    <n v="39"/>
    <x v="1"/>
    <s v="Not Hispanic"/>
    <x v="1"/>
    <x v="0"/>
    <n v="3"/>
  </r>
  <r>
    <s v="Texas"/>
    <n v="1983"/>
    <s v="February"/>
    <s v="Murder or Manslaughter"/>
    <s v="Yes"/>
    <x v="1"/>
    <n v="42"/>
    <x v="3"/>
    <x v="1"/>
    <x v="1"/>
    <x v="0"/>
    <n v="39"/>
    <x v="1"/>
    <s v="Not Hispanic"/>
    <x v="1"/>
    <x v="0"/>
    <n v="3"/>
  </r>
  <r>
    <s v="Texas"/>
    <n v="1983"/>
    <s v="September"/>
    <s v="Murder or Manslaughter"/>
    <s v="No"/>
    <x v="1"/>
    <n v="20"/>
    <x v="0"/>
    <x v="1"/>
    <x v="1"/>
    <x v="1"/>
    <n v="0"/>
    <x v="0"/>
    <s v="Unknown"/>
    <x v="1"/>
    <x v="0"/>
    <n v="5"/>
  </r>
  <r>
    <s v="Texas"/>
    <n v="1983"/>
    <s v="September"/>
    <s v="Murder or Manslaughter"/>
    <s v="No"/>
    <x v="0"/>
    <n v="37"/>
    <x v="0"/>
    <x v="1"/>
    <x v="1"/>
    <x v="1"/>
    <n v="0"/>
    <x v="0"/>
    <s v="Unknown"/>
    <x v="1"/>
    <x v="0"/>
    <n v="5"/>
  </r>
  <r>
    <s v="Texas"/>
    <n v="1983"/>
    <s v="September"/>
    <s v="Murder or Manslaughter"/>
    <s v="No"/>
    <x v="0"/>
    <n v="39"/>
    <x v="0"/>
    <x v="1"/>
    <x v="1"/>
    <x v="1"/>
    <n v="0"/>
    <x v="0"/>
    <s v="Unknown"/>
    <x v="1"/>
    <x v="0"/>
    <n v="5"/>
  </r>
  <r>
    <s v="Texas"/>
    <n v="1983"/>
    <s v="October"/>
    <s v="Murder or Manslaughter"/>
    <s v="No"/>
    <x v="0"/>
    <n v="99"/>
    <x v="2"/>
    <x v="1"/>
    <x v="2"/>
    <x v="1"/>
    <n v="0"/>
    <x v="0"/>
    <s v="Unknown"/>
    <x v="1"/>
    <x v="1"/>
    <n v="4"/>
  </r>
  <r>
    <s v="Texas"/>
    <n v="1983"/>
    <s v="October"/>
    <s v="Murder or Manslaughter"/>
    <s v="No"/>
    <x v="0"/>
    <n v="99"/>
    <x v="2"/>
    <x v="1"/>
    <x v="1"/>
    <x v="1"/>
    <n v="0"/>
    <x v="0"/>
    <s v="Unknown"/>
    <x v="1"/>
    <x v="1"/>
    <n v="4"/>
  </r>
  <r>
    <s v="Texas"/>
    <n v="1983"/>
    <s v="October"/>
    <s v="Murder or Manslaughter"/>
    <s v="No"/>
    <x v="1"/>
    <n v="99"/>
    <x v="2"/>
    <x v="1"/>
    <x v="2"/>
    <x v="1"/>
    <n v="0"/>
    <x v="0"/>
    <s v="Unknown"/>
    <x v="1"/>
    <x v="1"/>
    <n v="4"/>
  </r>
  <r>
    <s v="Texas"/>
    <n v="1983"/>
    <s v="October"/>
    <s v="Murder or Manslaughter"/>
    <s v="Yes"/>
    <x v="0"/>
    <n v="35"/>
    <x v="0"/>
    <x v="1"/>
    <x v="1"/>
    <x v="0"/>
    <n v="37"/>
    <x v="1"/>
    <s v="Not Hispanic"/>
    <x v="0"/>
    <x v="0"/>
    <n v="4"/>
  </r>
  <r>
    <s v="Texas"/>
    <n v="1983"/>
    <s v="October"/>
    <s v="Murder or Manslaughter"/>
    <s v="Yes"/>
    <x v="0"/>
    <n v="9"/>
    <x v="6"/>
    <x v="1"/>
    <x v="1"/>
    <x v="0"/>
    <n v="37"/>
    <x v="1"/>
    <s v="Not Hispanic"/>
    <x v="0"/>
    <x v="0"/>
    <n v="4"/>
  </r>
  <r>
    <s v="Texas"/>
    <n v="1983"/>
    <s v="October"/>
    <s v="Murder or Manslaughter"/>
    <s v="Yes"/>
    <x v="0"/>
    <n v="6"/>
    <x v="6"/>
    <x v="1"/>
    <x v="1"/>
    <x v="0"/>
    <n v="37"/>
    <x v="1"/>
    <s v="Not Hispanic"/>
    <x v="0"/>
    <x v="0"/>
    <n v="4"/>
  </r>
  <r>
    <s v="Texas"/>
    <n v="1983"/>
    <s v="October"/>
    <s v="Murder or Manslaughter"/>
    <s v="Yes"/>
    <x v="0"/>
    <n v="2"/>
    <x v="4"/>
    <x v="1"/>
    <x v="1"/>
    <x v="0"/>
    <n v="37"/>
    <x v="1"/>
    <s v="Not Hispanic"/>
    <x v="0"/>
    <x v="0"/>
    <n v="4"/>
  </r>
  <r>
    <s v="Texas"/>
    <n v="1983"/>
    <s v="October"/>
    <s v="Murder or Manslaughter"/>
    <s v="Yes"/>
    <x v="0"/>
    <n v="78"/>
    <x v="2"/>
    <x v="1"/>
    <x v="1"/>
    <x v="0"/>
    <n v="24"/>
    <x v="1"/>
    <s v="Hispanic"/>
    <x v="1"/>
    <x v="0"/>
    <n v="3"/>
  </r>
  <r>
    <s v="Texas"/>
    <n v="1983"/>
    <s v="October"/>
    <s v="Murder or Manslaughter"/>
    <s v="Yes"/>
    <x v="1"/>
    <n v="62"/>
    <x v="2"/>
    <x v="1"/>
    <x v="1"/>
    <x v="0"/>
    <n v="24"/>
    <x v="1"/>
    <s v="Hispanic"/>
    <x v="1"/>
    <x v="0"/>
    <n v="3"/>
  </r>
  <r>
    <s v="Texas"/>
    <n v="1983"/>
    <s v="October"/>
    <s v="Murder or Manslaughter"/>
    <s v="Yes"/>
    <x v="0"/>
    <n v="70"/>
    <x v="2"/>
    <x v="1"/>
    <x v="1"/>
    <x v="0"/>
    <n v="24"/>
    <x v="1"/>
    <s v="Hispanic"/>
    <x v="1"/>
    <x v="0"/>
    <n v="3"/>
  </r>
  <r>
    <s v="Texas"/>
    <n v="1983"/>
    <s v="May"/>
    <s v="Murder or Manslaughter"/>
    <s v="No"/>
    <x v="1"/>
    <n v="99"/>
    <x v="2"/>
    <x v="2"/>
    <x v="1"/>
    <x v="1"/>
    <n v="0"/>
    <x v="0"/>
    <s v="Unknown"/>
    <x v="1"/>
    <x v="0"/>
    <n v="3"/>
  </r>
  <r>
    <s v="Texas"/>
    <n v="1983"/>
    <s v="August"/>
    <s v="Murder or Manslaughter"/>
    <s v="No"/>
    <x v="0"/>
    <n v="46"/>
    <x v="3"/>
    <x v="1"/>
    <x v="1"/>
    <x v="1"/>
    <n v="0"/>
    <x v="0"/>
    <s v="Unknown"/>
    <x v="1"/>
    <x v="0"/>
    <n v="3"/>
  </r>
  <r>
    <s v="Texas"/>
    <n v="1983"/>
    <s v="May"/>
    <s v="Murder or Manslaughter"/>
    <s v="No"/>
    <x v="1"/>
    <n v="25"/>
    <x v="0"/>
    <x v="2"/>
    <x v="1"/>
    <x v="1"/>
    <n v="0"/>
    <x v="0"/>
    <s v="Unknown"/>
    <x v="1"/>
    <x v="0"/>
    <n v="3"/>
  </r>
  <r>
    <s v="Texas"/>
    <n v="1983"/>
    <s v="August"/>
    <s v="Murder or Manslaughter"/>
    <s v="No"/>
    <x v="0"/>
    <n v="60"/>
    <x v="2"/>
    <x v="1"/>
    <x v="1"/>
    <x v="1"/>
    <n v="0"/>
    <x v="0"/>
    <s v="Unknown"/>
    <x v="1"/>
    <x v="0"/>
    <n v="3"/>
  </r>
  <r>
    <s v="Texas"/>
    <n v="1983"/>
    <s v="May"/>
    <s v="Murder or Manslaughter"/>
    <s v="No"/>
    <x v="1"/>
    <n v="99"/>
    <x v="2"/>
    <x v="1"/>
    <x v="1"/>
    <x v="1"/>
    <n v="0"/>
    <x v="0"/>
    <s v="Unknown"/>
    <x v="1"/>
    <x v="0"/>
    <n v="3"/>
  </r>
  <r>
    <s v="Texas"/>
    <n v="1983"/>
    <s v="August"/>
    <s v="Murder or Manslaughter"/>
    <s v="No"/>
    <x v="0"/>
    <n v="54"/>
    <x v="3"/>
    <x v="1"/>
    <x v="1"/>
    <x v="1"/>
    <n v="0"/>
    <x v="0"/>
    <s v="Unknown"/>
    <x v="1"/>
    <x v="0"/>
    <n v="3"/>
  </r>
  <r>
    <s v="Utah"/>
    <n v="1983"/>
    <s v="August"/>
    <s v="Murder or Manslaughter"/>
    <s v="Yes"/>
    <x v="0"/>
    <n v="21"/>
    <x v="0"/>
    <x v="1"/>
    <x v="1"/>
    <x v="0"/>
    <n v="26"/>
    <x v="1"/>
    <s v="Not Hispanic"/>
    <x v="0"/>
    <x v="0"/>
    <n v="3"/>
  </r>
  <r>
    <s v="Utah"/>
    <n v="1983"/>
    <s v="August"/>
    <s v="Murder or Manslaughter"/>
    <s v="Yes"/>
    <x v="0"/>
    <n v="2"/>
    <x v="4"/>
    <x v="1"/>
    <x v="1"/>
    <x v="0"/>
    <n v="26"/>
    <x v="1"/>
    <s v="Not Hispanic"/>
    <x v="0"/>
    <x v="0"/>
    <n v="3"/>
  </r>
  <r>
    <s v="Utah"/>
    <n v="1983"/>
    <s v="August"/>
    <s v="Murder or Manslaughter"/>
    <s v="Yes"/>
    <x v="1"/>
    <n v="1"/>
    <x v="5"/>
    <x v="1"/>
    <x v="1"/>
    <x v="0"/>
    <n v="26"/>
    <x v="1"/>
    <s v="Not Hispanic"/>
    <x v="0"/>
    <x v="0"/>
    <n v="3"/>
  </r>
  <r>
    <s v="Virginia"/>
    <n v="1983"/>
    <s v="April"/>
    <s v="Murder or Manslaughter"/>
    <s v="Yes"/>
    <x v="0"/>
    <n v="40"/>
    <x v="3"/>
    <x v="1"/>
    <x v="1"/>
    <x v="0"/>
    <n v="45"/>
    <x v="1"/>
    <s v="Not Hispanic"/>
    <x v="0"/>
    <x v="0"/>
    <n v="4"/>
  </r>
  <r>
    <s v="Virginia"/>
    <n v="1983"/>
    <s v="April"/>
    <s v="Murder or Manslaughter"/>
    <s v="Yes"/>
    <x v="0"/>
    <n v="7"/>
    <x v="6"/>
    <x v="1"/>
    <x v="1"/>
    <x v="0"/>
    <n v="45"/>
    <x v="1"/>
    <s v="Not Hispanic"/>
    <x v="0"/>
    <x v="0"/>
    <n v="4"/>
  </r>
  <r>
    <s v="Virginia"/>
    <n v="1983"/>
    <s v="April"/>
    <s v="Murder or Manslaughter"/>
    <s v="Yes"/>
    <x v="1"/>
    <n v="10"/>
    <x v="6"/>
    <x v="1"/>
    <x v="1"/>
    <x v="0"/>
    <n v="45"/>
    <x v="1"/>
    <s v="Not Hispanic"/>
    <x v="0"/>
    <x v="0"/>
    <n v="4"/>
  </r>
  <r>
    <s v="Virginia"/>
    <n v="1983"/>
    <s v="April"/>
    <s v="Murder or Manslaughter"/>
    <s v="Yes"/>
    <x v="0"/>
    <n v="4"/>
    <x v="4"/>
    <x v="1"/>
    <x v="1"/>
    <x v="0"/>
    <n v="45"/>
    <x v="1"/>
    <s v="Not Hispanic"/>
    <x v="0"/>
    <x v="0"/>
    <n v="4"/>
  </r>
  <r>
    <s v="Wisconsin"/>
    <n v="1983"/>
    <s v="May"/>
    <s v="Murder or Manslaughter"/>
    <s v="Yes"/>
    <x v="1"/>
    <n v="48"/>
    <x v="3"/>
    <x v="1"/>
    <x v="1"/>
    <x v="0"/>
    <n v="14"/>
    <x v="1"/>
    <s v="Not Hispanic"/>
    <x v="0"/>
    <x v="4"/>
    <n v="3"/>
  </r>
  <r>
    <s v="Wisconsin"/>
    <n v="1983"/>
    <s v="May"/>
    <s v="Murder or Manslaughter"/>
    <s v="Yes"/>
    <x v="0"/>
    <n v="44"/>
    <x v="3"/>
    <x v="1"/>
    <x v="1"/>
    <x v="0"/>
    <n v="14"/>
    <x v="1"/>
    <s v="Not Hispanic"/>
    <x v="0"/>
    <x v="4"/>
    <n v="3"/>
  </r>
  <r>
    <s v="Wisconsin"/>
    <n v="1983"/>
    <s v="May"/>
    <s v="Murder or Manslaughter"/>
    <s v="Yes"/>
    <x v="1"/>
    <n v="10"/>
    <x v="6"/>
    <x v="1"/>
    <x v="1"/>
    <x v="0"/>
    <n v="14"/>
    <x v="1"/>
    <s v="Not Hispanic"/>
    <x v="0"/>
    <x v="4"/>
    <n v="3"/>
  </r>
  <r>
    <s v="Wisconsin"/>
    <n v="1983"/>
    <s v="December"/>
    <s v="Murder or Manslaughter"/>
    <s v="Yes"/>
    <x v="0"/>
    <n v="39"/>
    <x v="0"/>
    <x v="1"/>
    <x v="1"/>
    <x v="0"/>
    <n v="16"/>
    <x v="1"/>
    <s v="Not Hispanic"/>
    <x v="0"/>
    <x v="0"/>
    <n v="3"/>
  </r>
  <r>
    <s v="Wisconsin"/>
    <n v="1983"/>
    <s v="December"/>
    <s v="Murder or Manslaughter"/>
    <s v="Yes"/>
    <x v="0"/>
    <n v="14"/>
    <x v="1"/>
    <x v="1"/>
    <x v="1"/>
    <x v="0"/>
    <n v="16"/>
    <x v="1"/>
    <s v="Not Hispanic"/>
    <x v="0"/>
    <x v="0"/>
    <n v="3"/>
  </r>
  <r>
    <s v="Wisconsin"/>
    <n v="1983"/>
    <s v="December"/>
    <s v="Murder or Manslaughter"/>
    <s v="Yes"/>
    <x v="0"/>
    <n v="10"/>
    <x v="6"/>
    <x v="1"/>
    <x v="1"/>
    <x v="0"/>
    <n v="16"/>
    <x v="1"/>
    <s v="Not Hispanic"/>
    <x v="0"/>
    <x v="0"/>
    <n v="3"/>
  </r>
  <r>
    <s v="Wisconsin"/>
    <n v="1983"/>
    <s v="November"/>
    <s v="Murder or Manslaughter"/>
    <s v="Yes"/>
    <x v="0"/>
    <n v="39"/>
    <x v="0"/>
    <x v="1"/>
    <x v="1"/>
    <x v="0"/>
    <n v="16"/>
    <x v="1"/>
    <s v="Not Hispanic"/>
    <x v="0"/>
    <x v="0"/>
    <n v="3"/>
  </r>
  <r>
    <s v="Wisconsin"/>
    <n v="1983"/>
    <s v="November"/>
    <s v="Murder or Manslaughter"/>
    <s v="Yes"/>
    <x v="0"/>
    <n v="15"/>
    <x v="1"/>
    <x v="1"/>
    <x v="1"/>
    <x v="0"/>
    <n v="16"/>
    <x v="1"/>
    <s v="Not Hispanic"/>
    <x v="0"/>
    <x v="0"/>
    <n v="3"/>
  </r>
  <r>
    <s v="Wisconsin"/>
    <n v="1983"/>
    <s v="November"/>
    <s v="Murder or Manslaughter"/>
    <s v="Yes"/>
    <x v="0"/>
    <n v="6"/>
    <x v="6"/>
    <x v="1"/>
    <x v="1"/>
    <x v="0"/>
    <n v="16"/>
    <x v="1"/>
    <s v="Not Hispanic"/>
    <x v="0"/>
    <x v="0"/>
    <n v="3"/>
  </r>
  <r>
    <s v="West Virginia"/>
    <n v="1983"/>
    <s v="March"/>
    <s v="Murder or Manslaughter"/>
    <s v="Yes"/>
    <x v="1"/>
    <n v="38"/>
    <x v="0"/>
    <x v="1"/>
    <x v="1"/>
    <x v="0"/>
    <n v="16"/>
    <x v="1"/>
    <s v="Not Hispanic"/>
    <x v="0"/>
    <x v="6"/>
    <n v="4"/>
  </r>
  <r>
    <s v="West Virginia"/>
    <n v="1983"/>
    <s v="March"/>
    <s v="Murder or Manslaughter"/>
    <s v="Yes"/>
    <x v="0"/>
    <n v="35"/>
    <x v="0"/>
    <x v="1"/>
    <x v="1"/>
    <x v="0"/>
    <n v="16"/>
    <x v="1"/>
    <s v="Not Hispanic"/>
    <x v="0"/>
    <x v="6"/>
    <n v="4"/>
  </r>
  <r>
    <s v="West Virginia"/>
    <n v="1983"/>
    <s v="March"/>
    <s v="Murder or Manslaughter"/>
    <s v="Yes"/>
    <x v="1"/>
    <n v="11"/>
    <x v="6"/>
    <x v="1"/>
    <x v="1"/>
    <x v="0"/>
    <n v="16"/>
    <x v="1"/>
    <s v="Not Hispanic"/>
    <x v="0"/>
    <x v="6"/>
    <n v="4"/>
  </r>
  <r>
    <s v="West Virginia"/>
    <n v="1983"/>
    <s v="March"/>
    <s v="Murder or Manslaughter"/>
    <s v="Yes"/>
    <x v="1"/>
    <n v="6"/>
    <x v="6"/>
    <x v="1"/>
    <x v="1"/>
    <x v="0"/>
    <n v="16"/>
    <x v="1"/>
    <s v="Not Hispanic"/>
    <x v="0"/>
    <x v="6"/>
    <n v="4"/>
  </r>
  <r>
    <s v="Wyoming"/>
    <n v="1983"/>
    <s v="December"/>
    <s v="Murder or Manslaughter"/>
    <s v="Yes"/>
    <x v="0"/>
    <n v="31"/>
    <x v="0"/>
    <x v="1"/>
    <x v="1"/>
    <x v="0"/>
    <n v="28"/>
    <x v="1"/>
    <s v="Not Hispanic"/>
    <x v="3"/>
    <x v="0"/>
    <n v="4"/>
  </r>
  <r>
    <s v="Wyoming"/>
    <n v="1983"/>
    <s v="December"/>
    <s v="Murder or Manslaughter"/>
    <s v="Yes"/>
    <x v="1"/>
    <n v="30"/>
    <x v="0"/>
    <x v="1"/>
    <x v="1"/>
    <x v="0"/>
    <n v="28"/>
    <x v="1"/>
    <s v="Not Hispanic"/>
    <x v="3"/>
    <x v="0"/>
    <n v="4"/>
  </r>
  <r>
    <s v="Wyoming"/>
    <n v="1983"/>
    <s v="December"/>
    <s v="Murder or Manslaughter"/>
    <s v="Yes"/>
    <x v="1"/>
    <n v="12"/>
    <x v="6"/>
    <x v="1"/>
    <x v="1"/>
    <x v="0"/>
    <n v="28"/>
    <x v="1"/>
    <s v="Not Hispanic"/>
    <x v="3"/>
    <x v="0"/>
    <n v="4"/>
  </r>
  <r>
    <s v="Wyoming"/>
    <n v="1983"/>
    <s v="December"/>
    <s v="Murder or Manslaughter"/>
    <s v="Yes"/>
    <x v="1"/>
    <n v="9"/>
    <x v="6"/>
    <x v="1"/>
    <x v="1"/>
    <x v="0"/>
    <n v="28"/>
    <x v="1"/>
    <s v="Not Hispanic"/>
    <x v="3"/>
    <x v="0"/>
    <n v="4"/>
  </r>
  <r>
    <s v="Alaska"/>
    <n v="1984"/>
    <s v="May"/>
    <s v="Murder or Manslaughter"/>
    <s v="Yes"/>
    <x v="1"/>
    <n v="38"/>
    <x v="0"/>
    <x v="1"/>
    <x v="0"/>
    <x v="0"/>
    <n v="25"/>
    <x v="1"/>
    <s v="Unknown"/>
    <x v="1"/>
    <x v="0"/>
    <n v="7"/>
  </r>
  <r>
    <s v="Alaska"/>
    <n v="1984"/>
    <s v="May"/>
    <s v="Murder or Manslaughter"/>
    <s v="Yes"/>
    <x v="1"/>
    <n v="36"/>
    <x v="0"/>
    <x v="1"/>
    <x v="0"/>
    <x v="0"/>
    <n v="25"/>
    <x v="1"/>
    <s v="Unknown"/>
    <x v="1"/>
    <x v="0"/>
    <n v="7"/>
  </r>
  <r>
    <s v="Alaska"/>
    <n v="1984"/>
    <s v="May"/>
    <s v="Murder or Manslaughter"/>
    <s v="Yes"/>
    <x v="1"/>
    <n v="30"/>
    <x v="0"/>
    <x v="4"/>
    <x v="0"/>
    <x v="0"/>
    <n v="25"/>
    <x v="1"/>
    <s v="Unknown"/>
    <x v="1"/>
    <x v="0"/>
    <n v="7"/>
  </r>
  <r>
    <s v="Alaska"/>
    <n v="1984"/>
    <s v="May"/>
    <s v="Murder or Manslaughter"/>
    <s v="Yes"/>
    <x v="0"/>
    <n v="30"/>
    <x v="0"/>
    <x v="1"/>
    <x v="0"/>
    <x v="0"/>
    <n v="25"/>
    <x v="1"/>
    <s v="Unknown"/>
    <x v="1"/>
    <x v="0"/>
    <n v="7"/>
  </r>
  <r>
    <s v="Alaska"/>
    <n v="1984"/>
    <s v="May"/>
    <s v="Murder or Manslaughter"/>
    <s v="Yes"/>
    <x v="1"/>
    <n v="27"/>
    <x v="0"/>
    <x v="4"/>
    <x v="0"/>
    <x v="0"/>
    <n v="25"/>
    <x v="1"/>
    <s v="Unknown"/>
    <x v="1"/>
    <x v="0"/>
    <n v="7"/>
  </r>
  <r>
    <s v="Alaska"/>
    <n v="1984"/>
    <s v="May"/>
    <s v="Murder or Manslaughter"/>
    <s v="Yes"/>
    <x v="1"/>
    <n v="24"/>
    <x v="0"/>
    <x v="1"/>
    <x v="0"/>
    <x v="0"/>
    <n v="25"/>
    <x v="1"/>
    <s v="Unknown"/>
    <x v="1"/>
    <x v="0"/>
    <n v="7"/>
  </r>
  <r>
    <s v="Alaska"/>
    <n v="1984"/>
    <s v="May"/>
    <s v="Murder or Manslaughter"/>
    <s v="Yes"/>
    <x v="1"/>
    <n v="2"/>
    <x v="4"/>
    <x v="1"/>
    <x v="0"/>
    <x v="0"/>
    <n v="25"/>
    <x v="1"/>
    <s v="Unknown"/>
    <x v="1"/>
    <x v="0"/>
    <n v="7"/>
  </r>
  <r>
    <s v="Alabama"/>
    <n v="1984"/>
    <s v="August"/>
    <s v="Murder or Manslaughter"/>
    <s v="No"/>
    <x v="1"/>
    <n v="51"/>
    <x v="3"/>
    <x v="1"/>
    <x v="0"/>
    <x v="1"/>
    <n v="0"/>
    <x v="0"/>
    <s v="Unknown"/>
    <x v="1"/>
    <x v="0"/>
    <n v="4"/>
  </r>
  <r>
    <s v="Alabama"/>
    <n v="1984"/>
    <s v="August"/>
    <s v="Murder or Manslaughter"/>
    <s v="No"/>
    <x v="1"/>
    <n v="43"/>
    <x v="3"/>
    <x v="1"/>
    <x v="0"/>
    <x v="1"/>
    <n v="0"/>
    <x v="0"/>
    <s v="Unknown"/>
    <x v="1"/>
    <x v="0"/>
    <n v="4"/>
  </r>
  <r>
    <s v="Alabama"/>
    <n v="1984"/>
    <s v="August"/>
    <s v="Murder or Manslaughter"/>
    <s v="No"/>
    <x v="0"/>
    <n v="29"/>
    <x v="0"/>
    <x v="1"/>
    <x v="0"/>
    <x v="1"/>
    <n v="0"/>
    <x v="0"/>
    <s v="Unknown"/>
    <x v="1"/>
    <x v="0"/>
    <n v="4"/>
  </r>
  <r>
    <s v="Alabama"/>
    <n v="1984"/>
    <s v="August"/>
    <s v="Murder or Manslaughter"/>
    <s v="No"/>
    <x v="1"/>
    <n v="21"/>
    <x v="0"/>
    <x v="1"/>
    <x v="0"/>
    <x v="1"/>
    <n v="0"/>
    <x v="0"/>
    <s v="Unknown"/>
    <x v="1"/>
    <x v="0"/>
    <n v="4"/>
  </r>
  <r>
    <s v="Arkansas"/>
    <n v="1984"/>
    <s v="July"/>
    <s v="Murder or Manslaughter"/>
    <s v="Yes"/>
    <x v="1"/>
    <n v="34"/>
    <x v="0"/>
    <x v="1"/>
    <x v="1"/>
    <x v="0"/>
    <n v="31"/>
    <x v="1"/>
    <s v="Not Hispanic"/>
    <x v="3"/>
    <x v="0"/>
    <n v="4"/>
  </r>
  <r>
    <s v="Arkansas"/>
    <n v="1984"/>
    <s v="July"/>
    <s v="Murder or Manslaughter"/>
    <s v="Yes"/>
    <x v="1"/>
    <n v="55"/>
    <x v="3"/>
    <x v="1"/>
    <x v="1"/>
    <x v="0"/>
    <n v="31"/>
    <x v="1"/>
    <s v="Not Hispanic"/>
    <x v="3"/>
    <x v="0"/>
    <n v="4"/>
  </r>
  <r>
    <s v="Arkansas"/>
    <n v="1984"/>
    <s v="July"/>
    <s v="Murder or Manslaughter"/>
    <s v="Yes"/>
    <x v="0"/>
    <n v="45"/>
    <x v="3"/>
    <x v="1"/>
    <x v="1"/>
    <x v="0"/>
    <n v="31"/>
    <x v="1"/>
    <s v="Not Hispanic"/>
    <x v="3"/>
    <x v="0"/>
    <n v="4"/>
  </r>
  <r>
    <s v="Arkansas"/>
    <n v="1984"/>
    <s v="July"/>
    <s v="Murder or Manslaughter"/>
    <s v="Yes"/>
    <x v="0"/>
    <n v="58"/>
    <x v="3"/>
    <x v="1"/>
    <x v="1"/>
    <x v="0"/>
    <n v="31"/>
    <x v="1"/>
    <s v="Not Hispanic"/>
    <x v="3"/>
    <x v="0"/>
    <n v="4"/>
  </r>
  <r>
    <s v="Arkansas"/>
    <n v="1984"/>
    <s v="July"/>
    <s v="Murder or Manslaughter"/>
    <s v="Yes"/>
    <x v="0"/>
    <n v="24"/>
    <x v="0"/>
    <x v="2"/>
    <x v="1"/>
    <x v="0"/>
    <n v="29"/>
    <x v="2"/>
    <s v="Not Hispanic"/>
    <x v="1"/>
    <x v="0"/>
    <n v="3"/>
  </r>
  <r>
    <s v="Arkansas"/>
    <n v="1984"/>
    <s v="July"/>
    <s v="Murder or Manslaughter"/>
    <s v="Yes"/>
    <x v="0"/>
    <n v="29"/>
    <x v="0"/>
    <x v="2"/>
    <x v="1"/>
    <x v="0"/>
    <n v="29"/>
    <x v="2"/>
    <s v="Not Hispanic"/>
    <x v="1"/>
    <x v="0"/>
    <n v="3"/>
  </r>
  <r>
    <s v="Arkansas"/>
    <n v="1984"/>
    <s v="July"/>
    <s v="Murder or Manslaughter"/>
    <s v="Yes"/>
    <x v="0"/>
    <n v="20"/>
    <x v="0"/>
    <x v="2"/>
    <x v="1"/>
    <x v="0"/>
    <n v="29"/>
    <x v="2"/>
    <s v="Not Hispanic"/>
    <x v="1"/>
    <x v="0"/>
    <n v="3"/>
  </r>
  <r>
    <s v="Arizona"/>
    <n v="1984"/>
    <s v="October"/>
    <s v="Murder or Manslaughter"/>
    <s v="No"/>
    <x v="0"/>
    <n v="30"/>
    <x v="0"/>
    <x v="1"/>
    <x v="1"/>
    <x v="1"/>
    <n v="0"/>
    <x v="0"/>
    <s v="Unknown"/>
    <x v="1"/>
    <x v="1"/>
    <n v="4"/>
  </r>
  <r>
    <s v="Arizona"/>
    <n v="1984"/>
    <s v="October"/>
    <s v="Murder or Manslaughter"/>
    <s v="No"/>
    <x v="0"/>
    <n v="9"/>
    <x v="6"/>
    <x v="2"/>
    <x v="1"/>
    <x v="1"/>
    <n v="0"/>
    <x v="0"/>
    <s v="Unknown"/>
    <x v="1"/>
    <x v="1"/>
    <n v="4"/>
  </r>
  <r>
    <s v="Arizona"/>
    <n v="1984"/>
    <s v="October"/>
    <s v="Murder or Manslaughter"/>
    <s v="No"/>
    <x v="1"/>
    <n v="6"/>
    <x v="6"/>
    <x v="2"/>
    <x v="1"/>
    <x v="1"/>
    <n v="0"/>
    <x v="0"/>
    <s v="Unknown"/>
    <x v="1"/>
    <x v="1"/>
    <n v="4"/>
  </r>
  <r>
    <s v="Arizona"/>
    <n v="1984"/>
    <s v="October"/>
    <s v="Murder or Manslaughter"/>
    <s v="No"/>
    <x v="0"/>
    <n v="5"/>
    <x v="6"/>
    <x v="2"/>
    <x v="1"/>
    <x v="1"/>
    <n v="0"/>
    <x v="0"/>
    <s v="Unknown"/>
    <x v="1"/>
    <x v="1"/>
    <n v="4"/>
  </r>
  <r>
    <s v="Arizona"/>
    <n v="1984"/>
    <s v="April"/>
    <s v="Murder or Manslaughter"/>
    <s v="Yes"/>
    <x v="1"/>
    <n v="46"/>
    <x v="3"/>
    <x v="1"/>
    <x v="1"/>
    <x v="0"/>
    <n v="14"/>
    <x v="1"/>
    <s v="Not Hispanic"/>
    <x v="0"/>
    <x v="0"/>
    <n v="3"/>
  </r>
  <r>
    <s v="Arizona"/>
    <n v="1984"/>
    <s v="April"/>
    <s v="Murder or Manslaughter"/>
    <s v="Yes"/>
    <x v="0"/>
    <n v="42"/>
    <x v="3"/>
    <x v="1"/>
    <x v="1"/>
    <x v="0"/>
    <n v="14"/>
    <x v="1"/>
    <s v="Not Hispanic"/>
    <x v="0"/>
    <x v="0"/>
    <n v="3"/>
  </r>
  <r>
    <s v="Arizona"/>
    <n v="1984"/>
    <s v="April"/>
    <s v="Murder or Manslaughter"/>
    <s v="Yes"/>
    <x v="0"/>
    <n v="16"/>
    <x v="1"/>
    <x v="1"/>
    <x v="1"/>
    <x v="0"/>
    <n v="14"/>
    <x v="1"/>
    <s v="Not Hispanic"/>
    <x v="0"/>
    <x v="0"/>
    <n v="3"/>
  </r>
  <r>
    <s v="Arizona"/>
    <n v="1984"/>
    <s v="February"/>
    <s v="Murder or Manslaughter"/>
    <s v="Yes"/>
    <x v="0"/>
    <n v="16"/>
    <x v="1"/>
    <x v="1"/>
    <x v="2"/>
    <x v="0"/>
    <n v="33"/>
    <x v="1"/>
    <s v="Not Hispanic"/>
    <x v="7"/>
    <x v="6"/>
    <n v="3"/>
  </r>
  <r>
    <s v="Arizona"/>
    <n v="1984"/>
    <s v="February"/>
    <s v="Murder or Manslaughter"/>
    <s v="Yes"/>
    <x v="1"/>
    <n v="12"/>
    <x v="6"/>
    <x v="1"/>
    <x v="2"/>
    <x v="0"/>
    <n v="33"/>
    <x v="1"/>
    <s v="Not Hispanic"/>
    <x v="7"/>
    <x v="6"/>
    <n v="3"/>
  </r>
  <r>
    <s v="Arizona"/>
    <n v="1984"/>
    <s v="February"/>
    <s v="Murder or Manslaughter"/>
    <s v="Yes"/>
    <x v="0"/>
    <n v="35"/>
    <x v="0"/>
    <x v="1"/>
    <x v="1"/>
    <x v="0"/>
    <n v="33"/>
    <x v="1"/>
    <s v="Not Hispanic"/>
    <x v="7"/>
    <x v="6"/>
    <n v="3"/>
  </r>
  <r>
    <s v="California"/>
    <n v="1984"/>
    <s v="October"/>
    <s v="Murder or Manslaughter"/>
    <s v="Yes"/>
    <x v="1"/>
    <n v="5"/>
    <x v="6"/>
    <x v="1"/>
    <x v="1"/>
    <x v="2"/>
    <n v="37"/>
    <x v="1"/>
    <s v="Not Hispanic"/>
    <x v="0"/>
    <x v="0"/>
    <n v="3"/>
  </r>
  <r>
    <s v="California"/>
    <n v="1984"/>
    <s v="October"/>
    <s v="Murder or Manslaughter"/>
    <s v="Yes"/>
    <x v="1"/>
    <n v="11"/>
    <x v="6"/>
    <x v="1"/>
    <x v="1"/>
    <x v="2"/>
    <n v="37"/>
    <x v="1"/>
    <s v="Not Hispanic"/>
    <x v="0"/>
    <x v="0"/>
    <n v="3"/>
  </r>
  <r>
    <s v="California"/>
    <n v="1984"/>
    <s v="October"/>
    <s v="Murder or Manslaughter"/>
    <s v="Yes"/>
    <x v="1"/>
    <n v="10"/>
    <x v="6"/>
    <x v="1"/>
    <x v="1"/>
    <x v="2"/>
    <n v="37"/>
    <x v="1"/>
    <s v="Not Hispanic"/>
    <x v="0"/>
    <x v="0"/>
    <n v="3"/>
  </r>
  <r>
    <s v="California"/>
    <n v="1984"/>
    <s v="November"/>
    <s v="Murder or Manslaughter"/>
    <s v="Yes"/>
    <x v="1"/>
    <n v="14"/>
    <x v="1"/>
    <x v="2"/>
    <x v="1"/>
    <x v="0"/>
    <n v="18"/>
    <x v="2"/>
    <s v="Not Hispanic"/>
    <x v="1"/>
    <x v="0"/>
    <n v="5"/>
  </r>
  <r>
    <s v="California"/>
    <n v="1984"/>
    <s v="April"/>
    <s v="Murder or Manslaughter"/>
    <s v="Yes"/>
    <x v="0"/>
    <n v="45"/>
    <x v="3"/>
    <x v="2"/>
    <x v="1"/>
    <x v="0"/>
    <n v="19"/>
    <x v="2"/>
    <s v="Not Hispanic"/>
    <x v="1"/>
    <x v="0"/>
    <n v="4"/>
  </r>
  <r>
    <s v="California"/>
    <n v="1984"/>
    <s v="August"/>
    <s v="Murder or Manslaughter"/>
    <s v="No"/>
    <x v="0"/>
    <n v="59"/>
    <x v="3"/>
    <x v="2"/>
    <x v="1"/>
    <x v="1"/>
    <n v="0"/>
    <x v="0"/>
    <s v="Unknown"/>
    <x v="1"/>
    <x v="0"/>
    <n v="4"/>
  </r>
  <r>
    <s v="California"/>
    <n v="1984"/>
    <s v="November"/>
    <s v="Murder or Manslaughter"/>
    <s v="Yes"/>
    <x v="1"/>
    <n v="17"/>
    <x v="1"/>
    <x v="2"/>
    <x v="1"/>
    <x v="0"/>
    <n v="18"/>
    <x v="2"/>
    <s v="Not Hispanic"/>
    <x v="1"/>
    <x v="0"/>
    <n v="5"/>
  </r>
  <r>
    <s v="California"/>
    <n v="1984"/>
    <s v="April"/>
    <s v="Murder or Manslaughter"/>
    <s v="Yes"/>
    <x v="1"/>
    <n v="20"/>
    <x v="0"/>
    <x v="2"/>
    <x v="1"/>
    <x v="0"/>
    <n v="19"/>
    <x v="2"/>
    <s v="Not Hispanic"/>
    <x v="1"/>
    <x v="0"/>
    <n v="4"/>
  </r>
  <r>
    <s v="California"/>
    <n v="1984"/>
    <s v="August"/>
    <s v="Murder or Manslaughter"/>
    <s v="No"/>
    <x v="0"/>
    <n v="24"/>
    <x v="0"/>
    <x v="2"/>
    <x v="1"/>
    <x v="1"/>
    <n v="0"/>
    <x v="0"/>
    <s v="Unknown"/>
    <x v="1"/>
    <x v="0"/>
    <n v="4"/>
  </r>
  <r>
    <s v="California"/>
    <n v="1984"/>
    <s v="September"/>
    <s v="Murder or Manslaughter"/>
    <s v="No"/>
    <x v="1"/>
    <n v="21"/>
    <x v="0"/>
    <x v="1"/>
    <x v="2"/>
    <x v="1"/>
    <n v="0"/>
    <x v="0"/>
    <s v="Unknown"/>
    <x v="1"/>
    <x v="0"/>
    <n v="3"/>
  </r>
  <r>
    <s v="California"/>
    <n v="1984"/>
    <s v="October"/>
    <s v="Murder or Manslaughter"/>
    <s v="No"/>
    <x v="0"/>
    <n v="64"/>
    <x v="2"/>
    <x v="2"/>
    <x v="1"/>
    <x v="1"/>
    <n v="0"/>
    <x v="0"/>
    <s v="Unknown"/>
    <x v="1"/>
    <x v="6"/>
    <n v="3"/>
  </r>
  <r>
    <s v="California"/>
    <n v="1984"/>
    <s v="April"/>
    <s v="Murder or Manslaughter"/>
    <s v="Yes"/>
    <x v="1"/>
    <n v="36"/>
    <x v="0"/>
    <x v="2"/>
    <x v="1"/>
    <x v="0"/>
    <n v="19"/>
    <x v="2"/>
    <s v="Not Hispanic"/>
    <x v="1"/>
    <x v="0"/>
    <n v="4"/>
  </r>
  <r>
    <s v="California"/>
    <n v="1984"/>
    <s v="August"/>
    <s v="Murder or Manslaughter"/>
    <s v="No"/>
    <x v="1"/>
    <n v="13"/>
    <x v="1"/>
    <x v="2"/>
    <x v="1"/>
    <x v="1"/>
    <n v="0"/>
    <x v="0"/>
    <s v="Unknown"/>
    <x v="1"/>
    <x v="0"/>
    <n v="4"/>
  </r>
  <r>
    <s v="California"/>
    <n v="1984"/>
    <s v="September"/>
    <s v="Murder or Manslaughter"/>
    <s v="No"/>
    <x v="1"/>
    <n v="25"/>
    <x v="0"/>
    <x v="1"/>
    <x v="2"/>
    <x v="1"/>
    <n v="0"/>
    <x v="0"/>
    <s v="Unknown"/>
    <x v="1"/>
    <x v="0"/>
    <n v="3"/>
  </r>
  <r>
    <s v="California"/>
    <n v="1984"/>
    <s v="October"/>
    <s v="Murder or Manslaughter"/>
    <s v="No"/>
    <x v="0"/>
    <n v="86"/>
    <x v="2"/>
    <x v="2"/>
    <x v="1"/>
    <x v="1"/>
    <n v="0"/>
    <x v="0"/>
    <s v="Unknown"/>
    <x v="1"/>
    <x v="6"/>
    <n v="3"/>
  </r>
  <r>
    <s v="California"/>
    <n v="1984"/>
    <s v="November"/>
    <s v="Murder or Manslaughter"/>
    <s v="Yes"/>
    <x v="0"/>
    <n v="17"/>
    <x v="1"/>
    <x v="2"/>
    <x v="1"/>
    <x v="0"/>
    <n v="18"/>
    <x v="2"/>
    <s v="Not Hispanic"/>
    <x v="1"/>
    <x v="0"/>
    <n v="5"/>
  </r>
  <r>
    <s v="California"/>
    <n v="1984"/>
    <s v="April"/>
    <s v="Murder or Manslaughter"/>
    <s v="Yes"/>
    <x v="1"/>
    <n v="49"/>
    <x v="3"/>
    <x v="2"/>
    <x v="1"/>
    <x v="0"/>
    <n v="19"/>
    <x v="2"/>
    <s v="Not Hispanic"/>
    <x v="1"/>
    <x v="0"/>
    <n v="4"/>
  </r>
  <r>
    <s v="California"/>
    <n v="1984"/>
    <s v="August"/>
    <s v="Murder or Manslaughter"/>
    <s v="No"/>
    <x v="1"/>
    <n v="8"/>
    <x v="6"/>
    <x v="2"/>
    <x v="1"/>
    <x v="1"/>
    <n v="0"/>
    <x v="0"/>
    <s v="Unknown"/>
    <x v="1"/>
    <x v="0"/>
    <n v="4"/>
  </r>
  <r>
    <s v="California"/>
    <n v="1984"/>
    <s v="September"/>
    <s v="Murder or Manslaughter"/>
    <s v="No"/>
    <x v="1"/>
    <n v="42"/>
    <x v="3"/>
    <x v="1"/>
    <x v="2"/>
    <x v="1"/>
    <n v="0"/>
    <x v="0"/>
    <s v="Unknown"/>
    <x v="1"/>
    <x v="0"/>
    <n v="3"/>
  </r>
  <r>
    <s v="California"/>
    <n v="1984"/>
    <s v="October"/>
    <s v="Murder or Manslaughter"/>
    <s v="No"/>
    <x v="1"/>
    <n v="75"/>
    <x v="2"/>
    <x v="2"/>
    <x v="1"/>
    <x v="1"/>
    <n v="0"/>
    <x v="0"/>
    <s v="Unknown"/>
    <x v="1"/>
    <x v="6"/>
    <n v="3"/>
  </r>
  <r>
    <s v="California"/>
    <n v="1984"/>
    <s v="November"/>
    <s v="Murder or Manslaughter"/>
    <s v="Yes"/>
    <x v="1"/>
    <n v="18"/>
    <x v="1"/>
    <x v="2"/>
    <x v="1"/>
    <x v="0"/>
    <n v="18"/>
    <x v="2"/>
    <s v="Not Hispanic"/>
    <x v="1"/>
    <x v="0"/>
    <n v="5"/>
  </r>
  <r>
    <s v="California"/>
    <n v="1984"/>
    <s v="April"/>
    <s v="Murder or Manslaughter"/>
    <s v="No"/>
    <x v="1"/>
    <n v="15"/>
    <x v="1"/>
    <x v="1"/>
    <x v="1"/>
    <x v="1"/>
    <n v="0"/>
    <x v="0"/>
    <s v="Unknown"/>
    <x v="1"/>
    <x v="4"/>
    <n v="3"/>
  </r>
  <r>
    <s v="California"/>
    <n v="1984"/>
    <s v="April"/>
    <s v="Murder or Manslaughter"/>
    <s v="No"/>
    <x v="0"/>
    <n v="16"/>
    <x v="1"/>
    <x v="1"/>
    <x v="1"/>
    <x v="1"/>
    <n v="0"/>
    <x v="0"/>
    <s v="Unknown"/>
    <x v="1"/>
    <x v="4"/>
    <n v="3"/>
  </r>
  <r>
    <s v="California"/>
    <n v="1984"/>
    <s v="April"/>
    <s v="Murder or Manslaughter"/>
    <s v="No"/>
    <x v="0"/>
    <n v="18"/>
    <x v="1"/>
    <x v="1"/>
    <x v="1"/>
    <x v="1"/>
    <n v="0"/>
    <x v="0"/>
    <s v="Unknown"/>
    <x v="1"/>
    <x v="4"/>
    <n v="3"/>
  </r>
  <r>
    <s v="California"/>
    <n v="1984"/>
    <s v="December"/>
    <s v="Murder or Manslaughter"/>
    <s v="Yes"/>
    <x v="0"/>
    <n v="7"/>
    <x v="6"/>
    <x v="1"/>
    <x v="1"/>
    <x v="0"/>
    <n v="41"/>
    <x v="1"/>
    <s v="Not Hispanic"/>
    <x v="0"/>
    <x v="0"/>
    <n v="3"/>
  </r>
  <r>
    <s v="California"/>
    <n v="1984"/>
    <s v="December"/>
    <s v="Murder or Manslaughter"/>
    <s v="Yes"/>
    <x v="0"/>
    <n v="4"/>
    <x v="4"/>
    <x v="1"/>
    <x v="1"/>
    <x v="0"/>
    <n v="41"/>
    <x v="1"/>
    <s v="Not Hispanic"/>
    <x v="0"/>
    <x v="0"/>
    <n v="3"/>
  </r>
  <r>
    <s v="California"/>
    <n v="1984"/>
    <s v="December"/>
    <s v="Murder or Manslaughter"/>
    <s v="Yes"/>
    <x v="0"/>
    <n v="39"/>
    <x v="0"/>
    <x v="1"/>
    <x v="1"/>
    <x v="0"/>
    <n v="41"/>
    <x v="1"/>
    <s v="Not Hispanic"/>
    <x v="0"/>
    <x v="0"/>
    <n v="3"/>
  </r>
  <r>
    <s v="California"/>
    <n v="1984"/>
    <s v="August"/>
    <s v="Murder or Manslaughter"/>
    <s v="Yes"/>
    <x v="0"/>
    <n v="13"/>
    <x v="1"/>
    <x v="3"/>
    <x v="1"/>
    <x v="0"/>
    <n v="45"/>
    <x v="4"/>
    <s v="Not Hispanic"/>
    <x v="3"/>
    <x v="0"/>
    <n v="3"/>
  </r>
  <r>
    <s v="California"/>
    <n v="1984"/>
    <s v="August"/>
    <s v="Murder or Manslaughter"/>
    <s v="Yes"/>
    <x v="1"/>
    <n v="11"/>
    <x v="6"/>
    <x v="3"/>
    <x v="1"/>
    <x v="0"/>
    <n v="45"/>
    <x v="4"/>
    <s v="Not Hispanic"/>
    <x v="3"/>
    <x v="0"/>
    <n v="3"/>
  </r>
  <r>
    <s v="California"/>
    <n v="1984"/>
    <s v="August"/>
    <s v="Murder or Manslaughter"/>
    <s v="Yes"/>
    <x v="1"/>
    <n v="41"/>
    <x v="3"/>
    <x v="3"/>
    <x v="1"/>
    <x v="0"/>
    <n v="45"/>
    <x v="4"/>
    <s v="Not Hispanic"/>
    <x v="3"/>
    <x v="0"/>
    <n v="3"/>
  </r>
  <r>
    <s v="California"/>
    <n v="1984"/>
    <s v="July"/>
    <s v="Murder or Manslaughter"/>
    <s v="Yes"/>
    <x v="0"/>
    <n v="18"/>
    <x v="1"/>
    <x v="1"/>
    <x v="2"/>
    <x v="0"/>
    <n v="41"/>
    <x v="1"/>
    <s v="Not Hispanic"/>
    <x v="1"/>
    <x v="0"/>
    <n v="10"/>
  </r>
  <r>
    <s v="California"/>
    <n v="1984"/>
    <s v="July"/>
    <s v="Murder or Manslaughter"/>
    <s v="Yes"/>
    <x v="1"/>
    <n v="73"/>
    <x v="2"/>
    <x v="1"/>
    <x v="2"/>
    <x v="0"/>
    <n v="41"/>
    <x v="1"/>
    <s v="Not Hispanic"/>
    <x v="1"/>
    <x v="0"/>
    <n v="10"/>
  </r>
  <r>
    <s v="California"/>
    <n v="1984"/>
    <s v="July"/>
    <s v="Murder or Manslaughter"/>
    <s v="Yes"/>
    <x v="1"/>
    <n v="0"/>
    <x v="5"/>
    <x v="1"/>
    <x v="2"/>
    <x v="0"/>
    <n v="41"/>
    <x v="1"/>
    <s v="Not Hispanic"/>
    <x v="1"/>
    <x v="0"/>
    <n v="10"/>
  </r>
  <r>
    <s v="California"/>
    <n v="1984"/>
    <s v="July"/>
    <s v="Murder or Manslaughter"/>
    <s v="Yes"/>
    <x v="0"/>
    <n v="70"/>
    <x v="2"/>
    <x v="1"/>
    <x v="2"/>
    <x v="0"/>
    <n v="41"/>
    <x v="1"/>
    <s v="Not Hispanic"/>
    <x v="1"/>
    <x v="0"/>
    <n v="10"/>
  </r>
  <r>
    <s v="California"/>
    <n v="1984"/>
    <s v="July"/>
    <s v="Murder or Manslaughter"/>
    <s v="Yes"/>
    <x v="1"/>
    <n v="62"/>
    <x v="2"/>
    <x v="1"/>
    <x v="1"/>
    <x v="0"/>
    <n v="41"/>
    <x v="1"/>
    <s v="Not Hispanic"/>
    <x v="1"/>
    <x v="0"/>
    <n v="10"/>
  </r>
  <r>
    <s v="California"/>
    <n v="1984"/>
    <s v="July"/>
    <s v="Murder or Manslaughter"/>
    <s v="Yes"/>
    <x v="1"/>
    <n v="25"/>
    <x v="0"/>
    <x v="1"/>
    <x v="2"/>
    <x v="0"/>
    <n v="41"/>
    <x v="1"/>
    <s v="Not Hispanic"/>
    <x v="1"/>
    <x v="0"/>
    <n v="10"/>
  </r>
  <r>
    <s v="California"/>
    <n v="1984"/>
    <s v="July"/>
    <s v="Murder or Manslaughter"/>
    <s v="Yes"/>
    <x v="1"/>
    <n v="46"/>
    <x v="3"/>
    <x v="1"/>
    <x v="2"/>
    <x v="0"/>
    <n v="41"/>
    <x v="1"/>
    <s v="Not Hispanic"/>
    <x v="1"/>
    <x v="0"/>
    <n v="10"/>
  </r>
  <r>
    <s v="California"/>
    <n v="1984"/>
    <s v="July"/>
    <s v="Murder or Manslaughter"/>
    <s v="Yes"/>
    <x v="0"/>
    <n v="21"/>
    <x v="0"/>
    <x v="1"/>
    <x v="2"/>
    <x v="0"/>
    <n v="41"/>
    <x v="1"/>
    <s v="Not Hispanic"/>
    <x v="1"/>
    <x v="0"/>
    <n v="10"/>
  </r>
  <r>
    <s v="California"/>
    <n v="1984"/>
    <s v="July"/>
    <s v="Murder or Manslaughter"/>
    <s v="Yes"/>
    <x v="1"/>
    <n v="41"/>
    <x v="3"/>
    <x v="1"/>
    <x v="2"/>
    <x v="0"/>
    <n v="41"/>
    <x v="1"/>
    <s v="Not Hispanic"/>
    <x v="1"/>
    <x v="0"/>
    <n v="10"/>
  </r>
  <r>
    <s v="California"/>
    <n v="1984"/>
    <s v="July"/>
    <s v="Murder or Manslaughter"/>
    <s v="Yes"/>
    <x v="0"/>
    <n v="31"/>
    <x v="0"/>
    <x v="1"/>
    <x v="2"/>
    <x v="0"/>
    <n v="41"/>
    <x v="1"/>
    <s v="Not Hispanic"/>
    <x v="1"/>
    <x v="0"/>
    <n v="10"/>
  </r>
  <r>
    <s v="California"/>
    <n v="1984"/>
    <s v="July"/>
    <s v="Murder or Manslaughter"/>
    <s v="Yes"/>
    <x v="0"/>
    <n v="19"/>
    <x v="1"/>
    <x v="1"/>
    <x v="2"/>
    <x v="0"/>
    <n v="41"/>
    <x v="1"/>
    <s v="Not Hispanic"/>
    <x v="1"/>
    <x v="0"/>
    <n v="10"/>
  </r>
  <r>
    <s v="California"/>
    <n v="1984"/>
    <s v="July"/>
    <s v="Murder or Manslaughter"/>
    <s v="Yes"/>
    <x v="0"/>
    <n v="22"/>
    <x v="0"/>
    <x v="1"/>
    <x v="1"/>
    <x v="0"/>
    <n v="41"/>
    <x v="1"/>
    <s v="Not Hispanic"/>
    <x v="1"/>
    <x v="0"/>
    <n v="10"/>
  </r>
  <r>
    <s v="California"/>
    <n v="1984"/>
    <s v="July"/>
    <s v="Murder or Manslaughter"/>
    <s v="Yes"/>
    <x v="1"/>
    <n v="11"/>
    <x v="6"/>
    <x v="1"/>
    <x v="2"/>
    <x v="0"/>
    <n v="41"/>
    <x v="1"/>
    <s v="Not Hispanic"/>
    <x v="1"/>
    <x v="0"/>
    <n v="10"/>
  </r>
  <r>
    <s v="California"/>
    <n v="1984"/>
    <s v="September"/>
    <s v="Murder or Manslaughter"/>
    <s v="Yes"/>
    <x v="0"/>
    <n v="8"/>
    <x v="6"/>
    <x v="1"/>
    <x v="1"/>
    <x v="0"/>
    <n v="44"/>
    <x v="1"/>
    <s v="Not Hispanic"/>
    <x v="0"/>
    <x v="0"/>
    <n v="3"/>
  </r>
  <r>
    <s v="California"/>
    <n v="1984"/>
    <s v="September"/>
    <s v="Murder or Manslaughter"/>
    <s v="Yes"/>
    <x v="0"/>
    <n v="3"/>
    <x v="4"/>
    <x v="1"/>
    <x v="1"/>
    <x v="0"/>
    <n v="44"/>
    <x v="1"/>
    <s v="Not Hispanic"/>
    <x v="0"/>
    <x v="0"/>
    <n v="3"/>
  </r>
  <r>
    <s v="California"/>
    <n v="1984"/>
    <s v="September"/>
    <s v="Murder or Manslaughter"/>
    <s v="Yes"/>
    <x v="1"/>
    <n v="10"/>
    <x v="6"/>
    <x v="1"/>
    <x v="1"/>
    <x v="0"/>
    <n v="44"/>
    <x v="1"/>
    <s v="Not Hispanic"/>
    <x v="0"/>
    <x v="0"/>
    <n v="3"/>
  </r>
  <r>
    <s v="California"/>
    <n v="1984"/>
    <s v="December"/>
    <s v="Murder or Manslaughter"/>
    <s v="No"/>
    <x v="1"/>
    <n v="40"/>
    <x v="3"/>
    <x v="1"/>
    <x v="2"/>
    <x v="1"/>
    <n v="0"/>
    <x v="0"/>
    <s v="Unknown"/>
    <x v="1"/>
    <x v="0"/>
    <n v="3"/>
  </r>
  <r>
    <s v="California"/>
    <n v="1984"/>
    <s v="December"/>
    <s v="Murder or Manslaughter"/>
    <s v="No"/>
    <x v="1"/>
    <n v="33"/>
    <x v="0"/>
    <x v="1"/>
    <x v="2"/>
    <x v="1"/>
    <n v="0"/>
    <x v="0"/>
    <s v="Unknown"/>
    <x v="1"/>
    <x v="0"/>
    <n v="3"/>
  </r>
  <r>
    <s v="California"/>
    <n v="1984"/>
    <s v="December"/>
    <s v="Murder or Manslaughter"/>
    <s v="No"/>
    <x v="1"/>
    <n v="56"/>
    <x v="3"/>
    <x v="1"/>
    <x v="2"/>
    <x v="1"/>
    <n v="0"/>
    <x v="0"/>
    <s v="Unknown"/>
    <x v="1"/>
    <x v="0"/>
    <n v="3"/>
  </r>
  <r>
    <s v="Colorado"/>
    <n v="1984"/>
    <s v="January"/>
    <s v="Murder or Manslaughter"/>
    <s v="No"/>
    <x v="1"/>
    <n v="27"/>
    <x v="0"/>
    <x v="1"/>
    <x v="0"/>
    <x v="1"/>
    <n v="0"/>
    <x v="0"/>
    <s v="Unknown"/>
    <x v="1"/>
    <x v="6"/>
    <n v="3"/>
  </r>
  <r>
    <s v="Colorado"/>
    <n v="1984"/>
    <s v="January"/>
    <s v="Murder or Manslaughter"/>
    <s v="No"/>
    <x v="0"/>
    <n v="26"/>
    <x v="0"/>
    <x v="1"/>
    <x v="0"/>
    <x v="1"/>
    <n v="0"/>
    <x v="0"/>
    <s v="Unknown"/>
    <x v="1"/>
    <x v="6"/>
    <n v="3"/>
  </r>
  <r>
    <s v="Colorado"/>
    <n v="1984"/>
    <s v="January"/>
    <s v="Murder or Manslaughter"/>
    <s v="No"/>
    <x v="0"/>
    <n v="7"/>
    <x v="6"/>
    <x v="1"/>
    <x v="0"/>
    <x v="1"/>
    <n v="0"/>
    <x v="0"/>
    <s v="Unknown"/>
    <x v="1"/>
    <x v="6"/>
    <n v="3"/>
  </r>
  <r>
    <s v="Florida"/>
    <n v="1984"/>
    <s v="July"/>
    <s v="Murder or Manslaughter"/>
    <s v="Yes"/>
    <x v="1"/>
    <n v="31"/>
    <x v="0"/>
    <x v="2"/>
    <x v="1"/>
    <x v="0"/>
    <n v="32"/>
    <x v="2"/>
    <s v="Not Hispanic"/>
    <x v="3"/>
    <x v="0"/>
    <n v="3"/>
  </r>
  <r>
    <s v="Florida"/>
    <n v="1984"/>
    <s v="July"/>
    <s v="Murder or Manslaughter"/>
    <s v="Yes"/>
    <x v="0"/>
    <n v="56"/>
    <x v="3"/>
    <x v="1"/>
    <x v="2"/>
    <x v="0"/>
    <n v="32"/>
    <x v="1"/>
    <s v="Hispanic"/>
    <x v="4"/>
    <x v="0"/>
    <n v="3"/>
  </r>
  <r>
    <s v="Florida"/>
    <n v="1984"/>
    <s v="October"/>
    <s v="Murder or Manslaughter"/>
    <s v="Yes"/>
    <x v="1"/>
    <n v="37"/>
    <x v="0"/>
    <x v="1"/>
    <x v="2"/>
    <x v="0"/>
    <n v="17"/>
    <x v="1"/>
    <s v="Hispanic"/>
    <x v="1"/>
    <x v="1"/>
    <n v="3"/>
  </r>
  <r>
    <s v="Florida"/>
    <n v="1984"/>
    <s v="July"/>
    <s v="Murder or Manslaughter"/>
    <s v="Yes"/>
    <x v="1"/>
    <n v="27"/>
    <x v="0"/>
    <x v="1"/>
    <x v="2"/>
    <x v="0"/>
    <n v="32"/>
    <x v="1"/>
    <s v="Hispanic"/>
    <x v="4"/>
    <x v="0"/>
    <n v="3"/>
  </r>
  <r>
    <s v="Florida"/>
    <n v="1984"/>
    <s v="October"/>
    <s v="Murder or Manslaughter"/>
    <s v="Yes"/>
    <x v="1"/>
    <n v="6"/>
    <x v="6"/>
    <x v="2"/>
    <x v="1"/>
    <x v="0"/>
    <n v="17"/>
    <x v="1"/>
    <s v="Hispanic"/>
    <x v="1"/>
    <x v="1"/>
    <n v="3"/>
  </r>
  <r>
    <s v="Florida"/>
    <n v="1984"/>
    <s v="July"/>
    <s v="Murder or Manslaughter"/>
    <s v="Yes"/>
    <x v="1"/>
    <n v="22"/>
    <x v="0"/>
    <x v="2"/>
    <x v="2"/>
    <x v="0"/>
    <n v="32"/>
    <x v="2"/>
    <s v="Not Hispanic"/>
    <x v="3"/>
    <x v="0"/>
    <n v="3"/>
  </r>
  <r>
    <s v="Florida"/>
    <n v="1984"/>
    <s v="July"/>
    <s v="Murder or Manslaughter"/>
    <s v="Yes"/>
    <x v="1"/>
    <n v="26"/>
    <x v="0"/>
    <x v="1"/>
    <x v="2"/>
    <x v="0"/>
    <n v="32"/>
    <x v="1"/>
    <s v="Hispanic"/>
    <x v="4"/>
    <x v="0"/>
    <n v="3"/>
  </r>
  <r>
    <s v="Florida"/>
    <n v="1984"/>
    <s v="October"/>
    <s v="Murder or Manslaughter"/>
    <s v="Yes"/>
    <x v="1"/>
    <n v="4"/>
    <x v="4"/>
    <x v="2"/>
    <x v="1"/>
    <x v="0"/>
    <n v="17"/>
    <x v="1"/>
    <s v="Hispanic"/>
    <x v="1"/>
    <x v="1"/>
    <n v="3"/>
  </r>
  <r>
    <s v="Florida"/>
    <n v="1984"/>
    <s v="December"/>
    <s v="Murder or Manslaughter"/>
    <s v="Yes"/>
    <x v="0"/>
    <n v="30"/>
    <x v="0"/>
    <x v="2"/>
    <x v="0"/>
    <x v="0"/>
    <n v="33"/>
    <x v="2"/>
    <s v="Unknown"/>
    <x v="1"/>
    <x v="4"/>
    <n v="4"/>
  </r>
  <r>
    <s v="Florida"/>
    <n v="1984"/>
    <s v="December"/>
    <s v="Murder or Manslaughter"/>
    <s v="Yes"/>
    <x v="1"/>
    <n v="13"/>
    <x v="1"/>
    <x v="2"/>
    <x v="0"/>
    <x v="0"/>
    <n v="33"/>
    <x v="2"/>
    <s v="Unknown"/>
    <x v="1"/>
    <x v="4"/>
    <n v="4"/>
  </r>
  <r>
    <s v="Florida"/>
    <n v="1984"/>
    <s v="December"/>
    <s v="Murder or Manslaughter"/>
    <s v="Yes"/>
    <x v="1"/>
    <n v="10"/>
    <x v="6"/>
    <x v="2"/>
    <x v="0"/>
    <x v="0"/>
    <n v="33"/>
    <x v="2"/>
    <s v="Unknown"/>
    <x v="1"/>
    <x v="4"/>
    <n v="4"/>
  </r>
  <r>
    <s v="Florida"/>
    <n v="1984"/>
    <s v="December"/>
    <s v="Murder or Manslaughter"/>
    <s v="Yes"/>
    <x v="1"/>
    <n v="6"/>
    <x v="6"/>
    <x v="2"/>
    <x v="0"/>
    <x v="0"/>
    <n v="33"/>
    <x v="2"/>
    <s v="Unknown"/>
    <x v="1"/>
    <x v="4"/>
    <n v="4"/>
  </r>
  <r>
    <s v="Idaho"/>
    <n v="1984"/>
    <s v="September"/>
    <s v="Murder or Manslaughter"/>
    <s v="Yes"/>
    <x v="1"/>
    <n v="29"/>
    <x v="0"/>
    <x v="1"/>
    <x v="1"/>
    <x v="0"/>
    <n v="33"/>
    <x v="1"/>
    <s v="Hispanic"/>
    <x v="0"/>
    <x v="0"/>
    <n v="4"/>
  </r>
  <r>
    <s v="Idaho"/>
    <n v="1984"/>
    <s v="September"/>
    <s v="Murder or Manslaughter"/>
    <s v="Yes"/>
    <x v="0"/>
    <n v="24"/>
    <x v="0"/>
    <x v="1"/>
    <x v="1"/>
    <x v="0"/>
    <n v="33"/>
    <x v="1"/>
    <s v="Hispanic"/>
    <x v="0"/>
    <x v="0"/>
    <n v="4"/>
  </r>
  <r>
    <s v="Idaho"/>
    <n v="1984"/>
    <s v="September"/>
    <s v="Murder or Manslaughter"/>
    <s v="Yes"/>
    <x v="1"/>
    <n v="2"/>
    <x v="4"/>
    <x v="1"/>
    <x v="2"/>
    <x v="0"/>
    <n v="33"/>
    <x v="1"/>
    <s v="Hispanic"/>
    <x v="0"/>
    <x v="0"/>
    <n v="4"/>
  </r>
  <r>
    <s v="Idaho"/>
    <n v="1984"/>
    <s v="September"/>
    <s v="Murder or Manslaughter"/>
    <s v="Yes"/>
    <x v="0"/>
    <n v="1"/>
    <x v="5"/>
    <x v="1"/>
    <x v="2"/>
    <x v="0"/>
    <n v="33"/>
    <x v="1"/>
    <s v="Hispanic"/>
    <x v="0"/>
    <x v="0"/>
    <n v="4"/>
  </r>
  <r>
    <s v="Indiana"/>
    <n v="1984"/>
    <s v="October"/>
    <s v="Murder or Manslaughter"/>
    <s v="Yes"/>
    <x v="1"/>
    <n v="15"/>
    <x v="1"/>
    <x v="1"/>
    <x v="1"/>
    <x v="0"/>
    <n v="36"/>
    <x v="1"/>
    <s v="Not Hispanic"/>
    <x v="0"/>
    <x v="0"/>
    <n v="6"/>
  </r>
  <r>
    <s v="Indiana"/>
    <n v="1984"/>
    <s v="October"/>
    <s v="Murder or Manslaughter"/>
    <s v="Yes"/>
    <x v="1"/>
    <n v="14"/>
    <x v="1"/>
    <x v="1"/>
    <x v="1"/>
    <x v="0"/>
    <n v="36"/>
    <x v="1"/>
    <s v="Not Hispanic"/>
    <x v="0"/>
    <x v="0"/>
    <n v="6"/>
  </r>
  <r>
    <s v="Indiana"/>
    <n v="1984"/>
    <s v="October"/>
    <s v="Murder or Manslaughter"/>
    <s v="Yes"/>
    <x v="1"/>
    <n v="9"/>
    <x v="6"/>
    <x v="1"/>
    <x v="1"/>
    <x v="0"/>
    <n v="36"/>
    <x v="1"/>
    <s v="Not Hispanic"/>
    <x v="0"/>
    <x v="0"/>
    <n v="6"/>
  </r>
  <r>
    <s v="Indiana"/>
    <n v="1984"/>
    <s v="October"/>
    <s v="Murder or Manslaughter"/>
    <s v="Yes"/>
    <x v="1"/>
    <n v="8"/>
    <x v="6"/>
    <x v="1"/>
    <x v="1"/>
    <x v="0"/>
    <n v="36"/>
    <x v="1"/>
    <s v="Not Hispanic"/>
    <x v="0"/>
    <x v="0"/>
    <n v="6"/>
  </r>
  <r>
    <s v="Indiana"/>
    <n v="1984"/>
    <s v="October"/>
    <s v="Murder or Manslaughter"/>
    <s v="Yes"/>
    <x v="1"/>
    <n v="7"/>
    <x v="6"/>
    <x v="1"/>
    <x v="1"/>
    <x v="0"/>
    <n v="36"/>
    <x v="1"/>
    <s v="Not Hispanic"/>
    <x v="0"/>
    <x v="0"/>
    <n v="6"/>
  </r>
  <r>
    <s v="Indiana"/>
    <n v="1984"/>
    <s v="October"/>
    <s v="Murder or Manslaughter"/>
    <s v="Yes"/>
    <x v="0"/>
    <n v="6"/>
    <x v="6"/>
    <x v="1"/>
    <x v="1"/>
    <x v="0"/>
    <n v="36"/>
    <x v="1"/>
    <s v="Not Hispanic"/>
    <x v="0"/>
    <x v="0"/>
    <n v="6"/>
  </r>
  <r>
    <s v="Kansas"/>
    <n v="1984"/>
    <s v="November"/>
    <s v="Murder or Manslaughter"/>
    <s v="Yes"/>
    <x v="0"/>
    <n v="28"/>
    <x v="0"/>
    <x v="1"/>
    <x v="1"/>
    <x v="0"/>
    <n v="26"/>
    <x v="1"/>
    <s v="Not Hispanic"/>
    <x v="0"/>
    <x v="4"/>
    <n v="3"/>
  </r>
  <r>
    <s v="Kansas"/>
    <n v="1984"/>
    <s v="November"/>
    <s v="Murder or Manslaughter"/>
    <s v="Yes"/>
    <x v="0"/>
    <n v="11"/>
    <x v="6"/>
    <x v="1"/>
    <x v="1"/>
    <x v="0"/>
    <n v="26"/>
    <x v="1"/>
    <s v="Not Hispanic"/>
    <x v="0"/>
    <x v="4"/>
    <n v="3"/>
  </r>
  <r>
    <s v="Kansas"/>
    <n v="1984"/>
    <s v="November"/>
    <s v="Murder or Manslaughter"/>
    <s v="Yes"/>
    <x v="0"/>
    <n v="10"/>
    <x v="6"/>
    <x v="1"/>
    <x v="1"/>
    <x v="0"/>
    <n v="26"/>
    <x v="1"/>
    <s v="Not Hispanic"/>
    <x v="0"/>
    <x v="4"/>
    <n v="3"/>
  </r>
  <r>
    <s v="Kansas"/>
    <n v="1984"/>
    <s v="November"/>
    <s v="Murder or Manslaughter"/>
    <s v="Yes"/>
    <x v="0"/>
    <n v="18"/>
    <x v="1"/>
    <x v="1"/>
    <x v="1"/>
    <x v="0"/>
    <n v="18"/>
    <x v="1"/>
    <s v="Not Hispanic"/>
    <x v="3"/>
    <x v="0"/>
    <n v="3"/>
  </r>
  <r>
    <s v="Kansas"/>
    <n v="1984"/>
    <s v="November"/>
    <s v="Murder or Manslaughter"/>
    <s v="Yes"/>
    <x v="1"/>
    <n v="2"/>
    <x v="4"/>
    <x v="1"/>
    <x v="1"/>
    <x v="0"/>
    <n v="18"/>
    <x v="1"/>
    <s v="Not Hispanic"/>
    <x v="3"/>
    <x v="0"/>
    <n v="3"/>
  </r>
  <r>
    <s v="Louisiana"/>
    <n v="1984"/>
    <s v="April"/>
    <s v="Murder or Manslaughter"/>
    <s v="Yes"/>
    <x v="0"/>
    <n v="52"/>
    <x v="3"/>
    <x v="1"/>
    <x v="0"/>
    <x v="0"/>
    <n v="60"/>
    <x v="1"/>
    <s v="Unknown"/>
    <x v="0"/>
    <x v="0"/>
    <n v="3"/>
  </r>
  <r>
    <s v="Louisiana"/>
    <n v="1984"/>
    <s v="April"/>
    <s v="Murder or Manslaughter"/>
    <s v="Yes"/>
    <x v="1"/>
    <n v="44"/>
    <x v="3"/>
    <x v="1"/>
    <x v="0"/>
    <x v="0"/>
    <n v="60"/>
    <x v="1"/>
    <s v="Unknown"/>
    <x v="0"/>
    <x v="0"/>
    <n v="3"/>
  </r>
  <r>
    <s v="Louisiana"/>
    <n v="1984"/>
    <s v="April"/>
    <s v="Murder or Manslaughter"/>
    <s v="Yes"/>
    <x v="1"/>
    <n v="36"/>
    <x v="0"/>
    <x v="1"/>
    <x v="0"/>
    <x v="0"/>
    <n v="60"/>
    <x v="1"/>
    <s v="Unknown"/>
    <x v="0"/>
    <x v="0"/>
    <n v="3"/>
  </r>
  <r>
    <s v="Massachusetts"/>
    <n v="1984"/>
    <s v="July"/>
    <s v="Murder or Manslaughter"/>
    <s v="No"/>
    <x v="0"/>
    <n v="74"/>
    <x v="2"/>
    <x v="1"/>
    <x v="1"/>
    <x v="1"/>
    <n v="0"/>
    <x v="0"/>
    <s v="Unknown"/>
    <x v="1"/>
    <x v="1"/>
    <n v="10"/>
  </r>
  <r>
    <s v="Massachusetts"/>
    <n v="1984"/>
    <s v="July"/>
    <s v="Murder or Manslaughter"/>
    <s v="No"/>
    <x v="1"/>
    <n v="70"/>
    <x v="2"/>
    <x v="1"/>
    <x v="1"/>
    <x v="1"/>
    <n v="0"/>
    <x v="0"/>
    <s v="Unknown"/>
    <x v="1"/>
    <x v="1"/>
    <n v="10"/>
  </r>
  <r>
    <s v="Massachusetts"/>
    <n v="1984"/>
    <s v="July"/>
    <s v="Murder or Manslaughter"/>
    <s v="No"/>
    <x v="1"/>
    <n v="64"/>
    <x v="2"/>
    <x v="1"/>
    <x v="1"/>
    <x v="1"/>
    <n v="0"/>
    <x v="0"/>
    <s v="Unknown"/>
    <x v="1"/>
    <x v="1"/>
    <n v="10"/>
  </r>
  <r>
    <s v="Massachusetts"/>
    <n v="1984"/>
    <s v="July"/>
    <s v="Murder or Manslaughter"/>
    <s v="No"/>
    <x v="1"/>
    <n v="52"/>
    <x v="3"/>
    <x v="1"/>
    <x v="1"/>
    <x v="1"/>
    <n v="0"/>
    <x v="0"/>
    <s v="Unknown"/>
    <x v="1"/>
    <x v="1"/>
    <n v="10"/>
  </r>
  <r>
    <s v="Massachusetts"/>
    <n v="1984"/>
    <s v="July"/>
    <s v="Murder or Manslaughter"/>
    <s v="No"/>
    <x v="1"/>
    <n v="39"/>
    <x v="0"/>
    <x v="1"/>
    <x v="1"/>
    <x v="1"/>
    <n v="0"/>
    <x v="0"/>
    <s v="Unknown"/>
    <x v="1"/>
    <x v="1"/>
    <n v="10"/>
  </r>
  <r>
    <s v="Massachusetts"/>
    <n v="1984"/>
    <s v="July"/>
    <s v="Murder or Manslaughter"/>
    <s v="No"/>
    <x v="1"/>
    <n v="37"/>
    <x v="0"/>
    <x v="1"/>
    <x v="1"/>
    <x v="1"/>
    <n v="0"/>
    <x v="0"/>
    <s v="Unknown"/>
    <x v="1"/>
    <x v="1"/>
    <n v="10"/>
  </r>
  <r>
    <s v="Massachusetts"/>
    <n v="1984"/>
    <s v="July"/>
    <s v="Murder or Manslaughter"/>
    <s v="No"/>
    <x v="1"/>
    <n v="73"/>
    <x v="2"/>
    <x v="1"/>
    <x v="1"/>
    <x v="1"/>
    <n v="0"/>
    <x v="0"/>
    <s v="Unknown"/>
    <x v="1"/>
    <x v="1"/>
    <n v="5"/>
  </r>
  <r>
    <s v="Massachusetts"/>
    <n v="1984"/>
    <s v="July"/>
    <s v="Murder or Manslaughter"/>
    <s v="No"/>
    <x v="1"/>
    <n v="30"/>
    <x v="0"/>
    <x v="1"/>
    <x v="1"/>
    <x v="1"/>
    <n v="0"/>
    <x v="0"/>
    <s v="Unknown"/>
    <x v="1"/>
    <x v="1"/>
    <n v="10"/>
  </r>
  <r>
    <s v="Massachusetts"/>
    <n v="1984"/>
    <s v="July"/>
    <s v="Murder or Manslaughter"/>
    <s v="No"/>
    <x v="1"/>
    <n v="70"/>
    <x v="2"/>
    <x v="1"/>
    <x v="1"/>
    <x v="1"/>
    <n v="0"/>
    <x v="0"/>
    <s v="Unknown"/>
    <x v="1"/>
    <x v="1"/>
    <n v="5"/>
  </r>
  <r>
    <s v="Massachusetts"/>
    <n v="1984"/>
    <s v="July"/>
    <s v="Murder or Manslaughter"/>
    <s v="No"/>
    <x v="1"/>
    <n v="21"/>
    <x v="0"/>
    <x v="1"/>
    <x v="1"/>
    <x v="1"/>
    <n v="0"/>
    <x v="0"/>
    <s v="Unknown"/>
    <x v="1"/>
    <x v="1"/>
    <n v="10"/>
  </r>
  <r>
    <s v="Massachusetts"/>
    <n v="1984"/>
    <s v="July"/>
    <s v="Murder or Manslaughter"/>
    <s v="No"/>
    <x v="1"/>
    <n v="64"/>
    <x v="2"/>
    <x v="1"/>
    <x v="1"/>
    <x v="1"/>
    <n v="0"/>
    <x v="0"/>
    <s v="Unknown"/>
    <x v="1"/>
    <x v="1"/>
    <n v="5"/>
  </r>
  <r>
    <s v="Massachusetts"/>
    <n v="1984"/>
    <s v="July"/>
    <s v="Murder or Manslaughter"/>
    <s v="No"/>
    <x v="1"/>
    <n v="19"/>
    <x v="1"/>
    <x v="1"/>
    <x v="1"/>
    <x v="1"/>
    <n v="0"/>
    <x v="0"/>
    <s v="Unknown"/>
    <x v="1"/>
    <x v="1"/>
    <n v="10"/>
  </r>
  <r>
    <s v="Massachusetts"/>
    <n v="1984"/>
    <s v="July"/>
    <s v="Murder or Manslaughter"/>
    <s v="No"/>
    <x v="1"/>
    <n v="59"/>
    <x v="3"/>
    <x v="1"/>
    <x v="1"/>
    <x v="1"/>
    <n v="0"/>
    <x v="0"/>
    <s v="Unknown"/>
    <x v="1"/>
    <x v="1"/>
    <n v="5"/>
  </r>
  <r>
    <s v="Massachusetts"/>
    <n v="1984"/>
    <s v="July"/>
    <s v="Murder or Manslaughter"/>
    <s v="No"/>
    <x v="1"/>
    <n v="9"/>
    <x v="6"/>
    <x v="1"/>
    <x v="1"/>
    <x v="1"/>
    <n v="0"/>
    <x v="0"/>
    <s v="Unknown"/>
    <x v="1"/>
    <x v="1"/>
    <n v="10"/>
  </r>
  <r>
    <s v="Massachusetts"/>
    <n v="1984"/>
    <s v="July"/>
    <s v="Murder or Manslaughter"/>
    <s v="No"/>
    <x v="1"/>
    <n v="30"/>
    <x v="0"/>
    <x v="1"/>
    <x v="1"/>
    <x v="1"/>
    <n v="0"/>
    <x v="0"/>
    <s v="Unknown"/>
    <x v="1"/>
    <x v="1"/>
    <n v="5"/>
  </r>
  <r>
    <s v="Massachusetts"/>
    <n v="1984"/>
    <s v="April"/>
    <s v="Murder or Manslaughter"/>
    <s v="Yes"/>
    <x v="0"/>
    <n v="48"/>
    <x v="3"/>
    <x v="3"/>
    <x v="1"/>
    <x v="0"/>
    <n v="56"/>
    <x v="4"/>
    <s v="Not Hispanic"/>
    <x v="0"/>
    <x v="1"/>
    <n v="3"/>
  </r>
  <r>
    <s v="Massachusetts"/>
    <n v="1984"/>
    <s v="April"/>
    <s v="Murder or Manslaughter"/>
    <s v="Yes"/>
    <x v="0"/>
    <n v="7"/>
    <x v="6"/>
    <x v="3"/>
    <x v="1"/>
    <x v="0"/>
    <n v="56"/>
    <x v="4"/>
    <s v="Not Hispanic"/>
    <x v="0"/>
    <x v="1"/>
    <n v="3"/>
  </r>
  <r>
    <s v="Massachusetts"/>
    <n v="1984"/>
    <s v="April"/>
    <s v="Murder or Manslaughter"/>
    <s v="Yes"/>
    <x v="0"/>
    <n v="5"/>
    <x v="6"/>
    <x v="3"/>
    <x v="1"/>
    <x v="0"/>
    <n v="56"/>
    <x v="4"/>
    <s v="Not Hispanic"/>
    <x v="0"/>
    <x v="1"/>
    <n v="3"/>
  </r>
  <r>
    <s v="Maryland"/>
    <n v="1984"/>
    <s v="September"/>
    <s v="Murder or Manslaughter"/>
    <s v="Yes"/>
    <x v="0"/>
    <n v="35"/>
    <x v="0"/>
    <x v="2"/>
    <x v="1"/>
    <x v="0"/>
    <n v="33"/>
    <x v="2"/>
    <s v="Not Hispanic"/>
    <x v="0"/>
    <x v="0"/>
    <n v="4"/>
  </r>
  <r>
    <s v="Maryland"/>
    <n v="1984"/>
    <s v="September"/>
    <s v="Murder or Manslaughter"/>
    <s v="Yes"/>
    <x v="0"/>
    <n v="14"/>
    <x v="1"/>
    <x v="2"/>
    <x v="1"/>
    <x v="0"/>
    <n v="33"/>
    <x v="2"/>
    <s v="Not Hispanic"/>
    <x v="0"/>
    <x v="0"/>
    <n v="4"/>
  </r>
  <r>
    <s v="Maryland"/>
    <n v="1984"/>
    <s v="September"/>
    <s v="Murder or Manslaughter"/>
    <s v="Yes"/>
    <x v="0"/>
    <n v="8"/>
    <x v="6"/>
    <x v="2"/>
    <x v="1"/>
    <x v="0"/>
    <n v="33"/>
    <x v="2"/>
    <s v="Not Hispanic"/>
    <x v="0"/>
    <x v="0"/>
    <n v="4"/>
  </r>
  <r>
    <s v="Maryland"/>
    <n v="1984"/>
    <s v="September"/>
    <s v="Murder or Manslaughter"/>
    <s v="Yes"/>
    <x v="1"/>
    <n v="1"/>
    <x v="5"/>
    <x v="2"/>
    <x v="1"/>
    <x v="0"/>
    <n v="33"/>
    <x v="2"/>
    <s v="Not Hispanic"/>
    <x v="0"/>
    <x v="0"/>
    <n v="4"/>
  </r>
  <r>
    <s v="Maryland"/>
    <n v="1984"/>
    <s v="April"/>
    <s v="Murder or Manslaughter"/>
    <s v="Yes"/>
    <x v="1"/>
    <n v="63"/>
    <x v="2"/>
    <x v="1"/>
    <x v="1"/>
    <x v="0"/>
    <n v="53"/>
    <x v="2"/>
    <s v="Not Hispanic"/>
    <x v="5"/>
    <x v="1"/>
    <n v="6"/>
  </r>
  <r>
    <s v="Maryland"/>
    <n v="1984"/>
    <s v="April"/>
    <s v="Murder or Manslaughter"/>
    <s v="Yes"/>
    <x v="1"/>
    <n v="50"/>
    <x v="3"/>
    <x v="1"/>
    <x v="1"/>
    <x v="0"/>
    <n v="53"/>
    <x v="2"/>
    <s v="Not Hispanic"/>
    <x v="5"/>
    <x v="1"/>
    <n v="6"/>
  </r>
  <r>
    <s v="Maryland"/>
    <n v="1984"/>
    <s v="April"/>
    <s v="Murder or Manslaughter"/>
    <s v="Yes"/>
    <x v="1"/>
    <n v="47"/>
    <x v="3"/>
    <x v="1"/>
    <x v="1"/>
    <x v="0"/>
    <n v="53"/>
    <x v="2"/>
    <s v="Not Hispanic"/>
    <x v="5"/>
    <x v="1"/>
    <n v="6"/>
  </r>
  <r>
    <s v="Maryland"/>
    <n v="1984"/>
    <s v="April"/>
    <s v="Murder or Manslaughter"/>
    <s v="Yes"/>
    <x v="1"/>
    <n v="45"/>
    <x v="3"/>
    <x v="1"/>
    <x v="1"/>
    <x v="0"/>
    <n v="53"/>
    <x v="2"/>
    <s v="Not Hispanic"/>
    <x v="5"/>
    <x v="1"/>
    <n v="6"/>
  </r>
  <r>
    <s v="Maryland"/>
    <n v="1984"/>
    <s v="April"/>
    <s v="Murder or Manslaughter"/>
    <s v="Yes"/>
    <x v="0"/>
    <n v="27"/>
    <x v="0"/>
    <x v="1"/>
    <x v="1"/>
    <x v="0"/>
    <n v="53"/>
    <x v="2"/>
    <s v="Not Hispanic"/>
    <x v="5"/>
    <x v="1"/>
    <n v="6"/>
  </r>
  <r>
    <s v="Maryland"/>
    <n v="1984"/>
    <s v="April"/>
    <s v="Murder or Manslaughter"/>
    <s v="Yes"/>
    <x v="0"/>
    <n v="26"/>
    <x v="0"/>
    <x v="1"/>
    <x v="1"/>
    <x v="0"/>
    <n v="53"/>
    <x v="2"/>
    <s v="Not Hispanic"/>
    <x v="5"/>
    <x v="1"/>
    <n v="6"/>
  </r>
  <r>
    <s v="Michigan"/>
    <n v="1984"/>
    <s v="January"/>
    <s v="Murder or Manslaughter"/>
    <s v="Yes"/>
    <x v="1"/>
    <n v="62"/>
    <x v="2"/>
    <x v="2"/>
    <x v="0"/>
    <x v="0"/>
    <n v="34"/>
    <x v="2"/>
    <s v="Unknown"/>
    <x v="0"/>
    <x v="0"/>
    <n v="5"/>
  </r>
  <r>
    <s v="Michigan"/>
    <n v="1984"/>
    <s v="January"/>
    <s v="Murder or Manslaughter"/>
    <s v="Yes"/>
    <x v="1"/>
    <n v="60"/>
    <x v="2"/>
    <x v="2"/>
    <x v="0"/>
    <x v="0"/>
    <n v="34"/>
    <x v="2"/>
    <s v="Unknown"/>
    <x v="0"/>
    <x v="0"/>
    <n v="5"/>
  </r>
  <r>
    <s v="Michigan"/>
    <n v="1984"/>
    <s v="December"/>
    <s v="Murder or Manslaughter"/>
    <s v="Yes"/>
    <x v="1"/>
    <n v="37"/>
    <x v="0"/>
    <x v="2"/>
    <x v="0"/>
    <x v="0"/>
    <n v="25"/>
    <x v="2"/>
    <s v="Unknown"/>
    <x v="3"/>
    <x v="0"/>
    <n v="4"/>
  </r>
  <r>
    <s v="Michigan"/>
    <n v="1984"/>
    <s v="January"/>
    <s v="Murder or Manslaughter"/>
    <s v="Yes"/>
    <x v="1"/>
    <n v="34"/>
    <x v="0"/>
    <x v="2"/>
    <x v="0"/>
    <x v="0"/>
    <n v="34"/>
    <x v="2"/>
    <s v="Unknown"/>
    <x v="0"/>
    <x v="0"/>
    <n v="5"/>
  </r>
  <r>
    <s v="Michigan"/>
    <n v="1984"/>
    <s v="January"/>
    <s v="Murder or Manslaughter"/>
    <s v="Yes"/>
    <x v="0"/>
    <n v="24"/>
    <x v="0"/>
    <x v="2"/>
    <x v="0"/>
    <x v="0"/>
    <n v="34"/>
    <x v="2"/>
    <s v="Unknown"/>
    <x v="0"/>
    <x v="0"/>
    <n v="5"/>
  </r>
  <r>
    <s v="Michigan"/>
    <n v="1984"/>
    <s v="January"/>
    <s v="Murder or Manslaughter"/>
    <s v="Yes"/>
    <x v="0"/>
    <n v="16"/>
    <x v="1"/>
    <x v="2"/>
    <x v="0"/>
    <x v="0"/>
    <n v="34"/>
    <x v="2"/>
    <s v="Unknown"/>
    <x v="0"/>
    <x v="0"/>
    <n v="5"/>
  </r>
  <r>
    <s v="Michigan"/>
    <n v="1984"/>
    <s v="December"/>
    <s v="Murder or Manslaughter"/>
    <s v="Yes"/>
    <x v="1"/>
    <n v="35"/>
    <x v="0"/>
    <x v="2"/>
    <x v="0"/>
    <x v="0"/>
    <n v="25"/>
    <x v="2"/>
    <s v="Unknown"/>
    <x v="3"/>
    <x v="0"/>
    <n v="4"/>
  </r>
  <r>
    <s v="Minnesota"/>
    <n v="1984"/>
    <s v="October"/>
    <s v="Murder or Manslaughter"/>
    <s v="Yes"/>
    <x v="0"/>
    <n v="36"/>
    <x v="0"/>
    <x v="1"/>
    <x v="1"/>
    <x v="0"/>
    <n v="36"/>
    <x v="1"/>
    <s v="Not Hispanic"/>
    <x v="0"/>
    <x v="5"/>
    <n v="3"/>
  </r>
  <r>
    <s v="Minnesota"/>
    <n v="1984"/>
    <s v="October"/>
    <s v="Murder or Manslaughter"/>
    <s v="Yes"/>
    <x v="1"/>
    <n v="9"/>
    <x v="6"/>
    <x v="1"/>
    <x v="1"/>
    <x v="0"/>
    <n v="36"/>
    <x v="1"/>
    <s v="Not Hispanic"/>
    <x v="0"/>
    <x v="5"/>
    <n v="3"/>
  </r>
  <r>
    <s v="Minnesota"/>
    <n v="1984"/>
    <s v="October"/>
    <s v="Murder or Manslaughter"/>
    <s v="Yes"/>
    <x v="1"/>
    <n v="1"/>
    <x v="5"/>
    <x v="1"/>
    <x v="1"/>
    <x v="0"/>
    <n v="36"/>
    <x v="1"/>
    <s v="Not Hispanic"/>
    <x v="0"/>
    <x v="5"/>
    <n v="3"/>
  </r>
  <r>
    <s v="North Carolina"/>
    <n v="1984"/>
    <s v="October"/>
    <s v="Murder or Manslaughter"/>
    <s v="No"/>
    <x v="0"/>
    <n v="14"/>
    <x v="1"/>
    <x v="1"/>
    <x v="1"/>
    <x v="1"/>
    <n v="0"/>
    <x v="0"/>
    <s v="Unknown"/>
    <x v="1"/>
    <x v="6"/>
    <n v="3"/>
  </r>
  <r>
    <s v="North Carolina"/>
    <n v="1984"/>
    <s v="October"/>
    <s v="Murder or Manslaughter"/>
    <s v="No"/>
    <x v="0"/>
    <n v="37"/>
    <x v="0"/>
    <x v="1"/>
    <x v="1"/>
    <x v="1"/>
    <n v="0"/>
    <x v="0"/>
    <s v="Unknown"/>
    <x v="1"/>
    <x v="6"/>
    <n v="3"/>
  </r>
  <r>
    <s v="North Carolina"/>
    <n v="1984"/>
    <s v="October"/>
    <s v="Murder or Manslaughter"/>
    <s v="No"/>
    <x v="1"/>
    <n v="37"/>
    <x v="0"/>
    <x v="1"/>
    <x v="1"/>
    <x v="1"/>
    <n v="0"/>
    <x v="0"/>
    <s v="Unknown"/>
    <x v="1"/>
    <x v="6"/>
    <n v="3"/>
  </r>
  <r>
    <s v="North Dakota"/>
    <n v="1984"/>
    <s v="December"/>
    <s v="Murder or Manslaughter"/>
    <s v="Yes"/>
    <x v="0"/>
    <n v="33"/>
    <x v="0"/>
    <x v="1"/>
    <x v="1"/>
    <x v="0"/>
    <n v="33"/>
    <x v="1"/>
    <s v="Not Hispanic"/>
    <x v="0"/>
    <x v="0"/>
    <n v="4"/>
  </r>
  <r>
    <s v="North Dakota"/>
    <n v="1984"/>
    <s v="December"/>
    <s v="Murder or Manslaughter"/>
    <s v="Yes"/>
    <x v="0"/>
    <n v="8"/>
    <x v="6"/>
    <x v="1"/>
    <x v="1"/>
    <x v="0"/>
    <n v="33"/>
    <x v="1"/>
    <s v="Not Hispanic"/>
    <x v="0"/>
    <x v="0"/>
    <n v="4"/>
  </r>
  <r>
    <s v="North Dakota"/>
    <n v="1984"/>
    <s v="December"/>
    <s v="Murder or Manslaughter"/>
    <s v="Yes"/>
    <x v="1"/>
    <n v="2"/>
    <x v="4"/>
    <x v="1"/>
    <x v="1"/>
    <x v="0"/>
    <n v="33"/>
    <x v="1"/>
    <s v="Not Hispanic"/>
    <x v="0"/>
    <x v="0"/>
    <n v="4"/>
  </r>
  <r>
    <s v="North Dakota"/>
    <n v="1984"/>
    <s v="December"/>
    <s v="Murder or Manslaughter"/>
    <s v="Yes"/>
    <x v="0"/>
    <n v="0"/>
    <x v="5"/>
    <x v="1"/>
    <x v="1"/>
    <x v="0"/>
    <n v="33"/>
    <x v="1"/>
    <s v="Not Hispanic"/>
    <x v="0"/>
    <x v="0"/>
    <n v="4"/>
  </r>
  <r>
    <s v="New Jersey"/>
    <n v="1984"/>
    <s v="January"/>
    <s v="Murder or Manslaughter"/>
    <s v="Yes"/>
    <x v="1"/>
    <n v="83"/>
    <x v="2"/>
    <x v="1"/>
    <x v="0"/>
    <x v="0"/>
    <n v="38"/>
    <x v="2"/>
    <s v="Unknown"/>
    <x v="1"/>
    <x v="1"/>
    <n v="3"/>
  </r>
  <r>
    <s v="New Jersey"/>
    <n v="1984"/>
    <s v="January"/>
    <s v="Murder or Manslaughter"/>
    <s v="Yes"/>
    <x v="1"/>
    <n v="67"/>
    <x v="2"/>
    <x v="1"/>
    <x v="0"/>
    <x v="0"/>
    <n v="38"/>
    <x v="2"/>
    <s v="Unknown"/>
    <x v="1"/>
    <x v="1"/>
    <n v="3"/>
  </r>
  <r>
    <s v="New Jersey"/>
    <n v="1984"/>
    <s v="January"/>
    <s v="Murder or Manslaughter"/>
    <s v="Yes"/>
    <x v="0"/>
    <n v="67"/>
    <x v="2"/>
    <x v="1"/>
    <x v="0"/>
    <x v="0"/>
    <n v="38"/>
    <x v="2"/>
    <s v="Unknown"/>
    <x v="1"/>
    <x v="1"/>
    <n v="3"/>
  </r>
  <r>
    <s v="New Jersey"/>
    <n v="1984"/>
    <s v="May"/>
    <s v="Murder or Manslaughter"/>
    <s v="Yes"/>
    <x v="1"/>
    <n v="7"/>
    <x v="6"/>
    <x v="2"/>
    <x v="0"/>
    <x v="0"/>
    <n v="31"/>
    <x v="2"/>
    <s v="Unknown"/>
    <x v="1"/>
    <x v="1"/>
    <n v="3"/>
  </r>
  <r>
    <s v="New Jersey"/>
    <n v="1984"/>
    <s v="May"/>
    <s v="Murder or Manslaughter"/>
    <s v="Yes"/>
    <x v="1"/>
    <n v="5"/>
    <x v="6"/>
    <x v="2"/>
    <x v="0"/>
    <x v="0"/>
    <n v="31"/>
    <x v="2"/>
    <s v="Unknown"/>
    <x v="1"/>
    <x v="1"/>
    <n v="3"/>
  </r>
  <r>
    <s v="New Jersey"/>
    <n v="1984"/>
    <s v="May"/>
    <s v="Murder or Manslaughter"/>
    <s v="Yes"/>
    <x v="1"/>
    <n v="4"/>
    <x v="4"/>
    <x v="2"/>
    <x v="0"/>
    <x v="0"/>
    <n v="31"/>
    <x v="2"/>
    <s v="Unknown"/>
    <x v="1"/>
    <x v="1"/>
    <n v="3"/>
  </r>
  <r>
    <s v="New Jersey"/>
    <n v="1984"/>
    <s v="October"/>
    <s v="Murder or Manslaughter"/>
    <s v="Yes"/>
    <x v="0"/>
    <n v="72"/>
    <x v="2"/>
    <x v="1"/>
    <x v="0"/>
    <x v="0"/>
    <n v="44"/>
    <x v="1"/>
    <s v="Unknown"/>
    <x v="1"/>
    <x v="1"/>
    <n v="9"/>
  </r>
  <r>
    <s v="New Jersey"/>
    <n v="1984"/>
    <s v="October"/>
    <s v="Murder or Manslaughter"/>
    <s v="Yes"/>
    <x v="1"/>
    <n v="65"/>
    <x v="2"/>
    <x v="1"/>
    <x v="0"/>
    <x v="0"/>
    <n v="44"/>
    <x v="1"/>
    <s v="Unknown"/>
    <x v="1"/>
    <x v="1"/>
    <n v="9"/>
  </r>
  <r>
    <s v="New Jersey"/>
    <n v="1984"/>
    <s v="October"/>
    <s v="Murder or Manslaughter"/>
    <s v="Yes"/>
    <x v="0"/>
    <n v="60"/>
    <x v="2"/>
    <x v="1"/>
    <x v="0"/>
    <x v="0"/>
    <n v="44"/>
    <x v="1"/>
    <s v="Unknown"/>
    <x v="1"/>
    <x v="1"/>
    <n v="9"/>
  </r>
  <r>
    <s v="New Jersey"/>
    <n v="1984"/>
    <s v="October"/>
    <s v="Murder or Manslaughter"/>
    <s v="Yes"/>
    <x v="0"/>
    <n v="84"/>
    <x v="2"/>
    <x v="1"/>
    <x v="0"/>
    <x v="0"/>
    <n v="44"/>
    <x v="1"/>
    <s v="Unknown"/>
    <x v="1"/>
    <x v="1"/>
    <n v="5"/>
  </r>
  <r>
    <s v="New Jersey"/>
    <n v="1984"/>
    <s v="October"/>
    <s v="Murder or Manslaughter"/>
    <s v="Yes"/>
    <x v="0"/>
    <n v="57"/>
    <x v="3"/>
    <x v="1"/>
    <x v="0"/>
    <x v="0"/>
    <n v="44"/>
    <x v="1"/>
    <s v="Unknown"/>
    <x v="1"/>
    <x v="1"/>
    <n v="9"/>
  </r>
  <r>
    <s v="New Jersey"/>
    <n v="1984"/>
    <s v="October"/>
    <s v="Murder or Manslaughter"/>
    <s v="Yes"/>
    <x v="1"/>
    <n v="82"/>
    <x v="2"/>
    <x v="1"/>
    <x v="0"/>
    <x v="0"/>
    <n v="44"/>
    <x v="1"/>
    <s v="Unknown"/>
    <x v="1"/>
    <x v="1"/>
    <n v="5"/>
  </r>
  <r>
    <s v="New Jersey"/>
    <n v="1984"/>
    <s v="October"/>
    <s v="Murder or Manslaughter"/>
    <s v="Yes"/>
    <x v="0"/>
    <n v="54"/>
    <x v="3"/>
    <x v="1"/>
    <x v="0"/>
    <x v="0"/>
    <n v="44"/>
    <x v="1"/>
    <s v="Unknown"/>
    <x v="1"/>
    <x v="1"/>
    <n v="9"/>
  </r>
  <r>
    <s v="New Jersey"/>
    <n v="1984"/>
    <s v="October"/>
    <s v="Murder or Manslaughter"/>
    <s v="Yes"/>
    <x v="1"/>
    <n v="53"/>
    <x v="3"/>
    <x v="1"/>
    <x v="0"/>
    <x v="0"/>
    <n v="44"/>
    <x v="1"/>
    <s v="Unknown"/>
    <x v="1"/>
    <x v="1"/>
    <n v="5"/>
  </r>
  <r>
    <s v="New Jersey"/>
    <n v="1984"/>
    <s v="October"/>
    <s v="Murder or Manslaughter"/>
    <s v="Yes"/>
    <x v="0"/>
    <n v="23"/>
    <x v="0"/>
    <x v="2"/>
    <x v="0"/>
    <x v="0"/>
    <n v="44"/>
    <x v="1"/>
    <s v="Unknown"/>
    <x v="1"/>
    <x v="1"/>
    <n v="9"/>
  </r>
  <r>
    <s v="New Jersey"/>
    <n v="1984"/>
    <s v="October"/>
    <s v="Murder or Manslaughter"/>
    <s v="Yes"/>
    <x v="1"/>
    <n v="50"/>
    <x v="3"/>
    <x v="1"/>
    <x v="0"/>
    <x v="0"/>
    <n v="44"/>
    <x v="1"/>
    <s v="Unknown"/>
    <x v="1"/>
    <x v="1"/>
    <n v="5"/>
  </r>
  <r>
    <s v="New Jersey"/>
    <n v="1984"/>
    <s v="October"/>
    <s v="Murder or Manslaughter"/>
    <s v="Yes"/>
    <x v="0"/>
    <n v="21"/>
    <x v="0"/>
    <x v="2"/>
    <x v="0"/>
    <x v="0"/>
    <n v="44"/>
    <x v="1"/>
    <s v="Unknown"/>
    <x v="1"/>
    <x v="1"/>
    <n v="9"/>
  </r>
  <r>
    <s v="New Jersey"/>
    <n v="1984"/>
    <s v="October"/>
    <s v="Murder or Manslaughter"/>
    <s v="Yes"/>
    <x v="0"/>
    <n v="24"/>
    <x v="0"/>
    <x v="1"/>
    <x v="0"/>
    <x v="0"/>
    <n v="44"/>
    <x v="1"/>
    <s v="Unknown"/>
    <x v="1"/>
    <x v="1"/>
    <n v="5"/>
  </r>
  <r>
    <s v="New Jersey"/>
    <n v="1984"/>
    <s v="January"/>
    <s v="Murder or Manslaughter"/>
    <s v="Yes"/>
    <x v="1"/>
    <n v="55"/>
    <x v="3"/>
    <x v="1"/>
    <x v="0"/>
    <x v="0"/>
    <n v="53"/>
    <x v="1"/>
    <s v="Unknown"/>
    <x v="1"/>
    <x v="1"/>
    <n v="3"/>
  </r>
  <r>
    <s v="New Jersey"/>
    <n v="1984"/>
    <s v="January"/>
    <s v="Murder or Manslaughter"/>
    <s v="Yes"/>
    <x v="1"/>
    <n v="50"/>
    <x v="3"/>
    <x v="1"/>
    <x v="0"/>
    <x v="0"/>
    <n v="53"/>
    <x v="1"/>
    <s v="Unknown"/>
    <x v="1"/>
    <x v="1"/>
    <n v="3"/>
  </r>
  <r>
    <s v="New Jersey"/>
    <n v="1984"/>
    <s v="January"/>
    <s v="Murder or Manslaughter"/>
    <s v="Yes"/>
    <x v="1"/>
    <n v="45"/>
    <x v="3"/>
    <x v="1"/>
    <x v="0"/>
    <x v="0"/>
    <n v="53"/>
    <x v="1"/>
    <s v="Unknown"/>
    <x v="1"/>
    <x v="1"/>
    <n v="3"/>
  </r>
  <r>
    <s v="Nevada"/>
    <n v="1984"/>
    <s v="September"/>
    <s v="Murder or Manslaughter"/>
    <s v="Yes"/>
    <x v="1"/>
    <n v="66"/>
    <x v="2"/>
    <x v="1"/>
    <x v="0"/>
    <x v="0"/>
    <n v="49"/>
    <x v="1"/>
    <s v="Unknown"/>
    <x v="0"/>
    <x v="0"/>
    <n v="3"/>
  </r>
  <r>
    <s v="Nevada"/>
    <n v="1984"/>
    <s v="September"/>
    <s v="Murder or Manslaughter"/>
    <s v="Yes"/>
    <x v="0"/>
    <n v="52"/>
    <x v="3"/>
    <x v="1"/>
    <x v="0"/>
    <x v="0"/>
    <n v="49"/>
    <x v="1"/>
    <s v="Unknown"/>
    <x v="0"/>
    <x v="0"/>
    <n v="3"/>
  </r>
  <r>
    <s v="Nevada"/>
    <n v="1984"/>
    <s v="September"/>
    <s v="Murder or Manslaughter"/>
    <s v="Yes"/>
    <x v="0"/>
    <n v="45"/>
    <x v="3"/>
    <x v="1"/>
    <x v="0"/>
    <x v="0"/>
    <n v="49"/>
    <x v="1"/>
    <s v="Unknown"/>
    <x v="0"/>
    <x v="0"/>
    <n v="3"/>
  </r>
  <r>
    <s v="New York"/>
    <n v="1984"/>
    <s v="April"/>
    <s v="Murder or Manslaughter"/>
    <s v="No"/>
    <x v="0"/>
    <n v="24"/>
    <x v="0"/>
    <x v="1"/>
    <x v="2"/>
    <x v="1"/>
    <n v="0"/>
    <x v="0"/>
    <s v="Unknown"/>
    <x v="1"/>
    <x v="0"/>
    <n v="10"/>
  </r>
  <r>
    <s v="New York"/>
    <n v="1984"/>
    <s v="April"/>
    <s v="Murder or Manslaughter"/>
    <s v="No"/>
    <x v="0"/>
    <n v="22"/>
    <x v="0"/>
    <x v="1"/>
    <x v="2"/>
    <x v="1"/>
    <n v="0"/>
    <x v="0"/>
    <s v="Unknown"/>
    <x v="1"/>
    <x v="0"/>
    <n v="10"/>
  </r>
  <r>
    <s v="New York"/>
    <n v="1984"/>
    <s v="April"/>
    <s v="Murder or Manslaughter"/>
    <s v="No"/>
    <x v="0"/>
    <n v="14"/>
    <x v="1"/>
    <x v="1"/>
    <x v="2"/>
    <x v="1"/>
    <n v="0"/>
    <x v="0"/>
    <s v="Unknown"/>
    <x v="1"/>
    <x v="0"/>
    <n v="10"/>
  </r>
  <r>
    <s v="New York"/>
    <n v="1984"/>
    <s v="April"/>
    <s v="Murder or Manslaughter"/>
    <s v="No"/>
    <x v="0"/>
    <n v="10"/>
    <x v="6"/>
    <x v="1"/>
    <x v="2"/>
    <x v="1"/>
    <n v="0"/>
    <x v="0"/>
    <s v="Unknown"/>
    <x v="1"/>
    <x v="0"/>
    <n v="10"/>
  </r>
  <r>
    <s v="New York"/>
    <n v="1984"/>
    <s v="June"/>
    <s v="Murder or Manslaughter"/>
    <s v="Yes"/>
    <x v="0"/>
    <n v="35"/>
    <x v="0"/>
    <x v="2"/>
    <x v="1"/>
    <x v="0"/>
    <n v="32"/>
    <x v="2"/>
    <s v="Not Hispanic"/>
    <x v="0"/>
    <x v="6"/>
    <n v="5"/>
  </r>
  <r>
    <s v="New York"/>
    <n v="1984"/>
    <s v="April"/>
    <s v="Murder or Manslaughter"/>
    <s v="No"/>
    <x v="1"/>
    <n v="6"/>
    <x v="6"/>
    <x v="1"/>
    <x v="2"/>
    <x v="1"/>
    <n v="0"/>
    <x v="0"/>
    <s v="Unknown"/>
    <x v="1"/>
    <x v="0"/>
    <n v="10"/>
  </r>
  <r>
    <s v="New York"/>
    <n v="1984"/>
    <s v="June"/>
    <s v="Murder or Manslaughter"/>
    <s v="Yes"/>
    <x v="1"/>
    <n v="32"/>
    <x v="0"/>
    <x v="2"/>
    <x v="1"/>
    <x v="0"/>
    <n v="32"/>
    <x v="2"/>
    <s v="Not Hispanic"/>
    <x v="0"/>
    <x v="6"/>
    <n v="5"/>
  </r>
  <r>
    <s v="New York"/>
    <n v="1984"/>
    <s v="April"/>
    <s v="Murder or Manslaughter"/>
    <s v="No"/>
    <x v="1"/>
    <n v="5"/>
    <x v="6"/>
    <x v="1"/>
    <x v="2"/>
    <x v="1"/>
    <n v="0"/>
    <x v="0"/>
    <s v="Unknown"/>
    <x v="1"/>
    <x v="0"/>
    <n v="10"/>
  </r>
  <r>
    <s v="New York"/>
    <n v="1984"/>
    <s v="June"/>
    <s v="Murder or Manslaughter"/>
    <s v="Yes"/>
    <x v="1"/>
    <n v="14"/>
    <x v="1"/>
    <x v="2"/>
    <x v="1"/>
    <x v="0"/>
    <n v="32"/>
    <x v="2"/>
    <s v="Not Hispanic"/>
    <x v="0"/>
    <x v="6"/>
    <n v="5"/>
  </r>
  <r>
    <s v="New York"/>
    <n v="1984"/>
    <s v="April"/>
    <s v="Murder or Manslaughter"/>
    <s v="No"/>
    <x v="1"/>
    <n v="4"/>
    <x v="4"/>
    <x v="1"/>
    <x v="2"/>
    <x v="1"/>
    <n v="0"/>
    <x v="0"/>
    <s v="Unknown"/>
    <x v="1"/>
    <x v="0"/>
    <n v="10"/>
  </r>
  <r>
    <s v="New York"/>
    <n v="1984"/>
    <s v="June"/>
    <s v="Murder or Manslaughter"/>
    <s v="Yes"/>
    <x v="0"/>
    <n v="8"/>
    <x v="6"/>
    <x v="2"/>
    <x v="1"/>
    <x v="0"/>
    <n v="32"/>
    <x v="2"/>
    <s v="Not Hispanic"/>
    <x v="0"/>
    <x v="6"/>
    <n v="5"/>
  </r>
  <r>
    <s v="New York"/>
    <n v="1984"/>
    <s v="April"/>
    <s v="Murder or Manslaughter"/>
    <s v="No"/>
    <x v="1"/>
    <n v="3"/>
    <x v="4"/>
    <x v="1"/>
    <x v="2"/>
    <x v="1"/>
    <n v="0"/>
    <x v="0"/>
    <s v="Unknown"/>
    <x v="1"/>
    <x v="0"/>
    <n v="10"/>
  </r>
  <r>
    <s v="New York"/>
    <n v="1984"/>
    <s v="June"/>
    <s v="Murder or Manslaughter"/>
    <s v="Yes"/>
    <x v="0"/>
    <n v="6"/>
    <x v="6"/>
    <x v="2"/>
    <x v="1"/>
    <x v="0"/>
    <n v="32"/>
    <x v="2"/>
    <s v="Not Hispanic"/>
    <x v="0"/>
    <x v="6"/>
    <n v="5"/>
  </r>
  <r>
    <s v="Ohio"/>
    <n v="1984"/>
    <s v="February"/>
    <s v="Murder or Manslaughter"/>
    <s v="Yes"/>
    <x v="0"/>
    <n v="40"/>
    <x v="3"/>
    <x v="1"/>
    <x v="1"/>
    <x v="0"/>
    <n v="38"/>
    <x v="1"/>
    <s v="Not Hispanic"/>
    <x v="0"/>
    <x v="0"/>
    <n v="4"/>
  </r>
  <r>
    <s v="Ohio"/>
    <n v="1984"/>
    <s v="February"/>
    <s v="Murder or Manslaughter"/>
    <s v="Yes"/>
    <x v="0"/>
    <n v="10"/>
    <x v="6"/>
    <x v="1"/>
    <x v="1"/>
    <x v="0"/>
    <n v="38"/>
    <x v="1"/>
    <s v="Not Hispanic"/>
    <x v="0"/>
    <x v="0"/>
    <n v="4"/>
  </r>
  <r>
    <s v="Ohio"/>
    <n v="1984"/>
    <s v="February"/>
    <s v="Murder or Manslaughter"/>
    <s v="Yes"/>
    <x v="0"/>
    <n v="7"/>
    <x v="6"/>
    <x v="1"/>
    <x v="1"/>
    <x v="0"/>
    <n v="38"/>
    <x v="1"/>
    <s v="Not Hispanic"/>
    <x v="0"/>
    <x v="0"/>
    <n v="4"/>
  </r>
  <r>
    <s v="Ohio"/>
    <n v="1984"/>
    <s v="March"/>
    <s v="Murder or Manslaughter"/>
    <s v="Yes"/>
    <x v="0"/>
    <n v="32"/>
    <x v="0"/>
    <x v="1"/>
    <x v="0"/>
    <x v="0"/>
    <n v="34"/>
    <x v="1"/>
    <s v="Unknown"/>
    <x v="0"/>
    <x v="0"/>
    <n v="3"/>
  </r>
  <r>
    <s v="Ohio"/>
    <n v="1984"/>
    <s v="March"/>
    <s v="Murder or Manslaughter"/>
    <s v="Yes"/>
    <x v="0"/>
    <n v="4"/>
    <x v="4"/>
    <x v="1"/>
    <x v="0"/>
    <x v="0"/>
    <n v="34"/>
    <x v="1"/>
    <s v="Unknown"/>
    <x v="0"/>
    <x v="0"/>
    <n v="3"/>
  </r>
  <r>
    <s v="Ohio"/>
    <n v="1984"/>
    <s v="March"/>
    <s v="Murder or Manslaughter"/>
    <s v="Yes"/>
    <x v="1"/>
    <n v="1"/>
    <x v="5"/>
    <x v="1"/>
    <x v="0"/>
    <x v="0"/>
    <n v="34"/>
    <x v="1"/>
    <s v="Unknown"/>
    <x v="0"/>
    <x v="0"/>
    <n v="3"/>
  </r>
  <r>
    <s v="Ohio"/>
    <n v="1984"/>
    <s v="October"/>
    <s v="Murder or Manslaughter"/>
    <s v="Yes"/>
    <x v="1"/>
    <n v="8"/>
    <x v="6"/>
    <x v="2"/>
    <x v="1"/>
    <x v="0"/>
    <n v="26"/>
    <x v="2"/>
    <s v="Not Hispanic"/>
    <x v="0"/>
    <x v="4"/>
    <n v="3"/>
  </r>
  <r>
    <s v="Ohio"/>
    <n v="1984"/>
    <s v="October"/>
    <s v="Murder or Manslaughter"/>
    <s v="Yes"/>
    <x v="0"/>
    <n v="4"/>
    <x v="4"/>
    <x v="2"/>
    <x v="1"/>
    <x v="0"/>
    <n v="26"/>
    <x v="2"/>
    <s v="Not Hispanic"/>
    <x v="0"/>
    <x v="4"/>
    <n v="3"/>
  </r>
  <r>
    <s v="Ohio"/>
    <n v="1984"/>
    <s v="October"/>
    <s v="Murder or Manslaughter"/>
    <s v="Yes"/>
    <x v="0"/>
    <n v="2"/>
    <x v="4"/>
    <x v="2"/>
    <x v="1"/>
    <x v="0"/>
    <n v="26"/>
    <x v="2"/>
    <s v="Not Hispanic"/>
    <x v="0"/>
    <x v="4"/>
    <n v="3"/>
  </r>
  <r>
    <s v="Oregon"/>
    <n v="1984"/>
    <s v="May"/>
    <s v="Murder or Manslaughter"/>
    <s v="Yes"/>
    <x v="0"/>
    <n v="11"/>
    <x v="6"/>
    <x v="1"/>
    <x v="1"/>
    <x v="0"/>
    <n v="18"/>
    <x v="1"/>
    <s v="Not Hispanic"/>
    <x v="0"/>
    <x v="6"/>
    <n v="3"/>
  </r>
  <r>
    <s v="Oregon"/>
    <n v="1984"/>
    <s v="May"/>
    <s v="Murder or Manslaughter"/>
    <s v="Yes"/>
    <x v="1"/>
    <n v="40"/>
    <x v="3"/>
    <x v="1"/>
    <x v="1"/>
    <x v="0"/>
    <n v="18"/>
    <x v="1"/>
    <s v="Not Hispanic"/>
    <x v="0"/>
    <x v="6"/>
    <n v="3"/>
  </r>
  <r>
    <s v="Oregon"/>
    <n v="1984"/>
    <s v="May"/>
    <s v="Murder or Manslaughter"/>
    <s v="Yes"/>
    <x v="0"/>
    <n v="37"/>
    <x v="0"/>
    <x v="1"/>
    <x v="1"/>
    <x v="0"/>
    <n v="18"/>
    <x v="1"/>
    <s v="Not Hispanic"/>
    <x v="0"/>
    <x v="6"/>
    <n v="3"/>
  </r>
  <r>
    <s v="Oregon"/>
    <n v="1984"/>
    <s v="April"/>
    <s v="Murder or Manslaughter"/>
    <s v="Yes"/>
    <x v="0"/>
    <n v="10"/>
    <x v="6"/>
    <x v="1"/>
    <x v="1"/>
    <x v="0"/>
    <n v="31"/>
    <x v="1"/>
    <s v="Not Hispanic"/>
    <x v="4"/>
    <x v="6"/>
    <n v="3"/>
  </r>
  <r>
    <s v="Oregon"/>
    <n v="1984"/>
    <s v="April"/>
    <s v="Murder or Manslaughter"/>
    <s v="Yes"/>
    <x v="1"/>
    <n v="14"/>
    <x v="1"/>
    <x v="1"/>
    <x v="1"/>
    <x v="0"/>
    <n v="31"/>
    <x v="1"/>
    <s v="Not Hispanic"/>
    <x v="4"/>
    <x v="6"/>
    <n v="3"/>
  </r>
  <r>
    <s v="Oregon"/>
    <n v="1984"/>
    <s v="April"/>
    <s v="Murder or Manslaughter"/>
    <s v="Yes"/>
    <x v="0"/>
    <n v="35"/>
    <x v="0"/>
    <x v="1"/>
    <x v="1"/>
    <x v="0"/>
    <n v="31"/>
    <x v="1"/>
    <s v="Not Hispanic"/>
    <x v="4"/>
    <x v="6"/>
    <n v="3"/>
  </r>
  <r>
    <s v="Pennsylvania"/>
    <n v="1984"/>
    <s v="November"/>
    <s v="Murder or Manslaughter"/>
    <s v="Yes"/>
    <x v="0"/>
    <n v="55"/>
    <x v="3"/>
    <x v="2"/>
    <x v="1"/>
    <x v="0"/>
    <n v="30"/>
    <x v="2"/>
    <s v="Not Hispanic"/>
    <x v="1"/>
    <x v="1"/>
    <n v="4"/>
  </r>
  <r>
    <s v="Pennsylvania"/>
    <n v="1984"/>
    <s v="November"/>
    <s v="Murder or Manslaughter"/>
    <s v="Yes"/>
    <x v="0"/>
    <n v="25"/>
    <x v="0"/>
    <x v="2"/>
    <x v="1"/>
    <x v="0"/>
    <n v="30"/>
    <x v="2"/>
    <s v="Not Hispanic"/>
    <x v="1"/>
    <x v="1"/>
    <n v="4"/>
  </r>
  <r>
    <s v="Pennsylvania"/>
    <n v="1984"/>
    <s v="November"/>
    <s v="Murder or Manslaughter"/>
    <s v="Yes"/>
    <x v="0"/>
    <n v="19"/>
    <x v="1"/>
    <x v="2"/>
    <x v="1"/>
    <x v="0"/>
    <n v="30"/>
    <x v="2"/>
    <s v="Not Hispanic"/>
    <x v="1"/>
    <x v="1"/>
    <n v="4"/>
  </r>
  <r>
    <s v="Pennsylvania"/>
    <n v="1984"/>
    <s v="November"/>
    <s v="Murder or Manslaughter"/>
    <s v="Yes"/>
    <x v="1"/>
    <n v="0"/>
    <x v="5"/>
    <x v="2"/>
    <x v="1"/>
    <x v="0"/>
    <n v="30"/>
    <x v="2"/>
    <s v="Not Hispanic"/>
    <x v="1"/>
    <x v="1"/>
    <n v="4"/>
  </r>
  <r>
    <s v="Texas"/>
    <n v="1984"/>
    <s v="May"/>
    <s v="Murder or Manslaughter"/>
    <s v="No"/>
    <x v="0"/>
    <n v="25"/>
    <x v="0"/>
    <x v="1"/>
    <x v="1"/>
    <x v="1"/>
    <n v="0"/>
    <x v="0"/>
    <s v="Unknown"/>
    <x v="1"/>
    <x v="0"/>
    <n v="3"/>
  </r>
  <r>
    <s v="Texas"/>
    <n v="1984"/>
    <s v="May"/>
    <s v="Murder or Manslaughter"/>
    <s v="No"/>
    <x v="1"/>
    <n v="2"/>
    <x v="4"/>
    <x v="1"/>
    <x v="1"/>
    <x v="1"/>
    <n v="0"/>
    <x v="0"/>
    <s v="Unknown"/>
    <x v="1"/>
    <x v="0"/>
    <n v="3"/>
  </r>
  <r>
    <s v="Texas"/>
    <n v="1984"/>
    <s v="May"/>
    <s v="Murder or Manslaughter"/>
    <s v="No"/>
    <x v="1"/>
    <n v="30"/>
    <x v="0"/>
    <x v="1"/>
    <x v="1"/>
    <x v="1"/>
    <n v="0"/>
    <x v="0"/>
    <s v="Unknown"/>
    <x v="1"/>
    <x v="0"/>
    <n v="3"/>
  </r>
  <r>
    <s v="Texas"/>
    <n v="1984"/>
    <s v="January"/>
    <s v="Murder or Manslaughter"/>
    <s v="Yes"/>
    <x v="0"/>
    <n v="53"/>
    <x v="3"/>
    <x v="1"/>
    <x v="1"/>
    <x v="0"/>
    <n v="29"/>
    <x v="1"/>
    <s v="Not Hispanic"/>
    <x v="0"/>
    <x v="0"/>
    <n v="3"/>
  </r>
  <r>
    <s v="Texas"/>
    <n v="1984"/>
    <s v="January"/>
    <s v="Murder or Manslaughter"/>
    <s v="Yes"/>
    <x v="1"/>
    <n v="60"/>
    <x v="2"/>
    <x v="1"/>
    <x v="1"/>
    <x v="0"/>
    <n v="29"/>
    <x v="1"/>
    <s v="Not Hispanic"/>
    <x v="0"/>
    <x v="0"/>
    <n v="3"/>
  </r>
  <r>
    <s v="Texas"/>
    <n v="1984"/>
    <s v="January"/>
    <s v="Murder or Manslaughter"/>
    <s v="Yes"/>
    <x v="0"/>
    <n v="5"/>
    <x v="6"/>
    <x v="1"/>
    <x v="1"/>
    <x v="0"/>
    <n v="29"/>
    <x v="1"/>
    <s v="Not Hispanic"/>
    <x v="0"/>
    <x v="0"/>
    <n v="3"/>
  </r>
  <r>
    <s v="Texas"/>
    <n v="1984"/>
    <s v="March"/>
    <s v="Murder or Manslaughter"/>
    <s v="Yes"/>
    <x v="0"/>
    <n v="15"/>
    <x v="1"/>
    <x v="2"/>
    <x v="1"/>
    <x v="0"/>
    <n v="21"/>
    <x v="2"/>
    <s v="Not Hispanic"/>
    <x v="2"/>
    <x v="6"/>
    <n v="3"/>
  </r>
  <r>
    <s v="Texas"/>
    <n v="1984"/>
    <s v="March"/>
    <s v="Murder or Manslaughter"/>
    <s v="Yes"/>
    <x v="1"/>
    <n v="6"/>
    <x v="6"/>
    <x v="2"/>
    <x v="1"/>
    <x v="0"/>
    <n v="21"/>
    <x v="2"/>
    <s v="Not Hispanic"/>
    <x v="2"/>
    <x v="6"/>
    <n v="3"/>
  </r>
  <r>
    <s v="Texas"/>
    <n v="1984"/>
    <s v="March"/>
    <s v="Murder or Manslaughter"/>
    <s v="Yes"/>
    <x v="1"/>
    <n v="3"/>
    <x v="4"/>
    <x v="2"/>
    <x v="1"/>
    <x v="0"/>
    <n v="21"/>
    <x v="2"/>
    <s v="Not Hispanic"/>
    <x v="2"/>
    <x v="6"/>
    <n v="3"/>
  </r>
  <r>
    <s v="Texas"/>
    <n v="1984"/>
    <s v="June"/>
    <s v="Murder or Manslaughter"/>
    <s v="Yes"/>
    <x v="0"/>
    <n v="32"/>
    <x v="0"/>
    <x v="1"/>
    <x v="1"/>
    <x v="0"/>
    <n v="39"/>
    <x v="1"/>
    <s v="Not Hispanic"/>
    <x v="1"/>
    <x v="0"/>
    <n v="6"/>
  </r>
  <r>
    <s v="Texas"/>
    <n v="1984"/>
    <s v="June"/>
    <s v="Murder or Manslaughter"/>
    <s v="Yes"/>
    <x v="0"/>
    <n v="45"/>
    <x v="3"/>
    <x v="1"/>
    <x v="1"/>
    <x v="0"/>
    <n v="39"/>
    <x v="1"/>
    <s v="Not Hispanic"/>
    <x v="1"/>
    <x v="0"/>
    <n v="6"/>
  </r>
  <r>
    <s v="Texas"/>
    <n v="1984"/>
    <s v="June"/>
    <s v="Murder or Manslaughter"/>
    <s v="Yes"/>
    <x v="0"/>
    <n v="46"/>
    <x v="3"/>
    <x v="1"/>
    <x v="1"/>
    <x v="0"/>
    <n v="39"/>
    <x v="1"/>
    <s v="Not Hispanic"/>
    <x v="1"/>
    <x v="0"/>
    <n v="6"/>
  </r>
  <r>
    <s v="Texas"/>
    <n v="1984"/>
    <s v="June"/>
    <s v="Murder or Manslaughter"/>
    <s v="Yes"/>
    <x v="1"/>
    <n v="49"/>
    <x v="3"/>
    <x v="1"/>
    <x v="1"/>
    <x v="0"/>
    <n v="39"/>
    <x v="1"/>
    <s v="Not Hispanic"/>
    <x v="1"/>
    <x v="0"/>
    <n v="6"/>
  </r>
  <r>
    <s v="Texas"/>
    <n v="1984"/>
    <s v="June"/>
    <s v="Murder or Manslaughter"/>
    <s v="Yes"/>
    <x v="0"/>
    <n v="43"/>
    <x v="3"/>
    <x v="1"/>
    <x v="1"/>
    <x v="0"/>
    <n v="39"/>
    <x v="1"/>
    <s v="Not Hispanic"/>
    <x v="1"/>
    <x v="0"/>
    <n v="6"/>
  </r>
  <r>
    <s v="Texas"/>
    <n v="1984"/>
    <s v="June"/>
    <s v="Murder or Manslaughter"/>
    <s v="Yes"/>
    <x v="1"/>
    <n v="36"/>
    <x v="0"/>
    <x v="1"/>
    <x v="1"/>
    <x v="0"/>
    <n v="39"/>
    <x v="1"/>
    <s v="Not Hispanic"/>
    <x v="1"/>
    <x v="0"/>
    <n v="6"/>
  </r>
  <r>
    <s v="Texas"/>
    <n v="1984"/>
    <s v="September"/>
    <s v="Murder or Manslaughter"/>
    <s v="Yes"/>
    <x v="0"/>
    <n v="21"/>
    <x v="0"/>
    <x v="2"/>
    <x v="1"/>
    <x v="0"/>
    <n v="0"/>
    <x v="2"/>
    <s v="Not Hispanic"/>
    <x v="3"/>
    <x v="0"/>
    <n v="3"/>
  </r>
  <r>
    <s v="Texas"/>
    <n v="1984"/>
    <s v="September"/>
    <s v="Murder or Manslaughter"/>
    <s v="Yes"/>
    <x v="0"/>
    <n v="3"/>
    <x v="4"/>
    <x v="2"/>
    <x v="1"/>
    <x v="0"/>
    <n v="0"/>
    <x v="2"/>
    <s v="Not Hispanic"/>
    <x v="3"/>
    <x v="0"/>
    <n v="3"/>
  </r>
  <r>
    <s v="Texas"/>
    <n v="1984"/>
    <s v="September"/>
    <s v="Murder or Manslaughter"/>
    <s v="Yes"/>
    <x v="1"/>
    <n v="25"/>
    <x v="0"/>
    <x v="2"/>
    <x v="1"/>
    <x v="0"/>
    <n v="0"/>
    <x v="2"/>
    <s v="Not Hispanic"/>
    <x v="3"/>
    <x v="0"/>
    <n v="3"/>
  </r>
  <r>
    <s v="Utah"/>
    <n v="1984"/>
    <s v="April"/>
    <s v="Murder or Manslaughter"/>
    <s v="Yes"/>
    <x v="1"/>
    <n v="62"/>
    <x v="2"/>
    <x v="1"/>
    <x v="0"/>
    <x v="0"/>
    <n v="34"/>
    <x v="1"/>
    <s v="Unknown"/>
    <x v="0"/>
    <x v="0"/>
    <n v="3"/>
  </r>
  <r>
    <s v="Utah"/>
    <n v="1984"/>
    <s v="April"/>
    <s v="Murder or Manslaughter"/>
    <s v="Yes"/>
    <x v="1"/>
    <n v="15"/>
    <x v="1"/>
    <x v="1"/>
    <x v="0"/>
    <x v="0"/>
    <n v="34"/>
    <x v="1"/>
    <s v="Unknown"/>
    <x v="0"/>
    <x v="0"/>
    <n v="3"/>
  </r>
  <r>
    <s v="Utah"/>
    <n v="1984"/>
    <s v="April"/>
    <s v="Murder or Manslaughter"/>
    <s v="Yes"/>
    <x v="0"/>
    <n v="12"/>
    <x v="6"/>
    <x v="1"/>
    <x v="0"/>
    <x v="0"/>
    <n v="34"/>
    <x v="1"/>
    <s v="Unknown"/>
    <x v="0"/>
    <x v="0"/>
    <n v="3"/>
  </r>
  <r>
    <s v="Virginia"/>
    <n v="1984"/>
    <s v="April"/>
    <s v="Murder or Manslaughter"/>
    <s v="Yes"/>
    <x v="0"/>
    <n v="40"/>
    <x v="3"/>
    <x v="3"/>
    <x v="1"/>
    <x v="0"/>
    <n v="48"/>
    <x v="4"/>
    <s v="Not Hispanic"/>
    <x v="0"/>
    <x v="0"/>
    <n v="3"/>
  </r>
  <r>
    <s v="Virginia"/>
    <n v="1984"/>
    <s v="April"/>
    <s v="Murder or Manslaughter"/>
    <s v="Yes"/>
    <x v="1"/>
    <n v="7"/>
    <x v="6"/>
    <x v="3"/>
    <x v="1"/>
    <x v="0"/>
    <n v="48"/>
    <x v="4"/>
    <s v="Not Hispanic"/>
    <x v="0"/>
    <x v="0"/>
    <n v="3"/>
  </r>
  <r>
    <s v="Virginia"/>
    <n v="1984"/>
    <s v="April"/>
    <s v="Murder or Manslaughter"/>
    <s v="Yes"/>
    <x v="1"/>
    <n v="6"/>
    <x v="6"/>
    <x v="3"/>
    <x v="1"/>
    <x v="0"/>
    <n v="48"/>
    <x v="4"/>
    <s v="Not Hispanic"/>
    <x v="0"/>
    <x v="0"/>
    <n v="3"/>
  </r>
  <r>
    <s v="Virginia"/>
    <n v="1984"/>
    <s v="December"/>
    <s v="Murder or Manslaughter"/>
    <s v="Yes"/>
    <x v="0"/>
    <n v="41"/>
    <x v="3"/>
    <x v="1"/>
    <x v="1"/>
    <x v="0"/>
    <n v="45"/>
    <x v="1"/>
    <s v="Not Hispanic"/>
    <x v="3"/>
    <x v="4"/>
    <n v="3"/>
  </r>
  <r>
    <s v="Virginia"/>
    <n v="1984"/>
    <s v="December"/>
    <s v="Murder or Manslaughter"/>
    <s v="Yes"/>
    <x v="0"/>
    <n v="40"/>
    <x v="3"/>
    <x v="1"/>
    <x v="1"/>
    <x v="0"/>
    <n v="45"/>
    <x v="1"/>
    <s v="Not Hispanic"/>
    <x v="3"/>
    <x v="4"/>
    <n v="3"/>
  </r>
  <r>
    <s v="Virginia"/>
    <n v="1984"/>
    <s v="December"/>
    <s v="Murder or Manslaughter"/>
    <s v="Yes"/>
    <x v="1"/>
    <n v="70"/>
    <x v="2"/>
    <x v="1"/>
    <x v="1"/>
    <x v="0"/>
    <n v="45"/>
    <x v="1"/>
    <s v="Not Hispanic"/>
    <x v="3"/>
    <x v="4"/>
    <n v="3"/>
  </r>
  <r>
    <s v="Washington"/>
    <n v="1984"/>
    <s v="January"/>
    <s v="Murder or Manslaughter"/>
    <s v="Yes"/>
    <x v="0"/>
    <n v="25"/>
    <x v="0"/>
    <x v="1"/>
    <x v="1"/>
    <x v="0"/>
    <n v="27"/>
    <x v="2"/>
    <s v="Not Hispanic"/>
    <x v="0"/>
    <x v="0"/>
    <n v="3"/>
  </r>
  <r>
    <s v="Washington"/>
    <n v="1984"/>
    <s v="August"/>
    <s v="Murder or Manslaughter"/>
    <s v="No"/>
    <x v="1"/>
    <n v="59"/>
    <x v="3"/>
    <x v="3"/>
    <x v="1"/>
    <x v="1"/>
    <n v="0"/>
    <x v="0"/>
    <s v="Unknown"/>
    <x v="1"/>
    <x v="0"/>
    <n v="3"/>
  </r>
  <r>
    <s v="Washington"/>
    <n v="1984"/>
    <s v="January"/>
    <s v="Murder or Manslaughter"/>
    <s v="Yes"/>
    <x v="1"/>
    <n v="5"/>
    <x v="6"/>
    <x v="1"/>
    <x v="1"/>
    <x v="0"/>
    <n v="27"/>
    <x v="2"/>
    <s v="Not Hispanic"/>
    <x v="0"/>
    <x v="0"/>
    <n v="3"/>
  </r>
  <r>
    <s v="Washington"/>
    <n v="1984"/>
    <s v="August"/>
    <s v="Murder or Manslaughter"/>
    <s v="No"/>
    <x v="0"/>
    <n v="58"/>
    <x v="3"/>
    <x v="3"/>
    <x v="1"/>
    <x v="1"/>
    <n v="0"/>
    <x v="0"/>
    <s v="Unknown"/>
    <x v="1"/>
    <x v="0"/>
    <n v="3"/>
  </r>
  <r>
    <s v="Washington"/>
    <n v="1984"/>
    <s v="January"/>
    <s v="Murder or Manslaughter"/>
    <s v="Yes"/>
    <x v="0"/>
    <n v="3"/>
    <x v="4"/>
    <x v="1"/>
    <x v="1"/>
    <x v="0"/>
    <n v="27"/>
    <x v="2"/>
    <s v="Not Hispanic"/>
    <x v="0"/>
    <x v="0"/>
    <n v="3"/>
  </r>
  <r>
    <s v="Washington"/>
    <n v="1984"/>
    <s v="August"/>
    <s v="Murder or Manslaughter"/>
    <s v="No"/>
    <x v="0"/>
    <n v="47"/>
    <x v="3"/>
    <x v="3"/>
    <x v="1"/>
    <x v="1"/>
    <n v="0"/>
    <x v="0"/>
    <s v="Unknown"/>
    <x v="1"/>
    <x v="0"/>
    <n v="3"/>
  </r>
  <r>
    <s v="Wisconsin"/>
    <n v="1984"/>
    <s v="April"/>
    <s v="Murder or Manslaughter"/>
    <s v="Yes"/>
    <x v="1"/>
    <n v="42"/>
    <x v="3"/>
    <x v="1"/>
    <x v="1"/>
    <x v="0"/>
    <n v="15"/>
    <x v="1"/>
    <s v="Not Hispanic"/>
    <x v="0"/>
    <x v="0"/>
    <n v="3"/>
  </r>
  <r>
    <s v="Wisconsin"/>
    <n v="1984"/>
    <s v="April"/>
    <s v="Murder or Manslaughter"/>
    <s v="Yes"/>
    <x v="1"/>
    <n v="18"/>
    <x v="1"/>
    <x v="1"/>
    <x v="1"/>
    <x v="0"/>
    <n v="15"/>
    <x v="1"/>
    <s v="Not Hispanic"/>
    <x v="0"/>
    <x v="0"/>
    <n v="3"/>
  </r>
  <r>
    <s v="Wisconsin"/>
    <n v="1984"/>
    <s v="April"/>
    <s v="Murder or Manslaughter"/>
    <s v="Yes"/>
    <x v="0"/>
    <n v="41"/>
    <x v="3"/>
    <x v="1"/>
    <x v="1"/>
    <x v="0"/>
    <n v="15"/>
    <x v="1"/>
    <s v="Not Hispanic"/>
    <x v="0"/>
    <x v="0"/>
    <n v="3"/>
  </r>
  <r>
    <s v="Wisconsin"/>
    <n v="1984"/>
    <s v="December"/>
    <s v="Murder or Manslaughter"/>
    <s v="Yes"/>
    <x v="1"/>
    <n v="3"/>
    <x v="4"/>
    <x v="2"/>
    <x v="1"/>
    <x v="0"/>
    <n v="22"/>
    <x v="2"/>
    <s v="Not Hispanic"/>
    <x v="0"/>
    <x v="4"/>
    <n v="3"/>
  </r>
  <r>
    <s v="Wisconsin"/>
    <n v="1984"/>
    <s v="December"/>
    <s v="Murder or Manslaughter"/>
    <s v="Yes"/>
    <x v="0"/>
    <n v="3"/>
    <x v="4"/>
    <x v="2"/>
    <x v="1"/>
    <x v="0"/>
    <n v="22"/>
    <x v="2"/>
    <s v="Not Hispanic"/>
    <x v="0"/>
    <x v="4"/>
    <n v="3"/>
  </r>
  <r>
    <s v="Wisconsin"/>
    <n v="1984"/>
    <s v="December"/>
    <s v="Murder or Manslaughter"/>
    <s v="Yes"/>
    <x v="0"/>
    <n v="25"/>
    <x v="0"/>
    <x v="2"/>
    <x v="1"/>
    <x v="0"/>
    <n v="22"/>
    <x v="2"/>
    <s v="Not Hispanic"/>
    <x v="0"/>
    <x v="4"/>
    <n v="3"/>
  </r>
  <r>
    <s v="Arkansas"/>
    <n v="1985"/>
    <s v="April"/>
    <s v="Murder or Manslaughter"/>
    <s v="Yes"/>
    <x v="0"/>
    <n v="76"/>
    <x v="2"/>
    <x v="1"/>
    <x v="1"/>
    <x v="0"/>
    <n v="15"/>
    <x v="2"/>
    <s v="Not Hispanic"/>
    <x v="1"/>
    <x v="4"/>
    <n v="3"/>
  </r>
  <r>
    <s v="Arkansas"/>
    <n v="1985"/>
    <s v="April"/>
    <s v="Murder or Manslaughter"/>
    <s v="Yes"/>
    <x v="0"/>
    <n v="72"/>
    <x v="2"/>
    <x v="1"/>
    <x v="1"/>
    <x v="0"/>
    <n v="15"/>
    <x v="2"/>
    <s v="Not Hispanic"/>
    <x v="1"/>
    <x v="4"/>
    <n v="3"/>
  </r>
  <r>
    <s v="Arkansas"/>
    <n v="1985"/>
    <s v="April"/>
    <s v="Murder or Manslaughter"/>
    <s v="Yes"/>
    <x v="1"/>
    <n v="12"/>
    <x v="6"/>
    <x v="1"/>
    <x v="1"/>
    <x v="0"/>
    <n v="15"/>
    <x v="2"/>
    <s v="Not Hispanic"/>
    <x v="1"/>
    <x v="4"/>
    <n v="3"/>
  </r>
  <r>
    <s v="Arkansas"/>
    <n v="1985"/>
    <s v="December"/>
    <s v="Murder or Manslaughter"/>
    <s v="Yes"/>
    <x v="0"/>
    <n v="60"/>
    <x v="2"/>
    <x v="1"/>
    <x v="1"/>
    <x v="0"/>
    <n v="29"/>
    <x v="1"/>
    <s v="Not Hispanic"/>
    <x v="1"/>
    <x v="3"/>
    <n v="3"/>
  </r>
  <r>
    <s v="Arkansas"/>
    <n v="1985"/>
    <s v="December"/>
    <s v="Murder or Manslaughter"/>
    <s v="Yes"/>
    <x v="1"/>
    <n v="57"/>
    <x v="3"/>
    <x v="1"/>
    <x v="1"/>
    <x v="0"/>
    <n v="29"/>
    <x v="1"/>
    <s v="Not Hispanic"/>
    <x v="1"/>
    <x v="3"/>
    <n v="3"/>
  </r>
  <r>
    <s v="Arkansas"/>
    <n v="1985"/>
    <s v="December"/>
    <s v="Murder or Manslaughter"/>
    <s v="Yes"/>
    <x v="0"/>
    <n v="31"/>
    <x v="0"/>
    <x v="1"/>
    <x v="1"/>
    <x v="0"/>
    <n v="29"/>
    <x v="1"/>
    <s v="Not Hispanic"/>
    <x v="1"/>
    <x v="3"/>
    <n v="3"/>
  </r>
  <r>
    <s v="Arizona"/>
    <n v="1985"/>
    <s v="December"/>
    <s v="Murder or Manslaughter"/>
    <s v="Yes"/>
    <x v="0"/>
    <n v="43"/>
    <x v="3"/>
    <x v="2"/>
    <x v="1"/>
    <x v="0"/>
    <n v="65"/>
    <x v="1"/>
    <s v="Not Hispanic"/>
    <x v="0"/>
    <x v="0"/>
    <n v="3"/>
  </r>
  <r>
    <s v="Arizona"/>
    <n v="1985"/>
    <s v="December"/>
    <s v="Murder or Manslaughter"/>
    <s v="Yes"/>
    <x v="1"/>
    <n v="10"/>
    <x v="6"/>
    <x v="2"/>
    <x v="1"/>
    <x v="0"/>
    <n v="65"/>
    <x v="1"/>
    <s v="Not Hispanic"/>
    <x v="0"/>
    <x v="0"/>
    <n v="3"/>
  </r>
  <r>
    <s v="Arizona"/>
    <n v="1985"/>
    <s v="December"/>
    <s v="Murder or Manslaughter"/>
    <s v="Yes"/>
    <x v="0"/>
    <n v="7"/>
    <x v="6"/>
    <x v="2"/>
    <x v="1"/>
    <x v="0"/>
    <n v="65"/>
    <x v="1"/>
    <s v="Not Hispanic"/>
    <x v="0"/>
    <x v="0"/>
    <n v="3"/>
  </r>
  <r>
    <s v="Arizona"/>
    <n v="1985"/>
    <s v="January"/>
    <s v="Murder or Manslaughter"/>
    <s v="Yes"/>
    <x v="1"/>
    <n v="20"/>
    <x v="0"/>
    <x v="1"/>
    <x v="1"/>
    <x v="0"/>
    <n v="30"/>
    <x v="1"/>
    <s v="Not Hispanic"/>
    <x v="0"/>
    <x v="1"/>
    <n v="3"/>
  </r>
  <r>
    <s v="Arizona"/>
    <n v="1985"/>
    <s v="January"/>
    <s v="Murder or Manslaughter"/>
    <s v="Yes"/>
    <x v="0"/>
    <n v="45"/>
    <x v="3"/>
    <x v="1"/>
    <x v="1"/>
    <x v="0"/>
    <n v="30"/>
    <x v="1"/>
    <s v="Not Hispanic"/>
    <x v="0"/>
    <x v="1"/>
    <n v="3"/>
  </r>
  <r>
    <s v="Arizona"/>
    <n v="1985"/>
    <s v="January"/>
    <s v="Murder or Manslaughter"/>
    <s v="Yes"/>
    <x v="0"/>
    <n v="62"/>
    <x v="2"/>
    <x v="1"/>
    <x v="1"/>
    <x v="0"/>
    <n v="30"/>
    <x v="1"/>
    <s v="Not Hispanic"/>
    <x v="0"/>
    <x v="1"/>
    <n v="3"/>
  </r>
  <r>
    <s v="California"/>
    <n v="1985"/>
    <s v="April"/>
    <s v="Murder or Manslaughter"/>
    <s v="Yes"/>
    <x v="0"/>
    <n v="36"/>
    <x v="0"/>
    <x v="1"/>
    <x v="2"/>
    <x v="0"/>
    <n v="35"/>
    <x v="1"/>
    <s v="Hispanic"/>
    <x v="0"/>
    <x v="0"/>
    <n v="3"/>
  </r>
  <r>
    <s v="California"/>
    <n v="1985"/>
    <s v="April"/>
    <s v="Murder or Manslaughter"/>
    <s v="Yes"/>
    <x v="1"/>
    <n v="14"/>
    <x v="1"/>
    <x v="1"/>
    <x v="2"/>
    <x v="0"/>
    <n v="35"/>
    <x v="1"/>
    <s v="Hispanic"/>
    <x v="0"/>
    <x v="0"/>
    <n v="3"/>
  </r>
  <r>
    <s v="California"/>
    <n v="1985"/>
    <s v="April"/>
    <s v="Murder or Manslaughter"/>
    <s v="Yes"/>
    <x v="1"/>
    <n v="4"/>
    <x v="4"/>
    <x v="1"/>
    <x v="2"/>
    <x v="0"/>
    <n v="35"/>
    <x v="1"/>
    <s v="Hispanic"/>
    <x v="0"/>
    <x v="0"/>
    <n v="3"/>
  </r>
  <r>
    <s v="California"/>
    <n v="1985"/>
    <s v="August"/>
    <s v="Murder or Manslaughter"/>
    <s v="Yes"/>
    <x v="1"/>
    <n v="14"/>
    <x v="1"/>
    <x v="3"/>
    <x v="1"/>
    <x v="0"/>
    <n v="17"/>
    <x v="4"/>
    <s v="Not Hispanic"/>
    <x v="4"/>
    <x v="6"/>
    <n v="3"/>
  </r>
  <r>
    <s v="California"/>
    <n v="1985"/>
    <s v="August"/>
    <s v="Murder or Manslaughter"/>
    <s v="Yes"/>
    <x v="1"/>
    <n v="16"/>
    <x v="1"/>
    <x v="3"/>
    <x v="1"/>
    <x v="0"/>
    <n v="17"/>
    <x v="4"/>
    <s v="Not Hispanic"/>
    <x v="4"/>
    <x v="6"/>
    <n v="3"/>
  </r>
  <r>
    <s v="California"/>
    <n v="1985"/>
    <s v="August"/>
    <s v="Murder or Manslaughter"/>
    <s v="Yes"/>
    <x v="0"/>
    <n v="57"/>
    <x v="3"/>
    <x v="3"/>
    <x v="1"/>
    <x v="0"/>
    <n v="17"/>
    <x v="4"/>
    <s v="Not Hispanic"/>
    <x v="4"/>
    <x v="6"/>
    <n v="3"/>
  </r>
  <r>
    <s v="California"/>
    <n v="1985"/>
    <s v="February"/>
    <s v="Murder or Manslaughter"/>
    <s v="No"/>
    <x v="1"/>
    <n v="28"/>
    <x v="0"/>
    <x v="1"/>
    <x v="2"/>
    <x v="1"/>
    <n v="0"/>
    <x v="0"/>
    <s v="Unknown"/>
    <x v="3"/>
    <x v="0"/>
    <n v="3"/>
  </r>
  <r>
    <s v="California"/>
    <n v="1985"/>
    <s v="February"/>
    <s v="Murder or Manslaughter"/>
    <s v="No"/>
    <x v="1"/>
    <n v="40"/>
    <x v="3"/>
    <x v="1"/>
    <x v="2"/>
    <x v="1"/>
    <n v="0"/>
    <x v="0"/>
    <s v="Unknown"/>
    <x v="3"/>
    <x v="0"/>
    <n v="3"/>
  </r>
  <r>
    <s v="California"/>
    <n v="1985"/>
    <s v="February"/>
    <s v="Murder or Manslaughter"/>
    <s v="No"/>
    <x v="1"/>
    <n v="37"/>
    <x v="0"/>
    <x v="1"/>
    <x v="2"/>
    <x v="1"/>
    <n v="0"/>
    <x v="0"/>
    <s v="Unknown"/>
    <x v="3"/>
    <x v="0"/>
    <n v="3"/>
  </r>
  <r>
    <s v="California"/>
    <n v="1985"/>
    <s v="December"/>
    <s v="Murder or Manslaughter"/>
    <s v="Yes"/>
    <x v="0"/>
    <n v="28"/>
    <x v="0"/>
    <x v="1"/>
    <x v="2"/>
    <x v="2"/>
    <n v="26"/>
    <x v="2"/>
    <s v="Not Hispanic"/>
    <x v="2"/>
    <x v="1"/>
    <n v="5"/>
  </r>
  <r>
    <s v="California"/>
    <n v="1985"/>
    <s v="December"/>
    <s v="Murder or Manslaughter"/>
    <s v="Yes"/>
    <x v="1"/>
    <n v="25"/>
    <x v="0"/>
    <x v="1"/>
    <x v="2"/>
    <x v="2"/>
    <n v="26"/>
    <x v="2"/>
    <s v="Not Hispanic"/>
    <x v="2"/>
    <x v="1"/>
    <n v="5"/>
  </r>
  <r>
    <s v="California"/>
    <n v="1985"/>
    <s v="December"/>
    <s v="Murder or Manslaughter"/>
    <s v="Yes"/>
    <x v="0"/>
    <n v="8"/>
    <x v="6"/>
    <x v="1"/>
    <x v="2"/>
    <x v="2"/>
    <n v="26"/>
    <x v="2"/>
    <s v="Not Hispanic"/>
    <x v="2"/>
    <x v="1"/>
    <n v="5"/>
  </r>
  <r>
    <s v="California"/>
    <n v="1985"/>
    <s v="December"/>
    <s v="Murder or Manslaughter"/>
    <s v="Yes"/>
    <x v="1"/>
    <n v="6"/>
    <x v="6"/>
    <x v="1"/>
    <x v="2"/>
    <x v="2"/>
    <n v="26"/>
    <x v="2"/>
    <s v="Not Hispanic"/>
    <x v="2"/>
    <x v="1"/>
    <n v="5"/>
  </r>
  <r>
    <s v="California"/>
    <n v="1985"/>
    <s v="December"/>
    <s v="Murder or Manslaughter"/>
    <s v="Yes"/>
    <x v="0"/>
    <n v="3"/>
    <x v="4"/>
    <x v="1"/>
    <x v="2"/>
    <x v="2"/>
    <n v="26"/>
    <x v="2"/>
    <s v="Not Hispanic"/>
    <x v="2"/>
    <x v="1"/>
    <n v="5"/>
  </r>
  <r>
    <s v="California"/>
    <n v="1985"/>
    <s v="February"/>
    <s v="Murder or Manslaughter"/>
    <s v="Yes"/>
    <x v="0"/>
    <n v="96"/>
    <x v="2"/>
    <x v="2"/>
    <x v="1"/>
    <x v="0"/>
    <n v="34"/>
    <x v="2"/>
    <s v="Not Hispanic"/>
    <x v="3"/>
    <x v="1"/>
    <n v="5"/>
  </r>
  <r>
    <s v="California"/>
    <n v="1985"/>
    <s v="February"/>
    <s v="Murder or Manslaughter"/>
    <s v="Yes"/>
    <x v="0"/>
    <n v="91"/>
    <x v="2"/>
    <x v="2"/>
    <x v="1"/>
    <x v="0"/>
    <n v="34"/>
    <x v="2"/>
    <s v="Not Hispanic"/>
    <x v="3"/>
    <x v="1"/>
    <n v="5"/>
  </r>
  <r>
    <s v="California"/>
    <n v="1985"/>
    <s v="February"/>
    <s v="Murder or Manslaughter"/>
    <s v="Yes"/>
    <x v="0"/>
    <n v="90"/>
    <x v="2"/>
    <x v="2"/>
    <x v="1"/>
    <x v="0"/>
    <n v="34"/>
    <x v="2"/>
    <s v="Not Hispanic"/>
    <x v="3"/>
    <x v="1"/>
    <n v="5"/>
  </r>
  <r>
    <s v="California"/>
    <n v="1985"/>
    <s v="July"/>
    <s v="Murder or Manslaughter"/>
    <s v="No"/>
    <x v="1"/>
    <n v="54"/>
    <x v="3"/>
    <x v="2"/>
    <x v="1"/>
    <x v="1"/>
    <n v="0"/>
    <x v="0"/>
    <s v="Unknown"/>
    <x v="1"/>
    <x v="1"/>
    <n v="3"/>
  </r>
  <r>
    <s v="California"/>
    <n v="1985"/>
    <s v="February"/>
    <s v="Murder or Manslaughter"/>
    <s v="Yes"/>
    <x v="0"/>
    <n v="89"/>
    <x v="2"/>
    <x v="2"/>
    <x v="1"/>
    <x v="0"/>
    <n v="34"/>
    <x v="2"/>
    <s v="Not Hispanic"/>
    <x v="3"/>
    <x v="1"/>
    <n v="5"/>
  </r>
  <r>
    <s v="California"/>
    <n v="1985"/>
    <s v="July"/>
    <s v="Murder or Manslaughter"/>
    <s v="No"/>
    <x v="0"/>
    <n v="62"/>
    <x v="2"/>
    <x v="2"/>
    <x v="1"/>
    <x v="1"/>
    <n v="0"/>
    <x v="0"/>
    <s v="Unknown"/>
    <x v="1"/>
    <x v="1"/>
    <n v="3"/>
  </r>
  <r>
    <s v="California"/>
    <n v="1985"/>
    <s v="February"/>
    <s v="Murder or Manslaughter"/>
    <s v="Yes"/>
    <x v="1"/>
    <n v="83"/>
    <x v="2"/>
    <x v="2"/>
    <x v="1"/>
    <x v="0"/>
    <n v="34"/>
    <x v="2"/>
    <s v="Not Hispanic"/>
    <x v="3"/>
    <x v="1"/>
    <n v="5"/>
  </r>
  <r>
    <s v="California"/>
    <n v="1985"/>
    <s v="July"/>
    <s v="Murder or Manslaughter"/>
    <s v="No"/>
    <x v="0"/>
    <n v="70"/>
    <x v="2"/>
    <x v="2"/>
    <x v="1"/>
    <x v="1"/>
    <n v="0"/>
    <x v="0"/>
    <s v="Unknown"/>
    <x v="1"/>
    <x v="1"/>
    <n v="3"/>
  </r>
  <r>
    <s v="California"/>
    <n v="1985"/>
    <s v="September"/>
    <s v="Murder or Manslaughter"/>
    <s v="Yes"/>
    <x v="1"/>
    <n v="28"/>
    <x v="0"/>
    <x v="1"/>
    <x v="1"/>
    <x v="0"/>
    <n v="32"/>
    <x v="1"/>
    <s v="Not Hispanic"/>
    <x v="3"/>
    <x v="0"/>
    <n v="3"/>
  </r>
  <r>
    <s v="California"/>
    <n v="1985"/>
    <s v="September"/>
    <s v="Murder or Manslaughter"/>
    <s v="Yes"/>
    <x v="1"/>
    <n v="25"/>
    <x v="0"/>
    <x v="1"/>
    <x v="1"/>
    <x v="0"/>
    <n v="32"/>
    <x v="1"/>
    <s v="Not Hispanic"/>
    <x v="3"/>
    <x v="0"/>
    <n v="3"/>
  </r>
  <r>
    <s v="California"/>
    <n v="1985"/>
    <s v="September"/>
    <s v="Murder or Manslaughter"/>
    <s v="Yes"/>
    <x v="0"/>
    <n v="27"/>
    <x v="0"/>
    <x v="1"/>
    <x v="2"/>
    <x v="0"/>
    <n v="32"/>
    <x v="1"/>
    <s v="Not Hispanic"/>
    <x v="3"/>
    <x v="0"/>
    <n v="3"/>
  </r>
  <r>
    <s v="California"/>
    <n v="1985"/>
    <s v="May"/>
    <s v="Murder or Manslaughter"/>
    <s v="No"/>
    <x v="1"/>
    <n v="18"/>
    <x v="1"/>
    <x v="1"/>
    <x v="2"/>
    <x v="1"/>
    <n v="0"/>
    <x v="0"/>
    <s v="Unknown"/>
    <x v="1"/>
    <x v="0"/>
    <n v="3"/>
  </r>
  <r>
    <s v="California"/>
    <n v="1985"/>
    <s v="May"/>
    <s v="Murder or Manslaughter"/>
    <s v="No"/>
    <x v="1"/>
    <n v="29"/>
    <x v="0"/>
    <x v="1"/>
    <x v="2"/>
    <x v="1"/>
    <n v="0"/>
    <x v="0"/>
    <s v="Unknown"/>
    <x v="1"/>
    <x v="0"/>
    <n v="3"/>
  </r>
  <r>
    <s v="California"/>
    <n v="1985"/>
    <s v="May"/>
    <s v="Murder or Manslaughter"/>
    <s v="No"/>
    <x v="1"/>
    <n v="50"/>
    <x v="3"/>
    <x v="1"/>
    <x v="2"/>
    <x v="1"/>
    <n v="0"/>
    <x v="0"/>
    <s v="Unknown"/>
    <x v="1"/>
    <x v="0"/>
    <n v="3"/>
  </r>
  <r>
    <s v="California"/>
    <n v="1985"/>
    <s v="November"/>
    <s v="Murder or Manslaughter"/>
    <s v="Yes"/>
    <x v="1"/>
    <n v="55"/>
    <x v="3"/>
    <x v="1"/>
    <x v="1"/>
    <x v="0"/>
    <n v="34"/>
    <x v="1"/>
    <s v="Not Hispanic"/>
    <x v="1"/>
    <x v="0"/>
    <n v="3"/>
  </r>
  <r>
    <s v="California"/>
    <n v="1985"/>
    <s v="November"/>
    <s v="Murder or Manslaughter"/>
    <s v="Yes"/>
    <x v="0"/>
    <n v="53"/>
    <x v="3"/>
    <x v="1"/>
    <x v="1"/>
    <x v="0"/>
    <n v="34"/>
    <x v="1"/>
    <s v="Not Hispanic"/>
    <x v="1"/>
    <x v="0"/>
    <n v="3"/>
  </r>
  <r>
    <s v="California"/>
    <n v="1985"/>
    <s v="November"/>
    <s v="Murder or Manslaughter"/>
    <s v="Yes"/>
    <x v="1"/>
    <n v="32"/>
    <x v="0"/>
    <x v="1"/>
    <x v="1"/>
    <x v="0"/>
    <n v="34"/>
    <x v="1"/>
    <s v="Not Hispanic"/>
    <x v="1"/>
    <x v="0"/>
    <n v="3"/>
  </r>
  <r>
    <s v="California"/>
    <n v="1985"/>
    <s v="June"/>
    <s v="Murder or Manslaughter"/>
    <s v="Yes"/>
    <x v="0"/>
    <n v="26"/>
    <x v="0"/>
    <x v="1"/>
    <x v="1"/>
    <x v="0"/>
    <n v="44"/>
    <x v="1"/>
    <s v="Not Hispanic"/>
    <x v="0"/>
    <x v="0"/>
    <n v="5"/>
  </r>
  <r>
    <s v="California"/>
    <n v="1985"/>
    <s v="June"/>
    <s v="Murder or Manslaughter"/>
    <s v="Yes"/>
    <x v="1"/>
    <n v="35"/>
    <x v="0"/>
    <x v="1"/>
    <x v="1"/>
    <x v="0"/>
    <n v="44"/>
    <x v="1"/>
    <s v="Not Hispanic"/>
    <x v="0"/>
    <x v="0"/>
    <n v="5"/>
  </r>
  <r>
    <s v="California"/>
    <n v="1985"/>
    <s v="June"/>
    <s v="Murder or Manslaughter"/>
    <s v="Yes"/>
    <x v="1"/>
    <n v="38"/>
    <x v="0"/>
    <x v="1"/>
    <x v="1"/>
    <x v="0"/>
    <n v="44"/>
    <x v="1"/>
    <s v="Not Hispanic"/>
    <x v="0"/>
    <x v="0"/>
    <n v="5"/>
  </r>
  <r>
    <s v="California"/>
    <n v="1985"/>
    <s v="June"/>
    <s v="Murder or Manslaughter"/>
    <s v="Yes"/>
    <x v="1"/>
    <n v="72"/>
    <x v="2"/>
    <x v="1"/>
    <x v="1"/>
    <x v="0"/>
    <n v="44"/>
    <x v="1"/>
    <s v="Not Hispanic"/>
    <x v="0"/>
    <x v="0"/>
    <n v="5"/>
  </r>
  <r>
    <s v="California"/>
    <n v="1985"/>
    <s v="June"/>
    <s v="Murder or Manslaughter"/>
    <s v="Yes"/>
    <x v="0"/>
    <n v="57"/>
    <x v="3"/>
    <x v="1"/>
    <x v="1"/>
    <x v="0"/>
    <n v="44"/>
    <x v="1"/>
    <s v="Not Hispanic"/>
    <x v="0"/>
    <x v="0"/>
    <n v="5"/>
  </r>
  <r>
    <s v="California"/>
    <n v="1985"/>
    <s v="January"/>
    <s v="Murder or Manslaughter"/>
    <s v="Yes"/>
    <x v="0"/>
    <n v="31"/>
    <x v="0"/>
    <x v="1"/>
    <x v="1"/>
    <x v="0"/>
    <n v="36"/>
    <x v="1"/>
    <s v="Not Hispanic"/>
    <x v="0"/>
    <x v="0"/>
    <n v="4"/>
  </r>
  <r>
    <s v="California"/>
    <n v="1985"/>
    <s v="January"/>
    <s v="Murder or Manslaughter"/>
    <s v="Yes"/>
    <x v="1"/>
    <n v="57"/>
    <x v="3"/>
    <x v="1"/>
    <x v="1"/>
    <x v="0"/>
    <n v="36"/>
    <x v="1"/>
    <s v="Not Hispanic"/>
    <x v="0"/>
    <x v="0"/>
    <n v="4"/>
  </r>
  <r>
    <s v="California"/>
    <n v="1985"/>
    <s v="January"/>
    <s v="Murder or Manslaughter"/>
    <s v="Yes"/>
    <x v="0"/>
    <n v="4"/>
    <x v="4"/>
    <x v="1"/>
    <x v="1"/>
    <x v="0"/>
    <n v="36"/>
    <x v="1"/>
    <s v="Not Hispanic"/>
    <x v="0"/>
    <x v="0"/>
    <n v="4"/>
  </r>
  <r>
    <s v="California"/>
    <n v="1985"/>
    <s v="January"/>
    <s v="Murder or Manslaughter"/>
    <s v="Yes"/>
    <x v="0"/>
    <n v="50"/>
    <x v="3"/>
    <x v="1"/>
    <x v="1"/>
    <x v="0"/>
    <n v="36"/>
    <x v="1"/>
    <s v="Not Hispanic"/>
    <x v="0"/>
    <x v="0"/>
    <n v="4"/>
  </r>
  <r>
    <s v="California"/>
    <n v="1985"/>
    <s v="July"/>
    <s v="Murder or Manslaughter"/>
    <s v="Yes"/>
    <x v="0"/>
    <n v="83"/>
    <x v="2"/>
    <x v="3"/>
    <x v="1"/>
    <x v="0"/>
    <n v="32"/>
    <x v="4"/>
    <s v="Not Hispanic"/>
    <x v="0"/>
    <x v="6"/>
    <n v="3"/>
  </r>
  <r>
    <s v="California"/>
    <n v="1985"/>
    <s v="July"/>
    <s v="Murder or Manslaughter"/>
    <s v="Yes"/>
    <x v="0"/>
    <n v="9"/>
    <x v="6"/>
    <x v="3"/>
    <x v="1"/>
    <x v="0"/>
    <n v="32"/>
    <x v="4"/>
    <s v="Not Hispanic"/>
    <x v="0"/>
    <x v="6"/>
    <n v="3"/>
  </r>
  <r>
    <s v="California"/>
    <n v="1985"/>
    <s v="July"/>
    <s v="Murder or Manslaughter"/>
    <s v="Yes"/>
    <x v="0"/>
    <n v="8"/>
    <x v="6"/>
    <x v="3"/>
    <x v="1"/>
    <x v="0"/>
    <n v="32"/>
    <x v="4"/>
    <s v="Not Hispanic"/>
    <x v="0"/>
    <x v="6"/>
    <n v="3"/>
  </r>
  <r>
    <s v="California"/>
    <n v="1985"/>
    <s v="February"/>
    <s v="Murder or Manslaughter"/>
    <s v="Yes"/>
    <x v="1"/>
    <n v="29"/>
    <x v="0"/>
    <x v="1"/>
    <x v="1"/>
    <x v="0"/>
    <n v="36"/>
    <x v="1"/>
    <s v="Not Hispanic"/>
    <x v="4"/>
    <x v="0"/>
    <n v="3"/>
  </r>
  <r>
    <s v="California"/>
    <n v="1985"/>
    <s v="February"/>
    <s v="Murder or Manslaughter"/>
    <s v="Yes"/>
    <x v="0"/>
    <n v="24"/>
    <x v="0"/>
    <x v="1"/>
    <x v="1"/>
    <x v="0"/>
    <n v="36"/>
    <x v="1"/>
    <s v="Not Hispanic"/>
    <x v="4"/>
    <x v="0"/>
    <n v="3"/>
  </r>
  <r>
    <s v="California"/>
    <n v="1985"/>
    <s v="February"/>
    <s v="Murder or Manslaughter"/>
    <s v="Yes"/>
    <x v="1"/>
    <n v="42"/>
    <x v="3"/>
    <x v="1"/>
    <x v="1"/>
    <x v="0"/>
    <n v="36"/>
    <x v="1"/>
    <s v="Not Hispanic"/>
    <x v="4"/>
    <x v="0"/>
    <n v="3"/>
  </r>
  <r>
    <s v="Colorado"/>
    <n v="1985"/>
    <s v="November"/>
    <s v="Murder or Manslaughter"/>
    <s v="Yes"/>
    <x v="0"/>
    <n v="31"/>
    <x v="0"/>
    <x v="1"/>
    <x v="1"/>
    <x v="0"/>
    <n v="35"/>
    <x v="1"/>
    <s v="Not Hispanic"/>
    <x v="0"/>
    <x v="0"/>
    <n v="3"/>
  </r>
  <r>
    <s v="Colorado"/>
    <n v="1985"/>
    <s v="November"/>
    <s v="Murder or Manslaughter"/>
    <s v="Yes"/>
    <x v="1"/>
    <n v="13"/>
    <x v="1"/>
    <x v="1"/>
    <x v="1"/>
    <x v="0"/>
    <n v="35"/>
    <x v="1"/>
    <s v="Not Hispanic"/>
    <x v="0"/>
    <x v="0"/>
    <n v="3"/>
  </r>
  <r>
    <s v="Colorado"/>
    <n v="1985"/>
    <s v="November"/>
    <s v="Murder or Manslaughter"/>
    <s v="Yes"/>
    <x v="0"/>
    <n v="10"/>
    <x v="6"/>
    <x v="1"/>
    <x v="1"/>
    <x v="0"/>
    <n v="35"/>
    <x v="1"/>
    <s v="Not Hispanic"/>
    <x v="0"/>
    <x v="0"/>
    <n v="3"/>
  </r>
  <r>
    <s v="Colorado"/>
    <n v="1985"/>
    <s v="February"/>
    <s v="Murder or Manslaughter"/>
    <s v="No"/>
    <x v="0"/>
    <n v="37"/>
    <x v="0"/>
    <x v="1"/>
    <x v="1"/>
    <x v="1"/>
    <n v="0"/>
    <x v="0"/>
    <s v="Unknown"/>
    <x v="1"/>
    <x v="3"/>
    <n v="3"/>
  </r>
  <r>
    <s v="Colorado"/>
    <n v="1985"/>
    <s v="February"/>
    <s v="Murder or Manslaughter"/>
    <s v="No"/>
    <x v="1"/>
    <n v="12"/>
    <x v="6"/>
    <x v="1"/>
    <x v="1"/>
    <x v="1"/>
    <n v="0"/>
    <x v="0"/>
    <s v="Unknown"/>
    <x v="1"/>
    <x v="3"/>
    <n v="3"/>
  </r>
  <r>
    <s v="Colorado"/>
    <n v="1985"/>
    <s v="February"/>
    <s v="Murder or Manslaughter"/>
    <s v="No"/>
    <x v="0"/>
    <n v="10"/>
    <x v="6"/>
    <x v="1"/>
    <x v="1"/>
    <x v="1"/>
    <n v="0"/>
    <x v="0"/>
    <s v="Unknown"/>
    <x v="1"/>
    <x v="3"/>
    <n v="3"/>
  </r>
  <r>
    <s v="Colorado"/>
    <n v="1985"/>
    <s v="July"/>
    <s v="Murder or Manslaughter"/>
    <s v="Yes"/>
    <x v="1"/>
    <n v="26"/>
    <x v="0"/>
    <x v="1"/>
    <x v="1"/>
    <x v="0"/>
    <n v="25"/>
    <x v="1"/>
    <s v="Not Hispanic"/>
    <x v="1"/>
    <x v="1"/>
    <n v="4"/>
  </r>
  <r>
    <s v="Colorado"/>
    <n v="1985"/>
    <s v="July"/>
    <s v="Murder or Manslaughter"/>
    <s v="Yes"/>
    <x v="0"/>
    <n v="25"/>
    <x v="0"/>
    <x v="1"/>
    <x v="1"/>
    <x v="0"/>
    <n v="25"/>
    <x v="1"/>
    <s v="Not Hispanic"/>
    <x v="1"/>
    <x v="1"/>
    <n v="4"/>
  </r>
  <r>
    <s v="Colorado"/>
    <n v="1985"/>
    <s v="July"/>
    <s v="Murder or Manslaughter"/>
    <s v="Yes"/>
    <x v="1"/>
    <n v="23"/>
    <x v="0"/>
    <x v="1"/>
    <x v="1"/>
    <x v="0"/>
    <n v="25"/>
    <x v="1"/>
    <s v="Not Hispanic"/>
    <x v="1"/>
    <x v="1"/>
    <n v="4"/>
  </r>
  <r>
    <s v="Colorado"/>
    <n v="1985"/>
    <s v="January"/>
    <s v="Murder or Manslaughter"/>
    <s v="Yes"/>
    <x v="0"/>
    <n v="31"/>
    <x v="0"/>
    <x v="1"/>
    <x v="2"/>
    <x v="0"/>
    <n v="21"/>
    <x v="1"/>
    <s v="Hispanic"/>
    <x v="3"/>
    <x v="0"/>
    <n v="3"/>
  </r>
  <r>
    <s v="Colorado"/>
    <n v="1985"/>
    <s v="January"/>
    <s v="Murder or Manslaughter"/>
    <s v="Yes"/>
    <x v="1"/>
    <n v="14"/>
    <x v="1"/>
    <x v="1"/>
    <x v="2"/>
    <x v="0"/>
    <n v="21"/>
    <x v="1"/>
    <s v="Hispanic"/>
    <x v="3"/>
    <x v="0"/>
    <n v="3"/>
  </r>
  <r>
    <s v="Colorado"/>
    <n v="1985"/>
    <s v="January"/>
    <s v="Murder or Manslaughter"/>
    <s v="Yes"/>
    <x v="1"/>
    <n v="11"/>
    <x v="6"/>
    <x v="1"/>
    <x v="2"/>
    <x v="0"/>
    <n v="21"/>
    <x v="1"/>
    <s v="Hispanic"/>
    <x v="3"/>
    <x v="0"/>
    <n v="3"/>
  </r>
  <r>
    <s v="Delaware"/>
    <n v="1985"/>
    <s v="April"/>
    <s v="Murder or Manslaughter"/>
    <s v="Yes"/>
    <x v="0"/>
    <n v="32"/>
    <x v="0"/>
    <x v="1"/>
    <x v="1"/>
    <x v="0"/>
    <n v="36"/>
    <x v="1"/>
    <s v="Not Hispanic"/>
    <x v="0"/>
    <x v="0"/>
    <n v="3"/>
  </r>
  <r>
    <s v="Delaware"/>
    <n v="1985"/>
    <s v="April"/>
    <s v="Murder or Manslaughter"/>
    <s v="Yes"/>
    <x v="1"/>
    <n v="2"/>
    <x v="4"/>
    <x v="1"/>
    <x v="1"/>
    <x v="0"/>
    <n v="36"/>
    <x v="1"/>
    <s v="Not Hispanic"/>
    <x v="0"/>
    <x v="0"/>
    <n v="3"/>
  </r>
  <r>
    <s v="Delaware"/>
    <n v="1985"/>
    <s v="April"/>
    <s v="Murder or Manslaughter"/>
    <s v="Yes"/>
    <x v="1"/>
    <n v="6"/>
    <x v="6"/>
    <x v="1"/>
    <x v="1"/>
    <x v="0"/>
    <n v="36"/>
    <x v="1"/>
    <s v="Not Hispanic"/>
    <x v="0"/>
    <x v="0"/>
    <n v="3"/>
  </r>
  <r>
    <s v="Florida"/>
    <n v="1985"/>
    <s v="November"/>
    <s v="Murder or Manslaughter"/>
    <s v="No"/>
    <x v="1"/>
    <n v="30"/>
    <x v="0"/>
    <x v="2"/>
    <x v="1"/>
    <x v="1"/>
    <n v="0"/>
    <x v="0"/>
    <s v="Unknown"/>
    <x v="1"/>
    <x v="0"/>
    <n v="3"/>
  </r>
  <r>
    <s v="Florida"/>
    <n v="1985"/>
    <s v="November"/>
    <s v="Murder or Manslaughter"/>
    <s v="No"/>
    <x v="1"/>
    <n v="99"/>
    <x v="2"/>
    <x v="2"/>
    <x v="0"/>
    <x v="1"/>
    <n v="0"/>
    <x v="0"/>
    <s v="Unknown"/>
    <x v="1"/>
    <x v="0"/>
    <n v="3"/>
  </r>
  <r>
    <s v="Florida"/>
    <n v="1985"/>
    <s v="November"/>
    <s v="Murder or Manslaughter"/>
    <s v="Yes"/>
    <x v="1"/>
    <n v="59"/>
    <x v="3"/>
    <x v="1"/>
    <x v="1"/>
    <x v="0"/>
    <n v="25"/>
    <x v="1"/>
    <s v="Not Hispanic"/>
    <x v="1"/>
    <x v="6"/>
    <n v="3"/>
  </r>
  <r>
    <s v="Florida"/>
    <n v="1985"/>
    <s v="December"/>
    <s v="Murder or Manslaughter"/>
    <s v="Yes"/>
    <x v="1"/>
    <n v="44"/>
    <x v="3"/>
    <x v="2"/>
    <x v="1"/>
    <x v="0"/>
    <n v="30"/>
    <x v="2"/>
    <s v="Not Hispanic"/>
    <x v="3"/>
    <x v="0"/>
    <n v="3"/>
  </r>
  <r>
    <s v="Florida"/>
    <n v="1985"/>
    <s v="November"/>
    <s v="Murder or Manslaughter"/>
    <s v="Yes"/>
    <x v="1"/>
    <n v="53"/>
    <x v="3"/>
    <x v="1"/>
    <x v="1"/>
    <x v="0"/>
    <n v="25"/>
    <x v="1"/>
    <s v="Not Hispanic"/>
    <x v="1"/>
    <x v="6"/>
    <n v="3"/>
  </r>
  <r>
    <s v="Florida"/>
    <n v="1985"/>
    <s v="December"/>
    <s v="Murder or Manslaughter"/>
    <s v="Yes"/>
    <x v="1"/>
    <n v="28"/>
    <x v="0"/>
    <x v="1"/>
    <x v="2"/>
    <x v="0"/>
    <n v="30"/>
    <x v="2"/>
    <s v="Not Hispanic"/>
    <x v="3"/>
    <x v="0"/>
    <n v="3"/>
  </r>
  <r>
    <s v="Florida"/>
    <n v="1985"/>
    <s v="November"/>
    <s v="Murder or Manslaughter"/>
    <s v="Yes"/>
    <x v="1"/>
    <n v="48"/>
    <x v="3"/>
    <x v="1"/>
    <x v="1"/>
    <x v="0"/>
    <n v="25"/>
    <x v="1"/>
    <s v="Not Hispanic"/>
    <x v="1"/>
    <x v="6"/>
    <n v="3"/>
  </r>
  <r>
    <s v="Florida"/>
    <n v="1985"/>
    <s v="December"/>
    <s v="Murder or Manslaughter"/>
    <s v="Yes"/>
    <x v="1"/>
    <n v="22"/>
    <x v="0"/>
    <x v="2"/>
    <x v="1"/>
    <x v="0"/>
    <n v="30"/>
    <x v="2"/>
    <s v="Not Hispanic"/>
    <x v="3"/>
    <x v="0"/>
    <n v="3"/>
  </r>
  <r>
    <s v="Florida"/>
    <n v="1985"/>
    <s v="September"/>
    <s v="Murder or Manslaughter"/>
    <s v="Yes"/>
    <x v="0"/>
    <n v="54"/>
    <x v="3"/>
    <x v="1"/>
    <x v="0"/>
    <x v="0"/>
    <n v="34"/>
    <x v="1"/>
    <s v="Unknown"/>
    <x v="0"/>
    <x v="0"/>
    <n v="3"/>
  </r>
  <r>
    <s v="Florida"/>
    <n v="1985"/>
    <s v="September"/>
    <s v="Murder or Manslaughter"/>
    <s v="Yes"/>
    <x v="0"/>
    <n v="35"/>
    <x v="0"/>
    <x v="1"/>
    <x v="0"/>
    <x v="0"/>
    <n v="34"/>
    <x v="1"/>
    <s v="Unknown"/>
    <x v="0"/>
    <x v="0"/>
    <n v="3"/>
  </r>
  <r>
    <s v="Florida"/>
    <n v="1985"/>
    <s v="September"/>
    <s v="Murder or Manslaughter"/>
    <s v="Yes"/>
    <x v="0"/>
    <n v="33"/>
    <x v="0"/>
    <x v="1"/>
    <x v="0"/>
    <x v="0"/>
    <n v="34"/>
    <x v="1"/>
    <s v="Unknown"/>
    <x v="0"/>
    <x v="0"/>
    <n v="3"/>
  </r>
  <r>
    <s v="Florida"/>
    <n v="1985"/>
    <s v="December"/>
    <s v="Murder or Manslaughter"/>
    <s v="Yes"/>
    <x v="1"/>
    <n v="12"/>
    <x v="6"/>
    <x v="1"/>
    <x v="0"/>
    <x v="2"/>
    <n v="30"/>
    <x v="1"/>
    <s v="Unknown"/>
    <x v="0"/>
    <x v="0"/>
    <n v="3"/>
  </r>
  <r>
    <s v="Florida"/>
    <n v="1985"/>
    <s v="December"/>
    <s v="Murder or Manslaughter"/>
    <s v="Yes"/>
    <x v="1"/>
    <n v="28"/>
    <x v="0"/>
    <x v="0"/>
    <x v="0"/>
    <x v="0"/>
    <n v="43"/>
    <x v="0"/>
    <s v="Unknown"/>
    <x v="0"/>
    <x v="0"/>
    <n v="3"/>
  </r>
  <r>
    <s v="Florida"/>
    <n v="1985"/>
    <s v="December"/>
    <s v="Murder or Manslaughter"/>
    <s v="Yes"/>
    <x v="0"/>
    <n v="9"/>
    <x v="6"/>
    <x v="1"/>
    <x v="0"/>
    <x v="2"/>
    <n v="30"/>
    <x v="1"/>
    <s v="Unknown"/>
    <x v="0"/>
    <x v="0"/>
    <n v="3"/>
  </r>
  <r>
    <s v="Florida"/>
    <n v="1985"/>
    <s v="December"/>
    <s v="Murder or Manslaughter"/>
    <s v="Yes"/>
    <x v="0"/>
    <n v="1"/>
    <x v="5"/>
    <x v="0"/>
    <x v="0"/>
    <x v="0"/>
    <n v="43"/>
    <x v="0"/>
    <s v="Unknown"/>
    <x v="0"/>
    <x v="0"/>
    <n v="3"/>
  </r>
  <r>
    <s v="Florida"/>
    <n v="1985"/>
    <s v="December"/>
    <s v="Murder or Manslaughter"/>
    <s v="Yes"/>
    <x v="0"/>
    <n v="5"/>
    <x v="6"/>
    <x v="1"/>
    <x v="0"/>
    <x v="2"/>
    <n v="30"/>
    <x v="1"/>
    <s v="Unknown"/>
    <x v="0"/>
    <x v="0"/>
    <n v="3"/>
  </r>
  <r>
    <s v="Florida"/>
    <n v="1985"/>
    <s v="November"/>
    <s v="Murder or Manslaughter"/>
    <s v="Yes"/>
    <x v="1"/>
    <n v="32"/>
    <x v="0"/>
    <x v="1"/>
    <x v="0"/>
    <x v="0"/>
    <n v="42"/>
    <x v="1"/>
    <s v="Unknown"/>
    <x v="4"/>
    <x v="3"/>
    <n v="3"/>
  </r>
  <r>
    <s v="Florida"/>
    <n v="1985"/>
    <s v="November"/>
    <s v="Murder or Manslaughter"/>
    <s v="Yes"/>
    <x v="0"/>
    <n v="9"/>
    <x v="6"/>
    <x v="1"/>
    <x v="0"/>
    <x v="0"/>
    <n v="42"/>
    <x v="1"/>
    <s v="Unknown"/>
    <x v="4"/>
    <x v="3"/>
    <n v="3"/>
  </r>
  <r>
    <s v="Florida"/>
    <n v="1985"/>
    <s v="November"/>
    <s v="Murder or Manslaughter"/>
    <s v="Yes"/>
    <x v="0"/>
    <n v="8"/>
    <x v="6"/>
    <x v="1"/>
    <x v="0"/>
    <x v="0"/>
    <n v="42"/>
    <x v="1"/>
    <s v="Unknown"/>
    <x v="4"/>
    <x v="3"/>
    <n v="3"/>
  </r>
  <r>
    <s v="Florida"/>
    <n v="1985"/>
    <s v="July"/>
    <s v="Murder or Manslaughter"/>
    <s v="Yes"/>
    <x v="0"/>
    <n v="58"/>
    <x v="3"/>
    <x v="1"/>
    <x v="0"/>
    <x v="0"/>
    <n v="29"/>
    <x v="1"/>
    <s v="Unknown"/>
    <x v="0"/>
    <x v="4"/>
    <n v="4"/>
  </r>
  <r>
    <s v="Florida"/>
    <n v="1985"/>
    <s v="July"/>
    <s v="Murder or Manslaughter"/>
    <s v="Yes"/>
    <x v="0"/>
    <n v="29"/>
    <x v="0"/>
    <x v="1"/>
    <x v="0"/>
    <x v="0"/>
    <n v="29"/>
    <x v="1"/>
    <s v="Unknown"/>
    <x v="0"/>
    <x v="4"/>
    <n v="4"/>
  </r>
  <r>
    <s v="Florida"/>
    <n v="1985"/>
    <s v="July"/>
    <s v="Murder or Manslaughter"/>
    <s v="Yes"/>
    <x v="0"/>
    <n v="25"/>
    <x v="0"/>
    <x v="1"/>
    <x v="0"/>
    <x v="0"/>
    <n v="29"/>
    <x v="1"/>
    <s v="Unknown"/>
    <x v="0"/>
    <x v="4"/>
    <n v="4"/>
  </r>
  <r>
    <s v="Florida"/>
    <n v="1985"/>
    <s v="July"/>
    <s v="Murder or Manslaughter"/>
    <s v="Yes"/>
    <x v="0"/>
    <n v="5"/>
    <x v="6"/>
    <x v="1"/>
    <x v="0"/>
    <x v="0"/>
    <n v="29"/>
    <x v="1"/>
    <s v="Unknown"/>
    <x v="0"/>
    <x v="4"/>
    <n v="4"/>
  </r>
  <r>
    <s v="Florida"/>
    <n v="1985"/>
    <s v="July"/>
    <s v="Murder or Manslaughter"/>
    <s v="Yes"/>
    <x v="0"/>
    <n v="66"/>
    <x v="2"/>
    <x v="1"/>
    <x v="0"/>
    <x v="0"/>
    <n v="26"/>
    <x v="1"/>
    <s v="Unknown"/>
    <x v="4"/>
    <x v="1"/>
    <n v="3"/>
  </r>
  <r>
    <s v="Florida"/>
    <n v="1985"/>
    <s v="July"/>
    <s v="Murder or Manslaughter"/>
    <s v="Yes"/>
    <x v="1"/>
    <n v="53"/>
    <x v="3"/>
    <x v="1"/>
    <x v="0"/>
    <x v="0"/>
    <n v="26"/>
    <x v="1"/>
    <s v="Unknown"/>
    <x v="4"/>
    <x v="1"/>
    <n v="3"/>
  </r>
  <r>
    <s v="Florida"/>
    <n v="1985"/>
    <s v="July"/>
    <s v="Murder or Manslaughter"/>
    <s v="Yes"/>
    <x v="1"/>
    <n v="37"/>
    <x v="0"/>
    <x v="1"/>
    <x v="0"/>
    <x v="0"/>
    <n v="26"/>
    <x v="1"/>
    <s v="Unknown"/>
    <x v="4"/>
    <x v="1"/>
    <n v="3"/>
  </r>
  <r>
    <s v="Georgia"/>
    <n v="1985"/>
    <s v="August"/>
    <s v="Murder or Manslaughter"/>
    <s v="Yes"/>
    <x v="1"/>
    <n v="53"/>
    <x v="3"/>
    <x v="2"/>
    <x v="0"/>
    <x v="0"/>
    <n v="25"/>
    <x v="2"/>
    <s v="Unknown"/>
    <x v="3"/>
    <x v="6"/>
    <n v="4"/>
  </r>
  <r>
    <s v="Georgia"/>
    <n v="1985"/>
    <s v="August"/>
    <s v="Murder or Manslaughter"/>
    <s v="Yes"/>
    <x v="0"/>
    <n v="43"/>
    <x v="3"/>
    <x v="2"/>
    <x v="0"/>
    <x v="0"/>
    <n v="25"/>
    <x v="2"/>
    <s v="Unknown"/>
    <x v="3"/>
    <x v="6"/>
    <n v="4"/>
  </r>
  <r>
    <s v="Georgia"/>
    <n v="1985"/>
    <s v="August"/>
    <s v="Murder or Manslaughter"/>
    <s v="Yes"/>
    <x v="0"/>
    <n v="11"/>
    <x v="6"/>
    <x v="2"/>
    <x v="0"/>
    <x v="0"/>
    <n v="25"/>
    <x v="2"/>
    <s v="Unknown"/>
    <x v="3"/>
    <x v="6"/>
    <n v="4"/>
  </r>
  <r>
    <s v="Georgia"/>
    <n v="1985"/>
    <s v="August"/>
    <s v="Murder or Manslaughter"/>
    <s v="Yes"/>
    <x v="0"/>
    <n v="6"/>
    <x v="6"/>
    <x v="2"/>
    <x v="0"/>
    <x v="0"/>
    <n v="25"/>
    <x v="2"/>
    <s v="Unknown"/>
    <x v="3"/>
    <x v="6"/>
    <n v="4"/>
  </r>
  <r>
    <s v="Georgia"/>
    <n v="1985"/>
    <s v="May"/>
    <s v="Murder or Manslaughter"/>
    <s v="Yes"/>
    <x v="0"/>
    <n v="42"/>
    <x v="3"/>
    <x v="1"/>
    <x v="0"/>
    <x v="0"/>
    <n v="18"/>
    <x v="1"/>
    <s v="Unknown"/>
    <x v="0"/>
    <x v="0"/>
    <n v="4"/>
  </r>
  <r>
    <s v="Georgia"/>
    <n v="1985"/>
    <s v="May"/>
    <s v="Murder or Manslaughter"/>
    <s v="Yes"/>
    <x v="1"/>
    <n v="41"/>
    <x v="3"/>
    <x v="1"/>
    <x v="0"/>
    <x v="0"/>
    <n v="18"/>
    <x v="1"/>
    <s v="Unknown"/>
    <x v="0"/>
    <x v="0"/>
    <n v="4"/>
  </r>
  <r>
    <s v="Georgia"/>
    <n v="1985"/>
    <s v="May"/>
    <s v="Murder or Manslaughter"/>
    <s v="Yes"/>
    <x v="0"/>
    <n v="17"/>
    <x v="1"/>
    <x v="1"/>
    <x v="0"/>
    <x v="0"/>
    <n v="18"/>
    <x v="1"/>
    <s v="Unknown"/>
    <x v="0"/>
    <x v="0"/>
    <n v="4"/>
  </r>
  <r>
    <s v="Georgia"/>
    <n v="1985"/>
    <s v="May"/>
    <s v="Murder or Manslaughter"/>
    <s v="Yes"/>
    <x v="1"/>
    <n v="13"/>
    <x v="1"/>
    <x v="1"/>
    <x v="0"/>
    <x v="0"/>
    <n v="18"/>
    <x v="1"/>
    <s v="Unknown"/>
    <x v="0"/>
    <x v="0"/>
    <n v="4"/>
  </r>
  <r>
    <s v="Iowa"/>
    <n v="1985"/>
    <s v="December"/>
    <s v="Murder or Manslaughter"/>
    <s v="Yes"/>
    <x v="0"/>
    <n v="64"/>
    <x v="2"/>
    <x v="1"/>
    <x v="1"/>
    <x v="0"/>
    <n v="63"/>
    <x v="1"/>
    <s v="Not Hispanic"/>
    <x v="2"/>
    <x v="0"/>
    <n v="3"/>
  </r>
  <r>
    <s v="Iowa"/>
    <n v="1985"/>
    <s v="December"/>
    <s v="Murder or Manslaughter"/>
    <s v="Yes"/>
    <x v="1"/>
    <n v="46"/>
    <x v="3"/>
    <x v="1"/>
    <x v="1"/>
    <x v="0"/>
    <n v="63"/>
    <x v="1"/>
    <s v="Not Hispanic"/>
    <x v="2"/>
    <x v="0"/>
    <n v="3"/>
  </r>
  <r>
    <s v="Iowa"/>
    <n v="1985"/>
    <s v="December"/>
    <s v="Murder or Manslaughter"/>
    <s v="Yes"/>
    <x v="1"/>
    <n v="38"/>
    <x v="0"/>
    <x v="1"/>
    <x v="1"/>
    <x v="0"/>
    <n v="63"/>
    <x v="1"/>
    <s v="Not Hispanic"/>
    <x v="2"/>
    <x v="0"/>
    <n v="3"/>
  </r>
  <r>
    <s v="Illinois"/>
    <n v="1985"/>
    <s v="November"/>
    <s v="Murder or Manslaughter"/>
    <s v="Yes"/>
    <x v="0"/>
    <n v="77"/>
    <x v="2"/>
    <x v="1"/>
    <x v="1"/>
    <x v="0"/>
    <n v="56"/>
    <x v="1"/>
    <s v="Not Hispanic"/>
    <x v="0"/>
    <x v="6"/>
    <n v="3"/>
  </r>
  <r>
    <s v="Illinois"/>
    <n v="1985"/>
    <s v="November"/>
    <s v="Murder or Manslaughter"/>
    <s v="Yes"/>
    <x v="0"/>
    <n v="53"/>
    <x v="3"/>
    <x v="1"/>
    <x v="1"/>
    <x v="0"/>
    <n v="56"/>
    <x v="1"/>
    <s v="Not Hispanic"/>
    <x v="0"/>
    <x v="6"/>
    <n v="3"/>
  </r>
  <r>
    <s v="Illinois"/>
    <n v="1985"/>
    <s v="November"/>
    <s v="Murder or Manslaughter"/>
    <s v="Yes"/>
    <x v="1"/>
    <n v="17"/>
    <x v="1"/>
    <x v="1"/>
    <x v="1"/>
    <x v="0"/>
    <n v="56"/>
    <x v="1"/>
    <s v="Not Hispanic"/>
    <x v="0"/>
    <x v="6"/>
    <n v="3"/>
  </r>
  <r>
    <s v="Indiana"/>
    <n v="1985"/>
    <s v="September"/>
    <s v="Murder or Manslaughter"/>
    <s v="Yes"/>
    <x v="1"/>
    <n v="78"/>
    <x v="2"/>
    <x v="1"/>
    <x v="0"/>
    <x v="0"/>
    <n v="39"/>
    <x v="1"/>
    <s v="Unknown"/>
    <x v="0"/>
    <x v="4"/>
    <n v="3"/>
  </r>
  <r>
    <s v="Indiana"/>
    <n v="1985"/>
    <s v="September"/>
    <s v="Murder or Manslaughter"/>
    <s v="Yes"/>
    <x v="0"/>
    <n v="68"/>
    <x v="2"/>
    <x v="1"/>
    <x v="0"/>
    <x v="0"/>
    <n v="39"/>
    <x v="1"/>
    <s v="Unknown"/>
    <x v="0"/>
    <x v="4"/>
    <n v="3"/>
  </r>
  <r>
    <s v="Indiana"/>
    <n v="1985"/>
    <s v="September"/>
    <s v="Murder or Manslaughter"/>
    <s v="Yes"/>
    <x v="0"/>
    <n v="32"/>
    <x v="0"/>
    <x v="1"/>
    <x v="0"/>
    <x v="0"/>
    <n v="39"/>
    <x v="1"/>
    <s v="Unknown"/>
    <x v="0"/>
    <x v="4"/>
    <n v="3"/>
  </r>
  <r>
    <s v="Indiana"/>
    <n v="1985"/>
    <s v="June"/>
    <s v="Murder or Manslaughter"/>
    <s v="No"/>
    <x v="1"/>
    <n v="28"/>
    <x v="0"/>
    <x v="1"/>
    <x v="0"/>
    <x v="1"/>
    <n v="0"/>
    <x v="0"/>
    <s v="Unknown"/>
    <x v="1"/>
    <x v="1"/>
    <n v="3"/>
  </r>
  <r>
    <s v="Indiana"/>
    <n v="1985"/>
    <s v="June"/>
    <s v="Murder or Manslaughter"/>
    <s v="No"/>
    <x v="0"/>
    <n v="5"/>
    <x v="6"/>
    <x v="1"/>
    <x v="0"/>
    <x v="1"/>
    <n v="0"/>
    <x v="0"/>
    <s v="Unknown"/>
    <x v="1"/>
    <x v="1"/>
    <n v="3"/>
  </r>
  <r>
    <s v="Indiana"/>
    <n v="1985"/>
    <s v="June"/>
    <s v="Murder or Manslaughter"/>
    <s v="No"/>
    <x v="1"/>
    <n v="4"/>
    <x v="4"/>
    <x v="1"/>
    <x v="0"/>
    <x v="1"/>
    <n v="0"/>
    <x v="0"/>
    <s v="Unknown"/>
    <x v="1"/>
    <x v="1"/>
    <n v="3"/>
  </r>
  <r>
    <s v="Kansas"/>
    <n v="1985"/>
    <s v="December"/>
    <s v="Murder or Manslaughter"/>
    <s v="Yes"/>
    <x v="1"/>
    <n v="51"/>
    <x v="3"/>
    <x v="2"/>
    <x v="1"/>
    <x v="0"/>
    <n v="22"/>
    <x v="2"/>
    <s v="Not Hispanic"/>
    <x v="0"/>
    <x v="4"/>
    <n v="3"/>
  </r>
  <r>
    <s v="Kansas"/>
    <n v="1985"/>
    <s v="December"/>
    <s v="Murder or Manslaughter"/>
    <s v="Yes"/>
    <x v="0"/>
    <n v="46"/>
    <x v="3"/>
    <x v="2"/>
    <x v="1"/>
    <x v="0"/>
    <n v="22"/>
    <x v="2"/>
    <s v="Not Hispanic"/>
    <x v="0"/>
    <x v="4"/>
    <n v="3"/>
  </r>
  <r>
    <s v="Kansas"/>
    <n v="1985"/>
    <s v="December"/>
    <s v="Murder or Manslaughter"/>
    <s v="Yes"/>
    <x v="1"/>
    <n v="24"/>
    <x v="0"/>
    <x v="2"/>
    <x v="1"/>
    <x v="0"/>
    <n v="22"/>
    <x v="2"/>
    <s v="Not Hispanic"/>
    <x v="0"/>
    <x v="4"/>
    <n v="3"/>
  </r>
  <r>
    <s v="Kansas"/>
    <n v="1985"/>
    <s v="December"/>
    <s v="Murder or Manslaughter"/>
    <s v="Yes"/>
    <x v="0"/>
    <n v="8"/>
    <x v="6"/>
    <x v="2"/>
    <x v="1"/>
    <x v="0"/>
    <n v="30"/>
    <x v="2"/>
    <s v="Not Hispanic"/>
    <x v="0"/>
    <x v="0"/>
    <n v="3"/>
  </r>
  <r>
    <s v="Kansas"/>
    <n v="1985"/>
    <s v="December"/>
    <s v="Murder or Manslaughter"/>
    <s v="Yes"/>
    <x v="0"/>
    <n v="6"/>
    <x v="6"/>
    <x v="2"/>
    <x v="1"/>
    <x v="0"/>
    <n v="30"/>
    <x v="2"/>
    <s v="Not Hispanic"/>
    <x v="0"/>
    <x v="0"/>
    <n v="3"/>
  </r>
  <r>
    <s v="Kansas"/>
    <n v="1985"/>
    <s v="December"/>
    <s v="Murder or Manslaughter"/>
    <s v="Yes"/>
    <x v="1"/>
    <n v="3"/>
    <x v="4"/>
    <x v="2"/>
    <x v="1"/>
    <x v="0"/>
    <n v="30"/>
    <x v="2"/>
    <s v="Not Hispanic"/>
    <x v="0"/>
    <x v="0"/>
    <n v="3"/>
  </r>
  <r>
    <s v="Kansas"/>
    <n v="1985"/>
    <s v="February"/>
    <s v="Murder or Manslaughter"/>
    <s v="Yes"/>
    <x v="0"/>
    <n v="48"/>
    <x v="3"/>
    <x v="1"/>
    <x v="2"/>
    <x v="0"/>
    <n v="21"/>
    <x v="1"/>
    <s v="Not Hispanic"/>
    <x v="3"/>
    <x v="4"/>
    <n v="3"/>
  </r>
  <r>
    <s v="Kansas"/>
    <n v="1985"/>
    <s v="February"/>
    <s v="Murder or Manslaughter"/>
    <s v="Yes"/>
    <x v="0"/>
    <n v="25"/>
    <x v="0"/>
    <x v="1"/>
    <x v="2"/>
    <x v="0"/>
    <n v="21"/>
    <x v="1"/>
    <s v="Not Hispanic"/>
    <x v="3"/>
    <x v="4"/>
    <n v="3"/>
  </r>
  <r>
    <s v="Kansas"/>
    <n v="1985"/>
    <s v="February"/>
    <s v="Murder or Manslaughter"/>
    <s v="Yes"/>
    <x v="1"/>
    <n v="5"/>
    <x v="6"/>
    <x v="1"/>
    <x v="2"/>
    <x v="0"/>
    <n v="21"/>
    <x v="1"/>
    <s v="Not Hispanic"/>
    <x v="3"/>
    <x v="4"/>
    <n v="3"/>
  </r>
  <r>
    <s v="Kansas"/>
    <n v="1985"/>
    <s v="April"/>
    <s v="Murder or Manslaughter"/>
    <s v="Yes"/>
    <x v="0"/>
    <n v="22"/>
    <x v="0"/>
    <x v="1"/>
    <x v="1"/>
    <x v="0"/>
    <n v="33"/>
    <x v="1"/>
    <s v="Not Hispanic"/>
    <x v="0"/>
    <x v="1"/>
    <n v="3"/>
  </r>
  <r>
    <s v="Kansas"/>
    <n v="1985"/>
    <s v="April"/>
    <s v="Murder or Manslaughter"/>
    <s v="Yes"/>
    <x v="0"/>
    <n v="4"/>
    <x v="4"/>
    <x v="1"/>
    <x v="1"/>
    <x v="0"/>
    <n v="33"/>
    <x v="1"/>
    <s v="Not Hispanic"/>
    <x v="0"/>
    <x v="1"/>
    <n v="3"/>
  </r>
  <r>
    <s v="Kansas"/>
    <n v="1985"/>
    <s v="April"/>
    <s v="Murder or Manslaughter"/>
    <s v="Yes"/>
    <x v="0"/>
    <n v="1"/>
    <x v="5"/>
    <x v="1"/>
    <x v="1"/>
    <x v="0"/>
    <n v="33"/>
    <x v="1"/>
    <s v="Not Hispanic"/>
    <x v="0"/>
    <x v="1"/>
    <n v="3"/>
  </r>
  <r>
    <s v="Kentucky"/>
    <n v="1985"/>
    <s v="December"/>
    <s v="Murder or Manslaughter"/>
    <s v="Yes"/>
    <x v="0"/>
    <n v="38"/>
    <x v="0"/>
    <x v="1"/>
    <x v="1"/>
    <x v="0"/>
    <n v="34"/>
    <x v="1"/>
    <s v="Not Hispanic"/>
    <x v="3"/>
    <x v="0"/>
    <n v="3"/>
  </r>
  <r>
    <s v="Kentucky"/>
    <n v="1985"/>
    <s v="December"/>
    <s v="Murder or Manslaughter"/>
    <s v="Yes"/>
    <x v="1"/>
    <n v="36"/>
    <x v="0"/>
    <x v="1"/>
    <x v="1"/>
    <x v="0"/>
    <n v="34"/>
    <x v="1"/>
    <s v="Not Hispanic"/>
    <x v="3"/>
    <x v="0"/>
    <n v="3"/>
  </r>
  <r>
    <s v="Kentucky"/>
    <n v="1985"/>
    <s v="December"/>
    <s v="Murder or Manslaughter"/>
    <s v="Yes"/>
    <x v="1"/>
    <n v="16"/>
    <x v="1"/>
    <x v="1"/>
    <x v="1"/>
    <x v="0"/>
    <n v="34"/>
    <x v="1"/>
    <s v="Not Hispanic"/>
    <x v="3"/>
    <x v="0"/>
    <n v="3"/>
  </r>
  <r>
    <s v="Louisiana"/>
    <n v="1985"/>
    <s v="July"/>
    <s v="Murder or Manslaughter"/>
    <s v="No"/>
    <x v="0"/>
    <n v="37"/>
    <x v="0"/>
    <x v="2"/>
    <x v="1"/>
    <x v="1"/>
    <n v="0"/>
    <x v="0"/>
    <s v="Unknown"/>
    <x v="1"/>
    <x v="4"/>
    <n v="4"/>
  </r>
  <r>
    <s v="Louisiana"/>
    <n v="1985"/>
    <s v="July"/>
    <s v="Murder or Manslaughter"/>
    <s v="No"/>
    <x v="1"/>
    <n v="29"/>
    <x v="0"/>
    <x v="2"/>
    <x v="1"/>
    <x v="1"/>
    <n v="0"/>
    <x v="0"/>
    <s v="Unknown"/>
    <x v="1"/>
    <x v="4"/>
    <n v="4"/>
  </r>
  <r>
    <s v="Louisiana"/>
    <n v="1985"/>
    <s v="July"/>
    <s v="Murder or Manslaughter"/>
    <s v="No"/>
    <x v="1"/>
    <n v="23"/>
    <x v="0"/>
    <x v="2"/>
    <x v="1"/>
    <x v="1"/>
    <n v="0"/>
    <x v="0"/>
    <s v="Unknown"/>
    <x v="1"/>
    <x v="4"/>
    <n v="4"/>
  </r>
  <r>
    <s v="Louisiana"/>
    <n v="1985"/>
    <s v="July"/>
    <s v="Murder or Manslaughter"/>
    <s v="No"/>
    <x v="0"/>
    <n v="15"/>
    <x v="1"/>
    <x v="2"/>
    <x v="1"/>
    <x v="1"/>
    <n v="0"/>
    <x v="0"/>
    <s v="Unknown"/>
    <x v="1"/>
    <x v="4"/>
    <n v="4"/>
  </r>
  <r>
    <s v="Massachusetts"/>
    <n v="1985"/>
    <s v="December"/>
    <s v="Murder or Manslaughter"/>
    <s v="Yes"/>
    <x v="0"/>
    <n v="39"/>
    <x v="0"/>
    <x v="2"/>
    <x v="1"/>
    <x v="0"/>
    <n v="17"/>
    <x v="2"/>
    <s v="Not Hispanic"/>
    <x v="1"/>
    <x v="1"/>
    <n v="5"/>
  </r>
  <r>
    <s v="Massachusetts"/>
    <n v="1985"/>
    <s v="December"/>
    <s v="Murder or Manslaughter"/>
    <s v="Yes"/>
    <x v="1"/>
    <n v="19"/>
    <x v="1"/>
    <x v="2"/>
    <x v="1"/>
    <x v="0"/>
    <n v="17"/>
    <x v="2"/>
    <s v="Not Hispanic"/>
    <x v="1"/>
    <x v="1"/>
    <n v="5"/>
  </r>
  <r>
    <s v="Massachusetts"/>
    <n v="1985"/>
    <s v="December"/>
    <s v="Murder or Manslaughter"/>
    <s v="Yes"/>
    <x v="0"/>
    <n v="16"/>
    <x v="1"/>
    <x v="2"/>
    <x v="1"/>
    <x v="0"/>
    <n v="17"/>
    <x v="2"/>
    <s v="Not Hispanic"/>
    <x v="1"/>
    <x v="1"/>
    <n v="5"/>
  </r>
  <r>
    <s v="Massachusetts"/>
    <n v="1985"/>
    <s v="December"/>
    <s v="Murder or Manslaughter"/>
    <s v="Yes"/>
    <x v="1"/>
    <n v="3"/>
    <x v="4"/>
    <x v="2"/>
    <x v="1"/>
    <x v="0"/>
    <n v="17"/>
    <x v="2"/>
    <s v="Not Hispanic"/>
    <x v="1"/>
    <x v="1"/>
    <n v="5"/>
  </r>
  <r>
    <s v="Massachusetts"/>
    <n v="1985"/>
    <s v="December"/>
    <s v="Murder or Manslaughter"/>
    <s v="Yes"/>
    <x v="0"/>
    <n v="2"/>
    <x v="4"/>
    <x v="2"/>
    <x v="1"/>
    <x v="0"/>
    <n v="17"/>
    <x v="2"/>
    <s v="Not Hispanic"/>
    <x v="1"/>
    <x v="1"/>
    <n v="5"/>
  </r>
  <r>
    <s v="Massachusetts"/>
    <n v="1985"/>
    <s v="February"/>
    <s v="Murder or Manslaughter"/>
    <s v="Yes"/>
    <x v="0"/>
    <n v="60"/>
    <x v="2"/>
    <x v="1"/>
    <x v="1"/>
    <x v="0"/>
    <n v="15"/>
    <x v="1"/>
    <s v="Not Hispanic"/>
    <x v="0"/>
    <x v="0"/>
    <n v="3"/>
  </r>
  <r>
    <s v="Massachusetts"/>
    <n v="1985"/>
    <s v="February"/>
    <s v="Murder or Manslaughter"/>
    <s v="Yes"/>
    <x v="1"/>
    <n v="59"/>
    <x v="3"/>
    <x v="1"/>
    <x v="1"/>
    <x v="0"/>
    <n v="15"/>
    <x v="1"/>
    <s v="Not Hispanic"/>
    <x v="0"/>
    <x v="0"/>
    <n v="3"/>
  </r>
  <r>
    <s v="Massachusetts"/>
    <n v="1985"/>
    <s v="February"/>
    <s v="Murder or Manslaughter"/>
    <s v="Yes"/>
    <x v="0"/>
    <n v="36"/>
    <x v="0"/>
    <x v="1"/>
    <x v="1"/>
    <x v="0"/>
    <n v="15"/>
    <x v="1"/>
    <s v="Not Hispanic"/>
    <x v="0"/>
    <x v="0"/>
    <n v="3"/>
  </r>
  <r>
    <s v="Michigan"/>
    <n v="1985"/>
    <s v="March"/>
    <s v="Murder or Manslaughter"/>
    <s v="Yes"/>
    <x v="0"/>
    <n v="27"/>
    <x v="0"/>
    <x v="1"/>
    <x v="0"/>
    <x v="0"/>
    <n v="27"/>
    <x v="1"/>
    <s v="Unknown"/>
    <x v="0"/>
    <x v="2"/>
    <n v="3"/>
  </r>
  <r>
    <s v="Michigan"/>
    <n v="1985"/>
    <s v="March"/>
    <s v="Murder or Manslaughter"/>
    <s v="Yes"/>
    <x v="0"/>
    <n v="3"/>
    <x v="4"/>
    <x v="1"/>
    <x v="0"/>
    <x v="0"/>
    <n v="27"/>
    <x v="1"/>
    <s v="Unknown"/>
    <x v="0"/>
    <x v="2"/>
    <n v="3"/>
  </r>
  <r>
    <s v="Michigan"/>
    <n v="1985"/>
    <s v="March"/>
    <s v="Murder or Manslaughter"/>
    <s v="Yes"/>
    <x v="0"/>
    <n v="0"/>
    <x v="5"/>
    <x v="1"/>
    <x v="0"/>
    <x v="0"/>
    <n v="27"/>
    <x v="1"/>
    <s v="Unknown"/>
    <x v="0"/>
    <x v="2"/>
    <n v="3"/>
  </r>
  <r>
    <s v="Michigan"/>
    <n v="1985"/>
    <s v="January"/>
    <s v="Murder or Manslaughter"/>
    <s v="Yes"/>
    <x v="0"/>
    <n v="35"/>
    <x v="0"/>
    <x v="1"/>
    <x v="1"/>
    <x v="0"/>
    <n v="37"/>
    <x v="1"/>
    <s v="Not Hispanic"/>
    <x v="0"/>
    <x v="0"/>
    <n v="4"/>
  </r>
  <r>
    <s v="Michigan"/>
    <n v="1985"/>
    <s v="January"/>
    <s v="Murder or Manslaughter"/>
    <s v="Yes"/>
    <x v="1"/>
    <n v="33"/>
    <x v="0"/>
    <x v="1"/>
    <x v="1"/>
    <x v="0"/>
    <n v="37"/>
    <x v="1"/>
    <s v="Not Hispanic"/>
    <x v="0"/>
    <x v="0"/>
    <n v="4"/>
  </r>
  <r>
    <s v="Michigan"/>
    <n v="1985"/>
    <s v="January"/>
    <s v="Murder or Manslaughter"/>
    <s v="Yes"/>
    <x v="0"/>
    <n v="29"/>
    <x v="0"/>
    <x v="1"/>
    <x v="1"/>
    <x v="0"/>
    <n v="37"/>
    <x v="1"/>
    <s v="Not Hispanic"/>
    <x v="0"/>
    <x v="0"/>
    <n v="4"/>
  </r>
  <r>
    <s v="Michigan"/>
    <n v="1985"/>
    <s v="January"/>
    <s v="Murder or Manslaughter"/>
    <s v="Yes"/>
    <x v="1"/>
    <n v="0"/>
    <x v="5"/>
    <x v="1"/>
    <x v="1"/>
    <x v="0"/>
    <n v="37"/>
    <x v="1"/>
    <s v="Not Hispanic"/>
    <x v="0"/>
    <x v="0"/>
    <n v="4"/>
  </r>
  <r>
    <s v="Michigan"/>
    <n v="1985"/>
    <s v="February"/>
    <s v="Murder or Manslaughter"/>
    <s v="Yes"/>
    <x v="0"/>
    <n v="29"/>
    <x v="0"/>
    <x v="1"/>
    <x v="0"/>
    <x v="0"/>
    <n v="31"/>
    <x v="1"/>
    <s v="Not Hispanic"/>
    <x v="1"/>
    <x v="4"/>
    <n v="3"/>
  </r>
  <r>
    <s v="Michigan"/>
    <n v="1985"/>
    <s v="February"/>
    <s v="Murder or Manslaughter"/>
    <s v="Yes"/>
    <x v="0"/>
    <n v="6"/>
    <x v="6"/>
    <x v="1"/>
    <x v="0"/>
    <x v="0"/>
    <n v="31"/>
    <x v="1"/>
    <s v="Not Hispanic"/>
    <x v="1"/>
    <x v="4"/>
    <n v="3"/>
  </r>
  <r>
    <s v="Michigan"/>
    <n v="1985"/>
    <s v="February"/>
    <s v="Murder or Manslaughter"/>
    <s v="Yes"/>
    <x v="1"/>
    <n v="3"/>
    <x v="4"/>
    <x v="1"/>
    <x v="0"/>
    <x v="0"/>
    <n v="31"/>
    <x v="1"/>
    <s v="Not Hispanic"/>
    <x v="1"/>
    <x v="4"/>
    <n v="3"/>
  </r>
  <r>
    <s v="Michigan"/>
    <n v="1985"/>
    <s v="March"/>
    <s v="Murder or Manslaughter"/>
    <s v="Yes"/>
    <x v="1"/>
    <n v="65"/>
    <x v="2"/>
    <x v="2"/>
    <x v="0"/>
    <x v="0"/>
    <n v="19"/>
    <x v="2"/>
    <s v="Unknown"/>
    <x v="3"/>
    <x v="1"/>
    <n v="3"/>
  </r>
  <r>
    <s v="Michigan"/>
    <n v="1985"/>
    <s v="July"/>
    <s v="Murder or Manslaughter"/>
    <s v="Yes"/>
    <x v="1"/>
    <n v="73"/>
    <x v="2"/>
    <x v="2"/>
    <x v="0"/>
    <x v="0"/>
    <n v="29"/>
    <x v="2"/>
    <s v="Unknown"/>
    <x v="3"/>
    <x v="4"/>
    <n v="3"/>
  </r>
  <r>
    <s v="Michigan"/>
    <n v="1985"/>
    <s v="March"/>
    <s v="Murder or Manslaughter"/>
    <s v="Yes"/>
    <x v="0"/>
    <n v="48"/>
    <x v="3"/>
    <x v="2"/>
    <x v="0"/>
    <x v="0"/>
    <n v="19"/>
    <x v="2"/>
    <s v="Unknown"/>
    <x v="3"/>
    <x v="1"/>
    <n v="3"/>
  </r>
  <r>
    <s v="Michigan"/>
    <n v="1985"/>
    <s v="July"/>
    <s v="Murder or Manslaughter"/>
    <s v="Yes"/>
    <x v="0"/>
    <n v="56"/>
    <x v="3"/>
    <x v="2"/>
    <x v="0"/>
    <x v="0"/>
    <n v="29"/>
    <x v="2"/>
    <s v="Unknown"/>
    <x v="3"/>
    <x v="4"/>
    <n v="3"/>
  </r>
  <r>
    <s v="Michigan"/>
    <n v="1985"/>
    <s v="March"/>
    <s v="Murder or Manslaughter"/>
    <s v="Yes"/>
    <x v="1"/>
    <n v="41"/>
    <x v="3"/>
    <x v="2"/>
    <x v="0"/>
    <x v="0"/>
    <n v="19"/>
    <x v="2"/>
    <s v="Unknown"/>
    <x v="3"/>
    <x v="1"/>
    <n v="3"/>
  </r>
  <r>
    <s v="Michigan"/>
    <n v="1985"/>
    <s v="July"/>
    <s v="Murder or Manslaughter"/>
    <s v="Yes"/>
    <x v="0"/>
    <n v="24"/>
    <x v="0"/>
    <x v="2"/>
    <x v="0"/>
    <x v="0"/>
    <n v="29"/>
    <x v="2"/>
    <s v="Unknown"/>
    <x v="3"/>
    <x v="4"/>
    <n v="3"/>
  </r>
  <r>
    <s v="Missouri"/>
    <n v="1985"/>
    <s v="February"/>
    <s v="Murder or Manslaughter"/>
    <s v="Yes"/>
    <x v="0"/>
    <n v="41"/>
    <x v="3"/>
    <x v="1"/>
    <x v="1"/>
    <x v="0"/>
    <n v="53"/>
    <x v="1"/>
    <s v="Not Hispanic"/>
    <x v="0"/>
    <x v="0"/>
    <n v="3"/>
  </r>
  <r>
    <s v="Missouri"/>
    <n v="1985"/>
    <s v="February"/>
    <s v="Murder or Manslaughter"/>
    <s v="Yes"/>
    <x v="1"/>
    <n v="18"/>
    <x v="1"/>
    <x v="1"/>
    <x v="1"/>
    <x v="0"/>
    <n v="53"/>
    <x v="1"/>
    <s v="Not Hispanic"/>
    <x v="0"/>
    <x v="0"/>
    <n v="3"/>
  </r>
  <r>
    <s v="Missouri"/>
    <n v="1985"/>
    <s v="February"/>
    <s v="Murder or Manslaughter"/>
    <s v="Yes"/>
    <x v="0"/>
    <n v="15"/>
    <x v="1"/>
    <x v="1"/>
    <x v="1"/>
    <x v="0"/>
    <n v="53"/>
    <x v="1"/>
    <s v="Not Hispanic"/>
    <x v="0"/>
    <x v="0"/>
    <n v="3"/>
  </r>
  <r>
    <s v="Missouri"/>
    <n v="1985"/>
    <s v="September"/>
    <s v="Murder or Manslaughter"/>
    <s v="No"/>
    <x v="0"/>
    <n v="69"/>
    <x v="2"/>
    <x v="1"/>
    <x v="0"/>
    <x v="1"/>
    <n v="0"/>
    <x v="0"/>
    <s v="Unknown"/>
    <x v="1"/>
    <x v="1"/>
    <n v="6"/>
  </r>
  <r>
    <s v="Missouri"/>
    <n v="1985"/>
    <s v="September"/>
    <s v="Murder or Manslaughter"/>
    <s v="No"/>
    <x v="1"/>
    <n v="62"/>
    <x v="2"/>
    <x v="1"/>
    <x v="0"/>
    <x v="1"/>
    <n v="0"/>
    <x v="0"/>
    <s v="Unknown"/>
    <x v="1"/>
    <x v="1"/>
    <n v="6"/>
  </r>
  <r>
    <s v="Missouri"/>
    <n v="1985"/>
    <s v="September"/>
    <s v="Murder or Manslaughter"/>
    <s v="No"/>
    <x v="0"/>
    <n v="32"/>
    <x v="0"/>
    <x v="1"/>
    <x v="0"/>
    <x v="1"/>
    <n v="0"/>
    <x v="0"/>
    <s v="Unknown"/>
    <x v="1"/>
    <x v="1"/>
    <n v="6"/>
  </r>
  <r>
    <s v="Missouri"/>
    <n v="1985"/>
    <s v="September"/>
    <s v="Murder or Manslaughter"/>
    <s v="No"/>
    <x v="1"/>
    <n v="31"/>
    <x v="0"/>
    <x v="1"/>
    <x v="0"/>
    <x v="1"/>
    <n v="0"/>
    <x v="0"/>
    <s v="Unknown"/>
    <x v="1"/>
    <x v="1"/>
    <n v="6"/>
  </r>
  <r>
    <s v="Missouri"/>
    <n v="1985"/>
    <s v="September"/>
    <s v="Murder or Manslaughter"/>
    <s v="No"/>
    <x v="1"/>
    <n v="27"/>
    <x v="0"/>
    <x v="1"/>
    <x v="0"/>
    <x v="1"/>
    <n v="0"/>
    <x v="0"/>
    <s v="Unknown"/>
    <x v="1"/>
    <x v="1"/>
    <n v="6"/>
  </r>
  <r>
    <s v="Missouri"/>
    <n v="1985"/>
    <s v="January"/>
    <s v="Murder or Manslaughter"/>
    <s v="No"/>
    <x v="1"/>
    <n v="37"/>
    <x v="0"/>
    <x v="2"/>
    <x v="1"/>
    <x v="1"/>
    <n v="0"/>
    <x v="0"/>
    <s v="Unknown"/>
    <x v="1"/>
    <x v="0"/>
    <n v="3"/>
  </r>
  <r>
    <s v="Missouri"/>
    <n v="1985"/>
    <s v="January"/>
    <s v="Murder or Manslaughter"/>
    <s v="No"/>
    <x v="1"/>
    <n v="34"/>
    <x v="0"/>
    <x v="2"/>
    <x v="1"/>
    <x v="1"/>
    <n v="0"/>
    <x v="0"/>
    <s v="Unknown"/>
    <x v="1"/>
    <x v="0"/>
    <n v="3"/>
  </r>
  <r>
    <s v="Missouri"/>
    <n v="1985"/>
    <s v="January"/>
    <s v="Murder or Manslaughter"/>
    <s v="No"/>
    <x v="1"/>
    <n v="27"/>
    <x v="0"/>
    <x v="2"/>
    <x v="1"/>
    <x v="1"/>
    <n v="0"/>
    <x v="0"/>
    <s v="Unknown"/>
    <x v="1"/>
    <x v="0"/>
    <n v="3"/>
  </r>
  <r>
    <s v="Mississippi"/>
    <n v="1985"/>
    <s v="January"/>
    <s v="Murder or Manslaughter"/>
    <s v="Yes"/>
    <x v="0"/>
    <n v="5"/>
    <x v="6"/>
    <x v="2"/>
    <x v="1"/>
    <x v="0"/>
    <n v="24"/>
    <x v="2"/>
    <s v="Not Hispanic"/>
    <x v="0"/>
    <x v="4"/>
    <n v="3"/>
  </r>
  <r>
    <s v="Mississippi"/>
    <n v="1985"/>
    <s v="January"/>
    <s v="Murder or Manslaughter"/>
    <s v="Yes"/>
    <x v="0"/>
    <n v="4"/>
    <x v="4"/>
    <x v="2"/>
    <x v="1"/>
    <x v="0"/>
    <n v="24"/>
    <x v="2"/>
    <s v="Not Hispanic"/>
    <x v="0"/>
    <x v="4"/>
    <n v="3"/>
  </r>
  <r>
    <s v="Mississippi"/>
    <n v="1985"/>
    <s v="January"/>
    <s v="Murder or Manslaughter"/>
    <s v="Yes"/>
    <x v="0"/>
    <n v="2"/>
    <x v="4"/>
    <x v="2"/>
    <x v="1"/>
    <x v="0"/>
    <n v="24"/>
    <x v="2"/>
    <s v="Not Hispanic"/>
    <x v="0"/>
    <x v="4"/>
    <n v="3"/>
  </r>
  <r>
    <s v="North Carolina"/>
    <n v="1985"/>
    <s v="April"/>
    <s v="Murder or Manslaughter"/>
    <s v="Yes"/>
    <x v="0"/>
    <n v="14"/>
    <x v="1"/>
    <x v="1"/>
    <x v="1"/>
    <x v="0"/>
    <n v="42"/>
    <x v="1"/>
    <s v="Not Hispanic"/>
    <x v="3"/>
    <x v="0"/>
    <n v="3"/>
  </r>
  <r>
    <s v="North Carolina"/>
    <n v="1985"/>
    <s v="April"/>
    <s v="Murder or Manslaughter"/>
    <s v="Yes"/>
    <x v="0"/>
    <n v="37"/>
    <x v="0"/>
    <x v="1"/>
    <x v="1"/>
    <x v="0"/>
    <n v="42"/>
    <x v="1"/>
    <s v="Not Hispanic"/>
    <x v="3"/>
    <x v="0"/>
    <n v="3"/>
  </r>
  <r>
    <s v="North Carolina"/>
    <n v="1985"/>
    <s v="April"/>
    <s v="Murder or Manslaughter"/>
    <s v="Yes"/>
    <x v="0"/>
    <n v="19"/>
    <x v="1"/>
    <x v="1"/>
    <x v="1"/>
    <x v="0"/>
    <n v="42"/>
    <x v="1"/>
    <s v="Not Hispanic"/>
    <x v="3"/>
    <x v="0"/>
    <n v="3"/>
  </r>
  <r>
    <s v="North Carolina"/>
    <n v="1985"/>
    <s v="September"/>
    <s v="Murder or Manslaughter"/>
    <s v="Yes"/>
    <x v="0"/>
    <n v="8"/>
    <x v="6"/>
    <x v="2"/>
    <x v="1"/>
    <x v="0"/>
    <n v="34"/>
    <x v="2"/>
    <s v="Not Hispanic"/>
    <x v="0"/>
    <x v="6"/>
    <n v="3"/>
  </r>
  <r>
    <s v="North Carolina"/>
    <n v="1985"/>
    <s v="September"/>
    <s v="Murder or Manslaughter"/>
    <s v="Yes"/>
    <x v="0"/>
    <n v="67"/>
    <x v="2"/>
    <x v="2"/>
    <x v="1"/>
    <x v="0"/>
    <n v="34"/>
    <x v="2"/>
    <s v="Not Hispanic"/>
    <x v="0"/>
    <x v="6"/>
    <n v="3"/>
  </r>
  <r>
    <s v="North Carolina"/>
    <n v="1985"/>
    <s v="September"/>
    <s v="Murder or Manslaughter"/>
    <s v="Yes"/>
    <x v="1"/>
    <n v="6"/>
    <x v="6"/>
    <x v="2"/>
    <x v="1"/>
    <x v="0"/>
    <n v="34"/>
    <x v="2"/>
    <s v="Not Hispanic"/>
    <x v="0"/>
    <x v="6"/>
    <n v="3"/>
  </r>
  <r>
    <s v="North Carolina"/>
    <n v="1985"/>
    <s v="May"/>
    <s v="Murder or Manslaughter"/>
    <s v="Yes"/>
    <x v="0"/>
    <n v="5"/>
    <x v="6"/>
    <x v="1"/>
    <x v="1"/>
    <x v="0"/>
    <n v="27"/>
    <x v="1"/>
    <s v="Not Hispanic"/>
    <x v="1"/>
    <x v="4"/>
    <n v="3"/>
  </r>
  <r>
    <s v="North Carolina"/>
    <n v="1985"/>
    <s v="May"/>
    <s v="Murder or Manslaughter"/>
    <s v="Yes"/>
    <x v="0"/>
    <n v="32"/>
    <x v="0"/>
    <x v="1"/>
    <x v="1"/>
    <x v="0"/>
    <n v="27"/>
    <x v="1"/>
    <s v="Not Hispanic"/>
    <x v="1"/>
    <x v="4"/>
    <n v="3"/>
  </r>
  <r>
    <s v="North Carolina"/>
    <n v="1985"/>
    <s v="May"/>
    <s v="Murder or Manslaughter"/>
    <s v="Yes"/>
    <x v="0"/>
    <n v="3"/>
    <x v="4"/>
    <x v="1"/>
    <x v="1"/>
    <x v="0"/>
    <n v="27"/>
    <x v="1"/>
    <s v="Not Hispanic"/>
    <x v="1"/>
    <x v="4"/>
    <n v="3"/>
  </r>
  <r>
    <s v="North Carolina"/>
    <n v="1985"/>
    <s v="May"/>
    <s v="Murder or Manslaughter"/>
    <s v="Yes"/>
    <x v="0"/>
    <n v="64"/>
    <x v="2"/>
    <x v="1"/>
    <x v="1"/>
    <x v="0"/>
    <n v="32"/>
    <x v="1"/>
    <s v="Not Hispanic"/>
    <x v="0"/>
    <x v="0"/>
    <n v="3"/>
  </r>
  <r>
    <s v="North Carolina"/>
    <n v="1985"/>
    <s v="May"/>
    <s v="Murder or Manslaughter"/>
    <s v="Yes"/>
    <x v="0"/>
    <n v="85"/>
    <x v="2"/>
    <x v="1"/>
    <x v="1"/>
    <x v="0"/>
    <n v="32"/>
    <x v="1"/>
    <s v="Not Hispanic"/>
    <x v="0"/>
    <x v="0"/>
    <n v="3"/>
  </r>
  <r>
    <s v="North Carolina"/>
    <n v="1985"/>
    <s v="May"/>
    <s v="Murder or Manslaughter"/>
    <s v="Yes"/>
    <x v="1"/>
    <n v="65"/>
    <x v="2"/>
    <x v="1"/>
    <x v="1"/>
    <x v="0"/>
    <n v="32"/>
    <x v="1"/>
    <s v="Not Hispanic"/>
    <x v="0"/>
    <x v="0"/>
    <n v="3"/>
  </r>
  <r>
    <s v="North Carolina"/>
    <n v="1985"/>
    <s v="October"/>
    <s v="Murder or Manslaughter"/>
    <s v="No"/>
    <x v="1"/>
    <n v="24"/>
    <x v="0"/>
    <x v="4"/>
    <x v="1"/>
    <x v="1"/>
    <n v="0"/>
    <x v="0"/>
    <s v="Unknown"/>
    <x v="1"/>
    <x v="0"/>
    <n v="3"/>
  </r>
  <r>
    <s v="North Carolina"/>
    <n v="1985"/>
    <s v="October"/>
    <s v="Murder or Manslaughter"/>
    <s v="No"/>
    <x v="1"/>
    <n v="27"/>
    <x v="0"/>
    <x v="4"/>
    <x v="1"/>
    <x v="1"/>
    <n v="0"/>
    <x v="0"/>
    <s v="Unknown"/>
    <x v="1"/>
    <x v="0"/>
    <n v="3"/>
  </r>
  <r>
    <s v="North Carolina"/>
    <n v="1985"/>
    <s v="October"/>
    <s v="Murder or Manslaughter"/>
    <s v="No"/>
    <x v="1"/>
    <n v="39"/>
    <x v="0"/>
    <x v="4"/>
    <x v="1"/>
    <x v="1"/>
    <n v="0"/>
    <x v="0"/>
    <s v="Unknown"/>
    <x v="1"/>
    <x v="0"/>
    <n v="3"/>
  </r>
  <r>
    <s v="New Jersey"/>
    <n v="1985"/>
    <s v="December"/>
    <s v="Murder or Manslaughter"/>
    <s v="Yes"/>
    <x v="0"/>
    <n v="29"/>
    <x v="0"/>
    <x v="1"/>
    <x v="0"/>
    <x v="0"/>
    <n v="34"/>
    <x v="1"/>
    <s v="Unknown"/>
    <x v="0"/>
    <x v="4"/>
    <n v="4"/>
  </r>
  <r>
    <s v="New Jersey"/>
    <n v="1985"/>
    <s v="December"/>
    <s v="Murder or Manslaughter"/>
    <s v="Yes"/>
    <x v="0"/>
    <n v="5"/>
    <x v="6"/>
    <x v="1"/>
    <x v="0"/>
    <x v="0"/>
    <n v="34"/>
    <x v="1"/>
    <s v="Unknown"/>
    <x v="0"/>
    <x v="4"/>
    <n v="4"/>
  </r>
  <r>
    <s v="New Jersey"/>
    <n v="1985"/>
    <s v="December"/>
    <s v="Murder or Manslaughter"/>
    <s v="Yes"/>
    <x v="0"/>
    <n v="3"/>
    <x v="4"/>
    <x v="1"/>
    <x v="0"/>
    <x v="0"/>
    <n v="34"/>
    <x v="1"/>
    <s v="Unknown"/>
    <x v="0"/>
    <x v="4"/>
    <n v="4"/>
  </r>
  <r>
    <s v="New Jersey"/>
    <n v="1985"/>
    <s v="December"/>
    <s v="Murder or Manslaughter"/>
    <s v="Yes"/>
    <x v="0"/>
    <n v="0"/>
    <x v="5"/>
    <x v="1"/>
    <x v="0"/>
    <x v="0"/>
    <n v="34"/>
    <x v="1"/>
    <s v="Unknown"/>
    <x v="0"/>
    <x v="4"/>
    <n v="4"/>
  </r>
  <r>
    <s v="New Jersey"/>
    <n v="1985"/>
    <s v="May"/>
    <s v="Murder or Manslaughter"/>
    <s v="Yes"/>
    <x v="0"/>
    <n v="73"/>
    <x v="2"/>
    <x v="2"/>
    <x v="0"/>
    <x v="0"/>
    <n v="18"/>
    <x v="2"/>
    <s v="Unknown"/>
    <x v="1"/>
    <x v="1"/>
    <n v="7"/>
  </r>
  <r>
    <s v="New Jersey"/>
    <n v="1985"/>
    <s v="May"/>
    <s v="Murder or Manslaughter"/>
    <s v="Yes"/>
    <x v="0"/>
    <n v="65"/>
    <x v="2"/>
    <x v="2"/>
    <x v="0"/>
    <x v="0"/>
    <n v="18"/>
    <x v="2"/>
    <s v="Unknown"/>
    <x v="1"/>
    <x v="1"/>
    <n v="7"/>
  </r>
  <r>
    <s v="New Jersey"/>
    <n v="1985"/>
    <s v="May"/>
    <s v="Murder or Manslaughter"/>
    <s v="Yes"/>
    <x v="1"/>
    <n v="58"/>
    <x v="3"/>
    <x v="2"/>
    <x v="0"/>
    <x v="0"/>
    <n v="18"/>
    <x v="2"/>
    <s v="Unknown"/>
    <x v="1"/>
    <x v="1"/>
    <n v="7"/>
  </r>
  <r>
    <s v="New Jersey"/>
    <n v="1985"/>
    <s v="May"/>
    <s v="Murder or Manslaughter"/>
    <s v="Yes"/>
    <x v="0"/>
    <n v="23"/>
    <x v="0"/>
    <x v="2"/>
    <x v="0"/>
    <x v="0"/>
    <n v="18"/>
    <x v="2"/>
    <s v="Unknown"/>
    <x v="1"/>
    <x v="1"/>
    <n v="7"/>
  </r>
  <r>
    <s v="New Jersey"/>
    <n v="1985"/>
    <s v="May"/>
    <s v="Murder or Manslaughter"/>
    <s v="Yes"/>
    <x v="0"/>
    <n v="18"/>
    <x v="1"/>
    <x v="2"/>
    <x v="0"/>
    <x v="0"/>
    <n v="18"/>
    <x v="2"/>
    <s v="Unknown"/>
    <x v="1"/>
    <x v="1"/>
    <n v="7"/>
  </r>
  <r>
    <s v="New Jersey"/>
    <n v="1985"/>
    <s v="May"/>
    <s v="Murder or Manslaughter"/>
    <s v="Yes"/>
    <x v="1"/>
    <n v="15"/>
    <x v="1"/>
    <x v="2"/>
    <x v="0"/>
    <x v="0"/>
    <n v="18"/>
    <x v="2"/>
    <s v="Unknown"/>
    <x v="1"/>
    <x v="1"/>
    <n v="7"/>
  </r>
  <r>
    <s v="New Jersey"/>
    <n v="1985"/>
    <s v="May"/>
    <s v="Murder or Manslaughter"/>
    <s v="Yes"/>
    <x v="1"/>
    <n v="6"/>
    <x v="6"/>
    <x v="2"/>
    <x v="0"/>
    <x v="0"/>
    <n v="18"/>
    <x v="2"/>
    <s v="Unknown"/>
    <x v="1"/>
    <x v="1"/>
    <n v="7"/>
  </r>
  <r>
    <s v="Nevada"/>
    <n v="1985"/>
    <s v="July"/>
    <s v="Murder or Manslaughter"/>
    <s v="No"/>
    <x v="1"/>
    <n v="45"/>
    <x v="3"/>
    <x v="1"/>
    <x v="1"/>
    <x v="1"/>
    <n v="0"/>
    <x v="0"/>
    <s v="Unknown"/>
    <x v="1"/>
    <x v="0"/>
    <n v="3"/>
  </r>
  <r>
    <s v="Nevada"/>
    <n v="1985"/>
    <s v="July"/>
    <s v="Murder or Manslaughter"/>
    <s v="No"/>
    <x v="1"/>
    <n v="39"/>
    <x v="0"/>
    <x v="1"/>
    <x v="1"/>
    <x v="1"/>
    <n v="0"/>
    <x v="0"/>
    <s v="Unknown"/>
    <x v="1"/>
    <x v="0"/>
    <n v="3"/>
  </r>
  <r>
    <s v="Nevada"/>
    <n v="1985"/>
    <s v="July"/>
    <s v="Murder or Manslaughter"/>
    <s v="No"/>
    <x v="0"/>
    <n v="28"/>
    <x v="0"/>
    <x v="1"/>
    <x v="1"/>
    <x v="1"/>
    <n v="0"/>
    <x v="0"/>
    <s v="Unknown"/>
    <x v="1"/>
    <x v="0"/>
    <n v="3"/>
  </r>
  <r>
    <s v="New York"/>
    <n v="1985"/>
    <s v="September"/>
    <s v="Murder or Manslaughter"/>
    <s v="Yes"/>
    <x v="0"/>
    <n v="38"/>
    <x v="0"/>
    <x v="1"/>
    <x v="1"/>
    <x v="0"/>
    <n v="17"/>
    <x v="1"/>
    <s v="Not Hispanic"/>
    <x v="0"/>
    <x v="4"/>
    <n v="3"/>
  </r>
  <r>
    <s v="New York"/>
    <n v="1985"/>
    <s v="September"/>
    <s v="Murder or Manslaughter"/>
    <s v="Yes"/>
    <x v="1"/>
    <n v="37"/>
    <x v="0"/>
    <x v="1"/>
    <x v="1"/>
    <x v="0"/>
    <n v="17"/>
    <x v="1"/>
    <s v="Not Hispanic"/>
    <x v="0"/>
    <x v="4"/>
    <n v="3"/>
  </r>
  <r>
    <s v="New York"/>
    <n v="1985"/>
    <s v="September"/>
    <s v="Murder or Manslaughter"/>
    <s v="Yes"/>
    <x v="1"/>
    <n v="13"/>
    <x v="1"/>
    <x v="1"/>
    <x v="1"/>
    <x v="0"/>
    <n v="17"/>
    <x v="1"/>
    <s v="Not Hispanic"/>
    <x v="0"/>
    <x v="4"/>
    <n v="3"/>
  </r>
  <r>
    <s v="New York"/>
    <n v="1985"/>
    <s v="March"/>
    <s v="Murder or Manslaughter"/>
    <s v="Yes"/>
    <x v="1"/>
    <n v="45"/>
    <x v="3"/>
    <x v="1"/>
    <x v="1"/>
    <x v="0"/>
    <n v="15"/>
    <x v="1"/>
    <s v="Not Hispanic"/>
    <x v="0"/>
    <x v="1"/>
    <n v="3"/>
  </r>
  <r>
    <s v="New York"/>
    <n v="1985"/>
    <s v="March"/>
    <s v="Murder or Manslaughter"/>
    <s v="Yes"/>
    <x v="1"/>
    <n v="37"/>
    <x v="0"/>
    <x v="1"/>
    <x v="1"/>
    <x v="0"/>
    <n v="15"/>
    <x v="1"/>
    <s v="Not Hispanic"/>
    <x v="0"/>
    <x v="1"/>
    <n v="3"/>
  </r>
  <r>
    <s v="New York"/>
    <n v="1985"/>
    <s v="January"/>
    <s v="Murder or Manslaughter"/>
    <s v="Yes"/>
    <x v="0"/>
    <n v="31"/>
    <x v="0"/>
    <x v="1"/>
    <x v="1"/>
    <x v="0"/>
    <n v="42"/>
    <x v="1"/>
    <s v="Not Hispanic"/>
    <x v="0"/>
    <x v="8"/>
    <n v="4"/>
  </r>
  <r>
    <s v="New York"/>
    <n v="1985"/>
    <s v="January"/>
    <s v="Murder or Manslaughter"/>
    <s v="Yes"/>
    <x v="0"/>
    <n v="8"/>
    <x v="6"/>
    <x v="1"/>
    <x v="1"/>
    <x v="0"/>
    <n v="42"/>
    <x v="1"/>
    <s v="Not Hispanic"/>
    <x v="0"/>
    <x v="8"/>
    <n v="4"/>
  </r>
  <r>
    <s v="New York"/>
    <n v="1985"/>
    <s v="January"/>
    <s v="Murder or Manslaughter"/>
    <s v="Yes"/>
    <x v="1"/>
    <n v="6"/>
    <x v="6"/>
    <x v="1"/>
    <x v="1"/>
    <x v="0"/>
    <n v="42"/>
    <x v="1"/>
    <s v="Not Hispanic"/>
    <x v="0"/>
    <x v="8"/>
    <n v="4"/>
  </r>
  <r>
    <s v="New York"/>
    <n v="1985"/>
    <s v="January"/>
    <s v="Murder or Manslaughter"/>
    <s v="Yes"/>
    <x v="0"/>
    <n v="3"/>
    <x v="4"/>
    <x v="1"/>
    <x v="1"/>
    <x v="0"/>
    <n v="42"/>
    <x v="1"/>
    <s v="Not Hispanic"/>
    <x v="0"/>
    <x v="8"/>
    <n v="4"/>
  </r>
  <r>
    <s v="New York"/>
    <n v="1985"/>
    <s v="June"/>
    <s v="Murder or Manslaughter"/>
    <s v="No"/>
    <x v="1"/>
    <n v="19"/>
    <x v="1"/>
    <x v="2"/>
    <x v="1"/>
    <x v="1"/>
    <n v="0"/>
    <x v="0"/>
    <s v="Unknown"/>
    <x v="1"/>
    <x v="0"/>
    <n v="3"/>
  </r>
  <r>
    <s v="New York"/>
    <n v="1985"/>
    <s v="July"/>
    <s v="Murder or Manslaughter"/>
    <s v="Yes"/>
    <x v="1"/>
    <n v="33"/>
    <x v="0"/>
    <x v="2"/>
    <x v="1"/>
    <x v="0"/>
    <n v="22"/>
    <x v="2"/>
    <s v="Not Hispanic"/>
    <x v="1"/>
    <x v="0"/>
    <n v="3"/>
  </r>
  <r>
    <s v="New York"/>
    <n v="1985"/>
    <s v="June"/>
    <s v="Murder or Manslaughter"/>
    <s v="No"/>
    <x v="1"/>
    <n v="16"/>
    <x v="1"/>
    <x v="2"/>
    <x v="1"/>
    <x v="1"/>
    <n v="0"/>
    <x v="0"/>
    <s v="Unknown"/>
    <x v="1"/>
    <x v="0"/>
    <n v="3"/>
  </r>
  <r>
    <s v="New York"/>
    <n v="1985"/>
    <s v="July"/>
    <s v="Murder or Manslaughter"/>
    <s v="Yes"/>
    <x v="1"/>
    <n v="19"/>
    <x v="1"/>
    <x v="2"/>
    <x v="1"/>
    <x v="0"/>
    <n v="22"/>
    <x v="2"/>
    <s v="Not Hispanic"/>
    <x v="1"/>
    <x v="0"/>
    <n v="3"/>
  </r>
  <r>
    <s v="New York"/>
    <n v="1985"/>
    <s v="June"/>
    <s v="Murder or Manslaughter"/>
    <s v="No"/>
    <x v="1"/>
    <n v="14"/>
    <x v="1"/>
    <x v="2"/>
    <x v="1"/>
    <x v="1"/>
    <n v="0"/>
    <x v="0"/>
    <s v="Unknown"/>
    <x v="1"/>
    <x v="0"/>
    <n v="3"/>
  </r>
  <r>
    <s v="New York"/>
    <n v="1985"/>
    <s v="July"/>
    <s v="Murder or Manslaughter"/>
    <s v="Yes"/>
    <x v="1"/>
    <n v="17"/>
    <x v="1"/>
    <x v="2"/>
    <x v="1"/>
    <x v="0"/>
    <n v="22"/>
    <x v="2"/>
    <s v="Not Hispanic"/>
    <x v="1"/>
    <x v="0"/>
    <n v="3"/>
  </r>
  <r>
    <s v="Ohio"/>
    <n v="1985"/>
    <s v="November"/>
    <s v="Murder or Manslaughter"/>
    <s v="Yes"/>
    <x v="0"/>
    <n v="46"/>
    <x v="3"/>
    <x v="2"/>
    <x v="1"/>
    <x v="0"/>
    <n v="31"/>
    <x v="2"/>
    <s v="Not Hispanic"/>
    <x v="3"/>
    <x v="6"/>
    <n v="5"/>
  </r>
  <r>
    <s v="Ohio"/>
    <n v="1985"/>
    <s v="November"/>
    <s v="Murder or Manslaughter"/>
    <s v="Yes"/>
    <x v="0"/>
    <n v="23"/>
    <x v="0"/>
    <x v="2"/>
    <x v="1"/>
    <x v="0"/>
    <n v="31"/>
    <x v="2"/>
    <s v="Not Hispanic"/>
    <x v="3"/>
    <x v="6"/>
    <n v="5"/>
  </r>
  <r>
    <s v="Ohio"/>
    <n v="1985"/>
    <s v="November"/>
    <s v="Murder or Manslaughter"/>
    <s v="Yes"/>
    <x v="1"/>
    <n v="7"/>
    <x v="6"/>
    <x v="2"/>
    <x v="1"/>
    <x v="0"/>
    <n v="31"/>
    <x v="2"/>
    <s v="Not Hispanic"/>
    <x v="3"/>
    <x v="6"/>
    <n v="5"/>
  </r>
  <r>
    <s v="Ohio"/>
    <n v="1985"/>
    <s v="November"/>
    <s v="Murder or Manslaughter"/>
    <s v="Yes"/>
    <x v="1"/>
    <n v="6"/>
    <x v="6"/>
    <x v="2"/>
    <x v="1"/>
    <x v="0"/>
    <n v="31"/>
    <x v="2"/>
    <s v="Not Hispanic"/>
    <x v="3"/>
    <x v="6"/>
    <n v="5"/>
  </r>
  <r>
    <s v="Ohio"/>
    <n v="1985"/>
    <s v="November"/>
    <s v="Murder or Manslaughter"/>
    <s v="Yes"/>
    <x v="0"/>
    <n v="6"/>
    <x v="6"/>
    <x v="2"/>
    <x v="1"/>
    <x v="0"/>
    <n v="31"/>
    <x v="2"/>
    <s v="Not Hispanic"/>
    <x v="3"/>
    <x v="6"/>
    <n v="5"/>
  </r>
  <r>
    <s v="Ohio"/>
    <n v="1985"/>
    <s v="September"/>
    <s v="Murder or Manslaughter"/>
    <s v="Yes"/>
    <x v="0"/>
    <n v="33"/>
    <x v="0"/>
    <x v="1"/>
    <x v="1"/>
    <x v="0"/>
    <n v="32"/>
    <x v="1"/>
    <s v="Not Hispanic"/>
    <x v="1"/>
    <x v="0"/>
    <n v="3"/>
  </r>
  <r>
    <s v="Ohio"/>
    <n v="1985"/>
    <s v="September"/>
    <s v="Murder or Manslaughter"/>
    <s v="Yes"/>
    <x v="1"/>
    <n v="33"/>
    <x v="0"/>
    <x v="1"/>
    <x v="1"/>
    <x v="0"/>
    <n v="32"/>
    <x v="1"/>
    <s v="Not Hispanic"/>
    <x v="1"/>
    <x v="0"/>
    <n v="3"/>
  </r>
  <r>
    <s v="Ohio"/>
    <n v="1985"/>
    <s v="September"/>
    <s v="Murder or Manslaughter"/>
    <s v="Yes"/>
    <x v="1"/>
    <n v="12"/>
    <x v="6"/>
    <x v="1"/>
    <x v="1"/>
    <x v="0"/>
    <n v="32"/>
    <x v="1"/>
    <s v="Not Hispanic"/>
    <x v="1"/>
    <x v="0"/>
    <n v="3"/>
  </r>
  <r>
    <s v="Ohio"/>
    <n v="1985"/>
    <s v="November"/>
    <s v="Murder or Manslaughter"/>
    <s v="Yes"/>
    <x v="1"/>
    <n v="42"/>
    <x v="3"/>
    <x v="1"/>
    <x v="1"/>
    <x v="0"/>
    <n v="32"/>
    <x v="1"/>
    <s v="Not Hispanic"/>
    <x v="3"/>
    <x v="0"/>
    <n v="3"/>
  </r>
  <r>
    <s v="Ohio"/>
    <n v="1985"/>
    <s v="November"/>
    <s v="Murder or Manslaughter"/>
    <s v="Yes"/>
    <x v="0"/>
    <n v="24"/>
    <x v="0"/>
    <x v="1"/>
    <x v="1"/>
    <x v="0"/>
    <n v="32"/>
    <x v="1"/>
    <s v="Not Hispanic"/>
    <x v="3"/>
    <x v="0"/>
    <n v="3"/>
  </r>
  <r>
    <s v="Ohio"/>
    <n v="1985"/>
    <s v="November"/>
    <s v="Murder or Manslaughter"/>
    <s v="Yes"/>
    <x v="1"/>
    <n v="2"/>
    <x v="4"/>
    <x v="1"/>
    <x v="1"/>
    <x v="0"/>
    <n v="32"/>
    <x v="1"/>
    <s v="Not Hispanic"/>
    <x v="3"/>
    <x v="0"/>
    <n v="3"/>
  </r>
  <r>
    <s v="Oklahoma"/>
    <n v="1985"/>
    <s v="January"/>
    <s v="Murder or Manslaughter"/>
    <s v="Yes"/>
    <x v="0"/>
    <n v="48"/>
    <x v="3"/>
    <x v="1"/>
    <x v="1"/>
    <x v="0"/>
    <n v="51"/>
    <x v="1"/>
    <s v="Not Hispanic"/>
    <x v="3"/>
    <x v="0"/>
    <n v="3"/>
  </r>
  <r>
    <s v="Oklahoma"/>
    <n v="1985"/>
    <s v="January"/>
    <s v="Murder or Manslaughter"/>
    <s v="Yes"/>
    <x v="0"/>
    <n v="37"/>
    <x v="0"/>
    <x v="1"/>
    <x v="1"/>
    <x v="0"/>
    <n v="51"/>
    <x v="1"/>
    <s v="Not Hispanic"/>
    <x v="3"/>
    <x v="0"/>
    <n v="3"/>
  </r>
  <r>
    <s v="Oklahoma"/>
    <n v="1985"/>
    <s v="November"/>
    <s v="Murder or Manslaughter"/>
    <s v="Yes"/>
    <x v="0"/>
    <n v="35"/>
    <x v="0"/>
    <x v="1"/>
    <x v="1"/>
    <x v="0"/>
    <n v="39"/>
    <x v="1"/>
    <s v="Not Hispanic"/>
    <x v="3"/>
    <x v="4"/>
    <n v="5"/>
  </r>
  <r>
    <s v="Oklahoma"/>
    <n v="1985"/>
    <s v="November"/>
    <s v="Murder or Manslaughter"/>
    <s v="Yes"/>
    <x v="1"/>
    <n v="15"/>
    <x v="1"/>
    <x v="1"/>
    <x v="1"/>
    <x v="0"/>
    <n v="39"/>
    <x v="1"/>
    <s v="Not Hispanic"/>
    <x v="3"/>
    <x v="4"/>
    <n v="5"/>
  </r>
  <r>
    <s v="Oklahoma"/>
    <n v="1985"/>
    <s v="November"/>
    <s v="Murder or Manslaughter"/>
    <s v="Yes"/>
    <x v="1"/>
    <n v="9"/>
    <x v="6"/>
    <x v="1"/>
    <x v="1"/>
    <x v="0"/>
    <n v="39"/>
    <x v="1"/>
    <s v="Not Hispanic"/>
    <x v="3"/>
    <x v="4"/>
    <n v="5"/>
  </r>
  <r>
    <s v="Oklahoma"/>
    <n v="1985"/>
    <s v="November"/>
    <s v="Murder or Manslaughter"/>
    <s v="Yes"/>
    <x v="1"/>
    <n v="11"/>
    <x v="6"/>
    <x v="1"/>
    <x v="1"/>
    <x v="0"/>
    <n v="39"/>
    <x v="1"/>
    <s v="Not Hispanic"/>
    <x v="3"/>
    <x v="4"/>
    <n v="5"/>
  </r>
  <r>
    <s v="Oklahoma"/>
    <n v="1985"/>
    <s v="November"/>
    <s v="Murder or Manslaughter"/>
    <s v="Yes"/>
    <x v="0"/>
    <n v="13"/>
    <x v="1"/>
    <x v="1"/>
    <x v="1"/>
    <x v="0"/>
    <n v="39"/>
    <x v="1"/>
    <s v="Not Hispanic"/>
    <x v="3"/>
    <x v="4"/>
    <n v="5"/>
  </r>
  <r>
    <s v="Pennsylvania"/>
    <n v="1985"/>
    <s v="January"/>
    <s v="Murder or Manslaughter"/>
    <s v="No"/>
    <x v="1"/>
    <n v="66"/>
    <x v="2"/>
    <x v="1"/>
    <x v="1"/>
    <x v="1"/>
    <n v="0"/>
    <x v="0"/>
    <s v="Unknown"/>
    <x v="1"/>
    <x v="1"/>
    <n v="4"/>
  </r>
  <r>
    <s v="Pennsylvania"/>
    <n v="1985"/>
    <s v="January"/>
    <s v="Murder or Manslaughter"/>
    <s v="No"/>
    <x v="1"/>
    <n v="61"/>
    <x v="2"/>
    <x v="1"/>
    <x v="1"/>
    <x v="1"/>
    <n v="0"/>
    <x v="0"/>
    <s v="Unknown"/>
    <x v="1"/>
    <x v="1"/>
    <n v="4"/>
  </r>
  <r>
    <s v="Pennsylvania"/>
    <n v="1985"/>
    <s v="January"/>
    <s v="Murder or Manslaughter"/>
    <s v="No"/>
    <x v="1"/>
    <n v="26"/>
    <x v="0"/>
    <x v="1"/>
    <x v="1"/>
    <x v="1"/>
    <n v="0"/>
    <x v="0"/>
    <s v="Unknown"/>
    <x v="1"/>
    <x v="1"/>
    <n v="4"/>
  </r>
  <r>
    <s v="Pennsylvania"/>
    <n v="1985"/>
    <s v="January"/>
    <s v="Murder or Manslaughter"/>
    <s v="No"/>
    <x v="1"/>
    <n v="22"/>
    <x v="0"/>
    <x v="1"/>
    <x v="1"/>
    <x v="1"/>
    <n v="0"/>
    <x v="0"/>
    <s v="Unknown"/>
    <x v="1"/>
    <x v="1"/>
    <n v="4"/>
  </r>
  <r>
    <s v="Pennsylvania"/>
    <n v="1985"/>
    <s v="March"/>
    <s v="Murder or Manslaughter"/>
    <s v="Yes"/>
    <x v="1"/>
    <n v="52"/>
    <x v="3"/>
    <x v="1"/>
    <x v="0"/>
    <x v="0"/>
    <n v="39"/>
    <x v="1"/>
    <s v="Unknown"/>
    <x v="6"/>
    <x v="0"/>
    <n v="4"/>
  </r>
  <r>
    <s v="Pennsylvania"/>
    <n v="1985"/>
    <s v="March"/>
    <s v="Murder or Manslaughter"/>
    <s v="Yes"/>
    <x v="1"/>
    <n v="48"/>
    <x v="3"/>
    <x v="1"/>
    <x v="0"/>
    <x v="0"/>
    <n v="39"/>
    <x v="1"/>
    <s v="Unknown"/>
    <x v="6"/>
    <x v="0"/>
    <n v="4"/>
  </r>
  <r>
    <s v="Pennsylvania"/>
    <n v="1985"/>
    <s v="March"/>
    <s v="Murder or Manslaughter"/>
    <s v="Yes"/>
    <x v="1"/>
    <n v="31"/>
    <x v="0"/>
    <x v="1"/>
    <x v="0"/>
    <x v="0"/>
    <n v="39"/>
    <x v="1"/>
    <s v="Unknown"/>
    <x v="6"/>
    <x v="0"/>
    <n v="4"/>
  </r>
  <r>
    <s v="Pennsylvania"/>
    <n v="1985"/>
    <s v="August"/>
    <s v="Murder or Manslaughter"/>
    <s v="Yes"/>
    <x v="1"/>
    <n v="86"/>
    <x v="2"/>
    <x v="1"/>
    <x v="1"/>
    <x v="2"/>
    <n v="19"/>
    <x v="1"/>
    <s v="Not Hispanic"/>
    <x v="3"/>
    <x v="1"/>
    <n v="9"/>
  </r>
  <r>
    <s v="Pennsylvania"/>
    <n v="1985"/>
    <s v="August"/>
    <s v="Murder or Manslaughter"/>
    <s v="Yes"/>
    <x v="0"/>
    <n v="77"/>
    <x v="2"/>
    <x v="1"/>
    <x v="1"/>
    <x v="2"/>
    <n v="19"/>
    <x v="1"/>
    <s v="Not Hispanic"/>
    <x v="3"/>
    <x v="1"/>
    <n v="9"/>
  </r>
  <r>
    <s v="Pennsylvania"/>
    <n v="1985"/>
    <s v="August"/>
    <s v="Murder or Manslaughter"/>
    <s v="Yes"/>
    <x v="0"/>
    <n v="75"/>
    <x v="2"/>
    <x v="1"/>
    <x v="1"/>
    <x v="2"/>
    <n v="19"/>
    <x v="1"/>
    <s v="Not Hispanic"/>
    <x v="3"/>
    <x v="1"/>
    <n v="9"/>
  </r>
  <r>
    <s v="Pennsylvania"/>
    <n v="1985"/>
    <s v="August"/>
    <s v="Murder or Manslaughter"/>
    <s v="Yes"/>
    <x v="0"/>
    <n v="72"/>
    <x v="2"/>
    <x v="1"/>
    <x v="1"/>
    <x v="2"/>
    <n v="19"/>
    <x v="1"/>
    <s v="Not Hispanic"/>
    <x v="3"/>
    <x v="1"/>
    <n v="9"/>
  </r>
  <r>
    <s v="Pennsylvania"/>
    <n v="1985"/>
    <s v="August"/>
    <s v="Murder or Manslaughter"/>
    <s v="Yes"/>
    <x v="1"/>
    <n v="69"/>
    <x v="2"/>
    <x v="1"/>
    <x v="1"/>
    <x v="2"/>
    <n v="19"/>
    <x v="1"/>
    <s v="Not Hispanic"/>
    <x v="3"/>
    <x v="1"/>
    <n v="9"/>
  </r>
  <r>
    <s v="Pennsylvania"/>
    <n v="1985"/>
    <s v="August"/>
    <s v="Murder or Manslaughter"/>
    <s v="Yes"/>
    <x v="0"/>
    <n v="69"/>
    <x v="2"/>
    <x v="1"/>
    <x v="1"/>
    <x v="2"/>
    <n v="19"/>
    <x v="1"/>
    <s v="Not Hispanic"/>
    <x v="3"/>
    <x v="1"/>
    <n v="9"/>
  </r>
  <r>
    <s v="Pennsylvania"/>
    <n v="1985"/>
    <s v="August"/>
    <s v="Murder or Manslaughter"/>
    <s v="Yes"/>
    <x v="0"/>
    <n v="67"/>
    <x v="2"/>
    <x v="1"/>
    <x v="1"/>
    <x v="2"/>
    <n v="19"/>
    <x v="1"/>
    <s v="Not Hispanic"/>
    <x v="3"/>
    <x v="1"/>
    <n v="9"/>
  </r>
  <r>
    <s v="Pennsylvania"/>
    <n v="1985"/>
    <s v="August"/>
    <s v="Murder or Manslaughter"/>
    <s v="Yes"/>
    <x v="1"/>
    <n v="64"/>
    <x v="2"/>
    <x v="1"/>
    <x v="1"/>
    <x v="2"/>
    <n v="19"/>
    <x v="1"/>
    <s v="Not Hispanic"/>
    <x v="3"/>
    <x v="1"/>
    <n v="9"/>
  </r>
  <r>
    <s v="Pennsylvania"/>
    <n v="1985"/>
    <s v="August"/>
    <s v="Murder or Manslaughter"/>
    <s v="Yes"/>
    <x v="0"/>
    <n v="59"/>
    <x v="3"/>
    <x v="1"/>
    <x v="1"/>
    <x v="2"/>
    <n v="19"/>
    <x v="1"/>
    <s v="Not Hispanic"/>
    <x v="3"/>
    <x v="1"/>
    <n v="9"/>
  </r>
  <r>
    <s v="Pennsylvania"/>
    <n v="1985"/>
    <s v="March"/>
    <s v="Murder or Manslaughter"/>
    <s v="Yes"/>
    <x v="0"/>
    <n v="35"/>
    <x v="0"/>
    <x v="1"/>
    <x v="1"/>
    <x v="0"/>
    <n v="42"/>
    <x v="1"/>
    <s v="Not Hispanic"/>
    <x v="0"/>
    <x v="0"/>
    <n v="3"/>
  </r>
  <r>
    <s v="Pennsylvania"/>
    <n v="1985"/>
    <s v="March"/>
    <s v="Murder or Manslaughter"/>
    <s v="Yes"/>
    <x v="0"/>
    <n v="14"/>
    <x v="1"/>
    <x v="1"/>
    <x v="1"/>
    <x v="0"/>
    <n v="42"/>
    <x v="1"/>
    <s v="Not Hispanic"/>
    <x v="0"/>
    <x v="0"/>
    <n v="3"/>
  </r>
  <r>
    <s v="Pennsylvania"/>
    <n v="1985"/>
    <s v="March"/>
    <s v="Murder or Manslaughter"/>
    <s v="Yes"/>
    <x v="0"/>
    <n v="10"/>
    <x v="6"/>
    <x v="1"/>
    <x v="1"/>
    <x v="0"/>
    <n v="42"/>
    <x v="1"/>
    <s v="Not Hispanic"/>
    <x v="0"/>
    <x v="0"/>
    <n v="3"/>
  </r>
  <r>
    <s v="Pennsylvania"/>
    <n v="1985"/>
    <s v="June"/>
    <s v="Murder or Manslaughter"/>
    <s v="Yes"/>
    <x v="0"/>
    <n v="88"/>
    <x v="2"/>
    <x v="1"/>
    <x v="1"/>
    <x v="0"/>
    <n v="38"/>
    <x v="2"/>
    <s v="Not Hispanic"/>
    <x v="1"/>
    <x v="6"/>
    <n v="3"/>
  </r>
  <r>
    <s v="Pennsylvania"/>
    <n v="1985"/>
    <s v="June"/>
    <s v="Murder or Manslaughter"/>
    <s v="Yes"/>
    <x v="0"/>
    <n v="87"/>
    <x v="2"/>
    <x v="1"/>
    <x v="1"/>
    <x v="0"/>
    <n v="38"/>
    <x v="2"/>
    <s v="Not Hispanic"/>
    <x v="1"/>
    <x v="6"/>
    <n v="3"/>
  </r>
  <r>
    <s v="Pennsylvania"/>
    <n v="1985"/>
    <s v="June"/>
    <s v="Murder or Manslaughter"/>
    <s v="Yes"/>
    <x v="0"/>
    <n v="84"/>
    <x v="2"/>
    <x v="1"/>
    <x v="1"/>
    <x v="0"/>
    <n v="38"/>
    <x v="2"/>
    <s v="Not Hispanic"/>
    <x v="1"/>
    <x v="6"/>
    <n v="3"/>
  </r>
  <r>
    <s v="South Carolina"/>
    <n v="1985"/>
    <s v="February"/>
    <s v="Murder or Manslaughter"/>
    <s v="Yes"/>
    <x v="1"/>
    <n v="10"/>
    <x v="6"/>
    <x v="1"/>
    <x v="1"/>
    <x v="0"/>
    <n v="36"/>
    <x v="1"/>
    <s v="Not Hispanic"/>
    <x v="3"/>
    <x v="4"/>
    <n v="3"/>
  </r>
  <r>
    <s v="South Carolina"/>
    <n v="1985"/>
    <s v="February"/>
    <s v="Murder or Manslaughter"/>
    <s v="Yes"/>
    <x v="0"/>
    <n v="35"/>
    <x v="0"/>
    <x v="1"/>
    <x v="1"/>
    <x v="0"/>
    <n v="36"/>
    <x v="1"/>
    <s v="Not Hispanic"/>
    <x v="3"/>
    <x v="4"/>
    <n v="3"/>
  </r>
  <r>
    <s v="South Carolina"/>
    <n v="1985"/>
    <s v="February"/>
    <s v="Murder or Manslaughter"/>
    <s v="Yes"/>
    <x v="1"/>
    <n v="68"/>
    <x v="2"/>
    <x v="1"/>
    <x v="1"/>
    <x v="0"/>
    <n v="36"/>
    <x v="1"/>
    <s v="Not Hispanic"/>
    <x v="3"/>
    <x v="4"/>
    <n v="3"/>
  </r>
  <r>
    <s v="Tennessee"/>
    <n v="1985"/>
    <s v="July"/>
    <s v="Murder or Manslaughter"/>
    <s v="No"/>
    <x v="1"/>
    <n v="35"/>
    <x v="0"/>
    <x v="2"/>
    <x v="1"/>
    <x v="1"/>
    <n v="0"/>
    <x v="0"/>
    <s v="Unknown"/>
    <x v="1"/>
    <x v="1"/>
    <n v="5"/>
  </r>
  <r>
    <s v="Tennessee"/>
    <n v="1985"/>
    <s v="July"/>
    <s v="Murder or Manslaughter"/>
    <s v="No"/>
    <x v="0"/>
    <n v="33"/>
    <x v="0"/>
    <x v="2"/>
    <x v="1"/>
    <x v="1"/>
    <n v="0"/>
    <x v="0"/>
    <s v="Unknown"/>
    <x v="1"/>
    <x v="1"/>
    <n v="5"/>
  </r>
  <r>
    <s v="Tennessee"/>
    <n v="1985"/>
    <s v="July"/>
    <s v="Murder or Manslaughter"/>
    <s v="No"/>
    <x v="1"/>
    <n v="99"/>
    <x v="2"/>
    <x v="1"/>
    <x v="1"/>
    <x v="1"/>
    <n v="0"/>
    <x v="0"/>
    <s v="Unknown"/>
    <x v="1"/>
    <x v="1"/>
    <n v="5"/>
  </r>
  <r>
    <s v="Tennessee"/>
    <n v="1985"/>
    <s v="July"/>
    <s v="Murder or Manslaughter"/>
    <s v="No"/>
    <x v="0"/>
    <n v="99"/>
    <x v="2"/>
    <x v="1"/>
    <x v="1"/>
    <x v="1"/>
    <n v="0"/>
    <x v="0"/>
    <s v="Unknown"/>
    <x v="1"/>
    <x v="1"/>
    <n v="5"/>
  </r>
  <r>
    <s v="Texas"/>
    <n v="1985"/>
    <s v="August"/>
    <s v="Murder or Manslaughter"/>
    <s v="Yes"/>
    <x v="0"/>
    <n v="33"/>
    <x v="0"/>
    <x v="1"/>
    <x v="1"/>
    <x v="0"/>
    <n v="35"/>
    <x v="1"/>
    <s v="Not Hispanic"/>
    <x v="0"/>
    <x v="0"/>
    <n v="3"/>
  </r>
  <r>
    <s v="Texas"/>
    <n v="1985"/>
    <s v="August"/>
    <s v="Murder or Manslaughter"/>
    <s v="Yes"/>
    <x v="0"/>
    <n v="10"/>
    <x v="6"/>
    <x v="1"/>
    <x v="1"/>
    <x v="0"/>
    <n v="35"/>
    <x v="1"/>
    <s v="Not Hispanic"/>
    <x v="0"/>
    <x v="0"/>
    <n v="3"/>
  </r>
  <r>
    <s v="Texas"/>
    <n v="1985"/>
    <s v="August"/>
    <s v="Murder or Manslaughter"/>
    <s v="Yes"/>
    <x v="0"/>
    <n v="13"/>
    <x v="1"/>
    <x v="1"/>
    <x v="1"/>
    <x v="0"/>
    <n v="35"/>
    <x v="1"/>
    <s v="Not Hispanic"/>
    <x v="0"/>
    <x v="0"/>
    <n v="3"/>
  </r>
  <r>
    <s v="Texas"/>
    <n v="1985"/>
    <s v="August"/>
    <s v="Murder or Manslaughter"/>
    <s v="Yes"/>
    <x v="0"/>
    <n v="59"/>
    <x v="3"/>
    <x v="1"/>
    <x v="1"/>
    <x v="0"/>
    <n v="16"/>
    <x v="1"/>
    <s v="Not Hispanic"/>
    <x v="0"/>
    <x v="0"/>
    <n v="3"/>
  </r>
  <r>
    <s v="Texas"/>
    <n v="1985"/>
    <s v="August"/>
    <s v="Murder or Manslaughter"/>
    <s v="Yes"/>
    <x v="1"/>
    <n v="11"/>
    <x v="6"/>
    <x v="1"/>
    <x v="1"/>
    <x v="0"/>
    <n v="16"/>
    <x v="1"/>
    <s v="Not Hispanic"/>
    <x v="0"/>
    <x v="0"/>
    <n v="3"/>
  </r>
  <r>
    <s v="Texas"/>
    <n v="1985"/>
    <s v="August"/>
    <s v="Murder or Manslaughter"/>
    <s v="Yes"/>
    <x v="1"/>
    <n v="35"/>
    <x v="0"/>
    <x v="1"/>
    <x v="1"/>
    <x v="0"/>
    <n v="16"/>
    <x v="1"/>
    <s v="Not Hispanic"/>
    <x v="0"/>
    <x v="0"/>
    <n v="3"/>
  </r>
  <r>
    <s v="Texas"/>
    <n v="1985"/>
    <s v="June"/>
    <s v="Murder or Manslaughter"/>
    <s v="Yes"/>
    <x v="1"/>
    <n v="29"/>
    <x v="0"/>
    <x v="1"/>
    <x v="2"/>
    <x v="0"/>
    <n v="30"/>
    <x v="1"/>
    <s v="Hispanic"/>
    <x v="3"/>
    <x v="0"/>
    <n v="3"/>
  </r>
  <r>
    <s v="Texas"/>
    <n v="1985"/>
    <s v="June"/>
    <s v="Murder or Manslaughter"/>
    <s v="Yes"/>
    <x v="1"/>
    <n v="26"/>
    <x v="0"/>
    <x v="1"/>
    <x v="2"/>
    <x v="0"/>
    <n v="30"/>
    <x v="1"/>
    <s v="Hispanic"/>
    <x v="3"/>
    <x v="0"/>
    <n v="3"/>
  </r>
  <r>
    <s v="Texas"/>
    <n v="1985"/>
    <s v="June"/>
    <s v="Murder or Manslaughter"/>
    <s v="No"/>
    <x v="0"/>
    <n v="12"/>
    <x v="6"/>
    <x v="1"/>
    <x v="1"/>
    <x v="1"/>
    <n v="0"/>
    <x v="0"/>
    <s v="Unknown"/>
    <x v="1"/>
    <x v="4"/>
    <n v="3"/>
  </r>
  <r>
    <s v="Texas"/>
    <n v="1985"/>
    <s v="June"/>
    <s v="Murder or Manslaughter"/>
    <s v="No"/>
    <x v="0"/>
    <n v="14"/>
    <x v="1"/>
    <x v="1"/>
    <x v="1"/>
    <x v="1"/>
    <n v="0"/>
    <x v="0"/>
    <s v="Unknown"/>
    <x v="1"/>
    <x v="4"/>
    <n v="3"/>
  </r>
  <r>
    <s v="Texas"/>
    <n v="1985"/>
    <s v="June"/>
    <s v="Murder or Manslaughter"/>
    <s v="No"/>
    <x v="1"/>
    <n v="17"/>
    <x v="1"/>
    <x v="1"/>
    <x v="1"/>
    <x v="1"/>
    <n v="0"/>
    <x v="0"/>
    <s v="Unknown"/>
    <x v="1"/>
    <x v="4"/>
    <n v="3"/>
  </r>
  <r>
    <s v="Texas"/>
    <n v="1985"/>
    <s v="November"/>
    <s v="Murder or Manslaughter"/>
    <s v="Yes"/>
    <x v="1"/>
    <n v="43"/>
    <x v="3"/>
    <x v="1"/>
    <x v="2"/>
    <x v="0"/>
    <n v="42"/>
    <x v="1"/>
    <s v="Hispanic"/>
    <x v="3"/>
    <x v="0"/>
    <n v="3"/>
  </r>
  <r>
    <s v="Texas"/>
    <n v="1985"/>
    <s v="November"/>
    <s v="Murder or Manslaughter"/>
    <s v="Yes"/>
    <x v="1"/>
    <n v="35"/>
    <x v="0"/>
    <x v="1"/>
    <x v="2"/>
    <x v="0"/>
    <n v="42"/>
    <x v="1"/>
    <s v="Hispanic"/>
    <x v="3"/>
    <x v="0"/>
    <n v="3"/>
  </r>
  <r>
    <s v="Texas"/>
    <n v="1985"/>
    <s v="November"/>
    <s v="Murder or Manslaughter"/>
    <s v="Yes"/>
    <x v="1"/>
    <n v="23"/>
    <x v="0"/>
    <x v="1"/>
    <x v="2"/>
    <x v="0"/>
    <n v="42"/>
    <x v="1"/>
    <s v="Hispanic"/>
    <x v="3"/>
    <x v="0"/>
    <n v="3"/>
  </r>
  <r>
    <s v="Texas"/>
    <n v="1985"/>
    <s v="February"/>
    <s v="Murder or Manslaughter"/>
    <s v="No"/>
    <x v="1"/>
    <n v="44"/>
    <x v="3"/>
    <x v="2"/>
    <x v="1"/>
    <x v="1"/>
    <n v="0"/>
    <x v="0"/>
    <s v="Unknown"/>
    <x v="1"/>
    <x v="0"/>
    <n v="4"/>
  </r>
  <r>
    <s v="Texas"/>
    <n v="1985"/>
    <s v="February"/>
    <s v="Murder or Manslaughter"/>
    <s v="No"/>
    <x v="0"/>
    <n v="44"/>
    <x v="3"/>
    <x v="2"/>
    <x v="1"/>
    <x v="1"/>
    <n v="0"/>
    <x v="0"/>
    <s v="Unknown"/>
    <x v="1"/>
    <x v="0"/>
    <n v="4"/>
  </r>
  <r>
    <s v="Texas"/>
    <n v="1985"/>
    <s v="August"/>
    <s v="Murder or Manslaughter"/>
    <s v="No"/>
    <x v="0"/>
    <n v="23"/>
    <x v="0"/>
    <x v="1"/>
    <x v="1"/>
    <x v="1"/>
    <n v="0"/>
    <x v="0"/>
    <s v="Unknown"/>
    <x v="1"/>
    <x v="0"/>
    <n v="3"/>
  </r>
  <r>
    <s v="Texas"/>
    <n v="1985"/>
    <s v="November"/>
    <s v="Murder or Manslaughter"/>
    <s v="Yes"/>
    <x v="1"/>
    <n v="42"/>
    <x v="3"/>
    <x v="1"/>
    <x v="1"/>
    <x v="0"/>
    <n v="28"/>
    <x v="1"/>
    <s v="Not Hispanic"/>
    <x v="3"/>
    <x v="4"/>
    <n v="3"/>
  </r>
  <r>
    <s v="Texas"/>
    <n v="1985"/>
    <s v="February"/>
    <s v="Murder or Manslaughter"/>
    <s v="No"/>
    <x v="1"/>
    <n v="14"/>
    <x v="1"/>
    <x v="2"/>
    <x v="1"/>
    <x v="1"/>
    <n v="0"/>
    <x v="0"/>
    <s v="Unknown"/>
    <x v="1"/>
    <x v="0"/>
    <n v="4"/>
  </r>
  <r>
    <s v="Texas"/>
    <n v="1985"/>
    <s v="August"/>
    <s v="Murder or Manslaughter"/>
    <s v="No"/>
    <x v="1"/>
    <n v="33"/>
    <x v="0"/>
    <x v="1"/>
    <x v="1"/>
    <x v="1"/>
    <n v="0"/>
    <x v="0"/>
    <s v="Unknown"/>
    <x v="1"/>
    <x v="0"/>
    <n v="3"/>
  </r>
  <r>
    <s v="Texas"/>
    <n v="1985"/>
    <s v="November"/>
    <s v="Murder or Manslaughter"/>
    <s v="Yes"/>
    <x v="0"/>
    <n v="47"/>
    <x v="3"/>
    <x v="1"/>
    <x v="1"/>
    <x v="0"/>
    <n v="28"/>
    <x v="1"/>
    <s v="Not Hispanic"/>
    <x v="3"/>
    <x v="4"/>
    <n v="3"/>
  </r>
  <r>
    <s v="Texas"/>
    <n v="1985"/>
    <s v="February"/>
    <s v="Murder or Manslaughter"/>
    <s v="No"/>
    <x v="1"/>
    <n v="23"/>
    <x v="0"/>
    <x v="2"/>
    <x v="1"/>
    <x v="1"/>
    <n v="0"/>
    <x v="0"/>
    <s v="Unknown"/>
    <x v="1"/>
    <x v="0"/>
    <n v="4"/>
  </r>
  <r>
    <s v="Texas"/>
    <n v="1985"/>
    <s v="August"/>
    <s v="Murder or Manslaughter"/>
    <s v="No"/>
    <x v="0"/>
    <n v="19"/>
    <x v="1"/>
    <x v="1"/>
    <x v="1"/>
    <x v="1"/>
    <n v="0"/>
    <x v="0"/>
    <s v="Unknown"/>
    <x v="1"/>
    <x v="0"/>
    <n v="3"/>
  </r>
  <r>
    <s v="Texas"/>
    <n v="1985"/>
    <s v="November"/>
    <s v="Murder or Manslaughter"/>
    <s v="Yes"/>
    <x v="0"/>
    <n v="42"/>
    <x v="3"/>
    <x v="1"/>
    <x v="1"/>
    <x v="0"/>
    <n v="28"/>
    <x v="1"/>
    <s v="Not Hispanic"/>
    <x v="3"/>
    <x v="4"/>
    <n v="3"/>
  </r>
  <r>
    <s v="Virginia"/>
    <n v="1985"/>
    <s v="November"/>
    <s v="Murder or Manslaughter"/>
    <s v="Yes"/>
    <x v="1"/>
    <n v="4"/>
    <x v="4"/>
    <x v="1"/>
    <x v="1"/>
    <x v="0"/>
    <n v="26"/>
    <x v="1"/>
    <s v="Not Hispanic"/>
    <x v="0"/>
    <x v="4"/>
    <n v="3"/>
  </r>
  <r>
    <s v="Virginia"/>
    <n v="1985"/>
    <s v="November"/>
    <s v="Murder or Manslaughter"/>
    <s v="Yes"/>
    <x v="0"/>
    <n v="29"/>
    <x v="0"/>
    <x v="1"/>
    <x v="1"/>
    <x v="0"/>
    <n v="26"/>
    <x v="1"/>
    <s v="Not Hispanic"/>
    <x v="0"/>
    <x v="4"/>
    <n v="3"/>
  </r>
  <r>
    <s v="Virginia"/>
    <n v="1985"/>
    <s v="November"/>
    <s v="Murder or Manslaughter"/>
    <s v="Yes"/>
    <x v="1"/>
    <n v="0"/>
    <x v="5"/>
    <x v="1"/>
    <x v="1"/>
    <x v="0"/>
    <n v="26"/>
    <x v="1"/>
    <s v="Not Hispanic"/>
    <x v="0"/>
    <x v="4"/>
    <n v="3"/>
  </r>
  <r>
    <s v="Virginia"/>
    <n v="1985"/>
    <s v="February"/>
    <s v="Murder or Manslaughter"/>
    <s v="Yes"/>
    <x v="0"/>
    <n v="5"/>
    <x v="6"/>
    <x v="1"/>
    <x v="1"/>
    <x v="0"/>
    <n v="26"/>
    <x v="1"/>
    <s v="Not Hispanic"/>
    <x v="3"/>
    <x v="0"/>
    <n v="3"/>
  </r>
  <r>
    <s v="Virginia"/>
    <n v="1985"/>
    <s v="February"/>
    <s v="Murder or Manslaughter"/>
    <s v="Yes"/>
    <x v="0"/>
    <n v="29"/>
    <x v="0"/>
    <x v="1"/>
    <x v="1"/>
    <x v="0"/>
    <n v="26"/>
    <x v="1"/>
    <s v="Not Hispanic"/>
    <x v="3"/>
    <x v="0"/>
    <n v="3"/>
  </r>
  <r>
    <s v="Virginia"/>
    <n v="1985"/>
    <s v="February"/>
    <s v="Murder or Manslaughter"/>
    <s v="Yes"/>
    <x v="0"/>
    <n v="10"/>
    <x v="6"/>
    <x v="1"/>
    <x v="1"/>
    <x v="0"/>
    <n v="26"/>
    <x v="1"/>
    <s v="Not Hispanic"/>
    <x v="3"/>
    <x v="0"/>
    <n v="3"/>
  </r>
  <r>
    <s v="Vermont"/>
    <n v="1985"/>
    <s v="February"/>
    <s v="Murder or Manslaughter"/>
    <s v="Yes"/>
    <x v="0"/>
    <n v="31"/>
    <x v="0"/>
    <x v="1"/>
    <x v="1"/>
    <x v="0"/>
    <n v="31"/>
    <x v="1"/>
    <s v="Not Hispanic"/>
    <x v="0"/>
    <x v="0"/>
    <n v="3"/>
  </r>
  <r>
    <s v="Vermont"/>
    <n v="1985"/>
    <s v="February"/>
    <s v="Murder or Manslaughter"/>
    <s v="Yes"/>
    <x v="0"/>
    <n v="7"/>
    <x v="6"/>
    <x v="1"/>
    <x v="1"/>
    <x v="0"/>
    <n v="31"/>
    <x v="1"/>
    <s v="Not Hispanic"/>
    <x v="0"/>
    <x v="0"/>
    <n v="3"/>
  </r>
  <r>
    <s v="Vermont"/>
    <n v="1985"/>
    <s v="February"/>
    <s v="Murder or Manslaughter"/>
    <s v="Yes"/>
    <x v="1"/>
    <n v="5"/>
    <x v="6"/>
    <x v="1"/>
    <x v="1"/>
    <x v="0"/>
    <n v="31"/>
    <x v="1"/>
    <s v="Not Hispanic"/>
    <x v="0"/>
    <x v="0"/>
    <n v="3"/>
  </r>
  <r>
    <s v="Washington"/>
    <n v="1985"/>
    <s v="July"/>
    <s v="Murder or Manslaughter"/>
    <s v="Yes"/>
    <x v="0"/>
    <n v="34"/>
    <x v="0"/>
    <x v="1"/>
    <x v="1"/>
    <x v="0"/>
    <n v="40"/>
    <x v="1"/>
    <s v="Not Hispanic"/>
    <x v="0"/>
    <x v="0"/>
    <n v="3"/>
  </r>
  <r>
    <s v="Washington"/>
    <n v="1985"/>
    <s v="July"/>
    <s v="Murder or Manslaughter"/>
    <s v="Yes"/>
    <x v="1"/>
    <n v="7"/>
    <x v="6"/>
    <x v="1"/>
    <x v="1"/>
    <x v="0"/>
    <n v="40"/>
    <x v="1"/>
    <s v="Not Hispanic"/>
    <x v="0"/>
    <x v="0"/>
    <n v="3"/>
  </r>
  <r>
    <s v="Washington"/>
    <n v="1985"/>
    <s v="July"/>
    <s v="Murder or Manslaughter"/>
    <s v="Yes"/>
    <x v="1"/>
    <n v="4"/>
    <x v="4"/>
    <x v="1"/>
    <x v="1"/>
    <x v="0"/>
    <n v="40"/>
    <x v="1"/>
    <s v="Not Hispanic"/>
    <x v="0"/>
    <x v="0"/>
    <n v="3"/>
  </r>
  <r>
    <s v="Wisconsin"/>
    <n v="1985"/>
    <s v="February"/>
    <s v="Murder or Manslaughter"/>
    <s v="Yes"/>
    <x v="1"/>
    <n v="55"/>
    <x v="3"/>
    <x v="1"/>
    <x v="1"/>
    <x v="0"/>
    <n v="29"/>
    <x v="1"/>
    <s v="Not Hispanic"/>
    <x v="1"/>
    <x v="0"/>
    <n v="3"/>
  </r>
  <r>
    <s v="Wisconsin"/>
    <n v="1985"/>
    <s v="February"/>
    <s v="Murder or Manslaughter"/>
    <s v="Yes"/>
    <x v="1"/>
    <n v="66"/>
    <x v="2"/>
    <x v="1"/>
    <x v="1"/>
    <x v="0"/>
    <n v="29"/>
    <x v="1"/>
    <s v="Not Hispanic"/>
    <x v="1"/>
    <x v="0"/>
    <n v="3"/>
  </r>
  <r>
    <s v="Wisconsin"/>
    <n v="1985"/>
    <s v="February"/>
    <s v="Murder or Manslaughter"/>
    <s v="Yes"/>
    <x v="1"/>
    <n v="64"/>
    <x v="2"/>
    <x v="1"/>
    <x v="1"/>
    <x v="0"/>
    <n v="29"/>
    <x v="1"/>
    <s v="Not Hispanic"/>
    <x v="1"/>
    <x v="0"/>
    <n v="3"/>
  </r>
  <r>
    <s v="Alaska"/>
    <n v="1986"/>
    <s v="August"/>
    <s v="Murder or Manslaughter"/>
    <s v="Yes"/>
    <x v="1"/>
    <n v="24"/>
    <x v="0"/>
    <x v="1"/>
    <x v="0"/>
    <x v="0"/>
    <n v="25"/>
    <x v="2"/>
    <s v="Unknown"/>
    <x v="3"/>
    <x v="0"/>
    <n v="3"/>
  </r>
  <r>
    <s v="Alaska"/>
    <n v="1986"/>
    <s v="August"/>
    <s v="Murder or Manslaughter"/>
    <s v="Yes"/>
    <x v="0"/>
    <n v="22"/>
    <x v="0"/>
    <x v="2"/>
    <x v="0"/>
    <x v="0"/>
    <n v="25"/>
    <x v="2"/>
    <s v="Unknown"/>
    <x v="3"/>
    <x v="0"/>
    <n v="3"/>
  </r>
  <r>
    <s v="Alaska"/>
    <n v="1986"/>
    <s v="August"/>
    <s v="Murder or Manslaughter"/>
    <s v="Yes"/>
    <x v="0"/>
    <n v="15"/>
    <x v="1"/>
    <x v="2"/>
    <x v="0"/>
    <x v="0"/>
    <n v="25"/>
    <x v="2"/>
    <s v="Unknown"/>
    <x v="3"/>
    <x v="0"/>
    <n v="3"/>
  </r>
  <r>
    <s v="Alabama"/>
    <n v="1986"/>
    <s v="January"/>
    <s v="Murder or Manslaughter"/>
    <s v="Yes"/>
    <x v="0"/>
    <n v="4"/>
    <x v="4"/>
    <x v="2"/>
    <x v="0"/>
    <x v="2"/>
    <n v="22"/>
    <x v="2"/>
    <s v="Unknown"/>
    <x v="0"/>
    <x v="1"/>
    <n v="4"/>
  </r>
  <r>
    <s v="Alabama"/>
    <n v="1986"/>
    <s v="January"/>
    <s v="Murder or Manslaughter"/>
    <s v="Yes"/>
    <x v="1"/>
    <n v="3"/>
    <x v="4"/>
    <x v="2"/>
    <x v="0"/>
    <x v="2"/>
    <n v="22"/>
    <x v="2"/>
    <s v="Unknown"/>
    <x v="0"/>
    <x v="1"/>
    <n v="4"/>
  </r>
  <r>
    <s v="Alabama"/>
    <n v="1986"/>
    <s v="January"/>
    <s v="Murder or Manslaughter"/>
    <s v="Yes"/>
    <x v="0"/>
    <n v="1"/>
    <x v="5"/>
    <x v="2"/>
    <x v="0"/>
    <x v="2"/>
    <n v="22"/>
    <x v="2"/>
    <s v="Unknown"/>
    <x v="0"/>
    <x v="1"/>
    <n v="4"/>
  </r>
  <r>
    <s v="Alabama"/>
    <n v="1986"/>
    <s v="January"/>
    <s v="Murder or Manslaughter"/>
    <s v="Yes"/>
    <x v="1"/>
    <n v="0"/>
    <x v="5"/>
    <x v="2"/>
    <x v="0"/>
    <x v="2"/>
    <n v="22"/>
    <x v="2"/>
    <s v="Unknown"/>
    <x v="0"/>
    <x v="1"/>
    <n v="4"/>
  </r>
  <r>
    <s v="Alabama"/>
    <n v="1986"/>
    <s v="February"/>
    <s v="Murder or Manslaughter"/>
    <s v="Yes"/>
    <x v="1"/>
    <n v="8"/>
    <x v="6"/>
    <x v="3"/>
    <x v="1"/>
    <x v="0"/>
    <n v="34"/>
    <x v="4"/>
    <s v="Not Hispanic"/>
    <x v="0"/>
    <x v="4"/>
    <n v="3"/>
  </r>
  <r>
    <s v="Alabama"/>
    <n v="1986"/>
    <s v="February"/>
    <s v="Murder or Manslaughter"/>
    <s v="Yes"/>
    <x v="0"/>
    <n v="7"/>
    <x v="6"/>
    <x v="3"/>
    <x v="1"/>
    <x v="0"/>
    <n v="34"/>
    <x v="4"/>
    <s v="Not Hispanic"/>
    <x v="0"/>
    <x v="4"/>
    <n v="3"/>
  </r>
  <r>
    <s v="Alabama"/>
    <n v="1986"/>
    <s v="February"/>
    <s v="Murder or Manslaughter"/>
    <s v="Yes"/>
    <x v="0"/>
    <n v="4"/>
    <x v="4"/>
    <x v="3"/>
    <x v="1"/>
    <x v="0"/>
    <n v="34"/>
    <x v="4"/>
    <s v="Not Hispanic"/>
    <x v="0"/>
    <x v="4"/>
    <n v="3"/>
  </r>
  <r>
    <s v="Alabama"/>
    <n v="1986"/>
    <s v="August"/>
    <s v="Murder or Manslaughter"/>
    <s v="Yes"/>
    <x v="0"/>
    <n v="31"/>
    <x v="0"/>
    <x v="1"/>
    <x v="0"/>
    <x v="0"/>
    <n v="37"/>
    <x v="1"/>
    <s v="Unknown"/>
    <x v="3"/>
    <x v="0"/>
    <n v="3"/>
  </r>
  <r>
    <s v="Alabama"/>
    <n v="1986"/>
    <s v="August"/>
    <s v="Murder or Manslaughter"/>
    <s v="Yes"/>
    <x v="1"/>
    <n v="25"/>
    <x v="0"/>
    <x v="1"/>
    <x v="0"/>
    <x v="0"/>
    <n v="37"/>
    <x v="1"/>
    <s v="Unknown"/>
    <x v="3"/>
    <x v="0"/>
    <n v="3"/>
  </r>
  <r>
    <s v="Alabama"/>
    <n v="1986"/>
    <s v="August"/>
    <s v="Murder or Manslaughter"/>
    <s v="Yes"/>
    <x v="1"/>
    <n v="16"/>
    <x v="1"/>
    <x v="1"/>
    <x v="0"/>
    <x v="0"/>
    <n v="37"/>
    <x v="1"/>
    <s v="Unknown"/>
    <x v="3"/>
    <x v="0"/>
    <n v="3"/>
  </r>
  <r>
    <s v="Alabama"/>
    <n v="1986"/>
    <s v="February"/>
    <s v="Murder or Manslaughter"/>
    <s v="Yes"/>
    <x v="0"/>
    <n v="33"/>
    <x v="0"/>
    <x v="2"/>
    <x v="1"/>
    <x v="0"/>
    <n v="35"/>
    <x v="1"/>
    <s v="Unknown"/>
    <x v="3"/>
    <x v="6"/>
    <n v="5"/>
  </r>
  <r>
    <s v="Alabama"/>
    <n v="1986"/>
    <s v="February"/>
    <s v="Murder or Manslaughter"/>
    <s v="Yes"/>
    <x v="0"/>
    <n v="33"/>
    <x v="0"/>
    <x v="1"/>
    <x v="1"/>
    <x v="0"/>
    <n v="35"/>
    <x v="1"/>
    <s v="Unknown"/>
    <x v="3"/>
    <x v="6"/>
    <n v="5"/>
  </r>
  <r>
    <s v="Alabama"/>
    <n v="1986"/>
    <s v="February"/>
    <s v="Murder or Manslaughter"/>
    <s v="Yes"/>
    <x v="0"/>
    <n v="24"/>
    <x v="0"/>
    <x v="1"/>
    <x v="1"/>
    <x v="0"/>
    <n v="35"/>
    <x v="1"/>
    <s v="Unknown"/>
    <x v="3"/>
    <x v="6"/>
    <n v="5"/>
  </r>
  <r>
    <s v="Alabama"/>
    <n v="1986"/>
    <s v="February"/>
    <s v="Murder or Manslaughter"/>
    <s v="Yes"/>
    <x v="1"/>
    <n v="5"/>
    <x v="6"/>
    <x v="1"/>
    <x v="1"/>
    <x v="0"/>
    <n v="35"/>
    <x v="1"/>
    <s v="Unknown"/>
    <x v="3"/>
    <x v="6"/>
    <n v="5"/>
  </r>
  <r>
    <s v="Alabama"/>
    <n v="1986"/>
    <s v="February"/>
    <s v="Murder or Manslaughter"/>
    <s v="Yes"/>
    <x v="1"/>
    <n v="4"/>
    <x v="4"/>
    <x v="1"/>
    <x v="1"/>
    <x v="0"/>
    <n v="35"/>
    <x v="1"/>
    <s v="Unknown"/>
    <x v="3"/>
    <x v="6"/>
    <n v="5"/>
  </r>
  <r>
    <s v="Arkansas"/>
    <n v="1986"/>
    <s v="December"/>
    <s v="Murder or Manslaughter"/>
    <s v="Yes"/>
    <x v="0"/>
    <n v="14"/>
    <x v="1"/>
    <x v="1"/>
    <x v="1"/>
    <x v="0"/>
    <n v="41"/>
    <x v="1"/>
    <s v="Not Hispanic"/>
    <x v="3"/>
    <x v="2"/>
    <n v="3"/>
  </r>
  <r>
    <s v="Arkansas"/>
    <n v="1986"/>
    <s v="December"/>
    <s v="Murder or Manslaughter"/>
    <s v="Yes"/>
    <x v="0"/>
    <n v="13"/>
    <x v="1"/>
    <x v="1"/>
    <x v="1"/>
    <x v="0"/>
    <n v="41"/>
    <x v="1"/>
    <s v="Not Hispanic"/>
    <x v="3"/>
    <x v="2"/>
    <n v="3"/>
  </r>
  <r>
    <s v="California"/>
    <n v="1986"/>
    <s v="January"/>
    <s v="Murder or Manslaughter"/>
    <s v="Yes"/>
    <x v="1"/>
    <n v="2"/>
    <x v="4"/>
    <x v="1"/>
    <x v="1"/>
    <x v="0"/>
    <n v="21"/>
    <x v="1"/>
    <s v="Not Hispanic"/>
    <x v="1"/>
    <x v="4"/>
    <n v="3"/>
  </r>
  <r>
    <s v="California"/>
    <n v="1986"/>
    <s v="January"/>
    <s v="Murder or Manslaughter"/>
    <s v="Yes"/>
    <x v="1"/>
    <n v="23"/>
    <x v="0"/>
    <x v="1"/>
    <x v="1"/>
    <x v="0"/>
    <n v="21"/>
    <x v="1"/>
    <s v="Not Hispanic"/>
    <x v="1"/>
    <x v="4"/>
    <n v="3"/>
  </r>
  <r>
    <s v="California"/>
    <n v="1986"/>
    <s v="January"/>
    <s v="Murder or Manslaughter"/>
    <s v="Yes"/>
    <x v="0"/>
    <n v="23"/>
    <x v="0"/>
    <x v="1"/>
    <x v="1"/>
    <x v="0"/>
    <n v="21"/>
    <x v="1"/>
    <s v="Not Hispanic"/>
    <x v="1"/>
    <x v="4"/>
    <n v="3"/>
  </r>
  <r>
    <s v="California"/>
    <n v="1986"/>
    <s v="June"/>
    <s v="Murder or Manslaughter"/>
    <s v="Yes"/>
    <x v="0"/>
    <n v="17"/>
    <x v="1"/>
    <x v="1"/>
    <x v="1"/>
    <x v="0"/>
    <n v="50"/>
    <x v="1"/>
    <s v="Not Hispanic"/>
    <x v="0"/>
    <x v="0"/>
    <n v="3"/>
  </r>
  <r>
    <s v="California"/>
    <n v="1986"/>
    <s v="October"/>
    <s v="Murder or Manslaughter"/>
    <s v="Yes"/>
    <x v="1"/>
    <n v="38"/>
    <x v="0"/>
    <x v="1"/>
    <x v="2"/>
    <x v="0"/>
    <n v="20"/>
    <x v="1"/>
    <s v="Hispanic"/>
    <x v="1"/>
    <x v="0"/>
    <n v="3"/>
  </r>
  <r>
    <s v="California"/>
    <n v="1986"/>
    <s v="June"/>
    <s v="Murder or Manslaughter"/>
    <s v="Yes"/>
    <x v="0"/>
    <n v="47"/>
    <x v="3"/>
    <x v="1"/>
    <x v="1"/>
    <x v="0"/>
    <n v="50"/>
    <x v="1"/>
    <s v="Not Hispanic"/>
    <x v="0"/>
    <x v="0"/>
    <n v="3"/>
  </r>
  <r>
    <s v="California"/>
    <n v="1986"/>
    <s v="October"/>
    <s v="Murder or Manslaughter"/>
    <s v="Yes"/>
    <x v="1"/>
    <n v="34"/>
    <x v="0"/>
    <x v="1"/>
    <x v="2"/>
    <x v="0"/>
    <n v="20"/>
    <x v="1"/>
    <s v="Hispanic"/>
    <x v="1"/>
    <x v="0"/>
    <n v="3"/>
  </r>
  <r>
    <s v="California"/>
    <n v="1986"/>
    <s v="June"/>
    <s v="Murder or Manslaughter"/>
    <s v="Yes"/>
    <x v="0"/>
    <n v="12"/>
    <x v="6"/>
    <x v="1"/>
    <x v="1"/>
    <x v="0"/>
    <n v="50"/>
    <x v="1"/>
    <s v="Not Hispanic"/>
    <x v="0"/>
    <x v="0"/>
    <n v="3"/>
  </r>
  <r>
    <s v="California"/>
    <n v="1986"/>
    <s v="October"/>
    <s v="Murder or Manslaughter"/>
    <s v="Yes"/>
    <x v="1"/>
    <n v="30"/>
    <x v="0"/>
    <x v="1"/>
    <x v="2"/>
    <x v="0"/>
    <n v="20"/>
    <x v="1"/>
    <s v="Hispanic"/>
    <x v="1"/>
    <x v="0"/>
    <n v="3"/>
  </r>
  <r>
    <s v="California"/>
    <n v="1986"/>
    <s v="September"/>
    <s v="Murder or Manslaughter"/>
    <s v="No"/>
    <x v="1"/>
    <n v="23"/>
    <x v="0"/>
    <x v="1"/>
    <x v="2"/>
    <x v="1"/>
    <n v="0"/>
    <x v="0"/>
    <s v="Unknown"/>
    <x v="1"/>
    <x v="0"/>
    <n v="4"/>
  </r>
  <r>
    <s v="California"/>
    <n v="1986"/>
    <s v="September"/>
    <s v="Murder or Manslaughter"/>
    <s v="No"/>
    <x v="1"/>
    <n v="41"/>
    <x v="3"/>
    <x v="1"/>
    <x v="2"/>
    <x v="1"/>
    <n v="0"/>
    <x v="0"/>
    <s v="Unknown"/>
    <x v="1"/>
    <x v="0"/>
    <n v="4"/>
  </r>
  <r>
    <s v="California"/>
    <n v="1986"/>
    <s v="September"/>
    <s v="Murder or Manslaughter"/>
    <s v="No"/>
    <x v="1"/>
    <n v="32"/>
    <x v="0"/>
    <x v="1"/>
    <x v="2"/>
    <x v="1"/>
    <n v="0"/>
    <x v="0"/>
    <s v="Unknown"/>
    <x v="1"/>
    <x v="0"/>
    <n v="4"/>
  </r>
  <r>
    <s v="California"/>
    <n v="1986"/>
    <s v="September"/>
    <s v="Murder or Manslaughter"/>
    <s v="Yes"/>
    <x v="1"/>
    <n v="9"/>
    <x v="6"/>
    <x v="2"/>
    <x v="1"/>
    <x v="2"/>
    <n v="30"/>
    <x v="2"/>
    <s v="Not Hispanic"/>
    <x v="0"/>
    <x v="4"/>
    <n v="3"/>
  </r>
  <r>
    <s v="California"/>
    <n v="1986"/>
    <s v="September"/>
    <s v="Murder or Manslaughter"/>
    <s v="Yes"/>
    <x v="1"/>
    <n v="1"/>
    <x v="5"/>
    <x v="2"/>
    <x v="1"/>
    <x v="2"/>
    <n v="30"/>
    <x v="2"/>
    <s v="Not Hispanic"/>
    <x v="0"/>
    <x v="4"/>
    <n v="3"/>
  </r>
  <r>
    <s v="California"/>
    <n v="1986"/>
    <s v="September"/>
    <s v="Murder or Manslaughter"/>
    <s v="Yes"/>
    <x v="0"/>
    <n v="0"/>
    <x v="5"/>
    <x v="2"/>
    <x v="1"/>
    <x v="2"/>
    <n v="30"/>
    <x v="2"/>
    <s v="Not Hispanic"/>
    <x v="0"/>
    <x v="4"/>
    <n v="3"/>
  </r>
  <r>
    <s v="California"/>
    <n v="1986"/>
    <s v="May"/>
    <s v="Murder or Manslaughter"/>
    <s v="Yes"/>
    <x v="1"/>
    <n v="19"/>
    <x v="1"/>
    <x v="2"/>
    <x v="1"/>
    <x v="0"/>
    <n v="26"/>
    <x v="2"/>
    <s v="Not Hispanic"/>
    <x v="1"/>
    <x v="0"/>
    <n v="3"/>
  </r>
  <r>
    <s v="California"/>
    <n v="1986"/>
    <s v="May"/>
    <s v="Murder or Manslaughter"/>
    <s v="Yes"/>
    <x v="1"/>
    <n v="22"/>
    <x v="0"/>
    <x v="2"/>
    <x v="1"/>
    <x v="0"/>
    <n v="26"/>
    <x v="2"/>
    <s v="Not Hispanic"/>
    <x v="1"/>
    <x v="0"/>
    <n v="3"/>
  </r>
  <r>
    <s v="California"/>
    <n v="1986"/>
    <s v="July"/>
    <s v="Murder or Manslaughter"/>
    <s v="Yes"/>
    <x v="1"/>
    <n v="24"/>
    <x v="0"/>
    <x v="1"/>
    <x v="1"/>
    <x v="0"/>
    <n v="23"/>
    <x v="1"/>
    <s v="Not Hispanic"/>
    <x v="4"/>
    <x v="0"/>
    <n v="3"/>
  </r>
  <r>
    <s v="California"/>
    <n v="1986"/>
    <s v="July"/>
    <s v="Murder or Manslaughter"/>
    <s v="Yes"/>
    <x v="1"/>
    <n v="23"/>
    <x v="0"/>
    <x v="1"/>
    <x v="1"/>
    <x v="0"/>
    <n v="23"/>
    <x v="1"/>
    <s v="Not Hispanic"/>
    <x v="4"/>
    <x v="0"/>
    <n v="3"/>
  </r>
  <r>
    <s v="California"/>
    <n v="1986"/>
    <s v="July"/>
    <s v="Murder or Manslaughter"/>
    <s v="Yes"/>
    <x v="0"/>
    <n v="22"/>
    <x v="0"/>
    <x v="1"/>
    <x v="1"/>
    <x v="0"/>
    <n v="23"/>
    <x v="1"/>
    <s v="Not Hispanic"/>
    <x v="4"/>
    <x v="0"/>
    <n v="3"/>
  </r>
  <r>
    <s v="California"/>
    <n v="1986"/>
    <s v="October"/>
    <s v="Murder or Manslaughter"/>
    <s v="No"/>
    <x v="1"/>
    <n v="17"/>
    <x v="1"/>
    <x v="1"/>
    <x v="1"/>
    <x v="1"/>
    <n v="0"/>
    <x v="0"/>
    <s v="Unknown"/>
    <x v="1"/>
    <x v="0"/>
    <n v="4"/>
  </r>
  <r>
    <s v="California"/>
    <n v="1986"/>
    <s v="October"/>
    <s v="Murder or Manslaughter"/>
    <s v="No"/>
    <x v="0"/>
    <n v="34"/>
    <x v="0"/>
    <x v="1"/>
    <x v="1"/>
    <x v="1"/>
    <n v="0"/>
    <x v="0"/>
    <s v="Unknown"/>
    <x v="1"/>
    <x v="0"/>
    <n v="4"/>
  </r>
  <r>
    <s v="California"/>
    <n v="1986"/>
    <s v="October"/>
    <s v="Murder or Manslaughter"/>
    <s v="No"/>
    <x v="1"/>
    <n v="33"/>
    <x v="0"/>
    <x v="1"/>
    <x v="1"/>
    <x v="1"/>
    <n v="0"/>
    <x v="0"/>
    <s v="Unknown"/>
    <x v="1"/>
    <x v="0"/>
    <n v="4"/>
  </r>
  <r>
    <s v="California"/>
    <n v="1986"/>
    <s v="October"/>
    <s v="Murder or Manslaughter"/>
    <s v="No"/>
    <x v="0"/>
    <n v="5"/>
    <x v="6"/>
    <x v="1"/>
    <x v="1"/>
    <x v="1"/>
    <n v="0"/>
    <x v="0"/>
    <s v="Unknown"/>
    <x v="1"/>
    <x v="0"/>
    <n v="4"/>
  </r>
  <r>
    <s v="California"/>
    <n v="1986"/>
    <s v="December"/>
    <s v="Murder or Manslaughter"/>
    <s v="No"/>
    <x v="1"/>
    <n v="25"/>
    <x v="0"/>
    <x v="1"/>
    <x v="2"/>
    <x v="1"/>
    <n v="0"/>
    <x v="0"/>
    <s v="Unknown"/>
    <x v="1"/>
    <x v="0"/>
    <n v="4"/>
  </r>
  <r>
    <s v="California"/>
    <n v="1986"/>
    <s v="December"/>
    <s v="Murder or Manslaughter"/>
    <s v="No"/>
    <x v="1"/>
    <n v="20"/>
    <x v="0"/>
    <x v="1"/>
    <x v="2"/>
    <x v="1"/>
    <n v="0"/>
    <x v="0"/>
    <s v="Unknown"/>
    <x v="1"/>
    <x v="0"/>
    <n v="4"/>
  </r>
  <r>
    <s v="California"/>
    <n v="1986"/>
    <s v="December"/>
    <s v="Murder or Manslaughter"/>
    <s v="No"/>
    <x v="0"/>
    <n v="27"/>
    <x v="0"/>
    <x v="1"/>
    <x v="2"/>
    <x v="1"/>
    <n v="0"/>
    <x v="0"/>
    <s v="Unknown"/>
    <x v="1"/>
    <x v="0"/>
    <n v="4"/>
  </r>
  <r>
    <s v="California"/>
    <n v="1986"/>
    <s v="January"/>
    <s v="Murder or Manslaughter"/>
    <s v="Yes"/>
    <x v="0"/>
    <n v="3"/>
    <x v="4"/>
    <x v="1"/>
    <x v="1"/>
    <x v="0"/>
    <n v="30"/>
    <x v="1"/>
    <s v="Not Hispanic"/>
    <x v="1"/>
    <x v="5"/>
    <n v="4"/>
  </r>
  <r>
    <s v="California"/>
    <n v="1986"/>
    <s v="January"/>
    <s v="Murder or Manslaughter"/>
    <s v="Yes"/>
    <x v="0"/>
    <n v="4"/>
    <x v="4"/>
    <x v="1"/>
    <x v="1"/>
    <x v="0"/>
    <n v="30"/>
    <x v="1"/>
    <s v="Not Hispanic"/>
    <x v="1"/>
    <x v="5"/>
    <n v="4"/>
  </r>
  <r>
    <s v="California"/>
    <n v="1986"/>
    <s v="January"/>
    <s v="Murder or Manslaughter"/>
    <s v="Yes"/>
    <x v="0"/>
    <n v="24"/>
    <x v="0"/>
    <x v="1"/>
    <x v="1"/>
    <x v="0"/>
    <n v="30"/>
    <x v="1"/>
    <s v="Not Hispanic"/>
    <x v="1"/>
    <x v="5"/>
    <n v="4"/>
  </r>
  <r>
    <s v="California"/>
    <n v="1986"/>
    <s v="January"/>
    <s v="Murder or Manslaughter"/>
    <s v="Yes"/>
    <x v="1"/>
    <n v="2"/>
    <x v="4"/>
    <x v="1"/>
    <x v="2"/>
    <x v="0"/>
    <n v="30"/>
    <x v="1"/>
    <s v="Not Hispanic"/>
    <x v="1"/>
    <x v="5"/>
    <n v="4"/>
  </r>
  <r>
    <s v="California"/>
    <n v="1986"/>
    <s v="April"/>
    <s v="Murder or Manslaughter"/>
    <s v="Yes"/>
    <x v="0"/>
    <n v="0"/>
    <x v="5"/>
    <x v="1"/>
    <x v="1"/>
    <x v="0"/>
    <n v="32"/>
    <x v="1"/>
    <s v="Not Hispanic"/>
    <x v="0"/>
    <x v="0"/>
    <n v="3"/>
  </r>
  <r>
    <s v="California"/>
    <n v="1986"/>
    <s v="April"/>
    <s v="Murder or Manslaughter"/>
    <s v="Yes"/>
    <x v="1"/>
    <n v="3"/>
    <x v="4"/>
    <x v="1"/>
    <x v="1"/>
    <x v="0"/>
    <n v="32"/>
    <x v="1"/>
    <s v="Not Hispanic"/>
    <x v="0"/>
    <x v="0"/>
    <n v="3"/>
  </r>
  <r>
    <s v="California"/>
    <n v="1986"/>
    <s v="April"/>
    <s v="Murder or Manslaughter"/>
    <s v="Yes"/>
    <x v="0"/>
    <n v="23"/>
    <x v="0"/>
    <x v="1"/>
    <x v="1"/>
    <x v="0"/>
    <n v="32"/>
    <x v="1"/>
    <s v="Not Hispanic"/>
    <x v="0"/>
    <x v="0"/>
    <n v="3"/>
  </r>
  <r>
    <s v="Colorado"/>
    <n v="1986"/>
    <s v="March"/>
    <s v="Murder or Manslaughter"/>
    <s v="Yes"/>
    <x v="1"/>
    <n v="41"/>
    <x v="3"/>
    <x v="1"/>
    <x v="1"/>
    <x v="0"/>
    <n v="18"/>
    <x v="1"/>
    <s v="Not Hispanic"/>
    <x v="0"/>
    <x v="4"/>
    <n v="3"/>
  </r>
  <r>
    <s v="Colorado"/>
    <n v="1986"/>
    <s v="March"/>
    <s v="Murder or Manslaughter"/>
    <s v="Yes"/>
    <x v="0"/>
    <n v="38"/>
    <x v="0"/>
    <x v="1"/>
    <x v="1"/>
    <x v="0"/>
    <n v="18"/>
    <x v="1"/>
    <s v="Not Hispanic"/>
    <x v="0"/>
    <x v="4"/>
    <n v="3"/>
  </r>
  <r>
    <s v="Colorado"/>
    <n v="1986"/>
    <s v="March"/>
    <s v="Murder or Manslaughter"/>
    <s v="Yes"/>
    <x v="1"/>
    <n v="17"/>
    <x v="1"/>
    <x v="1"/>
    <x v="1"/>
    <x v="0"/>
    <n v="18"/>
    <x v="1"/>
    <s v="Not Hispanic"/>
    <x v="0"/>
    <x v="4"/>
    <n v="3"/>
  </r>
  <r>
    <s v="Colorado"/>
    <n v="1986"/>
    <s v="May"/>
    <s v="Murder or Manslaughter"/>
    <s v="Yes"/>
    <x v="1"/>
    <n v="52"/>
    <x v="3"/>
    <x v="1"/>
    <x v="0"/>
    <x v="0"/>
    <n v="29"/>
    <x v="1"/>
    <s v="Unknown"/>
    <x v="1"/>
    <x v="0"/>
    <n v="5"/>
  </r>
  <r>
    <s v="Colorado"/>
    <n v="1986"/>
    <s v="May"/>
    <s v="Murder or Manslaughter"/>
    <s v="Yes"/>
    <x v="0"/>
    <n v="46"/>
    <x v="3"/>
    <x v="1"/>
    <x v="0"/>
    <x v="0"/>
    <n v="29"/>
    <x v="1"/>
    <s v="Unknown"/>
    <x v="1"/>
    <x v="0"/>
    <n v="5"/>
  </r>
  <r>
    <s v="Colorado"/>
    <n v="1986"/>
    <s v="May"/>
    <s v="Murder or Manslaughter"/>
    <s v="Yes"/>
    <x v="0"/>
    <n v="29"/>
    <x v="0"/>
    <x v="1"/>
    <x v="0"/>
    <x v="0"/>
    <n v="29"/>
    <x v="1"/>
    <s v="Unknown"/>
    <x v="1"/>
    <x v="0"/>
    <n v="5"/>
  </r>
  <r>
    <s v="Colorado"/>
    <n v="1986"/>
    <s v="May"/>
    <s v="Murder or Manslaughter"/>
    <s v="Yes"/>
    <x v="0"/>
    <n v="22"/>
    <x v="0"/>
    <x v="1"/>
    <x v="0"/>
    <x v="0"/>
    <n v="29"/>
    <x v="1"/>
    <s v="Unknown"/>
    <x v="1"/>
    <x v="0"/>
    <n v="5"/>
  </r>
  <r>
    <s v="Colorado"/>
    <n v="1986"/>
    <s v="May"/>
    <s v="Murder or Manslaughter"/>
    <s v="Yes"/>
    <x v="0"/>
    <n v="19"/>
    <x v="1"/>
    <x v="1"/>
    <x v="0"/>
    <x v="0"/>
    <n v="29"/>
    <x v="1"/>
    <s v="Unknown"/>
    <x v="1"/>
    <x v="0"/>
    <n v="5"/>
  </r>
  <r>
    <s v="Connecticut"/>
    <n v="1986"/>
    <s v="September"/>
    <s v="Murder or Manslaughter"/>
    <s v="Yes"/>
    <x v="0"/>
    <n v="26"/>
    <x v="0"/>
    <x v="2"/>
    <x v="1"/>
    <x v="0"/>
    <n v="28"/>
    <x v="2"/>
    <s v="Not Hispanic"/>
    <x v="0"/>
    <x v="4"/>
    <n v="3"/>
  </r>
  <r>
    <s v="Connecticut"/>
    <n v="1986"/>
    <s v="September"/>
    <s v="Murder or Manslaughter"/>
    <s v="Yes"/>
    <x v="1"/>
    <n v="7"/>
    <x v="6"/>
    <x v="2"/>
    <x v="1"/>
    <x v="0"/>
    <n v="28"/>
    <x v="2"/>
    <s v="Not Hispanic"/>
    <x v="0"/>
    <x v="4"/>
    <n v="3"/>
  </r>
  <r>
    <s v="Connecticut"/>
    <n v="1986"/>
    <s v="September"/>
    <s v="Murder or Manslaughter"/>
    <s v="Yes"/>
    <x v="1"/>
    <n v="5"/>
    <x v="6"/>
    <x v="2"/>
    <x v="1"/>
    <x v="0"/>
    <n v="28"/>
    <x v="2"/>
    <s v="Not Hispanic"/>
    <x v="0"/>
    <x v="4"/>
    <n v="3"/>
  </r>
  <r>
    <s v="Connecticut"/>
    <n v="1986"/>
    <s v="May"/>
    <s v="Murder or Manslaughter"/>
    <s v="Yes"/>
    <x v="0"/>
    <n v="9"/>
    <x v="6"/>
    <x v="1"/>
    <x v="1"/>
    <x v="0"/>
    <n v="27"/>
    <x v="1"/>
    <s v="Not Hispanic"/>
    <x v="0"/>
    <x v="0"/>
    <n v="3"/>
  </r>
  <r>
    <s v="Connecticut"/>
    <n v="1986"/>
    <s v="May"/>
    <s v="Murder or Manslaughter"/>
    <s v="Yes"/>
    <x v="0"/>
    <n v="4"/>
    <x v="4"/>
    <x v="1"/>
    <x v="1"/>
    <x v="0"/>
    <n v="27"/>
    <x v="1"/>
    <s v="Not Hispanic"/>
    <x v="0"/>
    <x v="0"/>
    <n v="3"/>
  </r>
  <r>
    <s v="Connecticut"/>
    <n v="1986"/>
    <s v="May"/>
    <s v="Murder or Manslaughter"/>
    <s v="Yes"/>
    <x v="1"/>
    <n v="3"/>
    <x v="4"/>
    <x v="1"/>
    <x v="1"/>
    <x v="0"/>
    <n v="27"/>
    <x v="1"/>
    <s v="Not Hispanic"/>
    <x v="0"/>
    <x v="0"/>
    <n v="3"/>
  </r>
  <r>
    <s v="Florida"/>
    <n v="1986"/>
    <s v="November"/>
    <s v="Murder or Manslaughter"/>
    <s v="No"/>
    <x v="2"/>
    <n v="998"/>
    <x v="2"/>
    <x v="0"/>
    <x v="0"/>
    <x v="1"/>
    <n v="0"/>
    <x v="0"/>
    <s v="Unknown"/>
    <x v="1"/>
    <x v="2"/>
    <n v="3"/>
  </r>
  <r>
    <s v="Florida"/>
    <n v="1986"/>
    <s v="December"/>
    <s v="Murder or Manslaughter"/>
    <s v="No"/>
    <x v="2"/>
    <n v="998"/>
    <x v="2"/>
    <x v="0"/>
    <x v="0"/>
    <x v="1"/>
    <n v="0"/>
    <x v="0"/>
    <s v="Unknown"/>
    <x v="1"/>
    <x v="2"/>
    <n v="3"/>
  </r>
  <r>
    <s v="Florida"/>
    <n v="1986"/>
    <s v="January"/>
    <s v="Murder or Manslaughter"/>
    <s v="Yes"/>
    <x v="0"/>
    <n v="25"/>
    <x v="0"/>
    <x v="1"/>
    <x v="0"/>
    <x v="0"/>
    <n v="29"/>
    <x v="1"/>
    <s v="Unknown"/>
    <x v="0"/>
    <x v="0"/>
    <n v="3"/>
  </r>
  <r>
    <s v="Florida"/>
    <n v="1986"/>
    <s v="January"/>
    <s v="Murder or Manslaughter"/>
    <s v="Yes"/>
    <x v="1"/>
    <n v="5"/>
    <x v="6"/>
    <x v="1"/>
    <x v="0"/>
    <x v="0"/>
    <n v="29"/>
    <x v="1"/>
    <s v="Unknown"/>
    <x v="0"/>
    <x v="0"/>
    <n v="3"/>
  </r>
  <r>
    <s v="Florida"/>
    <n v="1986"/>
    <s v="January"/>
    <s v="Murder or Manslaughter"/>
    <s v="Yes"/>
    <x v="1"/>
    <n v="3"/>
    <x v="4"/>
    <x v="1"/>
    <x v="0"/>
    <x v="0"/>
    <n v="29"/>
    <x v="1"/>
    <s v="Unknown"/>
    <x v="0"/>
    <x v="0"/>
    <n v="3"/>
  </r>
  <r>
    <s v="Florida"/>
    <n v="1986"/>
    <s v="February"/>
    <s v="Murder or Manslaughter"/>
    <s v="No"/>
    <x v="1"/>
    <n v="43"/>
    <x v="3"/>
    <x v="1"/>
    <x v="0"/>
    <x v="1"/>
    <n v="0"/>
    <x v="0"/>
    <s v="Unknown"/>
    <x v="1"/>
    <x v="0"/>
    <n v="3"/>
  </r>
  <r>
    <s v="Florida"/>
    <n v="1986"/>
    <s v="February"/>
    <s v="Murder or Manslaughter"/>
    <s v="No"/>
    <x v="1"/>
    <n v="30"/>
    <x v="0"/>
    <x v="1"/>
    <x v="0"/>
    <x v="1"/>
    <n v="0"/>
    <x v="0"/>
    <s v="Unknown"/>
    <x v="1"/>
    <x v="0"/>
    <n v="3"/>
  </r>
  <r>
    <s v="Florida"/>
    <n v="1986"/>
    <s v="February"/>
    <s v="Murder or Manslaughter"/>
    <s v="No"/>
    <x v="1"/>
    <n v="24"/>
    <x v="0"/>
    <x v="1"/>
    <x v="0"/>
    <x v="1"/>
    <n v="0"/>
    <x v="0"/>
    <s v="Unknown"/>
    <x v="1"/>
    <x v="0"/>
    <n v="3"/>
  </r>
  <r>
    <s v="Florida"/>
    <n v="1986"/>
    <s v="April"/>
    <s v="Murder or Manslaughter"/>
    <s v="Yes"/>
    <x v="0"/>
    <n v="99"/>
    <x v="2"/>
    <x v="1"/>
    <x v="1"/>
    <x v="2"/>
    <n v="33"/>
    <x v="1"/>
    <s v="Not Hispanic"/>
    <x v="3"/>
    <x v="9"/>
    <n v="3"/>
  </r>
  <r>
    <s v="Florida"/>
    <n v="1986"/>
    <s v="April"/>
    <s v="Murder or Manslaughter"/>
    <s v="Yes"/>
    <x v="0"/>
    <n v="85"/>
    <x v="2"/>
    <x v="1"/>
    <x v="1"/>
    <x v="2"/>
    <n v="33"/>
    <x v="1"/>
    <s v="Not Hispanic"/>
    <x v="3"/>
    <x v="9"/>
    <n v="3"/>
  </r>
  <r>
    <s v="Florida"/>
    <n v="1986"/>
    <s v="April"/>
    <s v="Murder or Manslaughter"/>
    <s v="Yes"/>
    <x v="0"/>
    <n v="79"/>
    <x v="2"/>
    <x v="1"/>
    <x v="1"/>
    <x v="2"/>
    <n v="33"/>
    <x v="1"/>
    <s v="Not Hispanic"/>
    <x v="3"/>
    <x v="9"/>
    <n v="3"/>
  </r>
  <r>
    <s v="Georgia"/>
    <n v="1986"/>
    <s v="July"/>
    <s v="Murder or Manslaughter"/>
    <s v="Yes"/>
    <x v="1"/>
    <n v="29"/>
    <x v="0"/>
    <x v="3"/>
    <x v="1"/>
    <x v="2"/>
    <n v="31"/>
    <x v="4"/>
    <s v="Not Hispanic"/>
    <x v="0"/>
    <x v="0"/>
    <n v="3"/>
  </r>
  <r>
    <s v="Georgia"/>
    <n v="1986"/>
    <s v="July"/>
    <s v="Murder or Manslaughter"/>
    <s v="Yes"/>
    <x v="1"/>
    <n v="7"/>
    <x v="6"/>
    <x v="3"/>
    <x v="1"/>
    <x v="2"/>
    <n v="31"/>
    <x v="4"/>
    <s v="Not Hispanic"/>
    <x v="0"/>
    <x v="0"/>
    <n v="3"/>
  </r>
  <r>
    <s v="Georgia"/>
    <n v="1986"/>
    <s v="July"/>
    <s v="Murder or Manslaughter"/>
    <s v="Yes"/>
    <x v="0"/>
    <n v="1"/>
    <x v="5"/>
    <x v="3"/>
    <x v="1"/>
    <x v="2"/>
    <n v="31"/>
    <x v="4"/>
    <s v="Not Hispanic"/>
    <x v="0"/>
    <x v="0"/>
    <n v="3"/>
  </r>
  <r>
    <s v="Illinois"/>
    <n v="1986"/>
    <s v="February"/>
    <s v="Murder or Manslaughter"/>
    <s v="Yes"/>
    <x v="0"/>
    <n v="13"/>
    <x v="1"/>
    <x v="1"/>
    <x v="1"/>
    <x v="0"/>
    <n v="39"/>
    <x v="1"/>
    <s v="Not Hispanic"/>
    <x v="0"/>
    <x v="0"/>
    <n v="5"/>
  </r>
  <r>
    <s v="Illinois"/>
    <n v="1986"/>
    <s v="February"/>
    <s v="Murder or Manslaughter"/>
    <s v="Yes"/>
    <x v="0"/>
    <n v="11"/>
    <x v="6"/>
    <x v="1"/>
    <x v="1"/>
    <x v="0"/>
    <n v="39"/>
    <x v="1"/>
    <s v="Not Hispanic"/>
    <x v="0"/>
    <x v="0"/>
    <n v="5"/>
  </r>
  <r>
    <s v="Illinois"/>
    <n v="1986"/>
    <s v="February"/>
    <s v="Murder or Manslaughter"/>
    <s v="Yes"/>
    <x v="1"/>
    <n v="7"/>
    <x v="6"/>
    <x v="1"/>
    <x v="1"/>
    <x v="0"/>
    <n v="39"/>
    <x v="1"/>
    <s v="Not Hispanic"/>
    <x v="0"/>
    <x v="0"/>
    <n v="5"/>
  </r>
  <r>
    <s v="Illinois"/>
    <n v="1986"/>
    <s v="February"/>
    <s v="Murder or Manslaughter"/>
    <s v="Yes"/>
    <x v="0"/>
    <n v="17"/>
    <x v="1"/>
    <x v="1"/>
    <x v="1"/>
    <x v="0"/>
    <n v="39"/>
    <x v="1"/>
    <s v="Not Hispanic"/>
    <x v="0"/>
    <x v="0"/>
    <n v="5"/>
  </r>
  <r>
    <s v="Illinois"/>
    <n v="1986"/>
    <s v="February"/>
    <s v="Murder or Manslaughter"/>
    <s v="Yes"/>
    <x v="1"/>
    <n v="16"/>
    <x v="1"/>
    <x v="1"/>
    <x v="1"/>
    <x v="0"/>
    <n v="39"/>
    <x v="1"/>
    <s v="Not Hispanic"/>
    <x v="0"/>
    <x v="0"/>
    <n v="5"/>
  </r>
  <r>
    <s v="Louisiana"/>
    <n v="1986"/>
    <s v="June"/>
    <s v="Murder or Manslaughter"/>
    <s v="Yes"/>
    <x v="1"/>
    <n v="32"/>
    <x v="0"/>
    <x v="2"/>
    <x v="0"/>
    <x v="0"/>
    <n v="45"/>
    <x v="2"/>
    <s v="Unknown"/>
    <x v="3"/>
    <x v="0"/>
    <n v="3"/>
  </r>
  <r>
    <s v="Louisiana"/>
    <n v="1986"/>
    <s v="June"/>
    <s v="Murder or Manslaughter"/>
    <s v="Yes"/>
    <x v="0"/>
    <n v="24"/>
    <x v="0"/>
    <x v="2"/>
    <x v="0"/>
    <x v="0"/>
    <n v="45"/>
    <x v="2"/>
    <s v="Unknown"/>
    <x v="3"/>
    <x v="0"/>
    <n v="3"/>
  </r>
  <r>
    <s v="Louisiana"/>
    <n v="1986"/>
    <s v="June"/>
    <s v="Murder or Manslaughter"/>
    <s v="Yes"/>
    <x v="1"/>
    <n v="7"/>
    <x v="6"/>
    <x v="2"/>
    <x v="0"/>
    <x v="0"/>
    <n v="45"/>
    <x v="2"/>
    <s v="Unknown"/>
    <x v="3"/>
    <x v="0"/>
    <n v="3"/>
  </r>
  <r>
    <s v="Massachusetts"/>
    <n v="1986"/>
    <s v="May"/>
    <s v="Murder or Manslaughter"/>
    <s v="Yes"/>
    <x v="1"/>
    <n v="51"/>
    <x v="3"/>
    <x v="1"/>
    <x v="1"/>
    <x v="0"/>
    <n v="38"/>
    <x v="1"/>
    <s v="Not Hispanic"/>
    <x v="3"/>
    <x v="1"/>
    <n v="3"/>
  </r>
  <r>
    <s v="Massachusetts"/>
    <n v="1986"/>
    <s v="May"/>
    <s v="Murder or Manslaughter"/>
    <s v="Yes"/>
    <x v="1"/>
    <n v="39"/>
    <x v="0"/>
    <x v="1"/>
    <x v="1"/>
    <x v="0"/>
    <n v="38"/>
    <x v="1"/>
    <s v="Not Hispanic"/>
    <x v="3"/>
    <x v="1"/>
    <n v="3"/>
  </r>
  <r>
    <s v="Massachusetts"/>
    <n v="1986"/>
    <s v="May"/>
    <s v="Murder or Manslaughter"/>
    <s v="Yes"/>
    <x v="0"/>
    <n v="28"/>
    <x v="0"/>
    <x v="1"/>
    <x v="1"/>
    <x v="0"/>
    <n v="38"/>
    <x v="1"/>
    <s v="Not Hispanic"/>
    <x v="3"/>
    <x v="1"/>
    <n v="3"/>
  </r>
  <r>
    <s v="Maryland"/>
    <n v="1986"/>
    <s v="February"/>
    <s v="Murder or Manslaughter"/>
    <s v="No"/>
    <x v="0"/>
    <n v="27"/>
    <x v="0"/>
    <x v="2"/>
    <x v="1"/>
    <x v="1"/>
    <n v="0"/>
    <x v="0"/>
    <s v="Unknown"/>
    <x v="1"/>
    <x v="0"/>
    <n v="3"/>
  </r>
  <r>
    <s v="Maryland"/>
    <n v="1986"/>
    <s v="February"/>
    <s v="Murder or Manslaughter"/>
    <s v="No"/>
    <x v="1"/>
    <n v="25"/>
    <x v="0"/>
    <x v="2"/>
    <x v="1"/>
    <x v="1"/>
    <n v="0"/>
    <x v="0"/>
    <s v="Unknown"/>
    <x v="1"/>
    <x v="0"/>
    <n v="3"/>
  </r>
  <r>
    <s v="Maryland"/>
    <n v="1986"/>
    <s v="February"/>
    <s v="Murder or Manslaughter"/>
    <s v="No"/>
    <x v="0"/>
    <n v="7"/>
    <x v="6"/>
    <x v="2"/>
    <x v="1"/>
    <x v="1"/>
    <n v="0"/>
    <x v="0"/>
    <s v="Unknown"/>
    <x v="1"/>
    <x v="0"/>
    <n v="3"/>
  </r>
  <r>
    <s v="Michigan"/>
    <n v="1986"/>
    <s v="October"/>
    <s v="Murder or Manslaughter"/>
    <s v="No"/>
    <x v="1"/>
    <n v="3"/>
    <x v="4"/>
    <x v="2"/>
    <x v="1"/>
    <x v="1"/>
    <n v="0"/>
    <x v="0"/>
    <s v="Unknown"/>
    <x v="1"/>
    <x v="1"/>
    <n v="3"/>
  </r>
  <r>
    <s v="Michigan"/>
    <n v="1986"/>
    <s v="October"/>
    <s v="Murder or Manslaughter"/>
    <s v="No"/>
    <x v="0"/>
    <n v="1"/>
    <x v="5"/>
    <x v="2"/>
    <x v="1"/>
    <x v="1"/>
    <n v="0"/>
    <x v="0"/>
    <s v="Unknown"/>
    <x v="1"/>
    <x v="1"/>
    <n v="3"/>
  </r>
  <r>
    <s v="Michigan"/>
    <n v="1986"/>
    <s v="October"/>
    <s v="Murder or Manslaughter"/>
    <s v="No"/>
    <x v="0"/>
    <n v="0"/>
    <x v="5"/>
    <x v="2"/>
    <x v="1"/>
    <x v="1"/>
    <n v="0"/>
    <x v="0"/>
    <s v="Unknown"/>
    <x v="1"/>
    <x v="1"/>
    <n v="3"/>
  </r>
  <r>
    <s v="Michigan"/>
    <n v="1986"/>
    <s v="January"/>
    <s v="Murder or Manslaughter"/>
    <s v="No"/>
    <x v="0"/>
    <n v="63"/>
    <x v="2"/>
    <x v="1"/>
    <x v="0"/>
    <x v="1"/>
    <n v="0"/>
    <x v="0"/>
    <s v="Unknown"/>
    <x v="1"/>
    <x v="6"/>
    <n v="3"/>
  </r>
  <r>
    <s v="Michigan"/>
    <n v="1986"/>
    <s v="April"/>
    <s v="Murder or Manslaughter"/>
    <s v="No"/>
    <x v="0"/>
    <n v="34"/>
    <x v="0"/>
    <x v="2"/>
    <x v="0"/>
    <x v="1"/>
    <n v="0"/>
    <x v="0"/>
    <s v="Unknown"/>
    <x v="1"/>
    <x v="0"/>
    <n v="3"/>
  </r>
  <r>
    <s v="Michigan"/>
    <n v="1986"/>
    <s v="September"/>
    <s v="Murder or Manslaughter"/>
    <s v="No"/>
    <x v="0"/>
    <n v="65"/>
    <x v="2"/>
    <x v="2"/>
    <x v="0"/>
    <x v="1"/>
    <n v="0"/>
    <x v="0"/>
    <s v="Unknown"/>
    <x v="1"/>
    <x v="0"/>
    <n v="3"/>
  </r>
  <r>
    <s v="Michigan"/>
    <n v="1986"/>
    <s v="November"/>
    <s v="Murder or Manslaughter"/>
    <s v="Yes"/>
    <x v="0"/>
    <n v="33"/>
    <x v="0"/>
    <x v="2"/>
    <x v="0"/>
    <x v="0"/>
    <n v="32"/>
    <x v="2"/>
    <s v="Unknown"/>
    <x v="0"/>
    <x v="6"/>
    <n v="3"/>
  </r>
  <r>
    <s v="Michigan"/>
    <n v="1986"/>
    <s v="November"/>
    <s v="Murder or Manslaughter"/>
    <s v="Yes"/>
    <x v="1"/>
    <n v="34"/>
    <x v="0"/>
    <x v="2"/>
    <x v="0"/>
    <x v="0"/>
    <n v="22"/>
    <x v="2"/>
    <s v="Unknown"/>
    <x v="3"/>
    <x v="0"/>
    <n v="3"/>
  </r>
  <r>
    <s v="Michigan"/>
    <n v="1986"/>
    <s v="January"/>
    <s v="Murder or Manslaughter"/>
    <s v="No"/>
    <x v="1"/>
    <n v="41"/>
    <x v="3"/>
    <x v="1"/>
    <x v="0"/>
    <x v="1"/>
    <n v="0"/>
    <x v="0"/>
    <s v="Unknown"/>
    <x v="1"/>
    <x v="6"/>
    <n v="3"/>
  </r>
  <r>
    <s v="Michigan"/>
    <n v="1986"/>
    <s v="April"/>
    <s v="Murder or Manslaughter"/>
    <s v="No"/>
    <x v="1"/>
    <n v="33"/>
    <x v="0"/>
    <x v="2"/>
    <x v="0"/>
    <x v="1"/>
    <n v="0"/>
    <x v="0"/>
    <s v="Unknown"/>
    <x v="1"/>
    <x v="0"/>
    <n v="3"/>
  </r>
  <r>
    <s v="Michigan"/>
    <n v="1986"/>
    <s v="September"/>
    <s v="Murder or Manslaughter"/>
    <s v="No"/>
    <x v="1"/>
    <n v="52"/>
    <x v="3"/>
    <x v="2"/>
    <x v="0"/>
    <x v="1"/>
    <n v="0"/>
    <x v="0"/>
    <s v="Unknown"/>
    <x v="1"/>
    <x v="0"/>
    <n v="3"/>
  </r>
  <r>
    <s v="Michigan"/>
    <n v="1986"/>
    <s v="November"/>
    <s v="Murder or Manslaughter"/>
    <s v="Yes"/>
    <x v="1"/>
    <n v="11"/>
    <x v="6"/>
    <x v="2"/>
    <x v="0"/>
    <x v="0"/>
    <n v="32"/>
    <x v="2"/>
    <s v="Unknown"/>
    <x v="0"/>
    <x v="6"/>
    <n v="3"/>
  </r>
  <r>
    <s v="Michigan"/>
    <n v="1986"/>
    <s v="January"/>
    <s v="Murder or Manslaughter"/>
    <s v="No"/>
    <x v="1"/>
    <n v="30"/>
    <x v="0"/>
    <x v="1"/>
    <x v="0"/>
    <x v="1"/>
    <n v="0"/>
    <x v="0"/>
    <s v="Unknown"/>
    <x v="1"/>
    <x v="6"/>
    <n v="3"/>
  </r>
  <r>
    <s v="Michigan"/>
    <n v="1986"/>
    <s v="April"/>
    <s v="Murder or Manslaughter"/>
    <s v="No"/>
    <x v="1"/>
    <n v="29"/>
    <x v="0"/>
    <x v="2"/>
    <x v="0"/>
    <x v="1"/>
    <n v="0"/>
    <x v="0"/>
    <s v="Unknown"/>
    <x v="1"/>
    <x v="0"/>
    <n v="3"/>
  </r>
  <r>
    <s v="Michigan"/>
    <n v="1986"/>
    <s v="September"/>
    <s v="Murder or Manslaughter"/>
    <s v="No"/>
    <x v="1"/>
    <n v="15"/>
    <x v="1"/>
    <x v="2"/>
    <x v="0"/>
    <x v="1"/>
    <n v="0"/>
    <x v="0"/>
    <s v="Unknown"/>
    <x v="1"/>
    <x v="0"/>
    <n v="3"/>
  </r>
  <r>
    <s v="Michigan"/>
    <n v="1986"/>
    <s v="November"/>
    <s v="Murder or Manslaughter"/>
    <s v="Yes"/>
    <x v="1"/>
    <n v="10"/>
    <x v="6"/>
    <x v="2"/>
    <x v="0"/>
    <x v="0"/>
    <n v="32"/>
    <x v="2"/>
    <s v="Unknown"/>
    <x v="0"/>
    <x v="6"/>
    <n v="3"/>
  </r>
  <r>
    <s v="Michigan"/>
    <n v="1986"/>
    <s v="November"/>
    <s v="Murder or Manslaughter"/>
    <s v="Yes"/>
    <x v="1"/>
    <n v="32"/>
    <x v="0"/>
    <x v="2"/>
    <x v="0"/>
    <x v="0"/>
    <n v="22"/>
    <x v="2"/>
    <s v="Unknown"/>
    <x v="3"/>
    <x v="0"/>
    <n v="3"/>
  </r>
  <r>
    <s v="Minnesota"/>
    <n v="1986"/>
    <s v="November"/>
    <s v="Murder or Manslaughter"/>
    <s v="Yes"/>
    <x v="0"/>
    <n v="25"/>
    <x v="0"/>
    <x v="2"/>
    <x v="1"/>
    <x v="0"/>
    <n v="41"/>
    <x v="2"/>
    <s v="Not Hispanic"/>
    <x v="1"/>
    <x v="4"/>
    <n v="3"/>
  </r>
  <r>
    <s v="Minnesota"/>
    <n v="1986"/>
    <s v="November"/>
    <s v="Murder or Manslaughter"/>
    <s v="Yes"/>
    <x v="0"/>
    <n v="9"/>
    <x v="6"/>
    <x v="2"/>
    <x v="1"/>
    <x v="0"/>
    <n v="41"/>
    <x v="2"/>
    <s v="Not Hispanic"/>
    <x v="1"/>
    <x v="4"/>
    <n v="3"/>
  </r>
  <r>
    <s v="Minnesota"/>
    <n v="1986"/>
    <s v="November"/>
    <s v="Murder or Manslaughter"/>
    <s v="Yes"/>
    <x v="1"/>
    <n v="6"/>
    <x v="6"/>
    <x v="2"/>
    <x v="1"/>
    <x v="0"/>
    <n v="41"/>
    <x v="2"/>
    <s v="Not Hispanic"/>
    <x v="1"/>
    <x v="4"/>
    <n v="3"/>
  </r>
  <r>
    <s v="Missouri"/>
    <n v="1986"/>
    <s v="September"/>
    <s v="Murder or Manslaughter"/>
    <s v="Yes"/>
    <x v="1"/>
    <n v="64"/>
    <x v="2"/>
    <x v="1"/>
    <x v="0"/>
    <x v="0"/>
    <n v="43"/>
    <x v="1"/>
    <s v="Unknown"/>
    <x v="1"/>
    <x v="0"/>
    <n v="4"/>
  </r>
  <r>
    <s v="Missouri"/>
    <n v="1986"/>
    <s v="September"/>
    <s v="Murder or Manslaughter"/>
    <s v="Yes"/>
    <x v="1"/>
    <n v="57"/>
    <x v="3"/>
    <x v="1"/>
    <x v="0"/>
    <x v="0"/>
    <n v="43"/>
    <x v="1"/>
    <s v="Unknown"/>
    <x v="1"/>
    <x v="0"/>
    <n v="4"/>
  </r>
  <r>
    <s v="Missouri"/>
    <n v="1986"/>
    <s v="September"/>
    <s v="Murder or Manslaughter"/>
    <s v="Yes"/>
    <x v="1"/>
    <n v="54"/>
    <x v="3"/>
    <x v="1"/>
    <x v="0"/>
    <x v="0"/>
    <n v="43"/>
    <x v="1"/>
    <s v="Unknown"/>
    <x v="1"/>
    <x v="0"/>
    <n v="4"/>
  </r>
  <r>
    <s v="Missouri"/>
    <n v="1986"/>
    <s v="September"/>
    <s v="Murder or Manslaughter"/>
    <s v="Yes"/>
    <x v="1"/>
    <n v="38"/>
    <x v="0"/>
    <x v="1"/>
    <x v="0"/>
    <x v="0"/>
    <n v="43"/>
    <x v="1"/>
    <s v="Unknown"/>
    <x v="1"/>
    <x v="0"/>
    <n v="4"/>
  </r>
  <r>
    <s v="Missouri"/>
    <n v="1986"/>
    <s v="October"/>
    <s v="Murder or Manslaughter"/>
    <s v="No"/>
    <x v="1"/>
    <n v="72"/>
    <x v="2"/>
    <x v="1"/>
    <x v="0"/>
    <x v="1"/>
    <n v="0"/>
    <x v="0"/>
    <s v="Unknown"/>
    <x v="1"/>
    <x v="0"/>
    <n v="3"/>
  </r>
  <r>
    <s v="Missouri"/>
    <n v="1986"/>
    <s v="October"/>
    <s v="Murder or Manslaughter"/>
    <s v="No"/>
    <x v="0"/>
    <n v="59"/>
    <x v="3"/>
    <x v="1"/>
    <x v="0"/>
    <x v="1"/>
    <n v="0"/>
    <x v="0"/>
    <s v="Unknown"/>
    <x v="1"/>
    <x v="0"/>
    <n v="3"/>
  </r>
  <r>
    <s v="Missouri"/>
    <n v="1986"/>
    <s v="October"/>
    <s v="Murder or Manslaughter"/>
    <s v="No"/>
    <x v="0"/>
    <n v="19"/>
    <x v="1"/>
    <x v="1"/>
    <x v="0"/>
    <x v="1"/>
    <n v="0"/>
    <x v="0"/>
    <s v="Unknown"/>
    <x v="1"/>
    <x v="0"/>
    <n v="3"/>
  </r>
  <r>
    <s v="New Hampshire"/>
    <n v="1986"/>
    <s v="March"/>
    <s v="Murder or Manslaughter"/>
    <s v="Yes"/>
    <x v="0"/>
    <n v="32"/>
    <x v="0"/>
    <x v="1"/>
    <x v="0"/>
    <x v="0"/>
    <n v="43"/>
    <x v="1"/>
    <s v="Unknown"/>
    <x v="3"/>
    <x v="0"/>
    <n v="4"/>
  </r>
  <r>
    <s v="New Hampshire"/>
    <n v="1986"/>
    <s v="March"/>
    <s v="Murder or Manslaughter"/>
    <s v="Yes"/>
    <x v="1"/>
    <n v="11"/>
    <x v="6"/>
    <x v="1"/>
    <x v="0"/>
    <x v="0"/>
    <n v="43"/>
    <x v="1"/>
    <s v="Unknown"/>
    <x v="3"/>
    <x v="0"/>
    <n v="4"/>
  </r>
  <r>
    <s v="New Hampshire"/>
    <n v="1986"/>
    <s v="March"/>
    <s v="Murder or Manslaughter"/>
    <s v="Yes"/>
    <x v="1"/>
    <n v="6"/>
    <x v="6"/>
    <x v="1"/>
    <x v="0"/>
    <x v="0"/>
    <n v="43"/>
    <x v="1"/>
    <s v="Unknown"/>
    <x v="3"/>
    <x v="0"/>
    <n v="4"/>
  </r>
  <r>
    <s v="New Hampshire"/>
    <n v="1986"/>
    <s v="March"/>
    <s v="Murder or Manslaughter"/>
    <s v="Yes"/>
    <x v="0"/>
    <n v="4"/>
    <x v="4"/>
    <x v="1"/>
    <x v="0"/>
    <x v="0"/>
    <n v="43"/>
    <x v="1"/>
    <s v="Unknown"/>
    <x v="3"/>
    <x v="0"/>
    <n v="4"/>
  </r>
  <r>
    <s v="New Jersey"/>
    <n v="1986"/>
    <s v="April"/>
    <s v="Murder or Manslaughter"/>
    <s v="No"/>
    <x v="0"/>
    <n v="34"/>
    <x v="0"/>
    <x v="2"/>
    <x v="0"/>
    <x v="1"/>
    <n v="0"/>
    <x v="0"/>
    <s v="Unknown"/>
    <x v="1"/>
    <x v="1"/>
    <n v="7"/>
  </r>
  <r>
    <s v="New Jersey"/>
    <n v="1986"/>
    <s v="April"/>
    <s v="Murder or Manslaughter"/>
    <s v="No"/>
    <x v="1"/>
    <n v="29"/>
    <x v="0"/>
    <x v="2"/>
    <x v="0"/>
    <x v="1"/>
    <n v="0"/>
    <x v="0"/>
    <s v="Unknown"/>
    <x v="1"/>
    <x v="1"/>
    <n v="7"/>
  </r>
  <r>
    <s v="New Jersey"/>
    <n v="1986"/>
    <s v="April"/>
    <s v="Murder or Manslaughter"/>
    <s v="No"/>
    <x v="0"/>
    <n v="6"/>
    <x v="6"/>
    <x v="2"/>
    <x v="0"/>
    <x v="1"/>
    <n v="0"/>
    <x v="0"/>
    <s v="Unknown"/>
    <x v="1"/>
    <x v="1"/>
    <n v="7"/>
  </r>
  <r>
    <s v="New Jersey"/>
    <n v="1986"/>
    <s v="April"/>
    <s v="Murder or Manslaughter"/>
    <s v="No"/>
    <x v="1"/>
    <n v="5"/>
    <x v="6"/>
    <x v="2"/>
    <x v="0"/>
    <x v="1"/>
    <n v="0"/>
    <x v="0"/>
    <s v="Unknown"/>
    <x v="1"/>
    <x v="1"/>
    <n v="7"/>
  </r>
  <r>
    <s v="New Jersey"/>
    <n v="1986"/>
    <s v="April"/>
    <s v="Murder or Manslaughter"/>
    <s v="No"/>
    <x v="1"/>
    <n v="4"/>
    <x v="4"/>
    <x v="2"/>
    <x v="0"/>
    <x v="1"/>
    <n v="0"/>
    <x v="0"/>
    <s v="Unknown"/>
    <x v="1"/>
    <x v="1"/>
    <n v="7"/>
  </r>
  <r>
    <s v="New Jersey"/>
    <n v="1986"/>
    <s v="April"/>
    <s v="Murder or Manslaughter"/>
    <s v="No"/>
    <x v="0"/>
    <n v="3"/>
    <x v="4"/>
    <x v="2"/>
    <x v="0"/>
    <x v="1"/>
    <n v="0"/>
    <x v="0"/>
    <s v="Unknown"/>
    <x v="1"/>
    <x v="1"/>
    <n v="7"/>
  </r>
  <r>
    <s v="New Jersey"/>
    <n v="1986"/>
    <s v="April"/>
    <s v="Murder or Manslaughter"/>
    <s v="No"/>
    <x v="1"/>
    <n v="2"/>
    <x v="4"/>
    <x v="2"/>
    <x v="0"/>
    <x v="1"/>
    <n v="0"/>
    <x v="0"/>
    <s v="Unknown"/>
    <x v="1"/>
    <x v="1"/>
    <n v="7"/>
  </r>
  <r>
    <s v="New York"/>
    <n v="1986"/>
    <s v="August"/>
    <s v="Murder or Manslaughter"/>
    <s v="Yes"/>
    <x v="1"/>
    <n v="62"/>
    <x v="2"/>
    <x v="1"/>
    <x v="1"/>
    <x v="0"/>
    <n v="29"/>
    <x v="1"/>
    <s v="Not Hispanic"/>
    <x v="3"/>
    <x v="1"/>
    <n v="4"/>
  </r>
  <r>
    <s v="New York"/>
    <n v="1986"/>
    <s v="August"/>
    <s v="Murder or Manslaughter"/>
    <s v="Yes"/>
    <x v="0"/>
    <n v="59"/>
    <x v="3"/>
    <x v="1"/>
    <x v="1"/>
    <x v="0"/>
    <n v="29"/>
    <x v="1"/>
    <s v="Not Hispanic"/>
    <x v="3"/>
    <x v="1"/>
    <n v="4"/>
  </r>
  <r>
    <s v="New York"/>
    <n v="1986"/>
    <s v="August"/>
    <s v="Murder or Manslaughter"/>
    <s v="Yes"/>
    <x v="1"/>
    <n v="54"/>
    <x v="3"/>
    <x v="1"/>
    <x v="1"/>
    <x v="0"/>
    <n v="29"/>
    <x v="1"/>
    <s v="Not Hispanic"/>
    <x v="3"/>
    <x v="1"/>
    <n v="4"/>
  </r>
  <r>
    <s v="New York"/>
    <n v="1986"/>
    <s v="August"/>
    <s v="Murder or Manslaughter"/>
    <s v="Yes"/>
    <x v="0"/>
    <n v="46"/>
    <x v="3"/>
    <x v="1"/>
    <x v="1"/>
    <x v="0"/>
    <n v="29"/>
    <x v="1"/>
    <s v="Not Hispanic"/>
    <x v="3"/>
    <x v="1"/>
    <n v="4"/>
  </r>
  <r>
    <s v="New York"/>
    <n v="1986"/>
    <s v="October"/>
    <s v="Murder or Manslaughter"/>
    <s v="No"/>
    <x v="1"/>
    <n v="38"/>
    <x v="0"/>
    <x v="1"/>
    <x v="2"/>
    <x v="1"/>
    <n v="0"/>
    <x v="0"/>
    <s v="Unknown"/>
    <x v="1"/>
    <x v="0"/>
    <n v="4"/>
  </r>
  <r>
    <s v="New York"/>
    <n v="1986"/>
    <s v="May"/>
    <s v="Murder or Manslaughter"/>
    <s v="Yes"/>
    <x v="1"/>
    <n v="30"/>
    <x v="0"/>
    <x v="2"/>
    <x v="1"/>
    <x v="0"/>
    <n v="33"/>
    <x v="2"/>
    <s v="Not Hispanic"/>
    <x v="5"/>
    <x v="0"/>
    <n v="3"/>
  </r>
  <r>
    <s v="New York"/>
    <n v="1986"/>
    <s v="September"/>
    <s v="Murder or Manslaughter"/>
    <s v="No"/>
    <x v="0"/>
    <n v="35"/>
    <x v="0"/>
    <x v="1"/>
    <x v="2"/>
    <x v="1"/>
    <n v="0"/>
    <x v="0"/>
    <s v="Unknown"/>
    <x v="1"/>
    <x v="0"/>
    <n v="3"/>
  </r>
  <r>
    <s v="New York"/>
    <n v="1986"/>
    <s v="October"/>
    <s v="Murder or Manslaughter"/>
    <s v="No"/>
    <x v="1"/>
    <n v="37"/>
    <x v="0"/>
    <x v="1"/>
    <x v="2"/>
    <x v="1"/>
    <n v="0"/>
    <x v="0"/>
    <s v="Unknown"/>
    <x v="1"/>
    <x v="0"/>
    <n v="4"/>
  </r>
  <r>
    <s v="New York"/>
    <n v="1986"/>
    <s v="May"/>
    <s v="Murder or Manslaughter"/>
    <s v="Yes"/>
    <x v="1"/>
    <n v="30"/>
    <x v="0"/>
    <x v="1"/>
    <x v="2"/>
    <x v="0"/>
    <n v="33"/>
    <x v="2"/>
    <s v="Not Hispanic"/>
    <x v="5"/>
    <x v="0"/>
    <n v="3"/>
  </r>
  <r>
    <s v="New York"/>
    <n v="1986"/>
    <s v="September"/>
    <s v="Murder or Manslaughter"/>
    <s v="No"/>
    <x v="1"/>
    <n v="30"/>
    <x v="0"/>
    <x v="1"/>
    <x v="2"/>
    <x v="1"/>
    <n v="0"/>
    <x v="0"/>
    <s v="Unknown"/>
    <x v="1"/>
    <x v="0"/>
    <n v="3"/>
  </r>
  <r>
    <s v="New York"/>
    <n v="1986"/>
    <s v="October"/>
    <s v="Murder or Manslaughter"/>
    <s v="No"/>
    <x v="1"/>
    <n v="34"/>
    <x v="0"/>
    <x v="1"/>
    <x v="2"/>
    <x v="1"/>
    <n v="0"/>
    <x v="0"/>
    <s v="Unknown"/>
    <x v="1"/>
    <x v="0"/>
    <n v="4"/>
  </r>
  <r>
    <s v="New York"/>
    <n v="1986"/>
    <s v="May"/>
    <s v="Murder or Manslaughter"/>
    <s v="Yes"/>
    <x v="0"/>
    <n v="20"/>
    <x v="0"/>
    <x v="2"/>
    <x v="1"/>
    <x v="0"/>
    <n v="33"/>
    <x v="2"/>
    <s v="Not Hispanic"/>
    <x v="5"/>
    <x v="0"/>
    <n v="3"/>
  </r>
  <r>
    <s v="New York"/>
    <n v="1986"/>
    <s v="October"/>
    <s v="Murder or Manslaughter"/>
    <s v="No"/>
    <x v="1"/>
    <n v="25"/>
    <x v="0"/>
    <x v="1"/>
    <x v="2"/>
    <x v="1"/>
    <n v="0"/>
    <x v="0"/>
    <s v="Unknown"/>
    <x v="1"/>
    <x v="0"/>
    <n v="4"/>
  </r>
  <r>
    <s v="New York"/>
    <n v="1986"/>
    <s v="August"/>
    <s v="Murder or Manslaughter"/>
    <s v="Yes"/>
    <x v="0"/>
    <n v="45"/>
    <x v="3"/>
    <x v="2"/>
    <x v="1"/>
    <x v="0"/>
    <n v="26"/>
    <x v="2"/>
    <s v="Not Hispanic"/>
    <x v="3"/>
    <x v="1"/>
    <n v="3"/>
  </r>
  <r>
    <s v="New York"/>
    <n v="1986"/>
    <s v="August"/>
    <s v="Murder or Manslaughter"/>
    <s v="Yes"/>
    <x v="1"/>
    <n v="42"/>
    <x v="3"/>
    <x v="2"/>
    <x v="1"/>
    <x v="0"/>
    <n v="26"/>
    <x v="2"/>
    <s v="Not Hispanic"/>
    <x v="3"/>
    <x v="1"/>
    <n v="3"/>
  </r>
  <r>
    <s v="New York"/>
    <n v="1986"/>
    <s v="August"/>
    <s v="Murder or Manslaughter"/>
    <s v="Yes"/>
    <x v="0"/>
    <n v="7"/>
    <x v="6"/>
    <x v="2"/>
    <x v="1"/>
    <x v="0"/>
    <n v="26"/>
    <x v="2"/>
    <s v="Not Hispanic"/>
    <x v="3"/>
    <x v="1"/>
    <n v="3"/>
  </r>
  <r>
    <s v="Ohio"/>
    <n v="1986"/>
    <s v="September"/>
    <s v="Murder or Manslaughter"/>
    <s v="Yes"/>
    <x v="1"/>
    <n v="61"/>
    <x v="2"/>
    <x v="1"/>
    <x v="1"/>
    <x v="0"/>
    <n v="21"/>
    <x v="1"/>
    <s v="Not Hispanic"/>
    <x v="3"/>
    <x v="1"/>
    <n v="3"/>
  </r>
  <r>
    <s v="Ohio"/>
    <n v="1986"/>
    <s v="September"/>
    <s v="Murder or Manslaughter"/>
    <s v="Yes"/>
    <x v="0"/>
    <n v="53"/>
    <x v="3"/>
    <x v="1"/>
    <x v="1"/>
    <x v="0"/>
    <n v="21"/>
    <x v="1"/>
    <s v="Not Hispanic"/>
    <x v="3"/>
    <x v="1"/>
    <n v="3"/>
  </r>
  <r>
    <s v="Ohio"/>
    <n v="1986"/>
    <s v="September"/>
    <s v="Murder or Manslaughter"/>
    <s v="Yes"/>
    <x v="1"/>
    <n v="26"/>
    <x v="0"/>
    <x v="1"/>
    <x v="1"/>
    <x v="0"/>
    <n v="21"/>
    <x v="1"/>
    <s v="Not Hispanic"/>
    <x v="3"/>
    <x v="1"/>
    <n v="3"/>
  </r>
  <r>
    <s v="Oklahoma"/>
    <n v="1986"/>
    <s v="August"/>
    <s v="Murder or Manslaughter"/>
    <s v="Yes"/>
    <x v="0"/>
    <n v="16"/>
    <x v="1"/>
    <x v="1"/>
    <x v="1"/>
    <x v="0"/>
    <n v="40"/>
    <x v="1"/>
    <s v="Not Hispanic"/>
    <x v="0"/>
    <x v="0"/>
    <n v="3"/>
  </r>
  <r>
    <s v="Oklahoma"/>
    <n v="1986"/>
    <s v="August"/>
    <s v="Murder or Manslaughter"/>
    <s v="Yes"/>
    <x v="0"/>
    <n v="40"/>
    <x v="3"/>
    <x v="1"/>
    <x v="1"/>
    <x v="0"/>
    <n v="40"/>
    <x v="1"/>
    <s v="Not Hispanic"/>
    <x v="0"/>
    <x v="0"/>
    <n v="3"/>
  </r>
  <r>
    <s v="Oklahoma"/>
    <n v="1986"/>
    <s v="August"/>
    <s v="Murder or Manslaughter"/>
    <s v="Yes"/>
    <x v="1"/>
    <n v="9"/>
    <x v="6"/>
    <x v="1"/>
    <x v="1"/>
    <x v="0"/>
    <n v="40"/>
    <x v="1"/>
    <s v="Not Hispanic"/>
    <x v="0"/>
    <x v="0"/>
    <n v="3"/>
  </r>
  <r>
    <s v="Oklahoma"/>
    <n v="1986"/>
    <s v="August"/>
    <s v="Murder or Manslaughter"/>
    <s v="Yes"/>
    <x v="0"/>
    <n v="58"/>
    <x v="3"/>
    <x v="1"/>
    <x v="1"/>
    <x v="0"/>
    <n v="44"/>
    <x v="1"/>
    <s v="Not Hispanic"/>
    <x v="3"/>
    <x v="0"/>
    <n v="10"/>
  </r>
  <r>
    <s v="Oklahoma"/>
    <n v="1986"/>
    <s v="August"/>
    <s v="Murder or Manslaughter"/>
    <s v="Yes"/>
    <x v="1"/>
    <n v="51"/>
    <x v="3"/>
    <x v="1"/>
    <x v="1"/>
    <x v="0"/>
    <n v="44"/>
    <x v="1"/>
    <s v="Not Hispanic"/>
    <x v="3"/>
    <x v="0"/>
    <n v="10"/>
  </r>
  <r>
    <s v="Oklahoma"/>
    <n v="1986"/>
    <s v="August"/>
    <s v="Murder or Manslaughter"/>
    <s v="Yes"/>
    <x v="1"/>
    <n v="49"/>
    <x v="3"/>
    <x v="1"/>
    <x v="1"/>
    <x v="0"/>
    <n v="44"/>
    <x v="1"/>
    <s v="Not Hispanic"/>
    <x v="3"/>
    <x v="0"/>
    <n v="10"/>
  </r>
  <r>
    <s v="Oklahoma"/>
    <n v="1986"/>
    <s v="August"/>
    <s v="Murder or Manslaughter"/>
    <s v="Yes"/>
    <x v="1"/>
    <n v="42"/>
    <x v="3"/>
    <x v="1"/>
    <x v="1"/>
    <x v="0"/>
    <n v="44"/>
    <x v="1"/>
    <s v="Not Hispanic"/>
    <x v="3"/>
    <x v="0"/>
    <n v="10"/>
  </r>
  <r>
    <s v="Oklahoma"/>
    <n v="1986"/>
    <s v="August"/>
    <s v="Murder or Manslaughter"/>
    <s v="Yes"/>
    <x v="0"/>
    <n v="41"/>
    <x v="3"/>
    <x v="1"/>
    <x v="1"/>
    <x v="0"/>
    <n v="44"/>
    <x v="1"/>
    <s v="Not Hispanic"/>
    <x v="3"/>
    <x v="0"/>
    <n v="10"/>
  </r>
  <r>
    <s v="Oklahoma"/>
    <n v="1986"/>
    <s v="August"/>
    <s v="Murder or Manslaughter"/>
    <s v="Yes"/>
    <x v="1"/>
    <n v="38"/>
    <x v="0"/>
    <x v="1"/>
    <x v="1"/>
    <x v="0"/>
    <n v="44"/>
    <x v="1"/>
    <s v="Not Hispanic"/>
    <x v="3"/>
    <x v="0"/>
    <n v="10"/>
  </r>
  <r>
    <s v="Oklahoma"/>
    <n v="1986"/>
    <s v="August"/>
    <s v="Murder or Manslaughter"/>
    <s v="Yes"/>
    <x v="0"/>
    <n v="47"/>
    <x v="3"/>
    <x v="1"/>
    <x v="1"/>
    <x v="0"/>
    <n v="44"/>
    <x v="1"/>
    <s v="Not Hispanic"/>
    <x v="3"/>
    <x v="0"/>
    <n v="4"/>
  </r>
  <r>
    <s v="Oklahoma"/>
    <n v="1986"/>
    <s v="August"/>
    <s v="Murder or Manslaughter"/>
    <s v="Yes"/>
    <x v="0"/>
    <n v="34"/>
    <x v="0"/>
    <x v="1"/>
    <x v="1"/>
    <x v="0"/>
    <n v="44"/>
    <x v="1"/>
    <s v="Not Hispanic"/>
    <x v="3"/>
    <x v="0"/>
    <n v="10"/>
  </r>
  <r>
    <s v="Oklahoma"/>
    <n v="1986"/>
    <s v="August"/>
    <s v="Murder or Manslaughter"/>
    <s v="Yes"/>
    <x v="1"/>
    <n v="33"/>
    <x v="0"/>
    <x v="1"/>
    <x v="1"/>
    <x v="0"/>
    <n v="44"/>
    <x v="1"/>
    <s v="Not Hispanic"/>
    <x v="3"/>
    <x v="0"/>
    <n v="4"/>
  </r>
  <r>
    <s v="Oklahoma"/>
    <n v="1986"/>
    <s v="August"/>
    <s v="Murder or Manslaughter"/>
    <s v="Yes"/>
    <x v="1"/>
    <n v="31"/>
    <x v="0"/>
    <x v="1"/>
    <x v="1"/>
    <x v="0"/>
    <n v="44"/>
    <x v="1"/>
    <s v="Not Hispanic"/>
    <x v="3"/>
    <x v="0"/>
    <n v="10"/>
  </r>
  <r>
    <s v="Oklahoma"/>
    <n v="1986"/>
    <s v="August"/>
    <s v="Murder or Manslaughter"/>
    <s v="Yes"/>
    <x v="0"/>
    <n v="30"/>
    <x v="0"/>
    <x v="1"/>
    <x v="1"/>
    <x v="0"/>
    <n v="44"/>
    <x v="1"/>
    <s v="Not Hispanic"/>
    <x v="3"/>
    <x v="0"/>
    <n v="4"/>
  </r>
  <r>
    <s v="Oklahoma"/>
    <n v="1986"/>
    <s v="August"/>
    <s v="Murder or Manslaughter"/>
    <s v="Yes"/>
    <x v="1"/>
    <n v="30"/>
    <x v="0"/>
    <x v="1"/>
    <x v="1"/>
    <x v="0"/>
    <n v="44"/>
    <x v="1"/>
    <s v="Not Hispanic"/>
    <x v="3"/>
    <x v="0"/>
    <n v="10"/>
  </r>
  <r>
    <s v="Oklahoma"/>
    <n v="1986"/>
    <s v="August"/>
    <s v="Murder or Manslaughter"/>
    <s v="Yes"/>
    <x v="0"/>
    <n v="27"/>
    <x v="0"/>
    <x v="1"/>
    <x v="1"/>
    <x v="0"/>
    <n v="44"/>
    <x v="1"/>
    <s v="Not Hispanic"/>
    <x v="3"/>
    <x v="0"/>
    <n v="4"/>
  </r>
  <r>
    <s v="Oklahoma"/>
    <n v="1986"/>
    <s v="January"/>
    <s v="Murder or Manslaughter"/>
    <s v="Yes"/>
    <x v="1"/>
    <n v="44"/>
    <x v="3"/>
    <x v="1"/>
    <x v="1"/>
    <x v="0"/>
    <n v="24"/>
    <x v="2"/>
    <s v="Not Hispanic"/>
    <x v="3"/>
    <x v="0"/>
    <n v="3"/>
  </r>
  <r>
    <s v="Oklahoma"/>
    <n v="1986"/>
    <s v="January"/>
    <s v="Murder or Manslaughter"/>
    <s v="Yes"/>
    <x v="1"/>
    <n v="34"/>
    <x v="0"/>
    <x v="1"/>
    <x v="1"/>
    <x v="0"/>
    <n v="24"/>
    <x v="2"/>
    <s v="Not Hispanic"/>
    <x v="3"/>
    <x v="0"/>
    <n v="3"/>
  </r>
  <r>
    <s v="Oklahoma"/>
    <n v="1986"/>
    <s v="January"/>
    <s v="Murder or Manslaughter"/>
    <s v="Yes"/>
    <x v="0"/>
    <n v="29"/>
    <x v="0"/>
    <x v="2"/>
    <x v="1"/>
    <x v="0"/>
    <n v="24"/>
    <x v="2"/>
    <s v="Not Hispanic"/>
    <x v="3"/>
    <x v="0"/>
    <n v="3"/>
  </r>
  <r>
    <s v="Oregon"/>
    <n v="1986"/>
    <s v="July"/>
    <s v="Murder or Manslaughter"/>
    <s v="No"/>
    <x v="0"/>
    <n v="20"/>
    <x v="0"/>
    <x v="1"/>
    <x v="1"/>
    <x v="1"/>
    <n v="0"/>
    <x v="0"/>
    <s v="Unknown"/>
    <x v="1"/>
    <x v="0"/>
    <n v="3"/>
  </r>
  <r>
    <s v="Oregon"/>
    <n v="1986"/>
    <s v="July"/>
    <s v="Murder or Manslaughter"/>
    <s v="No"/>
    <x v="1"/>
    <n v="25"/>
    <x v="0"/>
    <x v="1"/>
    <x v="1"/>
    <x v="1"/>
    <n v="0"/>
    <x v="0"/>
    <s v="Unknown"/>
    <x v="1"/>
    <x v="0"/>
    <n v="3"/>
  </r>
  <r>
    <s v="Oregon"/>
    <n v="1986"/>
    <s v="July"/>
    <s v="Murder or Manslaughter"/>
    <s v="No"/>
    <x v="1"/>
    <n v="62"/>
    <x v="2"/>
    <x v="1"/>
    <x v="1"/>
    <x v="1"/>
    <n v="0"/>
    <x v="0"/>
    <s v="Unknown"/>
    <x v="1"/>
    <x v="0"/>
    <n v="3"/>
  </r>
  <r>
    <s v="Pennsylvania"/>
    <n v="1986"/>
    <s v="November"/>
    <s v="Murder or Manslaughter"/>
    <s v="No"/>
    <x v="1"/>
    <n v="28"/>
    <x v="0"/>
    <x v="1"/>
    <x v="1"/>
    <x v="1"/>
    <n v="0"/>
    <x v="0"/>
    <s v="Unknown"/>
    <x v="1"/>
    <x v="1"/>
    <n v="4"/>
  </r>
  <r>
    <s v="Pennsylvania"/>
    <n v="1986"/>
    <s v="November"/>
    <s v="Murder or Manslaughter"/>
    <s v="No"/>
    <x v="0"/>
    <n v="24"/>
    <x v="0"/>
    <x v="1"/>
    <x v="1"/>
    <x v="1"/>
    <n v="0"/>
    <x v="0"/>
    <s v="Unknown"/>
    <x v="1"/>
    <x v="1"/>
    <n v="4"/>
  </r>
  <r>
    <s v="Pennsylvania"/>
    <n v="1986"/>
    <s v="November"/>
    <s v="Murder or Manslaughter"/>
    <s v="No"/>
    <x v="1"/>
    <n v="2"/>
    <x v="4"/>
    <x v="1"/>
    <x v="1"/>
    <x v="1"/>
    <n v="0"/>
    <x v="0"/>
    <s v="Unknown"/>
    <x v="1"/>
    <x v="1"/>
    <n v="4"/>
  </r>
  <r>
    <s v="Pennsylvania"/>
    <n v="1986"/>
    <s v="November"/>
    <s v="Murder or Manslaughter"/>
    <s v="No"/>
    <x v="0"/>
    <n v="1"/>
    <x v="5"/>
    <x v="1"/>
    <x v="1"/>
    <x v="1"/>
    <n v="0"/>
    <x v="0"/>
    <s v="Unknown"/>
    <x v="1"/>
    <x v="1"/>
    <n v="4"/>
  </r>
  <r>
    <s v="Pennsylvania"/>
    <n v="1986"/>
    <s v="February"/>
    <s v="Murder or Manslaughter"/>
    <s v="No"/>
    <x v="1"/>
    <n v="9"/>
    <x v="6"/>
    <x v="1"/>
    <x v="1"/>
    <x v="1"/>
    <n v="0"/>
    <x v="0"/>
    <s v="Unknown"/>
    <x v="1"/>
    <x v="1"/>
    <n v="3"/>
  </r>
  <r>
    <s v="Pennsylvania"/>
    <n v="1986"/>
    <s v="February"/>
    <s v="Murder or Manslaughter"/>
    <s v="No"/>
    <x v="0"/>
    <n v="8"/>
    <x v="6"/>
    <x v="1"/>
    <x v="1"/>
    <x v="1"/>
    <n v="0"/>
    <x v="0"/>
    <s v="Unknown"/>
    <x v="1"/>
    <x v="1"/>
    <n v="3"/>
  </r>
  <r>
    <s v="Pennsylvania"/>
    <n v="1986"/>
    <s v="February"/>
    <s v="Murder or Manslaughter"/>
    <s v="No"/>
    <x v="1"/>
    <n v="6"/>
    <x v="6"/>
    <x v="1"/>
    <x v="1"/>
    <x v="1"/>
    <n v="0"/>
    <x v="0"/>
    <s v="Unknown"/>
    <x v="1"/>
    <x v="1"/>
    <n v="3"/>
  </r>
  <r>
    <s v="Pennsylvania"/>
    <n v="1986"/>
    <s v="May"/>
    <s v="Murder or Manslaughter"/>
    <s v="Yes"/>
    <x v="0"/>
    <n v="73"/>
    <x v="2"/>
    <x v="1"/>
    <x v="1"/>
    <x v="0"/>
    <n v="20"/>
    <x v="1"/>
    <s v="Not Hispanic"/>
    <x v="1"/>
    <x v="1"/>
    <n v="9"/>
  </r>
  <r>
    <s v="Pennsylvania"/>
    <n v="1986"/>
    <s v="May"/>
    <s v="Murder or Manslaughter"/>
    <s v="Yes"/>
    <x v="1"/>
    <n v="70"/>
    <x v="2"/>
    <x v="1"/>
    <x v="1"/>
    <x v="0"/>
    <n v="20"/>
    <x v="1"/>
    <s v="Not Hispanic"/>
    <x v="1"/>
    <x v="1"/>
    <n v="9"/>
  </r>
  <r>
    <s v="Pennsylvania"/>
    <n v="1986"/>
    <s v="May"/>
    <s v="Murder or Manslaughter"/>
    <s v="Yes"/>
    <x v="0"/>
    <n v="70"/>
    <x v="2"/>
    <x v="1"/>
    <x v="1"/>
    <x v="0"/>
    <n v="20"/>
    <x v="1"/>
    <s v="Not Hispanic"/>
    <x v="1"/>
    <x v="1"/>
    <n v="9"/>
  </r>
  <r>
    <s v="Pennsylvania"/>
    <n v="1986"/>
    <s v="May"/>
    <s v="Murder or Manslaughter"/>
    <s v="Yes"/>
    <x v="0"/>
    <n v="66"/>
    <x v="2"/>
    <x v="1"/>
    <x v="1"/>
    <x v="0"/>
    <n v="20"/>
    <x v="1"/>
    <s v="Not Hispanic"/>
    <x v="1"/>
    <x v="1"/>
    <n v="9"/>
  </r>
  <r>
    <s v="Pennsylvania"/>
    <n v="1986"/>
    <s v="May"/>
    <s v="Murder or Manslaughter"/>
    <s v="Yes"/>
    <x v="1"/>
    <n v="59"/>
    <x v="3"/>
    <x v="1"/>
    <x v="1"/>
    <x v="0"/>
    <n v="20"/>
    <x v="1"/>
    <s v="Not Hispanic"/>
    <x v="1"/>
    <x v="1"/>
    <n v="9"/>
  </r>
  <r>
    <s v="Pennsylvania"/>
    <n v="1986"/>
    <s v="May"/>
    <s v="Murder or Manslaughter"/>
    <s v="Yes"/>
    <x v="0"/>
    <n v="53"/>
    <x v="3"/>
    <x v="1"/>
    <x v="1"/>
    <x v="0"/>
    <n v="20"/>
    <x v="1"/>
    <s v="Not Hispanic"/>
    <x v="1"/>
    <x v="1"/>
    <n v="9"/>
  </r>
  <r>
    <s v="Pennsylvania"/>
    <n v="1986"/>
    <s v="May"/>
    <s v="Murder or Manslaughter"/>
    <s v="Yes"/>
    <x v="1"/>
    <n v="51"/>
    <x v="3"/>
    <x v="1"/>
    <x v="1"/>
    <x v="0"/>
    <n v="20"/>
    <x v="1"/>
    <s v="Not Hispanic"/>
    <x v="1"/>
    <x v="1"/>
    <n v="9"/>
  </r>
  <r>
    <s v="Pennsylvania"/>
    <n v="1986"/>
    <s v="May"/>
    <s v="Murder or Manslaughter"/>
    <s v="Yes"/>
    <x v="1"/>
    <n v="46"/>
    <x v="3"/>
    <x v="1"/>
    <x v="1"/>
    <x v="0"/>
    <n v="20"/>
    <x v="1"/>
    <s v="Not Hispanic"/>
    <x v="1"/>
    <x v="1"/>
    <n v="9"/>
  </r>
  <r>
    <s v="Pennsylvania"/>
    <n v="1986"/>
    <s v="May"/>
    <s v="Murder or Manslaughter"/>
    <s v="Yes"/>
    <x v="1"/>
    <n v="30"/>
    <x v="0"/>
    <x v="1"/>
    <x v="1"/>
    <x v="0"/>
    <n v="20"/>
    <x v="1"/>
    <s v="Not Hispanic"/>
    <x v="1"/>
    <x v="1"/>
    <n v="9"/>
  </r>
  <r>
    <s v="Pennsylvania"/>
    <n v="1986"/>
    <s v="April"/>
    <s v="Murder or Manslaughter"/>
    <s v="Yes"/>
    <x v="0"/>
    <n v="91"/>
    <x v="2"/>
    <x v="1"/>
    <x v="1"/>
    <x v="0"/>
    <n v="14"/>
    <x v="1"/>
    <s v="Not Hispanic"/>
    <x v="2"/>
    <x v="4"/>
    <n v="3"/>
  </r>
  <r>
    <s v="Pennsylvania"/>
    <n v="1986"/>
    <s v="April"/>
    <s v="Murder or Manslaughter"/>
    <s v="Yes"/>
    <x v="1"/>
    <n v="75"/>
    <x v="2"/>
    <x v="1"/>
    <x v="1"/>
    <x v="0"/>
    <n v="14"/>
    <x v="1"/>
    <s v="Not Hispanic"/>
    <x v="2"/>
    <x v="4"/>
    <n v="3"/>
  </r>
  <r>
    <s v="Pennsylvania"/>
    <n v="1986"/>
    <s v="April"/>
    <s v="Murder or Manslaughter"/>
    <s v="Yes"/>
    <x v="0"/>
    <n v="74"/>
    <x v="2"/>
    <x v="1"/>
    <x v="1"/>
    <x v="0"/>
    <n v="14"/>
    <x v="1"/>
    <s v="Not Hispanic"/>
    <x v="2"/>
    <x v="4"/>
    <n v="3"/>
  </r>
  <r>
    <s v="South Carolina"/>
    <n v="1986"/>
    <s v="March"/>
    <s v="Murder or Manslaughter"/>
    <s v="Yes"/>
    <x v="0"/>
    <n v="65"/>
    <x v="2"/>
    <x v="2"/>
    <x v="1"/>
    <x v="0"/>
    <n v="28"/>
    <x v="2"/>
    <s v="Not Hispanic"/>
    <x v="3"/>
    <x v="1"/>
    <n v="4"/>
  </r>
  <r>
    <s v="South Carolina"/>
    <n v="1986"/>
    <s v="March"/>
    <s v="Murder or Manslaughter"/>
    <s v="Yes"/>
    <x v="1"/>
    <n v="60"/>
    <x v="2"/>
    <x v="2"/>
    <x v="1"/>
    <x v="0"/>
    <n v="28"/>
    <x v="2"/>
    <s v="Not Hispanic"/>
    <x v="3"/>
    <x v="1"/>
    <n v="4"/>
  </r>
  <r>
    <s v="South Carolina"/>
    <n v="1986"/>
    <s v="March"/>
    <s v="Murder or Manslaughter"/>
    <s v="Yes"/>
    <x v="1"/>
    <n v="1"/>
    <x v="5"/>
    <x v="2"/>
    <x v="1"/>
    <x v="0"/>
    <n v="28"/>
    <x v="2"/>
    <s v="Not Hispanic"/>
    <x v="3"/>
    <x v="1"/>
    <n v="4"/>
  </r>
  <r>
    <s v="South Carolina"/>
    <n v="1986"/>
    <s v="March"/>
    <s v="Murder or Manslaughter"/>
    <s v="Yes"/>
    <x v="0"/>
    <n v="20"/>
    <x v="0"/>
    <x v="2"/>
    <x v="1"/>
    <x v="0"/>
    <n v="28"/>
    <x v="2"/>
    <s v="Not Hispanic"/>
    <x v="3"/>
    <x v="1"/>
    <n v="4"/>
  </r>
  <r>
    <s v="South Dakota"/>
    <n v="1986"/>
    <s v="January"/>
    <s v="Murder or Manslaughter"/>
    <s v="Yes"/>
    <x v="0"/>
    <n v="42"/>
    <x v="3"/>
    <x v="1"/>
    <x v="1"/>
    <x v="0"/>
    <n v="38"/>
    <x v="1"/>
    <s v="Not Hispanic"/>
    <x v="0"/>
    <x v="0"/>
    <n v="3"/>
  </r>
  <r>
    <s v="South Dakota"/>
    <n v="1986"/>
    <s v="January"/>
    <s v="Murder or Manslaughter"/>
    <s v="Yes"/>
    <x v="0"/>
    <n v="13"/>
    <x v="1"/>
    <x v="1"/>
    <x v="1"/>
    <x v="0"/>
    <n v="38"/>
    <x v="1"/>
    <s v="Not Hispanic"/>
    <x v="0"/>
    <x v="0"/>
    <n v="3"/>
  </r>
  <r>
    <s v="South Dakota"/>
    <n v="1986"/>
    <s v="January"/>
    <s v="Murder or Manslaughter"/>
    <s v="Yes"/>
    <x v="1"/>
    <n v="9"/>
    <x v="6"/>
    <x v="1"/>
    <x v="1"/>
    <x v="0"/>
    <n v="38"/>
    <x v="1"/>
    <s v="Not Hispanic"/>
    <x v="0"/>
    <x v="0"/>
    <n v="3"/>
  </r>
  <r>
    <s v="Texas"/>
    <n v="1986"/>
    <s v="January"/>
    <s v="Murder or Manslaughter"/>
    <s v="Yes"/>
    <x v="1"/>
    <n v="4"/>
    <x v="4"/>
    <x v="1"/>
    <x v="1"/>
    <x v="2"/>
    <n v="37"/>
    <x v="3"/>
    <s v="Not Hispanic"/>
    <x v="0"/>
    <x v="0"/>
    <n v="3"/>
  </r>
  <r>
    <s v="Texas"/>
    <n v="1986"/>
    <s v="January"/>
    <s v="Murder or Manslaughter"/>
    <s v="Yes"/>
    <x v="1"/>
    <n v="3"/>
    <x v="4"/>
    <x v="1"/>
    <x v="1"/>
    <x v="2"/>
    <n v="37"/>
    <x v="3"/>
    <s v="Not Hispanic"/>
    <x v="0"/>
    <x v="0"/>
    <n v="3"/>
  </r>
  <r>
    <s v="Texas"/>
    <n v="1986"/>
    <s v="January"/>
    <s v="Murder or Manslaughter"/>
    <s v="Yes"/>
    <x v="1"/>
    <n v="41"/>
    <x v="3"/>
    <x v="1"/>
    <x v="1"/>
    <x v="2"/>
    <n v="37"/>
    <x v="3"/>
    <s v="Not Hispanic"/>
    <x v="0"/>
    <x v="0"/>
    <n v="3"/>
  </r>
  <r>
    <s v="Texas"/>
    <n v="1986"/>
    <s v="January"/>
    <s v="Murder or Manslaughter"/>
    <s v="No"/>
    <x v="1"/>
    <n v="17"/>
    <x v="1"/>
    <x v="1"/>
    <x v="2"/>
    <x v="1"/>
    <n v="0"/>
    <x v="0"/>
    <s v="Unknown"/>
    <x v="1"/>
    <x v="0"/>
    <n v="3"/>
  </r>
  <r>
    <s v="Texas"/>
    <n v="1986"/>
    <s v="January"/>
    <s v="Murder or Manslaughter"/>
    <s v="No"/>
    <x v="1"/>
    <n v="20"/>
    <x v="0"/>
    <x v="1"/>
    <x v="2"/>
    <x v="1"/>
    <n v="0"/>
    <x v="0"/>
    <s v="Unknown"/>
    <x v="1"/>
    <x v="0"/>
    <n v="3"/>
  </r>
  <r>
    <s v="Texas"/>
    <n v="1986"/>
    <s v="January"/>
    <s v="Murder or Manslaughter"/>
    <s v="No"/>
    <x v="1"/>
    <n v="19"/>
    <x v="1"/>
    <x v="1"/>
    <x v="2"/>
    <x v="1"/>
    <n v="0"/>
    <x v="0"/>
    <s v="Unknown"/>
    <x v="1"/>
    <x v="0"/>
    <n v="3"/>
  </r>
  <r>
    <s v="Texas"/>
    <n v="1986"/>
    <s v="May"/>
    <s v="Murder or Manslaughter"/>
    <s v="No"/>
    <x v="1"/>
    <n v="66"/>
    <x v="2"/>
    <x v="1"/>
    <x v="1"/>
    <x v="1"/>
    <n v="0"/>
    <x v="0"/>
    <s v="Unknown"/>
    <x v="1"/>
    <x v="0"/>
    <n v="3"/>
  </r>
  <r>
    <s v="Texas"/>
    <n v="1986"/>
    <s v="May"/>
    <s v="Murder or Manslaughter"/>
    <s v="No"/>
    <x v="1"/>
    <n v="40"/>
    <x v="3"/>
    <x v="1"/>
    <x v="1"/>
    <x v="1"/>
    <n v="0"/>
    <x v="0"/>
    <s v="Unknown"/>
    <x v="1"/>
    <x v="0"/>
    <n v="3"/>
  </r>
  <r>
    <s v="Texas"/>
    <n v="1986"/>
    <s v="May"/>
    <s v="Murder or Manslaughter"/>
    <s v="No"/>
    <x v="0"/>
    <n v="59"/>
    <x v="3"/>
    <x v="1"/>
    <x v="1"/>
    <x v="1"/>
    <n v="0"/>
    <x v="0"/>
    <s v="Unknown"/>
    <x v="1"/>
    <x v="0"/>
    <n v="3"/>
  </r>
  <r>
    <s v="Texas"/>
    <n v="1986"/>
    <s v="September"/>
    <s v="Murder or Manslaughter"/>
    <s v="Yes"/>
    <x v="0"/>
    <n v="37"/>
    <x v="0"/>
    <x v="1"/>
    <x v="0"/>
    <x v="0"/>
    <n v="33"/>
    <x v="1"/>
    <s v="Unknown"/>
    <x v="3"/>
    <x v="4"/>
    <n v="3"/>
  </r>
  <r>
    <s v="Texas"/>
    <n v="1986"/>
    <s v="September"/>
    <s v="Murder or Manslaughter"/>
    <s v="Yes"/>
    <x v="0"/>
    <n v="64"/>
    <x v="2"/>
    <x v="1"/>
    <x v="0"/>
    <x v="0"/>
    <n v="33"/>
    <x v="1"/>
    <s v="Unknown"/>
    <x v="3"/>
    <x v="4"/>
    <n v="3"/>
  </r>
  <r>
    <s v="Texas"/>
    <n v="1986"/>
    <s v="September"/>
    <s v="Murder or Manslaughter"/>
    <s v="Yes"/>
    <x v="0"/>
    <n v="20"/>
    <x v="0"/>
    <x v="1"/>
    <x v="0"/>
    <x v="0"/>
    <n v="33"/>
    <x v="1"/>
    <s v="Unknown"/>
    <x v="3"/>
    <x v="4"/>
    <n v="3"/>
  </r>
  <r>
    <s v="Texas"/>
    <n v="1986"/>
    <s v="March"/>
    <s v="Murder or Manslaughter"/>
    <s v="Yes"/>
    <x v="1"/>
    <n v="36"/>
    <x v="0"/>
    <x v="1"/>
    <x v="2"/>
    <x v="0"/>
    <n v="15"/>
    <x v="1"/>
    <s v="Hispanic"/>
    <x v="4"/>
    <x v="0"/>
    <n v="4"/>
  </r>
  <r>
    <s v="Texas"/>
    <n v="1986"/>
    <s v="March"/>
    <s v="Murder or Manslaughter"/>
    <s v="Yes"/>
    <x v="1"/>
    <n v="15"/>
    <x v="1"/>
    <x v="1"/>
    <x v="2"/>
    <x v="0"/>
    <n v="15"/>
    <x v="1"/>
    <s v="Hispanic"/>
    <x v="4"/>
    <x v="0"/>
    <n v="4"/>
  </r>
  <r>
    <s v="Texas"/>
    <n v="1986"/>
    <s v="March"/>
    <s v="Murder or Manslaughter"/>
    <s v="Yes"/>
    <x v="0"/>
    <n v="35"/>
    <x v="0"/>
    <x v="1"/>
    <x v="2"/>
    <x v="0"/>
    <n v="15"/>
    <x v="1"/>
    <s v="Hispanic"/>
    <x v="4"/>
    <x v="0"/>
    <n v="4"/>
  </r>
  <r>
    <s v="Texas"/>
    <n v="1986"/>
    <s v="March"/>
    <s v="Murder or Manslaughter"/>
    <s v="Yes"/>
    <x v="0"/>
    <n v="12"/>
    <x v="6"/>
    <x v="1"/>
    <x v="2"/>
    <x v="0"/>
    <n v="15"/>
    <x v="1"/>
    <s v="Hispanic"/>
    <x v="4"/>
    <x v="0"/>
    <n v="4"/>
  </r>
  <r>
    <s v="Texas"/>
    <n v="1986"/>
    <s v="March"/>
    <s v="Murder or Manslaughter"/>
    <s v="Yes"/>
    <x v="1"/>
    <n v="3"/>
    <x v="4"/>
    <x v="1"/>
    <x v="1"/>
    <x v="2"/>
    <n v="31"/>
    <x v="1"/>
    <s v="Not Hispanic"/>
    <x v="0"/>
    <x v="4"/>
    <n v="3"/>
  </r>
  <r>
    <s v="Texas"/>
    <n v="1986"/>
    <s v="March"/>
    <s v="Murder or Manslaughter"/>
    <s v="Yes"/>
    <x v="0"/>
    <n v="2"/>
    <x v="4"/>
    <x v="1"/>
    <x v="1"/>
    <x v="2"/>
    <n v="31"/>
    <x v="1"/>
    <s v="Not Hispanic"/>
    <x v="0"/>
    <x v="4"/>
    <n v="3"/>
  </r>
  <r>
    <s v="Texas"/>
    <n v="1986"/>
    <s v="March"/>
    <s v="Murder or Manslaughter"/>
    <s v="Yes"/>
    <x v="1"/>
    <n v="0"/>
    <x v="5"/>
    <x v="1"/>
    <x v="1"/>
    <x v="2"/>
    <n v="31"/>
    <x v="1"/>
    <s v="Not Hispanic"/>
    <x v="0"/>
    <x v="4"/>
    <n v="3"/>
  </r>
  <r>
    <s v="Texas"/>
    <n v="1986"/>
    <s v="February"/>
    <s v="Murder or Manslaughter"/>
    <s v="Yes"/>
    <x v="0"/>
    <n v="3"/>
    <x v="4"/>
    <x v="1"/>
    <x v="1"/>
    <x v="0"/>
    <n v="22"/>
    <x v="1"/>
    <s v="Not Hispanic"/>
    <x v="0"/>
    <x v="0"/>
    <n v="3"/>
  </r>
  <r>
    <s v="Texas"/>
    <n v="1986"/>
    <s v="February"/>
    <s v="Murder or Manslaughter"/>
    <s v="Yes"/>
    <x v="0"/>
    <n v="32"/>
    <x v="0"/>
    <x v="1"/>
    <x v="1"/>
    <x v="0"/>
    <n v="22"/>
    <x v="1"/>
    <s v="Not Hispanic"/>
    <x v="0"/>
    <x v="0"/>
    <n v="3"/>
  </r>
  <r>
    <s v="Texas"/>
    <n v="1986"/>
    <s v="February"/>
    <s v="Murder or Manslaughter"/>
    <s v="Yes"/>
    <x v="0"/>
    <n v="58"/>
    <x v="3"/>
    <x v="1"/>
    <x v="1"/>
    <x v="0"/>
    <n v="22"/>
    <x v="1"/>
    <s v="Not Hispanic"/>
    <x v="0"/>
    <x v="0"/>
    <n v="3"/>
  </r>
  <r>
    <s v="Texas"/>
    <n v="1986"/>
    <s v="April"/>
    <s v="Murder or Manslaughter"/>
    <s v="Yes"/>
    <x v="1"/>
    <n v="20"/>
    <x v="0"/>
    <x v="1"/>
    <x v="1"/>
    <x v="0"/>
    <n v="38"/>
    <x v="1"/>
    <s v="Not Hispanic"/>
    <x v="3"/>
    <x v="6"/>
    <n v="3"/>
  </r>
  <r>
    <s v="Texas"/>
    <n v="1986"/>
    <s v="April"/>
    <s v="Murder or Manslaughter"/>
    <s v="Yes"/>
    <x v="0"/>
    <n v="20"/>
    <x v="0"/>
    <x v="1"/>
    <x v="1"/>
    <x v="0"/>
    <n v="38"/>
    <x v="1"/>
    <s v="Not Hispanic"/>
    <x v="3"/>
    <x v="6"/>
    <n v="3"/>
  </r>
  <r>
    <s v="Texas"/>
    <n v="1986"/>
    <s v="April"/>
    <s v="Murder or Manslaughter"/>
    <s v="Yes"/>
    <x v="0"/>
    <n v="18"/>
    <x v="1"/>
    <x v="1"/>
    <x v="1"/>
    <x v="0"/>
    <n v="38"/>
    <x v="1"/>
    <s v="Not Hispanic"/>
    <x v="3"/>
    <x v="6"/>
    <n v="3"/>
  </r>
  <r>
    <s v="Texas"/>
    <n v="1986"/>
    <s v="December"/>
    <s v="Murder or Manslaughter"/>
    <s v="Yes"/>
    <x v="1"/>
    <n v="40"/>
    <x v="3"/>
    <x v="1"/>
    <x v="2"/>
    <x v="0"/>
    <n v="23"/>
    <x v="1"/>
    <s v="Hispanic"/>
    <x v="3"/>
    <x v="0"/>
    <n v="3"/>
  </r>
  <r>
    <s v="Texas"/>
    <n v="1986"/>
    <s v="December"/>
    <s v="Murder or Manslaughter"/>
    <s v="Yes"/>
    <x v="1"/>
    <n v="41"/>
    <x v="3"/>
    <x v="1"/>
    <x v="2"/>
    <x v="0"/>
    <n v="23"/>
    <x v="1"/>
    <s v="Hispanic"/>
    <x v="3"/>
    <x v="0"/>
    <n v="3"/>
  </r>
  <r>
    <s v="Texas"/>
    <n v="1986"/>
    <s v="December"/>
    <s v="Murder or Manslaughter"/>
    <s v="Yes"/>
    <x v="1"/>
    <n v="43"/>
    <x v="3"/>
    <x v="1"/>
    <x v="2"/>
    <x v="0"/>
    <n v="23"/>
    <x v="1"/>
    <s v="Hispanic"/>
    <x v="3"/>
    <x v="0"/>
    <n v="3"/>
  </r>
  <r>
    <s v="Texas"/>
    <n v="1986"/>
    <s v="February"/>
    <s v="Murder or Manslaughter"/>
    <s v="Yes"/>
    <x v="0"/>
    <n v="58"/>
    <x v="3"/>
    <x v="2"/>
    <x v="1"/>
    <x v="0"/>
    <n v="28"/>
    <x v="2"/>
    <s v="Not Hispanic"/>
    <x v="0"/>
    <x v="4"/>
    <n v="3"/>
  </r>
  <r>
    <s v="Texas"/>
    <n v="1986"/>
    <s v="February"/>
    <s v="Murder or Manslaughter"/>
    <s v="Yes"/>
    <x v="0"/>
    <n v="12"/>
    <x v="6"/>
    <x v="2"/>
    <x v="1"/>
    <x v="0"/>
    <n v="28"/>
    <x v="2"/>
    <s v="Not Hispanic"/>
    <x v="0"/>
    <x v="4"/>
    <n v="3"/>
  </r>
  <r>
    <s v="Texas"/>
    <n v="1986"/>
    <s v="February"/>
    <s v="Murder or Manslaughter"/>
    <s v="Yes"/>
    <x v="1"/>
    <n v="61"/>
    <x v="2"/>
    <x v="2"/>
    <x v="1"/>
    <x v="0"/>
    <n v="28"/>
    <x v="2"/>
    <s v="Not Hispanic"/>
    <x v="0"/>
    <x v="4"/>
    <n v="3"/>
  </r>
  <r>
    <s v="Virginia"/>
    <n v="1986"/>
    <s v="November"/>
    <s v="Murder or Manslaughter"/>
    <s v="No"/>
    <x v="0"/>
    <n v="21"/>
    <x v="0"/>
    <x v="2"/>
    <x v="1"/>
    <x v="1"/>
    <n v="0"/>
    <x v="0"/>
    <s v="Unknown"/>
    <x v="1"/>
    <x v="0"/>
    <n v="3"/>
  </r>
  <r>
    <s v="Virginia"/>
    <n v="1986"/>
    <s v="November"/>
    <s v="Murder or Manslaughter"/>
    <s v="No"/>
    <x v="1"/>
    <n v="26"/>
    <x v="0"/>
    <x v="2"/>
    <x v="1"/>
    <x v="1"/>
    <n v="0"/>
    <x v="0"/>
    <s v="Unknown"/>
    <x v="1"/>
    <x v="0"/>
    <n v="3"/>
  </r>
  <r>
    <s v="Virginia"/>
    <n v="1986"/>
    <s v="November"/>
    <s v="Murder or Manslaughter"/>
    <s v="No"/>
    <x v="1"/>
    <n v="30"/>
    <x v="0"/>
    <x v="2"/>
    <x v="1"/>
    <x v="1"/>
    <n v="0"/>
    <x v="0"/>
    <s v="Unknown"/>
    <x v="1"/>
    <x v="0"/>
    <n v="3"/>
  </r>
  <r>
    <s v="Virginia"/>
    <n v="1986"/>
    <s v="October"/>
    <s v="Murder or Manslaughter"/>
    <s v="Yes"/>
    <x v="0"/>
    <n v="9"/>
    <x v="6"/>
    <x v="2"/>
    <x v="1"/>
    <x v="2"/>
    <n v="26"/>
    <x v="2"/>
    <s v="Not Hispanic"/>
    <x v="0"/>
    <x v="0"/>
    <n v="3"/>
  </r>
  <r>
    <s v="Virginia"/>
    <n v="1986"/>
    <s v="October"/>
    <s v="Murder or Manslaughter"/>
    <s v="Yes"/>
    <x v="1"/>
    <n v="29"/>
    <x v="0"/>
    <x v="2"/>
    <x v="1"/>
    <x v="2"/>
    <n v="26"/>
    <x v="2"/>
    <s v="Not Hispanic"/>
    <x v="0"/>
    <x v="0"/>
    <n v="3"/>
  </r>
  <r>
    <s v="Virginia"/>
    <n v="1986"/>
    <s v="October"/>
    <s v="Murder or Manslaughter"/>
    <s v="Yes"/>
    <x v="0"/>
    <n v="7"/>
    <x v="6"/>
    <x v="2"/>
    <x v="1"/>
    <x v="2"/>
    <n v="26"/>
    <x v="2"/>
    <s v="Not Hispanic"/>
    <x v="0"/>
    <x v="0"/>
    <n v="3"/>
  </r>
  <r>
    <s v="Washington"/>
    <n v="1986"/>
    <s v="January"/>
    <s v="Murder or Manslaughter"/>
    <s v="Yes"/>
    <x v="0"/>
    <n v="27"/>
    <x v="0"/>
    <x v="1"/>
    <x v="1"/>
    <x v="0"/>
    <n v="32"/>
    <x v="1"/>
    <s v="Not Hispanic"/>
    <x v="1"/>
    <x v="0"/>
    <n v="3"/>
  </r>
  <r>
    <s v="Washington"/>
    <n v="1986"/>
    <s v="January"/>
    <s v="Murder or Manslaughter"/>
    <s v="Yes"/>
    <x v="0"/>
    <n v="4"/>
    <x v="4"/>
    <x v="1"/>
    <x v="1"/>
    <x v="0"/>
    <n v="32"/>
    <x v="1"/>
    <s v="Not Hispanic"/>
    <x v="1"/>
    <x v="0"/>
    <n v="3"/>
  </r>
  <r>
    <s v="Washington"/>
    <n v="1986"/>
    <s v="January"/>
    <s v="Murder or Manslaughter"/>
    <s v="Yes"/>
    <x v="1"/>
    <n v="0"/>
    <x v="5"/>
    <x v="1"/>
    <x v="1"/>
    <x v="0"/>
    <n v="32"/>
    <x v="1"/>
    <s v="Not Hispanic"/>
    <x v="1"/>
    <x v="0"/>
    <n v="3"/>
  </r>
  <r>
    <s v="Wisconsin"/>
    <n v="1986"/>
    <s v="January"/>
    <s v="Murder or Manslaughter"/>
    <s v="Yes"/>
    <x v="1"/>
    <n v="0"/>
    <x v="5"/>
    <x v="1"/>
    <x v="1"/>
    <x v="2"/>
    <n v="37"/>
    <x v="1"/>
    <s v="Not Hispanic"/>
    <x v="3"/>
    <x v="5"/>
    <n v="3"/>
  </r>
  <r>
    <s v="Wisconsin"/>
    <n v="1986"/>
    <s v="January"/>
    <s v="Murder or Manslaughter"/>
    <s v="Yes"/>
    <x v="0"/>
    <n v="1"/>
    <x v="5"/>
    <x v="1"/>
    <x v="1"/>
    <x v="2"/>
    <n v="37"/>
    <x v="1"/>
    <s v="Not Hispanic"/>
    <x v="3"/>
    <x v="5"/>
    <n v="3"/>
  </r>
  <r>
    <s v="Alaska"/>
    <n v="1987"/>
    <s v="March"/>
    <s v="Murder or Manslaughter"/>
    <s v="No"/>
    <x v="0"/>
    <n v="33"/>
    <x v="0"/>
    <x v="1"/>
    <x v="0"/>
    <x v="1"/>
    <n v="0"/>
    <x v="0"/>
    <s v="Unknown"/>
    <x v="1"/>
    <x v="4"/>
    <n v="3"/>
  </r>
  <r>
    <s v="Alaska"/>
    <n v="1987"/>
    <s v="March"/>
    <s v="Murder or Manslaughter"/>
    <s v="No"/>
    <x v="0"/>
    <n v="7"/>
    <x v="6"/>
    <x v="1"/>
    <x v="0"/>
    <x v="1"/>
    <n v="0"/>
    <x v="0"/>
    <s v="Unknown"/>
    <x v="1"/>
    <x v="4"/>
    <n v="3"/>
  </r>
  <r>
    <s v="Alaska"/>
    <n v="1987"/>
    <s v="March"/>
    <s v="Murder or Manslaughter"/>
    <s v="No"/>
    <x v="0"/>
    <n v="3"/>
    <x v="4"/>
    <x v="1"/>
    <x v="0"/>
    <x v="1"/>
    <n v="0"/>
    <x v="0"/>
    <s v="Unknown"/>
    <x v="1"/>
    <x v="4"/>
    <n v="3"/>
  </r>
  <r>
    <s v="Alaska"/>
    <n v="1987"/>
    <s v="May"/>
    <s v="Murder or Manslaughter"/>
    <s v="Yes"/>
    <x v="0"/>
    <n v="28"/>
    <x v="0"/>
    <x v="4"/>
    <x v="0"/>
    <x v="0"/>
    <n v="21"/>
    <x v="3"/>
    <s v="Unknown"/>
    <x v="3"/>
    <x v="0"/>
    <n v="3"/>
  </r>
  <r>
    <s v="Alaska"/>
    <n v="1987"/>
    <s v="May"/>
    <s v="Murder or Manslaughter"/>
    <s v="Yes"/>
    <x v="1"/>
    <n v="28"/>
    <x v="0"/>
    <x v="4"/>
    <x v="0"/>
    <x v="0"/>
    <n v="21"/>
    <x v="3"/>
    <s v="Unknown"/>
    <x v="3"/>
    <x v="0"/>
    <n v="3"/>
  </r>
  <r>
    <s v="Alaska"/>
    <n v="1987"/>
    <s v="May"/>
    <s v="Murder or Manslaughter"/>
    <s v="Yes"/>
    <x v="1"/>
    <n v="27"/>
    <x v="0"/>
    <x v="4"/>
    <x v="0"/>
    <x v="0"/>
    <n v="21"/>
    <x v="3"/>
    <s v="Unknown"/>
    <x v="3"/>
    <x v="0"/>
    <n v="3"/>
  </r>
  <r>
    <s v="Arkansas"/>
    <n v="1987"/>
    <s v="April"/>
    <s v="Murder or Manslaughter"/>
    <s v="Yes"/>
    <x v="1"/>
    <n v="41"/>
    <x v="3"/>
    <x v="1"/>
    <x v="0"/>
    <x v="0"/>
    <n v="21"/>
    <x v="1"/>
    <s v="Unknown"/>
    <x v="0"/>
    <x v="0"/>
    <n v="3"/>
  </r>
  <r>
    <s v="Arkansas"/>
    <n v="1987"/>
    <s v="April"/>
    <s v="Murder or Manslaughter"/>
    <s v="Yes"/>
    <x v="0"/>
    <n v="44"/>
    <x v="3"/>
    <x v="1"/>
    <x v="0"/>
    <x v="0"/>
    <n v="21"/>
    <x v="1"/>
    <s v="Unknown"/>
    <x v="0"/>
    <x v="0"/>
    <n v="3"/>
  </r>
  <r>
    <s v="Arkansas"/>
    <n v="1987"/>
    <s v="April"/>
    <s v="Murder or Manslaughter"/>
    <s v="Yes"/>
    <x v="1"/>
    <n v="14"/>
    <x v="1"/>
    <x v="1"/>
    <x v="0"/>
    <x v="0"/>
    <n v="21"/>
    <x v="1"/>
    <s v="Unknown"/>
    <x v="0"/>
    <x v="0"/>
    <n v="3"/>
  </r>
  <r>
    <s v="Arkansas"/>
    <n v="1987"/>
    <s v="December"/>
    <s v="Murder or Manslaughter"/>
    <s v="Yes"/>
    <x v="1"/>
    <n v="26"/>
    <x v="0"/>
    <x v="1"/>
    <x v="0"/>
    <x v="0"/>
    <n v="47"/>
    <x v="1"/>
    <s v="Unknown"/>
    <x v="0"/>
    <x v="3"/>
    <n v="7"/>
  </r>
  <r>
    <s v="Arkansas"/>
    <n v="1987"/>
    <s v="December"/>
    <s v="Murder or Manslaughter"/>
    <s v="Yes"/>
    <x v="1"/>
    <n v="33"/>
    <x v="0"/>
    <x v="1"/>
    <x v="0"/>
    <x v="0"/>
    <n v="47"/>
    <x v="1"/>
    <s v="Unknown"/>
    <x v="0"/>
    <x v="0"/>
    <n v="7"/>
  </r>
  <r>
    <s v="Arkansas"/>
    <n v="1987"/>
    <s v="December"/>
    <s v="Murder or Manslaughter"/>
    <s v="Yes"/>
    <x v="1"/>
    <n v="14"/>
    <x v="1"/>
    <x v="1"/>
    <x v="0"/>
    <x v="0"/>
    <n v="47"/>
    <x v="1"/>
    <s v="Unknown"/>
    <x v="0"/>
    <x v="3"/>
    <n v="7"/>
  </r>
  <r>
    <s v="Arkansas"/>
    <n v="1987"/>
    <s v="December"/>
    <s v="Murder or Manslaughter"/>
    <s v="Yes"/>
    <x v="0"/>
    <n v="24"/>
    <x v="0"/>
    <x v="1"/>
    <x v="0"/>
    <x v="0"/>
    <n v="47"/>
    <x v="1"/>
    <s v="Unknown"/>
    <x v="0"/>
    <x v="0"/>
    <n v="7"/>
  </r>
  <r>
    <s v="Arkansas"/>
    <n v="1987"/>
    <s v="December"/>
    <s v="Murder or Manslaughter"/>
    <s v="Yes"/>
    <x v="0"/>
    <n v="17"/>
    <x v="1"/>
    <x v="1"/>
    <x v="0"/>
    <x v="0"/>
    <n v="47"/>
    <x v="1"/>
    <s v="Unknown"/>
    <x v="0"/>
    <x v="3"/>
    <n v="7"/>
  </r>
  <r>
    <s v="Arkansas"/>
    <n v="1987"/>
    <s v="December"/>
    <s v="Murder or Manslaughter"/>
    <s v="Yes"/>
    <x v="0"/>
    <n v="7"/>
    <x v="6"/>
    <x v="1"/>
    <x v="0"/>
    <x v="0"/>
    <n v="47"/>
    <x v="1"/>
    <s v="Unknown"/>
    <x v="0"/>
    <x v="0"/>
    <n v="7"/>
  </r>
  <r>
    <s v="Arkansas"/>
    <n v="1987"/>
    <s v="December"/>
    <s v="Murder or Manslaughter"/>
    <s v="Yes"/>
    <x v="0"/>
    <n v="11"/>
    <x v="6"/>
    <x v="1"/>
    <x v="0"/>
    <x v="0"/>
    <n v="47"/>
    <x v="1"/>
    <s v="Unknown"/>
    <x v="0"/>
    <x v="3"/>
    <n v="7"/>
  </r>
  <r>
    <s v="Arkansas"/>
    <n v="1987"/>
    <s v="December"/>
    <s v="Murder or Manslaughter"/>
    <s v="Yes"/>
    <x v="1"/>
    <n v="1"/>
    <x v="5"/>
    <x v="1"/>
    <x v="0"/>
    <x v="0"/>
    <n v="47"/>
    <x v="1"/>
    <s v="Unknown"/>
    <x v="0"/>
    <x v="0"/>
    <n v="7"/>
  </r>
  <r>
    <s v="Arkansas"/>
    <n v="1987"/>
    <s v="December"/>
    <s v="Murder or Manslaughter"/>
    <s v="Yes"/>
    <x v="0"/>
    <n v="8"/>
    <x v="6"/>
    <x v="1"/>
    <x v="0"/>
    <x v="0"/>
    <n v="47"/>
    <x v="1"/>
    <s v="Unknown"/>
    <x v="0"/>
    <x v="3"/>
    <n v="7"/>
  </r>
  <r>
    <s v="Arkansas"/>
    <n v="1987"/>
    <s v="December"/>
    <s v="Murder or Manslaughter"/>
    <s v="Yes"/>
    <x v="0"/>
    <n v="21"/>
    <x v="0"/>
    <x v="1"/>
    <x v="0"/>
    <x v="0"/>
    <n v="47"/>
    <x v="1"/>
    <s v="Unknown"/>
    <x v="0"/>
    <x v="0"/>
    <n v="7"/>
  </r>
  <r>
    <s v="Arkansas"/>
    <n v="1987"/>
    <s v="December"/>
    <s v="Murder or Manslaughter"/>
    <s v="Yes"/>
    <x v="0"/>
    <n v="46"/>
    <x v="3"/>
    <x v="1"/>
    <x v="0"/>
    <x v="0"/>
    <n v="47"/>
    <x v="1"/>
    <s v="Unknown"/>
    <x v="0"/>
    <x v="3"/>
    <n v="7"/>
  </r>
  <r>
    <s v="Arkansas"/>
    <n v="1987"/>
    <s v="December"/>
    <s v="Murder or Manslaughter"/>
    <s v="Yes"/>
    <x v="0"/>
    <n v="3"/>
    <x v="4"/>
    <x v="1"/>
    <x v="0"/>
    <x v="0"/>
    <n v="47"/>
    <x v="1"/>
    <s v="Unknown"/>
    <x v="0"/>
    <x v="3"/>
    <n v="7"/>
  </r>
  <r>
    <s v="Arkansas"/>
    <n v="1987"/>
    <s v="December"/>
    <s v="Murder or Manslaughter"/>
    <s v="Yes"/>
    <x v="1"/>
    <n v="22"/>
    <x v="0"/>
    <x v="1"/>
    <x v="0"/>
    <x v="0"/>
    <n v="47"/>
    <x v="1"/>
    <s v="Unknown"/>
    <x v="0"/>
    <x v="0"/>
    <n v="7"/>
  </r>
  <r>
    <s v="Arkansas"/>
    <n v="1987"/>
    <s v="November"/>
    <s v="Murder or Manslaughter"/>
    <s v="Yes"/>
    <x v="0"/>
    <n v="45"/>
    <x v="3"/>
    <x v="1"/>
    <x v="0"/>
    <x v="0"/>
    <n v="45"/>
    <x v="1"/>
    <s v="Unknown"/>
    <x v="0"/>
    <x v="0"/>
    <n v="3"/>
  </r>
  <r>
    <s v="Arkansas"/>
    <n v="1987"/>
    <s v="November"/>
    <s v="Murder or Manslaughter"/>
    <s v="Yes"/>
    <x v="0"/>
    <n v="12"/>
    <x v="6"/>
    <x v="1"/>
    <x v="0"/>
    <x v="0"/>
    <n v="45"/>
    <x v="1"/>
    <s v="Unknown"/>
    <x v="0"/>
    <x v="0"/>
    <n v="3"/>
  </r>
  <r>
    <s v="Arkansas"/>
    <n v="1987"/>
    <s v="November"/>
    <s v="Murder or Manslaughter"/>
    <s v="Yes"/>
    <x v="0"/>
    <n v="9"/>
    <x v="6"/>
    <x v="1"/>
    <x v="0"/>
    <x v="0"/>
    <n v="45"/>
    <x v="1"/>
    <s v="Unknown"/>
    <x v="0"/>
    <x v="0"/>
    <n v="3"/>
  </r>
  <r>
    <s v="Arizona"/>
    <n v="1987"/>
    <s v="July"/>
    <s v="Murder or Manslaughter"/>
    <s v="Yes"/>
    <x v="1"/>
    <n v="10"/>
    <x v="6"/>
    <x v="1"/>
    <x v="0"/>
    <x v="0"/>
    <n v="36"/>
    <x v="1"/>
    <s v="Unknown"/>
    <x v="0"/>
    <x v="0"/>
    <n v="3"/>
  </r>
  <r>
    <s v="Arizona"/>
    <n v="1987"/>
    <s v="December"/>
    <s v="Murder or Manslaughter"/>
    <s v="No"/>
    <x v="1"/>
    <n v="40"/>
    <x v="3"/>
    <x v="1"/>
    <x v="0"/>
    <x v="1"/>
    <n v="0"/>
    <x v="0"/>
    <s v="Unknown"/>
    <x v="1"/>
    <x v="0"/>
    <n v="3"/>
  </r>
  <r>
    <s v="Arizona"/>
    <n v="1987"/>
    <s v="July"/>
    <s v="Murder or Manslaughter"/>
    <s v="Yes"/>
    <x v="0"/>
    <n v="15"/>
    <x v="1"/>
    <x v="1"/>
    <x v="0"/>
    <x v="0"/>
    <n v="36"/>
    <x v="1"/>
    <s v="Unknown"/>
    <x v="0"/>
    <x v="0"/>
    <n v="3"/>
  </r>
  <r>
    <s v="Arizona"/>
    <n v="1987"/>
    <s v="December"/>
    <s v="Murder or Manslaughter"/>
    <s v="No"/>
    <x v="0"/>
    <n v="20"/>
    <x v="0"/>
    <x v="1"/>
    <x v="0"/>
    <x v="1"/>
    <n v="0"/>
    <x v="0"/>
    <s v="Unknown"/>
    <x v="1"/>
    <x v="0"/>
    <n v="3"/>
  </r>
  <r>
    <s v="Arizona"/>
    <n v="1987"/>
    <s v="July"/>
    <s v="Murder or Manslaughter"/>
    <s v="Yes"/>
    <x v="0"/>
    <n v="1"/>
    <x v="5"/>
    <x v="1"/>
    <x v="0"/>
    <x v="0"/>
    <n v="36"/>
    <x v="1"/>
    <s v="Unknown"/>
    <x v="0"/>
    <x v="0"/>
    <n v="3"/>
  </r>
  <r>
    <s v="Arizona"/>
    <n v="1987"/>
    <s v="December"/>
    <s v="Murder or Manslaughter"/>
    <s v="No"/>
    <x v="1"/>
    <n v="15"/>
    <x v="1"/>
    <x v="1"/>
    <x v="0"/>
    <x v="1"/>
    <n v="0"/>
    <x v="0"/>
    <s v="Unknown"/>
    <x v="1"/>
    <x v="0"/>
    <n v="3"/>
  </r>
  <r>
    <s v="California"/>
    <n v="1987"/>
    <s v="August"/>
    <s v="Murder or Manslaughter"/>
    <s v="Yes"/>
    <x v="1"/>
    <n v="5"/>
    <x v="6"/>
    <x v="0"/>
    <x v="0"/>
    <x v="0"/>
    <n v="40"/>
    <x v="0"/>
    <s v="Unknown"/>
    <x v="0"/>
    <x v="0"/>
    <n v="3"/>
  </r>
  <r>
    <s v="California"/>
    <n v="1987"/>
    <s v="December"/>
    <s v="Murder or Manslaughter"/>
    <s v="Yes"/>
    <x v="1"/>
    <n v="24"/>
    <x v="0"/>
    <x v="2"/>
    <x v="0"/>
    <x v="0"/>
    <n v="54"/>
    <x v="2"/>
    <s v="Unknown"/>
    <x v="0"/>
    <x v="0"/>
    <n v="3"/>
  </r>
  <r>
    <s v="California"/>
    <n v="1987"/>
    <s v="August"/>
    <s v="Murder or Manslaughter"/>
    <s v="Yes"/>
    <x v="0"/>
    <n v="39"/>
    <x v="0"/>
    <x v="0"/>
    <x v="0"/>
    <x v="0"/>
    <n v="40"/>
    <x v="0"/>
    <s v="Unknown"/>
    <x v="0"/>
    <x v="0"/>
    <n v="3"/>
  </r>
  <r>
    <s v="California"/>
    <n v="1987"/>
    <s v="December"/>
    <s v="Murder or Manslaughter"/>
    <s v="Yes"/>
    <x v="1"/>
    <n v="21"/>
    <x v="0"/>
    <x v="2"/>
    <x v="0"/>
    <x v="0"/>
    <n v="54"/>
    <x v="2"/>
    <s v="Unknown"/>
    <x v="0"/>
    <x v="0"/>
    <n v="3"/>
  </r>
  <r>
    <s v="California"/>
    <n v="1987"/>
    <s v="August"/>
    <s v="Murder or Manslaughter"/>
    <s v="Yes"/>
    <x v="0"/>
    <n v="7"/>
    <x v="6"/>
    <x v="0"/>
    <x v="0"/>
    <x v="0"/>
    <n v="40"/>
    <x v="0"/>
    <s v="Unknown"/>
    <x v="0"/>
    <x v="0"/>
    <n v="3"/>
  </r>
  <r>
    <s v="California"/>
    <n v="1987"/>
    <s v="December"/>
    <s v="Murder or Manslaughter"/>
    <s v="Yes"/>
    <x v="0"/>
    <n v="53"/>
    <x v="3"/>
    <x v="2"/>
    <x v="0"/>
    <x v="0"/>
    <n v="54"/>
    <x v="2"/>
    <s v="Unknown"/>
    <x v="0"/>
    <x v="0"/>
    <n v="3"/>
  </r>
  <r>
    <s v="California"/>
    <n v="1987"/>
    <s v="February"/>
    <s v="Murder or Manslaughter"/>
    <s v="Yes"/>
    <x v="0"/>
    <n v="91"/>
    <x v="2"/>
    <x v="2"/>
    <x v="0"/>
    <x v="0"/>
    <n v="83"/>
    <x v="2"/>
    <s v="Unknown"/>
    <x v="0"/>
    <x v="0"/>
    <n v="3"/>
  </r>
  <r>
    <s v="California"/>
    <n v="1987"/>
    <s v="June"/>
    <s v="Murder or Manslaughter"/>
    <s v="Yes"/>
    <x v="1"/>
    <n v="62"/>
    <x v="2"/>
    <x v="2"/>
    <x v="0"/>
    <x v="0"/>
    <n v="54"/>
    <x v="2"/>
    <s v="Unknown"/>
    <x v="0"/>
    <x v="4"/>
    <n v="3"/>
  </r>
  <r>
    <s v="California"/>
    <n v="1987"/>
    <s v="December"/>
    <s v="Murder or Manslaughter"/>
    <s v="No"/>
    <x v="1"/>
    <n v="30"/>
    <x v="0"/>
    <x v="2"/>
    <x v="0"/>
    <x v="1"/>
    <n v="0"/>
    <x v="0"/>
    <s v="Unknown"/>
    <x v="3"/>
    <x v="0"/>
    <n v="3"/>
  </r>
  <r>
    <s v="California"/>
    <n v="1987"/>
    <s v="February"/>
    <s v="Murder or Manslaughter"/>
    <s v="Yes"/>
    <x v="0"/>
    <n v="68"/>
    <x v="2"/>
    <x v="2"/>
    <x v="0"/>
    <x v="0"/>
    <n v="83"/>
    <x v="2"/>
    <s v="Unknown"/>
    <x v="0"/>
    <x v="0"/>
    <n v="3"/>
  </r>
  <r>
    <s v="California"/>
    <n v="1987"/>
    <s v="June"/>
    <s v="Murder or Manslaughter"/>
    <s v="Yes"/>
    <x v="0"/>
    <n v="73"/>
    <x v="2"/>
    <x v="2"/>
    <x v="0"/>
    <x v="0"/>
    <n v="54"/>
    <x v="2"/>
    <s v="Unknown"/>
    <x v="0"/>
    <x v="4"/>
    <n v="3"/>
  </r>
  <r>
    <s v="California"/>
    <n v="1987"/>
    <s v="December"/>
    <s v="Murder or Manslaughter"/>
    <s v="No"/>
    <x v="0"/>
    <n v="27"/>
    <x v="0"/>
    <x v="2"/>
    <x v="0"/>
    <x v="1"/>
    <n v="0"/>
    <x v="0"/>
    <s v="Unknown"/>
    <x v="3"/>
    <x v="0"/>
    <n v="3"/>
  </r>
  <r>
    <s v="California"/>
    <n v="1987"/>
    <s v="February"/>
    <s v="Murder or Manslaughter"/>
    <s v="Yes"/>
    <x v="0"/>
    <n v="45"/>
    <x v="3"/>
    <x v="2"/>
    <x v="0"/>
    <x v="0"/>
    <n v="83"/>
    <x v="2"/>
    <s v="Unknown"/>
    <x v="0"/>
    <x v="0"/>
    <n v="3"/>
  </r>
  <r>
    <s v="California"/>
    <n v="1987"/>
    <s v="June"/>
    <s v="Murder or Manslaughter"/>
    <s v="Yes"/>
    <x v="0"/>
    <n v="53"/>
    <x v="3"/>
    <x v="2"/>
    <x v="0"/>
    <x v="0"/>
    <n v="54"/>
    <x v="2"/>
    <s v="Unknown"/>
    <x v="0"/>
    <x v="4"/>
    <n v="3"/>
  </r>
  <r>
    <s v="California"/>
    <n v="1987"/>
    <s v="June"/>
    <s v="Murder or Manslaughter"/>
    <s v="No"/>
    <x v="0"/>
    <n v="2"/>
    <x v="4"/>
    <x v="1"/>
    <x v="0"/>
    <x v="1"/>
    <n v="0"/>
    <x v="0"/>
    <s v="Unknown"/>
    <x v="1"/>
    <x v="1"/>
    <n v="3"/>
  </r>
  <r>
    <s v="California"/>
    <n v="1987"/>
    <s v="June"/>
    <s v="Murder or Manslaughter"/>
    <s v="No"/>
    <x v="0"/>
    <n v="18"/>
    <x v="1"/>
    <x v="1"/>
    <x v="0"/>
    <x v="1"/>
    <n v="0"/>
    <x v="0"/>
    <s v="Unknown"/>
    <x v="1"/>
    <x v="1"/>
    <n v="3"/>
  </r>
  <r>
    <s v="California"/>
    <n v="1987"/>
    <s v="June"/>
    <s v="Murder or Manslaughter"/>
    <s v="No"/>
    <x v="0"/>
    <n v="51"/>
    <x v="3"/>
    <x v="1"/>
    <x v="0"/>
    <x v="1"/>
    <n v="0"/>
    <x v="0"/>
    <s v="Unknown"/>
    <x v="1"/>
    <x v="1"/>
    <n v="3"/>
  </r>
  <r>
    <s v="California"/>
    <n v="1987"/>
    <s v="September"/>
    <s v="Murder or Manslaughter"/>
    <s v="No"/>
    <x v="1"/>
    <n v="26"/>
    <x v="0"/>
    <x v="1"/>
    <x v="0"/>
    <x v="1"/>
    <n v="0"/>
    <x v="0"/>
    <s v="Unknown"/>
    <x v="4"/>
    <x v="0"/>
    <n v="3"/>
  </r>
  <r>
    <s v="California"/>
    <n v="1987"/>
    <s v="September"/>
    <s v="Murder or Manslaughter"/>
    <s v="No"/>
    <x v="1"/>
    <n v="32"/>
    <x v="0"/>
    <x v="1"/>
    <x v="0"/>
    <x v="1"/>
    <n v="0"/>
    <x v="0"/>
    <s v="Unknown"/>
    <x v="4"/>
    <x v="0"/>
    <n v="3"/>
  </r>
  <r>
    <s v="California"/>
    <n v="1987"/>
    <s v="September"/>
    <s v="Murder or Manslaughter"/>
    <s v="No"/>
    <x v="1"/>
    <n v="30"/>
    <x v="0"/>
    <x v="1"/>
    <x v="0"/>
    <x v="1"/>
    <n v="0"/>
    <x v="0"/>
    <s v="Unknown"/>
    <x v="4"/>
    <x v="0"/>
    <n v="3"/>
  </r>
  <r>
    <s v="California"/>
    <n v="1987"/>
    <s v="April"/>
    <s v="Murder or Manslaughter"/>
    <s v="Yes"/>
    <x v="0"/>
    <n v="0"/>
    <x v="5"/>
    <x v="2"/>
    <x v="0"/>
    <x v="2"/>
    <n v="25"/>
    <x v="2"/>
    <s v="Unknown"/>
    <x v="0"/>
    <x v="4"/>
    <n v="3"/>
  </r>
  <r>
    <s v="California"/>
    <n v="1987"/>
    <s v="June"/>
    <s v="Murder or Manslaughter"/>
    <s v="Yes"/>
    <x v="0"/>
    <n v="13"/>
    <x v="1"/>
    <x v="0"/>
    <x v="0"/>
    <x v="0"/>
    <n v="36"/>
    <x v="0"/>
    <s v="Unknown"/>
    <x v="0"/>
    <x v="0"/>
    <n v="3"/>
  </r>
  <r>
    <s v="California"/>
    <n v="1987"/>
    <s v="December"/>
    <s v="Murder or Manslaughter"/>
    <s v="Yes"/>
    <x v="1"/>
    <n v="18"/>
    <x v="1"/>
    <x v="1"/>
    <x v="0"/>
    <x v="0"/>
    <n v="20"/>
    <x v="2"/>
    <s v="Unknown"/>
    <x v="3"/>
    <x v="0"/>
    <n v="3"/>
  </r>
  <r>
    <s v="California"/>
    <n v="1987"/>
    <s v="April"/>
    <s v="Murder or Manslaughter"/>
    <s v="Yes"/>
    <x v="0"/>
    <n v="4"/>
    <x v="4"/>
    <x v="2"/>
    <x v="0"/>
    <x v="2"/>
    <n v="25"/>
    <x v="2"/>
    <s v="Unknown"/>
    <x v="0"/>
    <x v="4"/>
    <n v="3"/>
  </r>
  <r>
    <s v="California"/>
    <n v="1987"/>
    <s v="June"/>
    <s v="Murder or Manslaughter"/>
    <s v="Yes"/>
    <x v="0"/>
    <n v="12"/>
    <x v="6"/>
    <x v="0"/>
    <x v="0"/>
    <x v="0"/>
    <n v="36"/>
    <x v="0"/>
    <s v="Unknown"/>
    <x v="0"/>
    <x v="0"/>
    <n v="3"/>
  </r>
  <r>
    <s v="California"/>
    <n v="1987"/>
    <s v="December"/>
    <s v="Murder or Manslaughter"/>
    <s v="Yes"/>
    <x v="0"/>
    <n v="28"/>
    <x v="0"/>
    <x v="2"/>
    <x v="0"/>
    <x v="0"/>
    <n v="20"/>
    <x v="2"/>
    <s v="Unknown"/>
    <x v="3"/>
    <x v="0"/>
    <n v="3"/>
  </r>
  <r>
    <s v="California"/>
    <n v="1987"/>
    <s v="April"/>
    <s v="Murder or Manslaughter"/>
    <s v="Yes"/>
    <x v="1"/>
    <n v="6"/>
    <x v="6"/>
    <x v="2"/>
    <x v="0"/>
    <x v="2"/>
    <n v="25"/>
    <x v="2"/>
    <s v="Unknown"/>
    <x v="0"/>
    <x v="4"/>
    <n v="3"/>
  </r>
  <r>
    <s v="California"/>
    <n v="1987"/>
    <s v="June"/>
    <s v="Murder or Manslaughter"/>
    <s v="Yes"/>
    <x v="0"/>
    <n v="57"/>
    <x v="3"/>
    <x v="0"/>
    <x v="0"/>
    <x v="0"/>
    <n v="36"/>
    <x v="0"/>
    <s v="Unknown"/>
    <x v="0"/>
    <x v="0"/>
    <n v="3"/>
  </r>
  <r>
    <s v="California"/>
    <n v="1987"/>
    <s v="December"/>
    <s v="Murder or Manslaughter"/>
    <s v="Yes"/>
    <x v="0"/>
    <n v="15"/>
    <x v="1"/>
    <x v="2"/>
    <x v="0"/>
    <x v="0"/>
    <n v="20"/>
    <x v="2"/>
    <s v="Unknown"/>
    <x v="3"/>
    <x v="0"/>
    <n v="3"/>
  </r>
  <r>
    <s v="California"/>
    <n v="1987"/>
    <s v="August"/>
    <s v="Murder or Manslaughter"/>
    <s v="No"/>
    <x v="1"/>
    <n v="99"/>
    <x v="2"/>
    <x v="0"/>
    <x v="0"/>
    <x v="1"/>
    <n v="0"/>
    <x v="0"/>
    <s v="Unknown"/>
    <x v="1"/>
    <x v="0"/>
    <n v="3"/>
  </r>
  <r>
    <s v="California"/>
    <n v="1987"/>
    <s v="July"/>
    <s v="Murder or Manslaughter"/>
    <s v="Yes"/>
    <x v="1"/>
    <n v="3"/>
    <x v="4"/>
    <x v="1"/>
    <x v="0"/>
    <x v="2"/>
    <n v="33"/>
    <x v="1"/>
    <s v="Unknown"/>
    <x v="0"/>
    <x v="0"/>
    <n v="3"/>
  </r>
  <r>
    <s v="California"/>
    <n v="1987"/>
    <s v="July"/>
    <s v="Murder or Manslaughter"/>
    <s v="Yes"/>
    <x v="1"/>
    <n v="36"/>
    <x v="0"/>
    <x v="1"/>
    <x v="0"/>
    <x v="2"/>
    <n v="33"/>
    <x v="1"/>
    <s v="Unknown"/>
    <x v="0"/>
    <x v="0"/>
    <n v="3"/>
  </r>
  <r>
    <s v="California"/>
    <n v="1987"/>
    <s v="June"/>
    <s v="Murder or Manslaughter"/>
    <s v="No"/>
    <x v="1"/>
    <n v="25"/>
    <x v="0"/>
    <x v="1"/>
    <x v="0"/>
    <x v="1"/>
    <n v="0"/>
    <x v="0"/>
    <s v="Unknown"/>
    <x v="1"/>
    <x v="0"/>
    <n v="3"/>
  </r>
  <r>
    <s v="California"/>
    <n v="1987"/>
    <s v="June"/>
    <s v="Murder or Manslaughter"/>
    <s v="No"/>
    <x v="0"/>
    <n v="26"/>
    <x v="0"/>
    <x v="1"/>
    <x v="0"/>
    <x v="1"/>
    <n v="0"/>
    <x v="0"/>
    <s v="Unknown"/>
    <x v="1"/>
    <x v="0"/>
    <n v="3"/>
  </r>
  <r>
    <s v="California"/>
    <n v="1987"/>
    <s v="June"/>
    <s v="Murder or Manslaughter"/>
    <s v="No"/>
    <x v="0"/>
    <n v="45"/>
    <x v="3"/>
    <x v="1"/>
    <x v="0"/>
    <x v="1"/>
    <n v="0"/>
    <x v="0"/>
    <s v="Unknown"/>
    <x v="1"/>
    <x v="0"/>
    <n v="3"/>
  </r>
  <r>
    <s v="California"/>
    <n v="1987"/>
    <s v="September"/>
    <s v="Murder or Manslaughter"/>
    <s v="No"/>
    <x v="0"/>
    <n v="27"/>
    <x v="0"/>
    <x v="1"/>
    <x v="0"/>
    <x v="1"/>
    <n v="0"/>
    <x v="0"/>
    <s v="Unknown"/>
    <x v="1"/>
    <x v="0"/>
    <n v="3"/>
  </r>
  <r>
    <s v="California"/>
    <n v="1987"/>
    <s v="September"/>
    <s v="Murder or Manslaughter"/>
    <s v="No"/>
    <x v="1"/>
    <n v="42"/>
    <x v="3"/>
    <x v="1"/>
    <x v="0"/>
    <x v="1"/>
    <n v="0"/>
    <x v="0"/>
    <s v="Unknown"/>
    <x v="1"/>
    <x v="0"/>
    <n v="3"/>
  </r>
  <r>
    <s v="California"/>
    <n v="1987"/>
    <s v="September"/>
    <s v="Murder or Manslaughter"/>
    <s v="No"/>
    <x v="1"/>
    <n v="28"/>
    <x v="0"/>
    <x v="1"/>
    <x v="0"/>
    <x v="1"/>
    <n v="0"/>
    <x v="0"/>
    <s v="Unknown"/>
    <x v="1"/>
    <x v="0"/>
    <n v="3"/>
  </r>
  <r>
    <s v="California"/>
    <n v="1987"/>
    <s v="March"/>
    <s v="Murder or Manslaughter"/>
    <s v="Yes"/>
    <x v="1"/>
    <n v="21"/>
    <x v="0"/>
    <x v="1"/>
    <x v="0"/>
    <x v="0"/>
    <n v="23"/>
    <x v="3"/>
    <s v="Unknown"/>
    <x v="3"/>
    <x v="0"/>
    <n v="3"/>
  </r>
  <r>
    <s v="California"/>
    <n v="1987"/>
    <s v="March"/>
    <s v="Murder or Manslaughter"/>
    <s v="Yes"/>
    <x v="1"/>
    <n v="19"/>
    <x v="1"/>
    <x v="1"/>
    <x v="0"/>
    <x v="0"/>
    <n v="23"/>
    <x v="3"/>
    <s v="Unknown"/>
    <x v="3"/>
    <x v="0"/>
    <n v="3"/>
  </r>
  <r>
    <s v="Colorado"/>
    <n v="1987"/>
    <s v="March"/>
    <s v="Murder or Manslaughter"/>
    <s v="No"/>
    <x v="1"/>
    <n v="58"/>
    <x v="3"/>
    <x v="1"/>
    <x v="0"/>
    <x v="1"/>
    <n v="0"/>
    <x v="0"/>
    <s v="Unknown"/>
    <x v="1"/>
    <x v="4"/>
    <n v="3"/>
  </r>
  <r>
    <s v="Colorado"/>
    <n v="1987"/>
    <s v="March"/>
    <s v="Murder or Manslaughter"/>
    <s v="No"/>
    <x v="0"/>
    <n v="24"/>
    <x v="0"/>
    <x v="1"/>
    <x v="0"/>
    <x v="1"/>
    <n v="0"/>
    <x v="0"/>
    <s v="Unknown"/>
    <x v="1"/>
    <x v="4"/>
    <n v="3"/>
  </r>
  <r>
    <s v="Colorado"/>
    <n v="1987"/>
    <s v="March"/>
    <s v="Murder or Manslaughter"/>
    <s v="No"/>
    <x v="1"/>
    <n v="19"/>
    <x v="1"/>
    <x v="1"/>
    <x v="0"/>
    <x v="1"/>
    <n v="0"/>
    <x v="0"/>
    <s v="Unknown"/>
    <x v="1"/>
    <x v="4"/>
    <n v="3"/>
  </r>
  <r>
    <s v="Colorado"/>
    <n v="1987"/>
    <s v="August"/>
    <s v="Murder or Manslaughter"/>
    <s v="Yes"/>
    <x v="0"/>
    <n v="54"/>
    <x v="3"/>
    <x v="1"/>
    <x v="0"/>
    <x v="0"/>
    <n v="56"/>
    <x v="1"/>
    <s v="Unknown"/>
    <x v="0"/>
    <x v="0"/>
    <n v="3"/>
  </r>
  <r>
    <s v="Colorado"/>
    <n v="1987"/>
    <s v="August"/>
    <s v="Murder or Manslaughter"/>
    <s v="Yes"/>
    <x v="0"/>
    <n v="30"/>
    <x v="0"/>
    <x v="1"/>
    <x v="0"/>
    <x v="0"/>
    <n v="56"/>
    <x v="1"/>
    <s v="Unknown"/>
    <x v="0"/>
    <x v="0"/>
    <n v="3"/>
  </r>
  <r>
    <s v="Colorado"/>
    <n v="1987"/>
    <s v="August"/>
    <s v="Murder or Manslaughter"/>
    <s v="Yes"/>
    <x v="1"/>
    <n v="7"/>
    <x v="6"/>
    <x v="1"/>
    <x v="0"/>
    <x v="0"/>
    <n v="56"/>
    <x v="1"/>
    <s v="Unknown"/>
    <x v="0"/>
    <x v="0"/>
    <n v="3"/>
  </r>
  <r>
    <s v="Connecticut"/>
    <n v="1987"/>
    <s v="November"/>
    <s v="Murder or Manslaughter"/>
    <s v="No"/>
    <x v="1"/>
    <n v="29"/>
    <x v="0"/>
    <x v="2"/>
    <x v="0"/>
    <x v="1"/>
    <n v="0"/>
    <x v="0"/>
    <s v="Unknown"/>
    <x v="1"/>
    <x v="0"/>
    <n v="3"/>
  </r>
  <r>
    <s v="Connecticut"/>
    <n v="1987"/>
    <s v="November"/>
    <s v="Murder or Manslaughter"/>
    <s v="No"/>
    <x v="0"/>
    <n v="26"/>
    <x v="0"/>
    <x v="2"/>
    <x v="0"/>
    <x v="1"/>
    <n v="0"/>
    <x v="0"/>
    <s v="Unknown"/>
    <x v="1"/>
    <x v="0"/>
    <n v="3"/>
  </r>
  <r>
    <s v="Connecticut"/>
    <n v="1987"/>
    <s v="November"/>
    <s v="Murder or Manslaughter"/>
    <s v="No"/>
    <x v="1"/>
    <n v="26"/>
    <x v="0"/>
    <x v="2"/>
    <x v="0"/>
    <x v="1"/>
    <n v="0"/>
    <x v="0"/>
    <s v="Unknown"/>
    <x v="1"/>
    <x v="0"/>
    <n v="3"/>
  </r>
  <r>
    <s v="Connecticut"/>
    <n v="1987"/>
    <s v="February"/>
    <s v="Murder or Manslaughter"/>
    <s v="Yes"/>
    <x v="0"/>
    <n v="29"/>
    <x v="0"/>
    <x v="1"/>
    <x v="0"/>
    <x v="0"/>
    <n v="26"/>
    <x v="1"/>
    <s v="Unknown"/>
    <x v="3"/>
    <x v="6"/>
    <n v="3"/>
  </r>
  <r>
    <s v="Connecticut"/>
    <n v="1987"/>
    <s v="February"/>
    <s v="Murder or Manslaughter"/>
    <s v="Yes"/>
    <x v="1"/>
    <n v="26"/>
    <x v="0"/>
    <x v="1"/>
    <x v="0"/>
    <x v="0"/>
    <n v="26"/>
    <x v="1"/>
    <s v="Unknown"/>
    <x v="3"/>
    <x v="6"/>
    <n v="3"/>
  </r>
  <r>
    <s v="Connecticut"/>
    <n v="1987"/>
    <s v="February"/>
    <s v="Murder or Manslaughter"/>
    <s v="Yes"/>
    <x v="1"/>
    <n v="11"/>
    <x v="6"/>
    <x v="1"/>
    <x v="0"/>
    <x v="0"/>
    <n v="26"/>
    <x v="1"/>
    <s v="Unknown"/>
    <x v="3"/>
    <x v="6"/>
    <n v="3"/>
  </r>
  <r>
    <s v="Florida"/>
    <n v="1987"/>
    <s v="April"/>
    <s v="Murder or Manslaughter"/>
    <s v="Yes"/>
    <x v="0"/>
    <n v="67"/>
    <x v="2"/>
    <x v="1"/>
    <x v="0"/>
    <x v="0"/>
    <n v="60"/>
    <x v="1"/>
    <s v="Unknown"/>
    <x v="1"/>
    <x v="0"/>
    <n v="6"/>
  </r>
  <r>
    <s v="Florida"/>
    <n v="1987"/>
    <s v="April"/>
    <s v="Murder or Manslaughter"/>
    <s v="Yes"/>
    <x v="1"/>
    <n v="52"/>
    <x v="3"/>
    <x v="1"/>
    <x v="0"/>
    <x v="0"/>
    <n v="60"/>
    <x v="1"/>
    <s v="Unknown"/>
    <x v="1"/>
    <x v="0"/>
    <n v="6"/>
  </r>
  <r>
    <s v="Florida"/>
    <n v="1987"/>
    <s v="April"/>
    <s v="Murder or Manslaughter"/>
    <s v="Yes"/>
    <x v="1"/>
    <n v="28"/>
    <x v="0"/>
    <x v="1"/>
    <x v="0"/>
    <x v="0"/>
    <n v="60"/>
    <x v="1"/>
    <s v="Unknown"/>
    <x v="1"/>
    <x v="0"/>
    <n v="6"/>
  </r>
  <r>
    <s v="Florida"/>
    <n v="1987"/>
    <s v="April"/>
    <s v="Murder or Manslaughter"/>
    <s v="Yes"/>
    <x v="1"/>
    <n v="27"/>
    <x v="0"/>
    <x v="1"/>
    <x v="0"/>
    <x v="0"/>
    <n v="60"/>
    <x v="1"/>
    <s v="Unknown"/>
    <x v="1"/>
    <x v="0"/>
    <n v="6"/>
  </r>
  <r>
    <s v="Florida"/>
    <n v="1987"/>
    <s v="April"/>
    <s v="Murder or Manslaughter"/>
    <s v="Yes"/>
    <x v="1"/>
    <n v="26"/>
    <x v="0"/>
    <x v="3"/>
    <x v="0"/>
    <x v="0"/>
    <n v="60"/>
    <x v="1"/>
    <s v="Unknown"/>
    <x v="1"/>
    <x v="0"/>
    <n v="6"/>
  </r>
  <r>
    <s v="Florida"/>
    <n v="1987"/>
    <s v="April"/>
    <s v="Murder or Manslaughter"/>
    <s v="Yes"/>
    <x v="1"/>
    <n v="24"/>
    <x v="0"/>
    <x v="3"/>
    <x v="0"/>
    <x v="0"/>
    <n v="60"/>
    <x v="1"/>
    <s v="Unknown"/>
    <x v="1"/>
    <x v="0"/>
    <n v="6"/>
  </r>
  <r>
    <s v="Florida"/>
    <n v="1987"/>
    <s v="May"/>
    <s v="Murder or Manslaughter"/>
    <s v="Yes"/>
    <x v="1"/>
    <n v="46"/>
    <x v="3"/>
    <x v="1"/>
    <x v="0"/>
    <x v="0"/>
    <n v="17"/>
    <x v="2"/>
    <s v="Unknown"/>
    <x v="3"/>
    <x v="0"/>
    <n v="3"/>
  </r>
  <r>
    <s v="Florida"/>
    <n v="1987"/>
    <s v="May"/>
    <s v="Murder or Manslaughter"/>
    <s v="Yes"/>
    <x v="1"/>
    <n v="21"/>
    <x v="0"/>
    <x v="2"/>
    <x v="0"/>
    <x v="0"/>
    <n v="17"/>
    <x v="2"/>
    <s v="Unknown"/>
    <x v="3"/>
    <x v="0"/>
    <n v="3"/>
  </r>
  <r>
    <s v="Florida"/>
    <n v="1987"/>
    <s v="May"/>
    <s v="Murder or Manslaughter"/>
    <s v="Yes"/>
    <x v="0"/>
    <n v="19"/>
    <x v="1"/>
    <x v="1"/>
    <x v="0"/>
    <x v="0"/>
    <n v="17"/>
    <x v="2"/>
    <s v="Unknown"/>
    <x v="3"/>
    <x v="0"/>
    <n v="3"/>
  </r>
  <r>
    <s v="Florida"/>
    <n v="1987"/>
    <s v="December"/>
    <s v="Murder or Manslaughter"/>
    <s v="Yes"/>
    <x v="0"/>
    <n v="70"/>
    <x v="2"/>
    <x v="1"/>
    <x v="0"/>
    <x v="0"/>
    <n v="30"/>
    <x v="1"/>
    <s v="Unknown"/>
    <x v="0"/>
    <x v="0"/>
    <n v="3"/>
  </r>
  <r>
    <s v="Florida"/>
    <n v="1987"/>
    <s v="December"/>
    <s v="Murder or Manslaughter"/>
    <s v="No"/>
    <x v="1"/>
    <n v="41"/>
    <x v="3"/>
    <x v="1"/>
    <x v="0"/>
    <x v="1"/>
    <n v="0"/>
    <x v="0"/>
    <s v="Unknown"/>
    <x v="1"/>
    <x v="0"/>
    <n v="3"/>
  </r>
  <r>
    <s v="Florida"/>
    <n v="1987"/>
    <s v="December"/>
    <s v="Murder or Manslaughter"/>
    <s v="Yes"/>
    <x v="1"/>
    <n v="60"/>
    <x v="2"/>
    <x v="1"/>
    <x v="0"/>
    <x v="0"/>
    <n v="30"/>
    <x v="1"/>
    <s v="Unknown"/>
    <x v="0"/>
    <x v="0"/>
    <n v="3"/>
  </r>
  <r>
    <s v="Florida"/>
    <n v="1987"/>
    <s v="December"/>
    <s v="Murder or Manslaughter"/>
    <s v="No"/>
    <x v="1"/>
    <n v="26"/>
    <x v="0"/>
    <x v="1"/>
    <x v="0"/>
    <x v="1"/>
    <n v="0"/>
    <x v="0"/>
    <s v="Unknown"/>
    <x v="1"/>
    <x v="0"/>
    <n v="3"/>
  </r>
  <r>
    <s v="Florida"/>
    <n v="1987"/>
    <s v="December"/>
    <s v="Murder or Manslaughter"/>
    <s v="Yes"/>
    <x v="1"/>
    <n v="44"/>
    <x v="3"/>
    <x v="1"/>
    <x v="0"/>
    <x v="0"/>
    <n v="30"/>
    <x v="1"/>
    <s v="Unknown"/>
    <x v="0"/>
    <x v="0"/>
    <n v="3"/>
  </r>
  <r>
    <s v="Florida"/>
    <n v="1987"/>
    <s v="December"/>
    <s v="Murder or Manslaughter"/>
    <s v="No"/>
    <x v="1"/>
    <n v="20"/>
    <x v="0"/>
    <x v="1"/>
    <x v="0"/>
    <x v="1"/>
    <n v="0"/>
    <x v="0"/>
    <s v="Unknown"/>
    <x v="1"/>
    <x v="0"/>
    <n v="3"/>
  </r>
  <r>
    <s v="Georgia"/>
    <n v="1987"/>
    <s v="July"/>
    <s v="Murder or Manslaughter"/>
    <s v="Yes"/>
    <x v="1"/>
    <n v="43"/>
    <x v="3"/>
    <x v="2"/>
    <x v="0"/>
    <x v="2"/>
    <n v="42"/>
    <x v="2"/>
    <s v="Unknown"/>
    <x v="0"/>
    <x v="0"/>
    <n v="3"/>
  </r>
  <r>
    <s v="Georgia"/>
    <n v="1987"/>
    <s v="July"/>
    <s v="Murder or Manslaughter"/>
    <s v="Yes"/>
    <x v="0"/>
    <n v="23"/>
    <x v="0"/>
    <x v="2"/>
    <x v="0"/>
    <x v="2"/>
    <n v="42"/>
    <x v="2"/>
    <s v="Unknown"/>
    <x v="0"/>
    <x v="0"/>
    <n v="3"/>
  </r>
  <r>
    <s v="Georgia"/>
    <n v="1987"/>
    <s v="July"/>
    <s v="Murder or Manslaughter"/>
    <s v="Yes"/>
    <x v="0"/>
    <n v="21"/>
    <x v="0"/>
    <x v="2"/>
    <x v="0"/>
    <x v="2"/>
    <n v="42"/>
    <x v="2"/>
    <s v="Unknown"/>
    <x v="0"/>
    <x v="0"/>
    <n v="3"/>
  </r>
  <r>
    <s v="Georgia"/>
    <n v="1987"/>
    <s v="August"/>
    <s v="Murder or Manslaughter"/>
    <s v="Yes"/>
    <x v="0"/>
    <n v="63"/>
    <x v="2"/>
    <x v="1"/>
    <x v="0"/>
    <x v="0"/>
    <n v="16"/>
    <x v="2"/>
    <s v="Unknown"/>
    <x v="1"/>
    <x v="4"/>
    <n v="3"/>
  </r>
  <r>
    <s v="Georgia"/>
    <n v="1987"/>
    <s v="August"/>
    <s v="Murder or Manslaughter"/>
    <s v="Yes"/>
    <x v="0"/>
    <n v="59"/>
    <x v="3"/>
    <x v="1"/>
    <x v="0"/>
    <x v="0"/>
    <n v="16"/>
    <x v="2"/>
    <s v="Unknown"/>
    <x v="1"/>
    <x v="4"/>
    <n v="3"/>
  </r>
  <r>
    <s v="Georgia"/>
    <n v="1987"/>
    <s v="August"/>
    <s v="Murder or Manslaughter"/>
    <s v="Yes"/>
    <x v="0"/>
    <n v="22"/>
    <x v="0"/>
    <x v="1"/>
    <x v="0"/>
    <x v="0"/>
    <n v="16"/>
    <x v="2"/>
    <s v="Unknown"/>
    <x v="1"/>
    <x v="4"/>
    <n v="3"/>
  </r>
  <r>
    <s v="Georgia"/>
    <n v="1987"/>
    <s v="October"/>
    <s v="Murder or Manslaughter"/>
    <s v="Yes"/>
    <x v="1"/>
    <n v="24"/>
    <x v="0"/>
    <x v="1"/>
    <x v="0"/>
    <x v="0"/>
    <n v="18"/>
    <x v="1"/>
    <s v="Unknown"/>
    <x v="3"/>
    <x v="0"/>
    <n v="3"/>
  </r>
  <r>
    <s v="Georgia"/>
    <n v="1987"/>
    <s v="October"/>
    <s v="Murder or Manslaughter"/>
    <s v="Yes"/>
    <x v="1"/>
    <n v="19"/>
    <x v="1"/>
    <x v="1"/>
    <x v="0"/>
    <x v="0"/>
    <n v="18"/>
    <x v="1"/>
    <s v="Unknown"/>
    <x v="3"/>
    <x v="0"/>
    <n v="3"/>
  </r>
  <r>
    <s v="Georgia"/>
    <n v="1987"/>
    <s v="October"/>
    <s v="Murder or Manslaughter"/>
    <s v="Yes"/>
    <x v="1"/>
    <n v="18"/>
    <x v="1"/>
    <x v="1"/>
    <x v="0"/>
    <x v="0"/>
    <n v="18"/>
    <x v="1"/>
    <s v="Unknown"/>
    <x v="3"/>
    <x v="0"/>
    <n v="3"/>
  </r>
  <r>
    <s v="Georgia"/>
    <n v="1987"/>
    <s v="September"/>
    <s v="Murder or Manslaughter"/>
    <s v="Yes"/>
    <x v="0"/>
    <n v="57"/>
    <x v="3"/>
    <x v="1"/>
    <x v="0"/>
    <x v="0"/>
    <n v="66"/>
    <x v="1"/>
    <s v="Unknown"/>
    <x v="1"/>
    <x v="0"/>
    <n v="3"/>
  </r>
  <r>
    <s v="Georgia"/>
    <n v="1987"/>
    <s v="September"/>
    <s v="Murder or Manslaughter"/>
    <s v="Yes"/>
    <x v="0"/>
    <n v="29"/>
    <x v="0"/>
    <x v="1"/>
    <x v="0"/>
    <x v="0"/>
    <n v="66"/>
    <x v="1"/>
    <s v="Unknown"/>
    <x v="1"/>
    <x v="0"/>
    <n v="3"/>
  </r>
  <r>
    <s v="Georgia"/>
    <n v="1987"/>
    <s v="September"/>
    <s v="Murder or Manslaughter"/>
    <s v="Yes"/>
    <x v="0"/>
    <n v="17"/>
    <x v="1"/>
    <x v="1"/>
    <x v="0"/>
    <x v="0"/>
    <n v="66"/>
    <x v="1"/>
    <s v="Unknown"/>
    <x v="1"/>
    <x v="0"/>
    <n v="3"/>
  </r>
  <r>
    <s v="Georgia"/>
    <n v="1987"/>
    <s v="October"/>
    <s v="Murder or Manslaughter"/>
    <s v="No"/>
    <x v="1"/>
    <n v="24"/>
    <x v="0"/>
    <x v="1"/>
    <x v="0"/>
    <x v="1"/>
    <n v="0"/>
    <x v="0"/>
    <s v="Unknown"/>
    <x v="1"/>
    <x v="0"/>
    <n v="3"/>
  </r>
  <r>
    <s v="Georgia"/>
    <n v="1987"/>
    <s v="October"/>
    <s v="Murder or Manslaughter"/>
    <s v="No"/>
    <x v="1"/>
    <n v="22"/>
    <x v="0"/>
    <x v="1"/>
    <x v="0"/>
    <x v="1"/>
    <n v="0"/>
    <x v="0"/>
    <s v="Unknown"/>
    <x v="1"/>
    <x v="0"/>
    <n v="3"/>
  </r>
  <r>
    <s v="Georgia"/>
    <n v="1987"/>
    <s v="October"/>
    <s v="Murder or Manslaughter"/>
    <s v="No"/>
    <x v="1"/>
    <n v="19"/>
    <x v="1"/>
    <x v="1"/>
    <x v="0"/>
    <x v="1"/>
    <n v="0"/>
    <x v="0"/>
    <s v="Unknown"/>
    <x v="1"/>
    <x v="0"/>
    <n v="3"/>
  </r>
  <r>
    <s v="Idaho"/>
    <n v="1987"/>
    <s v="January"/>
    <s v="Murder or Manslaughter"/>
    <s v="Yes"/>
    <x v="0"/>
    <n v="50"/>
    <x v="3"/>
    <x v="1"/>
    <x v="0"/>
    <x v="0"/>
    <n v="50"/>
    <x v="1"/>
    <s v="Unknown"/>
    <x v="0"/>
    <x v="0"/>
    <n v="3"/>
  </r>
  <r>
    <s v="Idaho"/>
    <n v="1987"/>
    <s v="November"/>
    <s v="Murder or Manslaughter"/>
    <s v="Yes"/>
    <x v="0"/>
    <n v="50"/>
    <x v="3"/>
    <x v="1"/>
    <x v="0"/>
    <x v="0"/>
    <n v="50"/>
    <x v="1"/>
    <s v="Unknown"/>
    <x v="0"/>
    <x v="0"/>
    <n v="3"/>
  </r>
  <r>
    <s v="Idaho"/>
    <n v="1987"/>
    <s v="January"/>
    <s v="Murder or Manslaughter"/>
    <s v="Yes"/>
    <x v="0"/>
    <n v="16"/>
    <x v="1"/>
    <x v="1"/>
    <x v="0"/>
    <x v="0"/>
    <n v="50"/>
    <x v="1"/>
    <s v="Unknown"/>
    <x v="0"/>
    <x v="0"/>
    <n v="3"/>
  </r>
  <r>
    <s v="Idaho"/>
    <n v="1987"/>
    <s v="November"/>
    <s v="Murder or Manslaughter"/>
    <s v="Yes"/>
    <x v="0"/>
    <n v="16"/>
    <x v="1"/>
    <x v="1"/>
    <x v="0"/>
    <x v="0"/>
    <n v="50"/>
    <x v="1"/>
    <s v="Unknown"/>
    <x v="0"/>
    <x v="0"/>
    <n v="3"/>
  </r>
  <r>
    <s v="Idaho"/>
    <n v="1987"/>
    <s v="January"/>
    <s v="Murder or Manslaughter"/>
    <s v="Yes"/>
    <x v="0"/>
    <n v="13"/>
    <x v="1"/>
    <x v="1"/>
    <x v="0"/>
    <x v="0"/>
    <n v="50"/>
    <x v="1"/>
    <s v="Unknown"/>
    <x v="0"/>
    <x v="0"/>
    <n v="3"/>
  </r>
  <r>
    <s v="Idaho"/>
    <n v="1987"/>
    <s v="November"/>
    <s v="Murder or Manslaughter"/>
    <s v="Yes"/>
    <x v="0"/>
    <n v="13"/>
    <x v="1"/>
    <x v="1"/>
    <x v="0"/>
    <x v="0"/>
    <n v="50"/>
    <x v="1"/>
    <s v="Unknown"/>
    <x v="0"/>
    <x v="0"/>
    <n v="3"/>
  </r>
  <r>
    <s v="Illinois"/>
    <n v="1987"/>
    <s v="February"/>
    <s v="Murder or Manslaughter"/>
    <s v="Yes"/>
    <x v="0"/>
    <n v="2"/>
    <x v="4"/>
    <x v="1"/>
    <x v="0"/>
    <x v="0"/>
    <n v="23"/>
    <x v="1"/>
    <s v="Unknown"/>
    <x v="3"/>
    <x v="5"/>
    <n v="3"/>
  </r>
  <r>
    <s v="Illinois"/>
    <n v="1987"/>
    <s v="February"/>
    <s v="Murder or Manslaughter"/>
    <s v="Yes"/>
    <x v="0"/>
    <n v="24"/>
    <x v="0"/>
    <x v="1"/>
    <x v="0"/>
    <x v="0"/>
    <n v="23"/>
    <x v="1"/>
    <s v="Unknown"/>
    <x v="3"/>
    <x v="5"/>
    <n v="3"/>
  </r>
  <r>
    <s v="Illinois"/>
    <n v="1987"/>
    <s v="February"/>
    <s v="Murder or Manslaughter"/>
    <s v="Yes"/>
    <x v="0"/>
    <n v="4"/>
    <x v="4"/>
    <x v="1"/>
    <x v="0"/>
    <x v="0"/>
    <n v="23"/>
    <x v="1"/>
    <s v="Unknown"/>
    <x v="3"/>
    <x v="5"/>
    <n v="3"/>
  </r>
  <r>
    <s v="Illinois"/>
    <n v="1987"/>
    <s v="November"/>
    <s v="Murder or Manslaughter"/>
    <s v="No"/>
    <x v="0"/>
    <n v="30"/>
    <x v="0"/>
    <x v="1"/>
    <x v="0"/>
    <x v="1"/>
    <n v="0"/>
    <x v="0"/>
    <s v="Unknown"/>
    <x v="1"/>
    <x v="6"/>
    <n v="4"/>
  </r>
  <r>
    <s v="Illinois"/>
    <n v="1987"/>
    <s v="November"/>
    <s v="Murder or Manslaughter"/>
    <s v="No"/>
    <x v="1"/>
    <n v="29"/>
    <x v="0"/>
    <x v="1"/>
    <x v="0"/>
    <x v="1"/>
    <n v="0"/>
    <x v="0"/>
    <s v="Unknown"/>
    <x v="1"/>
    <x v="6"/>
    <n v="4"/>
  </r>
  <r>
    <s v="Illinois"/>
    <n v="1987"/>
    <s v="November"/>
    <s v="Murder or Manslaughter"/>
    <s v="No"/>
    <x v="1"/>
    <n v="3"/>
    <x v="4"/>
    <x v="1"/>
    <x v="0"/>
    <x v="1"/>
    <n v="0"/>
    <x v="0"/>
    <s v="Unknown"/>
    <x v="1"/>
    <x v="6"/>
    <n v="4"/>
  </r>
  <r>
    <s v="Illinois"/>
    <n v="1987"/>
    <s v="November"/>
    <s v="Murder or Manslaughter"/>
    <s v="No"/>
    <x v="0"/>
    <n v="0"/>
    <x v="5"/>
    <x v="1"/>
    <x v="0"/>
    <x v="1"/>
    <n v="0"/>
    <x v="0"/>
    <s v="Unknown"/>
    <x v="1"/>
    <x v="6"/>
    <n v="4"/>
  </r>
  <r>
    <s v="Illinois"/>
    <n v="1987"/>
    <s v="August"/>
    <s v="Murder or Manslaughter"/>
    <s v="Yes"/>
    <x v="0"/>
    <n v="39"/>
    <x v="0"/>
    <x v="1"/>
    <x v="0"/>
    <x v="0"/>
    <n v="32"/>
    <x v="1"/>
    <s v="Unknown"/>
    <x v="4"/>
    <x v="0"/>
    <n v="3"/>
  </r>
  <r>
    <s v="Illinois"/>
    <n v="1987"/>
    <s v="August"/>
    <s v="Murder or Manslaughter"/>
    <s v="Yes"/>
    <x v="0"/>
    <n v="14"/>
    <x v="1"/>
    <x v="1"/>
    <x v="0"/>
    <x v="0"/>
    <n v="32"/>
    <x v="1"/>
    <s v="Unknown"/>
    <x v="4"/>
    <x v="0"/>
    <n v="3"/>
  </r>
  <r>
    <s v="Illinois"/>
    <n v="1987"/>
    <s v="August"/>
    <s v="Murder or Manslaughter"/>
    <s v="Yes"/>
    <x v="1"/>
    <n v="11"/>
    <x v="6"/>
    <x v="1"/>
    <x v="0"/>
    <x v="0"/>
    <n v="32"/>
    <x v="1"/>
    <s v="Unknown"/>
    <x v="4"/>
    <x v="0"/>
    <n v="3"/>
  </r>
  <r>
    <s v="Kentucky"/>
    <n v="1987"/>
    <s v="March"/>
    <s v="Murder or Manslaughter"/>
    <s v="Yes"/>
    <x v="1"/>
    <n v="87"/>
    <x v="2"/>
    <x v="2"/>
    <x v="0"/>
    <x v="0"/>
    <n v="34"/>
    <x v="2"/>
    <s v="Unknown"/>
    <x v="3"/>
    <x v="4"/>
    <n v="3"/>
  </r>
  <r>
    <s v="Kentucky"/>
    <n v="1987"/>
    <s v="March"/>
    <s v="Murder or Manslaughter"/>
    <s v="Yes"/>
    <x v="1"/>
    <n v="71"/>
    <x v="2"/>
    <x v="2"/>
    <x v="0"/>
    <x v="0"/>
    <n v="34"/>
    <x v="2"/>
    <s v="Unknown"/>
    <x v="3"/>
    <x v="4"/>
    <n v="3"/>
  </r>
  <r>
    <s v="Kentucky"/>
    <n v="1987"/>
    <s v="March"/>
    <s v="Murder or Manslaughter"/>
    <s v="Yes"/>
    <x v="1"/>
    <n v="41"/>
    <x v="3"/>
    <x v="2"/>
    <x v="0"/>
    <x v="0"/>
    <n v="34"/>
    <x v="2"/>
    <s v="Unknown"/>
    <x v="3"/>
    <x v="4"/>
    <n v="3"/>
  </r>
  <r>
    <s v="Louisiana"/>
    <n v="1987"/>
    <s v="August"/>
    <s v="Murder or Manslaughter"/>
    <s v="Yes"/>
    <x v="1"/>
    <n v="74"/>
    <x v="2"/>
    <x v="2"/>
    <x v="0"/>
    <x v="0"/>
    <n v="31"/>
    <x v="2"/>
    <s v="Unknown"/>
    <x v="3"/>
    <x v="3"/>
    <n v="3"/>
  </r>
  <r>
    <s v="Louisiana"/>
    <n v="1987"/>
    <s v="August"/>
    <s v="Murder or Manslaughter"/>
    <s v="Yes"/>
    <x v="1"/>
    <n v="12"/>
    <x v="6"/>
    <x v="2"/>
    <x v="0"/>
    <x v="0"/>
    <n v="31"/>
    <x v="2"/>
    <s v="Unknown"/>
    <x v="3"/>
    <x v="3"/>
    <n v="3"/>
  </r>
  <r>
    <s v="Louisiana"/>
    <n v="1987"/>
    <s v="August"/>
    <s v="Murder or Manslaughter"/>
    <s v="Yes"/>
    <x v="1"/>
    <n v="8"/>
    <x v="6"/>
    <x v="2"/>
    <x v="0"/>
    <x v="0"/>
    <n v="31"/>
    <x v="2"/>
    <s v="Unknown"/>
    <x v="3"/>
    <x v="3"/>
    <n v="3"/>
  </r>
  <r>
    <s v="Massachusetts"/>
    <n v="1987"/>
    <s v="August"/>
    <s v="Murder or Manslaughter"/>
    <s v="Yes"/>
    <x v="1"/>
    <n v="52"/>
    <x v="3"/>
    <x v="3"/>
    <x v="0"/>
    <x v="0"/>
    <n v="23"/>
    <x v="4"/>
    <s v="Unknown"/>
    <x v="0"/>
    <x v="0"/>
    <n v="5"/>
  </r>
  <r>
    <s v="Massachusetts"/>
    <n v="1987"/>
    <s v="August"/>
    <s v="Murder or Manslaughter"/>
    <s v="Yes"/>
    <x v="0"/>
    <n v="48"/>
    <x v="3"/>
    <x v="3"/>
    <x v="0"/>
    <x v="0"/>
    <n v="23"/>
    <x v="4"/>
    <s v="Unknown"/>
    <x v="0"/>
    <x v="0"/>
    <n v="5"/>
  </r>
  <r>
    <s v="Massachusetts"/>
    <n v="1987"/>
    <s v="August"/>
    <s v="Murder or Manslaughter"/>
    <s v="Yes"/>
    <x v="0"/>
    <n v="26"/>
    <x v="0"/>
    <x v="3"/>
    <x v="0"/>
    <x v="0"/>
    <n v="23"/>
    <x v="4"/>
    <s v="Unknown"/>
    <x v="0"/>
    <x v="0"/>
    <n v="5"/>
  </r>
  <r>
    <s v="Massachusetts"/>
    <n v="1987"/>
    <s v="August"/>
    <s v="Murder or Manslaughter"/>
    <s v="Yes"/>
    <x v="0"/>
    <n v="23"/>
    <x v="0"/>
    <x v="3"/>
    <x v="0"/>
    <x v="0"/>
    <n v="23"/>
    <x v="4"/>
    <s v="Unknown"/>
    <x v="0"/>
    <x v="0"/>
    <n v="5"/>
  </r>
  <r>
    <s v="Maryland"/>
    <n v="1987"/>
    <s v="September"/>
    <s v="Murder or Manslaughter"/>
    <s v="No"/>
    <x v="1"/>
    <n v="33"/>
    <x v="0"/>
    <x v="1"/>
    <x v="0"/>
    <x v="1"/>
    <n v="0"/>
    <x v="0"/>
    <s v="Unknown"/>
    <x v="1"/>
    <x v="0"/>
    <n v="4"/>
  </r>
  <r>
    <s v="Maryland"/>
    <n v="1987"/>
    <s v="September"/>
    <s v="Murder or Manslaughter"/>
    <s v="No"/>
    <x v="0"/>
    <n v="31"/>
    <x v="0"/>
    <x v="1"/>
    <x v="0"/>
    <x v="1"/>
    <n v="0"/>
    <x v="0"/>
    <s v="Unknown"/>
    <x v="1"/>
    <x v="0"/>
    <n v="4"/>
  </r>
  <r>
    <s v="Maryland"/>
    <n v="1987"/>
    <s v="September"/>
    <s v="Murder or Manslaughter"/>
    <s v="No"/>
    <x v="0"/>
    <n v="26"/>
    <x v="0"/>
    <x v="1"/>
    <x v="0"/>
    <x v="1"/>
    <n v="0"/>
    <x v="0"/>
    <s v="Unknown"/>
    <x v="1"/>
    <x v="0"/>
    <n v="4"/>
  </r>
  <r>
    <s v="Maryland"/>
    <n v="1987"/>
    <s v="June"/>
    <s v="Murder or Manslaughter"/>
    <s v="Yes"/>
    <x v="1"/>
    <n v="14"/>
    <x v="1"/>
    <x v="2"/>
    <x v="0"/>
    <x v="0"/>
    <n v="34"/>
    <x v="2"/>
    <s v="Unknown"/>
    <x v="3"/>
    <x v="1"/>
    <n v="3"/>
  </r>
  <r>
    <s v="Maryland"/>
    <n v="1987"/>
    <s v="December"/>
    <s v="Murder or Manslaughter"/>
    <s v="Yes"/>
    <x v="0"/>
    <n v="19"/>
    <x v="1"/>
    <x v="2"/>
    <x v="0"/>
    <x v="0"/>
    <n v="27"/>
    <x v="2"/>
    <s v="Unknown"/>
    <x v="0"/>
    <x v="6"/>
    <n v="3"/>
  </r>
  <r>
    <s v="Maryland"/>
    <n v="1987"/>
    <s v="June"/>
    <s v="Murder or Manslaughter"/>
    <s v="Yes"/>
    <x v="1"/>
    <n v="13"/>
    <x v="1"/>
    <x v="2"/>
    <x v="0"/>
    <x v="0"/>
    <n v="34"/>
    <x v="2"/>
    <s v="Unknown"/>
    <x v="3"/>
    <x v="1"/>
    <n v="3"/>
  </r>
  <r>
    <s v="Maryland"/>
    <n v="1987"/>
    <s v="December"/>
    <s v="Murder or Manslaughter"/>
    <s v="Yes"/>
    <x v="0"/>
    <n v="5"/>
    <x v="6"/>
    <x v="2"/>
    <x v="0"/>
    <x v="0"/>
    <n v="27"/>
    <x v="2"/>
    <s v="Unknown"/>
    <x v="0"/>
    <x v="6"/>
    <n v="3"/>
  </r>
  <r>
    <s v="Maryland"/>
    <n v="1987"/>
    <s v="June"/>
    <s v="Murder or Manslaughter"/>
    <s v="Yes"/>
    <x v="1"/>
    <n v="4"/>
    <x v="4"/>
    <x v="2"/>
    <x v="0"/>
    <x v="0"/>
    <n v="34"/>
    <x v="2"/>
    <s v="Unknown"/>
    <x v="3"/>
    <x v="1"/>
    <n v="3"/>
  </r>
  <r>
    <s v="Maryland"/>
    <n v="1987"/>
    <s v="December"/>
    <s v="Murder or Manslaughter"/>
    <s v="Yes"/>
    <x v="0"/>
    <n v="1"/>
    <x v="5"/>
    <x v="2"/>
    <x v="0"/>
    <x v="0"/>
    <n v="27"/>
    <x v="2"/>
    <s v="Unknown"/>
    <x v="0"/>
    <x v="6"/>
    <n v="3"/>
  </r>
  <r>
    <s v="Michigan"/>
    <n v="1987"/>
    <s v="February"/>
    <s v="Murder or Manslaughter"/>
    <s v="Yes"/>
    <x v="0"/>
    <n v="44"/>
    <x v="3"/>
    <x v="2"/>
    <x v="0"/>
    <x v="0"/>
    <n v="17"/>
    <x v="2"/>
    <s v="Unknown"/>
    <x v="3"/>
    <x v="0"/>
    <n v="6"/>
  </r>
  <r>
    <s v="Michigan"/>
    <n v="1987"/>
    <s v="February"/>
    <s v="Murder or Manslaughter"/>
    <s v="Yes"/>
    <x v="1"/>
    <n v="21"/>
    <x v="0"/>
    <x v="2"/>
    <x v="0"/>
    <x v="0"/>
    <n v="17"/>
    <x v="2"/>
    <s v="Unknown"/>
    <x v="3"/>
    <x v="0"/>
    <n v="6"/>
  </r>
  <r>
    <s v="Michigan"/>
    <n v="1987"/>
    <s v="February"/>
    <s v="Murder or Manslaughter"/>
    <s v="Yes"/>
    <x v="1"/>
    <n v="20"/>
    <x v="0"/>
    <x v="2"/>
    <x v="0"/>
    <x v="0"/>
    <n v="17"/>
    <x v="2"/>
    <s v="Unknown"/>
    <x v="3"/>
    <x v="0"/>
    <n v="6"/>
  </r>
  <r>
    <s v="Michigan"/>
    <n v="1987"/>
    <s v="February"/>
    <s v="Murder or Manslaughter"/>
    <s v="Yes"/>
    <x v="1"/>
    <n v="18"/>
    <x v="1"/>
    <x v="2"/>
    <x v="0"/>
    <x v="0"/>
    <n v="17"/>
    <x v="2"/>
    <s v="Unknown"/>
    <x v="3"/>
    <x v="0"/>
    <n v="6"/>
  </r>
  <r>
    <s v="Michigan"/>
    <n v="1987"/>
    <s v="February"/>
    <s v="Murder or Manslaughter"/>
    <s v="Yes"/>
    <x v="0"/>
    <n v="18"/>
    <x v="1"/>
    <x v="2"/>
    <x v="0"/>
    <x v="0"/>
    <n v="17"/>
    <x v="2"/>
    <s v="Unknown"/>
    <x v="3"/>
    <x v="0"/>
    <n v="6"/>
  </r>
  <r>
    <s v="Michigan"/>
    <n v="1987"/>
    <s v="February"/>
    <s v="Murder or Manslaughter"/>
    <s v="Yes"/>
    <x v="1"/>
    <n v="17"/>
    <x v="1"/>
    <x v="2"/>
    <x v="0"/>
    <x v="0"/>
    <n v="17"/>
    <x v="2"/>
    <s v="Unknown"/>
    <x v="3"/>
    <x v="0"/>
    <n v="6"/>
  </r>
  <r>
    <s v="Michigan"/>
    <n v="1987"/>
    <s v="January"/>
    <s v="Murder or Manslaughter"/>
    <s v="Yes"/>
    <x v="1"/>
    <n v="17"/>
    <x v="1"/>
    <x v="1"/>
    <x v="0"/>
    <x v="2"/>
    <n v="46"/>
    <x v="1"/>
    <s v="Unknown"/>
    <x v="0"/>
    <x v="0"/>
    <n v="3"/>
  </r>
  <r>
    <s v="Michigan"/>
    <n v="1987"/>
    <s v="January"/>
    <s v="Murder or Manslaughter"/>
    <s v="Yes"/>
    <x v="0"/>
    <n v="14"/>
    <x v="1"/>
    <x v="1"/>
    <x v="0"/>
    <x v="2"/>
    <n v="46"/>
    <x v="1"/>
    <s v="Unknown"/>
    <x v="0"/>
    <x v="0"/>
    <n v="3"/>
  </r>
  <r>
    <s v="Michigan"/>
    <n v="1987"/>
    <s v="January"/>
    <s v="Murder or Manslaughter"/>
    <s v="Yes"/>
    <x v="1"/>
    <n v="9"/>
    <x v="6"/>
    <x v="1"/>
    <x v="0"/>
    <x v="2"/>
    <n v="46"/>
    <x v="1"/>
    <s v="Unknown"/>
    <x v="0"/>
    <x v="0"/>
    <n v="3"/>
  </r>
  <r>
    <s v="Michigan"/>
    <n v="1987"/>
    <s v="September"/>
    <s v="Murder or Manslaughter"/>
    <s v="Yes"/>
    <x v="0"/>
    <n v="57"/>
    <x v="3"/>
    <x v="2"/>
    <x v="0"/>
    <x v="0"/>
    <n v="29"/>
    <x v="2"/>
    <s v="Unknown"/>
    <x v="3"/>
    <x v="1"/>
    <n v="5"/>
  </r>
  <r>
    <s v="Michigan"/>
    <n v="1987"/>
    <s v="September"/>
    <s v="Murder or Manslaughter"/>
    <s v="Yes"/>
    <x v="0"/>
    <n v="27"/>
    <x v="0"/>
    <x v="2"/>
    <x v="0"/>
    <x v="0"/>
    <n v="29"/>
    <x v="2"/>
    <s v="Unknown"/>
    <x v="3"/>
    <x v="1"/>
    <n v="5"/>
  </r>
  <r>
    <s v="Michigan"/>
    <n v="1987"/>
    <s v="September"/>
    <s v="Murder or Manslaughter"/>
    <s v="Yes"/>
    <x v="1"/>
    <n v="19"/>
    <x v="1"/>
    <x v="2"/>
    <x v="0"/>
    <x v="0"/>
    <n v="29"/>
    <x v="2"/>
    <s v="Unknown"/>
    <x v="3"/>
    <x v="1"/>
    <n v="5"/>
  </r>
  <r>
    <s v="Michigan"/>
    <n v="1987"/>
    <s v="September"/>
    <s v="Murder or Manslaughter"/>
    <s v="Yes"/>
    <x v="0"/>
    <n v="10"/>
    <x v="6"/>
    <x v="2"/>
    <x v="0"/>
    <x v="0"/>
    <n v="29"/>
    <x v="2"/>
    <s v="Unknown"/>
    <x v="3"/>
    <x v="1"/>
    <n v="5"/>
  </r>
  <r>
    <s v="Michigan"/>
    <n v="1987"/>
    <s v="September"/>
    <s v="Murder or Manslaughter"/>
    <s v="Yes"/>
    <x v="0"/>
    <n v="5"/>
    <x v="6"/>
    <x v="2"/>
    <x v="0"/>
    <x v="0"/>
    <n v="29"/>
    <x v="2"/>
    <s v="Unknown"/>
    <x v="3"/>
    <x v="1"/>
    <n v="5"/>
  </r>
  <r>
    <s v="Michigan"/>
    <n v="1987"/>
    <s v="March"/>
    <s v="Murder or Manslaughter"/>
    <s v="Yes"/>
    <x v="1"/>
    <n v="58"/>
    <x v="3"/>
    <x v="1"/>
    <x v="0"/>
    <x v="0"/>
    <n v="36"/>
    <x v="2"/>
    <s v="Unknown"/>
    <x v="1"/>
    <x v="1"/>
    <n v="3"/>
  </r>
  <r>
    <s v="Michigan"/>
    <n v="1987"/>
    <s v="March"/>
    <s v="Murder or Manslaughter"/>
    <s v="Yes"/>
    <x v="1"/>
    <n v="46"/>
    <x v="3"/>
    <x v="1"/>
    <x v="0"/>
    <x v="0"/>
    <n v="36"/>
    <x v="2"/>
    <s v="Unknown"/>
    <x v="1"/>
    <x v="1"/>
    <n v="3"/>
  </r>
  <r>
    <s v="Michigan"/>
    <n v="1987"/>
    <s v="March"/>
    <s v="Murder or Manslaughter"/>
    <s v="Yes"/>
    <x v="1"/>
    <n v="20"/>
    <x v="0"/>
    <x v="1"/>
    <x v="0"/>
    <x v="0"/>
    <n v="36"/>
    <x v="2"/>
    <s v="Unknown"/>
    <x v="1"/>
    <x v="1"/>
    <n v="3"/>
  </r>
  <r>
    <s v="Missouri"/>
    <n v="1987"/>
    <s v="July"/>
    <s v="Murder or Manslaughter"/>
    <s v="Yes"/>
    <x v="0"/>
    <n v="29"/>
    <x v="0"/>
    <x v="1"/>
    <x v="0"/>
    <x v="0"/>
    <n v="28"/>
    <x v="1"/>
    <s v="Unknown"/>
    <x v="0"/>
    <x v="0"/>
    <n v="3"/>
  </r>
  <r>
    <s v="Missouri"/>
    <n v="1987"/>
    <s v="July"/>
    <s v="Murder or Manslaughter"/>
    <s v="Yes"/>
    <x v="0"/>
    <n v="13"/>
    <x v="1"/>
    <x v="1"/>
    <x v="0"/>
    <x v="0"/>
    <n v="28"/>
    <x v="1"/>
    <s v="Unknown"/>
    <x v="0"/>
    <x v="0"/>
    <n v="3"/>
  </r>
  <r>
    <s v="Missouri"/>
    <n v="1987"/>
    <s v="July"/>
    <s v="Murder or Manslaughter"/>
    <s v="Yes"/>
    <x v="1"/>
    <n v="11"/>
    <x v="6"/>
    <x v="1"/>
    <x v="0"/>
    <x v="0"/>
    <n v="28"/>
    <x v="1"/>
    <s v="Unknown"/>
    <x v="0"/>
    <x v="0"/>
    <n v="3"/>
  </r>
  <r>
    <s v="Missouri"/>
    <n v="1987"/>
    <s v="September"/>
    <s v="Murder or Manslaughter"/>
    <s v="No"/>
    <x v="0"/>
    <n v="49"/>
    <x v="3"/>
    <x v="1"/>
    <x v="0"/>
    <x v="1"/>
    <n v="0"/>
    <x v="0"/>
    <s v="Unknown"/>
    <x v="1"/>
    <x v="0"/>
    <n v="5"/>
  </r>
  <r>
    <s v="Missouri"/>
    <n v="1987"/>
    <s v="September"/>
    <s v="Murder or Manslaughter"/>
    <s v="No"/>
    <x v="1"/>
    <n v="37"/>
    <x v="0"/>
    <x v="1"/>
    <x v="0"/>
    <x v="1"/>
    <n v="0"/>
    <x v="0"/>
    <s v="Unknown"/>
    <x v="1"/>
    <x v="0"/>
    <n v="5"/>
  </r>
  <r>
    <s v="Missouri"/>
    <n v="1987"/>
    <s v="September"/>
    <s v="Murder or Manslaughter"/>
    <s v="No"/>
    <x v="1"/>
    <n v="27"/>
    <x v="0"/>
    <x v="1"/>
    <x v="0"/>
    <x v="1"/>
    <n v="0"/>
    <x v="0"/>
    <s v="Unknown"/>
    <x v="1"/>
    <x v="0"/>
    <n v="5"/>
  </r>
  <r>
    <s v="Missouri"/>
    <n v="1987"/>
    <s v="September"/>
    <s v="Murder or Manslaughter"/>
    <s v="No"/>
    <x v="1"/>
    <n v="27"/>
    <x v="0"/>
    <x v="2"/>
    <x v="0"/>
    <x v="1"/>
    <n v="0"/>
    <x v="0"/>
    <s v="Unknown"/>
    <x v="1"/>
    <x v="0"/>
    <n v="5"/>
  </r>
  <r>
    <s v="Missouri"/>
    <n v="1987"/>
    <s v="September"/>
    <s v="Murder or Manslaughter"/>
    <s v="No"/>
    <x v="1"/>
    <n v="16"/>
    <x v="1"/>
    <x v="2"/>
    <x v="0"/>
    <x v="1"/>
    <n v="0"/>
    <x v="0"/>
    <s v="Unknown"/>
    <x v="1"/>
    <x v="0"/>
    <n v="5"/>
  </r>
  <r>
    <s v="Nebraska"/>
    <n v="1987"/>
    <s v="February"/>
    <s v="Murder or Manslaughter"/>
    <s v="Yes"/>
    <x v="1"/>
    <n v="16"/>
    <x v="1"/>
    <x v="1"/>
    <x v="0"/>
    <x v="0"/>
    <n v="54"/>
    <x v="1"/>
    <s v="Unknown"/>
    <x v="0"/>
    <x v="0"/>
    <n v="4"/>
  </r>
  <r>
    <s v="Nebraska"/>
    <n v="1987"/>
    <s v="February"/>
    <s v="Murder or Manslaughter"/>
    <s v="Yes"/>
    <x v="1"/>
    <n v="17"/>
    <x v="1"/>
    <x v="1"/>
    <x v="0"/>
    <x v="0"/>
    <n v="54"/>
    <x v="1"/>
    <s v="Unknown"/>
    <x v="0"/>
    <x v="0"/>
    <n v="4"/>
  </r>
  <r>
    <s v="Nebraska"/>
    <n v="1987"/>
    <s v="February"/>
    <s v="Murder or Manslaughter"/>
    <s v="Yes"/>
    <x v="0"/>
    <n v="10"/>
    <x v="6"/>
    <x v="1"/>
    <x v="0"/>
    <x v="0"/>
    <n v="54"/>
    <x v="1"/>
    <s v="Unknown"/>
    <x v="0"/>
    <x v="0"/>
    <n v="4"/>
  </r>
  <r>
    <s v="Nebraska"/>
    <n v="1987"/>
    <s v="February"/>
    <s v="Murder or Manslaughter"/>
    <s v="Yes"/>
    <x v="0"/>
    <n v="42"/>
    <x v="3"/>
    <x v="1"/>
    <x v="0"/>
    <x v="0"/>
    <n v="54"/>
    <x v="1"/>
    <s v="Unknown"/>
    <x v="0"/>
    <x v="0"/>
    <n v="4"/>
  </r>
  <r>
    <s v="North Carolina"/>
    <n v="1987"/>
    <s v="January"/>
    <s v="Murder or Manslaughter"/>
    <s v="No"/>
    <x v="1"/>
    <n v="29"/>
    <x v="0"/>
    <x v="1"/>
    <x v="0"/>
    <x v="1"/>
    <n v="0"/>
    <x v="0"/>
    <s v="Unknown"/>
    <x v="1"/>
    <x v="2"/>
    <n v="3"/>
  </r>
  <r>
    <s v="North Carolina"/>
    <n v="1987"/>
    <s v="January"/>
    <s v="Murder or Manslaughter"/>
    <s v="No"/>
    <x v="1"/>
    <n v="26"/>
    <x v="0"/>
    <x v="1"/>
    <x v="0"/>
    <x v="1"/>
    <n v="0"/>
    <x v="0"/>
    <s v="Unknown"/>
    <x v="1"/>
    <x v="2"/>
    <n v="3"/>
  </r>
  <r>
    <s v="North Carolina"/>
    <n v="1987"/>
    <s v="January"/>
    <s v="Murder or Manslaughter"/>
    <s v="No"/>
    <x v="1"/>
    <n v="19"/>
    <x v="1"/>
    <x v="1"/>
    <x v="0"/>
    <x v="1"/>
    <n v="0"/>
    <x v="0"/>
    <s v="Unknown"/>
    <x v="1"/>
    <x v="2"/>
    <n v="3"/>
  </r>
  <r>
    <s v="North Carolina"/>
    <n v="1987"/>
    <s v="October"/>
    <s v="Murder or Manslaughter"/>
    <s v="Yes"/>
    <x v="1"/>
    <n v="31"/>
    <x v="0"/>
    <x v="2"/>
    <x v="0"/>
    <x v="0"/>
    <n v="38"/>
    <x v="2"/>
    <s v="Unknown"/>
    <x v="3"/>
    <x v="6"/>
    <n v="3"/>
  </r>
  <r>
    <s v="North Carolina"/>
    <n v="1987"/>
    <s v="October"/>
    <s v="Murder or Manslaughter"/>
    <s v="Yes"/>
    <x v="1"/>
    <n v="23"/>
    <x v="0"/>
    <x v="2"/>
    <x v="0"/>
    <x v="0"/>
    <n v="38"/>
    <x v="2"/>
    <s v="Unknown"/>
    <x v="3"/>
    <x v="6"/>
    <n v="3"/>
  </r>
  <r>
    <s v="North Carolina"/>
    <n v="1987"/>
    <s v="October"/>
    <s v="Murder or Manslaughter"/>
    <s v="Yes"/>
    <x v="1"/>
    <n v="56"/>
    <x v="3"/>
    <x v="2"/>
    <x v="0"/>
    <x v="0"/>
    <n v="38"/>
    <x v="2"/>
    <s v="Unknown"/>
    <x v="3"/>
    <x v="6"/>
    <n v="3"/>
  </r>
  <r>
    <s v="North Carolina"/>
    <n v="1987"/>
    <s v="April"/>
    <s v="Murder or Manslaughter"/>
    <s v="Yes"/>
    <x v="0"/>
    <n v="23"/>
    <x v="0"/>
    <x v="2"/>
    <x v="0"/>
    <x v="0"/>
    <n v="40"/>
    <x v="2"/>
    <s v="Unknown"/>
    <x v="0"/>
    <x v="0"/>
    <n v="3"/>
  </r>
  <r>
    <s v="North Carolina"/>
    <n v="1987"/>
    <s v="April"/>
    <s v="Murder or Manslaughter"/>
    <s v="Yes"/>
    <x v="0"/>
    <n v="5"/>
    <x v="6"/>
    <x v="2"/>
    <x v="0"/>
    <x v="0"/>
    <n v="40"/>
    <x v="2"/>
    <s v="Unknown"/>
    <x v="0"/>
    <x v="0"/>
    <n v="3"/>
  </r>
  <r>
    <s v="North Carolina"/>
    <n v="1987"/>
    <s v="April"/>
    <s v="Murder or Manslaughter"/>
    <s v="Yes"/>
    <x v="1"/>
    <n v="4"/>
    <x v="4"/>
    <x v="2"/>
    <x v="0"/>
    <x v="0"/>
    <n v="40"/>
    <x v="2"/>
    <s v="Unknown"/>
    <x v="0"/>
    <x v="0"/>
    <n v="3"/>
  </r>
  <r>
    <s v="New Hampshire"/>
    <n v="1987"/>
    <s v="December"/>
    <s v="Murder or Manslaughter"/>
    <s v="Yes"/>
    <x v="1"/>
    <n v="41"/>
    <x v="3"/>
    <x v="0"/>
    <x v="0"/>
    <x v="0"/>
    <n v="38"/>
    <x v="0"/>
    <s v="Unknown"/>
    <x v="2"/>
    <x v="0"/>
    <n v="3"/>
  </r>
  <r>
    <s v="New Hampshire"/>
    <n v="1987"/>
    <s v="December"/>
    <s v="Murder or Manslaughter"/>
    <s v="Yes"/>
    <x v="1"/>
    <n v="22"/>
    <x v="0"/>
    <x v="0"/>
    <x v="0"/>
    <x v="0"/>
    <n v="38"/>
    <x v="0"/>
    <s v="Unknown"/>
    <x v="2"/>
    <x v="0"/>
    <n v="3"/>
  </r>
  <r>
    <s v="New Hampshire"/>
    <n v="1987"/>
    <s v="December"/>
    <s v="Murder or Manslaughter"/>
    <s v="Yes"/>
    <x v="1"/>
    <n v="20"/>
    <x v="0"/>
    <x v="0"/>
    <x v="0"/>
    <x v="0"/>
    <n v="38"/>
    <x v="0"/>
    <s v="Unknown"/>
    <x v="2"/>
    <x v="0"/>
    <n v="3"/>
  </r>
  <r>
    <s v="New Jersey"/>
    <n v="1987"/>
    <s v="May"/>
    <s v="Murder or Manslaughter"/>
    <s v="No"/>
    <x v="1"/>
    <n v="40"/>
    <x v="3"/>
    <x v="1"/>
    <x v="0"/>
    <x v="1"/>
    <n v="0"/>
    <x v="0"/>
    <s v="Unknown"/>
    <x v="1"/>
    <x v="0"/>
    <n v="3"/>
  </r>
  <r>
    <s v="New Jersey"/>
    <n v="1987"/>
    <s v="May"/>
    <s v="Murder or Manslaughter"/>
    <s v="No"/>
    <x v="0"/>
    <n v="20"/>
    <x v="0"/>
    <x v="1"/>
    <x v="0"/>
    <x v="1"/>
    <n v="0"/>
    <x v="0"/>
    <s v="Unknown"/>
    <x v="1"/>
    <x v="0"/>
    <n v="3"/>
  </r>
  <r>
    <s v="New Jersey"/>
    <n v="1987"/>
    <s v="May"/>
    <s v="Murder or Manslaughter"/>
    <s v="No"/>
    <x v="1"/>
    <n v="20"/>
    <x v="0"/>
    <x v="1"/>
    <x v="0"/>
    <x v="1"/>
    <n v="0"/>
    <x v="0"/>
    <s v="Unknown"/>
    <x v="1"/>
    <x v="0"/>
    <n v="3"/>
  </r>
  <r>
    <s v="New Jersey"/>
    <n v="1987"/>
    <s v="October"/>
    <s v="Murder or Manslaughter"/>
    <s v="No"/>
    <x v="1"/>
    <n v="66"/>
    <x v="2"/>
    <x v="1"/>
    <x v="0"/>
    <x v="1"/>
    <n v="0"/>
    <x v="0"/>
    <s v="Unknown"/>
    <x v="1"/>
    <x v="1"/>
    <n v="4"/>
  </r>
  <r>
    <s v="New Jersey"/>
    <n v="1987"/>
    <s v="October"/>
    <s v="Murder or Manslaughter"/>
    <s v="No"/>
    <x v="0"/>
    <n v="65"/>
    <x v="2"/>
    <x v="1"/>
    <x v="0"/>
    <x v="1"/>
    <n v="0"/>
    <x v="0"/>
    <s v="Unknown"/>
    <x v="1"/>
    <x v="1"/>
    <n v="4"/>
  </r>
  <r>
    <s v="New Jersey"/>
    <n v="1987"/>
    <s v="October"/>
    <s v="Murder or Manslaughter"/>
    <s v="No"/>
    <x v="1"/>
    <n v="20"/>
    <x v="0"/>
    <x v="1"/>
    <x v="0"/>
    <x v="1"/>
    <n v="0"/>
    <x v="0"/>
    <s v="Unknown"/>
    <x v="1"/>
    <x v="1"/>
    <n v="4"/>
  </r>
  <r>
    <s v="New Jersey"/>
    <n v="1987"/>
    <s v="October"/>
    <s v="Murder or Manslaughter"/>
    <s v="No"/>
    <x v="0"/>
    <n v="0"/>
    <x v="5"/>
    <x v="1"/>
    <x v="0"/>
    <x v="1"/>
    <n v="0"/>
    <x v="0"/>
    <s v="Unknown"/>
    <x v="1"/>
    <x v="1"/>
    <n v="4"/>
  </r>
  <r>
    <s v="New York"/>
    <n v="1987"/>
    <s v="September"/>
    <s v="Murder or Manslaughter"/>
    <s v="Yes"/>
    <x v="0"/>
    <n v="48"/>
    <x v="3"/>
    <x v="2"/>
    <x v="0"/>
    <x v="0"/>
    <n v="55"/>
    <x v="1"/>
    <s v="Unknown"/>
    <x v="1"/>
    <x v="0"/>
    <n v="3"/>
  </r>
  <r>
    <s v="New York"/>
    <n v="1987"/>
    <s v="September"/>
    <s v="Murder or Manslaughter"/>
    <s v="Yes"/>
    <x v="1"/>
    <n v="34"/>
    <x v="0"/>
    <x v="2"/>
    <x v="0"/>
    <x v="0"/>
    <n v="55"/>
    <x v="1"/>
    <s v="Unknown"/>
    <x v="1"/>
    <x v="0"/>
    <n v="3"/>
  </r>
  <r>
    <s v="New York"/>
    <n v="1987"/>
    <s v="September"/>
    <s v="Murder or Manslaughter"/>
    <s v="Yes"/>
    <x v="1"/>
    <n v="17"/>
    <x v="1"/>
    <x v="1"/>
    <x v="0"/>
    <x v="0"/>
    <n v="55"/>
    <x v="1"/>
    <s v="Unknown"/>
    <x v="1"/>
    <x v="0"/>
    <n v="3"/>
  </r>
  <r>
    <s v="New York"/>
    <n v="1987"/>
    <s v="June"/>
    <s v="Murder or Manslaughter"/>
    <s v="Yes"/>
    <x v="0"/>
    <n v="62"/>
    <x v="2"/>
    <x v="1"/>
    <x v="0"/>
    <x v="0"/>
    <n v="61"/>
    <x v="1"/>
    <s v="Unknown"/>
    <x v="1"/>
    <x v="0"/>
    <n v="3"/>
  </r>
  <r>
    <s v="New York"/>
    <n v="1987"/>
    <s v="June"/>
    <s v="Murder or Manslaughter"/>
    <s v="Yes"/>
    <x v="1"/>
    <n v="60"/>
    <x v="2"/>
    <x v="1"/>
    <x v="0"/>
    <x v="0"/>
    <n v="61"/>
    <x v="1"/>
    <s v="Unknown"/>
    <x v="1"/>
    <x v="0"/>
    <n v="3"/>
  </r>
  <r>
    <s v="New York"/>
    <n v="1987"/>
    <s v="June"/>
    <s v="Murder or Manslaughter"/>
    <s v="Yes"/>
    <x v="1"/>
    <n v="39"/>
    <x v="0"/>
    <x v="1"/>
    <x v="0"/>
    <x v="0"/>
    <n v="61"/>
    <x v="1"/>
    <s v="Unknown"/>
    <x v="1"/>
    <x v="0"/>
    <n v="3"/>
  </r>
  <r>
    <s v="New York"/>
    <n v="1987"/>
    <s v="October"/>
    <s v="Murder or Manslaughter"/>
    <s v="Yes"/>
    <x v="1"/>
    <n v="3"/>
    <x v="4"/>
    <x v="1"/>
    <x v="0"/>
    <x v="0"/>
    <n v="28"/>
    <x v="1"/>
    <s v="Unknown"/>
    <x v="0"/>
    <x v="1"/>
    <n v="3"/>
  </r>
  <r>
    <s v="New York"/>
    <n v="1987"/>
    <s v="October"/>
    <s v="Murder or Manslaughter"/>
    <s v="Yes"/>
    <x v="1"/>
    <n v="2"/>
    <x v="4"/>
    <x v="1"/>
    <x v="0"/>
    <x v="0"/>
    <n v="28"/>
    <x v="1"/>
    <s v="Unknown"/>
    <x v="0"/>
    <x v="1"/>
    <n v="3"/>
  </r>
  <r>
    <s v="New York"/>
    <n v="1987"/>
    <s v="October"/>
    <s v="Murder or Manslaughter"/>
    <s v="Yes"/>
    <x v="0"/>
    <n v="1"/>
    <x v="5"/>
    <x v="1"/>
    <x v="0"/>
    <x v="0"/>
    <n v="28"/>
    <x v="1"/>
    <s v="Unknown"/>
    <x v="0"/>
    <x v="1"/>
    <n v="3"/>
  </r>
  <r>
    <s v="Ohio"/>
    <n v="1987"/>
    <s v="November"/>
    <s v="Murder or Manslaughter"/>
    <s v="No"/>
    <x v="1"/>
    <n v="31"/>
    <x v="0"/>
    <x v="1"/>
    <x v="0"/>
    <x v="1"/>
    <n v="0"/>
    <x v="0"/>
    <s v="Unknown"/>
    <x v="1"/>
    <x v="0"/>
    <n v="3"/>
  </r>
  <r>
    <s v="Ohio"/>
    <n v="1987"/>
    <s v="November"/>
    <s v="Murder or Manslaughter"/>
    <s v="No"/>
    <x v="1"/>
    <n v="28"/>
    <x v="0"/>
    <x v="1"/>
    <x v="0"/>
    <x v="1"/>
    <n v="0"/>
    <x v="0"/>
    <s v="Unknown"/>
    <x v="1"/>
    <x v="0"/>
    <n v="3"/>
  </r>
  <r>
    <s v="Ohio"/>
    <n v="1987"/>
    <s v="November"/>
    <s v="Murder or Manslaughter"/>
    <s v="No"/>
    <x v="0"/>
    <n v="24"/>
    <x v="0"/>
    <x v="1"/>
    <x v="0"/>
    <x v="1"/>
    <n v="0"/>
    <x v="0"/>
    <s v="Unknown"/>
    <x v="1"/>
    <x v="0"/>
    <n v="3"/>
  </r>
  <r>
    <s v="Ohio"/>
    <n v="1987"/>
    <s v="September"/>
    <s v="Murder or Manslaughter"/>
    <s v="Yes"/>
    <x v="1"/>
    <n v="85"/>
    <x v="2"/>
    <x v="1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81"/>
    <x v="2"/>
    <x v="1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82"/>
    <x v="2"/>
    <x v="1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80"/>
    <x v="2"/>
    <x v="2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74"/>
    <x v="2"/>
    <x v="2"/>
    <x v="0"/>
    <x v="0"/>
    <n v="34"/>
    <x v="1"/>
    <s v="Unknown"/>
    <x v="3"/>
    <x v="10"/>
    <n v="10"/>
  </r>
  <r>
    <s v="Ohio"/>
    <n v="1987"/>
    <s v="September"/>
    <s v="Murder or Manslaughter"/>
    <s v="Yes"/>
    <x v="0"/>
    <n v="78"/>
    <x v="2"/>
    <x v="1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72"/>
    <x v="2"/>
    <x v="1"/>
    <x v="0"/>
    <x v="0"/>
    <n v="34"/>
    <x v="1"/>
    <s v="Unknown"/>
    <x v="3"/>
    <x v="10"/>
    <n v="10"/>
  </r>
  <r>
    <s v="Ohio"/>
    <n v="1987"/>
    <s v="September"/>
    <s v="Murder or Manslaughter"/>
    <s v="Yes"/>
    <x v="0"/>
    <n v="76"/>
    <x v="2"/>
    <x v="1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68"/>
    <x v="2"/>
    <x v="1"/>
    <x v="0"/>
    <x v="0"/>
    <n v="34"/>
    <x v="1"/>
    <s v="Unknown"/>
    <x v="3"/>
    <x v="10"/>
    <n v="10"/>
  </r>
  <r>
    <s v="Ohio"/>
    <n v="1987"/>
    <s v="September"/>
    <s v="Murder or Manslaughter"/>
    <s v="Yes"/>
    <x v="0"/>
    <n v="67"/>
    <x v="2"/>
    <x v="1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68"/>
    <x v="2"/>
    <x v="2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65"/>
    <x v="2"/>
    <x v="2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86"/>
    <x v="2"/>
    <x v="1"/>
    <x v="0"/>
    <x v="0"/>
    <n v="34"/>
    <x v="1"/>
    <s v="Unknown"/>
    <x v="3"/>
    <x v="5"/>
    <n v="3"/>
  </r>
  <r>
    <s v="Ohio"/>
    <n v="1987"/>
    <s v="September"/>
    <s v="Murder or Manslaughter"/>
    <s v="Yes"/>
    <x v="1"/>
    <n v="63"/>
    <x v="2"/>
    <x v="1"/>
    <x v="0"/>
    <x v="0"/>
    <n v="34"/>
    <x v="1"/>
    <s v="Unknown"/>
    <x v="3"/>
    <x v="10"/>
    <n v="10"/>
  </r>
  <r>
    <s v="Ohio"/>
    <n v="1987"/>
    <s v="September"/>
    <s v="Murder or Manslaughter"/>
    <s v="Yes"/>
    <x v="0"/>
    <n v="63"/>
    <x v="2"/>
    <x v="1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85"/>
    <x v="2"/>
    <x v="2"/>
    <x v="0"/>
    <x v="0"/>
    <n v="34"/>
    <x v="1"/>
    <s v="Unknown"/>
    <x v="3"/>
    <x v="5"/>
    <n v="3"/>
  </r>
  <r>
    <s v="Ohio"/>
    <n v="1987"/>
    <s v="September"/>
    <s v="Murder or Manslaughter"/>
    <s v="Yes"/>
    <x v="1"/>
    <n v="62"/>
    <x v="2"/>
    <x v="1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47"/>
    <x v="3"/>
    <x v="2"/>
    <x v="0"/>
    <x v="0"/>
    <n v="34"/>
    <x v="1"/>
    <s v="Unknown"/>
    <x v="3"/>
    <x v="10"/>
    <n v="10"/>
  </r>
  <r>
    <s v="Ohio"/>
    <n v="1987"/>
    <s v="September"/>
    <s v="Murder or Manslaughter"/>
    <s v="Yes"/>
    <x v="1"/>
    <n v="64"/>
    <x v="2"/>
    <x v="2"/>
    <x v="0"/>
    <x v="0"/>
    <n v="34"/>
    <x v="1"/>
    <s v="Unknown"/>
    <x v="3"/>
    <x v="5"/>
    <n v="3"/>
  </r>
  <r>
    <s v="Ohio"/>
    <n v="1987"/>
    <s v="January"/>
    <s v="Murder or Manslaughter"/>
    <s v="Yes"/>
    <x v="0"/>
    <n v="27"/>
    <x v="0"/>
    <x v="2"/>
    <x v="0"/>
    <x v="0"/>
    <n v="27"/>
    <x v="2"/>
    <s v="Unknown"/>
    <x v="0"/>
    <x v="0"/>
    <n v="3"/>
  </r>
  <r>
    <s v="Ohio"/>
    <n v="1987"/>
    <s v="April"/>
    <s v="Murder or Manslaughter"/>
    <s v="No"/>
    <x v="0"/>
    <n v="26"/>
    <x v="0"/>
    <x v="2"/>
    <x v="0"/>
    <x v="1"/>
    <n v="0"/>
    <x v="0"/>
    <s v="Unknown"/>
    <x v="1"/>
    <x v="1"/>
    <n v="3"/>
  </r>
  <r>
    <s v="Ohio"/>
    <n v="1987"/>
    <s v="April"/>
    <s v="Murder or Manslaughter"/>
    <s v="Yes"/>
    <x v="0"/>
    <n v="62"/>
    <x v="2"/>
    <x v="2"/>
    <x v="0"/>
    <x v="0"/>
    <n v="24"/>
    <x v="2"/>
    <s v="Unknown"/>
    <x v="0"/>
    <x v="0"/>
    <n v="3"/>
  </r>
  <r>
    <s v="Ohio"/>
    <n v="1987"/>
    <s v="November"/>
    <s v="Murder or Manslaughter"/>
    <s v="Yes"/>
    <x v="1"/>
    <n v="6"/>
    <x v="6"/>
    <x v="2"/>
    <x v="0"/>
    <x v="2"/>
    <n v="22"/>
    <x v="2"/>
    <s v="Unknown"/>
    <x v="0"/>
    <x v="1"/>
    <n v="3"/>
  </r>
  <r>
    <s v="Ohio"/>
    <n v="1987"/>
    <s v="January"/>
    <s v="Murder or Manslaughter"/>
    <s v="Yes"/>
    <x v="1"/>
    <n v="10"/>
    <x v="6"/>
    <x v="2"/>
    <x v="0"/>
    <x v="0"/>
    <n v="27"/>
    <x v="2"/>
    <s v="Unknown"/>
    <x v="0"/>
    <x v="0"/>
    <n v="3"/>
  </r>
  <r>
    <s v="Ohio"/>
    <n v="1987"/>
    <s v="April"/>
    <s v="Murder or Manslaughter"/>
    <s v="No"/>
    <x v="0"/>
    <n v="4"/>
    <x v="4"/>
    <x v="2"/>
    <x v="0"/>
    <x v="1"/>
    <n v="0"/>
    <x v="0"/>
    <s v="Unknown"/>
    <x v="1"/>
    <x v="1"/>
    <n v="3"/>
  </r>
  <r>
    <s v="Ohio"/>
    <n v="1987"/>
    <s v="April"/>
    <s v="Murder or Manslaughter"/>
    <s v="Yes"/>
    <x v="1"/>
    <n v="30"/>
    <x v="0"/>
    <x v="2"/>
    <x v="0"/>
    <x v="0"/>
    <n v="24"/>
    <x v="2"/>
    <s v="Unknown"/>
    <x v="0"/>
    <x v="0"/>
    <n v="3"/>
  </r>
  <r>
    <s v="Ohio"/>
    <n v="1987"/>
    <s v="November"/>
    <s v="Murder or Manslaughter"/>
    <s v="Yes"/>
    <x v="0"/>
    <n v="2"/>
    <x v="4"/>
    <x v="2"/>
    <x v="0"/>
    <x v="2"/>
    <n v="22"/>
    <x v="2"/>
    <s v="Unknown"/>
    <x v="0"/>
    <x v="1"/>
    <n v="3"/>
  </r>
  <r>
    <s v="Ohio"/>
    <n v="1987"/>
    <s v="January"/>
    <s v="Murder or Manslaughter"/>
    <s v="Yes"/>
    <x v="0"/>
    <n v="0"/>
    <x v="5"/>
    <x v="2"/>
    <x v="0"/>
    <x v="0"/>
    <n v="27"/>
    <x v="2"/>
    <s v="Unknown"/>
    <x v="0"/>
    <x v="0"/>
    <n v="3"/>
  </r>
  <r>
    <s v="Ohio"/>
    <n v="1987"/>
    <s v="April"/>
    <s v="Murder or Manslaughter"/>
    <s v="No"/>
    <x v="0"/>
    <n v="3"/>
    <x v="4"/>
    <x v="2"/>
    <x v="0"/>
    <x v="1"/>
    <n v="0"/>
    <x v="0"/>
    <s v="Unknown"/>
    <x v="1"/>
    <x v="1"/>
    <n v="3"/>
  </r>
  <r>
    <s v="Ohio"/>
    <n v="1987"/>
    <s v="November"/>
    <s v="Murder or Manslaughter"/>
    <s v="Yes"/>
    <x v="0"/>
    <n v="0"/>
    <x v="5"/>
    <x v="2"/>
    <x v="0"/>
    <x v="2"/>
    <n v="22"/>
    <x v="2"/>
    <s v="Unknown"/>
    <x v="0"/>
    <x v="1"/>
    <n v="3"/>
  </r>
  <r>
    <s v="Ohio"/>
    <n v="1987"/>
    <s v="May"/>
    <s v="Murder or Manslaughter"/>
    <s v="Yes"/>
    <x v="1"/>
    <n v="30"/>
    <x v="0"/>
    <x v="2"/>
    <x v="0"/>
    <x v="0"/>
    <n v="30"/>
    <x v="2"/>
    <s v="Unknown"/>
    <x v="0"/>
    <x v="0"/>
    <n v="4"/>
  </r>
  <r>
    <s v="Ohio"/>
    <n v="1987"/>
    <s v="May"/>
    <s v="Murder or Manslaughter"/>
    <s v="Yes"/>
    <x v="0"/>
    <n v="29"/>
    <x v="0"/>
    <x v="2"/>
    <x v="0"/>
    <x v="0"/>
    <n v="30"/>
    <x v="2"/>
    <s v="Unknown"/>
    <x v="0"/>
    <x v="0"/>
    <n v="4"/>
  </r>
  <r>
    <s v="Ohio"/>
    <n v="1987"/>
    <s v="May"/>
    <s v="Murder or Manslaughter"/>
    <s v="Yes"/>
    <x v="0"/>
    <n v="6"/>
    <x v="6"/>
    <x v="2"/>
    <x v="0"/>
    <x v="0"/>
    <n v="30"/>
    <x v="2"/>
    <s v="Unknown"/>
    <x v="0"/>
    <x v="0"/>
    <n v="4"/>
  </r>
  <r>
    <s v="Ohio"/>
    <n v="1987"/>
    <s v="May"/>
    <s v="Murder or Manslaughter"/>
    <s v="Yes"/>
    <x v="0"/>
    <n v="5"/>
    <x v="6"/>
    <x v="2"/>
    <x v="0"/>
    <x v="0"/>
    <n v="30"/>
    <x v="2"/>
    <s v="Unknown"/>
    <x v="0"/>
    <x v="0"/>
    <n v="4"/>
  </r>
  <r>
    <s v="Oklahoma"/>
    <n v="1987"/>
    <s v="December"/>
    <s v="Murder or Manslaughter"/>
    <s v="Yes"/>
    <x v="0"/>
    <n v="23"/>
    <x v="0"/>
    <x v="1"/>
    <x v="0"/>
    <x v="0"/>
    <n v="26"/>
    <x v="1"/>
    <s v="Unknown"/>
    <x v="0"/>
    <x v="0"/>
    <n v="5"/>
  </r>
  <r>
    <s v="Oklahoma"/>
    <n v="1987"/>
    <s v="December"/>
    <s v="Murder or Manslaughter"/>
    <s v="Yes"/>
    <x v="1"/>
    <n v="24"/>
    <x v="0"/>
    <x v="1"/>
    <x v="0"/>
    <x v="0"/>
    <n v="26"/>
    <x v="1"/>
    <s v="Unknown"/>
    <x v="0"/>
    <x v="0"/>
    <n v="5"/>
  </r>
  <r>
    <s v="Oklahoma"/>
    <n v="1987"/>
    <s v="December"/>
    <s v="Murder or Manslaughter"/>
    <s v="Yes"/>
    <x v="1"/>
    <n v="2"/>
    <x v="4"/>
    <x v="1"/>
    <x v="0"/>
    <x v="0"/>
    <n v="26"/>
    <x v="1"/>
    <s v="Unknown"/>
    <x v="0"/>
    <x v="0"/>
    <n v="5"/>
  </r>
  <r>
    <s v="Oklahoma"/>
    <n v="1987"/>
    <s v="December"/>
    <s v="Murder or Manslaughter"/>
    <s v="Yes"/>
    <x v="1"/>
    <n v="6"/>
    <x v="6"/>
    <x v="1"/>
    <x v="0"/>
    <x v="0"/>
    <n v="26"/>
    <x v="1"/>
    <s v="Unknown"/>
    <x v="0"/>
    <x v="0"/>
    <n v="5"/>
  </r>
  <r>
    <s v="Oklahoma"/>
    <n v="1987"/>
    <s v="December"/>
    <s v="Murder or Manslaughter"/>
    <s v="Yes"/>
    <x v="0"/>
    <n v="26"/>
    <x v="0"/>
    <x v="1"/>
    <x v="0"/>
    <x v="0"/>
    <n v="26"/>
    <x v="1"/>
    <s v="Unknown"/>
    <x v="0"/>
    <x v="0"/>
    <n v="5"/>
  </r>
  <r>
    <s v="Oregon"/>
    <n v="1987"/>
    <s v="December"/>
    <s v="Murder or Manslaughter"/>
    <s v="Yes"/>
    <x v="1"/>
    <n v="7"/>
    <x v="6"/>
    <x v="3"/>
    <x v="0"/>
    <x v="0"/>
    <n v="16"/>
    <x v="4"/>
    <s v="Unknown"/>
    <x v="0"/>
    <x v="4"/>
    <n v="3"/>
  </r>
  <r>
    <s v="Oregon"/>
    <n v="1987"/>
    <s v="December"/>
    <s v="Murder or Manslaughter"/>
    <s v="Yes"/>
    <x v="1"/>
    <n v="6"/>
    <x v="6"/>
    <x v="3"/>
    <x v="0"/>
    <x v="0"/>
    <n v="16"/>
    <x v="4"/>
    <s v="Unknown"/>
    <x v="0"/>
    <x v="4"/>
    <n v="3"/>
  </r>
  <r>
    <s v="Oregon"/>
    <n v="1987"/>
    <s v="December"/>
    <s v="Murder or Manslaughter"/>
    <s v="Yes"/>
    <x v="0"/>
    <n v="17"/>
    <x v="1"/>
    <x v="3"/>
    <x v="0"/>
    <x v="0"/>
    <n v="16"/>
    <x v="4"/>
    <s v="Unknown"/>
    <x v="0"/>
    <x v="4"/>
    <n v="3"/>
  </r>
  <r>
    <s v="Pennsylvania"/>
    <n v="1987"/>
    <s v="February"/>
    <s v="Murder or Manslaughter"/>
    <s v="Yes"/>
    <x v="0"/>
    <n v="92"/>
    <x v="2"/>
    <x v="1"/>
    <x v="0"/>
    <x v="0"/>
    <n v="58"/>
    <x v="1"/>
    <s v="Unknown"/>
    <x v="0"/>
    <x v="0"/>
    <n v="3"/>
  </r>
  <r>
    <s v="Pennsylvania"/>
    <n v="1987"/>
    <s v="February"/>
    <s v="Murder or Manslaughter"/>
    <s v="Yes"/>
    <x v="0"/>
    <n v="60"/>
    <x v="2"/>
    <x v="1"/>
    <x v="0"/>
    <x v="0"/>
    <n v="58"/>
    <x v="1"/>
    <s v="Unknown"/>
    <x v="0"/>
    <x v="0"/>
    <n v="3"/>
  </r>
  <r>
    <s v="Pennsylvania"/>
    <n v="1987"/>
    <s v="February"/>
    <s v="Murder or Manslaughter"/>
    <s v="Yes"/>
    <x v="1"/>
    <n v="48"/>
    <x v="3"/>
    <x v="1"/>
    <x v="0"/>
    <x v="0"/>
    <n v="16"/>
    <x v="1"/>
    <s v="Unknown"/>
    <x v="0"/>
    <x v="0"/>
    <n v="4"/>
  </r>
  <r>
    <s v="Pennsylvania"/>
    <n v="1987"/>
    <s v="February"/>
    <s v="Murder or Manslaughter"/>
    <s v="Yes"/>
    <x v="0"/>
    <n v="48"/>
    <x v="3"/>
    <x v="1"/>
    <x v="0"/>
    <x v="0"/>
    <n v="16"/>
    <x v="1"/>
    <s v="Unknown"/>
    <x v="0"/>
    <x v="0"/>
    <n v="4"/>
  </r>
  <r>
    <s v="Pennsylvania"/>
    <n v="1987"/>
    <s v="February"/>
    <s v="Murder or Manslaughter"/>
    <s v="Yes"/>
    <x v="0"/>
    <n v="24"/>
    <x v="0"/>
    <x v="1"/>
    <x v="0"/>
    <x v="0"/>
    <n v="16"/>
    <x v="1"/>
    <s v="Unknown"/>
    <x v="0"/>
    <x v="0"/>
    <n v="4"/>
  </r>
  <r>
    <s v="Pennsylvania"/>
    <n v="1987"/>
    <s v="February"/>
    <s v="Murder or Manslaughter"/>
    <s v="Yes"/>
    <x v="0"/>
    <n v="21"/>
    <x v="0"/>
    <x v="1"/>
    <x v="0"/>
    <x v="0"/>
    <n v="16"/>
    <x v="1"/>
    <s v="Unknown"/>
    <x v="0"/>
    <x v="0"/>
    <n v="4"/>
  </r>
  <r>
    <s v="Pennsylvania"/>
    <n v="1987"/>
    <s v="April"/>
    <s v="Murder or Manslaughter"/>
    <s v="Yes"/>
    <x v="0"/>
    <n v="23"/>
    <x v="0"/>
    <x v="1"/>
    <x v="0"/>
    <x v="0"/>
    <n v="14"/>
    <x v="1"/>
    <s v="Unknown"/>
    <x v="2"/>
    <x v="1"/>
    <n v="3"/>
  </r>
  <r>
    <s v="Pennsylvania"/>
    <n v="1987"/>
    <s v="April"/>
    <s v="Murder or Manslaughter"/>
    <s v="Yes"/>
    <x v="1"/>
    <n v="3"/>
    <x v="4"/>
    <x v="1"/>
    <x v="0"/>
    <x v="0"/>
    <n v="14"/>
    <x v="1"/>
    <s v="Unknown"/>
    <x v="2"/>
    <x v="1"/>
    <n v="3"/>
  </r>
  <r>
    <s v="Pennsylvania"/>
    <n v="1987"/>
    <s v="April"/>
    <s v="Murder or Manslaughter"/>
    <s v="Yes"/>
    <x v="1"/>
    <n v="0"/>
    <x v="5"/>
    <x v="1"/>
    <x v="0"/>
    <x v="0"/>
    <n v="14"/>
    <x v="1"/>
    <s v="Unknown"/>
    <x v="2"/>
    <x v="1"/>
    <n v="3"/>
  </r>
  <r>
    <s v="Pennsylvania"/>
    <n v="1987"/>
    <s v="August"/>
    <s v="Murder or Manslaughter"/>
    <s v="Yes"/>
    <x v="0"/>
    <n v="36"/>
    <x v="0"/>
    <x v="2"/>
    <x v="0"/>
    <x v="0"/>
    <n v="28"/>
    <x v="2"/>
    <s v="Unknown"/>
    <x v="3"/>
    <x v="6"/>
    <n v="7"/>
  </r>
  <r>
    <s v="Pennsylvania"/>
    <n v="1987"/>
    <s v="August"/>
    <s v="Murder or Manslaughter"/>
    <s v="Yes"/>
    <x v="0"/>
    <n v="35"/>
    <x v="0"/>
    <x v="2"/>
    <x v="0"/>
    <x v="0"/>
    <n v="28"/>
    <x v="2"/>
    <s v="Unknown"/>
    <x v="3"/>
    <x v="6"/>
    <n v="7"/>
  </r>
  <r>
    <s v="Pennsylvania"/>
    <n v="1987"/>
    <s v="August"/>
    <s v="Murder or Manslaughter"/>
    <s v="Yes"/>
    <x v="0"/>
    <n v="33"/>
    <x v="0"/>
    <x v="2"/>
    <x v="0"/>
    <x v="0"/>
    <n v="28"/>
    <x v="2"/>
    <s v="Unknown"/>
    <x v="3"/>
    <x v="6"/>
    <n v="7"/>
  </r>
  <r>
    <s v="Pennsylvania"/>
    <n v="1987"/>
    <s v="August"/>
    <s v="Murder or Manslaughter"/>
    <s v="Yes"/>
    <x v="0"/>
    <n v="32"/>
    <x v="0"/>
    <x v="2"/>
    <x v="0"/>
    <x v="0"/>
    <n v="28"/>
    <x v="2"/>
    <s v="Unknown"/>
    <x v="3"/>
    <x v="6"/>
    <n v="7"/>
  </r>
  <r>
    <s v="Pennsylvania"/>
    <n v="1987"/>
    <s v="August"/>
    <s v="Murder or Manslaughter"/>
    <s v="Yes"/>
    <x v="0"/>
    <n v="30"/>
    <x v="0"/>
    <x v="2"/>
    <x v="0"/>
    <x v="0"/>
    <n v="28"/>
    <x v="2"/>
    <s v="Unknown"/>
    <x v="3"/>
    <x v="6"/>
    <n v="7"/>
  </r>
  <r>
    <s v="Pennsylvania"/>
    <n v="1987"/>
    <s v="August"/>
    <s v="Murder or Manslaughter"/>
    <s v="Yes"/>
    <x v="0"/>
    <n v="28"/>
    <x v="0"/>
    <x v="2"/>
    <x v="0"/>
    <x v="0"/>
    <n v="28"/>
    <x v="2"/>
    <s v="Unknown"/>
    <x v="3"/>
    <x v="6"/>
    <n v="7"/>
  </r>
  <r>
    <s v="Pennsylvania"/>
    <n v="1987"/>
    <s v="August"/>
    <s v="Murder or Manslaughter"/>
    <s v="Yes"/>
    <x v="0"/>
    <n v="24"/>
    <x v="0"/>
    <x v="2"/>
    <x v="0"/>
    <x v="0"/>
    <n v="28"/>
    <x v="2"/>
    <s v="Unknown"/>
    <x v="3"/>
    <x v="6"/>
    <n v="7"/>
  </r>
  <r>
    <s v="Pennsylvania"/>
    <n v="1987"/>
    <s v="March"/>
    <s v="Murder or Manslaughter"/>
    <s v="No"/>
    <x v="1"/>
    <n v="50"/>
    <x v="3"/>
    <x v="1"/>
    <x v="0"/>
    <x v="1"/>
    <n v="0"/>
    <x v="0"/>
    <s v="Unknown"/>
    <x v="1"/>
    <x v="1"/>
    <n v="3"/>
  </r>
  <r>
    <s v="Pennsylvania"/>
    <n v="1987"/>
    <s v="March"/>
    <s v="Murder or Manslaughter"/>
    <s v="No"/>
    <x v="1"/>
    <n v="99"/>
    <x v="2"/>
    <x v="2"/>
    <x v="0"/>
    <x v="1"/>
    <n v="0"/>
    <x v="0"/>
    <s v="Unknown"/>
    <x v="1"/>
    <x v="1"/>
    <n v="3"/>
  </r>
  <r>
    <s v="Pennsylvania"/>
    <n v="1987"/>
    <s v="March"/>
    <s v="Murder or Manslaughter"/>
    <s v="No"/>
    <x v="1"/>
    <n v="99"/>
    <x v="2"/>
    <x v="1"/>
    <x v="0"/>
    <x v="1"/>
    <n v="0"/>
    <x v="0"/>
    <s v="Unknown"/>
    <x v="1"/>
    <x v="1"/>
    <n v="3"/>
  </r>
  <r>
    <s v="Rhodes Island"/>
    <n v="1987"/>
    <s v="August"/>
    <s v="Murder or Manslaughter"/>
    <s v="Yes"/>
    <x v="1"/>
    <n v="33"/>
    <x v="0"/>
    <x v="2"/>
    <x v="0"/>
    <x v="2"/>
    <n v="30"/>
    <x v="2"/>
    <s v="Unknown"/>
    <x v="0"/>
    <x v="0"/>
    <n v="3"/>
  </r>
  <r>
    <s v="Rhodes Island"/>
    <n v="1987"/>
    <s v="August"/>
    <s v="Murder or Manslaughter"/>
    <s v="Yes"/>
    <x v="1"/>
    <n v="16"/>
    <x v="1"/>
    <x v="2"/>
    <x v="0"/>
    <x v="2"/>
    <n v="30"/>
    <x v="2"/>
    <s v="Unknown"/>
    <x v="0"/>
    <x v="0"/>
    <n v="3"/>
  </r>
  <r>
    <s v="Rhodes Island"/>
    <n v="1987"/>
    <s v="August"/>
    <s v="Murder or Manslaughter"/>
    <s v="Yes"/>
    <x v="0"/>
    <n v="16"/>
    <x v="1"/>
    <x v="2"/>
    <x v="0"/>
    <x v="2"/>
    <n v="30"/>
    <x v="2"/>
    <s v="Unknown"/>
    <x v="0"/>
    <x v="0"/>
    <n v="3"/>
  </r>
  <r>
    <s v="South Carolina"/>
    <n v="1987"/>
    <s v="January"/>
    <s v="Murder or Manslaughter"/>
    <s v="Yes"/>
    <x v="0"/>
    <n v="6"/>
    <x v="6"/>
    <x v="2"/>
    <x v="0"/>
    <x v="2"/>
    <n v="30"/>
    <x v="2"/>
    <s v="Unknown"/>
    <x v="0"/>
    <x v="1"/>
    <n v="3"/>
  </r>
  <r>
    <s v="South Carolina"/>
    <n v="1987"/>
    <s v="January"/>
    <s v="Murder or Manslaughter"/>
    <s v="Yes"/>
    <x v="1"/>
    <n v="4"/>
    <x v="4"/>
    <x v="2"/>
    <x v="0"/>
    <x v="2"/>
    <n v="30"/>
    <x v="2"/>
    <s v="Unknown"/>
    <x v="0"/>
    <x v="1"/>
    <n v="3"/>
  </r>
  <r>
    <s v="South Carolina"/>
    <n v="1987"/>
    <s v="January"/>
    <s v="Murder or Manslaughter"/>
    <s v="Yes"/>
    <x v="0"/>
    <n v="0"/>
    <x v="5"/>
    <x v="2"/>
    <x v="0"/>
    <x v="2"/>
    <n v="30"/>
    <x v="2"/>
    <s v="Unknown"/>
    <x v="0"/>
    <x v="1"/>
    <n v="3"/>
  </r>
  <r>
    <s v="Texas"/>
    <n v="1987"/>
    <s v="September"/>
    <s v="Murder or Manslaughter"/>
    <s v="Yes"/>
    <x v="0"/>
    <n v="10"/>
    <x v="6"/>
    <x v="1"/>
    <x v="0"/>
    <x v="0"/>
    <n v="35"/>
    <x v="2"/>
    <s v="Unknown"/>
    <x v="3"/>
    <x v="0"/>
    <n v="3"/>
  </r>
  <r>
    <s v="Texas"/>
    <n v="1987"/>
    <s v="September"/>
    <s v="Murder or Manslaughter"/>
    <s v="Yes"/>
    <x v="0"/>
    <n v="29"/>
    <x v="0"/>
    <x v="1"/>
    <x v="0"/>
    <x v="0"/>
    <n v="35"/>
    <x v="2"/>
    <s v="Unknown"/>
    <x v="3"/>
    <x v="0"/>
    <n v="3"/>
  </r>
  <r>
    <s v="Texas"/>
    <n v="1987"/>
    <s v="September"/>
    <s v="Murder or Manslaughter"/>
    <s v="Yes"/>
    <x v="1"/>
    <n v="37"/>
    <x v="0"/>
    <x v="1"/>
    <x v="0"/>
    <x v="0"/>
    <n v="35"/>
    <x v="2"/>
    <s v="Unknown"/>
    <x v="3"/>
    <x v="0"/>
    <n v="3"/>
  </r>
  <r>
    <s v="Texas"/>
    <n v="1987"/>
    <s v="July"/>
    <s v="Murder or Manslaughter"/>
    <s v="Yes"/>
    <x v="0"/>
    <n v="4"/>
    <x v="4"/>
    <x v="1"/>
    <x v="0"/>
    <x v="0"/>
    <n v="25"/>
    <x v="1"/>
    <s v="Unknown"/>
    <x v="0"/>
    <x v="0"/>
    <n v="3"/>
  </r>
  <r>
    <s v="Texas"/>
    <n v="1987"/>
    <s v="July"/>
    <s v="Murder or Manslaughter"/>
    <s v="Yes"/>
    <x v="1"/>
    <n v="1"/>
    <x v="5"/>
    <x v="1"/>
    <x v="0"/>
    <x v="0"/>
    <n v="25"/>
    <x v="1"/>
    <s v="Unknown"/>
    <x v="0"/>
    <x v="0"/>
    <n v="3"/>
  </r>
  <r>
    <s v="Texas"/>
    <n v="1987"/>
    <s v="July"/>
    <s v="Murder or Manslaughter"/>
    <s v="Yes"/>
    <x v="0"/>
    <n v="26"/>
    <x v="0"/>
    <x v="1"/>
    <x v="0"/>
    <x v="0"/>
    <n v="25"/>
    <x v="1"/>
    <s v="Unknown"/>
    <x v="0"/>
    <x v="0"/>
    <n v="3"/>
  </r>
  <r>
    <s v="Texas"/>
    <n v="1987"/>
    <s v="April"/>
    <s v="Murder or Manslaughter"/>
    <s v="Yes"/>
    <x v="1"/>
    <n v="24"/>
    <x v="0"/>
    <x v="2"/>
    <x v="0"/>
    <x v="2"/>
    <n v="22"/>
    <x v="2"/>
    <s v="Unknown"/>
    <x v="0"/>
    <x v="0"/>
    <n v="3"/>
  </r>
  <r>
    <s v="Texas"/>
    <n v="1987"/>
    <s v="April"/>
    <s v="Murder or Manslaughter"/>
    <s v="Yes"/>
    <x v="0"/>
    <n v="2"/>
    <x v="4"/>
    <x v="2"/>
    <x v="0"/>
    <x v="2"/>
    <n v="22"/>
    <x v="2"/>
    <s v="Unknown"/>
    <x v="0"/>
    <x v="0"/>
    <n v="3"/>
  </r>
  <r>
    <s v="Texas"/>
    <n v="1987"/>
    <s v="April"/>
    <s v="Murder or Manslaughter"/>
    <s v="Yes"/>
    <x v="1"/>
    <n v="7"/>
    <x v="6"/>
    <x v="2"/>
    <x v="0"/>
    <x v="2"/>
    <n v="22"/>
    <x v="2"/>
    <s v="Unknown"/>
    <x v="0"/>
    <x v="0"/>
    <n v="3"/>
  </r>
  <r>
    <s v="Texas"/>
    <n v="1987"/>
    <s v="September"/>
    <s v="Murder or Manslaughter"/>
    <s v="Yes"/>
    <x v="0"/>
    <n v="34"/>
    <x v="0"/>
    <x v="1"/>
    <x v="0"/>
    <x v="0"/>
    <n v="37"/>
    <x v="1"/>
    <s v="Unknown"/>
    <x v="1"/>
    <x v="0"/>
    <n v="3"/>
  </r>
  <r>
    <s v="Texas"/>
    <n v="1987"/>
    <s v="September"/>
    <s v="Murder or Manslaughter"/>
    <s v="Yes"/>
    <x v="1"/>
    <n v="30"/>
    <x v="0"/>
    <x v="1"/>
    <x v="0"/>
    <x v="0"/>
    <n v="37"/>
    <x v="1"/>
    <s v="Unknown"/>
    <x v="1"/>
    <x v="0"/>
    <n v="3"/>
  </r>
  <r>
    <s v="Texas"/>
    <n v="1987"/>
    <s v="June"/>
    <s v="Murder or Manslaughter"/>
    <s v="No"/>
    <x v="0"/>
    <n v="32"/>
    <x v="0"/>
    <x v="3"/>
    <x v="0"/>
    <x v="1"/>
    <n v="0"/>
    <x v="0"/>
    <s v="Unknown"/>
    <x v="1"/>
    <x v="6"/>
    <n v="3"/>
  </r>
  <r>
    <s v="Texas"/>
    <n v="1987"/>
    <s v="June"/>
    <s v="Murder or Manslaughter"/>
    <s v="No"/>
    <x v="1"/>
    <n v="4"/>
    <x v="4"/>
    <x v="3"/>
    <x v="0"/>
    <x v="1"/>
    <n v="0"/>
    <x v="0"/>
    <s v="Unknown"/>
    <x v="1"/>
    <x v="6"/>
    <n v="3"/>
  </r>
  <r>
    <s v="Texas"/>
    <n v="1987"/>
    <s v="June"/>
    <s v="Murder or Manslaughter"/>
    <s v="No"/>
    <x v="0"/>
    <n v="6"/>
    <x v="6"/>
    <x v="3"/>
    <x v="0"/>
    <x v="1"/>
    <n v="0"/>
    <x v="0"/>
    <s v="Unknown"/>
    <x v="1"/>
    <x v="6"/>
    <n v="3"/>
  </r>
  <r>
    <s v="Washington"/>
    <n v="1987"/>
    <s v="July"/>
    <s v="Murder or Manslaughter"/>
    <s v="Yes"/>
    <x v="0"/>
    <n v="34"/>
    <x v="0"/>
    <x v="1"/>
    <x v="0"/>
    <x v="0"/>
    <n v="36"/>
    <x v="1"/>
    <s v="Unknown"/>
    <x v="0"/>
    <x v="0"/>
    <n v="3"/>
  </r>
  <r>
    <s v="Washington"/>
    <n v="1987"/>
    <s v="July"/>
    <s v="Murder or Manslaughter"/>
    <s v="Yes"/>
    <x v="0"/>
    <n v="2"/>
    <x v="4"/>
    <x v="1"/>
    <x v="0"/>
    <x v="0"/>
    <n v="36"/>
    <x v="1"/>
    <s v="Unknown"/>
    <x v="0"/>
    <x v="0"/>
    <n v="3"/>
  </r>
  <r>
    <s v="Washington"/>
    <n v="1987"/>
    <s v="July"/>
    <s v="Murder or Manslaughter"/>
    <s v="Yes"/>
    <x v="1"/>
    <n v="0"/>
    <x v="5"/>
    <x v="1"/>
    <x v="0"/>
    <x v="0"/>
    <n v="36"/>
    <x v="1"/>
    <s v="Unknown"/>
    <x v="0"/>
    <x v="0"/>
    <n v="3"/>
  </r>
  <r>
    <s v="Washington"/>
    <n v="1987"/>
    <s v="July"/>
    <s v="Murder or Manslaughter"/>
    <s v="Yes"/>
    <x v="1"/>
    <n v="74"/>
    <x v="2"/>
    <x v="1"/>
    <x v="0"/>
    <x v="0"/>
    <n v="36"/>
    <x v="1"/>
    <s v="Unknown"/>
    <x v="0"/>
    <x v="0"/>
    <n v="4"/>
  </r>
  <r>
    <s v="Washington"/>
    <n v="1987"/>
    <s v="July"/>
    <s v="Murder or Manslaughter"/>
    <s v="Yes"/>
    <x v="0"/>
    <n v="66"/>
    <x v="2"/>
    <x v="1"/>
    <x v="0"/>
    <x v="0"/>
    <n v="36"/>
    <x v="1"/>
    <s v="Unknown"/>
    <x v="0"/>
    <x v="0"/>
    <n v="4"/>
  </r>
  <r>
    <s v="Washington"/>
    <n v="1987"/>
    <s v="July"/>
    <s v="Murder or Manslaughter"/>
    <s v="Yes"/>
    <x v="1"/>
    <n v="65"/>
    <x v="2"/>
    <x v="1"/>
    <x v="0"/>
    <x v="0"/>
    <n v="36"/>
    <x v="1"/>
    <s v="Unknown"/>
    <x v="0"/>
    <x v="0"/>
    <n v="4"/>
  </r>
  <r>
    <s v="Washington"/>
    <n v="1987"/>
    <s v="July"/>
    <s v="Murder or Manslaughter"/>
    <s v="Yes"/>
    <x v="0"/>
    <n v="26"/>
    <x v="0"/>
    <x v="1"/>
    <x v="0"/>
    <x v="0"/>
    <n v="36"/>
    <x v="1"/>
    <s v="Unknown"/>
    <x v="0"/>
    <x v="0"/>
    <n v="4"/>
  </r>
  <r>
    <s v="Washington"/>
    <n v="1987"/>
    <s v="January"/>
    <s v="Murder or Manslaughter"/>
    <s v="Yes"/>
    <x v="1"/>
    <n v="42"/>
    <x v="3"/>
    <x v="1"/>
    <x v="0"/>
    <x v="0"/>
    <n v="16"/>
    <x v="1"/>
    <s v="Unknown"/>
    <x v="0"/>
    <x v="0"/>
    <n v="3"/>
  </r>
  <r>
    <s v="Washington"/>
    <n v="1987"/>
    <s v="January"/>
    <s v="Murder or Manslaughter"/>
    <s v="Yes"/>
    <x v="0"/>
    <n v="38"/>
    <x v="0"/>
    <x v="1"/>
    <x v="0"/>
    <x v="0"/>
    <n v="16"/>
    <x v="1"/>
    <s v="Unknown"/>
    <x v="0"/>
    <x v="0"/>
    <n v="3"/>
  </r>
  <r>
    <s v="Washington"/>
    <n v="1987"/>
    <s v="January"/>
    <s v="Murder or Manslaughter"/>
    <s v="Yes"/>
    <x v="0"/>
    <n v="18"/>
    <x v="1"/>
    <x v="1"/>
    <x v="0"/>
    <x v="0"/>
    <n v="16"/>
    <x v="1"/>
    <s v="Unknown"/>
    <x v="0"/>
    <x v="0"/>
    <n v="3"/>
  </r>
  <r>
    <s v="Wisconsin"/>
    <n v="1987"/>
    <s v="March"/>
    <s v="Murder or Manslaughter"/>
    <s v="Yes"/>
    <x v="0"/>
    <n v="35"/>
    <x v="0"/>
    <x v="1"/>
    <x v="0"/>
    <x v="0"/>
    <n v="28"/>
    <x v="1"/>
    <s v="Unknown"/>
    <x v="1"/>
    <x v="0"/>
    <n v="3"/>
  </r>
  <r>
    <s v="Wisconsin"/>
    <n v="1987"/>
    <s v="March"/>
    <s v="Murder or Manslaughter"/>
    <s v="Yes"/>
    <x v="0"/>
    <n v="73"/>
    <x v="2"/>
    <x v="1"/>
    <x v="0"/>
    <x v="0"/>
    <n v="28"/>
    <x v="1"/>
    <s v="Unknown"/>
    <x v="1"/>
    <x v="0"/>
    <n v="3"/>
  </r>
  <r>
    <s v="Wisconsin"/>
    <n v="1987"/>
    <s v="March"/>
    <s v="Murder or Manslaughter"/>
    <s v="Yes"/>
    <x v="1"/>
    <n v="32"/>
    <x v="0"/>
    <x v="1"/>
    <x v="0"/>
    <x v="0"/>
    <n v="28"/>
    <x v="1"/>
    <s v="Unknown"/>
    <x v="1"/>
    <x v="0"/>
    <n v="3"/>
  </r>
  <r>
    <s v="Wisconsin"/>
    <n v="1987"/>
    <s v="June"/>
    <s v="Murder or Manslaughter"/>
    <s v="No"/>
    <x v="0"/>
    <n v="81"/>
    <x v="2"/>
    <x v="1"/>
    <x v="0"/>
    <x v="1"/>
    <n v="0"/>
    <x v="0"/>
    <s v="Unknown"/>
    <x v="1"/>
    <x v="0"/>
    <n v="4"/>
  </r>
  <r>
    <s v="Wisconsin"/>
    <n v="1987"/>
    <s v="June"/>
    <s v="Murder or Manslaughter"/>
    <s v="No"/>
    <x v="1"/>
    <n v="31"/>
    <x v="0"/>
    <x v="1"/>
    <x v="0"/>
    <x v="1"/>
    <n v="0"/>
    <x v="0"/>
    <s v="Unknown"/>
    <x v="1"/>
    <x v="0"/>
    <n v="4"/>
  </r>
  <r>
    <s v="Wisconsin"/>
    <n v="1987"/>
    <s v="June"/>
    <s v="Murder or Manslaughter"/>
    <s v="No"/>
    <x v="0"/>
    <n v="72"/>
    <x v="2"/>
    <x v="1"/>
    <x v="0"/>
    <x v="1"/>
    <n v="0"/>
    <x v="0"/>
    <s v="Unknown"/>
    <x v="1"/>
    <x v="0"/>
    <n v="4"/>
  </r>
  <r>
    <s v="Wisconsin"/>
    <n v="1987"/>
    <s v="June"/>
    <s v="Murder or Manslaughter"/>
    <s v="No"/>
    <x v="1"/>
    <n v="76"/>
    <x v="2"/>
    <x v="1"/>
    <x v="0"/>
    <x v="1"/>
    <n v="0"/>
    <x v="0"/>
    <s v="Unknown"/>
    <x v="1"/>
    <x v="0"/>
    <n v="4"/>
  </r>
  <r>
    <s v="Wisconsin"/>
    <n v="1987"/>
    <s v="December"/>
    <s v="Murder or Manslaughter"/>
    <s v="No"/>
    <x v="1"/>
    <n v="35"/>
    <x v="0"/>
    <x v="1"/>
    <x v="0"/>
    <x v="1"/>
    <n v="0"/>
    <x v="0"/>
    <s v="Unknown"/>
    <x v="1"/>
    <x v="0"/>
    <n v="3"/>
  </r>
  <r>
    <s v="Wisconsin"/>
    <n v="1987"/>
    <s v="December"/>
    <s v="Murder or Manslaughter"/>
    <s v="No"/>
    <x v="0"/>
    <n v="33"/>
    <x v="0"/>
    <x v="1"/>
    <x v="0"/>
    <x v="1"/>
    <n v="0"/>
    <x v="0"/>
    <s v="Unknown"/>
    <x v="1"/>
    <x v="0"/>
    <n v="3"/>
  </r>
  <r>
    <s v="Wisconsin"/>
    <n v="1987"/>
    <s v="December"/>
    <s v="Murder or Manslaughter"/>
    <s v="No"/>
    <x v="1"/>
    <n v="10"/>
    <x v="6"/>
    <x v="1"/>
    <x v="0"/>
    <x v="1"/>
    <n v="0"/>
    <x v="0"/>
    <s v="Unknown"/>
    <x v="1"/>
    <x v="0"/>
    <n v="3"/>
  </r>
  <r>
    <s v="Wisconsin"/>
    <n v="1987"/>
    <s v="January"/>
    <s v="Murder or Manslaughter"/>
    <s v="Yes"/>
    <x v="0"/>
    <n v="4"/>
    <x v="4"/>
    <x v="1"/>
    <x v="0"/>
    <x v="0"/>
    <n v="28"/>
    <x v="1"/>
    <s v="Unknown"/>
    <x v="0"/>
    <x v="4"/>
    <n v="3"/>
  </r>
  <r>
    <s v="Wisconsin"/>
    <n v="1987"/>
    <s v="January"/>
    <s v="Murder or Manslaughter"/>
    <s v="Yes"/>
    <x v="1"/>
    <n v="2"/>
    <x v="4"/>
    <x v="1"/>
    <x v="0"/>
    <x v="0"/>
    <n v="28"/>
    <x v="1"/>
    <s v="Unknown"/>
    <x v="0"/>
    <x v="4"/>
    <n v="3"/>
  </r>
  <r>
    <s v="Wisconsin"/>
    <n v="1987"/>
    <s v="January"/>
    <s v="Murder or Manslaughter"/>
    <s v="Yes"/>
    <x v="0"/>
    <n v="28"/>
    <x v="0"/>
    <x v="1"/>
    <x v="0"/>
    <x v="0"/>
    <n v="28"/>
    <x v="1"/>
    <s v="Unknown"/>
    <x v="0"/>
    <x v="4"/>
    <n v="3"/>
  </r>
  <r>
    <s v="West Virginia"/>
    <n v="1987"/>
    <s v="November"/>
    <s v="Murder or Manslaughter"/>
    <s v="Yes"/>
    <x v="1"/>
    <n v="83"/>
    <x v="2"/>
    <x v="1"/>
    <x v="0"/>
    <x v="0"/>
    <n v="24"/>
    <x v="1"/>
    <s v="Unknown"/>
    <x v="3"/>
    <x v="0"/>
    <n v="3"/>
  </r>
  <r>
    <s v="West Virginia"/>
    <n v="1987"/>
    <s v="November"/>
    <s v="Murder or Manslaughter"/>
    <s v="Yes"/>
    <x v="0"/>
    <n v="59"/>
    <x v="3"/>
    <x v="1"/>
    <x v="0"/>
    <x v="0"/>
    <n v="24"/>
    <x v="1"/>
    <s v="Unknown"/>
    <x v="3"/>
    <x v="0"/>
    <n v="3"/>
  </r>
  <r>
    <s v="West Virginia"/>
    <n v="1987"/>
    <s v="November"/>
    <s v="Murder or Manslaughter"/>
    <s v="Yes"/>
    <x v="1"/>
    <n v="41"/>
    <x v="3"/>
    <x v="1"/>
    <x v="0"/>
    <x v="0"/>
    <n v="24"/>
    <x v="1"/>
    <s v="Unknown"/>
    <x v="3"/>
    <x v="0"/>
    <n v="3"/>
  </r>
  <r>
    <s v="Alabama"/>
    <n v="1988"/>
    <s v="April"/>
    <s v="Murder or Manslaughter"/>
    <s v="Yes"/>
    <x v="0"/>
    <n v="53"/>
    <x v="3"/>
    <x v="2"/>
    <x v="0"/>
    <x v="0"/>
    <n v="31"/>
    <x v="2"/>
    <s v="Unknown"/>
    <x v="1"/>
    <x v="0"/>
    <n v="3"/>
  </r>
  <r>
    <s v="Alabama"/>
    <n v="1988"/>
    <s v="April"/>
    <s v="Murder or Manslaughter"/>
    <s v="Yes"/>
    <x v="1"/>
    <n v="41"/>
    <x v="3"/>
    <x v="2"/>
    <x v="0"/>
    <x v="0"/>
    <n v="31"/>
    <x v="2"/>
    <s v="Unknown"/>
    <x v="1"/>
    <x v="0"/>
    <n v="3"/>
  </r>
  <r>
    <s v="Alabama"/>
    <n v="1988"/>
    <s v="April"/>
    <s v="Murder or Manslaughter"/>
    <s v="Yes"/>
    <x v="0"/>
    <n v="32"/>
    <x v="0"/>
    <x v="2"/>
    <x v="0"/>
    <x v="0"/>
    <n v="31"/>
    <x v="2"/>
    <s v="Unknown"/>
    <x v="1"/>
    <x v="0"/>
    <n v="3"/>
  </r>
  <r>
    <s v="Arkansas"/>
    <n v="1988"/>
    <s v="February"/>
    <s v="Murder or Manslaughter"/>
    <s v="Yes"/>
    <x v="0"/>
    <n v="30"/>
    <x v="0"/>
    <x v="1"/>
    <x v="0"/>
    <x v="0"/>
    <n v="33"/>
    <x v="1"/>
    <s v="Unknown"/>
    <x v="0"/>
    <x v="0"/>
    <n v="3"/>
  </r>
  <r>
    <s v="Arkansas"/>
    <n v="1988"/>
    <s v="February"/>
    <s v="Murder or Manslaughter"/>
    <s v="Yes"/>
    <x v="1"/>
    <n v="66"/>
    <x v="2"/>
    <x v="1"/>
    <x v="0"/>
    <x v="0"/>
    <n v="33"/>
    <x v="1"/>
    <s v="Unknown"/>
    <x v="0"/>
    <x v="0"/>
    <n v="3"/>
  </r>
  <r>
    <s v="Arkansas"/>
    <n v="1988"/>
    <s v="February"/>
    <s v="Murder or Manslaughter"/>
    <s v="Yes"/>
    <x v="1"/>
    <n v="37"/>
    <x v="0"/>
    <x v="1"/>
    <x v="0"/>
    <x v="0"/>
    <n v="33"/>
    <x v="1"/>
    <s v="Unknown"/>
    <x v="0"/>
    <x v="0"/>
    <n v="3"/>
  </r>
  <r>
    <s v="Arkansas"/>
    <n v="1988"/>
    <s v="April"/>
    <s v="Murder or Manslaughter"/>
    <s v="No"/>
    <x v="1"/>
    <n v="29"/>
    <x v="0"/>
    <x v="1"/>
    <x v="0"/>
    <x v="1"/>
    <n v="0"/>
    <x v="0"/>
    <s v="Unknown"/>
    <x v="1"/>
    <x v="0"/>
    <n v="3"/>
  </r>
  <r>
    <s v="Arkansas"/>
    <n v="1988"/>
    <s v="April"/>
    <s v="Murder or Manslaughter"/>
    <s v="No"/>
    <x v="1"/>
    <n v="30"/>
    <x v="0"/>
    <x v="1"/>
    <x v="0"/>
    <x v="1"/>
    <n v="0"/>
    <x v="0"/>
    <s v="Unknown"/>
    <x v="1"/>
    <x v="0"/>
    <n v="3"/>
  </r>
  <r>
    <s v="Arkansas"/>
    <n v="1988"/>
    <s v="April"/>
    <s v="Murder or Manslaughter"/>
    <s v="No"/>
    <x v="0"/>
    <n v="33"/>
    <x v="0"/>
    <x v="1"/>
    <x v="0"/>
    <x v="1"/>
    <n v="0"/>
    <x v="0"/>
    <s v="Unknown"/>
    <x v="1"/>
    <x v="0"/>
    <n v="3"/>
  </r>
  <r>
    <s v="Arizona"/>
    <n v="1988"/>
    <s v="September"/>
    <s v="Murder or Manslaughter"/>
    <s v="Yes"/>
    <x v="0"/>
    <n v="45"/>
    <x v="3"/>
    <x v="1"/>
    <x v="0"/>
    <x v="0"/>
    <n v="49"/>
    <x v="1"/>
    <s v="Unknown"/>
    <x v="0"/>
    <x v="0"/>
    <n v="3"/>
  </r>
  <r>
    <s v="Arizona"/>
    <n v="1988"/>
    <s v="September"/>
    <s v="Murder or Manslaughter"/>
    <s v="Yes"/>
    <x v="1"/>
    <n v="14"/>
    <x v="1"/>
    <x v="1"/>
    <x v="0"/>
    <x v="0"/>
    <n v="49"/>
    <x v="1"/>
    <s v="Unknown"/>
    <x v="0"/>
    <x v="0"/>
    <n v="3"/>
  </r>
  <r>
    <s v="Arizona"/>
    <n v="1988"/>
    <s v="September"/>
    <s v="Murder or Manslaughter"/>
    <s v="Yes"/>
    <x v="1"/>
    <n v="12"/>
    <x v="6"/>
    <x v="1"/>
    <x v="0"/>
    <x v="0"/>
    <n v="49"/>
    <x v="1"/>
    <s v="Unknown"/>
    <x v="0"/>
    <x v="0"/>
    <n v="3"/>
  </r>
  <r>
    <s v="California"/>
    <n v="1988"/>
    <s v="September"/>
    <s v="Murder or Manslaughter"/>
    <s v="Yes"/>
    <x v="0"/>
    <n v="27"/>
    <x v="0"/>
    <x v="1"/>
    <x v="1"/>
    <x v="0"/>
    <n v="40"/>
    <x v="1"/>
    <s v="Not Hispanic"/>
    <x v="4"/>
    <x v="0"/>
    <n v="3"/>
  </r>
  <r>
    <s v="California"/>
    <n v="1988"/>
    <s v="September"/>
    <s v="Murder or Manslaughter"/>
    <s v="Yes"/>
    <x v="1"/>
    <n v="30"/>
    <x v="0"/>
    <x v="1"/>
    <x v="1"/>
    <x v="0"/>
    <n v="40"/>
    <x v="1"/>
    <s v="Not Hispanic"/>
    <x v="4"/>
    <x v="0"/>
    <n v="3"/>
  </r>
  <r>
    <s v="California"/>
    <n v="1988"/>
    <s v="September"/>
    <s v="Murder or Manslaughter"/>
    <s v="Yes"/>
    <x v="1"/>
    <n v="32"/>
    <x v="0"/>
    <x v="1"/>
    <x v="1"/>
    <x v="0"/>
    <n v="40"/>
    <x v="1"/>
    <s v="Not Hispanic"/>
    <x v="4"/>
    <x v="0"/>
    <n v="3"/>
  </r>
  <r>
    <s v="California"/>
    <n v="1988"/>
    <s v="August"/>
    <s v="Murder or Manslaughter"/>
    <s v="Yes"/>
    <x v="1"/>
    <n v="23"/>
    <x v="0"/>
    <x v="1"/>
    <x v="2"/>
    <x v="0"/>
    <n v="29"/>
    <x v="1"/>
    <s v="Hispanic"/>
    <x v="4"/>
    <x v="0"/>
    <n v="3"/>
  </r>
  <r>
    <s v="California"/>
    <n v="1988"/>
    <s v="August"/>
    <s v="Murder or Manslaughter"/>
    <s v="Yes"/>
    <x v="1"/>
    <n v="29"/>
    <x v="0"/>
    <x v="1"/>
    <x v="2"/>
    <x v="0"/>
    <n v="29"/>
    <x v="1"/>
    <s v="Hispanic"/>
    <x v="4"/>
    <x v="0"/>
    <n v="3"/>
  </r>
  <r>
    <s v="California"/>
    <n v="1988"/>
    <s v="August"/>
    <s v="Murder or Manslaughter"/>
    <s v="Yes"/>
    <x v="1"/>
    <n v="27"/>
    <x v="0"/>
    <x v="1"/>
    <x v="2"/>
    <x v="0"/>
    <n v="29"/>
    <x v="1"/>
    <s v="Hispanic"/>
    <x v="4"/>
    <x v="0"/>
    <n v="3"/>
  </r>
  <r>
    <s v="California"/>
    <n v="1988"/>
    <s v="May"/>
    <s v="Murder or Manslaughter"/>
    <s v="No"/>
    <x v="1"/>
    <n v="20"/>
    <x v="0"/>
    <x v="2"/>
    <x v="1"/>
    <x v="1"/>
    <n v="0"/>
    <x v="0"/>
    <s v="Unknown"/>
    <x v="1"/>
    <x v="0"/>
    <n v="3"/>
  </r>
  <r>
    <s v="California"/>
    <n v="1988"/>
    <s v="May"/>
    <s v="Murder or Manslaughter"/>
    <s v="No"/>
    <x v="1"/>
    <n v="24"/>
    <x v="0"/>
    <x v="2"/>
    <x v="1"/>
    <x v="1"/>
    <n v="0"/>
    <x v="0"/>
    <s v="Unknown"/>
    <x v="1"/>
    <x v="0"/>
    <n v="3"/>
  </r>
  <r>
    <s v="California"/>
    <n v="1988"/>
    <s v="May"/>
    <s v="Murder or Manslaughter"/>
    <s v="No"/>
    <x v="1"/>
    <n v="26"/>
    <x v="0"/>
    <x v="2"/>
    <x v="1"/>
    <x v="1"/>
    <n v="0"/>
    <x v="0"/>
    <s v="Unknown"/>
    <x v="1"/>
    <x v="0"/>
    <n v="3"/>
  </r>
  <r>
    <s v="California"/>
    <n v="1988"/>
    <s v="October"/>
    <s v="Murder or Manslaughter"/>
    <s v="Yes"/>
    <x v="0"/>
    <n v="90"/>
    <x v="2"/>
    <x v="1"/>
    <x v="1"/>
    <x v="0"/>
    <n v="32"/>
    <x v="1"/>
    <s v="Hispanic"/>
    <x v="1"/>
    <x v="2"/>
    <n v="3"/>
  </r>
  <r>
    <s v="California"/>
    <n v="1988"/>
    <s v="October"/>
    <s v="Murder or Manslaughter"/>
    <s v="Yes"/>
    <x v="0"/>
    <n v="70"/>
    <x v="2"/>
    <x v="1"/>
    <x v="1"/>
    <x v="0"/>
    <n v="32"/>
    <x v="1"/>
    <s v="Hispanic"/>
    <x v="1"/>
    <x v="2"/>
    <n v="3"/>
  </r>
  <r>
    <s v="California"/>
    <n v="1988"/>
    <s v="October"/>
    <s v="Murder or Manslaughter"/>
    <s v="Yes"/>
    <x v="1"/>
    <n v="67"/>
    <x v="2"/>
    <x v="1"/>
    <x v="1"/>
    <x v="0"/>
    <n v="32"/>
    <x v="1"/>
    <s v="Hispanic"/>
    <x v="1"/>
    <x v="2"/>
    <n v="3"/>
  </r>
  <r>
    <s v="California"/>
    <n v="1988"/>
    <s v="October"/>
    <s v="Murder or Manslaughter"/>
    <s v="Yes"/>
    <x v="1"/>
    <n v="8"/>
    <x v="6"/>
    <x v="1"/>
    <x v="1"/>
    <x v="0"/>
    <n v="60"/>
    <x v="1"/>
    <s v="Not Hispanic"/>
    <x v="0"/>
    <x v="0"/>
    <n v="3"/>
  </r>
  <r>
    <s v="California"/>
    <n v="1988"/>
    <s v="October"/>
    <s v="Murder or Manslaughter"/>
    <s v="Yes"/>
    <x v="1"/>
    <n v="11"/>
    <x v="6"/>
    <x v="1"/>
    <x v="1"/>
    <x v="0"/>
    <n v="60"/>
    <x v="1"/>
    <s v="Not Hispanic"/>
    <x v="0"/>
    <x v="0"/>
    <n v="3"/>
  </r>
  <r>
    <s v="California"/>
    <n v="1988"/>
    <s v="October"/>
    <s v="Murder or Manslaughter"/>
    <s v="Yes"/>
    <x v="0"/>
    <n v="86"/>
    <x v="2"/>
    <x v="1"/>
    <x v="1"/>
    <x v="0"/>
    <n v="60"/>
    <x v="1"/>
    <s v="Not Hispanic"/>
    <x v="0"/>
    <x v="0"/>
    <n v="3"/>
  </r>
  <r>
    <s v="California"/>
    <n v="1988"/>
    <s v="April"/>
    <s v="Murder or Manslaughter"/>
    <s v="Yes"/>
    <x v="0"/>
    <n v="20"/>
    <x v="0"/>
    <x v="1"/>
    <x v="1"/>
    <x v="0"/>
    <n v="28"/>
    <x v="1"/>
    <s v="Not Hispanic"/>
    <x v="4"/>
    <x v="0"/>
    <n v="4"/>
  </r>
  <r>
    <s v="California"/>
    <n v="1988"/>
    <s v="April"/>
    <s v="Murder or Manslaughter"/>
    <s v="Yes"/>
    <x v="1"/>
    <n v="28"/>
    <x v="0"/>
    <x v="1"/>
    <x v="1"/>
    <x v="0"/>
    <n v="28"/>
    <x v="1"/>
    <s v="Not Hispanic"/>
    <x v="4"/>
    <x v="0"/>
    <n v="4"/>
  </r>
  <r>
    <s v="California"/>
    <n v="1988"/>
    <s v="April"/>
    <s v="Murder or Manslaughter"/>
    <s v="Yes"/>
    <x v="1"/>
    <n v="29"/>
    <x v="0"/>
    <x v="1"/>
    <x v="1"/>
    <x v="0"/>
    <n v="28"/>
    <x v="1"/>
    <s v="Not Hispanic"/>
    <x v="4"/>
    <x v="0"/>
    <n v="4"/>
  </r>
  <r>
    <s v="California"/>
    <n v="1988"/>
    <s v="April"/>
    <s v="Murder or Manslaughter"/>
    <s v="Yes"/>
    <x v="0"/>
    <n v="23"/>
    <x v="0"/>
    <x v="1"/>
    <x v="1"/>
    <x v="0"/>
    <n v="28"/>
    <x v="1"/>
    <s v="Not Hispanic"/>
    <x v="4"/>
    <x v="0"/>
    <n v="4"/>
  </r>
  <r>
    <s v="California"/>
    <n v="1988"/>
    <s v="November"/>
    <s v="Murder or Manslaughter"/>
    <s v="Yes"/>
    <x v="0"/>
    <n v="99"/>
    <x v="2"/>
    <x v="1"/>
    <x v="1"/>
    <x v="2"/>
    <n v="59"/>
    <x v="1"/>
    <s v="Not Hispanic"/>
    <x v="3"/>
    <x v="9"/>
    <n v="7"/>
  </r>
  <r>
    <s v="California"/>
    <n v="1988"/>
    <s v="November"/>
    <s v="Murder or Manslaughter"/>
    <s v="Yes"/>
    <x v="0"/>
    <n v="64"/>
    <x v="2"/>
    <x v="1"/>
    <x v="1"/>
    <x v="2"/>
    <n v="59"/>
    <x v="1"/>
    <s v="Not Hispanic"/>
    <x v="3"/>
    <x v="9"/>
    <n v="7"/>
  </r>
  <r>
    <s v="California"/>
    <n v="1988"/>
    <s v="November"/>
    <s v="Murder or Manslaughter"/>
    <s v="Yes"/>
    <x v="1"/>
    <n v="63"/>
    <x v="2"/>
    <x v="1"/>
    <x v="1"/>
    <x v="2"/>
    <n v="59"/>
    <x v="1"/>
    <s v="Not Hispanic"/>
    <x v="3"/>
    <x v="9"/>
    <n v="7"/>
  </r>
  <r>
    <s v="California"/>
    <n v="1988"/>
    <s v="November"/>
    <s v="Murder or Manslaughter"/>
    <s v="Yes"/>
    <x v="1"/>
    <n v="55"/>
    <x v="3"/>
    <x v="1"/>
    <x v="1"/>
    <x v="2"/>
    <n v="59"/>
    <x v="1"/>
    <s v="Not Hispanic"/>
    <x v="3"/>
    <x v="9"/>
    <n v="7"/>
  </r>
  <r>
    <s v="California"/>
    <n v="1988"/>
    <s v="July"/>
    <s v="Murder or Manslaughter"/>
    <s v="Yes"/>
    <x v="0"/>
    <n v="26"/>
    <x v="0"/>
    <x v="2"/>
    <x v="1"/>
    <x v="0"/>
    <n v="25"/>
    <x v="2"/>
    <s v="Not Hispanic"/>
    <x v="1"/>
    <x v="0"/>
    <n v="3"/>
  </r>
  <r>
    <s v="California"/>
    <n v="1988"/>
    <s v="November"/>
    <s v="Murder or Manslaughter"/>
    <s v="Yes"/>
    <x v="1"/>
    <n v="52"/>
    <x v="3"/>
    <x v="1"/>
    <x v="2"/>
    <x v="2"/>
    <n v="59"/>
    <x v="1"/>
    <s v="Not Hispanic"/>
    <x v="3"/>
    <x v="9"/>
    <n v="7"/>
  </r>
  <r>
    <s v="California"/>
    <n v="1988"/>
    <s v="July"/>
    <s v="Murder or Manslaughter"/>
    <s v="Yes"/>
    <x v="1"/>
    <n v="34"/>
    <x v="0"/>
    <x v="2"/>
    <x v="1"/>
    <x v="0"/>
    <n v="25"/>
    <x v="2"/>
    <s v="Not Hispanic"/>
    <x v="1"/>
    <x v="0"/>
    <n v="3"/>
  </r>
  <r>
    <s v="California"/>
    <n v="1988"/>
    <s v="November"/>
    <s v="Murder or Manslaughter"/>
    <s v="Yes"/>
    <x v="0"/>
    <n v="65"/>
    <x v="2"/>
    <x v="1"/>
    <x v="1"/>
    <x v="2"/>
    <n v="59"/>
    <x v="1"/>
    <s v="Not Hispanic"/>
    <x v="3"/>
    <x v="9"/>
    <n v="7"/>
  </r>
  <r>
    <s v="California"/>
    <n v="1988"/>
    <s v="July"/>
    <s v="Murder or Manslaughter"/>
    <s v="Yes"/>
    <x v="1"/>
    <n v="32"/>
    <x v="0"/>
    <x v="2"/>
    <x v="1"/>
    <x v="0"/>
    <n v="25"/>
    <x v="2"/>
    <s v="Not Hispanic"/>
    <x v="1"/>
    <x v="0"/>
    <n v="3"/>
  </r>
  <r>
    <s v="California"/>
    <n v="1988"/>
    <s v="November"/>
    <s v="Murder or Manslaughter"/>
    <s v="Yes"/>
    <x v="0"/>
    <n v="80"/>
    <x v="2"/>
    <x v="1"/>
    <x v="1"/>
    <x v="2"/>
    <n v="59"/>
    <x v="1"/>
    <s v="Not Hispanic"/>
    <x v="3"/>
    <x v="9"/>
    <n v="7"/>
  </r>
  <r>
    <s v="California"/>
    <n v="1988"/>
    <s v="November"/>
    <s v="Murder or Manslaughter"/>
    <s v="Yes"/>
    <x v="1"/>
    <n v="25"/>
    <x v="0"/>
    <x v="1"/>
    <x v="2"/>
    <x v="0"/>
    <n v="29"/>
    <x v="1"/>
    <s v="Hispanic"/>
    <x v="0"/>
    <x v="0"/>
    <n v="3"/>
  </r>
  <r>
    <s v="California"/>
    <n v="1988"/>
    <s v="November"/>
    <s v="Murder or Manslaughter"/>
    <s v="Yes"/>
    <x v="1"/>
    <n v="15"/>
    <x v="1"/>
    <x v="1"/>
    <x v="2"/>
    <x v="0"/>
    <n v="29"/>
    <x v="1"/>
    <s v="Hispanic"/>
    <x v="0"/>
    <x v="0"/>
    <n v="3"/>
  </r>
  <r>
    <s v="California"/>
    <n v="1988"/>
    <s v="November"/>
    <s v="Murder or Manslaughter"/>
    <s v="Yes"/>
    <x v="0"/>
    <n v="24"/>
    <x v="0"/>
    <x v="1"/>
    <x v="2"/>
    <x v="0"/>
    <n v="29"/>
    <x v="1"/>
    <s v="Hispanic"/>
    <x v="0"/>
    <x v="0"/>
    <n v="3"/>
  </r>
  <r>
    <s v="California"/>
    <n v="1988"/>
    <s v="August"/>
    <s v="Murder or Manslaughter"/>
    <s v="Yes"/>
    <x v="1"/>
    <n v="15"/>
    <x v="1"/>
    <x v="1"/>
    <x v="2"/>
    <x v="0"/>
    <n v="43"/>
    <x v="1"/>
    <s v="Hispanic"/>
    <x v="1"/>
    <x v="2"/>
    <n v="3"/>
  </r>
  <r>
    <s v="California"/>
    <n v="1988"/>
    <s v="August"/>
    <s v="Murder or Manslaughter"/>
    <s v="Yes"/>
    <x v="1"/>
    <n v="11"/>
    <x v="6"/>
    <x v="1"/>
    <x v="2"/>
    <x v="0"/>
    <n v="43"/>
    <x v="1"/>
    <s v="Hispanic"/>
    <x v="1"/>
    <x v="2"/>
    <n v="3"/>
  </r>
  <r>
    <s v="California"/>
    <n v="1988"/>
    <s v="August"/>
    <s v="Murder or Manslaughter"/>
    <s v="Yes"/>
    <x v="1"/>
    <n v="42"/>
    <x v="3"/>
    <x v="1"/>
    <x v="2"/>
    <x v="0"/>
    <n v="43"/>
    <x v="1"/>
    <s v="Hispanic"/>
    <x v="1"/>
    <x v="2"/>
    <n v="3"/>
  </r>
  <r>
    <s v="California"/>
    <n v="1988"/>
    <s v="June"/>
    <s v="Murder or Manslaughter"/>
    <s v="Yes"/>
    <x v="1"/>
    <n v="29"/>
    <x v="0"/>
    <x v="3"/>
    <x v="1"/>
    <x v="0"/>
    <n v="23"/>
    <x v="4"/>
    <s v="Not Hispanic"/>
    <x v="0"/>
    <x v="4"/>
    <n v="4"/>
  </r>
  <r>
    <s v="California"/>
    <n v="1988"/>
    <s v="June"/>
    <s v="Murder or Manslaughter"/>
    <s v="Yes"/>
    <x v="0"/>
    <n v="15"/>
    <x v="1"/>
    <x v="1"/>
    <x v="2"/>
    <x v="0"/>
    <n v="23"/>
    <x v="4"/>
    <s v="Not Hispanic"/>
    <x v="0"/>
    <x v="4"/>
    <n v="4"/>
  </r>
  <r>
    <s v="California"/>
    <n v="1988"/>
    <s v="June"/>
    <s v="Murder or Manslaughter"/>
    <s v="Yes"/>
    <x v="0"/>
    <n v="26"/>
    <x v="0"/>
    <x v="3"/>
    <x v="1"/>
    <x v="0"/>
    <n v="23"/>
    <x v="4"/>
    <s v="Not Hispanic"/>
    <x v="0"/>
    <x v="4"/>
    <n v="4"/>
  </r>
  <r>
    <s v="California"/>
    <n v="1988"/>
    <s v="February"/>
    <s v="Murder or Manslaughter"/>
    <s v="Yes"/>
    <x v="1"/>
    <n v="36"/>
    <x v="0"/>
    <x v="1"/>
    <x v="1"/>
    <x v="0"/>
    <n v="40"/>
    <x v="1"/>
    <s v="Not Hispanic"/>
    <x v="1"/>
    <x v="0"/>
    <n v="7"/>
  </r>
  <r>
    <s v="California"/>
    <n v="1988"/>
    <s v="February"/>
    <s v="Murder or Manslaughter"/>
    <s v="Yes"/>
    <x v="1"/>
    <n v="46"/>
    <x v="3"/>
    <x v="1"/>
    <x v="1"/>
    <x v="0"/>
    <n v="40"/>
    <x v="1"/>
    <s v="Not Hispanic"/>
    <x v="1"/>
    <x v="0"/>
    <n v="7"/>
  </r>
  <r>
    <s v="California"/>
    <n v="1988"/>
    <s v="February"/>
    <s v="Murder or Manslaughter"/>
    <s v="Yes"/>
    <x v="0"/>
    <n v="26"/>
    <x v="0"/>
    <x v="1"/>
    <x v="1"/>
    <x v="0"/>
    <n v="40"/>
    <x v="1"/>
    <s v="Not Hispanic"/>
    <x v="1"/>
    <x v="0"/>
    <n v="7"/>
  </r>
  <r>
    <s v="California"/>
    <n v="1988"/>
    <s v="February"/>
    <s v="Murder or Manslaughter"/>
    <s v="Yes"/>
    <x v="1"/>
    <n v="26"/>
    <x v="0"/>
    <x v="1"/>
    <x v="1"/>
    <x v="0"/>
    <n v="40"/>
    <x v="1"/>
    <s v="Not Hispanic"/>
    <x v="1"/>
    <x v="0"/>
    <n v="7"/>
  </r>
  <r>
    <s v="California"/>
    <n v="1988"/>
    <s v="February"/>
    <s v="Murder or Manslaughter"/>
    <s v="Yes"/>
    <x v="0"/>
    <n v="27"/>
    <x v="0"/>
    <x v="1"/>
    <x v="1"/>
    <x v="0"/>
    <n v="40"/>
    <x v="1"/>
    <s v="Not Hispanic"/>
    <x v="1"/>
    <x v="0"/>
    <n v="7"/>
  </r>
  <r>
    <s v="California"/>
    <n v="1988"/>
    <s v="February"/>
    <s v="Murder or Manslaughter"/>
    <s v="Yes"/>
    <x v="1"/>
    <n v="23"/>
    <x v="0"/>
    <x v="1"/>
    <x v="1"/>
    <x v="0"/>
    <n v="40"/>
    <x v="1"/>
    <s v="Not Hispanic"/>
    <x v="1"/>
    <x v="0"/>
    <n v="7"/>
  </r>
  <r>
    <s v="California"/>
    <n v="1988"/>
    <s v="February"/>
    <s v="Murder or Manslaughter"/>
    <s v="Yes"/>
    <x v="1"/>
    <n v="43"/>
    <x v="3"/>
    <x v="1"/>
    <x v="1"/>
    <x v="0"/>
    <n v="40"/>
    <x v="1"/>
    <s v="Not Hispanic"/>
    <x v="1"/>
    <x v="0"/>
    <n v="7"/>
  </r>
  <r>
    <s v="Colorado"/>
    <n v="1988"/>
    <s v="January"/>
    <s v="Murder or Manslaughter"/>
    <s v="Yes"/>
    <x v="1"/>
    <n v="32"/>
    <x v="0"/>
    <x v="1"/>
    <x v="0"/>
    <x v="0"/>
    <n v="33"/>
    <x v="1"/>
    <s v="Unknown"/>
    <x v="4"/>
    <x v="0"/>
    <n v="3"/>
  </r>
  <r>
    <s v="Colorado"/>
    <n v="1988"/>
    <s v="January"/>
    <s v="Murder or Manslaughter"/>
    <s v="Yes"/>
    <x v="0"/>
    <n v="17"/>
    <x v="1"/>
    <x v="1"/>
    <x v="0"/>
    <x v="0"/>
    <n v="33"/>
    <x v="1"/>
    <s v="Unknown"/>
    <x v="4"/>
    <x v="0"/>
    <n v="3"/>
  </r>
  <r>
    <s v="Colorado"/>
    <n v="1988"/>
    <s v="January"/>
    <s v="Murder or Manslaughter"/>
    <s v="Yes"/>
    <x v="1"/>
    <n v="2"/>
    <x v="4"/>
    <x v="1"/>
    <x v="0"/>
    <x v="0"/>
    <n v="33"/>
    <x v="1"/>
    <s v="Unknown"/>
    <x v="4"/>
    <x v="0"/>
    <n v="3"/>
  </r>
  <r>
    <s v="Idaho"/>
    <n v="1988"/>
    <s v="January"/>
    <s v="Murder or Manslaughter"/>
    <s v="Yes"/>
    <x v="0"/>
    <n v="20"/>
    <x v="0"/>
    <x v="2"/>
    <x v="0"/>
    <x v="0"/>
    <n v="40"/>
    <x v="2"/>
    <s v="Unknown"/>
    <x v="0"/>
    <x v="1"/>
    <n v="4"/>
  </r>
  <r>
    <s v="Idaho"/>
    <n v="1988"/>
    <s v="January"/>
    <s v="Murder or Manslaughter"/>
    <s v="Yes"/>
    <x v="1"/>
    <n v="3"/>
    <x v="4"/>
    <x v="2"/>
    <x v="0"/>
    <x v="0"/>
    <n v="40"/>
    <x v="2"/>
    <s v="Unknown"/>
    <x v="0"/>
    <x v="1"/>
    <n v="4"/>
  </r>
  <r>
    <s v="Idaho"/>
    <n v="1988"/>
    <s v="January"/>
    <s v="Murder or Manslaughter"/>
    <s v="Yes"/>
    <x v="1"/>
    <n v="2"/>
    <x v="4"/>
    <x v="2"/>
    <x v="0"/>
    <x v="0"/>
    <n v="40"/>
    <x v="2"/>
    <s v="Unknown"/>
    <x v="0"/>
    <x v="1"/>
    <n v="4"/>
  </r>
  <r>
    <s v="Idaho"/>
    <n v="1988"/>
    <s v="January"/>
    <s v="Murder or Manslaughter"/>
    <s v="Yes"/>
    <x v="1"/>
    <n v="1"/>
    <x v="5"/>
    <x v="2"/>
    <x v="0"/>
    <x v="0"/>
    <n v="40"/>
    <x v="2"/>
    <s v="Unknown"/>
    <x v="0"/>
    <x v="1"/>
    <n v="4"/>
  </r>
  <r>
    <s v="Illinois"/>
    <n v="1988"/>
    <s v="September"/>
    <s v="Murder or Manslaughter"/>
    <s v="No"/>
    <x v="1"/>
    <n v="5"/>
    <x v="6"/>
    <x v="1"/>
    <x v="0"/>
    <x v="1"/>
    <n v="0"/>
    <x v="0"/>
    <s v="Unknown"/>
    <x v="1"/>
    <x v="1"/>
    <n v="3"/>
  </r>
  <r>
    <s v="Illinois"/>
    <n v="1988"/>
    <s v="September"/>
    <s v="Murder or Manslaughter"/>
    <s v="No"/>
    <x v="0"/>
    <n v="3"/>
    <x v="4"/>
    <x v="1"/>
    <x v="0"/>
    <x v="1"/>
    <n v="0"/>
    <x v="0"/>
    <s v="Unknown"/>
    <x v="1"/>
    <x v="1"/>
    <n v="3"/>
  </r>
  <r>
    <s v="Illinois"/>
    <n v="1988"/>
    <s v="September"/>
    <s v="Murder or Manslaughter"/>
    <s v="No"/>
    <x v="0"/>
    <n v="1"/>
    <x v="5"/>
    <x v="1"/>
    <x v="0"/>
    <x v="1"/>
    <n v="0"/>
    <x v="0"/>
    <s v="Unknown"/>
    <x v="1"/>
    <x v="1"/>
    <n v="3"/>
  </r>
  <r>
    <s v="Illinois"/>
    <n v="1988"/>
    <s v="July"/>
    <s v="Murder or Manslaughter"/>
    <s v="No"/>
    <x v="0"/>
    <n v="30"/>
    <x v="0"/>
    <x v="1"/>
    <x v="0"/>
    <x v="1"/>
    <n v="0"/>
    <x v="0"/>
    <s v="Unknown"/>
    <x v="1"/>
    <x v="1"/>
    <n v="5"/>
  </r>
  <r>
    <s v="Illinois"/>
    <n v="1988"/>
    <s v="July"/>
    <s v="Murder or Manslaughter"/>
    <s v="No"/>
    <x v="0"/>
    <n v="26"/>
    <x v="0"/>
    <x v="1"/>
    <x v="0"/>
    <x v="1"/>
    <n v="0"/>
    <x v="0"/>
    <s v="Unknown"/>
    <x v="1"/>
    <x v="1"/>
    <n v="5"/>
  </r>
  <r>
    <s v="Illinois"/>
    <n v="1988"/>
    <s v="August"/>
    <s v="Murder or Manslaughter"/>
    <s v="Yes"/>
    <x v="1"/>
    <n v="85"/>
    <x v="2"/>
    <x v="1"/>
    <x v="0"/>
    <x v="0"/>
    <n v="21"/>
    <x v="1"/>
    <s v="Unknown"/>
    <x v="1"/>
    <x v="1"/>
    <n v="4"/>
  </r>
  <r>
    <s v="Illinois"/>
    <n v="1988"/>
    <s v="September"/>
    <s v="Murder or Manslaughter"/>
    <s v="Yes"/>
    <x v="1"/>
    <n v="41"/>
    <x v="3"/>
    <x v="1"/>
    <x v="0"/>
    <x v="0"/>
    <n v="40"/>
    <x v="2"/>
    <s v="Unknown"/>
    <x v="1"/>
    <x v="0"/>
    <n v="4"/>
  </r>
  <r>
    <s v="Illinois"/>
    <n v="1988"/>
    <s v="April"/>
    <s v="Murder or Manslaughter"/>
    <s v="Yes"/>
    <x v="1"/>
    <n v="51"/>
    <x v="3"/>
    <x v="1"/>
    <x v="0"/>
    <x v="0"/>
    <n v="36"/>
    <x v="1"/>
    <s v="Unknown"/>
    <x v="3"/>
    <x v="4"/>
    <n v="3"/>
  </r>
  <r>
    <s v="Illinois"/>
    <n v="1988"/>
    <s v="July"/>
    <s v="Murder or Manslaughter"/>
    <s v="No"/>
    <x v="1"/>
    <n v="3"/>
    <x v="4"/>
    <x v="1"/>
    <x v="0"/>
    <x v="1"/>
    <n v="0"/>
    <x v="0"/>
    <s v="Unknown"/>
    <x v="1"/>
    <x v="1"/>
    <n v="5"/>
  </r>
  <r>
    <s v="Illinois"/>
    <n v="1988"/>
    <s v="August"/>
    <s v="Murder or Manslaughter"/>
    <s v="Yes"/>
    <x v="0"/>
    <n v="60"/>
    <x v="2"/>
    <x v="3"/>
    <x v="0"/>
    <x v="0"/>
    <n v="21"/>
    <x v="1"/>
    <s v="Unknown"/>
    <x v="1"/>
    <x v="1"/>
    <n v="4"/>
  </r>
  <r>
    <s v="Illinois"/>
    <n v="1988"/>
    <s v="September"/>
    <s v="Murder or Manslaughter"/>
    <s v="Yes"/>
    <x v="0"/>
    <n v="40"/>
    <x v="3"/>
    <x v="1"/>
    <x v="0"/>
    <x v="0"/>
    <n v="40"/>
    <x v="2"/>
    <s v="Unknown"/>
    <x v="1"/>
    <x v="0"/>
    <n v="4"/>
  </r>
  <r>
    <s v="Illinois"/>
    <n v="1988"/>
    <s v="October"/>
    <s v="Murder or Manslaughter"/>
    <s v="Yes"/>
    <x v="1"/>
    <n v="64"/>
    <x v="2"/>
    <x v="1"/>
    <x v="0"/>
    <x v="0"/>
    <n v="42"/>
    <x v="1"/>
    <s v="Unknown"/>
    <x v="1"/>
    <x v="1"/>
    <n v="3"/>
  </r>
  <r>
    <s v="Illinois"/>
    <n v="1988"/>
    <s v="April"/>
    <s v="Murder or Manslaughter"/>
    <s v="Yes"/>
    <x v="0"/>
    <n v="37"/>
    <x v="0"/>
    <x v="1"/>
    <x v="0"/>
    <x v="0"/>
    <n v="36"/>
    <x v="1"/>
    <s v="Unknown"/>
    <x v="3"/>
    <x v="4"/>
    <n v="3"/>
  </r>
  <r>
    <s v="Illinois"/>
    <n v="1988"/>
    <s v="August"/>
    <s v="Murder or Manslaughter"/>
    <s v="Yes"/>
    <x v="1"/>
    <n v="34"/>
    <x v="0"/>
    <x v="3"/>
    <x v="0"/>
    <x v="0"/>
    <n v="21"/>
    <x v="1"/>
    <s v="Unknown"/>
    <x v="1"/>
    <x v="1"/>
    <n v="4"/>
  </r>
  <r>
    <s v="Illinois"/>
    <n v="1988"/>
    <s v="September"/>
    <s v="Murder or Manslaughter"/>
    <s v="Yes"/>
    <x v="1"/>
    <n v="33"/>
    <x v="0"/>
    <x v="1"/>
    <x v="0"/>
    <x v="0"/>
    <n v="40"/>
    <x v="2"/>
    <s v="Unknown"/>
    <x v="1"/>
    <x v="0"/>
    <n v="4"/>
  </r>
  <r>
    <s v="Illinois"/>
    <n v="1988"/>
    <s v="October"/>
    <s v="Murder or Manslaughter"/>
    <s v="Yes"/>
    <x v="1"/>
    <n v="55"/>
    <x v="3"/>
    <x v="1"/>
    <x v="0"/>
    <x v="0"/>
    <n v="42"/>
    <x v="1"/>
    <s v="Unknown"/>
    <x v="1"/>
    <x v="1"/>
    <n v="3"/>
  </r>
  <r>
    <s v="Illinois"/>
    <n v="1988"/>
    <s v="April"/>
    <s v="Murder or Manslaughter"/>
    <s v="Yes"/>
    <x v="0"/>
    <n v="29"/>
    <x v="0"/>
    <x v="1"/>
    <x v="0"/>
    <x v="0"/>
    <n v="36"/>
    <x v="1"/>
    <s v="Unknown"/>
    <x v="3"/>
    <x v="4"/>
    <n v="3"/>
  </r>
  <r>
    <s v="Illinois"/>
    <n v="1988"/>
    <s v="July"/>
    <s v="Murder or Manslaughter"/>
    <s v="No"/>
    <x v="0"/>
    <n v="2"/>
    <x v="4"/>
    <x v="1"/>
    <x v="0"/>
    <x v="1"/>
    <n v="0"/>
    <x v="0"/>
    <s v="Unknown"/>
    <x v="1"/>
    <x v="1"/>
    <n v="5"/>
  </r>
  <r>
    <s v="Illinois"/>
    <n v="1988"/>
    <s v="August"/>
    <s v="Murder or Manslaughter"/>
    <s v="Yes"/>
    <x v="1"/>
    <n v="31"/>
    <x v="0"/>
    <x v="3"/>
    <x v="0"/>
    <x v="0"/>
    <n v="21"/>
    <x v="1"/>
    <s v="Unknown"/>
    <x v="1"/>
    <x v="1"/>
    <n v="4"/>
  </r>
  <r>
    <s v="Illinois"/>
    <n v="1988"/>
    <s v="September"/>
    <s v="Murder or Manslaughter"/>
    <s v="Yes"/>
    <x v="1"/>
    <n v="26"/>
    <x v="0"/>
    <x v="1"/>
    <x v="0"/>
    <x v="0"/>
    <n v="40"/>
    <x v="2"/>
    <s v="Unknown"/>
    <x v="1"/>
    <x v="0"/>
    <n v="4"/>
  </r>
  <r>
    <s v="Illinois"/>
    <n v="1988"/>
    <s v="October"/>
    <s v="Murder or Manslaughter"/>
    <s v="Yes"/>
    <x v="0"/>
    <n v="31"/>
    <x v="0"/>
    <x v="1"/>
    <x v="0"/>
    <x v="0"/>
    <n v="42"/>
    <x v="1"/>
    <s v="Unknown"/>
    <x v="1"/>
    <x v="1"/>
    <n v="3"/>
  </r>
  <r>
    <s v="Indiana"/>
    <n v="1988"/>
    <s v="May"/>
    <s v="Murder or Manslaughter"/>
    <s v="No"/>
    <x v="1"/>
    <n v="11"/>
    <x v="6"/>
    <x v="2"/>
    <x v="0"/>
    <x v="1"/>
    <n v="0"/>
    <x v="0"/>
    <s v="Unknown"/>
    <x v="1"/>
    <x v="1"/>
    <n v="3"/>
  </r>
  <r>
    <s v="Indiana"/>
    <n v="1988"/>
    <s v="May"/>
    <s v="Murder or Manslaughter"/>
    <s v="No"/>
    <x v="1"/>
    <n v="5"/>
    <x v="6"/>
    <x v="2"/>
    <x v="0"/>
    <x v="1"/>
    <n v="0"/>
    <x v="0"/>
    <s v="Unknown"/>
    <x v="1"/>
    <x v="1"/>
    <n v="3"/>
  </r>
  <r>
    <s v="Indiana"/>
    <n v="1988"/>
    <s v="May"/>
    <s v="Murder or Manslaughter"/>
    <s v="No"/>
    <x v="1"/>
    <n v="3"/>
    <x v="4"/>
    <x v="2"/>
    <x v="0"/>
    <x v="1"/>
    <n v="0"/>
    <x v="0"/>
    <s v="Unknown"/>
    <x v="1"/>
    <x v="1"/>
    <n v="3"/>
  </r>
  <r>
    <s v="Indiana"/>
    <n v="1988"/>
    <s v="November"/>
    <s v="Murder or Manslaughter"/>
    <s v="No"/>
    <x v="0"/>
    <n v="22"/>
    <x v="0"/>
    <x v="1"/>
    <x v="0"/>
    <x v="1"/>
    <n v="0"/>
    <x v="0"/>
    <s v="Unknown"/>
    <x v="1"/>
    <x v="0"/>
    <n v="3"/>
  </r>
  <r>
    <s v="Indiana"/>
    <n v="1988"/>
    <s v="November"/>
    <s v="Murder or Manslaughter"/>
    <s v="No"/>
    <x v="1"/>
    <n v="22"/>
    <x v="0"/>
    <x v="1"/>
    <x v="0"/>
    <x v="1"/>
    <n v="0"/>
    <x v="0"/>
    <s v="Unknown"/>
    <x v="1"/>
    <x v="0"/>
    <n v="3"/>
  </r>
  <r>
    <s v="Indiana"/>
    <n v="1988"/>
    <s v="November"/>
    <s v="Murder or Manslaughter"/>
    <s v="No"/>
    <x v="1"/>
    <n v="21"/>
    <x v="0"/>
    <x v="1"/>
    <x v="0"/>
    <x v="1"/>
    <n v="0"/>
    <x v="0"/>
    <s v="Unknown"/>
    <x v="1"/>
    <x v="0"/>
    <n v="3"/>
  </r>
  <r>
    <s v="Indiana"/>
    <n v="1988"/>
    <s v="August"/>
    <s v="Murder or Manslaughter"/>
    <s v="Yes"/>
    <x v="0"/>
    <n v="21"/>
    <x v="0"/>
    <x v="1"/>
    <x v="0"/>
    <x v="0"/>
    <n v="31"/>
    <x v="1"/>
    <s v="Unknown"/>
    <x v="3"/>
    <x v="0"/>
    <n v="3"/>
  </r>
  <r>
    <s v="Indiana"/>
    <n v="1988"/>
    <s v="August"/>
    <s v="Murder or Manslaughter"/>
    <s v="Yes"/>
    <x v="0"/>
    <n v="2"/>
    <x v="4"/>
    <x v="1"/>
    <x v="0"/>
    <x v="0"/>
    <n v="31"/>
    <x v="1"/>
    <s v="Unknown"/>
    <x v="3"/>
    <x v="0"/>
    <n v="3"/>
  </r>
  <r>
    <s v="Indiana"/>
    <n v="1988"/>
    <s v="August"/>
    <s v="Murder or Manslaughter"/>
    <s v="Yes"/>
    <x v="1"/>
    <n v="1"/>
    <x v="5"/>
    <x v="1"/>
    <x v="0"/>
    <x v="0"/>
    <n v="31"/>
    <x v="1"/>
    <s v="Unknown"/>
    <x v="3"/>
    <x v="0"/>
    <n v="3"/>
  </r>
  <r>
    <s v="Indiana"/>
    <n v="1988"/>
    <s v="January"/>
    <s v="Murder or Manslaughter"/>
    <s v="Yes"/>
    <x v="1"/>
    <n v="24"/>
    <x v="0"/>
    <x v="1"/>
    <x v="0"/>
    <x v="0"/>
    <n v="22"/>
    <x v="1"/>
    <s v="Unknown"/>
    <x v="4"/>
    <x v="0"/>
    <n v="3"/>
  </r>
  <r>
    <s v="Indiana"/>
    <n v="1988"/>
    <s v="January"/>
    <s v="Murder or Manslaughter"/>
    <s v="Yes"/>
    <x v="1"/>
    <n v="19"/>
    <x v="1"/>
    <x v="1"/>
    <x v="0"/>
    <x v="0"/>
    <n v="22"/>
    <x v="1"/>
    <s v="Unknown"/>
    <x v="4"/>
    <x v="0"/>
    <n v="3"/>
  </r>
  <r>
    <s v="Louisiana"/>
    <n v="1988"/>
    <s v="November"/>
    <s v="Murder or Manslaughter"/>
    <s v="Yes"/>
    <x v="1"/>
    <n v="42"/>
    <x v="3"/>
    <x v="1"/>
    <x v="0"/>
    <x v="0"/>
    <n v="17"/>
    <x v="1"/>
    <s v="Unknown"/>
    <x v="0"/>
    <x v="4"/>
    <n v="3"/>
  </r>
  <r>
    <s v="Louisiana"/>
    <n v="1988"/>
    <s v="November"/>
    <s v="Murder or Manslaughter"/>
    <s v="Yes"/>
    <x v="0"/>
    <n v="38"/>
    <x v="0"/>
    <x v="1"/>
    <x v="0"/>
    <x v="0"/>
    <n v="17"/>
    <x v="1"/>
    <s v="Unknown"/>
    <x v="0"/>
    <x v="4"/>
    <n v="3"/>
  </r>
  <r>
    <s v="Louisiana"/>
    <n v="1988"/>
    <s v="November"/>
    <s v="Murder or Manslaughter"/>
    <s v="Yes"/>
    <x v="1"/>
    <n v="15"/>
    <x v="1"/>
    <x v="1"/>
    <x v="0"/>
    <x v="0"/>
    <n v="17"/>
    <x v="1"/>
    <s v="Unknown"/>
    <x v="0"/>
    <x v="4"/>
    <n v="3"/>
  </r>
  <r>
    <s v="Massachusetts"/>
    <n v="1988"/>
    <s v="February"/>
    <s v="Murder or Manslaughter"/>
    <s v="No"/>
    <x v="0"/>
    <n v="29"/>
    <x v="0"/>
    <x v="2"/>
    <x v="0"/>
    <x v="1"/>
    <n v="0"/>
    <x v="0"/>
    <s v="Unknown"/>
    <x v="1"/>
    <x v="1"/>
    <n v="3"/>
  </r>
  <r>
    <s v="Massachusetts"/>
    <n v="1988"/>
    <s v="February"/>
    <s v="Murder or Manslaughter"/>
    <s v="No"/>
    <x v="0"/>
    <n v="7"/>
    <x v="6"/>
    <x v="2"/>
    <x v="0"/>
    <x v="1"/>
    <n v="0"/>
    <x v="0"/>
    <s v="Unknown"/>
    <x v="1"/>
    <x v="1"/>
    <n v="3"/>
  </r>
  <r>
    <s v="Massachusetts"/>
    <n v="1988"/>
    <s v="February"/>
    <s v="Murder or Manslaughter"/>
    <s v="No"/>
    <x v="0"/>
    <n v="5"/>
    <x v="6"/>
    <x v="2"/>
    <x v="0"/>
    <x v="1"/>
    <n v="0"/>
    <x v="0"/>
    <s v="Unknown"/>
    <x v="1"/>
    <x v="1"/>
    <n v="3"/>
  </r>
  <r>
    <s v="Maryland"/>
    <n v="1988"/>
    <s v="December"/>
    <s v="Murder or Manslaughter"/>
    <s v="No"/>
    <x v="1"/>
    <n v="63"/>
    <x v="2"/>
    <x v="1"/>
    <x v="0"/>
    <x v="1"/>
    <n v="0"/>
    <x v="0"/>
    <s v="Unknown"/>
    <x v="1"/>
    <x v="0"/>
    <n v="3"/>
  </r>
  <r>
    <s v="Maryland"/>
    <n v="1988"/>
    <s v="December"/>
    <s v="Murder or Manslaughter"/>
    <s v="No"/>
    <x v="1"/>
    <n v="40"/>
    <x v="3"/>
    <x v="1"/>
    <x v="0"/>
    <x v="1"/>
    <n v="0"/>
    <x v="0"/>
    <s v="Unknown"/>
    <x v="1"/>
    <x v="0"/>
    <n v="3"/>
  </r>
  <r>
    <s v="Maryland"/>
    <n v="1988"/>
    <s v="December"/>
    <s v="Murder or Manslaughter"/>
    <s v="No"/>
    <x v="1"/>
    <n v="35"/>
    <x v="0"/>
    <x v="1"/>
    <x v="0"/>
    <x v="1"/>
    <n v="0"/>
    <x v="0"/>
    <s v="Unknown"/>
    <x v="1"/>
    <x v="0"/>
    <n v="3"/>
  </r>
  <r>
    <s v="Maryland"/>
    <n v="1988"/>
    <s v="March"/>
    <s v="Murder or Manslaughter"/>
    <s v="Yes"/>
    <x v="0"/>
    <n v="5"/>
    <x v="6"/>
    <x v="2"/>
    <x v="0"/>
    <x v="0"/>
    <n v="27"/>
    <x v="2"/>
    <s v="Unknown"/>
    <x v="3"/>
    <x v="1"/>
    <n v="3"/>
  </r>
  <r>
    <s v="Maryland"/>
    <n v="1988"/>
    <s v="March"/>
    <s v="Murder or Manslaughter"/>
    <s v="Yes"/>
    <x v="1"/>
    <n v="3"/>
    <x v="4"/>
    <x v="2"/>
    <x v="0"/>
    <x v="0"/>
    <n v="27"/>
    <x v="2"/>
    <s v="Unknown"/>
    <x v="3"/>
    <x v="1"/>
    <n v="3"/>
  </r>
  <r>
    <s v="Maryland"/>
    <n v="1988"/>
    <s v="March"/>
    <s v="Murder or Manslaughter"/>
    <s v="Yes"/>
    <x v="1"/>
    <n v="1"/>
    <x v="5"/>
    <x v="2"/>
    <x v="0"/>
    <x v="0"/>
    <n v="27"/>
    <x v="2"/>
    <s v="Unknown"/>
    <x v="3"/>
    <x v="1"/>
    <n v="3"/>
  </r>
  <r>
    <s v="Maine"/>
    <n v="1988"/>
    <s v="March"/>
    <s v="Murder or Manslaughter"/>
    <s v="Yes"/>
    <x v="1"/>
    <n v="30"/>
    <x v="0"/>
    <x v="1"/>
    <x v="0"/>
    <x v="0"/>
    <n v="32"/>
    <x v="1"/>
    <s v="Unknown"/>
    <x v="0"/>
    <x v="0"/>
    <n v="4"/>
  </r>
  <r>
    <s v="Maine"/>
    <n v="1988"/>
    <s v="March"/>
    <s v="Murder or Manslaughter"/>
    <s v="Yes"/>
    <x v="1"/>
    <n v="26"/>
    <x v="0"/>
    <x v="1"/>
    <x v="0"/>
    <x v="0"/>
    <n v="32"/>
    <x v="1"/>
    <s v="Unknown"/>
    <x v="0"/>
    <x v="0"/>
    <n v="4"/>
  </r>
  <r>
    <s v="Maine"/>
    <n v="1988"/>
    <s v="March"/>
    <s v="Murder or Manslaughter"/>
    <s v="Yes"/>
    <x v="1"/>
    <n v="25"/>
    <x v="0"/>
    <x v="1"/>
    <x v="0"/>
    <x v="0"/>
    <n v="32"/>
    <x v="1"/>
    <s v="Unknown"/>
    <x v="0"/>
    <x v="0"/>
    <n v="4"/>
  </r>
  <r>
    <s v="Maine"/>
    <n v="1988"/>
    <s v="March"/>
    <s v="Murder or Manslaughter"/>
    <s v="Yes"/>
    <x v="0"/>
    <n v="22"/>
    <x v="0"/>
    <x v="1"/>
    <x v="0"/>
    <x v="0"/>
    <n v="32"/>
    <x v="1"/>
    <s v="Unknown"/>
    <x v="0"/>
    <x v="0"/>
    <n v="4"/>
  </r>
  <r>
    <s v="Michigan"/>
    <n v="1988"/>
    <s v="June"/>
    <s v="Murder or Manslaughter"/>
    <s v="Yes"/>
    <x v="1"/>
    <n v="29"/>
    <x v="0"/>
    <x v="4"/>
    <x v="0"/>
    <x v="0"/>
    <n v="25"/>
    <x v="3"/>
    <s v="Unknown"/>
    <x v="0"/>
    <x v="0"/>
    <n v="4"/>
  </r>
  <r>
    <s v="Michigan"/>
    <n v="1988"/>
    <s v="June"/>
    <s v="Murder or Manslaughter"/>
    <s v="Yes"/>
    <x v="0"/>
    <n v="27"/>
    <x v="0"/>
    <x v="1"/>
    <x v="0"/>
    <x v="0"/>
    <n v="25"/>
    <x v="3"/>
    <s v="Unknown"/>
    <x v="0"/>
    <x v="0"/>
    <n v="4"/>
  </r>
  <r>
    <s v="Michigan"/>
    <n v="1988"/>
    <s v="June"/>
    <s v="Murder or Manslaughter"/>
    <s v="Yes"/>
    <x v="0"/>
    <n v="10"/>
    <x v="6"/>
    <x v="4"/>
    <x v="0"/>
    <x v="0"/>
    <n v="25"/>
    <x v="3"/>
    <s v="Unknown"/>
    <x v="0"/>
    <x v="0"/>
    <n v="4"/>
  </r>
  <r>
    <s v="Michigan"/>
    <n v="1988"/>
    <s v="June"/>
    <s v="Murder or Manslaughter"/>
    <s v="Yes"/>
    <x v="0"/>
    <n v="2"/>
    <x v="4"/>
    <x v="4"/>
    <x v="0"/>
    <x v="0"/>
    <n v="25"/>
    <x v="3"/>
    <s v="Unknown"/>
    <x v="0"/>
    <x v="0"/>
    <n v="4"/>
  </r>
  <r>
    <s v="Michigan"/>
    <n v="1988"/>
    <s v="June"/>
    <s v="Murder or Manslaughter"/>
    <s v="Yes"/>
    <x v="0"/>
    <n v="36"/>
    <x v="0"/>
    <x v="1"/>
    <x v="0"/>
    <x v="0"/>
    <n v="14"/>
    <x v="1"/>
    <s v="Unknown"/>
    <x v="0"/>
    <x v="0"/>
    <n v="3"/>
  </r>
  <r>
    <s v="Michigan"/>
    <n v="1988"/>
    <s v="June"/>
    <s v="Murder or Manslaughter"/>
    <s v="Yes"/>
    <x v="1"/>
    <n v="35"/>
    <x v="0"/>
    <x v="1"/>
    <x v="0"/>
    <x v="0"/>
    <n v="14"/>
    <x v="1"/>
    <s v="Unknown"/>
    <x v="0"/>
    <x v="0"/>
    <n v="3"/>
  </r>
  <r>
    <s v="Michigan"/>
    <n v="1988"/>
    <s v="June"/>
    <s v="Murder or Manslaughter"/>
    <s v="Yes"/>
    <x v="0"/>
    <n v="11"/>
    <x v="6"/>
    <x v="1"/>
    <x v="0"/>
    <x v="0"/>
    <n v="14"/>
    <x v="1"/>
    <s v="Unknown"/>
    <x v="0"/>
    <x v="0"/>
    <n v="3"/>
  </r>
  <r>
    <s v="Michigan"/>
    <n v="1988"/>
    <s v="November"/>
    <s v="Murder or Manslaughter"/>
    <s v="Yes"/>
    <x v="1"/>
    <n v="25"/>
    <x v="0"/>
    <x v="1"/>
    <x v="0"/>
    <x v="0"/>
    <n v="25"/>
    <x v="1"/>
    <s v="Unknown"/>
    <x v="4"/>
    <x v="0"/>
    <n v="3"/>
  </r>
  <r>
    <s v="Michigan"/>
    <n v="1988"/>
    <s v="November"/>
    <s v="Murder or Manslaughter"/>
    <s v="Yes"/>
    <x v="1"/>
    <n v="21"/>
    <x v="0"/>
    <x v="1"/>
    <x v="0"/>
    <x v="0"/>
    <n v="25"/>
    <x v="1"/>
    <s v="Unknown"/>
    <x v="4"/>
    <x v="0"/>
    <n v="3"/>
  </r>
  <r>
    <s v="Michigan"/>
    <n v="1988"/>
    <s v="April"/>
    <s v="Murder or Manslaughter"/>
    <s v="No"/>
    <x v="1"/>
    <n v="39"/>
    <x v="0"/>
    <x v="2"/>
    <x v="0"/>
    <x v="1"/>
    <n v="0"/>
    <x v="0"/>
    <s v="Unknown"/>
    <x v="1"/>
    <x v="4"/>
    <n v="4"/>
  </r>
  <r>
    <s v="Michigan"/>
    <n v="1988"/>
    <s v="July"/>
    <s v="Murder or Manslaughter"/>
    <s v="Yes"/>
    <x v="0"/>
    <n v="64"/>
    <x v="2"/>
    <x v="2"/>
    <x v="0"/>
    <x v="0"/>
    <n v="29"/>
    <x v="2"/>
    <s v="Unknown"/>
    <x v="0"/>
    <x v="0"/>
    <n v="4"/>
  </r>
  <r>
    <s v="Michigan"/>
    <n v="1988"/>
    <s v="April"/>
    <s v="Murder or Manslaughter"/>
    <s v="No"/>
    <x v="1"/>
    <n v="35"/>
    <x v="0"/>
    <x v="2"/>
    <x v="0"/>
    <x v="1"/>
    <n v="0"/>
    <x v="0"/>
    <s v="Unknown"/>
    <x v="1"/>
    <x v="4"/>
    <n v="4"/>
  </r>
  <r>
    <s v="Michigan"/>
    <n v="1988"/>
    <s v="June"/>
    <s v="Murder or Manslaughter"/>
    <s v="Yes"/>
    <x v="0"/>
    <n v="37"/>
    <x v="0"/>
    <x v="2"/>
    <x v="0"/>
    <x v="0"/>
    <n v="24"/>
    <x v="2"/>
    <s v="Unknown"/>
    <x v="3"/>
    <x v="0"/>
    <n v="3"/>
  </r>
  <r>
    <s v="Michigan"/>
    <n v="1988"/>
    <s v="July"/>
    <s v="Murder or Manslaughter"/>
    <s v="Yes"/>
    <x v="1"/>
    <n v="7"/>
    <x v="6"/>
    <x v="2"/>
    <x v="0"/>
    <x v="0"/>
    <n v="29"/>
    <x v="2"/>
    <s v="Unknown"/>
    <x v="0"/>
    <x v="0"/>
    <n v="4"/>
  </r>
  <r>
    <s v="Michigan"/>
    <n v="1988"/>
    <s v="April"/>
    <s v="Murder or Manslaughter"/>
    <s v="No"/>
    <x v="0"/>
    <n v="32"/>
    <x v="0"/>
    <x v="2"/>
    <x v="0"/>
    <x v="1"/>
    <n v="0"/>
    <x v="0"/>
    <s v="Unknown"/>
    <x v="1"/>
    <x v="4"/>
    <n v="4"/>
  </r>
  <r>
    <s v="Michigan"/>
    <n v="1988"/>
    <s v="June"/>
    <s v="Murder or Manslaughter"/>
    <s v="Yes"/>
    <x v="0"/>
    <n v="19"/>
    <x v="1"/>
    <x v="2"/>
    <x v="0"/>
    <x v="0"/>
    <n v="24"/>
    <x v="2"/>
    <s v="Unknown"/>
    <x v="3"/>
    <x v="0"/>
    <n v="3"/>
  </r>
  <r>
    <s v="Michigan"/>
    <n v="1988"/>
    <s v="July"/>
    <s v="Murder or Manslaughter"/>
    <s v="Yes"/>
    <x v="1"/>
    <n v="5"/>
    <x v="6"/>
    <x v="2"/>
    <x v="0"/>
    <x v="0"/>
    <n v="29"/>
    <x v="2"/>
    <s v="Unknown"/>
    <x v="0"/>
    <x v="0"/>
    <n v="4"/>
  </r>
  <r>
    <s v="Michigan"/>
    <n v="1988"/>
    <s v="April"/>
    <s v="Murder or Manslaughter"/>
    <s v="No"/>
    <x v="0"/>
    <n v="9"/>
    <x v="6"/>
    <x v="2"/>
    <x v="0"/>
    <x v="1"/>
    <n v="0"/>
    <x v="0"/>
    <s v="Unknown"/>
    <x v="1"/>
    <x v="4"/>
    <n v="4"/>
  </r>
  <r>
    <s v="Michigan"/>
    <n v="1988"/>
    <s v="June"/>
    <s v="Murder or Manslaughter"/>
    <s v="Yes"/>
    <x v="1"/>
    <n v="9"/>
    <x v="6"/>
    <x v="2"/>
    <x v="0"/>
    <x v="0"/>
    <n v="24"/>
    <x v="2"/>
    <s v="Unknown"/>
    <x v="3"/>
    <x v="0"/>
    <n v="3"/>
  </r>
  <r>
    <s v="Michigan"/>
    <n v="1988"/>
    <s v="July"/>
    <s v="Murder or Manslaughter"/>
    <s v="Yes"/>
    <x v="1"/>
    <n v="4"/>
    <x v="4"/>
    <x v="2"/>
    <x v="0"/>
    <x v="0"/>
    <n v="29"/>
    <x v="2"/>
    <s v="Unknown"/>
    <x v="0"/>
    <x v="0"/>
    <n v="4"/>
  </r>
  <r>
    <s v="Minnesota"/>
    <n v="1988"/>
    <s v="November"/>
    <s v="Murder or Manslaughter"/>
    <s v="No"/>
    <x v="0"/>
    <n v="41"/>
    <x v="3"/>
    <x v="1"/>
    <x v="0"/>
    <x v="1"/>
    <n v="0"/>
    <x v="0"/>
    <s v="Unknown"/>
    <x v="1"/>
    <x v="1"/>
    <n v="5"/>
  </r>
  <r>
    <s v="Minnesota"/>
    <n v="1988"/>
    <s v="November"/>
    <s v="Murder or Manslaughter"/>
    <s v="No"/>
    <x v="1"/>
    <n v="23"/>
    <x v="0"/>
    <x v="1"/>
    <x v="0"/>
    <x v="1"/>
    <n v="0"/>
    <x v="0"/>
    <s v="Unknown"/>
    <x v="1"/>
    <x v="1"/>
    <n v="5"/>
  </r>
  <r>
    <s v="Minnesota"/>
    <n v="1988"/>
    <s v="November"/>
    <s v="Murder or Manslaughter"/>
    <s v="No"/>
    <x v="1"/>
    <n v="22"/>
    <x v="0"/>
    <x v="1"/>
    <x v="0"/>
    <x v="1"/>
    <n v="0"/>
    <x v="0"/>
    <s v="Unknown"/>
    <x v="1"/>
    <x v="1"/>
    <n v="5"/>
  </r>
  <r>
    <s v="Minnesota"/>
    <n v="1988"/>
    <s v="November"/>
    <s v="Murder or Manslaughter"/>
    <s v="No"/>
    <x v="1"/>
    <n v="10"/>
    <x v="6"/>
    <x v="1"/>
    <x v="0"/>
    <x v="1"/>
    <n v="0"/>
    <x v="0"/>
    <s v="Unknown"/>
    <x v="1"/>
    <x v="1"/>
    <n v="5"/>
  </r>
  <r>
    <s v="Minnesota"/>
    <n v="1988"/>
    <s v="February"/>
    <s v="Murder or Manslaughter"/>
    <s v="Yes"/>
    <x v="0"/>
    <n v="41"/>
    <x v="3"/>
    <x v="1"/>
    <x v="0"/>
    <x v="0"/>
    <n v="16"/>
    <x v="1"/>
    <s v="Unknown"/>
    <x v="0"/>
    <x v="4"/>
    <n v="4"/>
  </r>
  <r>
    <s v="Minnesota"/>
    <n v="1988"/>
    <s v="February"/>
    <s v="Murder or Manslaughter"/>
    <s v="Yes"/>
    <x v="1"/>
    <n v="41"/>
    <x v="3"/>
    <x v="1"/>
    <x v="0"/>
    <x v="0"/>
    <n v="16"/>
    <x v="1"/>
    <s v="Unknown"/>
    <x v="0"/>
    <x v="4"/>
    <n v="4"/>
  </r>
  <r>
    <s v="Minnesota"/>
    <n v="1988"/>
    <s v="February"/>
    <s v="Murder or Manslaughter"/>
    <s v="Yes"/>
    <x v="0"/>
    <n v="13"/>
    <x v="1"/>
    <x v="1"/>
    <x v="0"/>
    <x v="0"/>
    <n v="16"/>
    <x v="1"/>
    <s v="Unknown"/>
    <x v="0"/>
    <x v="4"/>
    <n v="4"/>
  </r>
  <r>
    <s v="Minnesota"/>
    <n v="1988"/>
    <s v="February"/>
    <s v="Murder or Manslaughter"/>
    <s v="Yes"/>
    <x v="1"/>
    <n v="11"/>
    <x v="6"/>
    <x v="1"/>
    <x v="0"/>
    <x v="0"/>
    <n v="16"/>
    <x v="1"/>
    <s v="Unknown"/>
    <x v="0"/>
    <x v="4"/>
    <n v="4"/>
  </r>
  <r>
    <s v="Missouri"/>
    <n v="1988"/>
    <s v="May"/>
    <s v="Murder or Manslaughter"/>
    <s v="Yes"/>
    <x v="0"/>
    <n v="35"/>
    <x v="0"/>
    <x v="1"/>
    <x v="0"/>
    <x v="0"/>
    <n v="35"/>
    <x v="1"/>
    <s v="Unknown"/>
    <x v="0"/>
    <x v="3"/>
    <n v="3"/>
  </r>
  <r>
    <s v="Missouri"/>
    <n v="1988"/>
    <s v="May"/>
    <s v="Murder or Manslaughter"/>
    <s v="Yes"/>
    <x v="1"/>
    <n v="9"/>
    <x v="6"/>
    <x v="1"/>
    <x v="0"/>
    <x v="0"/>
    <n v="35"/>
    <x v="1"/>
    <s v="Unknown"/>
    <x v="0"/>
    <x v="3"/>
    <n v="3"/>
  </r>
  <r>
    <s v="Missouri"/>
    <n v="1988"/>
    <s v="May"/>
    <s v="Murder or Manslaughter"/>
    <s v="Yes"/>
    <x v="1"/>
    <n v="7"/>
    <x v="6"/>
    <x v="1"/>
    <x v="0"/>
    <x v="0"/>
    <n v="35"/>
    <x v="1"/>
    <s v="Unknown"/>
    <x v="0"/>
    <x v="3"/>
    <n v="3"/>
  </r>
  <r>
    <s v="Missouri"/>
    <n v="1988"/>
    <s v="June"/>
    <s v="Murder or Manslaughter"/>
    <s v="Yes"/>
    <x v="0"/>
    <n v="84"/>
    <x v="2"/>
    <x v="2"/>
    <x v="0"/>
    <x v="0"/>
    <n v="32"/>
    <x v="2"/>
    <s v="Unknown"/>
    <x v="0"/>
    <x v="6"/>
    <n v="3"/>
  </r>
  <r>
    <s v="Missouri"/>
    <n v="1988"/>
    <s v="June"/>
    <s v="Murder or Manslaughter"/>
    <s v="Yes"/>
    <x v="0"/>
    <n v="40"/>
    <x v="3"/>
    <x v="2"/>
    <x v="0"/>
    <x v="0"/>
    <n v="32"/>
    <x v="2"/>
    <s v="Unknown"/>
    <x v="0"/>
    <x v="6"/>
    <n v="3"/>
  </r>
  <r>
    <s v="Missouri"/>
    <n v="1988"/>
    <s v="June"/>
    <s v="Murder or Manslaughter"/>
    <s v="Yes"/>
    <x v="1"/>
    <n v="8"/>
    <x v="6"/>
    <x v="2"/>
    <x v="0"/>
    <x v="0"/>
    <n v="32"/>
    <x v="2"/>
    <s v="Unknown"/>
    <x v="0"/>
    <x v="6"/>
    <n v="3"/>
  </r>
  <r>
    <s v="Missouri"/>
    <n v="1988"/>
    <s v="May"/>
    <s v="Murder or Manslaughter"/>
    <s v="No"/>
    <x v="1"/>
    <n v="68"/>
    <x v="2"/>
    <x v="1"/>
    <x v="0"/>
    <x v="1"/>
    <n v="0"/>
    <x v="0"/>
    <s v="Unknown"/>
    <x v="1"/>
    <x v="0"/>
    <n v="3"/>
  </r>
  <r>
    <s v="Missouri"/>
    <n v="1988"/>
    <s v="May"/>
    <s v="Murder or Manslaughter"/>
    <s v="No"/>
    <x v="0"/>
    <n v="57"/>
    <x v="3"/>
    <x v="1"/>
    <x v="0"/>
    <x v="1"/>
    <n v="0"/>
    <x v="0"/>
    <s v="Unknown"/>
    <x v="1"/>
    <x v="0"/>
    <n v="3"/>
  </r>
  <r>
    <s v="Missouri"/>
    <n v="1988"/>
    <s v="May"/>
    <s v="Murder or Manslaughter"/>
    <s v="No"/>
    <x v="1"/>
    <n v="19"/>
    <x v="1"/>
    <x v="1"/>
    <x v="0"/>
    <x v="1"/>
    <n v="0"/>
    <x v="0"/>
    <s v="Unknown"/>
    <x v="1"/>
    <x v="0"/>
    <n v="3"/>
  </r>
  <r>
    <s v="Missouri"/>
    <n v="1988"/>
    <s v="November"/>
    <s v="Murder or Manslaughter"/>
    <s v="No"/>
    <x v="1"/>
    <n v="58"/>
    <x v="3"/>
    <x v="1"/>
    <x v="0"/>
    <x v="1"/>
    <n v="0"/>
    <x v="0"/>
    <s v="Unknown"/>
    <x v="1"/>
    <x v="7"/>
    <n v="6"/>
  </r>
  <r>
    <s v="Missouri"/>
    <n v="1988"/>
    <s v="November"/>
    <s v="Murder or Manslaughter"/>
    <s v="No"/>
    <x v="1"/>
    <n v="54"/>
    <x v="3"/>
    <x v="1"/>
    <x v="0"/>
    <x v="1"/>
    <n v="0"/>
    <x v="0"/>
    <s v="Unknown"/>
    <x v="1"/>
    <x v="7"/>
    <n v="6"/>
  </r>
  <r>
    <s v="Missouri"/>
    <n v="1988"/>
    <s v="November"/>
    <s v="Murder or Manslaughter"/>
    <s v="No"/>
    <x v="1"/>
    <n v="42"/>
    <x v="3"/>
    <x v="1"/>
    <x v="0"/>
    <x v="1"/>
    <n v="0"/>
    <x v="0"/>
    <s v="Unknown"/>
    <x v="1"/>
    <x v="7"/>
    <n v="6"/>
  </r>
  <r>
    <s v="Missouri"/>
    <n v="1988"/>
    <s v="May"/>
    <s v="Murder or Manslaughter"/>
    <s v="Yes"/>
    <x v="0"/>
    <n v="21"/>
    <x v="0"/>
    <x v="2"/>
    <x v="0"/>
    <x v="0"/>
    <n v="25"/>
    <x v="2"/>
    <s v="Unknown"/>
    <x v="3"/>
    <x v="2"/>
    <n v="3"/>
  </r>
  <r>
    <s v="Missouri"/>
    <n v="1988"/>
    <s v="July"/>
    <s v="Murder or Manslaughter"/>
    <s v="Yes"/>
    <x v="0"/>
    <n v="40"/>
    <x v="3"/>
    <x v="1"/>
    <x v="0"/>
    <x v="0"/>
    <n v="43"/>
    <x v="1"/>
    <s v="Unknown"/>
    <x v="0"/>
    <x v="0"/>
    <n v="3"/>
  </r>
  <r>
    <s v="Missouri"/>
    <n v="1988"/>
    <s v="November"/>
    <s v="Murder or Manslaughter"/>
    <s v="No"/>
    <x v="1"/>
    <n v="41"/>
    <x v="3"/>
    <x v="1"/>
    <x v="0"/>
    <x v="1"/>
    <n v="0"/>
    <x v="0"/>
    <s v="Unknown"/>
    <x v="1"/>
    <x v="7"/>
    <n v="6"/>
  </r>
  <r>
    <s v="Missouri"/>
    <n v="1988"/>
    <s v="May"/>
    <s v="Murder or Manslaughter"/>
    <s v="Yes"/>
    <x v="1"/>
    <n v="20"/>
    <x v="0"/>
    <x v="2"/>
    <x v="0"/>
    <x v="0"/>
    <n v="25"/>
    <x v="2"/>
    <s v="Unknown"/>
    <x v="3"/>
    <x v="2"/>
    <n v="3"/>
  </r>
  <r>
    <s v="Missouri"/>
    <n v="1988"/>
    <s v="July"/>
    <s v="Murder or Manslaughter"/>
    <s v="Yes"/>
    <x v="1"/>
    <n v="11"/>
    <x v="6"/>
    <x v="1"/>
    <x v="0"/>
    <x v="0"/>
    <n v="43"/>
    <x v="1"/>
    <s v="Unknown"/>
    <x v="0"/>
    <x v="0"/>
    <n v="3"/>
  </r>
  <r>
    <s v="Missouri"/>
    <n v="1988"/>
    <s v="November"/>
    <s v="Murder or Manslaughter"/>
    <s v="No"/>
    <x v="1"/>
    <n v="32"/>
    <x v="0"/>
    <x v="1"/>
    <x v="0"/>
    <x v="1"/>
    <n v="0"/>
    <x v="0"/>
    <s v="Unknown"/>
    <x v="1"/>
    <x v="7"/>
    <n v="6"/>
  </r>
  <r>
    <s v="Missouri"/>
    <n v="1988"/>
    <s v="May"/>
    <s v="Murder or Manslaughter"/>
    <s v="Yes"/>
    <x v="1"/>
    <n v="16"/>
    <x v="1"/>
    <x v="2"/>
    <x v="0"/>
    <x v="0"/>
    <n v="25"/>
    <x v="2"/>
    <s v="Unknown"/>
    <x v="3"/>
    <x v="2"/>
    <n v="3"/>
  </r>
  <r>
    <s v="Missouri"/>
    <n v="1988"/>
    <s v="July"/>
    <s v="Murder or Manslaughter"/>
    <s v="Yes"/>
    <x v="0"/>
    <n v="4"/>
    <x v="4"/>
    <x v="1"/>
    <x v="0"/>
    <x v="0"/>
    <n v="43"/>
    <x v="1"/>
    <s v="Unknown"/>
    <x v="0"/>
    <x v="0"/>
    <n v="3"/>
  </r>
  <r>
    <s v="Missouri"/>
    <n v="1988"/>
    <s v="November"/>
    <s v="Murder or Manslaughter"/>
    <s v="No"/>
    <x v="1"/>
    <n v="31"/>
    <x v="0"/>
    <x v="2"/>
    <x v="0"/>
    <x v="1"/>
    <n v="0"/>
    <x v="0"/>
    <s v="Unknown"/>
    <x v="1"/>
    <x v="7"/>
    <n v="6"/>
  </r>
  <r>
    <s v="Mississippi"/>
    <n v="1988"/>
    <s v="March"/>
    <s v="Murder or Manslaughter"/>
    <s v="Yes"/>
    <x v="0"/>
    <n v="70"/>
    <x v="2"/>
    <x v="2"/>
    <x v="0"/>
    <x v="0"/>
    <n v="37"/>
    <x v="2"/>
    <s v="Unknown"/>
    <x v="0"/>
    <x v="0"/>
    <n v="3"/>
  </r>
  <r>
    <s v="Mississippi"/>
    <n v="1988"/>
    <s v="March"/>
    <s v="Murder or Manslaughter"/>
    <s v="Yes"/>
    <x v="1"/>
    <n v="70"/>
    <x v="2"/>
    <x v="2"/>
    <x v="0"/>
    <x v="0"/>
    <n v="37"/>
    <x v="2"/>
    <s v="Unknown"/>
    <x v="0"/>
    <x v="0"/>
    <n v="3"/>
  </r>
  <r>
    <s v="Mississippi"/>
    <n v="1988"/>
    <s v="March"/>
    <s v="Murder or Manslaughter"/>
    <s v="Yes"/>
    <x v="0"/>
    <n v="30"/>
    <x v="0"/>
    <x v="2"/>
    <x v="0"/>
    <x v="0"/>
    <n v="37"/>
    <x v="2"/>
    <s v="Unknown"/>
    <x v="0"/>
    <x v="0"/>
    <n v="3"/>
  </r>
  <r>
    <s v="North Carolina"/>
    <n v="1988"/>
    <s v="October"/>
    <s v="Murder or Manslaughter"/>
    <s v="No"/>
    <x v="1"/>
    <n v="48"/>
    <x v="3"/>
    <x v="1"/>
    <x v="0"/>
    <x v="1"/>
    <n v="0"/>
    <x v="0"/>
    <s v="Unknown"/>
    <x v="1"/>
    <x v="0"/>
    <n v="3"/>
  </r>
  <r>
    <s v="North Carolina"/>
    <n v="1988"/>
    <s v="October"/>
    <s v="Murder or Manslaughter"/>
    <s v="No"/>
    <x v="0"/>
    <n v="32"/>
    <x v="0"/>
    <x v="1"/>
    <x v="0"/>
    <x v="1"/>
    <n v="0"/>
    <x v="0"/>
    <s v="Unknown"/>
    <x v="1"/>
    <x v="0"/>
    <n v="3"/>
  </r>
  <r>
    <s v="North Carolina"/>
    <n v="1988"/>
    <s v="October"/>
    <s v="Murder or Manslaughter"/>
    <s v="No"/>
    <x v="0"/>
    <n v="10"/>
    <x v="6"/>
    <x v="2"/>
    <x v="0"/>
    <x v="1"/>
    <n v="0"/>
    <x v="0"/>
    <s v="Unknown"/>
    <x v="1"/>
    <x v="0"/>
    <n v="3"/>
  </r>
  <r>
    <s v="North Carolina"/>
    <n v="1988"/>
    <s v="April"/>
    <s v="Murder or Manslaughter"/>
    <s v="Yes"/>
    <x v="1"/>
    <n v="24"/>
    <x v="0"/>
    <x v="2"/>
    <x v="0"/>
    <x v="0"/>
    <n v="45"/>
    <x v="2"/>
    <s v="Unknown"/>
    <x v="3"/>
    <x v="0"/>
    <n v="3"/>
  </r>
  <r>
    <s v="North Carolina"/>
    <n v="1988"/>
    <s v="April"/>
    <s v="Murder or Manslaughter"/>
    <s v="Yes"/>
    <x v="1"/>
    <n v="21"/>
    <x v="0"/>
    <x v="2"/>
    <x v="0"/>
    <x v="0"/>
    <n v="45"/>
    <x v="2"/>
    <s v="Unknown"/>
    <x v="3"/>
    <x v="0"/>
    <n v="3"/>
  </r>
  <r>
    <s v="North Carolina"/>
    <n v="1988"/>
    <s v="July"/>
    <s v="Murder or Manslaughter"/>
    <s v="Yes"/>
    <x v="1"/>
    <n v="32"/>
    <x v="0"/>
    <x v="1"/>
    <x v="0"/>
    <x v="0"/>
    <n v="24"/>
    <x v="1"/>
    <s v="Unknown"/>
    <x v="1"/>
    <x v="0"/>
    <n v="4"/>
  </r>
  <r>
    <s v="North Carolina"/>
    <n v="1988"/>
    <s v="July"/>
    <s v="Murder or Manslaughter"/>
    <s v="Yes"/>
    <x v="0"/>
    <n v="21"/>
    <x v="0"/>
    <x v="1"/>
    <x v="0"/>
    <x v="0"/>
    <n v="24"/>
    <x v="1"/>
    <s v="Unknown"/>
    <x v="1"/>
    <x v="0"/>
    <n v="4"/>
  </r>
  <r>
    <s v="North Carolina"/>
    <n v="1988"/>
    <s v="July"/>
    <s v="Murder or Manslaughter"/>
    <s v="Yes"/>
    <x v="1"/>
    <n v="24"/>
    <x v="0"/>
    <x v="1"/>
    <x v="0"/>
    <x v="0"/>
    <n v="24"/>
    <x v="1"/>
    <s v="Unknown"/>
    <x v="1"/>
    <x v="0"/>
    <n v="4"/>
  </r>
  <r>
    <s v="North Carolina"/>
    <n v="1988"/>
    <s v="July"/>
    <s v="Murder or Manslaughter"/>
    <s v="Yes"/>
    <x v="0"/>
    <n v="16"/>
    <x v="1"/>
    <x v="1"/>
    <x v="0"/>
    <x v="0"/>
    <n v="24"/>
    <x v="1"/>
    <s v="Unknown"/>
    <x v="1"/>
    <x v="0"/>
    <n v="4"/>
  </r>
  <r>
    <s v="North Carolina"/>
    <n v="1988"/>
    <s v="April"/>
    <s v="Murder or Manslaughter"/>
    <s v="Yes"/>
    <x v="1"/>
    <n v="20"/>
    <x v="0"/>
    <x v="1"/>
    <x v="0"/>
    <x v="0"/>
    <n v="41"/>
    <x v="1"/>
    <s v="Unknown"/>
    <x v="1"/>
    <x v="0"/>
    <n v="3"/>
  </r>
  <r>
    <s v="North Carolina"/>
    <n v="1988"/>
    <s v="April"/>
    <s v="Murder or Manslaughter"/>
    <s v="Yes"/>
    <x v="0"/>
    <n v="60"/>
    <x v="2"/>
    <x v="1"/>
    <x v="0"/>
    <x v="0"/>
    <n v="41"/>
    <x v="1"/>
    <s v="Unknown"/>
    <x v="1"/>
    <x v="0"/>
    <n v="3"/>
  </r>
  <r>
    <s v="North Carolina"/>
    <n v="1988"/>
    <s v="April"/>
    <s v="Murder or Manslaughter"/>
    <s v="Yes"/>
    <x v="1"/>
    <n v="61"/>
    <x v="2"/>
    <x v="1"/>
    <x v="0"/>
    <x v="0"/>
    <n v="41"/>
    <x v="1"/>
    <s v="Unknown"/>
    <x v="1"/>
    <x v="0"/>
    <n v="3"/>
  </r>
  <r>
    <s v="New Hampshire"/>
    <n v="1988"/>
    <s v="February"/>
    <s v="Murder or Manslaughter"/>
    <s v="No"/>
    <x v="1"/>
    <n v="65"/>
    <x v="2"/>
    <x v="1"/>
    <x v="0"/>
    <x v="1"/>
    <n v="0"/>
    <x v="0"/>
    <s v="Unknown"/>
    <x v="1"/>
    <x v="1"/>
    <n v="3"/>
  </r>
  <r>
    <s v="New Hampshire"/>
    <n v="1988"/>
    <s v="February"/>
    <s v="Murder or Manslaughter"/>
    <s v="No"/>
    <x v="0"/>
    <n v="42"/>
    <x v="3"/>
    <x v="1"/>
    <x v="0"/>
    <x v="1"/>
    <n v="0"/>
    <x v="0"/>
    <s v="Unknown"/>
    <x v="1"/>
    <x v="1"/>
    <n v="3"/>
  </r>
  <r>
    <s v="New Hampshire"/>
    <n v="1988"/>
    <s v="February"/>
    <s v="Murder or Manslaughter"/>
    <s v="No"/>
    <x v="1"/>
    <n v="37"/>
    <x v="0"/>
    <x v="1"/>
    <x v="0"/>
    <x v="1"/>
    <n v="0"/>
    <x v="0"/>
    <s v="Unknown"/>
    <x v="1"/>
    <x v="1"/>
    <n v="3"/>
  </r>
  <r>
    <s v="New Mexico"/>
    <n v="1988"/>
    <s v="December"/>
    <s v="Murder or Manslaughter"/>
    <s v="Yes"/>
    <x v="1"/>
    <n v="63"/>
    <x v="2"/>
    <x v="1"/>
    <x v="0"/>
    <x v="0"/>
    <n v="42"/>
    <x v="1"/>
    <s v="Unknown"/>
    <x v="1"/>
    <x v="0"/>
    <n v="3"/>
  </r>
  <r>
    <s v="New Mexico"/>
    <n v="1988"/>
    <s v="December"/>
    <s v="Murder or Manslaughter"/>
    <s v="Yes"/>
    <x v="1"/>
    <n v="39"/>
    <x v="0"/>
    <x v="1"/>
    <x v="0"/>
    <x v="0"/>
    <n v="42"/>
    <x v="1"/>
    <s v="Unknown"/>
    <x v="1"/>
    <x v="0"/>
    <n v="3"/>
  </r>
  <r>
    <s v="New Mexico"/>
    <n v="1988"/>
    <s v="December"/>
    <s v="Murder or Manslaughter"/>
    <s v="Yes"/>
    <x v="0"/>
    <n v="37"/>
    <x v="0"/>
    <x v="1"/>
    <x v="0"/>
    <x v="0"/>
    <n v="42"/>
    <x v="1"/>
    <s v="Unknown"/>
    <x v="1"/>
    <x v="0"/>
    <n v="3"/>
  </r>
  <r>
    <s v="New Mexico"/>
    <n v="1988"/>
    <s v="April"/>
    <s v="Murder or Manslaughter"/>
    <s v="Yes"/>
    <x v="1"/>
    <n v="45"/>
    <x v="3"/>
    <x v="1"/>
    <x v="0"/>
    <x v="2"/>
    <n v="38"/>
    <x v="1"/>
    <s v="Unknown"/>
    <x v="0"/>
    <x v="0"/>
    <n v="4"/>
  </r>
  <r>
    <s v="New Mexico"/>
    <n v="1988"/>
    <s v="April"/>
    <s v="Murder or Manslaughter"/>
    <s v="Yes"/>
    <x v="1"/>
    <n v="18"/>
    <x v="1"/>
    <x v="1"/>
    <x v="0"/>
    <x v="2"/>
    <n v="38"/>
    <x v="1"/>
    <s v="Unknown"/>
    <x v="0"/>
    <x v="0"/>
    <n v="4"/>
  </r>
  <r>
    <s v="New Mexico"/>
    <n v="1988"/>
    <s v="April"/>
    <s v="Murder or Manslaughter"/>
    <s v="Yes"/>
    <x v="0"/>
    <n v="12"/>
    <x v="6"/>
    <x v="1"/>
    <x v="0"/>
    <x v="2"/>
    <n v="38"/>
    <x v="1"/>
    <s v="Unknown"/>
    <x v="0"/>
    <x v="0"/>
    <n v="4"/>
  </r>
  <r>
    <s v="New Mexico"/>
    <n v="1988"/>
    <s v="April"/>
    <s v="Murder or Manslaughter"/>
    <s v="Yes"/>
    <x v="0"/>
    <n v="10"/>
    <x v="6"/>
    <x v="1"/>
    <x v="0"/>
    <x v="2"/>
    <n v="38"/>
    <x v="1"/>
    <s v="Unknown"/>
    <x v="0"/>
    <x v="0"/>
    <n v="4"/>
  </r>
  <r>
    <s v="New York"/>
    <n v="1988"/>
    <s v="February"/>
    <s v="Murder or Manslaughter"/>
    <s v="Yes"/>
    <x v="0"/>
    <n v="32"/>
    <x v="0"/>
    <x v="1"/>
    <x v="0"/>
    <x v="0"/>
    <n v="32"/>
    <x v="1"/>
    <s v="Unknown"/>
    <x v="0"/>
    <x v="0"/>
    <n v="4"/>
  </r>
  <r>
    <s v="New York"/>
    <n v="1988"/>
    <s v="February"/>
    <s v="Murder or Manslaughter"/>
    <s v="Yes"/>
    <x v="1"/>
    <n v="12"/>
    <x v="6"/>
    <x v="1"/>
    <x v="0"/>
    <x v="0"/>
    <n v="32"/>
    <x v="1"/>
    <s v="Unknown"/>
    <x v="0"/>
    <x v="0"/>
    <n v="4"/>
  </r>
  <r>
    <s v="New York"/>
    <n v="1988"/>
    <s v="February"/>
    <s v="Murder or Manslaughter"/>
    <s v="Yes"/>
    <x v="0"/>
    <n v="10"/>
    <x v="6"/>
    <x v="1"/>
    <x v="0"/>
    <x v="0"/>
    <n v="32"/>
    <x v="1"/>
    <s v="Unknown"/>
    <x v="0"/>
    <x v="0"/>
    <n v="4"/>
  </r>
  <r>
    <s v="New York"/>
    <n v="1988"/>
    <s v="February"/>
    <s v="Murder or Manslaughter"/>
    <s v="Yes"/>
    <x v="1"/>
    <n v="6"/>
    <x v="6"/>
    <x v="1"/>
    <x v="0"/>
    <x v="0"/>
    <n v="32"/>
    <x v="1"/>
    <s v="Unknown"/>
    <x v="0"/>
    <x v="0"/>
    <n v="4"/>
  </r>
  <r>
    <s v="New York"/>
    <n v="1988"/>
    <s v="February"/>
    <s v="Murder or Manslaughter"/>
    <s v="Yes"/>
    <x v="1"/>
    <n v="58"/>
    <x v="3"/>
    <x v="1"/>
    <x v="0"/>
    <x v="0"/>
    <n v="29"/>
    <x v="1"/>
    <s v="Unknown"/>
    <x v="3"/>
    <x v="7"/>
    <n v="5"/>
  </r>
  <r>
    <s v="New York"/>
    <n v="1988"/>
    <s v="October"/>
    <s v="Murder or Manslaughter"/>
    <s v="Yes"/>
    <x v="1"/>
    <n v="33"/>
    <x v="0"/>
    <x v="1"/>
    <x v="0"/>
    <x v="0"/>
    <n v="37"/>
    <x v="1"/>
    <s v="Unknown"/>
    <x v="1"/>
    <x v="1"/>
    <n v="5"/>
  </r>
  <r>
    <s v="New York"/>
    <n v="1988"/>
    <s v="February"/>
    <s v="Murder or Manslaughter"/>
    <s v="Yes"/>
    <x v="1"/>
    <n v="49"/>
    <x v="3"/>
    <x v="1"/>
    <x v="0"/>
    <x v="0"/>
    <n v="29"/>
    <x v="1"/>
    <s v="Unknown"/>
    <x v="3"/>
    <x v="7"/>
    <n v="5"/>
  </r>
  <r>
    <s v="New York"/>
    <n v="1988"/>
    <s v="October"/>
    <s v="Murder or Manslaughter"/>
    <s v="Yes"/>
    <x v="1"/>
    <n v="26"/>
    <x v="0"/>
    <x v="1"/>
    <x v="0"/>
    <x v="0"/>
    <n v="37"/>
    <x v="1"/>
    <s v="Unknown"/>
    <x v="1"/>
    <x v="1"/>
    <n v="5"/>
  </r>
  <r>
    <s v="New York"/>
    <n v="1988"/>
    <s v="February"/>
    <s v="Murder or Manslaughter"/>
    <s v="Yes"/>
    <x v="1"/>
    <n v="36"/>
    <x v="0"/>
    <x v="2"/>
    <x v="0"/>
    <x v="0"/>
    <n v="29"/>
    <x v="1"/>
    <s v="Unknown"/>
    <x v="3"/>
    <x v="7"/>
    <n v="5"/>
  </r>
  <r>
    <s v="New York"/>
    <n v="1988"/>
    <s v="August"/>
    <s v="Murder or Manslaughter"/>
    <s v="Yes"/>
    <x v="1"/>
    <n v="12"/>
    <x v="6"/>
    <x v="2"/>
    <x v="0"/>
    <x v="2"/>
    <n v="16"/>
    <x v="2"/>
    <s v="Unknown"/>
    <x v="0"/>
    <x v="1"/>
    <n v="3"/>
  </r>
  <r>
    <s v="New York"/>
    <n v="1988"/>
    <s v="October"/>
    <s v="Murder or Manslaughter"/>
    <s v="Yes"/>
    <x v="0"/>
    <n v="22"/>
    <x v="0"/>
    <x v="1"/>
    <x v="0"/>
    <x v="0"/>
    <n v="37"/>
    <x v="1"/>
    <s v="Unknown"/>
    <x v="1"/>
    <x v="1"/>
    <n v="5"/>
  </r>
  <r>
    <s v="New York"/>
    <n v="1988"/>
    <s v="February"/>
    <s v="Murder or Manslaughter"/>
    <s v="Yes"/>
    <x v="1"/>
    <n v="30"/>
    <x v="0"/>
    <x v="2"/>
    <x v="0"/>
    <x v="0"/>
    <n v="29"/>
    <x v="1"/>
    <s v="Unknown"/>
    <x v="3"/>
    <x v="7"/>
    <n v="5"/>
  </r>
  <r>
    <s v="New York"/>
    <n v="1988"/>
    <s v="August"/>
    <s v="Murder or Manslaughter"/>
    <s v="Yes"/>
    <x v="0"/>
    <n v="4"/>
    <x v="4"/>
    <x v="2"/>
    <x v="0"/>
    <x v="2"/>
    <n v="16"/>
    <x v="2"/>
    <s v="Unknown"/>
    <x v="0"/>
    <x v="1"/>
    <n v="3"/>
  </r>
  <r>
    <s v="New York"/>
    <n v="1988"/>
    <s v="October"/>
    <s v="Murder or Manslaughter"/>
    <s v="Yes"/>
    <x v="0"/>
    <n v="20"/>
    <x v="0"/>
    <x v="1"/>
    <x v="0"/>
    <x v="0"/>
    <n v="37"/>
    <x v="1"/>
    <s v="Unknown"/>
    <x v="1"/>
    <x v="1"/>
    <n v="5"/>
  </r>
  <r>
    <s v="New York"/>
    <n v="1988"/>
    <s v="February"/>
    <s v="Murder or Manslaughter"/>
    <s v="Yes"/>
    <x v="1"/>
    <n v="25"/>
    <x v="0"/>
    <x v="1"/>
    <x v="0"/>
    <x v="0"/>
    <n v="29"/>
    <x v="1"/>
    <s v="Unknown"/>
    <x v="3"/>
    <x v="7"/>
    <n v="5"/>
  </r>
  <r>
    <s v="New York"/>
    <n v="1988"/>
    <s v="August"/>
    <s v="Murder or Manslaughter"/>
    <s v="Yes"/>
    <x v="0"/>
    <n v="0"/>
    <x v="5"/>
    <x v="2"/>
    <x v="0"/>
    <x v="2"/>
    <n v="16"/>
    <x v="2"/>
    <s v="Unknown"/>
    <x v="0"/>
    <x v="1"/>
    <n v="3"/>
  </r>
  <r>
    <s v="New York"/>
    <n v="1988"/>
    <s v="October"/>
    <s v="Murder or Manslaughter"/>
    <s v="Yes"/>
    <x v="0"/>
    <n v="19"/>
    <x v="1"/>
    <x v="1"/>
    <x v="0"/>
    <x v="0"/>
    <n v="37"/>
    <x v="1"/>
    <s v="Unknown"/>
    <x v="1"/>
    <x v="1"/>
    <n v="5"/>
  </r>
  <r>
    <s v="New York"/>
    <n v="1988"/>
    <s v="December"/>
    <s v="Murder or Manslaughter"/>
    <s v="Yes"/>
    <x v="1"/>
    <n v="31"/>
    <x v="0"/>
    <x v="1"/>
    <x v="0"/>
    <x v="2"/>
    <n v="31"/>
    <x v="1"/>
    <s v="Unknown"/>
    <x v="0"/>
    <x v="8"/>
    <n v="3"/>
  </r>
  <r>
    <s v="New York"/>
    <n v="1988"/>
    <s v="December"/>
    <s v="Murder or Manslaughter"/>
    <s v="Yes"/>
    <x v="1"/>
    <n v="7"/>
    <x v="6"/>
    <x v="1"/>
    <x v="0"/>
    <x v="2"/>
    <n v="31"/>
    <x v="1"/>
    <s v="Unknown"/>
    <x v="0"/>
    <x v="8"/>
    <n v="3"/>
  </r>
  <r>
    <s v="New York"/>
    <n v="1988"/>
    <s v="December"/>
    <s v="Murder or Manslaughter"/>
    <s v="Yes"/>
    <x v="1"/>
    <n v="4"/>
    <x v="4"/>
    <x v="1"/>
    <x v="0"/>
    <x v="2"/>
    <n v="31"/>
    <x v="1"/>
    <s v="Unknown"/>
    <x v="0"/>
    <x v="8"/>
    <n v="3"/>
  </r>
  <r>
    <s v="Ohio"/>
    <n v="1988"/>
    <s v="March"/>
    <s v="Murder or Manslaughter"/>
    <s v="Yes"/>
    <x v="1"/>
    <n v="41"/>
    <x v="3"/>
    <x v="1"/>
    <x v="0"/>
    <x v="0"/>
    <n v="17"/>
    <x v="1"/>
    <s v="Unknown"/>
    <x v="0"/>
    <x v="6"/>
    <n v="3"/>
  </r>
  <r>
    <s v="Ohio"/>
    <n v="1988"/>
    <s v="March"/>
    <s v="Murder or Manslaughter"/>
    <s v="Yes"/>
    <x v="0"/>
    <n v="28"/>
    <x v="0"/>
    <x v="1"/>
    <x v="0"/>
    <x v="0"/>
    <n v="17"/>
    <x v="1"/>
    <s v="Unknown"/>
    <x v="0"/>
    <x v="6"/>
    <n v="3"/>
  </r>
  <r>
    <s v="Ohio"/>
    <n v="1988"/>
    <s v="March"/>
    <s v="Murder or Manslaughter"/>
    <s v="Yes"/>
    <x v="0"/>
    <n v="5"/>
    <x v="6"/>
    <x v="1"/>
    <x v="0"/>
    <x v="0"/>
    <n v="17"/>
    <x v="1"/>
    <s v="Unknown"/>
    <x v="0"/>
    <x v="6"/>
    <n v="3"/>
  </r>
  <r>
    <s v="Ohio"/>
    <n v="1988"/>
    <s v="July"/>
    <s v="Murder or Manslaughter"/>
    <s v="Yes"/>
    <x v="1"/>
    <n v="35"/>
    <x v="0"/>
    <x v="1"/>
    <x v="0"/>
    <x v="0"/>
    <n v="40"/>
    <x v="1"/>
    <s v="Unknown"/>
    <x v="3"/>
    <x v="1"/>
    <n v="5"/>
  </r>
  <r>
    <s v="Ohio"/>
    <n v="1988"/>
    <s v="July"/>
    <s v="Murder or Manslaughter"/>
    <s v="Yes"/>
    <x v="0"/>
    <n v="31"/>
    <x v="0"/>
    <x v="1"/>
    <x v="0"/>
    <x v="0"/>
    <n v="40"/>
    <x v="1"/>
    <s v="Unknown"/>
    <x v="3"/>
    <x v="1"/>
    <n v="5"/>
  </r>
  <r>
    <s v="Ohio"/>
    <n v="1988"/>
    <s v="July"/>
    <s v="Murder or Manslaughter"/>
    <s v="Yes"/>
    <x v="1"/>
    <n v="12"/>
    <x v="6"/>
    <x v="1"/>
    <x v="0"/>
    <x v="0"/>
    <n v="40"/>
    <x v="1"/>
    <s v="Unknown"/>
    <x v="3"/>
    <x v="1"/>
    <n v="5"/>
  </r>
  <r>
    <s v="Ohio"/>
    <n v="1988"/>
    <s v="July"/>
    <s v="Murder or Manslaughter"/>
    <s v="Yes"/>
    <x v="0"/>
    <n v="5"/>
    <x v="6"/>
    <x v="1"/>
    <x v="0"/>
    <x v="0"/>
    <n v="40"/>
    <x v="1"/>
    <s v="Unknown"/>
    <x v="3"/>
    <x v="1"/>
    <n v="5"/>
  </r>
  <r>
    <s v="Ohio"/>
    <n v="1988"/>
    <s v="July"/>
    <s v="Murder or Manslaughter"/>
    <s v="Yes"/>
    <x v="0"/>
    <n v="4"/>
    <x v="4"/>
    <x v="1"/>
    <x v="0"/>
    <x v="0"/>
    <n v="40"/>
    <x v="1"/>
    <s v="Unknown"/>
    <x v="3"/>
    <x v="1"/>
    <n v="5"/>
  </r>
  <r>
    <s v="Pennsylvania"/>
    <n v="1988"/>
    <s v="February"/>
    <s v="Murder or Manslaughter"/>
    <s v="Yes"/>
    <x v="0"/>
    <n v="57"/>
    <x v="3"/>
    <x v="1"/>
    <x v="0"/>
    <x v="0"/>
    <n v="53"/>
    <x v="1"/>
    <s v="Unknown"/>
    <x v="0"/>
    <x v="0"/>
    <n v="3"/>
  </r>
  <r>
    <s v="Pennsylvania"/>
    <n v="1988"/>
    <s v="February"/>
    <s v="Murder or Manslaughter"/>
    <s v="Yes"/>
    <x v="1"/>
    <n v="21"/>
    <x v="0"/>
    <x v="1"/>
    <x v="0"/>
    <x v="0"/>
    <n v="53"/>
    <x v="1"/>
    <s v="Unknown"/>
    <x v="0"/>
    <x v="0"/>
    <n v="3"/>
  </r>
  <r>
    <s v="Pennsylvania"/>
    <n v="1988"/>
    <s v="February"/>
    <s v="Murder or Manslaughter"/>
    <s v="Yes"/>
    <x v="1"/>
    <n v="19"/>
    <x v="1"/>
    <x v="1"/>
    <x v="0"/>
    <x v="0"/>
    <n v="53"/>
    <x v="1"/>
    <s v="Unknown"/>
    <x v="0"/>
    <x v="0"/>
    <n v="3"/>
  </r>
  <r>
    <s v="Pennsylvania"/>
    <n v="1988"/>
    <s v="June"/>
    <s v="Murder or Manslaughter"/>
    <s v="No"/>
    <x v="0"/>
    <n v="37"/>
    <x v="0"/>
    <x v="1"/>
    <x v="0"/>
    <x v="1"/>
    <n v="0"/>
    <x v="0"/>
    <s v="Unknown"/>
    <x v="1"/>
    <x v="0"/>
    <n v="4"/>
  </r>
  <r>
    <s v="Pennsylvania"/>
    <n v="1988"/>
    <s v="June"/>
    <s v="Murder or Manslaughter"/>
    <s v="No"/>
    <x v="1"/>
    <n v="16"/>
    <x v="1"/>
    <x v="1"/>
    <x v="0"/>
    <x v="1"/>
    <n v="0"/>
    <x v="0"/>
    <s v="Unknown"/>
    <x v="1"/>
    <x v="0"/>
    <n v="4"/>
  </r>
  <r>
    <s v="Pennsylvania"/>
    <n v="1988"/>
    <s v="June"/>
    <s v="Murder or Manslaughter"/>
    <s v="No"/>
    <x v="1"/>
    <n v="14"/>
    <x v="1"/>
    <x v="1"/>
    <x v="0"/>
    <x v="1"/>
    <n v="0"/>
    <x v="0"/>
    <s v="Unknown"/>
    <x v="1"/>
    <x v="0"/>
    <n v="4"/>
  </r>
  <r>
    <s v="Pennsylvania"/>
    <n v="1988"/>
    <s v="June"/>
    <s v="Murder or Manslaughter"/>
    <s v="No"/>
    <x v="1"/>
    <n v="3"/>
    <x v="4"/>
    <x v="1"/>
    <x v="0"/>
    <x v="1"/>
    <n v="0"/>
    <x v="0"/>
    <s v="Unknown"/>
    <x v="1"/>
    <x v="0"/>
    <n v="4"/>
  </r>
  <r>
    <s v="Pennsylvania"/>
    <n v="1988"/>
    <s v="August"/>
    <s v="Murder or Manslaughter"/>
    <s v="Yes"/>
    <x v="1"/>
    <n v="6"/>
    <x v="6"/>
    <x v="1"/>
    <x v="0"/>
    <x v="0"/>
    <n v="28"/>
    <x v="1"/>
    <s v="Unknown"/>
    <x v="0"/>
    <x v="0"/>
    <n v="3"/>
  </r>
  <r>
    <s v="Pennsylvania"/>
    <n v="1988"/>
    <s v="August"/>
    <s v="Murder or Manslaughter"/>
    <s v="Yes"/>
    <x v="1"/>
    <n v="4"/>
    <x v="4"/>
    <x v="1"/>
    <x v="0"/>
    <x v="0"/>
    <n v="28"/>
    <x v="1"/>
    <s v="Unknown"/>
    <x v="0"/>
    <x v="0"/>
    <n v="3"/>
  </r>
  <r>
    <s v="Pennsylvania"/>
    <n v="1988"/>
    <s v="August"/>
    <s v="Murder or Manslaughter"/>
    <s v="Yes"/>
    <x v="1"/>
    <n v="1"/>
    <x v="5"/>
    <x v="1"/>
    <x v="0"/>
    <x v="0"/>
    <n v="28"/>
    <x v="1"/>
    <s v="Unknown"/>
    <x v="0"/>
    <x v="0"/>
    <n v="3"/>
  </r>
  <r>
    <s v="Pennsylvania"/>
    <n v="1988"/>
    <s v="March"/>
    <s v="Murder or Manslaughter"/>
    <s v="Yes"/>
    <x v="1"/>
    <n v="35"/>
    <x v="0"/>
    <x v="1"/>
    <x v="0"/>
    <x v="0"/>
    <n v="17"/>
    <x v="1"/>
    <s v="Unknown"/>
    <x v="0"/>
    <x v="6"/>
    <n v="4"/>
  </r>
  <r>
    <s v="Pennsylvania"/>
    <n v="1988"/>
    <s v="May"/>
    <s v="Murder or Manslaughter"/>
    <s v="No"/>
    <x v="1"/>
    <n v="24"/>
    <x v="0"/>
    <x v="2"/>
    <x v="0"/>
    <x v="1"/>
    <n v="0"/>
    <x v="0"/>
    <s v="Unknown"/>
    <x v="1"/>
    <x v="0"/>
    <n v="4"/>
  </r>
  <r>
    <s v="Pennsylvania"/>
    <n v="1988"/>
    <s v="March"/>
    <s v="Murder or Manslaughter"/>
    <s v="Yes"/>
    <x v="0"/>
    <n v="23"/>
    <x v="0"/>
    <x v="1"/>
    <x v="0"/>
    <x v="0"/>
    <n v="17"/>
    <x v="1"/>
    <s v="Unknown"/>
    <x v="0"/>
    <x v="6"/>
    <n v="4"/>
  </r>
  <r>
    <s v="Pennsylvania"/>
    <n v="1988"/>
    <s v="April"/>
    <s v="Murder or Manslaughter"/>
    <s v="Yes"/>
    <x v="0"/>
    <n v="64"/>
    <x v="2"/>
    <x v="2"/>
    <x v="0"/>
    <x v="0"/>
    <n v="30"/>
    <x v="2"/>
    <s v="Unknown"/>
    <x v="3"/>
    <x v="4"/>
    <n v="3"/>
  </r>
  <r>
    <s v="Pennsylvania"/>
    <n v="1988"/>
    <s v="May"/>
    <s v="Murder or Manslaughter"/>
    <s v="No"/>
    <x v="1"/>
    <n v="23"/>
    <x v="0"/>
    <x v="2"/>
    <x v="0"/>
    <x v="1"/>
    <n v="0"/>
    <x v="0"/>
    <s v="Unknown"/>
    <x v="1"/>
    <x v="0"/>
    <n v="4"/>
  </r>
  <r>
    <s v="Pennsylvania"/>
    <n v="1988"/>
    <s v="June"/>
    <s v="Murder or Manslaughter"/>
    <s v="Yes"/>
    <x v="0"/>
    <n v="30"/>
    <x v="0"/>
    <x v="2"/>
    <x v="0"/>
    <x v="0"/>
    <n v="33"/>
    <x v="2"/>
    <s v="Unknown"/>
    <x v="0"/>
    <x v="0"/>
    <n v="3"/>
  </r>
  <r>
    <s v="Pennsylvania"/>
    <n v="1988"/>
    <s v="March"/>
    <s v="Murder or Manslaughter"/>
    <s v="Yes"/>
    <x v="1"/>
    <n v="4"/>
    <x v="4"/>
    <x v="1"/>
    <x v="0"/>
    <x v="0"/>
    <n v="17"/>
    <x v="1"/>
    <s v="Unknown"/>
    <x v="0"/>
    <x v="6"/>
    <n v="4"/>
  </r>
  <r>
    <s v="Pennsylvania"/>
    <n v="1988"/>
    <s v="April"/>
    <s v="Murder or Manslaughter"/>
    <s v="Yes"/>
    <x v="0"/>
    <n v="38"/>
    <x v="0"/>
    <x v="2"/>
    <x v="0"/>
    <x v="0"/>
    <n v="30"/>
    <x v="2"/>
    <s v="Unknown"/>
    <x v="3"/>
    <x v="4"/>
    <n v="3"/>
  </r>
  <r>
    <s v="Pennsylvania"/>
    <n v="1988"/>
    <s v="May"/>
    <s v="Murder or Manslaughter"/>
    <s v="No"/>
    <x v="1"/>
    <n v="21"/>
    <x v="0"/>
    <x v="2"/>
    <x v="0"/>
    <x v="1"/>
    <n v="0"/>
    <x v="0"/>
    <s v="Unknown"/>
    <x v="1"/>
    <x v="0"/>
    <n v="4"/>
  </r>
  <r>
    <s v="Pennsylvania"/>
    <n v="1988"/>
    <s v="June"/>
    <s v="Murder or Manslaughter"/>
    <s v="Yes"/>
    <x v="1"/>
    <n v="3"/>
    <x v="4"/>
    <x v="2"/>
    <x v="0"/>
    <x v="0"/>
    <n v="33"/>
    <x v="2"/>
    <s v="Unknown"/>
    <x v="0"/>
    <x v="0"/>
    <n v="3"/>
  </r>
  <r>
    <s v="Pennsylvania"/>
    <n v="1988"/>
    <s v="March"/>
    <s v="Murder or Manslaughter"/>
    <s v="Yes"/>
    <x v="1"/>
    <n v="0"/>
    <x v="5"/>
    <x v="1"/>
    <x v="0"/>
    <x v="0"/>
    <n v="17"/>
    <x v="1"/>
    <s v="Unknown"/>
    <x v="0"/>
    <x v="6"/>
    <n v="4"/>
  </r>
  <r>
    <s v="Pennsylvania"/>
    <n v="1988"/>
    <s v="April"/>
    <s v="Murder or Manslaughter"/>
    <s v="Yes"/>
    <x v="1"/>
    <n v="33"/>
    <x v="0"/>
    <x v="2"/>
    <x v="0"/>
    <x v="0"/>
    <n v="30"/>
    <x v="2"/>
    <s v="Unknown"/>
    <x v="3"/>
    <x v="4"/>
    <n v="3"/>
  </r>
  <r>
    <s v="Pennsylvania"/>
    <n v="1988"/>
    <s v="May"/>
    <s v="Murder or Manslaughter"/>
    <s v="No"/>
    <x v="0"/>
    <n v="17"/>
    <x v="1"/>
    <x v="2"/>
    <x v="0"/>
    <x v="1"/>
    <n v="0"/>
    <x v="0"/>
    <s v="Unknown"/>
    <x v="1"/>
    <x v="0"/>
    <n v="4"/>
  </r>
  <r>
    <s v="Pennsylvania"/>
    <n v="1988"/>
    <s v="June"/>
    <s v="Murder or Manslaughter"/>
    <s v="Yes"/>
    <x v="0"/>
    <n v="0"/>
    <x v="5"/>
    <x v="2"/>
    <x v="0"/>
    <x v="0"/>
    <n v="33"/>
    <x v="2"/>
    <s v="Unknown"/>
    <x v="0"/>
    <x v="0"/>
    <n v="3"/>
  </r>
  <r>
    <s v="South Dakota"/>
    <n v="1988"/>
    <s v="October"/>
    <s v="Murder or Manslaughter"/>
    <s v="Yes"/>
    <x v="0"/>
    <n v="32"/>
    <x v="0"/>
    <x v="1"/>
    <x v="0"/>
    <x v="0"/>
    <n v="26"/>
    <x v="2"/>
    <s v="Unknown"/>
    <x v="0"/>
    <x v="1"/>
    <n v="4"/>
  </r>
  <r>
    <s v="South Dakota"/>
    <n v="1988"/>
    <s v="October"/>
    <s v="Murder or Manslaughter"/>
    <s v="Yes"/>
    <x v="0"/>
    <n v="13"/>
    <x v="1"/>
    <x v="1"/>
    <x v="0"/>
    <x v="0"/>
    <n v="26"/>
    <x v="2"/>
    <s v="Unknown"/>
    <x v="0"/>
    <x v="1"/>
    <n v="4"/>
  </r>
  <r>
    <s v="South Dakota"/>
    <n v="1988"/>
    <s v="October"/>
    <s v="Murder or Manslaughter"/>
    <s v="Yes"/>
    <x v="1"/>
    <n v="8"/>
    <x v="6"/>
    <x v="2"/>
    <x v="0"/>
    <x v="0"/>
    <n v="26"/>
    <x v="2"/>
    <s v="Unknown"/>
    <x v="0"/>
    <x v="1"/>
    <n v="4"/>
  </r>
  <r>
    <s v="South Dakota"/>
    <n v="1988"/>
    <s v="October"/>
    <s v="Murder or Manslaughter"/>
    <s v="Yes"/>
    <x v="1"/>
    <n v="5"/>
    <x v="6"/>
    <x v="2"/>
    <x v="0"/>
    <x v="0"/>
    <n v="26"/>
    <x v="2"/>
    <s v="Unknown"/>
    <x v="0"/>
    <x v="1"/>
    <n v="4"/>
  </r>
  <r>
    <s v="Tennessee"/>
    <n v="1988"/>
    <s v="March"/>
    <s v="Murder or Manslaughter"/>
    <s v="Yes"/>
    <x v="0"/>
    <n v="29"/>
    <x v="0"/>
    <x v="2"/>
    <x v="0"/>
    <x v="0"/>
    <n v="32"/>
    <x v="2"/>
    <s v="Unknown"/>
    <x v="3"/>
    <x v="0"/>
    <n v="3"/>
  </r>
  <r>
    <s v="Tennessee"/>
    <n v="1988"/>
    <s v="March"/>
    <s v="Murder or Manslaughter"/>
    <s v="Yes"/>
    <x v="0"/>
    <n v="9"/>
    <x v="6"/>
    <x v="2"/>
    <x v="0"/>
    <x v="0"/>
    <n v="32"/>
    <x v="2"/>
    <s v="Unknown"/>
    <x v="3"/>
    <x v="0"/>
    <n v="3"/>
  </r>
  <r>
    <s v="Tennessee"/>
    <n v="1988"/>
    <s v="March"/>
    <s v="Murder or Manslaughter"/>
    <s v="Yes"/>
    <x v="0"/>
    <n v="7"/>
    <x v="6"/>
    <x v="2"/>
    <x v="0"/>
    <x v="0"/>
    <n v="32"/>
    <x v="2"/>
    <s v="Unknown"/>
    <x v="3"/>
    <x v="0"/>
    <n v="3"/>
  </r>
  <r>
    <s v="Tennessee"/>
    <n v="1988"/>
    <s v="July"/>
    <s v="Murder or Manslaughter"/>
    <s v="No"/>
    <x v="1"/>
    <n v="46"/>
    <x v="3"/>
    <x v="1"/>
    <x v="0"/>
    <x v="1"/>
    <n v="0"/>
    <x v="0"/>
    <s v="Unknown"/>
    <x v="1"/>
    <x v="0"/>
    <n v="3"/>
  </r>
  <r>
    <s v="Tennessee"/>
    <n v="1988"/>
    <s v="July"/>
    <s v="Murder or Manslaughter"/>
    <s v="No"/>
    <x v="1"/>
    <n v="23"/>
    <x v="0"/>
    <x v="1"/>
    <x v="0"/>
    <x v="1"/>
    <n v="0"/>
    <x v="0"/>
    <s v="Unknown"/>
    <x v="1"/>
    <x v="0"/>
    <n v="3"/>
  </r>
  <r>
    <s v="Tennessee"/>
    <n v="1988"/>
    <s v="July"/>
    <s v="Murder or Manslaughter"/>
    <s v="No"/>
    <x v="1"/>
    <n v="22"/>
    <x v="0"/>
    <x v="1"/>
    <x v="0"/>
    <x v="1"/>
    <n v="0"/>
    <x v="0"/>
    <s v="Unknown"/>
    <x v="1"/>
    <x v="0"/>
    <n v="3"/>
  </r>
  <r>
    <s v="Tennessee"/>
    <n v="1988"/>
    <s v="May"/>
    <s v="Murder or Manslaughter"/>
    <s v="Yes"/>
    <x v="1"/>
    <n v="75"/>
    <x v="2"/>
    <x v="1"/>
    <x v="0"/>
    <x v="0"/>
    <n v="48"/>
    <x v="1"/>
    <s v="Unknown"/>
    <x v="3"/>
    <x v="1"/>
    <n v="6"/>
  </r>
  <r>
    <s v="Tennessee"/>
    <n v="1988"/>
    <s v="May"/>
    <s v="Murder or Manslaughter"/>
    <s v="Yes"/>
    <x v="1"/>
    <n v="71"/>
    <x v="2"/>
    <x v="1"/>
    <x v="0"/>
    <x v="0"/>
    <n v="48"/>
    <x v="1"/>
    <s v="Unknown"/>
    <x v="3"/>
    <x v="1"/>
    <n v="6"/>
  </r>
  <r>
    <s v="Tennessee"/>
    <n v="1988"/>
    <s v="May"/>
    <s v="Murder or Manslaughter"/>
    <s v="Yes"/>
    <x v="1"/>
    <n v="69"/>
    <x v="2"/>
    <x v="1"/>
    <x v="0"/>
    <x v="0"/>
    <n v="48"/>
    <x v="1"/>
    <s v="Unknown"/>
    <x v="3"/>
    <x v="1"/>
    <n v="6"/>
  </r>
  <r>
    <s v="Tennessee"/>
    <n v="1988"/>
    <s v="May"/>
    <s v="Murder or Manslaughter"/>
    <s v="Yes"/>
    <x v="1"/>
    <n v="57"/>
    <x v="3"/>
    <x v="1"/>
    <x v="0"/>
    <x v="0"/>
    <n v="48"/>
    <x v="1"/>
    <s v="Unknown"/>
    <x v="3"/>
    <x v="1"/>
    <n v="6"/>
  </r>
  <r>
    <s v="Tennessee"/>
    <n v="1988"/>
    <s v="May"/>
    <s v="Murder or Manslaughter"/>
    <s v="Yes"/>
    <x v="0"/>
    <n v="35"/>
    <x v="0"/>
    <x v="1"/>
    <x v="0"/>
    <x v="0"/>
    <n v="48"/>
    <x v="1"/>
    <s v="Unknown"/>
    <x v="3"/>
    <x v="1"/>
    <n v="6"/>
  </r>
  <r>
    <s v="Tennessee"/>
    <n v="1988"/>
    <s v="May"/>
    <s v="Murder or Manslaughter"/>
    <s v="Yes"/>
    <x v="1"/>
    <n v="16"/>
    <x v="1"/>
    <x v="1"/>
    <x v="0"/>
    <x v="0"/>
    <n v="48"/>
    <x v="1"/>
    <s v="Unknown"/>
    <x v="3"/>
    <x v="1"/>
    <n v="6"/>
  </r>
  <r>
    <s v="Tennessee"/>
    <n v="1988"/>
    <s v="November"/>
    <s v="Murder or Manslaughter"/>
    <s v="Yes"/>
    <x v="0"/>
    <n v="27"/>
    <x v="0"/>
    <x v="2"/>
    <x v="0"/>
    <x v="0"/>
    <n v="26"/>
    <x v="2"/>
    <s v="Unknown"/>
    <x v="0"/>
    <x v="4"/>
    <n v="4"/>
  </r>
  <r>
    <s v="Tennessee"/>
    <n v="1988"/>
    <s v="November"/>
    <s v="Murder or Manslaughter"/>
    <s v="Yes"/>
    <x v="0"/>
    <n v="11"/>
    <x v="6"/>
    <x v="2"/>
    <x v="0"/>
    <x v="0"/>
    <n v="26"/>
    <x v="2"/>
    <s v="Unknown"/>
    <x v="0"/>
    <x v="4"/>
    <n v="4"/>
  </r>
  <r>
    <s v="Tennessee"/>
    <n v="1988"/>
    <s v="November"/>
    <s v="Murder or Manslaughter"/>
    <s v="Yes"/>
    <x v="1"/>
    <n v="7"/>
    <x v="6"/>
    <x v="2"/>
    <x v="0"/>
    <x v="0"/>
    <n v="26"/>
    <x v="2"/>
    <s v="Unknown"/>
    <x v="0"/>
    <x v="4"/>
    <n v="4"/>
  </r>
  <r>
    <s v="Tennessee"/>
    <n v="1988"/>
    <s v="November"/>
    <s v="Murder or Manslaughter"/>
    <s v="Yes"/>
    <x v="1"/>
    <n v="3"/>
    <x v="4"/>
    <x v="2"/>
    <x v="0"/>
    <x v="0"/>
    <n v="26"/>
    <x v="2"/>
    <s v="Unknown"/>
    <x v="0"/>
    <x v="4"/>
    <n v="4"/>
  </r>
  <r>
    <s v="Texas"/>
    <n v="1988"/>
    <s v="October"/>
    <s v="Murder or Manslaughter"/>
    <s v="No"/>
    <x v="1"/>
    <n v="16"/>
    <x v="1"/>
    <x v="2"/>
    <x v="0"/>
    <x v="1"/>
    <n v="0"/>
    <x v="0"/>
    <s v="Unknown"/>
    <x v="1"/>
    <x v="1"/>
    <n v="5"/>
  </r>
  <r>
    <s v="Texas"/>
    <n v="1988"/>
    <s v="October"/>
    <s v="Murder or Manslaughter"/>
    <s v="No"/>
    <x v="0"/>
    <n v="2"/>
    <x v="4"/>
    <x v="2"/>
    <x v="0"/>
    <x v="1"/>
    <n v="0"/>
    <x v="0"/>
    <s v="Unknown"/>
    <x v="1"/>
    <x v="1"/>
    <n v="5"/>
  </r>
  <r>
    <s v="Texas"/>
    <n v="1988"/>
    <s v="October"/>
    <s v="Murder or Manslaughter"/>
    <s v="No"/>
    <x v="1"/>
    <n v="6"/>
    <x v="6"/>
    <x v="2"/>
    <x v="0"/>
    <x v="1"/>
    <n v="0"/>
    <x v="0"/>
    <s v="Unknown"/>
    <x v="1"/>
    <x v="1"/>
    <n v="5"/>
  </r>
  <r>
    <s v="Texas"/>
    <n v="1988"/>
    <s v="October"/>
    <s v="Murder or Manslaughter"/>
    <s v="No"/>
    <x v="0"/>
    <n v="18"/>
    <x v="1"/>
    <x v="2"/>
    <x v="0"/>
    <x v="1"/>
    <n v="0"/>
    <x v="0"/>
    <s v="Unknown"/>
    <x v="1"/>
    <x v="1"/>
    <n v="5"/>
  </r>
  <r>
    <s v="Texas"/>
    <n v="1988"/>
    <s v="October"/>
    <s v="Murder or Manslaughter"/>
    <s v="No"/>
    <x v="0"/>
    <n v="9"/>
    <x v="6"/>
    <x v="2"/>
    <x v="0"/>
    <x v="1"/>
    <n v="0"/>
    <x v="0"/>
    <s v="Unknown"/>
    <x v="1"/>
    <x v="1"/>
    <n v="5"/>
  </r>
  <r>
    <s v="Texas"/>
    <n v="1988"/>
    <s v="April"/>
    <s v="Murder or Manslaughter"/>
    <s v="Yes"/>
    <x v="0"/>
    <n v="19"/>
    <x v="1"/>
    <x v="1"/>
    <x v="0"/>
    <x v="0"/>
    <n v="20"/>
    <x v="1"/>
    <s v="Unknown"/>
    <x v="1"/>
    <x v="4"/>
    <n v="4"/>
  </r>
  <r>
    <s v="Texas"/>
    <n v="1988"/>
    <s v="April"/>
    <s v="Murder or Manslaughter"/>
    <s v="Yes"/>
    <x v="0"/>
    <n v="17"/>
    <x v="1"/>
    <x v="1"/>
    <x v="0"/>
    <x v="0"/>
    <n v="20"/>
    <x v="1"/>
    <s v="Unknown"/>
    <x v="1"/>
    <x v="4"/>
    <n v="4"/>
  </r>
  <r>
    <s v="Texas"/>
    <n v="1988"/>
    <s v="April"/>
    <s v="Murder or Manslaughter"/>
    <s v="Yes"/>
    <x v="0"/>
    <n v="14"/>
    <x v="1"/>
    <x v="1"/>
    <x v="0"/>
    <x v="0"/>
    <n v="20"/>
    <x v="1"/>
    <s v="Unknown"/>
    <x v="1"/>
    <x v="4"/>
    <n v="4"/>
  </r>
  <r>
    <s v="Texas"/>
    <n v="1988"/>
    <s v="April"/>
    <s v="Murder or Manslaughter"/>
    <s v="Yes"/>
    <x v="1"/>
    <n v="13"/>
    <x v="1"/>
    <x v="1"/>
    <x v="0"/>
    <x v="0"/>
    <n v="20"/>
    <x v="1"/>
    <s v="Unknown"/>
    <x v="1"/>
    <x v="4"/>
    <n v="4"/>
  </r>
  <r>
    <s v="Virginia"/>
    <n v="1988"/>
    <s v="May"/>
    <s v="Murder or Manslaughter"/>
    <s v="No"/>
    <x v="1"/>
    <n v="99"/>
    <x v="2"/>
    <x v="1"/>
    <x v="0"/>
    <x v="1"/>
    <n v="0"/>
    <x v="0"/>
    <s v="Unknown"/>
    <x v="1"/>
    <x v="1"/>
    <n v="4"/>
  </r>
  <r>
    <s v="Virginia"/>
    <n v="1988"/>
    <s v="May"/>
    <s v="Murder or Manslaughter"/>
    <s v="No"/>
    <x v="0"/>
    <n v="99"/>
    <x v="2"/>
    <x v="1"/>
    <x v="0"/>
    <x v="1"/>
    <n v="0"/>
    <x v="0"/>
    <s v="Unknown"/>
    <x v="1"/>
    <x v="1"/>
    <n v="4"/>
  </r>
  <r>
    <s v="Washington"/>
    <n v="1988"/>
    <s v="July"/>
    <s v="Murder or Manslaughter"/>
    <s v="No"/>
    <x v="1"/>
    <n v="69"/>
    <x v="2"/>
    <x v="2"/>
    <x v="0"/>
    <x v="1"/>
    <n v="0"/>
    <x v="0"/>
    <s v="Unknown"/>
    <x v="1"/>
    <x v="1"/>
    <n v="3"/>
  </r>
  <r>
    <s v="Washington"/>
    <n v="1988"/>
    <s v="July"/>
    <s v="Murder or Manslaughter"/>
    <s v="No"/>
    <x v="1"/>
    <n v="51"/>
    <x v="3"/>
    <x v="2"/>
    <x v="0"/>
    <x v="1"/>
    <n v="0"/>
    <x v="0"/>
    <s v="Unknown"/>
    <x v="1"/>
    <x v="1"/>
    <n v="3"/>
  </r>
  <r>
    <s v="Washington"/>
    <n v="1988"/>
    <s v="July"/>
    <s v="Murder or Manslaughter"/>
    <s v="No"/>
    <x v="1"/>
    <n v="31"/>
    <x v="0"/>
    <x v="1"/>
    <x v="0"/>
    <x v="1"/>
    <n v="0"/>
    <x v="0"/>
    <s v="Unknown"/>
    <x v="1"/>
    <x v="1"/>
    <n v="3"/>
  </r>
  <r>
    <s v="Wisconsin"/>
    <n v="1988"/>
    <s v="July"/>
    <s v="Murder or Manslaughter"/>
    <s v="Yes"/>
    <x v="1"/>
    <n v="6"/>
    <x v="6"/>
    <x v="2"/>
    <x v="0"/>
    <x v="0"/>
    <n v="49"/>
    <x v="2"/>
    <s v="Unknown"/>
    <x v="3"/>
    <x v="1"/>
    <n v="7"/>
  </r>
  <r>
    <s v="Wisconsin"/>
    <n v="1988"/>
    <s v="July"/>
    <s v="Murder or Manslaughter"/>
    <s v="Yes"/>
    <x v="0"/>
    <n v="8"/>
    <x v="6"/>
    <x v="2"/>
    <x v="0"/>
    <x v="0"/>
    <n v="49"/>
    <x v="2"/>
    <s v="Unknown"/>
    <x v="3"/>
    <x v="1"/>
    <n v="7"/>
  </r>
  <r>
    <s v="Wisconsin"/>
    <n v="1988"/>
    <s v="July"/>
    <s v="Murder or Manslaughter"/>
    <s v="Yes"/>
    <x v="1"/>
    <n v="10"/>
    <x v="6"/>
    <x v="2"/>
    <x v="0"/>
    <x v="0"/>
    <n v="49"/>
    <x v="2"/>
    <s v="Unknown"/>
    <x v="3"/>
    <x v="1"/>
    <n v="7"/>
  </r>
  <r>
    <s v="Wisconsin"/>
    <n v="1988"/>
    <s v="July"/>
    <s v="Murder or Manslaughter"/>
    <s v="Yes"/>
    <x v="1"/>
    <n v="18"/>
    <x v="1"/>
    <x v="2"/>
    <x v="0"/>
    <x v="0"/>
    <n v="49"/>
    <x v="2"/>
    <s v="Unknown"/>
    <x v="3"/>
    <x v="1"/>
    <n v="7"/>
  </r>
  <r>
    <s v="Wisconsin"/>
    <n v="1988"/>
    <s v="July"/>
    <s v="Murder or Manslaughter"/>
    <s v="Yes"/>
    <x v="0"/>
    <n v="26"/>
    <x v="0"/>
    <x v="2"/>
    <x v="0"/>
    <x v="0"/>
    <n v="49"/>
    <x v="2"/>
    <s v="Unknown"/>
    <x v="3"/>
    <x v="1"/>
    <n v="7"/>
  </r>
  <r>
    <s v="Wisconsin"/>
    <n v="1988"/>
    <s v="July"/>
    <s v="Murder or Manslaughter"/>
    <s v="Yes"/>
    <x v="0"/>
    <n v="14"/>
    <x v="1"/>
    <x v="2"/>
    <x v="0"/>
    <x v="0"/>
    <n v="49"/>
    <x v="2"/>
    <s v="Unknown"/>
    <x v="3"/>
    <x v="1"/>
    <n v="7"/>
  </r>
  <r>
    <s v="Wisconsin"/>
    <n v="1988"/>
    <s v="July"/>
    <s v="Murder or Manslaughter"/>
    <s v="Yes"/>
    <x v="1"/>
    <n v="33"/>
    <x v="0"/>
    <x v="2"/>
    <x v="0"/>
    <x v="0"/>
    <n v="49"/>
    <x v="2"/>
    <s v="Unknown"/>
    <x v="3"/>
    <x v="1"/>
    <n v="7"/>
  </r>
  <r>
    <s v="Alaska"/>
    <n v="1989"/>
    <s v="March"/>
    <s v="Murder or Manslaughter"/>
    <s v="Yes"/>
    <x v="1"/>
    <n v="54"/>
    <x v="3"/>
    <x v="4"/>
    <x v="0"/>
    <x v="0"/>
    <n v="20"/>
    <x v="3"/>
    <s v="Unknown"/>
    <x v="3"/>
    <x v="0"/>
    <n v="3"/>
  </r>
  <r>
    <s v="Alaska"/>
    <n v="1989"/>
    <s v="March"/>
    <s v="Murder or Manslaughter"/>
    <s v="Yes"/>
    <x v="1"/>
    <n v="51"/>
    <x v="3"/>
    <x v="4"/>
    <x v="0"/>
    <x v="0"/>
    <n v="20"/>
    <x v="3"/>
    <s v="Unknown"/>
    <x v="3"/>
    <x v="0"/>
    <n v="3"/>
  </r>
  <r>
    <s v="Alaska"/>
    <n v="1989"/>
    <s v="March"/>
    <s v="Murder or Manslaughter"/>
    <s v="Yes"/>
    <x v="1"/>
    <n v="28"/>
    <x v="0"/>
    <x v="4"/>
    <x v="0"/>
    <x v="0"/>
    <n v="20"/>
    <x v="3"/>
    <s v="Unknown"/>
    <x v="3"/>
    <x v="0"/>
    <n v="3"/>
  </r>
  <r>
    <s v="Alabama"/>
    <n v="1989"/>
    <s v="November"/>
    <s v="Murder or Manslaughter"/>
    <s v="Yes"/>
    <x v="1"/>
    <n v="43"/>
    <x v="3"/>
    <x v="1"/>
    <x v="0"/>
    <x v="0"/>
    <n v="33"/>
    <x v="1"/>
    <s v="Unknown"/>
    <x v="1"/>
    <x v="0"/>
    <n v="3"/>
  </r>
  <r>
    <s v="Alabama"/>
    <n v="1989"/>
    <s v="November"/>
    <s v="Murder or Manslaughter"/>
    <s v="Yes"/>
    <x v="1"/>
    <n v="24"/>
    <x v="0"/>
    <x v="2"/>
    <x v="0"/>
    <x v="0"/>
    <n v="33"/>
    <x v="1"/>
    <s v="Unknown"/>
    <x v="1"/>
    <x v="0"/>
    <n v="3"/>
  </r>
  <r>
    <s v="Alabama"/>
    <n v="1989"/>
    <s v="November"/>
    <s v="Murder or Manslaughter"/>
    <s v="Yes"/>
    <x v="1"/>
    <n v="21"/>
    <x v="0"/>
    <x v="1"/>
    <x v="0"/>
    <x v="0"/>
    <n v="33"/>
    <x v="1"/>
    <s v="Unknown"/>
    <x v="1"/>
    <x v="0"/>
    <n v="3"/>
  </r>
  <r>
    <s v="Alabama"/>
    <n v="1989"/>
    <s v="April"/>
    <s v="Murder or Manslaughter"/>
    <s v="Yes"/>
    <x v="0"/>
    <n v="35"/>
    <x v="0"/>
    <x v="2"/>
    <x v="0"/>
    <x v="0"/>
    <n v="36"/>
    <x v="2"/>
    <s v="Unknown"/>
    <x v="0"/>
    <x v="4"/>
    <n v="4"/>
  </r>
  <r>
    <s v="Alabama"/>
    <n v="1989"/>
    <s v="April"/>
    <s v="Murder or Manslaughter"/>
    <s v="Yes"/>
    <x v="0"/>
    <n v="8"/>
    <x v="6"/>
    <x v="2"/>
    <x v="0"/>
    <x v="0"/>
    <n v="36"/>
    <x v="2"/>
    <s v="Unknown"/>
    <x v="0"/>
    <x v="4"/>
    <n v="4"/>
  </r>
  <r>
    <s v="Alabama"/>
    <n v="1989"/>
    <s v="April"/>
    <s v="Murder or Manslaughter"/>
    <s v="Yes"/>
    <x v="1"/>
    <n v="7"/>
    <x v="6"/>
    <x v="2"/>
    <x v="0"/>
    <x v="0"/>
    <n v="36"/>
    <x v="2"/>
    <s v="Unknown"/>
    <x v="0"/>
    <x v="4"/>
    <n v="4"/>
  </r>
  <r>
    <s v="Alabama"/>
    <n v="1989"/>
    <s v="April"/>
    <s v="Murder or Manslaughter"/>
    <s v="Yes"/>
    <x v="0"/>
    <n v="0"/>
    <x v="5"/>
    <x v="2"/>
    <x v="0"/>
    <x v="0"/>
    <n v="36"/>
    <x v="2"/>
    <s v="Unknown"/>
    <x v="0"/>
    <x v="4"/>
    <n v="4"/>
  </r>
  <r>
    <s v="Alabama"/>
    <n v="1989"/>
    <s v="August"/>
    <s v="Murder or Manslaughter"/>
    <s v="Yes"/>
    <x v="0"/>
    <n v="5"/>
    <x v="6"/>
    <x v="2"/>
    <x v="0"/>
    <x v="2"/>
    <n v="22"/>
    <x v="2"/>
    <s v="Unknown"/>
    <x v="0"/>
    <x v="8"/>
    <n v="3"/>
  </r>
  <r>
    <s v="Alabama"/>
    <n v="1989"/>
    <s v="August"/>
    <s v="Murder or Manslaughter"/>
    <s v="Yes"/>
    <x v="1"/>
    <n v="3"/>
    <x v="4"/>
    <x v="2"/>
    <x v="0"/>
    <x v="2"/>
    <n v="22"/>
    <x v="2"/>
    <s v="Unknown"/>
    <x v="0"/>
    <x v="8"/>
    <n v="3"/>
  </r>
  <r>
    <s v="Alabama"/>
    <n v="1989"/>
    <s v="August"/>
    <s v="Murder or Manslaughter"/>
    <s v="Yes"/>
    <x v="0"/>
    <n v="3"/>
    <x v="4"/>
    <x v="2"/>
    <x v="0"/>
    <x v="2"/>
    <n v="22"/>
    <x v="2"/>
    <s v="Unknown"/>
    <x v="0"/>
    <x v="8"/>
    <n v="3"/>
  </r>
  <r>
    <s v="Arkansas"/>
    <n v="1989"/>
    <s v="November"/>
    <s v="Murder or Manslaughter"/>
    <s v="Yes"/>
    <x v="0"/>
    <n v="67"/>
    <x v="2"/>
    <x v="1"/>
    <x v="0"/>
    <x v="0"/>
    <n v="32"/>
    <x v="1"/>
    <s v="Unknown"/>
    <x v="3"/>
    <x v="1"/>
    <n v="3"/>
  </r>
  <r>
    <s v="Arkansas"/>
    <n v="1989"/>
    <s v="November"/>
    <s v="Murder or Manslaughter"/>
    <s v="Yes"/>
    <x v="0"/>
    <n v="32"/>
    <x v="0"/>
    <x v="1"/>
    <x v="0"/>
    <x v="0"/>
    <n v="32"/>
    <x v="1"/>
    <s v="Unknown"/>
    <x v="3"/>
    <x v="1"/>
    <n v="3"/>
  </r>
  <r>
    <s v="Arkansas"/>
    <n v="1989"/>
    <s v="November"/>
    <s v="Murder or Manslaughter"/>
    <s v="Yes"/>
    <x v="1"/>
    <n v="30"/>
    <x v="0"/>
    <x v="1"/>
    <x v="0"/>
    <x v="0"/>
    <n v="32"/>
    <x v="1"/>
    <s v="Unknown"/>
    <x v="3"/>
    <x v="1"/>
    <n v="3"/>
  </r>
  <r>
    <s v="Arizona"/>
    <n v="1989"/>
    <s v="January"/>
    <s v="Murder or Manslaughter"/>
    <s v="Yes"/>
    <x v="0"/>
    <n v="37"/>
    <x v="0"/>
    <x v="1"/>
    <x v="1"/>
    <x v="0"/>
    <n v="27"/>
    <x v="2"/>
    <s v="Not Hispanic"/>
    <x v="1"/>
    <x v="2"/>
    <n v="3"/>
  </r>
  <r>
    <s v="Arizona"/>
    <n v="1989"/>
    <s v="January"/>
    <s v="Murder or Manslaughter"/>
    <s v="Yes"/>
    <x v="0"/>
    <n v="6"/>
    <x v="6"/>
    <x v="1"/>
    <x v="1"/>
    <x v="0"/>
    <n v="29"/>
    <x v="1"/>
    <s v="Not Hispanic"/>
    <x v="0"/>
    <x v="0"/>
    <n v="3"/>
  </r>
  <r>
    <s v="Arizona"/>
    <n v="1989"/>
    <s v="January"/>
    <s v="Murder or Manslaughter"/>
    <s v="Yes"/>
    <x v="1"/>
    <n v="74"/>
    <x v="2"/>
    <x v="1"/>
    <x v="1"/>
    <x v="0"/>
    <n v="27"/>
    <x v="2"/>
    <s v="Not Hispanic"/>
    <x v="1"/>
    <x v="2"/>
    <n v="3"/>
  </r>
  <r>
    <s v="Arizona"/>
    <n v="1989"/>
    <s v="January"/>
    <s v="Murder or Manslaughter"/>
    <s v="Yes"/>
    <x v="0"/>
    <n v="29"/>
    <x v="0"/>
    <x v="1"/>
    <x v="1"/>
    <x v="0"/>
    <n v="29"/>
    <x v="1"/>
    <s v="Not Hispanic"/>
    <x v="0"/>
    <x v="0"/>
    <n v="3"/>
  </r>
  <r>
    <s v="Arizona"/>
    <n v="1989"/>
    <s v="January"/>
    <s v="Murder or Manslaughter"/>
    <s v="Yes"/>
    <x v="0"/>
    <n v="69"/>
    <x v="2"/>
    <x v="1"/>
    <x v="1"/>
    <x v="0"/>
    <n v="27"/>
    <x v="2"/>
    <s v="Not Hispanic"/>
    <x v="1"/>
    <x v="2"/>
    <n v="3"/>
  </r>
  <r>
    <s v="Arizona"/>
    <n v="1989"/>
    <s v="January"/>
    <s v="Murder or Manslaughter"/>
    <s v="Yes"/>
    <x v="0"/>
    <n v="7"/>
    <x v="6"/>
    <x v="1"/>
    <x v="1"/>
    <x v="0"/>
    <n v="29"/>
    <x v="1"/>
    <s v="Not Hispanic"/>
    <x v="0"/>
    <x v="0"/>
    <n v="3"/>
  </r>
  <r>
    <s v="Arizona"/>
    <n v="1989"/>
    <s v="March"/>
    <s v="Murder or Manslaughter"/>
    <s v="No"/>
    <x v="1"/>
    <n v="99"/>
    <x v="2"/>
    <x v="1"/>
    <x v="0"/>
    <x v="1"/>
    <n v="0"/>
    <x v="0"/>
    <s v="Unknown"/>
    <x v="1"/>
    <x v="0"/>
    <n v="5"/>
  </r>
  <r>
    <s v="California"/>
    <n v="1989"/>
    <s v="July"/>
    <s v="Murder or Manslaughter"/>
    <s v="Yes"/>
    <x v="1"/>
    <n v="60"/>
    <x v="2"/>
    <x v="1"/>
    <x v="1"/>
    <x v="0"/>
    <n v="25"/>
    <x v="1"/>
    <s v="Not Hispanic"/>
    <x v="0"/>
    <x v="0"/>
    <n v="3"/>
  </r>
  <r>
    <s v="California"/>
    <n v="1989"/>
    <s v="July"/>
    <s v="Murder or Manslaughter"/>
    <s v="Yes"/>
    <x v="1"/>
    <n v="70"/>
    <x v="2"/>
    <x v="1"/>
    <x v="1"/>
    <x v="0"/>
    <n v="25"/>
    <x v="1"/>
    <s v="Not Hispanic"/>
    <x v="0"/>
    <x v="0"/>
    <n v="3"/>
  </r>
  <r>
    <s v="California"/>
    <n v="1989"/>
    <s v="July"/>
    <s v="Murder or Manslaughter"/>
    <s v="Yes"/>
    <x v="0"/>
    <n v="58"/>
    <x v="3"/>
    <x v="1"/>
    <x v="1"/>
    <x v="0"/>
    <n v="25"/>
    <x v="1"/>
    <s v="Not Hispanic"/>
    <x v="0"/>
    <x v="0"/>
    <n v="3"/>
  </r>
  <r>
    <s v="California"/>
    <n v="1989"/>
    <s v="August"/>
    <s v="Murder or Manslaughter"/>
    <s v="Yes"/>
    <x v="0"/>
    <n v="45"/>
    <x v="3"/>
    <x v="1"/>
    <x v="2"/>
    <x v="0"/>
    <n v="26"/>
    <x v="1"/>
    <s v="Hispanic"/>
    <x v="0"/>
    <x v="0"/>
    <n v="4"/>
  </r>
  <r>
    <s v="California"/>
    <n v="1989"/>
    <s v="August"/>
    <s v="Murder or Manslaughter"/>
    <s v="Yes"/>
    <x v="0"/>
    <n v="40"/>
    <x v="3"/>
    <x v="1"/>
    <x v="2"/>
    <x v="0"/>
    <n v="26"/>
    <x v="1"/>
    <s v="Hispanic"/>
    <x v="0"/>
    <x v="0"/>
    <n v="4"/>
  </r>
  <r>
    <s v="California"/>
    <n v="1989"/>
    <s v="August"/>
    <s v="Murder or Manslaughter"/>
    <s v="Yes"/>
    <x v="0"/>
    <n v="27"/>
    <x v="0"/>
    <x v="1"/>
    <x v="2"/>
    <x v="0"/>
    <n v="26"/>
    <x v="1"/>
    <s v="Hispanic"/>
    <x v="0"/>
    <x v="0"/>
    <n v="4"/>
  </r>
  <r>
    <s v="California"/>
    <n v="1989"/>
    <s v="August"/>
    <s v="Murder or Manslaughter"/>
    <s v="No"/>
    <x v="0"/>
    <n v="8"/>
    <x v="6"/>
    <x v="1"/>
    <x v="2"/>
    <x v="1"/>
    <n v="0"/>
    <x v="0"/>
    <s v="Unknown"/>
    <x v="1"/>
    <x v="6"/>
    <n v="3"/>
  </r>
  <r>
    <s v="California"/>
    <n v="1989"/>
    <s v="August"/>
    <s v="Murder or Manslaughter"/>
    <s v="No"/>
    <x v="0"/>
    <n v="22"/>
    <x v="0"/>
    <x v="1"/>
    <x v="2"/>
    <x v="1"/>
    <n v="0"/>
    <x v="0"/>
    <s v="Unknown"/>
    <x v="1"/>
    <x v="6"/>
    <n v="3"/>
  </r>
  <r>
    <s v="California"/>
    <n v="1989"/>
    <s v="August"/>
    <s v="Murder or Manslaughter"/>
    <s v="No"/>
    <x v="1"/>
    <n v="59"/>
    <x v="3"/>
    <x v="1"/>
    <x v="1"/>
    <x v="1"/>
    <n v="0"/>
    <x v="0"/>
    <s v="Unknown"/>
    <x v="1"/>
    <x v="6"/>
    <n v="3"/>
  </r>
  <r>
    <s v="California"/>
    <n v="1989"/>
    <s v="March"/>
    <s v="Murder or Manslaughter"/>
    <s v="Yes"/>
    <x v="0"/>
    <n v="9"/>
    <x v="6"/>
    <x v="3"/>
    <x v="1"/>
    <x v="2"/>
    <n v="36"/>
    <x v="4"/>
    <s v="Not Hispanic"/>
    <x v="0"/>
    <x v="1"/>
    <n v="3"/>
  </r>
  <r>
    <s v="California"/>
    <n v="1989"/>
    <s v="March"/>
    <s v="Murder or Manslaughter"/>
    <s v="Yes"/>
    <x v="0"/>
    <n v="7"/>
    <x v="6"/>
    <x v="3"/>
    <x v="1"/>
    <x v="2"/>
    <n v="36"/>
    <x v="4"/>
    <s v="Not Hispanic"/>
    <x v="0"/>
    <x v="1"/>
    <n v="3"/>
  </r>
  <r>
    <s v="California"/>
    <n v="1989"/>
    <s v="March"/>
    <s v="Murder or Manslaughter"/>
    <s v="Yes"/>
    <x v="1"/>
    <n v="5"/>
    <x v="6"/>
    <x v="3"/>
    <x v="1"/>
    <x v="2"/>
    <n v="36"/>
    <x v="4"/>
    <s v="Not Hispanic"/>
    <x v="0"/>
    <x v="1"/>
    <n v="3"/>
  </r>
  <r>
    <s v="California"/>
    <n v="1989"/>
    <s v="January"/>
    <s v="Murder or Manslaughter"/>
    <s v="Yes"/>
    <x v="0"/>
    <n v="6"/>
    <x v="6"/>
    <x v="0"/>
    <x v="0"/>
    <x v="0"/>
    <n v="24"/>
    <x v="1"/>
    <s v="Not Hispanic"/>
    <x v="1"/>
    <x v="0"/>
    <n v="5"/>
  </r>
  <r>
    <s v="California"/>
    <n v="1989"/>
    <s v="January"/>
    <s v="Murder or Manslaughter"/>
    <s v="Yes"/>
    <x v="0"/>
    <n v="8"/>
    <x v="6"/>
    <x v="0"/>
    <x v="0"/>
    <x v="0"/>
    <n v="24"/>
    <x v="1"/>
    <s v="Not Hispanic"/>
    <x v="1"/>
    <x v="0"/>
    <n v="5"/>
  </r>
  <r>
    <s v="California"/>
    <n v="1989"/>
    <s v="January"/>
    <s v="Murder or Manslaughter"/>
    <s v="Yes"/>
    <x v="1"/>
    <n v="9"/>
    <x v="6"/>
    <x v="0"/>
    <x v="0"/>
    <x v="0"/>
    <n v="24"/>
    <x v="1"/>
    <s v="Not Hispanic"/>
    <x v="1"/>
    <x v="0"/>
    <n v="5"/>
  </r>
  <r>
    <s v="California"/>
    <n v="1989"/>
    <s v="April"/>
    <s v="Murder or Manslaughter"/>
    <s v="Yes"/>
    <x v="0"/>
    <n v="8"/>
    <x v="6"/>
    <x v="1"/>
    <x v="1"/>
    <x v="0"/>
    <n v="28"/>
    <x v="1"/>
    <s v="Hispanic"/>
    <x v="0"/>
    <x v="4"/>
    <n v="3"/>
  </r>
  <r>
    <s v="California"/>
    <n v="1989"/>
    <s v="April"/>
    <s v="Murder or Manslaughter"/>
    <s v="Yes"/>
    <x v="0"/>
    <n v="12"/>
    <x v="6"/>
    <x v="1"/>
    <x v="1"/>
    <x v="0"/>
    <n v="28"/>
    <x v="1"/>
    <s v="Hispanic"/>
    <x v="0"/>
    <x v="4"/>
    <n v="3"/>
  </r>
  <r>
    <s v="California"/>
    <n v="1989"/>
    <s v="April"/>
    <s v="Murder or Manslaughter"/>
    <s v="Yes"/>
    <x v="0"/>
    <n v="42"/>
    <x v="3"/>
    <x v="1"/>
    <x v="1"/>
    <x v="0"/>
    <n v="28"/>
    <x v="1"/>
    <s v="Hispanic"/>
    <x v="0"/>
    <x v="4"/>
    <n v="3"/>
  </r>
  <r>
    <s v="Connecticut"/>
    <n v="1989"/>
    <s v="August"/>
    <s v="Murder or Manslaughter"/>
    <s v="Yes"/>
    <x v="0"/>
    <n v="72"/>
    <x v="2"/>
    <x v="1"/>
    <x v="0"/>
    <x v="0"/>
    <n v="37"/>
    <x v="2"/>
    <s v="Unknown"/>
    <x v="2"/>
    <x v="4"/>
    <n v="3"/>
  </r>
  <r>
    <s v="Connecticut"/>
    <n v="1989"/>
    <s v="August"/>
    <s v="Murder or Manslaughter"/>
    <s v="Yes"/>
    <x v="1"/>
    <n v="42"/>
    <x v="3"/>
    <x v="1"/>
    <x v="0"/>
    <x v="0"/>
    <n v="37"/>
    <x v="2"/>
    <s v="Unknown"/>
    <x v="2"/>
    <x v="4"/>
    <n v="3"/>
  </r>
  <r>
    <s v="Connecticut"/>
    <n v="1989"/>
    <s v="August"/>
    <s v="Murder or Manslaughter"/>
    <s v="Yes"/>
    <x v="0"/>
    <n v="8"/>
    <x v="6"/>
    <x v="1"/>
    <x v="0"/>
    <x v="0"/>
    <n v="37"/>
    <x v="2"/>
    <s v="Unknown"/>
    <x v="2"/>
    <x v="4"/>
    <n v="3"/>
  </r>
  <r>
    <s v="Connecticut"/>
    <n v="1989"/>
    <s v="July"/>
    <s v="Murder or Manslaughter"/>
    <s v="Yes"/>
    <x v="0"/>
    <n v="47"/>
    <x v="3"/>
    <x v="1"/>
    <x v="0"/>
    <x v="0"/>
    <n v="47"/>
    <x v="1"/>
    <s v="Unknown"/>
    <x v="0"/>
    <x v="0"/>
    <n v="3"/>
  </r>
  <r>
    <s v="Connecticut"/>
    <n v="1989"/>
    <s v="October"/>
    <s v="Murder or Manslaughter"/>
    <s v="Yes"/>
    <x v="1"/>
    <n v="18"/>
    <x v="1"/>
    <x v="2"/>
    <x v="0"/>
    <x v="0"/>
    <n v="17"/>
    <x v="2"/>
    <s v="Unknown"/>
    <x v="1"/>
    <x v="0"/>
    <n v="3"/>
  </r>
  <r>
    <s v="Connecticut"/>
    <n v="1989"/>
    <s v="July"/>
    <s v="Murder or Manslaughter"/>
    <s v="Yes"/>
    <x v="0"/>
    <n v="21"/>
    <x v="0"/>
    <x v="1"/>
    <x v="0"/>
    <x v="0"/>
    <n v="47"/>
    <x v="1"/>
    <s v="Unknown"/>
    <x v="0"/>
    <x v="0"/>
    <n v="3"/>
  </r>
  <r>
    <s v="Connecticut"/>
    <n v="1989"/>
    <s v="October"/>
    <s v="Murder or Manslaughter"/>
    <s v="Yes"/>
    <x v="1"/>
    <n v="17"/>
    <x v="1"/>
    <x v="2"/>
    <x v="0"/>
    <x v="0"/>
    <n v="17"/>
    <x v="2"/>
    <s v="Unknown"/>
    <x v="1"/>
    <x v="0"/>
    <n v="3"/>
  </r>
  <r>
    <s v="Connecticut"/>
    <n v="1989"/>
    <s v="July"/>
    <s v="Murder or Manslaughter"/>
    <s v="Yes"/>
    <x v="1"/>
    <n v="17"/>
    <x v="1"/>
    <x v="1"/>
    <x v="0"/>
    <x v="0"/>
    <n v="47"/>
    <x v="1"/>
    <s v="Unknown"/>
    <x v="0"/>
    <x v="0"/>
    <n v="3"/>
  </r>
  <r>
    <s v="Connecticut"/>
    <n v="1989"/>
    <s v="October"/>
    <s v="Murder or Manslaughter"/>
    <s v="Yes"/>
    <x v="1"/>
    <n v="15"/>
    <x v="1"/>
    <x v="1"/>
    <x v="0"/>
    <x v="0"/>
    <n v="17"/>
    <x v="2"/>
    <s v="Unknown"/>
    <x v="1"/>
    <x v="0"/>
    <n v="3"/>
  </r>
  <r>
    <s v="Connecticut"/>
    <n v="1989"/>
    <s v="January"/>
    <s v="Murder or Manslaughter"/>
    <s v="No"/>
    <x v="1"/>
    <n v="80"/>
    <x v="2"/>
    <x v="1"/>
    <x v="0"/>
    <x v="1"/>
    <n v="0"/>
    <x v="0"/>
    <s v="Unknown"/>
    <x v="1"/>
    <x v="7"/>
    <n v="4"/>
  </r>
  <r>
    <s v="Connecticut"/>
    <n v="1989"/>
    <s v="January"/>
    <s v="Murder or Manslaughter"/>
    <s v="No"/>
    <x v="1"/>
    <n v="72"/>
    <x v="2"/>
    <x v="1"/>
    <x v="0"/>
    <x v="1"/>
    <n v="0"/>
    <x v="0"/>
    <s v="Unknown"/>
    <x v="1"/>
    <x v="7"/>
    <n v="4"/>
  </r>
  <r>
    <s v="Connecticut"/>
    <n v="1989"/>
    <s v="January"/>
    <s v="Murder or Manslaughter"/>
    <s v="No"/>
    <x v="1"/>
    <n v="59"/>
    <x v="3"/>
    <x v="1"/>
    <x v="0"/>
    <x v="1"/>
    <n v="0"/>
    <x v="0"/>
    <s v="Unknown"/>
    <x v="1"/>
    <x v="7"/>
    <n v="4"/>
  </r>
  <r>
    <s v="Connecticut"/>
    <n v="1989"/>
    <s v="January"/>
    <s v="Murder or Manslaughter"/>
    <s v="No"/>
    <x v="1"/>
    <n v="27"/>
    <x v="0"/>
    <x v="1"/>
    <x v="0"/>
    <x v="1"/>
    <n v="0"/>
    <x v="0"/>
    <s v="Unknown"/>
    <x v="1"/>
    <x v="7"/>
    <n v="4"/>
  </r>
  <r>
    <s v="Delaware"/>
    <n v="1989"/>
    <s v="February"/>
    <s v="Murder or Manslaughter"/>
    <s v="Yes"/>
    <x v="1"/>
    <n v="4"/>
    <x v="4"/>
    <x v="1"/>
    <x v="1"/>
    <x v="0"/>
    <n v="14"/>
    <x v="1"/>
    <s v="Not Hispanic"/>
    <x v="1"/>
    <x v="1"/>
    <n v="4"/>
  </r>
  <r>
    <s v="Delaware"/>
    <n v="1989"/>
    <s v="February"/>
    <s v="Murder or Manslaughter"/>
    <s v="Yes"/>
    <x v="0"/>
    <n v="1"/>
    <x v="5"/>
    <x v="1"/>
    <x v="1"/>
    <x v="0"/>
    <n v="14"/>
    <x v="1"/>
    <s v="Not Hispanic"/>
    <x v="1"/>
    <x v="1"/>
    <n v="4"/>
  </r>
  <r>
    <s v="Delaware"/>
    <n v="1989"/>
    <s v="February"/>
    <s v="Murder or Manslaughter"/>
    <s v="Yes"/>
    <x v="1"/>
    <n v="34"/>
    <x v="0"/>
    <x v="1"/>
    <x v="1"/>
    <x v="0"/>
    <n v="14"/>
    <x v="1"/>
    <s v="Not Hispanic"/>
    <x v="1"/>
    <x v="1"/>
    <n v="4"/>
  </r>
  <r>
    <s v="Delaware"/>
    <n v="1989"/>
    <s v="February"/>
    <s v="Murder or Manslaughter"/>
    <s v="Yes"/>
    <x v="0"/>
    <n v="23"/>
    <x v="0"/>
    <x v="1"/>
    <x v="1"/>
    <x v="0"/>
    <n v="14"/>
    <x v="1"/>
    <s v="Not Hispanic"/>
    <x v="1"/>
    <x v="1"/>
    <n v="4"/>
  </r>
  <r>
    <s v="Delaware"/>
    <n v="1989"/>
    <s v="March"/>
    <s v="Murder or Manslaughter"/>
    <s v="Yes"/>
    <x v="0"/>
    <n v="40"/>
    <x v="3"/>
    <x v="1"/>
    <x v="0"/>
    <x v="0"/>
    <n v="41"/>
    <x v="1"/>
    <s v="Unknown"/>
    <x v="0"/>
    <x v="0"/>
    <n v="3"/>
  </r>
  <r>
    <s v="Delaware"/>
    <n v="1989"/>
    <s v="March"/>
    <s v="Murder or Manslaughter"/>
    <s v="Yes"/>
    <x v="0"/>
    <n v="11"/>
    <x v="6"/>
    <x v="1"/>
    <x v="0"/>
    <x v="0"/>
    <n v="41"/>
    <x v="1"/>
    <s v="Unknown"/>
    <x v="0"/>
    <x v="0"/>
    <n v="3"/>
  </r>
  <r>
    <s v="Delaware"/>
    <n v="1989"/>
    <s v="March"/>
    <s v="Murder or Manslaughter"/>
    <s v="Yes"/>
    <x v="1"/>
    <n v="11"/>
    <x v="6"/>
    <x v="1"/>
    <x v="0"/>
    <x v="0"/>
    <n v="41"/>
    <x v="1"/>
    <s v="Unknown"/>
    <x v="0"/>
    <x v="0"/>
    <n v="3"/>
  </r>
  <r>
    <s v="Georgia"/>
    <n v="1989"/>
    <s v="April"/>
    <s v="Murder or Manslaughter"/>
    <s v="Yes"/>
    <x v="1"/>
    <n v="72"/>
    <x v="2"/>
    <x v="2"/>
    <x v="0"/>
    <x v="0"/>
    <n v="40"/>
    <x v="2"/>
    <s v="Unknown"/>
    <x v="0"/>
    <x v="0"/>
    <n v="3"/>
  </r>
  <r>
    <s v="Georgia"/>
    <n v="1989"/>
    <s v="April"/>
    <s v="Murder or Manslaughter"/>
    <s v="Yes"/>
    <x v="0"/>
    <n v="70"/>
    <x v="2"/>
    <x v="2"/>
    <x v="0"/>
    <x v="0"/>
    <n v="40"/>
    <x v="2"/>
    <s v="Unknown"/>
    <x v="0"/>
    <x v="0"/>
    <n v="3"/>
  </r>
  <r>
    <s v="Georgia"/>
    <n v="1989"/>
    <s v="April"/>
    <s v="Murder or Manslaughter"/>
    <s v="Yes"/>
    <x v="1"/>
    <n v="31"/>
    <x v="0"/>
    <x v="2"/>
    <x v="0"/>
    <x v="0"/>
    <n v="40"/>
    <x v="2"/>
    <s v="Unknown"/>
    <x v="0"/>
    <x v="0"/>
    <n v="3"/>
  </r>
  <r>
    <s v="Georgia"/>
    <n v="1989"/>
    <s v="January"/>
    <s v="Murder or Manslaughter"/>
    <s v="Yes"/>
    <x v="1"/>
    <n v="64"/>
    <x v="2"/>
    <x v="1"/>
    <x v="0"/>
    <x v="0"/>
    <n v="18"/>
    <x v="1"/>
    <s v="Unknown"/>
    <x v="0"/>
    <x v="0"/>
    <n v="3"/>
  </r>
  <r>
    <s v="Georgia"/>
    <n v="1989"/>
    <s v="January"/>
    <s v="Murder or Manslaughter"/>
    <s v="Yes"/>
    <x v="0"/>
    <n v="58"/>
    <x v="3"/>
    <x v="1"/>
    <x v="0"/>
    <x v="0"/>
    <n v="18"/>
    <x v="1"/>
    <s v="Unknown"/>
    <x v="0"/>
    <x v="0"/>
    <n v="3"/>
  </r>
  <r>
    <s v="Georgia"/>
    <n v="1989"/>
    <s v="January"/>
    <s v="Murder or Manslaughter"/>
    <s v="Yes"/>
    <x v="0"/>
    <n v="21"/>
    <x v="0"/>
    <x v="1"/>
    <x v="0"/>
    <x v="0"/>
    <n v="18"/>
    <x v="1"/>
    <s v="Unknown"/>
    <x v="0"/>
    <x v="0"/>
    <n v="3"/>
  </r>
  <r>
    <s v="Georgia"/>
    <n v="1989"/>
    <s v="September"/>
    <s v="Murder or Manslaughter"/>
    <s v="Yes"/>
    <x v="0"/>
    <n v="29"/>
    <x v="0"/>
    <x v="2"/>
    <x v="0"/>
    <x v="0"/>
    <n v="49"/>
    <x v="2"/>
    <s v="Unknown"/>
    <x v="3"/>
    <x v="0"/>
    <n v="3"/>
  </r>
  <r>
    <s v="Georgia"/>
    <n v="1989"/>
    <s v="September"/>
    <s v="Murder or Manslaughter"/>
    <s v="Yes"/>
    <x v="0"/>
    <n v="26"/>
    <x v="0"/>
    <x v="2"/>
    <x v="0"/>
    <x v="0"/>
    <n v="49"/>
    <x v="2"/>
    <s v="Unknown"/>
    <x v="3"/>
    <x v="0"/>
    <n v="3"/>
  </r>
  <r>
    <s v="Georgia"/>
    <n v="1989"/>
    <s v="September"/>
    <s v="Murder or Manslaughter"/>
    <s v="Yes"/>
    <x v="0"/>
    <n v="17"/>
    <x v="1"/>
    <x v="2"/>
    <x v="0"/>
    <x v="0"/>
    <n v="49"/>
    <x v="2"/>
    <s v="Unknown"/>
    <x v="3"/>
    <x v="0"/>
    <n v="3"/>
  </r>
  <r>
    <s v="Georgia"/>
    <n v="1989"/>
    <s v="April"/>
    <s v="Murder or Manslaughter"/>
    <s v="Yes"/>
    <x v="1"/>
    <n v="35"/>
    <x v="0"/>
    <x v="2"/>
    <x v="0"/>
    <x v="0"/>
    <n v="30"/>
    <x v="2"/>
    <s v="Unknown"/>
    <x v="1"/>
    <x v="1"/>
    <n v="3"/>
  </r>
  <r>
    <s v="Georgia"/>
    <n v="1989"/>
    <s v="April"/>
    <s v="Murder or Manslaughter"/>
    <s v="Yes"/>
    <x v="0"/>
    <n v="32"/>
    <x v="0"/>
    <x v="2"/>
    <x v="0"/>
    <x v="0"/>
    <n v="30"/>
    <x v="2"/>
    <s v="Unknown"/>
    <x v="1"/>
    <x v="1"/>
    <n v="3"/>
  </r>
  <r>
    <s v="Illinois"/>
    <n v="1989"/>
    <s v="June"/>
    <s v="Murder or Manslaughter"/>
    <s v="Yes"/>
    <x v="1"/>
    <n v="29"/>
    <x v="0"/>
    <x v="1"/>
    <x v="0"/>
    <x v="0"/>
    <n v="36"/>
    <x v="1"/>
    <s v="Unknown"/>
    <x v="3"/>
    <x v="0"/>
    <n v="3"/>
  </r>
  <r>
    <s v="Illinois"/>
    <n v="1989"/>
    <s v="June"/>
    <s v="Murder or Manslaughter"/>
    <s v="Yes"/>
    <x v="1"/>
    <n v="28"/>
    <x v="0"/>
    <x v="2"/>
    <x v="0"/>
    <x v="0"/>
    <n v="36"/>
    <x v="1"/>
    <s v="Unknown"/>
    <x v="3"/>
    <x v="0"/>
    <n v="3"/>
  </r>
  <r>
    <s v="Illinois"/>
    <n v="1989"/>
    <s v="June"/>
    <s v="Murder or Manslaughter"/>
    <s v="Yes"/>
    <x v="1"/>
    <n v="23"/>
    <x v="0"/>
    <x v="2"/>
    <x v="0"/>
    <x v="0"/>
    <n v="36"/>
    <x v="1"/>
    <s v="Unknown"/>
    <x v="3"/>
    <x v="0"/>
    <n v="3"/>
  </r>
  <r>
    <s v="Illinois"/>
    <n v="1989"/>
    <s v="September"/>
    <s v="Murder or Manslaughter"/>
    <s v="Yes"/>
    <x v="1"/>
    <n v="15"/>
    <x v="1"/>
    <x v="2"/>
    <x v="0"/>
    <x v="0"/>
    <n v="14"/>
    <x v="2"/>
    <s v="Unknown"/>
    <x v="0"/>
    <x v="0"/>
    <n v="3"/>
  </r>
  <r>
    <s v="Illinois"/>
    <n v="1989"/>
    <s v="September"/>
    <s v="Murder or Manslaughter"/>
    <s v="Yes"/>
    <x v="1"/>
    <n v="11"/>
    <x v="6"/>
    <x v="2"/>
    <x v="0"/>
    <x v="0"/>
    <n v="14"/>
    <x v="2"/>
    <s v="Unknown"/>
    <x v="0"/>
    <x v="0"/>
    <n v="3"/>
  </r>
  <r>
    <s v="Illinois"/>
    <n v="1989"/>
    <s v="December"/>
    <s v="Murder or Manslaughter"/>
    <s v="Yes"/>
    <x v="0"/>
    <n v="11"/>
    <x v="6"/>
    <x v="2"/>
    <x v="0"/>
    <x v="0"/>
    <n v="38"/>
    <x v="2"/>
    <s v="Unknown"/>
    <x v="0"/>
    <x v="1"/>
    <n v="4"/>
  </r>
  <r>
    <s v="Illinois"/>
    <n v="1989"/>
    <s v="December"/>
    <s v="Murder or Manslaughter"/>
    <s v="Yes"/>
    <x v="0"/>
    <n v="10"/>
    <x v="6"/>
    <x v="2"/>
    <x v="0"/>
    <x v="0"/>
    <n v="38"/>
    <x v="2"/>
    <s v="Unknown"/>
    <x v="0"/>
    <x v="1"/>
    <n v="4"/>
  </r>
  <r>
    <s v="Illinois"/>
    <n v="1989"/>
    <s v="December"/>
    <s v="Murder or Manslaughter"/>
    <s v="Yes"/>
    <x v="1"/>
    <n v="9"/>
    <x v="6"/>
    <x v="2"/>
    <x v="0"/>
    <x v="0"/>
    <n v="38"/>
    <x v="2"/>
    <s v="Unknown"/>
    <x v="0"/>
    <x v="1"/>
    <n v="4"/>
  </r>
  <r>
    <s v="Illinois"/>
    <n v="1989"/>
    <s v="December"/>
    <s v="Murder or Manslaughter"/>
    <s v="Yes"/>
    <x v="0"/>
    <n v="5"/>
    <x v="6"/>
    <x v="2"/>
    <x v="0"/>
    <x v="0"/>
    <n v="38"/>
    <x v="2"/>
    <s v="Unknown"/>
    <x v="0"/>
    <x v="1"/>
    <n v="4"/>
  </r>
  <r>
    <s v="Illinois"/>
    <n v="1989"/>
    <s v="April"/>
    <s v="Murder or Manslaughter"/>
    <s v="Yes"/>
    <x v="0"/>
    <n v="27"/>
    <x v="0"/>
    <x v="2"/>
    <x v="0"/>
    <x v="0"/>
    <n v="33"/>
    <x v="2"/>
    <s v="Unknown"/>
    <x v="3"/>
    <x v="1"/>
    <n v="9"/>
  </r>
  <r>
    <s v="Illinois"/>
    <n v="1989"/>
    <s v="April"/>
    <s v="Murder or Manslaughter"/>
    <s v="Yes"/>
    <x v="0"/>
    <n v="20"/>
    <x v="0"/>
    <x v="2"/>
    <x v="0"/>
    <x v="0"/>
    <n v="33"/>
    <x v="2"/>
    <s v="Unknown"/>
    <x v="3"/>
    <x v="1"/>
    <n v="9"/>
  </r>
  <r>
    <s v="Illinois"/>
    <n v="1989"/>
    <s v="April"/>
    <s v="Murder or Manslaughter"/>
    <s v="Yes"/>
    <x v="0"/>
    <n v="10"/>
    <x v="6"/>
    <x v="2"/>
    <x v="0"/>
    <x v="0"/>
    <n v="33"/>
    <x v="2"/>
    <s v="Unknown"/>
    <x v="3"/>
    <x v="1"/>
    <n v="9"/>
  </r>
  <r>
    <s v="Illinois"/>
    <n v="1989"/>
    <s v="April"/>
    <s v="Murder or Manslaughter"/>
    <s v="Yes"/>
    <x v="0"/>
    <n v="7"/>
    <x v="6"/>
    <x v="2"/>
    <x v="0"/>
    <x v="0"/>
    <n v="33"/>
    <x v="2"/>
    <s v="Unknown"/>
    <x v="3"/>
    <x v="1"/>
    <n v="9"/>
  </r>
  <r>
    <s v="Illinois"/>
    <n v="1989"/>
    <s v="April"/>
    <s v="Murder or Manslaughter"/>
    <s v="Yes"/>
    <x v="0"/>
    <n v="4"/>
    <x v="4"/>
    <x v="2"/>
    <x v="0"/>
    <x v="0"/>
    <n v="33"/>
    <x v="2"/>
    <s v="Unknown"/>
    <x v="3"/>
    <x v="1"/>
    <n v="9"/>
  </r>
  <r>
    <s v="Illinois"/>
    <n v="1989"/>
    <s v="April"/>
    <s v="Murder or Manslaughter"/>
    <s v="Yes"/>
    <x v="0"/>
    <n v="2"/>
    <x v="4"/>
    <x v="2"/>
    <x v="0"/>
    <x v="0"/>
    <n v="33"/>
    <x v="2"/>
    <s v="Unknown"/>
    <x v="3"/>
    <x v="1"/>
    <n v="9"/>
  </r>
  <r>
    <s v="Illinois"/>
    <n v="1989"/>
    <s v="April"/>
    <s v="Murder or Manslaughter"/>
    <s v="Yes"/>
    <x v="0"/>
    <n v="1"/>
    <x v="5"/>
    <x v="2"/>
    <x v="0"/>
    <x v="0"/>
    <n v="33"/>
    <x v="2"/>
    <s v="Unknown"/>
    <x v="3"/>
    <x v="1"/>
    <n v="9"/>
  </r>
  <r>
    <s v="Illinois"/>
    <n v="1989"/>
    <s v="April"/>
    <s v="Murder or Manslaughter"/>
    <s v="Yes"/>
    <x v="1"/>
    <n v="0"/>
    <x v="5"/>
    <x v="2"/>
    <x v="0"/>
    <x v="0"/>
    <n v="33"/>
    <x v="2"/>
    <s v="Unknown"/>
    <x v="3"/>
    <x v="1"/>
    <n v="9"/>
  </r>
  <r>
    <s v="Illinois"/>
    <n v="1989"/>
    <s v="December"/>
    <s v="Murder or Manslaughter"/>
    <s v="Yes"/>
    <x v="0"/>
    <n v="45"/>
    <x v="3"/>
    <x v="1"/>
    <x v="0"/>
    <x v="0"/>
    <n v="48"/>
    <x v="1"/>
    <s v="Unknown"/>
    <x v="0"/>
    <x v="0"/>
    <n v="3"/>
  </r>
  <r>
    <s v="Illinois"/>
    <n v="1989"/>
    <s v="December"/>
    <s v="Murder or Manslaughter"/>
    <s v="Yes"/>
    <x v="0"/>
    <n v="25"/>
    <x v="0"/>
    <x v="1"/>
    <x v="0"/>
    <x v="0"/>
    <n v="48"/>
    <x v="1"/>
    <s v="Unknown"/>
    <x v="0"/>
    <x v="0"/>
    <n v="3"/>
  </r>
  <r>
    <s v="Illinois"/>
    <n v="1989"/>
    <s v="December"/>
    <s v="Murder or Manslaughter"/>
    <s v="Yes"/>
    <x v="1"/>
    <n v="1"/>
    <x v="5"/>
    <x v="1"/>
    <x v="0"/>
    <x v="0"/>
    <n v="48"/>
    <x v="1"/>
    <s v="Unknown"/>
    <x v="0"/>
    <x v="0"/>
    <n v="3"/>
  </r>
  <r>
    <s v="Illinois"/>
    <n v="1989"/>
    <s v="March"/>
    <s v="Murder or Manslaughter"/>
    <s v="Yes"/>
    <x v="0"/>
    <n v="23"/>
    <x v="0"/>
    <x v="2"/>
    <x v="0"/>
    <x v="0"/>
    <n v="24"/>
    <x v="2"/>
    <s v="Unknown"/>
    <x v="0"/>
    <x v="3"/>
    <n v="3"/>
  </r>
  <r>
    <s v="Illinois"/>
    <n v="1989"/>
    <s v="April"/>
    <s v="Murder or Manslaughter"/>
    <s v="Yes"/>
    <x v="1"/>
    <n v="56"/>
    <x v="3"/>
    <x v="4"/>
    <x v="0"/>
    <x v="2"/>
    <n v="41"/>
    <x v="1"/>
    <s v="Unknown"/>
    <x v="4"/>
    <x v="1"/>
    <n v="3"/>
  </r>
  <r>
    <s v="Illinois"/>
    <n v="1989"/>
    <s v="July"/>
    <s v="Murder or Manslaughter"/>
    <s v="Yes"/>
    <x v="0"/>
    <n v="29"/>
    <x v="0"/>
    <x v="1"/>
    <x v="0"/>
    <x v="0"/>
    <n v="35"/>
    <x v="1"/>
    <s v="Unknown"/>
    <x v="0"/>
    <x v="0"/>
    <n v="3"/>
  </r>
  <r>
    <s v="Illinois"/>
    <n v="1989"/>
    <s v="December"/>
    <s v="Murder or Manslaughter"/>
    <s v="Yes"/>
    <x v="1"/>
    <n v="39"/>
    <x v="0"/>
    <x v="1"/>
    <x v="0"/>
    <x v="0"/>
    <n v="20"/>
    <x v="1"/>
    <s v="Unknown"/>
    <x v="1"/>
    <x v="0"/>
    <n v="3"/>
  </r>
  <r>
    <s v="Illinois"/>
    <n v="1989"/>
    <s v="March"/>
    <s v="Murder or Manslaughter"/>
    <s v="Yes"/>
    <x v="0"/>
    <n v="7"/>
    <x v="6"/>
    <x v="2"/>
    <x v="0"/>
    <x v="0"/>
    <n v="24"/>
    <x v="2"/>
    <s v="Unknown"/>
    <x v="0"/>
    <x v="3"/>
    <n v="3"/>
  </r>
  <r>
    <s v="Illinois"/>
    <n v="1989"/>
    <s v="April"/>
    <s v="Murder or Manslaughter"/>
    <s v="Yes"/>
    <x v="0"/>
    <n v="51"/>
    <x v="3"/>
    <x v="1"/>
    <x v="0"/>
    <x v="2"/>
    <n v="41"/>
    <x v="1"/>
    <s v="Unknown"/>
    <x v="4"/>
    <x v="1"/>
    <n v="3"/>
  </r>
  <r>
    <s v="Illinois"/>
    <n v="1989"/>
    <s v="July"/>
    <s v="Murder or Manslaughter"/>
    <s v="Yes"/>
    <x v="0"/>
    <n v="12"/>
    <x v="6"/>
    <x v="1"/>
    <x v="0"/>
    <x v="0"/>
    <n v="35"/>
    <x v="1"/>
    <s v="Unknown"/>
    <x v="0"/>
    <x v="0"/>
    <n v="3"/>
  </r>
  <r>
    <s v="Illinois"/>
    <n v="1989"/>
    <s v="December"/>
    <s v="Murder or Manslaughter"/>
    <s v="Yes"/>
    <x v="1"/>
    <n v="20"/>
    <x v="0"/>
    <x v="1"/>
    <x v="0"/>
    <x v="0"/>
    <n v="20"/>
    <x v="1"/>
    <s v="Unknown"/>
    <x v="1"/>
    <x v="0"/>
    <n v="3"/>
  </r>
  <r>
    <s v="Illinois"/>
    <n v="1989"/>
    <s v="March"/>
    <s v="Murder or Manslaughter"/>
    <s v="Yes"/>
    <x v="0"/>
    <n v="1"/>
    <x v="5"/>
    <x v="2"/>
    <x v="0"/>
    <x v="0"/>
    <n v="24"/>
    <x v="2"/>
    <s v="Unknown"/>
    <x v="0"/>
    <x v="3"/>
    <n v="3"/>
  </r>
  <r>
    <s v="Illinois"/>
    <n v="1989"/>
    <s v="April"/>
    <s v="Murder or Manslaughter"/>
    <s v="Yes"/>
    <x v="1"/>
    <n v="36"/>
    <x v="0"/>
    <x v="1"/>
    <x v="0"/>
    <x v="2"/>
    <n v="41"/>
    <x v="1"/>
    <s v="Unknown"/>
    <x v="4"/>
    <x v="1"/>
    <n v="3"/>
  </r>
  <r>
    <s v="Illinois"/>
    <n v="1989"/>
    <s v="July"/>
    <s v="Murder or Manslaughter"/>
    <s v="Yes"/>
    <x v="1"/>
    <n v="1"/>
    <x v="5"/>
    <x v="1"/>
    <x v="0"/>
    <x v="0"/>
    <n v="35"/>
    <x v="1"/>
    <s v="Unknown"/>
    <x v="0"/>
    <x v="0"/>
    <n v="3"/>
  </r>
  <r>
    <s v="Illinois"/>
    <n v="1989"/>
    <s v="December"/>
    <s v="Murder or Manslaughter"/>
    <s v="Yes"/>
    <x v="1"/>
    <n v="19"/>
    <x v="1"/>
    <x v="2"/>
    <x v="0"/>
    <x v="0"/>
    <n v="20"/>
    <x v="1"/>
    <s v="Unknown"/>
    <x v="1"/>
    <x v="0"/>
    <n v="3"/>
  </r>
  <r>
    <s v="Indiana"/>
    <n v="1989"/>
    <s v="February"/>
    <s v="Murder or Manslaughter"/>
    <s v="Yes"/>
    <x v="0"/>
    <n v="61"/>
    <x v="2"/>
    <x v="1"/>
    <x v="0"/>
    <x v="0"/>
    <n v="25"/>
    <x v="1"/>
    <s v="Unknown"/>
    <x v="3"/>
    <x v="4"/>
    <n v="4"/>
  </r>
  <r>
    <s v="Indiana"/>
    <n v="1989"/>
    <s v="February"/>
    <s v="Murder or Manslaughter"/>
    <s v="Yes"/>
    <x v="0"/>
    <n v="19"/>
    <x v="1"/>
    <x v="1"/>
    <x v="0"/>
    <x v="0"/>
    <n v="25"/>
    <x v="1"/>
    <s v="Unknown"/>
    <x v="3"/>
    <x v="4"/>
    <n v="4"/>
  </r>
  <r>
    <s v="Indiana"/>
    <n v="1989"/>
    <s v="February"/>
    <s v="Murder or Manslaughter"/>
    <s v="Yes"/>
    <x v="1"/>
    <n v="2"/>
    <x v="4"/>
    <x v="1"/>
    <x v="0"/>
    <x v="0"/>
    <n v="25"/>
    <x v="1"/>
    <s v="Unknown"/>
    <x v="3"/>
    <x v="4"/>
    <n v="4"/>
  </r>
  <r>
    <s v="Indiana"/>
    <n v="1989"/>
    <s v="February"/>
    <s v="Murder or Manslaughter"/>
    <s v="Yes"/>
    <x v="0"/>
    <n v="0"/>
    <x v="5"/>
    <x v="1"/>
    <x v="0"/>
    <x v="0"/>
    <n v="25"/>
    <x v="1"/>
    <s v="Unknown"/>
    <x v="3"/>
    <x v="4"/>
    <n v="4"/>
  </r>
  <r>
    <s v="Indiana"/>
    <n v="1989"/>
    <s v="May"/>
    <s v="Murder or Manslaughter"/>
    <s v="Yes"/>
    <x v="0"/>
    <n v="31"/>
    <x v="0"/>
    <x v="1"/>
    <x v="0"/>
    <x v="0"/>
    <n v="34"/>
    <x v="1"/>
    <s v="Unknown"/>
    <x v="0"/>
    <x v="0"/>
    <n v="4"/>
  </r>
  <r>
    <s v="Indiana"/>
    <n v="1989"/>
    <s v="May"/>
    <s v="Murder or Manslaughter"/>
    <s v="Yes"/>
    <x v="1"/>
    <n v="16"/>
    <x v="1"/>
    <x v="1"/>
    <x v="0"/>
    <x v="0"/>
    <n v="34"/>
    <x v="1"/>
    <s v="Unknown"/>
    <x v="0"/>
    <x v="0"/>
    <n v="4"/>
  </r>
  <r>
    <s v="Indiana"/>
    <n v="1989"/>
    <s v="May"/>
    <s v="Murder or Manslaughter"/>
    <s v="Yes"/>
    <x v="1"/>
    <n v="12"/>
    <x v="6"/>
    <x v="1"/>
    <x v="0"/>
    <x v="0"/>
    <n v="34"/>
    <x v="1"/>
    <s v="Unknown"/>
    <x v="0"/>
    <x v="0"/>
    <n v="4"/>
  </r>
  <r>
    <s v="Indiana"/>
    <n v="1989"/>
    <s v="May"/>
    <s v="Murder or Manslaughter"/>
    <s v="Yes"/>
    <x v="0"/>
    <n v="10"/>
    <x v="6"/>
    <x v="1"/>
    <x v="0"/>
    <x v="0"/>
    <n v="34"/>
    <x v="1"/>
    <s v="Unknown"/>
    <x v="0"/>
    <x v="0"/>
    <n v="4"/>
  </r>
  <r>
    <s v="Indiana"/>
    <n v="1989"/>
    <s v="January"/>
    <s v="Murder or Manslaughter"/>
    <s v="No"/>
    <x v="0"/>
    <n v="20"/>
    <x v="0"/>
    <x v="1"/>
    <x v="0"/>
    <x v="1"/>
    <n v="0"/>
    <x v="0"/>
    <s v="Unknown"/>
    <x v="1"/>
    <x v="1"/>
    <n v="3"/>
  </r>
  <r>
    <s v="Indiana"/>
    <n v="1989"/>
    <s v="January"/>
    <s v="Murder or Manslaughter"/>
    <s v="No"/>
    <x v="0"/>
    <n v="3"/>
    <x v="4"/>
    <x v="1"/>
    <x v="0"/>
    <x v="1"/>
    <n v="0"/>
    <x v="0"/>
    <s v="Unknown"/>
    <x v="1"/>
    <x v="1"/>
    <n v="3"/>
  </r>
  <r>
    <s v="Indiana"/>
    <n v="1989"/>
    <s v="January"/>
    <s v="Murder or Manslaughter"/>
    <s v="No"/>
    <x v="1"/>
    <n v="1"/>
    <x v="5"/>
    <x v="1"/>
    <x v="0"/>
    <x v="1"/>
    <n v="0"/>
    <x v="0"/>
    <s v="Unknown"/>
    <x v="1"/>
    <x v="1"/>
    <n v="3"/>
  </r>
  <r>
    <s v="Kansas"/>
    <n v="1989"/>
    <s v="July"/>
    <s v="Murder or Manslaughter"/>
    <s v="Yes"/>
    <x v="0"/>
    <n v="57"/>
    <x v="3"/>
    <x v="1"/>
    <x v="0"/>
    <x v="0"/>
    <n v="15"/>
    <x v="1"/>
    <s v="Unknown"/>
    <x v="0"/>
    <x v="0"/>
    <n v="4"/>
  </r>
  <r>
    <s v="Kansas"/>
    <n v="1989"/>
    <s v="July"/>
    <s v="Murder or Manslaughter"/>
    <s v="Yes"/>
    <x v="0"/>
    <n v="34"/>
    <x v="0"/>
    <x v="1"/>
    <x v="0"/>
    <x v="0"/>
    <n v="15"/>
    <x v="1"/>
    <s v="Unknown"/>
    <x v="0"/>
    <x v="0"/>
    <n v="4"/>
  </r>
  <r>
    <s v="Kansas"/>
    <n v="1989"/>
    <s v="July"/>
    <s v="Murder or Manslaughter"/>
    <s v="Yes"/>
    <x v="0"/>
    <n v="11"/>
    <x v="6"/>
    <x v="1"/>
    <x v="0"/>
    <x v="0"/>
    <n v="15"/>
    <x v="1"/>
    <s v="Unknown"/>
    <x v="0"/>
    <x v="0"/>
    <n v="4"/>
  </r>
  <r>
    <s v="Kansas"/>
    <n v="1989"/>
    <s v="July"/>
    <s v="Murder or Manslaughter"/>
    <s v="Yes"/>
    <x v="1"/>
    <n v="8"/>
    <x v="6"/>
    <x v="1"/>
    <x v="0"/>
    <x v="0"/>
    <n v="15"/>
    <x v="1"/>
    <s v="Unknown"/>
    <x v="0"/>
    <x v="0"/>
    <n v="4"/>
  </r>
  <r>
    <s v="Kentucky"/>
    <n v="1989"/>
    <s v="September"/>
    <s v="Murder or Manslaughter"/>
    <s v="Yes"/>
    <x v="1"/>
    <n v="59"/>
    <x v="3"/>
    <x v="1"/>
    <x v="0"/>
    <x v="0"/>
    <n v="47"/>
    <x v="1"/>
    <s v="Unknown"/>
    <x v="3"/>
    <x v="0"/>
    <n v="8"/>
  </r>
  <r>
    <s v="Kentucky"/>
    <n v="1989"/>
    <s v="September"/>
    <s v="Murder or Manslaughter"/>
    <s v="Yes"/>
    <x v="1"/>
    <n v="56"/>
    <x v="3"/>
    <x v="1"/>
    <x v="0"/>
    <x v="0"/>
    <n v="47"/>
    <x v="1"/>
    <s v="Unknown"/>
    <x v="3"/>
    <x v="0"/>
    <n v="8"/>
  </r>
  <r>
    <s v="Kentucky"/>
    <n v="1989"/>
    <s v="September"/>
    <s v="Murder or Manslaughter"/>
    <s v="Yes"/>
    <x v="1"/>
    <n v="54"/>
    <x v="3"/>
    <x v="1"/>
    <x v="0"/>
    <x v="0"/>
    <n v="47"/>
    <x v="1"/>
    <s v="Unknown"/>
    <x v="3"/>
    <x v="0"/>
    <n v="8"/>
  </r>
  <r>
    <s v="Kentucky"/>
    <n v="1989"/>
    <s v="September"/>
    <s v="Murder or Manslaughter"/>
    <s v="Yes"/>
    <x v="0"/>
    <n v="49"/>
    <x v="3"/>
    <x v="1"/>
    <x v="0"/>
    <x v="0"/>
    <n v="47"/>
    <x v="1"/>
    <s v="Unknown"/>
    <x v="3"/>
    <x v="0"/>
    <n v="8"/>
  </r>
  <r>
    <s v="Kentucky"/>
    <n v="1989"/>
    <s v="September"/>
    <s v="Murder or Manslaughter"/>
    <s v="Yes"/>
    <x v="1"/>
    <n v="47"/>
    <x v="3"/>
    <x v="1"/>
    <x v="0"/>
    <x v="0"/>
    <n v="47"/>
    <x v="1"/>
    <s v="Unknown"/>
    <x v="3"/>
    <x v="0"/>
    <n v="8"/>
  </r>
  <r>
    <s v="Kentucky"/>
    <n v="1989"/>
    <s v="September"/>
    <s v="Murder or Manslaughter"/>
    <s v="Yes"/>
    <x v="1"/>
    <n v="46"/>
    <x v="3"/>
    <x v="1"/>
    <x v="0"/>
    <x v="0"/>
    <n v="47"/>
    <x v="1"/>
    <s v="Unknown"/>
    <x v="3"/>
    <x v="0"/>
    <n v="8"/>
  </r>
  <r>
    <s v="Kentucky"/>
    <n v="1989"/>
    <s v="September"/>
    <s v="Murder or Manslaughter"/>
    <s v="Yes"/>
    <x v="1"/>
    <n v="45"/>
    <x v="3"/>
    <x v="1"/>
    <x v="0"/>
    <x v="0"/>
    <n v="47"/>
    <x v="1"/>
    <s v="Unknown"/>
    <x v="3"/>
    <x v="0"/>
    <n v="8"/>
  </r>
  <r>
    <s v="Kentucky"/>
    <n v="1989"/>
    <s v="September"/>
    <s v="Murder or Manslaughter"/>
    <s v="Yes"/>
    <x v="1"/>
    <n v="42"/>
    <x v="3"/>
    <x v="1"/>
    <x v="0"/>
    <x v="0"/>
    <n v="47"/>
    <x v="1"/>
    <s v="Unknown"/>
    <x v="3"/>
    <x v="0"/>
    <n v="8"/>
  </r>
  <r>
    <s v="Louisiana"/>
    <n v="1989"/>
    <s v="November"/>
    <s v="Murder or Manslaughter"/>
    <s v="No"/>
    <x v="1"/>
    <n v="54"/>
    <x v="3"/>
    <x v="1"/>
    <x v="0"/>
    <x v="1"/>
    <n v="0"/>
    <x v="0"/>
    <s v="Unknown"/>
    <x v="1"/>
    <x v="4"/>
    <n v="3"/>
  </r>
  <r>
    <s v="Louisiana"/>
    <n v="1989"/>
    <s v="November"/>
    <s v="Murder or Manslaughter"/>
    <s v="No"/>
    <x v="0"/>
    <n v="24"/>
    <x v="0"/>
    <x v="1"/>
    <x v="0"/>
    <x v="1"/>
    <n v="0"/>
    <x v="0"/>
    <s v="Unknown"/>
    <x v="1"/>
    <x v="4"/>
    <n v="3"/>
  </r>
  <r>
    <s v="Louisiana"/>
    <n v="1989"/>
    <s v="November"/>
    <s v="Murder or Manslaughter"/>
    <s v="No"/>
    <x v="1"/>
    <n v="8"/>
    <x v="6"/>
    <x v="1"/>
    <x v="0"/>
    <x v="1"/>
    <n v="0"/>
    <x v="0"/>
    <s v="Unknown"/>
    <x v="1"/>
    <x v="4"/>
    <n v="3"/>
  </r>
  <r>
    <s v="Louisiana"/>
    <n v="1989"/>
    <s v="April"/>
    <s v="Murder or Manslaughter"/>
    <s v="Yes"/>
    <x v="1"/>
    <n v="55"/>
    <x v="3"/>
    <x v="3"/>
    <x v="0"/>
    <x v="0"/>
    <n v="36"/>
    <x v="4"/>
    <s v="Unknown"/>
    <x v="3"/>
    <x v="0"/>
    <n v="3"/>
  </r>
  <r>
    <s v="Louisiana"/>
    <n v="1989"/>
    <s v="April"/>
    <s v="Murder or Manslaughter"/>
    <s v="Yes"/>
    <x v="1"/>
    <n v="29"/>
    <x v="0"/>
    <x v="3"/>
    <x v="0"/>
    <x v="0"/>
    <n v="36"/>
    <x v="4"/>
    <s v="Unknown"/>
    <x v="3"/>
    <x v="0"/>
    <n v="3"/>
  </r>
  <r>
    <s v="Louisiana"/>
    <n v="1989"/>
    <s v="April"/>
    <s v="Murder or Manslaughter"/>
    <s v="Yes"/>
    <x v="1"/>
    <n v="27"/>
    <x v="0"/>
    <x v="3"/>
    <x v="0"/>
    <x v="0"/>
    <n v="36"/>
    <x v="4"/>
    <s v="Unknown"/>
    <x v="3"/>
    <x v="0"/>
    <n v="3"/>
  </r>
  <r>
    <s v="Massachusetts"/>
    <n v="1989"/>
    <s v="January"/>
    <s v="Murder or Manslaughter"/>
    <s v="Yes"/>
    <x v="0"/>
    <n v="42"/>
    <x v="3"/>
    <x v="1"/>
    <x v="0"/>
    <x v="0"/>
    <n v="45"/>
    <x v="1"/>
    <s v="Unknown"/>
    <x v="0"/>
    <x v="1"/>
    <n v="3"/>
  </r>
  <r>
    <s v="Massachusetts"/>
    <n v="1989"/>
    <s v="January"/>
    <s v="Murder or Manslaughter"/>
    <s v="Yes"/>
    <x v="1"/>
    <n v="12"/>
    <x v="6"/>
    <x v="1"/>
    <x v="0"/>
    <x v="0"/>
    <n v="45"/>
    <x v="1"/>
    <s v="Unknown"/>
    <x v="0"/>
    <x v="1"/>
    <n v="3"/>
  </r>
  <r>
    <s v="Massachusetts"/>
    <n v="1989"/>
    <s v="January"/>
    <s v="Murder or Manslaughter"/>
    <s v="Yes"/>
    <x v="1"/>
    <n v="9"/>
    <x v="6"/>
    <x v="1"/>
    <x v="0"/>
    <x v="0"/>
    <n v="45"/>
    <x v="1"/>
    <s v="Unknown"/>
    <x v="0"/>
    <x v="1"/>
    <n v="3"/>
  </r>
  <r>
    <s v="Maryland"/>
    <n v="1989"/>
    <s v="November"/>
    <s v="Murder or Manslaughter"/>
    <s v="Yes"/>
    <x v="1"/>
    <n v="5"/>
    <x v="6"/>
    <x v="1"/>
    <x v="0"/>
    <x v="2"/>
    <n v="36"/>
    <x v="1"/>
    <s v="Unknown"/>
    <x v="0"/>
    <x v="4"/>
    <n v="3"/>
  </r>
  <r>
    <s v="Maryland"/>
    <n v="1989"/>
    <s v="November"/>
    <s v="Murder or Manslaughter"/>
    <s v="Yes"/>
    <x v="1"/>
    <n v="4"/>
    <x v="4"/>
    <x v="1"/>
    <x v="0"/>
    <x v="2"/>
    <n v="36"/>
    <x v="1"/>
    <s v="Unknown"/>
    <x v="0"/>
    <x v="4"/>
    <n v="3"/>
  </r>
  <r>
    <s v="Maryland"/>
    <n v="1989"/>
    <s v="November"/>
    <s v="Murder or Manslaughter"/>
    <s v="Yes"/>
    <x v="1"/>
    <n v="3"/>
    <x v="4"/>
    <x v="1"/>
    <x v="0"/>
    <x v="2"/>
    <n v="36"/>
    <x v="1"/>
    <s v="Unknown"/>
    <x v="0"/>
    <x v="4"/>
    <n v="3"/>
  </r>
  <r>
    <s v="Maryland"/>
    <n v="1989"/>
    <s v="March"/>
    <s v="Murder or Manslaughter"/>
    <s v="Yes"/>
    <x v="0"/>
    <n v="12"/>
    <x v="6"/>
    <x v="2"/>
    <x v="0"/>
    <x v="0"/>
    <n v="24"/>
    <x v="2"/>
    <s v="Unknown"/>
    <x v="3"/>
    <x v="1"/>
    <n v="3"/>
  </r>
  <r>
    <s v="Maryland"/>
    <n v="1989"/>
    <s v="March"/>
    <s v="Murder or Manslaughter"/>
    <s v="Yes"/>
    <x v="0"/>
    <n v="4"/>
    <x v="4"/>
    <x v="2"/>
    <x v="0"/>
    <x v="0"/>
    <n v="24"/>
    <x v="2"/>
    <s v="Unknown"/>
    <x v="3"/>
    <x v="1"/>
    <n v="3"/>
  </r>
  <r>
    <s v="Maryland"/>
    <n v="1989"/>
    <s v="March"/>
    <s v="Murder or Manslaughter"/>
    <s v="Yes"/>
    <x v="1"/>
    <n v="2"/>
    <x v="4"/>
    <x v="2"/>
    <x v="0"/>
    <x v="0"/>
    <n v="24"/>
    <x v="2"/>
    <s v="Unknown"/>
    <x v="3"/>
    <x v="1"/>
    <n v="3"/>
  </r>
  <r>
    <s v="Maryland"/>
    <n v="1989"/>
    <s v="February"/>
    <s v="Murder or Manslaughter"/>
    <s v="Yes"/>
    <x v="0"/>
    <n v="29"/>
    <x v="0"/>
    <x v="1"/>
    <x v="0"/>
    <x v="0"/>
    <n v="33"/>
    <x v="2"/>
    <s v="Unknown"/>
    <x v="3"/>
    <x v="0"/>
    <n v="3"/>
  </r>
  <r>
    <s v="Maryland"/>
    <n v="1989"/>
    <s v="February"/>
    <s v="Murder or Manslaughter"/>
    <s v="Yes"/>
    <x v="0"/>
    <n v="28"/>
    <x v="0"/>
    <x v="2"/>
    <x v="0"/>
    <x v="0"/>
    <n v="33"/>
    <x v="2"/>
    <s v="Unknown"/>
    <x v="3"/>
    <x v="0"/>
    <n v="3"/>
  </r>
  <r>
    <s v="Maryland"/>
    <n v="1989"/>
    <s v="February"/>
    <s v="Murder or Manslaughter"/>
    <s v="Yes"/>
    <x v="0"/>
    <n v="23"/>
    <x v="0"/>
    <x v="2"/>
    <x v="0"/>
    <x v="0"/>
    <n v="33"/>
    <x v="2"/>
    <s v="Unknown"/>
    <x v="3"/>
    <x v="0"/>
    <n v="3"/>
  </r>
  <r>
    <s v="Maryland"/>
    <n v="1989"/>
    <s v="January"/>
    <s v="Murder or Manslaughter"/>
    <s v="Yes"/>
    <x v="0"/>
    <n v="64"/>
    <x v="2"/>
    <x v="1"/>
    <x v="0"/>
    <x v="0"/>
    <n v="17"/>
    <x v="1"/>
    <s v="Unknown"/>
    <x v="3"/>
    <x v="6"/>
    <n v="3"/>
  </r>
  <r>
    <s v="Maryland"/>
    <n v="1989"/>
    <s v="January"/>
    <s v="Murder or Manslaughter"/>
    <s v="Yes"/>
    <x v="1"/>
    <n v="43"/>
    <x v="3"/>
    <x v="1"/>
    <x v="0"/>
    <x v="0"/>
    <n v="17"/>
    <x v="1"/>
    <s v="Unknown"/>
    <x v="3"/>
    <x v="6"/>
    <n v="3"/>
  </r>
  <r>
    <s v="Maryland"/>
    <n v="1989"/>
    <s v="January"/>
    <s v="Murder or Manslaughter"/>
    <s v="Yes"/>
    <x v="0"/>
    <n v="41"/>
    <x v="3"/>
    <x v="1"/>
    <x v="0"/>
    <x v="0"/>
    <n v="17"/>
    <x v="1"/>
    <s v="Unknown"/>
    <x v="3"/>
    <x v="6"/>
    <n v="3"/>
  </r>
  <r>
    <s v="Maryland"/>
    <n v="1989"/>
    <s v="April"/>
    <s v="Murder or Manslaughter"/>
    <s v="Yes"/>
    <x v="0"/>
    <n v="23"/>
    <x v="0"/>
    <x v="2"/>
    <x v="0"/>
    <x v="2"/>
    <n v="23"/>
    <x v="2"/>
    <s v="Unknown"/>
    <x v="0"/>
    <x v="4"/>
    <n v="3"/>
  </r>
  <r>
    <s v="Maryland"/>
    <n v="1989"/>
    <s v="April"/>
    <s v="Murder or Manslaughter"/>
    <s v="Yes"/>
    <x v="1"/>
    <n v="6"/>
    <x v="6"/>
    <x v="2"/>
    <x v="0"/>
    <x v="2"/>
    <n v="23"/>
    <x v="2"/>
    <s v="Unknown"/>
    <x v="0"/>
    <x v="4"/>
    <n v="3"/>
  </r>
  <r>
    <s v="Maryland"/>
    <n v="1989"/>
    <s v="April"/>
    <s v="Murder or Manslaughter"/>
    <s v="Yes"/>
    <x v="1"/>
    <n v="5"/>
    <x v="6"/>
    <x v="2"/>
    <x v="0"/>
    <x v="2"/>
    <n v="23"/>
    <x v="2"/>
    <s v="Unknown"/>
    <x v="0"/>
    <x v="4"/>
    <n v="3"/>
  </r>
  <r>
    <s v="Michigan"/>
    <n v="1989"/>
    <s v="March"/>
    <s v="Murder or Manslaughter"/>
    <s v="Yes"/>
    <x v="1"/>
    <n v="33"/>
    <x v="0"/>
    <x v="2"/>
    <x v="0"/>
    <x v="0"/>
    <n v="25"/>
    <x v="1"/>
    <s v="Unknown"/>
    <x v="3"/>
    <x v="0"/>
    <n v="3"/>
  </r>
  <r>
    <s v="Michigan"/>
    <n v="1989"/>
    <s v="March"/>
    <s v="Murder or Manslaughter"/>
    <s v="Yes"/>
    <x v="1"/>
    <n v="25"/>
    <x v="0"/>
    <x v="2"/>
    <x v="0"/>
    <x v="0"/>
    <n v="25"/>
    <x v="1"/>
    <s v="Unknown"/>
    <x v="3"/>
    <x v="0"/>
    <n v="3"/>
  </r>
  <r>
    <s v="Michigan"/>
    <n v="1989"/>
    <s v="March"/>
    <s v="Murder or Manslaughter"/>
    <s v="Yes"/>
    <x v="0"/>
    <n v="20"/>
    <x v="0"/>
    <x v="1"/>
    <x v="0"/>
    <x v="0"/>
    <n v="25"/>
    <x v="1"/>
    <s v="Unknown"/>
    <x v="3"/>
    <x v="0"/>
    <n v="3"/>
  </r>
  <r>
    <s v="Michigan"/>
    <n v="1989"/>
    <s v="November"/>
    <s v="Murder or Manslaughter"/>
    <s v="Yes"/>
    <x v="0"/>
    <n v="35"/>
    <x v="0"/>
    <x v="1"/>
    <x v="0"/>
    <x v="0"/>
    <n v="49"/>
    <x v="1"/>
    <s v="Unknown"/>
    <x v="0"/>
    <x v="0"/>
    <n v="3"/>
  </r>
  <r>
    <s v="Michigan"/>
    <n v="1989"/>
    <s v="November"/>
    <s v="Murder or Manslaughter"/>
    <s v="Yes"/>
    <x v="1"/>
    <n v="10"/>
    <x v="6"/>
    <x v="1"/>
    <x v="0"/>
    <x v="0"/>
    <n v="49"/>
    <x v="1"/>
    <s v="Unknown"/>
    <x v="0"/>
    <x v="0"/>
    <n v="3"/>
  </r>
  <r>
    <s v="Michigan"/>
    <n v="1989"/>
    <s v="November"/>
    <s v="Murder or Manslaughter"/>
    <s v="Yes"/>
    <x v="1"/>
    <n v="8"/>
    <x v="6"/>
    <x v="1"/>
    <x v="0"/>
    <x v="0"/>
    <n v="49"/>
    <x v="1"/>
    <s v="Unknown"/>
    <x v="0"/>
    <x v="0"/>
    <n v="3"/>
  </r>
  <r>
    <s v="Michigan"/>
    <n v="1989"/>
    <s v="November"/>
    <s v="Murder or Manslaughter"/>
    <s v="No"/>
    <x v="1"/>
    <n v="31"/>
    <x v="0"/>
    <x v="2"/>
    <x v="0"/>
    <x v="1"/>
    <n v="0"/>
    <x v="0"/>
    <s v="Unknown"/>
    <x v="1"/>
    <x v="0"/>
    <n v="5"/>
  </r>
  <r>
    <s v="Michigan"/>
    <n v="1989"/>
    <s v="November"/>
    <s v="Murder or Manslaughter"/>
    <s v="No"/>
    <x v="1"/>
    <n v="30"/>
    <x v="0"/>
    <x v="2"/>
    <x v="0"/>
    <x v="1"/>
    <n v="0"/>
    <x v="0"/>
    <s v="Unknown"/>
    <x v="1"/>
    <x v="0"/>
    <n v="5"/>
  </r>
  <r>
    <s v="Michigan"/>
    <n v="1989"/>
    <s v="October"/>
    <s v="Murder or Manslaughter"/>
    <s v="No"/>
    <x v="1"/>
    <n v="31"/>
    <x v="0"/>
    <x v="2"/>
    <x v="0"/>
    <x v="1"/>
    <n v="0"/>
    <x v="0"/>
    <s v="Unknown"/>
    <x v="1"/>
    <x v="0"/>
    <n v="3"/>
  </r>
  <r>
    <s v="Michigan"/>
    <n v="1989"/>
    <s v="November"/>
    <s v="Murder or Manslaughter"/>
    <s v="No"/>
    <x v="1"/>
    <n v="29"/>
    <x v="0"/>
    <x v="1"/>
    <x v="0"/>
    <x v="1"/>
    <n v="0"/>
    <x v="0"/>
    <s v="Unknown"/>
    <x v="1"/>
    <x v="0"/>
    <n v="5"/>
  </r>
  <r>
    <s v="Michigan"/>
    <n v="1989"/>
    <s v="October"/>
    <s v="Murder or Manslaughter"/>
    <s v="No"/>
    <x v="1"/>
    <n v="30"/>
    <x v="0"/>
    <x v="2"/>
    <x v="0"/>
    <x v="1"/>
    <n v="0"/>
    <x v="0"/>
    <s v="Unknown"/>
    <x v="1"/>
    <x v="0"/>
    <n v="3"/>
  </r>
  <r>
    <s v="Michigan"/>
    <n v="1989"/>
    <s v="November"/>
    <s v="Murder or Manslaughter"/>
    <s v="No"/>
    <x v="1"/>
    <n v="25"/>
    <x v="0"/>
    <x v="2"/>
    <x v="0"/>
    <x v="1"/>
    <n v="0"/>
    <x v="0"/>
    <s v="Unknown"/>
    <x v="1"/>
    <x v="0"/>
    <n v="5"/>
  </r>
  <r>
    <s v="Michigan"/>
    <n v="1989"/>
    <s v="October"/>
    <s v="Murder or Manslaughter"/>
    <s v="No"/>
    <x v="1"/>
    <n v="29"/>
    <x v="0"/>
    <x v="1"/>
    <x v="0"/>
    <x v="1"/>
    <n v="0"/>
    <x v="0"/>
    <s v="Unknown"/>
    <x v="1"/>
    <x v="0"/>
    <n v="3"/>
  </r>
  <r>
    <s v="Michigan"/>
    <n v="1989"/>
    <s v="November"/>
    <s v="Murder or Manslaughter"/>
    <s v="No"/>
    <x v="1"/>
    <n v="24"/>
    <x v="0"/>
    <x v="2"/>
    <x v="0"/>
    <x v="1"/>
    <n v="0"/>
    <x v="0"/>
    <s v="Unknown"/>
    <x v="1"/>
    <x v="0"/>
    <n v="5"/>
  </r>
  <r>
    <s v="Michigan"/>
    <n v="1989"/>
    <s v="January"/>
    <s v="Murder or Manslaughter"/>
    <s v="Yes"/>
    <x v="0"/>
    <n v="39"/>
    <x v="0"/>
    <x v="1"/>
    <x v="0"/>
    <x v="0"/>
    <n v="30"/>
    <x v="2"/>
    <s v="Unknown"/>
    <x v="3"/>
    <x v="4"/>
    <n v="4"/>
  </r>
  <r>
    <s v="Michigan"/>
    <n v="1989"/>
    <s v="June"/>
    <s v="Murder or Manslaughter"/>
    <s v="No"/>
    <x v="1"/>
    <n v="22"/>
    <x v="0"/>
    <x v="2"/>
    <x v="0"/>
    <x v="1"/>
    <n v="0"/>
    <x v="0"/>
    <s v="Unknown"/>
    <x v="1"/>
    <x v="0"/>
    <n v="4"/>
  </r>
  <r>
    <s v="Michigan"/>
    <n v="1989"/>
    <s v="January"/>
    <s v="Murder or Manslaughter"/>
    <s v="Yes"/>
    <x v="1"/>
    <n v="34"/>
    <x v="0"/>
    <x v="1"/>
    <x v="0"/>
    <x v="0"/>
    <n v="30"/>
    <x v="2"/>
    <s v="Unknown"/>
    <x v="3"/>
    <x v="4"/>
    <n v="4"/>
  </r>
  <r>
    <s v="Michigan"/>
    <n v="1989"/>
    <s v="April"/>
    <s v="Murder or Manslaughter"/>
    <s v="Yes"/>
    <x v="1"/>
    <n v="31"/>
    <x v="0"/>
    <x v="2"/>
    <x v="0"/>
    <x v="0"/>
    <n v="20"/>
    <x v="2"/>
    <s v="Unknown"/>
    <x v="3"/>
    <x v="0"/>
    <n v="3"/>
  </r>
  <r>
    <s v="Michigan"/>
    <n v="1989"/>
    <s v="June"/>
    <s v="Murder or Manslaughter"/>
    <s v="No"/>
    <x v="1"/>
    <n v="20"/>
    <x v="0"/>
    <x v="2"/>
    <x v="0"/>
    <x v="1"/>
    <n v="0"/>
    <x v="0"/>
    <s v="Unknown"/>
    <x v="1"/>
    <x v="0"/>
    <n v="4"/>
  </r>
  <r>
    <s v="Michigan"/>
    <n v="1989"/>
    <s v="January"/>
    <s v="Murder or Manslaughter"/>
    <s v="Yes"/>
    <x v="0"/>
    <n v="24"/>
    <x v="0"/>
    <x v="2"/>
    <x v="0"/>
    <x v="0"/>
    <n v="30"/>
    <x v="2"/>
    <s v="Unknown"/>
    <x v="3"/>
    <x v="4"/>
    <n v="4"/>
  </r>
  <r>
    <s v="Michigan"/>
    <n v="1989"/>
    <s v="June"/>
    <s v="Murder or Manslaughter"/>
    <s v="No"/>
    <x v="0"/>
    <n v="20"/>
    <x v="0"/>
    <x v="2"/>
    <x v="0"/>
    <x v="1"/>
    <n v="0"/>
    <x v="0"/>
    <s v="Unknown"/>
    <x v="1"/>
    <x v="0"/>
    <n v="4"/>
  </r>
  <r>
    <s v="Michigan"/>
    <n v="1989"/>
    <s v="January"/>
    <s v="Murder or Manslaughter"/>
    <s v="Yes"/>
    <x v="0"/>
    <n v="2"/>
    <x v="4"/>
    <x v="1"/>
    <x v="0"/>
    <x v="0"/>
    <n v="30"/>
    <x v="2"/>
    <s v="Unknown"/>
    <x v="3"/>
    <x v="4"/>
    <n v="4"/>
  </r>
  <r>
    <s v="Michigan"/>
    <n v="1989"/>
    <s v="April"/>
    <s v="Murder or Manslaughter"/>
    <s v="Yes"/>
    <x v="0"/>
    <n v="24"/>
    <x v="0"/>
    <x v="1"/>
    <x v="0"/>
    <x v="0"/>
    <n v="20"/>
    <x v="2"/>
    <s v="Unknown"/>
    <x v="3"/>
    <x v="0"/>
    <n v="3"/>
  </r>
  <r>
    <s v="Michigan"/>
    <n v="1989"/>
    <s v="June"/>
    <s v="Murder or Manslaughter"/>
    <s v="No"/>
    <x v="1"/>
    <n v="19"/>
    <x v="1"/>
    <x v="2"/>
    <x v="0"/>
    <x v="1"/>
    <n v="0"/>
    <x v="0"/>
    <s v="Unknown"/>
    <x v="1"/>
    <x v="0"/>
    <n v="4"/>
  </r>
  <r>
    <s v="Michigan"/>
    <n v="1989"/>
    <s v="August"/>
    <s v="Murder or Manslaughter"/>
    <s v="Yes"/>
    <x v="1"/>
    <n v="8"/>
    <x v="6"/>
    <x v="1"/>
    <x v="0"/>
    <x v="0"/>
    <n v="28"/>
    <x v="1"/>
    <s v="Unknown"/>
    <x v="0"/>
    <x v="8"/>
    <n v="4"/>
  </r>
  <r>
    <s v="Michigan"/>
    <n v="1989"/>
    <s v="August"/>
    <s v="Murder or Manslaughter"/>
    <s v="Yes"/>
    <x v="0"/>
    <n v="4"/>
    <x v="4"/>
    <x v="1"/>
    <x v="0"/>
    <x v="0"/>
    <n v="28"/>
    <x v="1"/>
    <s v="Unknown"/>
    <x v="0"/>
    <x v="8"/>
    <n v="4"/>
  </r>
  <r>
    <s v="Michigan"/>
    <n v="1989"/>
    <s v="August"/>
    <s v="Murder or Manslaughter"/>
    <s v="Yes"/>
    <x v="0"/>
    <n v="1"/>
    <x v="5"/>
    <x v="1"/>
    <x v="0"/>
    <x v="0"/>
    <n v="28"/>
    <x v="1"/>
    <s v="Unknown"/>
    <x v="0"/>
    <x v="8"/>
    <n v="4"/>
  </r>
  <r>
    <s v="Michigan"/>
    <n v="1989"/>
    <s v="August"/>
    <s v="Murder or Manslaughter"/>
    <s v="Yes"/>
    <x v="0"/>
    <n v="0"/>
    <x v="5"/>
    <x v="1"/>
    <x v="0"/>
    <x v="0"/>
    <n v="28"/>
    <x v="1"/>
    <s v="Unknown"/>
    <x v="0"/>
    <x v="8"/>
    <n v="4"/>
  </r>
  <r>
    <s v="Missouri"/>
    <n v="1989"/>
    <s v="July"/>
    <s v="Murder or Manslaughter"/>
    <s v="Yes"/>
    <x v="0"/>
    <n v="23"/>
    <x v="0"/>
    <x v="1"/>
    <x v="0"/>
    <x v="0"/>
    <n v="27"/>
    <x v="1"/>
    <s v="Unknown"/>
    <x v="0"/>
    <x v="6"/>
    <n v="3"/>
  </r>
  <r>
    <s v="Missouri"/>
    <n v="1989"/>
    <s v="July"/>
    <s v="Murder or Manslaughter"/>
    <s v="Yes"/>
    <x v="1"/>
    <n v="4"/>
    <x v="4"/>
    <x v="1"/>
    <x v="0"/>
    <x v="0"/>
    <n v="27"/>
    <x v="1"/>
    <s v="Unknown"/>
    <x v="0"/>
    <x v="6"/>
    <n v="3"/>
  </r>
  <r>
    <s v="Missouri"/>
    <n v="1989"/>
    <s v="July"/>
    <s v="Murder or Manslaughter"/>
    <s v="Yes"/>
    <x v="1"/>
    <n v="2"/>
    <x v="4"/>
    <x v="1"/>
    <x v="0"/>
    <x v="0"/>
    <n v="27"/>
    <x v="1"/>
    <s v="Unknown"/>
    <x v="0"/>
    <x v="6"/>
    <n v="3"/>
  </r>
  <r>
    <s v="Mississippi"/>
    <n v="1989"/>
    <s v="November"/>
    <s v="Murder or Manslaughter"/>
    <s v="Yes"/>
    <x v="1"/>
    <n v="41"/>
    <x v="3"/>
    <x v="1"/>
    <x v="0"/>
    <x v="0"/>
    <n v="26"/>
    <x v="2"/>
    <s v="Unknown"/>
    <x v="1"/>
    <x v="0"/>
    <n v="3"/>
  </r>
  <r>
    <s v="Mississippi"/>
    <n v="1989"/>
    <s v="November"/>
    <s v="Murder or Manslaughter"/>
    <s v="Yes"/>
    <x v="0"/>
    <n v="38"/>
    <x v="0"/>
    <x v="1"/>
    <x v="0"/>
    <x v="0"/>
    <n v="26"/>
    <x v="2"/>
    <s v="Unknown"/>
    <x v="1"/>
    <x v="0"/>
    <n v="3"/>
  </r>
  <r>
    <s v="Mississippi"/>
    <n v="1989"/>
    <s v="November"/>
    <s v="Murder or Manslaughter"/>
    <s v="Yes"/>
    <x v="0"/>
    <n v="29"/>
    <x v="0"/>
    <x v="1"/>
    <x v="0"/>
    <x v="0"/>
    <n v="26"/>
    <x v="2"/>
    <s v="Unknown"/>
    <x v="1"/>
    <x v="0"/>
    <n v="3"/>
  </r>
  <r>
    <s v="Montana"/>
    <n v="1989"/>
    <s v="December"/>
    <s v="Murder or Manslaughter"/>
    <s v="Yes"/>
    <x v="0"/>
    <n v="39"/>
    <x v="0"/>
    <x v="1"/>
    <x v="0"/>
    <x v="0"/>
    <n v="44"/>
    <x v="1"/>
    <s v="Unknown"/>
    <x v="0"/>
    <x v="0"/>
    <n v="3"/>
  </r>
  <r>
    <s v="Montana"/>
    <n v="1989"/>
    <s v="December"/>
    <s v="Murder or Manslaughter"/>
    <s v="Yes"/>
    <x v="0"/>
    <n v="5"/>
    <x v="6"/>
    <x v="1"/>
    <x v="0"/>
    <x v="0"/>
    <n v="44"/>
    <x v="1"/>
    <s v="Unknown"/>
    <x v="0"/>
    <x v="0"/>
    <n v="3"/>
  </r>
  <r>
    <s v="Montana"/>
    <n v="1989"/>
    <s v="December"/>
    <s v="Murder or Manslaughter"/>
    <s v="Yes"/>
    <x v="0"/>
    <n v="4"/>
    <x v="4"/>
    <x v="1"/>
    <x v="0"/>
    <x v="0"/>
    <n v="44"/>
    <x v="1"/>
    <s v="Unknown"/>
    <x v="0"/>
    <x v="0"/>
    <n v="3"/>
  </r>
  <r>
    <s v="North Carolina"/>
    <n v="1989"/>
    <s v="November"/>
    <s v="Murder or Manslaughter"/>
    <s v="Yes"/>
    <x v="0"/>
    <n v="2"/>
    <x v="4"/>
    <x v="2"/>
    <x v="1"/>
    <x v="2"/>
    <n v="20"/>
    <x v="2"/>
    <s v="Not Hispanic"/>
    <x v="0"/>
    <x v="4"/>
    <n v="3"/>
  </r>
  <r>
    <s v="North Carolina"/>
    <n v="1989"/>
    <s v="November"/>
    <s v="Murder or Manslaughter"/>
    <s v="Yes"/>
    <x v="1"/>
    <n v="0"/>
    <x v="5"/>
    <x v="2"/>
    <x v="1"/>
    <x v="2"/>
    <n v="20"/>
    <x v="2"/>
    <s v="Not Hispanic"/>
    <x v="0"/>
    <x v="4"/>
    <n v="3"/>
  </r>
  <r>
    <s v="North Carolina"/>
    <n v="1989"/>
    <s v="November"/>
    <s v="Murder or Manslaughter"/>
    <s v="Yes"/>
    <x v="1"/>
    <n v="1"/>
    <x v="5"/>
    <x v="2"/>
    <x v="1"/>
    <x v="2"/>
    <n v="20"/>
    <x v="2"/>
    <s v="Not Hispanic"/>
    <x v="0"/>
    <x v="4"/>
    <n v="3"/>
  </r>
  <r>
    <s v="New Hampshire"/>
    <n v="1989"/>
    <s v="January"/>
    <s v="Murder or Manslaughter"/>
    <s v="No"/>
    <x v="1"/>
    <n v="49"/>
    <x v="3"/>
    <x v="1"/>
    <x v="0"/>
    <x v="1"/>
    <n v="0"/>
    <x v="0"/>
    <s v="Unknown"/>
    <x v="1"/>
    <x v="1"/>
    <n v="4"/>
  </r>
  <r>
    <s v="New Hampshire"/>
    <n v="1989"/>
    <s v="January"/>
    <s v="Murder or Manslaughter"/>
    <s v="No"/>
    <x v="0"/>
    <n v="26"/>
    <x v="0"/>
    <x v="1"/>
    <x v="0"/>
    <x v="1"/>
    <n v="0"/>
    <x v="0"/>
    <s v="Unknown"/>
    <x v="1"/>
    <x v="1"/>
    <n v="4"/>
  </r>
  <r>
    <s v="New Hampshire"/>
    <n v="1989"/>
    <s v="January"/>
    <s v="Murder or Manslaughter"/>
    <s v="No"/>
    <x v="0"/>
    <n v="12"/>
    <x v="6"/>
    <x v="1"/>
    <x v="0"/>
    <x v="1"/>
    <n v="0"/>
    <x v="0"/>
    <s v="Unknown"/>
    <x v="1"/>
    <x v="1"/>
    <n v="4"/>
  </r>
  <r>
    <s v="New Hampshire"/>
    <n v="1989"/>
    <s v="January"/>
    <s v="Murder or Manslaughter"/>
    <s v="No"/>
    <x v="0"/>
    <n v="0"/>
    <x v="5"/>
    <x v="1"/>
    <x v="0"/>
    <x v="1"/>
    <n v="0"/>
    <x v="0"/>
    <s v="Unknown"/>
    <x v="1"/>
    <x v="1"/>
    <n v="4"/>
  </r>
  <r>
    <s v="New Jersey"/>
    <n v="1989"/>
    <s v="May"/>
    <s v="Murder or Manslaughter"/>
    <s v="No"/>
    <x v="1"/>
    <n v="73"/>
    <x v="2"/>
    <x v="1"/>
    <x v="0"/>
    <x v="1"/>
    <n v="0"/>
    <x v="0"/>
    <s v="Unknown"/>
    <x v="1"/>
    <x v="1"/>
    <n v="3"/>
  </r>
  <r>
    <s v="New Jersey"/>
    <n v="1989"/>
    <s v="May"/>
    <s v="Murder or Manslaughter"/>
    <s v="No"/>
    <x v="0"/>
    <n v="52"/>
    <x v="3"/>
    <x v="1"/>
    <x v="0"/>
    <x v="1"/>
    <n v="0"/>
    <x v="0"/>
    <s v="Unknown"/>
    <x v="1"/>
    <x v="1"/>
    <n v="3"/>
  </r>
  <r>
    <s v="New Jersey"/>
    <n v="1989"/>
    <s v="May"/>
    <s v="Murder or Manslaughter"/>
    <s v="No"/>
    <x v="1"/>
    <n v="14"/>
    <x v="1"/>
    <x v="1"/>
    <x v="0"/>
    <x v="1"/>
    <n v="0"/>
    <x v="0"/>
    <s v="Unknown"/>
    <x v="1"/>
    <x v="1"/>
    <n v="3"/>
  </r>
  <r>
    <s v="New Jersey"/>
    <n v="1989"/>
    <s v="May"/>
    <s v="Murder or Manslaughter"/>
    <s v="Yes"/>
    <x v="0"/>
    <n v="51"/>
    <x v="3"/>
    <x v="0"/>
    <x v="0"/>
    <x v="0"/>
    <n v="23"/>
    <x v="0"/>
    <s v="Unknown"/>
    <x v="0"/>
    <x v="4"/>
    <n v="4"/>
  </r>
  <r>
    <s v="New Jersey"/>
    <n v="1989"/>
    <s v="May"/>
    <s v="Murder or Manslaughter"/>
    <s v="Yes"/>
    <x v="1"/>
    <n v="36"/>
    <x v="0"/>
    <x v="1"/>
    <x v="0"/>
    <x v="0"/>
    <n v="23"/>
    <x v="0"/>
    <s v="Unknown"/>
    <x v="0"/>
    <x v="4"/>
    <n v="4"/>
  </r>
  <r>
    <s v="New Jersey"/>
    <n v="1989"/>
    <s v="May"/>
    <s v="Murder or Manslaughter"/>
    <s v="Yes"/>
    <x v="1"/>
    <n v="21"/>
    <x v="0"/>
    <x v="1"/>
    <x v="0"/>
    <x v="0"/>
    <n v="23"/>
    <x v="0"/>
    <s v="Unknown"/>
    <x v="0"/>
    <x v="4"/>
    <n v="4"/>
  </r>
  <r>
    <s v="New Jersey"/>
    <n v="1989"/>
    <s v="May"/>
    <s v="Murder or Manslaughter"/>
    <s v="Yes"/>
    <x v="1"/>
    <n v="20"/>
    <x v="0"/>
    <x v="0"/>
    <x v="0"/>
    <x v="0"/>
    <n v="23"/>
    <x v="0"/>
    <s v="Unknown"/>
    <x v="0"/>
    <x v="4"/>
    <n v="4"/>
  </r>
  <r>
    <s v="New York"/>
    <n v="1989"/>
    <s v="June"/>
    <s v="Murder or Manslaughter"/>
    <s v="Yes"/>
    <x v="1"/>
    <n v="78"/>
    <x v="2"/>
    <x v="1"/>
    <x v="0"/>
    <x v="0"/>
    <n v="23"/>
    <x v="1"/>
    <s v="Unknown"/>
    <x v="0"/>
    <x v="0"/>
    <n v="4"/>
  </r>
  <r>
    <s v="New York"/>
    <n v="1989"/>
    <s v="June"/>
    <s v="Murder or Manslaughter"/>
    <s v="Yes"/>
    <x v="1"/>
    <n v="59"/>
    <x v="3"/>
    <x v="1"/>
    <x v="0"/>
    <x v="0"/>
    <n v="23"/>
    <x v="1"/>
    <s v="Unknown"/>
    <x v="0"/>
    <x v="0"/>
    <n v="4"/>
  </r>
  <r>
    <s v="New York"/>
    <n v="1989"/>
    <s v="June"/>
    <s v="Murder or Manslaughter"/>
    <s v="Yes"/>
    <x v="0"/>
    <n v="48"/>
    <x v="3"/>
    <x v="1"/>
    <x v="0"/>
    <x v="0"/>
    <n v="23"/>
    <x v="1"/>
    <s v="Unknown"/>
    <x v="0"/>
    <x v="0"/>
    <n v="4"/>
  </r>
  <r>
    <s v="New York"/>
    <n v="1989"/>
    <s v="June"/>
    <s v="Murder or Manslaughter"/>
    <s v="Yes"/>
    <x v="1"/>
    <n v="22"/>
    <x v="0"/>
    <x v="1"/>
    <x v="0"/>
    <x v="0"/>
    <n v="23"/>
    <x v="1"/>
    <s v="Unknown"/>
    <x v="0"/>
    <x v="0"/>
    <n v="4"/>
  </r>
  <r>
    <s v="New York"/>
    <n v="1989"/>
    <s v="March"/>
    <s v="Murder or Manslaughter"/>
    <s v="Yes"/>
    <x v="1"/>
    <n v="44"/>
    <x v="3"/>
    <x v="1"/>
    <x v="0"/>
    <x v="0"/>
    <n v="16"/>
    <x v="1"/>
    <s v="Unknown"/>
    <x v="0"/>
    <x v="0"/>
    <n v="3"/>
  </r>
  <r>
    <s v="New York"/>
    <n v="1989"/>
    <s v="March"/>
    <s v="Murder or Manslaughter"/>
    <s v="Yes"/>
    <x v="0"/>
    <n v="42"/>
    <x v="3"/>
    <x v="1"/>
    <x v="0"/>
    <x v="0"/>
    <n v="16"/>
    <x v="1"/>
    <s v="Unknown"/>
    <x v="0"/>
    <x v="0"/>
    <n v="3"/>
  </r>
  <r>
    <s v="New York"/>
    <n v="1989"/>
    <s v="March"/>
    <s v="Murder or Manslaughter"/>
    <s v="Yes"/>
    <x v="1"/>
    <n v="8"/>
    <x v="6"/>
    <x v="1"/>
    <x v="0"/>
    <x v="0"/>
    <n v="16"/>
    <x v="1"/>
    <s v="Unknown"/>
    <x v="0"/>
    <x v="0"/>
    <n v="3"/>
  </r>
  <r>
    <s v="New York"/>
    <n v="1989"/>
    <s v="December"/>
    <s v="Murder or Manslaughter"/>
    <s v="Yes"/>
    <x v="0"/>
    <n v="88"/>
    <x v="2"/>
    <x v="1"/>
    <x v="0"/>
    <x v="0"/>
    <n v="26"/>
    <x v="1"/>
    <s v="Unknown"/>
    <x v="1"/>
    <x v="2"/>
    <n v="3"/>
  </r>
  <r>
    <s v="New York"/>
    <n v="1989"/>
    <s v="December"/>
    <s v="Murder or Manslaughter"/>
    <s v="Yes"/>
    <x v="1"/>
    <n v="69"/>
    <x v="2"/>
    <x v="1"/>
    <x v="0"/>
    <x v="0"/>
    <n v="26"/>
    <x v="1"/>
    <s v="Unknown"/>
    <x v="1"/>
    <x v="2"/>
    <n v="3"/>
  </r>
  <r>
    <s v="New York"/>
    <n v="1989"/>
    <s v="February"/>
    <s v="Murder or Manslaughter"/>
    <s v="Yes"/>
    <x v="0"/>
    <n v="75"/>
    <x v="2"/>
    <x v="2"/>
    <x v="0"/>
    <x v="0"/>
    <n v="25"/>
    <x v="2"/>
    <s v="Unknown"/>
    <x v="0"/>
    <x v="1"/>
    <n v="3"/>
  </r>
  <r>
    <s v="New York"/>
    <n v="1989"/>
    <s v="February"/>
    <s v="Murder or Manslaughter"/>
    <s v="Yes"/>
    <x v="0"/>
    <n v="0"/>
    <x v="5"/>
    <x v="2"/>
    <x v="0"/>
    <x v="0"/>
    <n v="25"/>
    <x v="2"/>
    <s v="Unknown"/>
    <x v="0"/>
    <x v="1"/>
    <n v="3"/>
  </r>
  <r>
    <s v="New York"/>
    <n v="1989"/>
    <s v="September"/>
    <s v="Murder or Manslaughter"/>
    <s v="Yes"/>
    <x v="1"/>
    <n v="22"/>
    <x v="0"/>
    <x v="1"/>
    <x v="0"/>
    <x v="0"/>
    <n v="24"/>
    <x v="1"/>
    <s v="Unknown"/>
    <x v="3"/>
    <x v="1"/>
    <n v="4"/>
  </r>
  <r>
    <s v="New York"/>
    <n v="1989"/>
    <s v="September"/>
    <s v="Murder or Manslaughter"/>
    <s v="Yes"/>
    <x v="0"/>
    <n v="16"/>
    <x v="1"/>
    <x v="1"/>
    <x v="0"/>
    <x v="0"/>
    <n v="24"/>
    <x v="1"/>
    <s v="Unknown"/>
    <x v="3"/>
    <x v="1"/>
    <n v="4"/>
  </r>
  <r>
    <s v="New York"/>
    <n v="1989"/>
    <s v="September"/>
    <s v="Murder or Manslaughter"/>
    <s v="Yes"/>
    <x v="1"/>
    <n v="4"/>
    <x v="4"/>
    <x v="1"/>
    <x v="0"/>
    <x v="0"/>
    <n v="24"/>
    <x v="1"/>
    <s v="Unknown"/>
    <x v="3"/>
    <x v="1"/>
    <n v="4"/>
  </r>
  <r>
    <s v="New York"/>
    <n v="1989"/>
    <s v="September"/>
    <s v="Murder or Manslaughter"/>
    <s v="Yes"/>
    <x v="1"/>
    <n v="3"/>
    <x v="4"/>
    <x v="1"/>
    <x v="0"/>
    <x v="0"/>
    <n v="24"/>
    <x v="1"/>
    <s v="Unknown"/>
    <x v="3"/>
    <x v="1"/>
    <n v="4"/>
  </r>
  <r>
    <s v="New York"/>
    <n v="1989"/>
    <s v="March"/>
    <s v="Murder or Manslaughter"/>
    <s v="No"/>
    <x v="0"/>
    <n v="33"/>
    <x v="0"/>
    <x v="2"/>
    <x v="0"/>
    <x v="1"/>
    <n v="0"/>
    <x v="0"/>
    <s v="Unknown"/>
    <x v="1"/>
    <x v="0"/>
    <n v="3"/>
  </r>
  <r>
    <s v="New York"/>
    <n v="1989"/>
    <s v="March"/>
    <s v="Murder or Manslaughter"/>
    <s v="No"/>
    <x v="1"/>
    <n v="12"/>
    <x v="6"/>
    <x v="2"/>
    <x v="0"/>
    <x v="1"/>
    <n v="0"/>
    <x v="0"/>
    <s v="Unknown"/>
    <x v="1"/>
    <x v="0"/>
    <n v="3"/>
  </r>
  <r>
    <s v="New York"/>
    <n v="1989"/>
    <s v="March"/>
    <s v="Murder or Manslaughter"/>
    <s v="No"/>
    <x v="1"/>
    <n v="9"/>
    <x v="6"/>
    <x v="2"/>
    <x v="0"/>
    <x v="1"/>
    <n v="0"/>
    <x v="0"/>
    <s v="Unknown"/>
    <x v="1"/>
    <x v="0"/>
    <n v="3"/>
  </r>
  <r>
    <s v="New York"/>
    <n v="1989"/>
    <s v="March"/>
    <s v="Murder or Manslaughter"/>
    <s v="No"/>
    <x v="0"/>
    <n v="50"/>
    <x v="3"/>
    <x v="2"/>
    <x v="0"/>
    <x v="1"/>
    <n v="0"/>
    <x v="0"/>
    <s v="Unknown"/>
    <x v="1"/>
    <x v="1"/>
    <n v="3"/>
  </r>
  <r>
    <s v="New York"/>
    <n v="1989"/>
    <s v="March"/>
    <s v="Murder or Manslaughter"/>
    <s v="No"/>
    <x v="1"/>
    <n v="24"/>
    <x v="0"/>
    <x v="2"/>
    <x v="0"/>
    <x v="1"/>
    <n v="0"/>
    <x v="0"/>
    <s v="Unknown"/>
    <x v="1"/>
    <x v="1"/>
    <n v="3"/>
  </r>
  <r>
    <s v="New York"/>
    <n v="1989"/>
    <s v="March"/>
    <s v="Murder or Manslaughter"/>
    <s v="No"/>
    <x v="1"/>
    <n v="19"/>
    <x v="1"/>
    <x v="2"/>
    <x v="0"/>
    <x v="1"/>
    <n v="0"/>
    <x v="0"/>
    <s v="Unknown"/>
    <x v="1"/>
    <x v="1"/>
    <n v="3"/>
  </r>
  <r>
    <s v="New York"/>
    <n v="1989"/>
    <s v="December"/>
    <s v="Murder or Manslaughter"/>
    <s v="No"/>
    <x v="0"/>
    <n v="41"/>
    <x v="3"/>
    <x v="1"/>
    <x v="0"/>
    <x v="1"/>
    <n v="0"/>
    <x v="0"/>
    <s v="Unknown"/>
    <x v="1"/>
    <x v="0"/>
    <n v="4"/>
  </r>
  <r>
    <s v="New York"/>
    <n v="1989"/>
    <s v="December"/>
    <s v="Murder or Manslaughter"/>
    <s v="No"/>
    <x v="1"/>
    <n v="39"/>
    <x v="0"/>
    <x v="1"/>
    <x v="0"/>
    <x v="1"/>
    <n v="0"/>
    <x v="0"/>
    <s v="Unknown"/>
    <x v="1"/>
    <x v="0"/>
    <n v="4"/>
  </r>
  <r>
    <s v="New York"/>
    <n v="1989"/>
    <s v="December"/>
    <s v="Murder or Manslaughter"/>
    <s v="No"/>
    <x v="0"/>
    <n v="16"/>
    <x v="1"/>
    <x v="1"/>
    <x v="0"/>
    <x v="1"/>
    <n v="0"/>
    <x v="0"/>
    <s v="Unknown"/>
    <x v="1"/>
    <x v="0"/>
    <n v="4"/>
  </r>
  <r>
    <s v="New York"/>
    <n v="1989"/>
    <s v="December"/>
    <s v="Murder or Manslaughter"/>
    <s v="No"/>
    <x v="1"/>
    <n v="11"/>
    <x v="6"/>
    <x v="1"/>
    <x v="0"/>
    <x v="1"/>
    <n v="0"/>
    <x v="0"/>
    <s v="Unknown"/>
    <x v="1"/>
    <x v="0"/>
    <n v="4"/>
  </r>
  <r>
    <s v="Ohio"/>
    <n v="1989"/>
    <s v="September"/>
    <s v="Murder or Manslaughter"/>
    <s v="No"/>
    <x v="1"/>
    <n v="94"/>
    <x v="2"/>
    <x v="1"/>
    <x v="0"/>
    <x v="1"/>
    <n v="0"/>
    <x v="0"/>
    <s v="Unknown"/>
    <x v="1"/>
    <x v="4"/>
    <n v="3"/>
  </r>
  <r>
    <s v="Ohio"/>
    <n v="1989"/>
    <s v="September"/>
    <s v="Murder or Manslaughter"/>
    <s v="No"/>
    <x v="0"/>
    <n v="81"/>
    <x v="2"/>
    <x v="1"/>
    <x v="0"/>
    <x v="1"/>
    <n v="0"/>
    <x v="0"/>
    <s v="Unknown"/>
    <x v="1"/>
    <x v="4"/>
    <n v="3"/>
  </r>
  <r>
    <s v="Ohio"/>
    <n v="1989"/>
    <s v="September"/>
    <s v="Murder or Manslaughter"/>
    <s v="No"/>
    <x v="0"/>
    <n v="58"/>
    <x v="3"/>
    <x v="1"/>
    <x v="0"/>
    <x v="1"/>
    <n v="0"/>
    <x v="0"/>
    <s v="Unknown"/>
    <x v="1"/>
    <x v="4"/>
    <n v="3"/>
  </r>
  <r>
    <s v="Ohio"/>
    <n v="1989"/>
    <s v="June"/>
    <s v="Murder or Manslaughter"/>
    <s v="No"/>
    <x v="0"/>
    <n v="25"/>
    <x v="0"/>
    <x v="1"/>
    <x v="0"/>
    <x v="1"/>
    <n v="0"/>
    <x v="0"/>
    <s v="Unknown"/>
    <x v="1"/>
    <x v="1"/>
    <n v="3"/>
  </r>
  <r>
    <s v="Ohio"/>
    <n v="1989"/>
    <s v="June"/>
    <s v="Murder or Manslaughter"/>
    <s v="No"/>
    <x v="0"/>
    <n v="2"/>
    <x v="4"/>
    <x v="1"/>
    <x v="0"/>
    <x v="1"/>
    <n v="0"/>
    <x v="0"/>
    <s v="Unknown"/>
    <x v="1"/>
    <x v="1"/>
    <n v="3"/>
  </r>
  <r>
    <s v="Ohio"/>
    <n v="1989"/>
    <s v="June"/>
    <s v="Murder or Manslaughter"/>
    <s v="No"/>
    <x v="1"/>
    <n v="0"/>
    <x v="5"/>
    <x v="1"/>
    <x v="0"/>
    <x v="1"/>
    <n v="0"/>
    <x v="0"/>
    <s v="Unknown"/>
    <x v="1"/>
    <x v="1"/>
    <n v="3"/>
  </r>
  <r>
    <s v="Ohio"/>
    <n v="1989"/>
    <s v="May"/>
    <s v="Murder or Manslaughter"/>
    <s v="Yes"/>
    <x v="0"/>
    <n v="7"/>
    <x v="6"/>
    <x v="1"/>
    <x v="0"/>
    <x v="0"/>
    <n v="31"/>
    <x v="1"/>
    <s v="Unknown"/>
    <x v="0"/>
    <x v="0"/>
    <n v="4"/>
  </r>
  <r>
    <s v="Ohio"/>
    <n v="1989"/>
    <s v="May"/>
    <s v="Murder or Manslaughter"/>
    <s v="Yes"/>
    <x v="0"/>
    <n v="3"/>
    <x v="4"/>
    <x v="1"/>
    <x v="0"/>
    <x v="0"/>
    <n v="31"/>
    <x v="1"/>
    <s v="Unknown"/>
    <x v="0"/>
    <x v="0"/>
    <n v="4"/>
  </r>
  <r>
    <s v="Ohio"/>
    <n v="1989"/>
    <s v="May"/>
    <s v="Murder or Manslaughter"/>
    <s v="Yes"/>
    <x v="0"/>
    <n v="2"/>
    <x v="4"/>
    <x v="1"/>
    <x v="0"/>
    <x v="0"/>
    <n v="31"/>
    <x v="1"/>
    <s v="Unknown"/>
    <x v="0"/>
    <x v="0"/>
    <n v="4"/>
  </r>
  <r>
    <s v="Ohio"/>
    <n v="1989"/>
    <s v="May"/>
    <s v="Murder or Manslaughter"/>
    <s v="Yes"/>
    <x v="1"/>
    <n v="1"/>
    <x v="5"/>
    <x v="1"/>
    <x v="0"/>
    <x v="0"/>
    <n v="31"/>
    <x v="1"/>
    <s v="Unknown"/>
    <x v="0"/>
    <x v="0"/>
    <n v="4"/>
  </r>
  <r>
    <s v="Oregon"/>
    <n v="1989"/>
    <s v="August"/>
    <s v="Murder or Manslaughter"/>
    <s v="Yes"/>
    <x v="1"/>
    <n v="25"/>
    <x v="0"/>
    <x v="1"/>
    <x v="2"/>
    <x v="0"/>
    <n v="25"/>
    <x v="1"/>
    <s v="Hispanic"/>
    <x v="0"/>
    <x v="0"/>
    <n v="3"/>
  </r>
  <r>
    <s v="Oregon"/>
    <n v="1989"/>
    <s v="August"/>
    <s v="Murder or Manslaughter"/>
    <s v="Yes"/>
    <x v="0"/>
    <n v="26"/>
    <x v="0"/>
    <x v="1"/>
    <x v="2"/>
    <x v="0"/>
    <n v="25"/>
    <x v="1"/>
    <s v="Hispanic"/>
    <x v="0"/>
    <x v="0"/>
    <n v="3"/>
  </r>
  <r>
    <s v="Oregon"/>
    <n v="1989"/>
    <s v="August"/>
    <s v="Murder or Manslaughter"/>
    <s v="Yes"/>
    <x v="0"/>
    <n v="24"/>
    <x v="0"/>
    <x v="1"/>
    <x v="2"/>
    <x v="0"/>
    <n v="25"/>
    <x v="1"/>
    <s v="Hispanic"/>
    <x v="0"/>
    <x v="0"/>
    <n v="3"/>
  </r>
  <r>
    <s v="Pennsylvania"/>
    <n v="1989"/>
    <s v="January"/>
    <s v="Murder or Manslaughter"/>
    <s v="Yes"/>
    <x v="0"/>
    <n v="57"/>
    <x v="3"/>
    <x v="2"/>
    <x v="0"/>
    <x v="2"/>
    <n v="23"/>
    <x v="2"/>
    <s v="Unknown"/>
    <x v="0"/>
    <x v="1"/>
    <n v="3"/>
  </r>
  <r>
    <s v="Pennsylvania"/>
    <n v="1989"/>
    <s v="January"/>
    <s v="Murder or Manslaughter"/>
    <s v="Yes"/>
    <x v="1"/>
    <n v="3"/>
    <x v="4"/>
    <x v="2"/>
    <x v="0"/>
    <x v="2"/>
    <n v="23"/>
    <x v="2"/>
    <s v="Unknown"/>
    <x v="0"/>
    <x v="1"/>
    <n v="3"/>
  </r>
  <r>
    <s v="Pennsylvania"/>
    <n v="1989"/>
    <s v="January"/>
    <s v="Murder or Manslaughter"/>
    <s v="Yes"/>
    <x v="0"/>
    <n v="1"/>
    <x v="5"/>
    <x v="2"/>
    <x v="0"/>
    <x v="2"/>
    <n v="23"/>
    <x v="2"/>
    <s v="Unknown"/>
    <x v="0"/>
    <x v="1"/>
    <n v="3"/>
  </r>
  <r>
    <s v="Pennsylvania"/>
    <n v="1989"/>
    <s v="September"/>
    <s v="Murder or Manslaughter"/>
    <s v="Yes"/>
    <x v="1"/>
    <n v="14"/>
    <x v="1"/>
    <x v="2"/>
    <x v="0"/>
    <x v="2"/>
    <n v="11"/>
    <x v="2"/>
    <s v="Unknown"/>
    <x v="1"/>
    <x v="1"/>
    <n v="4"/>
  </r>
  <r>
    <s v="Pennsylvania"/>
    <n v="1989"/>
    <s v="July"/>
    <s v="Murder or Manslaughter"/>
    <s v="Yes"/>
    <x v="0"/>
    <n v="67"/>
    <x v="2"/>
    <x v="3"/>
    <x v="0"/>
    <x v="0"/>
    <n v="33"/>
    <x v="4"/>
    <s v="Unknown"/>
    <x v="0"/>
    <x v="0"/>
    <n v="3"/>
  </r>
  <r>
    <s v="Pennsylvania"/>
    <n v="1989"/>
    <s v="September"/>
    <s v="Murder or Manslaughter"/>
    <s v="Yes"/>
    <x v="1"/>
    <n v="8"/>
    <x v="6"/>
    <x v="2"/>
    <x v="0"/>
    <x v="2"/>
    <n v="11"/>
    <x v="2"/>
    <s v="Unknown"/>
    <x v="1"/>
    <x v="1"/>
    <n v="4"/>
  </r>
  <r>
    <s v="Pennsylvania"/>
    <n v="1989"/>
    <s v="October"/>
    <s v="Murder or Manslaughter"/>
    <s v="Yes"/>
    <x v="0"/>
    <n v="29"/>
    <x v="0"/>
    <x v="1"/>
    <x v="0"/>
    <x v="0"/>
    <n v="37"/>
    <x v="2"/>
    <s v="Unknown"/>
    <x v="0"/>
    <x v="0"/>
    <n v="3"/>
  </r>
  <r>
    <s v="Pennsylvania"/>
    <n v="1989"/>
    <s v="July"/>
    <s v="Murder or Manslaughter"/>
    <s v="Yes"/>
    <x v="1"/>
    <n v="26"/>
    <x v="0"/>
    <x v="3"/>
    <x v="0"/>
    <x v="0"/>
    <n v="33"/>
    <x v="4"/>
    <s v="Unknown"/>
    <x v="0"/>
    <x v="0"/>
    <n v="3"/>
  </r>
  <r>
    <s v="Pennsylvania"/>
    <n v="1989"/>
    <s v="September"/>
    <s v="Murder or Manslaughter"/>
    <s v="Yes"/>
    <x v="1"/>
    <n v="7"/>
    <x v="6"/>
    <x v="2"/>
    <x v="0"/>
    <x v="2"/>
    <n v="11"/>
    <x v="2"/>
    <s v="Unknown"/>
    <x v="1"/>
    <x v="1"/>
    <n v="4"/>
  </r>
  <r>
    <s v="Pennsylvania"/>
    <n v="1989"/>
    <s v="October"/>
    <s v="Murder or Manslaughter"/>
    <s v="Yes"/>
    <x v="1"/>
    <n v="7"/>
    <x v="6"/>
    <x v="1"/>
    <x v="0"/>
    <x v="0"/>
    <n v="37"/>
    <x v="2"/>
    <s v="Unknown"/>
    <x v="0"/>
    <x v="0"/>
    <n v="3"/>
  </r>
  <r>
    <s v="Pennsylvania"/>
    <n v="1989"/>
    <s v="July"/>
    <s v="Murder or Manslaughter"/>
    <s v="Yes"/>
    <x v="0"/>
    <n v="2"/>
    <x v="4"/>
    <x v="3"/>
    <x v="0"/>
    <x v="0"/>
    <n v="33"/>
    <x v="4"/>
    <s v="Unknown"/>
    <x v="0"/>
    <x v="0"/>
    <n v="3"/>
  </r>
  <r>
    <s v="Pennsylvania"/>
    <n v="1989"/>
    <s v="September"/>
    <s v="Murder or Manslaughter"/>
    <s v="Yes"/>
    <x v="1"/>
    <n v="5"/>
    <x v="6"/>
    <x v="2"/>
    <x v="0"/>
    <x v="2"/>
    <n v="11"/>
    <x v="2"/>
    <s v="Unknown"/>
    <x v="1"/>
    <x v="1"/>
    <n v="4"/>
  </r>
  <r>
    <s v="Pennsylvania"/>
    <n v="1989"/>
    <s v="October"/>
    <s v="Murder or Manslaughter"/>
    <s v="Yes"/>
    <x v="1"/>
    <n v="4"/>
    <x v="4"/>
    <x v="1"/>
    <x v="0"/>
    <x v="0"/>
    <n v="37"/>
    <x v="2"/>
    <s v="Unknown"/>
    <x v="0"/>
    <x v="0"/>
    <n v="3"/>
  </r>
  <r>
    <s v="Rhodes Island"/>
    <n v="1989"/>
    <s v="September"/>
    <s v="Murder or Manslaughter"/>
    <s v="Yes"/>
    <x v="0"/>
    <n v="39"/>
    <x v="0"/>
    <x v="1"/>
    <x v="0"/>
    <x v="0"/>
    <n v="15"/>
    <x v="2"/>
    <s v="Unknown"/>
    <x v="2"/>
    <x v="4"/>
    <n v="3"/>
  </r>
  <r>
    <s v="Rhodes Island"/>
    <n v="1989"/>
    <s v="September"/>
    <s v="Murder or Manslaughter"/>
    <s v="Yes"/>
    <x v="0"/>
    <n v="10"/>
    <x v="6"/>
    <x v="1"/>
    <x v="0"/>
    <x v="0"/>
    <n v="15"/>
    <x v="2"/>
    <s v="Unknown"/>
    <x v="2"/>
    <x v="4"/>
    <n v="3"/>
  </r>
  <r>
    <s v="Rhodes Island"/>
    <n v="1989"/>
    <s v="September"/>
    <s v="Murder or Manslaughter"/>
    <s v="Yes"/>
    <x v="0"/>
    <n v="8"/>
    <x v="6"/>
    <x v="1"/>
    <x v="0"/>
    <x v="0"/>
    <n v="15"/>
    <x v="2"/>
    <s v="Unknown"/>
    <x v="2"/>
    <x v="4"/>
    <n v="3"/>
  </r>
  <r>
    <s v="South Carolina"/>
    <n v="1989"/>
    <s v="June"/>
    <s v="Murder or Manslaughter"/>
    <s v="Yes"/>
    <x v="0"/>
    <n v="49"/>
    <x v="3"/>
    <x v="1"/>
    <x v="0"/>
    <x v="0"/>
    <n v="48"/>
    <x v="1"/>
    <s v="Unknown"/>
    <x v="2"/>
    <x v="0"/>
    <n v="4"/>
  </r>
  <r>
    <s v="South Carolina"/>
    <n v="1989"/>
    <s v="June"/>
    <s v="Murder or Manslaughter"/>
    <s v="Yes"/>
    <x v="0"/>
    <n v="28"/>
    <x v="0"/>
    <x v="1"/>
    <x v="0"/>
    <x v="0"/>
    <n v="48"/>
    <x v="1"/>
    <s v="Unknown"/>
    <x v="2"/>
    <x v="0"/>
    <n v="4"/>
  </r>
  <r>
    <s v="South Carolina"/>
    <n v="1989"/>
    <s v="June"/>
    <s v="Murder or Manslaughter"/>
    <s v="Yes"/>
    <x v="1"/>
    <n v="24"/>
    <x v="0"/>
    <x v="1"/>
    <x v="0"/>
    <x v="0"/>
    <n v="48"/>
    <x v="1"/>
    <s v="Unknown"/>
    <x v="2"/>
    <x v="0"/>
    <n v="4"/>
  </r>
  <r>
    <s v="South Carolina"/>
    <n v="1989"/>
    <s v="June"/>
    <s v="Murder or Manslaughter"/>
    <s v="Yes"/>
    <x v="1"/>
    <n v="19"/>
    <x v="1"/>
    <x v="1"/>
    <x v="0"/>
    <x v="0"/>
    <n v="48"/>
    <x v="1"/>
    <s v="Unknown"/>
    <x v="2"/>
    <x v="0"/>
    <n v="4"/>
  </r>
  <r>
    <s v="Tennessee"/>
    <n v="1989"/>
    <s v="October"/>
    <s v="Murder or Manslaughter"/>
    <s v="Yes"/>
    <x v="0"/>
    <n v="35"/>
    <x v="0"/>
    <x v="1"/>
    <x v="0"/>
    <x v="0"/>
    <n v="39"/>
    <x v="1"/>
    <s v="Unknown"/>
    <x v="0"/>
    <x v="0"/>
    <n v="3"/>
  </r>
  <r>
    <s v="Tennessee"/>
    <n v="1989"/>
    <s v="October"/>
    <s v="Murder or Manslaughter"/>
    <s v="Yes"/>
    <x v="1"/>
    <n v="16"/>
    <x v="1"/>
    <x v="1"/>
    <x v="0"/>
    <x v="0"/>
    <n v="39"/>
    <x v="1"/>
    <s v="Unknown"/>
    <x v="0"/>
    <x v="0"/>
    <n v="3"/>
  </r>
  <r>
    <s v="Tennessee"/>
    <n v="1989"/>
    <s v="October"/>
    <s v="Murder or Manslaughter"/>
    <s v="Yes"/>
    <x v="1"/>
    <n v="12"/>
    <x v="6"/>
    <x v="1"/>
    <x v="0"/>
    <x v="0"/>
    <n v="39"/>
    <x v="1"/>
    <s v="Unknown"/>
    <x v="0"/>
    <x v="0"/>
    <n v="3"/>
  </r>
  <r>
    <s v="Tennessee"/>
    <n v="1989"/>
    <s v="January"/>
    <s v="Murder or Manslaughter"/>
    <s v="No"/>
    <x v="0"/>
    <n v="28"/>
    <x v="0"/>
    <x v="2"/>
    <x v="0"/>
    <x v="1"/>
    <n v="0"/>
    <x v="0"/>
    <s v="Unknown"/>
    <x v="1"/>
    <x v="0"/>
    <n v="3"/>
  </r>
  <r>
    <s v="Tennessee"/>
    <n v="1989"/>
    <s v="January"/>
    <s v="Murder or Manslaughter"/>
    <s v="No"/>
    <x v="1"/>
    <n v="9"/>
    <x v="6"/>
    <x v="2"/>
    <x v="0"/>
    <x v="1"/>
    <n v="0"/>
    <x v="0"/>
    <s v="Unknown"/>
    <x v="1"/>
    <x v="0"/>
    <n v="3"/>
  </r>
  <r>
    <s v="Tennessee"/>
    <n v="1989"/>
    <s v="January"/>
    <s v="Murder or Manslaughter"/>
    <s v="No"/>
    <x v="0"/>
    <n v="5"/>
    <x v="6"/>
    <x v="2"/>
    <x v="0"/>
    <x v="1"/>
    <n v="0"/>
    <x v="0"/>
    <s v="Unknown"/>
    <x v="1"/>
    <x v="0"/>
    <n v="3"/>
  </r>
  <r>
    <s v="Tennessee"/>
    <n v="1989"/>
    <s v="March"/>
    <s v="Murder or Manslaughter"/>
    <s v="Yes"/>
    <x v="1"/>
    <n v="70"/>
    <x v="2"/>
    <x v="1"/>
    <x v="0"/>
    <x v="0"/>
    <n v="23"/>
    <x v="1"/>
    <s v="Unknown"/>
    <x v="0"/>
    <x v="0"/>
    <n v="3"/>
  </r>
  <r>
    <s v="Tennessee"/>
    <n v="1989"/>
    <s v="March"/>
    <s v="Murder or Manslaughter"/>
    <s v="Yes"/>
    <x v="0"/>
    <n v="65"/>
    <x v="2"/>
    <x v="1"/>
    <x v="0"/>
    <x v="0"/>
    <n v="23"/>
    <x v="1"/>
    <s v="Unknown"/>
    <x v="0"/>
    <x v="0"/>
    <n v="3"/>
  </r>
  <r>
    <s v="Tennessee"/>
    <n v="1989"/>
    <s v="March"/>
    <s v="Murder or Manslaughter"/>
    <s v="Yes"/>
    <x v="1"/>
    <n v="25"/>
    <x v="0"/>
    <x v="1"/>
    <x v="0"/>
    <x v="0"/>
    <n v="23"/>
    <x v="1"/>
    <s v="Unknown"/>
    <x v="0"/>
    <x v="0"/>
    <n v="3"/>
  </r>
  <r>
    <s v="Texas"/>
    <n v="1989"/>
    <s v="June"/>
    <s v="Murder or Manslaughter"/>
    <s v="Yes"/>
    <x v="1"/>
    <n v="14"/>
    <x v="1"/>
    <x v="2"/>
    <x v="1"/>
    <x v="0"/>
    <n v="21"/>
    <x v="2"/>
    <s v="Not Hispanic"/>
    <x v="0"/>
    <x v="0"/>
    <n v="3"/>
  </r>
  <r>
    <s v="Texas"/>
    <n v="1989"/>
    <s v="June"/>
    <s v="Murder or Manslaughter"/>
    <s v="Yes"/>
    <x v="0"/>
    <n v="17"/>
    <x v="1"/>
    <x v="2"/>
    <x v="1"/>
    <x v="0"/>
    <n v="21"/>
    <x v="2"/>
    <s v="Not Hispanic"/>
    <x v="0"/>
    <x v="0"/>
    <n v="3"/>
  </r>
  <r>
    <s v="Texas"/>
    <n v="1989"/>
    <s v="June"/>
    <s v="Murder or Manslaughter"/>
    <s v="Yes"/>
    <x v="1"/>
    <n v="46"/>
    <x v="3"/>
    <x v="2"/>
    <x v="1"/>
    <x v="0"/>
    <n v="21"/>
    <x v="2"/>
    <s v="Not Hispanic"/>
    <x v="0"/>
    <x v="0"/>
    <n v="3"/>
  </r>
  <r>
    <s v="Texas"/>
    <n v="1989"/>
    <s v="December"/>
    <s v="Murder or Manslaughter"/>
    <s v="Yes"/>
    <x v="0"/>
    <n v="35"/>
    <x v="0"/>
    <x v="2"/>
    <x v="0"/>
    <x v="0"/>
    <n v="35"/>
    <x v="2"/>
    <s v="Unknown"/>
    <x v="0"/>
    <x v="5"/>
    <n v="3"/>
  </r>
  <r>
    <s v="Texas"/>
    <n v="1989"/>
    <s v="December"/>
    <s v="Murder or Manslaughter"/>
    <s v="Yes"/>
    <x v="1"/>
    <n v="7"/>
    <x v="6"/>
    <x v="2"/>
    <x v="0"/>
    <x v="0"/>
    <n v="35"/>
    <x v="2"/>
    <s v="Unknown"/>
    <x v="0"/>
    <x v="5"/>
    <n v="3"/>
  </r>
  <r>
    <s v="Texas"/>
    <n v="1989"/>
    <s v="August"/>
    <s v="Murder or Manslaughter"/>
    <s v="Yes"/>
    <x v="1"/>
    <n v="39"/>
    <x v="0"/>
    <x v="1"/>
    <x v="1"/>
    <x v="0"/>
    <n v="40"/>
    <x v="1"/>
    <s v="Not Hispanic"/>
    <x v="0"/>
    <x v="0"/>
    <n v="3"/>
  </r>
  <r>
    <s v="Texas"/>
    <n v="1989"/>
    <s v="August"/>
    <s v="Murder or Manslaughter"/>
    <s v="Yes"/>
    <x v="0"/>
    <n v="60"/>
    <x v="2"/>
    <x v="1"/>
    <x v="1"/>
    <x v="0"/>
    <n v="40"/>
    <x v="1"/>
    <s v="Not Hispanic"/>
    <x v="0"/>
    <x v="0"/>
    <n v="3"/>
  </r>
  <r>
    <s v="Texas"/>
    <n v="1989"/>
    <s v="August"/>
    <s v="Murder or Manslaughter"/>
    <s v="Yes"/>
    <x v="1"/>
    <n v="64"/>
    <x v="2"/>
    <x v="1"/>
    <x v="1"/>
    <x v="0"/>
    <n v="40"/>
    <x v="1"/>
    <s v="Not Hispanic"/>
    <x v="0"/>
    <x v="0"/>
    <n v="3"/>
  </r>
  <r>
    <s v="Texas"/>
    <n v="1989"/>
    <s v="May"/>
    <s v="Murder or Manslaughter"/>
    <s v="Yes"/>
    <x v="1"/>
    <n v="9"/>
    <x v="6"/>
    <x v="1"/>
    <x v="0"/>
    <x v="0"/>
    <n v="40"/>
    <x v="1"/>
    <s v="Unknown"/>
    <x v="0"/>
    <x v="1"/>
    <n v="3"/>
  </r>
  <r>
    <s v="Texas"/>
    <n v="1989"/>
    <s v="May"/>
    <s v="Murder or Manslaughter"/>
    <s v="Yes"/>
    <x v="1"/>
    <n v="7"/>
    <x v="6"/>
    <x v="1"/>
    <x v="0"/>
    <x v="0"/>
    <n v="40"/>
    <x v="1"/>
    <s v="Unknown"/>
    <x v="0"/>
    <x v="1"/>
    <n v="3"/>
  </r>
  <r>
    <s v="Texas"/>
    <n v="1989"/>
    <s v="May"/>
    <s v="Murder or Manslaughter"/>
    <s v="Yes"/>
    <x v="0"/>
    <n v="5"/>
    <x v="6"/>
    <x v="1"/>
    <x v="0"/>
    <x v="0"/>
    <n v="40"/>
    <x v="1"/>
    <s v="Unknown"/>
    <x v="0"/>
    <x v="1"/>
    <n v="3"/>
  </r>
  <r>
    <s v="Texas"/>
    <n v="1989"/>
    <s v="November"/>
    <s v="Murder or Manslaughter"/>
    <s v="Yes"/>
    <x v="1"/>
    <n v="36"/>
    <x v="0"/>
    <x v="1"/>
    <x v="1"/>
    <x v="0"/>
    <n v="39"/>
    <x v="1"/>
    <s v="Not Hispanic"/>
    <x v="1"/>
    <x v="0"/>
    <n v="4"/>
  </r>
  <r>
    <s v="Texas"/>
    <n v="1989"/>
    <s v="November"/>
    <s v="Murder or Manslaughter"/>
    <s v="Yes"/>
    <x v="1"/>
    <n v="19"/>
    <x v="1"/>
    <x v="1"/>
    <x v="1"/>
    <x v="0"/>
    <n v="39"/>
    <x v="1"/>
    <s v="Not Hispanic"/>
    <x v="1"/>
    <x v="0"/>
    <n v="4"/>
  </r>
  <r>
    <s v="Texas"/>
    <n v="1989"/>
    <s v="November"/>
    <s v="Murder or Manslaughter"/>
    <s v="Yes"/>
    <x v="0"/>
    <n v="39"/>
    <x v="0"/>
    <x v="1"/>
    <x v="1"/>
    <x v="0"/>
    <n v="39"/>
    <x v="1"/>
    <s v="Not Hispanic"/>
    <x v="1"/>
    <x v="0"/>
    <n v="4"/>
  </r>
  <r>
    <s v="Texas"/>
    <n v="1989"/>
    <s v="November"/>
    <s v="Murder or Manslaughter"/>
    <s v="Yes"/>
    <x v="0"/>
    <n v="4"/>
    <x v="4"/>
    <x v="1"/>
    <x v="1"/>
    <x v="0"/>
    <n v="39"/>
    <x v="1"/>
    <s v="Not Hispanic"/>
    <x v="1"/>
    <x v="0"/>
    <n v="4"/>
  </r>
  <r>
    <s v="Texas"/>
    <n v="1989"/>
    <s v="November"/>
    <s v="Murder or Manslaughter"/>
    <s v="Yes"/>
    <x v="1"/>
    <n v="23"/>
    <x v="0"/>
    <x v="3"/>
    <x v="1"/>
    <x v="0"/>
    <n v="37"/>
    <x v="4"/>
    <s v="Not Hispanic"/>
    <x v="1"/>
    <x v="0"/>
    <n v="3"/>
  </r>
  <r>
    <s v="Texas"/>
    <n v="1989"/>
    <s v="December"/>
    <s v="Murder or Manslaughter"/>
    <s v="Yes"/>
    <x v="0"/>
    <n v="38"/>
    <x v="0"/>
    <x v="2"/>
    <x v="1"/>
    <x v="0"/>
    <n v="33"/>
    <x v="2"/>
    <s v="Not Hispanic"/>
    <x v="1"/>
    <x v="4"/>
    <n v="3"/>
  </r>
  <r>
    <s v="Texas"/>
    <n v="1989"/>
    <s v="November"/>
    <s v="Murder or Manslaughter"/>
    <s v="Yes"/>
    <x v="1"/>
    <n v="24"/>
    <x v="0"/>
    <x v="3"/>
    <x v="1"/>
    <x v="0"/>
    <n v="37"/>
    <x v="4"/>
    <s v="Not Hispanic"/>
    <x v="1"/>
    <x v="0"/>
    <n v="3"/>
  </r>
  <r>
    <s v="Texas"/>
    <n v="1989"/>
    <s v="December"/>
    <s v="Murder or Manslaughter"/>
    <s v="Yes"/>
    <x v="0"/>
    <n v="16"/>
    <x v="1"/>
    <x v="2"/>
    <x v="1"/>
    <x v="0"/>
    <n v="33"/>
    <x v="2"/>
    <s v="Not Hispanic"/>
    <x v="1"/>
    <x v="4"/>
    <n v="3"/>
  </r>
  <r>
    <s v="Texas"/>
    <n v="1989"/>
    <s v="November"/>
    <s v="Murder or Manslaughter"/>
    <s v="Yes"/>
    <x v="1"/>
    <n v="19"/>
    <x v="1"/>
    <x v="3"/>
    <x v="1"/>
    <x v="0"/>
    <n v="37"/>
    <x v="4"/>
    <s v="Not Hispanic"/>
    <x v="1"/>
    <x v="0"/>
    <n v="3"/>
  </r>
  <r>
    <s v="Texas"/>
    <n v="1989"/>
    <s v="April"/>
    <s v="Murder or Manslaughter"/>
    <s v="No"/>
    <x v="1"/>
    <n v="24"/>
    <x v="0"/>
    <x v="1"/>
    <x v="2"/>
    <x v="1"/>
    <n v="0"/>
    <x v="0"/>
    <s v="Unknown"/>
    <x v="1"/>
    <x v="0"/>
    <n v="3"/>
  </r>
  <r>
    <s v="Texas"/>
    <n v="1989"/>
    <s v="April"/>
    <s v="Murder or Manslaughter"/>
    <s v="No"/>
    <x v="1"/>
    <n v="23"/>
    <x v="0"/>
    <x v="1"/>
    <x v="2"/>
    <x v="1"/>
    <n v="0"/>
    <x v="0"/>
    <s v="Unknown"/>
    <x v="1"/>
    <x v="0"/>
    <n v="3"/>
  </r>
  <r>
    <s v="Utah"/>
    <n v="1989"/>
    <s v="November"/>
    <s v="Murder or Manslaughter"/>
    <s v="Yes"/>
    <x v="0"/>
    <n v="34"/>
    <x v="0"/>
    <x v="3"/>
    <x v="0"/>
    <x v="0"/>
    <n v="33"/>
    <x v="4"/>
    <s v="Unknown"/>
    <x v="0"/>
    <x v="0"/>
    <n v="3"/>
  </r>
  <r>
    <s v="Utah"/>
    <n v="1989"/>
    <s v="November"/>
    <s v="Murder or Manslaughter"/>
    <s v="Yes"/>
    <x v="1"/>
    <n v="6"/>
    <x v="6"/>
    <x v="3"/>
    <x v="0"/>
    <x v="0"/>
    <n v="33"/>
    <x v="4"/>
    <s v="Unknown"/>
    <x v="0"/>
    <x v="0"/>
    <n v="3"/>
  </r>
  <r>
    <s v="Utah"/>
    <n v="1989"/>
    <s v="November"/>
    <s v="Murder or Manslaughter"/>
    <s v="Yes"/>
    <x v="0"/>
    <n v="2"/>
    <x v="4"/>
    <x v="3"/>
    <x v="0"/>
    <x v="0"/>
    <n v="33"/>
    <x v="4"/>
    <s v="Unknown"/>
    <x v="0"/>
    <x v="0"/>
    <n v="3"/>
  </r>
  <r>
    <s v="Virginia"/>
    <n v="1989"/>
    <s v="May"/>
    <s v="Murder or Manslaughter"/>
    <s v="No"/>
    <x v="1"/>
    <n v="32"/>
    <x v="0"/>
    <x v="1"/>
    <x v="1"/>
    <x v="1"/>
    <n v="0"/>
    <x v="0"/>
    <s v="Unknown"/>
    <x v="1"/>
    <x v="0"/>
    <n v="3"/>
  </r>
  <r>
    <s v="Virginia"/>
    <n v="1989"/>
    <s v="May"/>
    <s v="Murder or Manslaughter"/>
    <s v="No"/>
    <x v="1"/>
    <n v="14"/>
    <x v="1"/>
    <x v="1"/>
    <x v="1"/>
    <x v="1"/>
    <n v="0"/>
    <x v="0"/>
    <s v="Unknown"/>
    <x v="1"/>
    <x v="0"/>
    <n v="3"/>
  </r>
  <r>
    <s v="Virginia"/>
    <n v="1989"/>
    <s v="May"/>
    <s v="Murder or Manslaughter"/>
    <s v="No"/>
    <x v="0"/>
    <n v="32"/>
    <x v="0"/>
    <x v="1"/>
    <x v="1"/>
    <x v="1"/>
    <n v="0"/>
    <x v="0"/>
    <s v="Unknown"/>
    <x v="1"/>
    <x v="0"/>
    <n v="3"/>
  </r>
  <r>
    <s v="Washington"/>
    <n v="1989"/>
    <s v="February"/>
    <s v="Murder or Manslaughter"/>
    <s v="Yes"/>
    <x v="1"/>
    <n v="85"/>
    <x v="2"/>
    <x v="3"/>
    <x v="0"/>
    <x v="2"/>
    <n v="43"/>
    <x v="4"/>
    <s v="Unknown"/>
    <x v="0"/>
    <x v="1"/>
    <n v="3"/>
  </r>
  <r>
    <s v="Washington"/>
    <n v="1989"/>
    <s v="February"/>
    <s v="Murder or Manslaughter"/>
    <s v="Yes"/>
    <x v="1"/>
    <n v="11"/>
    <x v="6"/>
    <x v="3"/>
    <x v="0"/>
    <x v="2"/>
    <n v="43"/>
    <x v="4"/>
    <s v="Unknown"/>
    <x v="0"/>
    <x v="1"/>
    <n v="3"/>
  </r>
  <r>
    <s v="Washington"/>
    <n v="1989"/>
    <s v="February"/>
    <s v="Murder or Manslaughter"/>
    <s v="Yes"/>
    <x v="1"/>
    <n v="9"/>
    <x v="6"/>
    <x v="3"/>
    <x v="0"/>
    <x v="2"/>
    <n v="43"/>
    <x v="4"/>
    <s v="Unknown"/>
    <x v="0"/>
    <x v="1"/>
    <n v="3"/>
  </r>
  <r>
    <s v="Washington"/>
    <n v="1989"/>
    <s v="March"/>
    <s v="Murder or Manslaughter"/>
    <s v="No"/>
    <x v="1"/>
    <n v="23"/>
    <x v="0"/>
    <x v="1"/>
    <x v="0"/>
    <x v="1"/>
    <n v="0"/>
    <x v="0"/>
    <s v="Unknown"/>
    <x v="1"/>
    <x v="0"/>
    <n v="3"/>
  </r>
  <r>
    <s v="Washington"/>
    <n v="1989"/>
    <s v="March"/>
    <s v="Murder or Manslaughter"/>
    <s v="No"/>
    <x v="0"/>
    <n v="19"/>
    <x v="1"/>
    <x v="1"/>
    <x v="0"/>
    <x v="1"/>
    <n v="0"/>
    <x v="0"/>
    <s v="Unknown"/>
    <x v="1"/>
    <x v="0"/>
    <n v="3"/>
  </r>
  <r>
    <s v="Washington"/>
    <n v="1989"/>
    <s v="March"/>
    <s v="Murder or Manslaughter"/>
    <s v="No"/>
    <x v="1"/>
    <n v="18"/>
    <x v="1"/>
    <x v="1"/>
    <x v="0"/>
    <x v="1"/>
    <n v="0"/>
    <x v="0"/>
    <s v="Unknown"/>
    <x v="1"/>
    <x v="0"/>
    <n v="3"/>
  </r>
  <r>
    <s v="West Virginia"/>
    <n v="1989"/>
    <s v="April"/>
    <s v="Murder or Manslaughter"/>
    <s v="Yes"/>
    <x v="0"/>
    <n v="36"/>
    <x v="0"/>
    <x v="1"/>
    <x v="0"/>
    <x v="0"/>
    <n v="23"/>
    <x v="1"/>
    <s v="Unknown"/>
    <x v="3"/>
    <x v="1"/>
    <n v="7"/>
  </r>
  <r>
    <s v="West Virginia"/>
    <n v="1989"/>
    <s v="April"/>
    <s v="Murder or Manslaughter"/>
    <s v="Yes"/>
    <x v="0"/>
    <n v="68"/>
    <x v="2"/>
    <x v="1"/>
    <x v="0"/>
    <x v="0"/>
    <n v="23"/>
    <x v="1"/>
    <s v="Unknown"/>
    <x v="3"/>
    <x v="1"/>
    <n v="7"/>
  </r>
  <r>
    <s v="West Virginia"/>
    <n v="1989"/>
    <s v="April"/>
    <s v="Murder or Manslaughter"/>
    <s v="Yes"/>
    <x v="1"/>
    <n v="50"/>
    <x v="3"/>
    <x v="1"/>
    <x v="0"/>
    <x v="0"/>
    <n v="23"/>
    <x v="1"/>
    <s v="Unknown"/>
    <x v="3"/>
    <x v="1"/>
    <n v="7"/>
  </r>
  <r>
    <s v="West Virginia"/>
    <n v="1989"/>
    <s v="April"/>
    <s v="Murder or Manslaughter"/>
    <s v="Yes"/>
    <x v="1"/>
    <n v="40"/>
    <x v="3"/>
    <x v="1"/>
    <x v="0"/>
    <x v="0"/>
    <n v="23"/>
    <x v="1"/>
    <s v="Unknown"/>
    <x v="3"/>
    <x v="1"/>
    <n v="7"/>
  </r>
  <r>
    <s v="West Virginia"/>
    <n v="1989"/>
    <s v="April"/>
    <s v="Murder or Manslaughter"/>
    <s v="Yes"/>
    <x v="1"/>
    <n v="52"/>
    <x v="3"/>
    <x v="1"/>
    <x v="0"/>
    <x v="0"/>
    <n v="23"/>
    <x v="1"/>
    <s v="Unknown"/>
    <x v="3"/>
    <x v="1"/>
    <n v="7"/>
  </r>
  <r>
    <s v="West Virginia"/>
    <n v="1989"/>
    <s v="April"/>
    <s v="Murder or Manslaughter"/>
    <s v="Yes"/>
    <x v="0"/>
    <n v="43"/>
    <x v="3"/>
    <x v="1"/>
    <x v="0"/>
    <x v="0"/>
    <n v="23"/>
    <x v="1"/>
    <s v="Unknown"/>
    <x v="3"/>
    <x v="1"/>
    <n v="7"/>
  </r>
  <r>
    <s v="West Virginia"/>
    <n v="1989"/>
    <s v="April"/>
    <s v="Murder or Manslaughter"/>
    <s v="Yes"/>
    <x v="1"/>
    <n v="36"/>
    <x v="0"/>
    <x v="1"/>
    <x v="0"/>
    <x v="0"/>
    <n v="23"/>
    <x v="1"/>
    <s v="Unknown"/>
    <x v="3"/>
    <x v="1"/>
    <n v="7"/>
  </r>
  <r>
    <s v="Alabama"/>
    <n v="1990"/>
    <s v="February"/>
    <s v="Murder or Manslaughter"/>
    <s v="Yes"/>
    <x v="0"/>
    <n v="80"/>
    <x v="2"/>
    <x v="2"/>
    <x v="0"/>
    <x v="0"/>
    <n v="29"/>
    <x v="2"/>
    <s v="Unknown"/>
    <x v="3"/>
    <x v="6"/>
    <n v="3"/>
  </r>
  <r>
    <s v="Alabama"/>
    <n v="1990"/>
    <s v="February"/>
    <s v="Murder or Manslaughter"/>
    <s v="Yes"/>
    <x v="0"/>
    <n v="75"/>
    <x v="2"/>
    <x v="2"/>
    <x v="0"/>
    <x v="0"/>
    <n v="29"/>
    <x v="2"/>
    <s v="Unknown"/>
    <x v="3"/>
    <x v="6"/>
    <n v="3"/>
  </r>
  <r>
    <s v="Alabama"/>
    <n v="1990"/>
    <s v="February"/>
    <s v="Murder or Manslaughter"/>
    <s v="Yes"/>
    <x v="0"/>
    <n v="55"/>
    <x v="3"/>
    <x v="2"/>
    <x v="0"/>
    <x v="0"/>
    <n v="29"/>
    <x v="2"/>
    <s v="Unknown"/>
    <x v="3"/>
    <x v="6"/>
    <n v="3"/>
  </r>
  <r>
    <s v="Arkansas"/>
    <n v="1990"/>
    <s v="March"/>
    <s v="Murder or Manslaughter"/>
    <s v="Yes"/>
    <x v="1"/>
    <n v="1"/>
    <x v="5"/>
    <x v="1"/>
    <x v="1"/>
    <x v="0"/>
    <n v="29"/>
    <x v="1"/>
    <s v="Not Hispanic"/>
    <x v="0"/>
    <x v="0"/>
    <n v="3"/>
  </r>
  <r>
    <s v="Arkansas"/>
    <n v="1990"/>
    <s v="March"/>
    <s v="Murder or Manslaughter"/>
    <s v="Yes"/>
    <x v="0"/>
    <n v="3"/>
    <x v="4"/>
    <x v="1"/>
    <x v="1"/>
    <x v="0"/>
    <n v="29"/>
    <x v="1"/>
    <s v="Not Hispanic"/>
    <x v="0"/>
    <x v="0"/>
    <n v="3"/>
  </r>
  <r>
    <s v="Arkansas"/>
    <n v="1990"/>
    <s v="March"/>
    <s v="Murder or Manslaughter"/>
    <s v="Yes"/>
    <x v="0"/>
    <n v="31"/>
    <x v="0"/>
    <x v="1"/>
    <x v="1"/>
    <x v="0"/>
    <n v="29"/>
    <x v="1"/>
    <s v="Not Hispanic"/>
    <x v="0"/>
    <x v="0"/>
    <n v="3"/>
  </r>
  <r>
    <s v="Arizona"/>
    <n v="1990"/>
    <s v="May"/>
    <s v="Murder or Manslaughter"/>
    <s v="Yes"/>
    <x v="1"/>
    <n v="69"/>
    <x v="2"/>
    <x v="1"/>
    <x v="1"/>
    <x v="0"/>
    <n v="30"/>
    <x v="1"/>
    <s v="Not Hispanic"/>
    <x v="0"/>
    <x v="6"/>
    <n v="3"/>
  </r>
  <r>
    <s v="Arizona"/>
    <n v="1990"/>
    <s v="May"/>
    <s v="Murder or Manslaughter"/>
    <s v="Yes"/>
    <x v="1"/>
    <n v="4"/>
    <x v="4"/>
    <x v="1"/>
    <x v="1"/>
    <x v="0"/>
    <n v="30"/>
    <x v="1"/>
    <s v="Not Hispanic"/>
    <x v="0"/>
    <x v="6"/>
    <n v="3"/>
  </r>
  <r>
    <s v="Arizona"/>
    <n v="1990"/>
    <s v="May"/>
    <s v="Murder or Manslaughter"/>
    <s v="Yes"/>
    <x v="0"/>
    <n v="70"/>
    <x v="2"/>
    <x v="1"/>
    <x v="1"/>
    <x v="0"/>
    <n v="30"/>
    <x v="1"/>
    <s v="Not Hispanic"/>
    <x v="0"/>
    <x v="6"/>
    <n v="3"/>
  </r>
  <r>
    <s v="California"/>
    <n v="1990"/>
    <s v="December"/>
    <s v="Murder or Manslaughter"/>
    <s v="Yes"/>
    <x v="1"/>
    <n v="21"/>
    <x v="0"/>
    <x v="1"/>
    <x v="1"/>
    <x v="0"/>
    <n v="23"/>
    <x v="1"/>
    <s v="Not Hispanic"/>
    <x v="1"/>
    <x v="1"/>
    <n v="3"/>
  </r>
  <r>
    <s v="California"/>
    <n v="1990"/>
    <s v="December"/>
    <s v="Murder or Manslaughter"/>
    <s v="Yes"/>
    <x v="0"/>
    <n v="19"/>
    <x v="1"/>
    <x v="1"/>
    <x v="1"/>
    <x v="0"/>
    <n v="23"/>
    <x v="1"/>
    <s v="Not Hispanic"/>
    <x v="1"/>
    <x v="1"/>
    <n v="3"/>
  </r>
  <r>
    <s v="California"/>
    <n v="1990"/>
    <s v="December"/>
    <s v="Murder or Manslaughter"/>
    <s v="Yes"/>
    <x v="1"/>
    <n v="19"/>
    <x v="1"/>
    <x v="1"/>
    <x v="1"/>
    <x v="0"/>
    <n v="23"/>
    <x v="1"/>
    <s v="Not Hispanic"/>
    <x v="1"/>
    <x v="1"/>
    <n v="3"/>
  </r>
  <r>
    <s v="California"/>
    <n v="1990"/>
    <s v="May"/>
    <s v="Murder or Manslaughter"/>
    <s v="No"/>
    <x v="1"/>
    <n v="25"/>
    <x v="0"/>
    <x v="2"/>
    <x v="1"/>
    <x v="1"/>
    <n v="0"/>
    <x v="0"/>
    <s v="Unknown"/>
    <x v="1"/>
    <x v="0"/>
    <n v="3"/>
  </r>
  <r>
    <s v="California"/>
    <n v="1990"/>
    <s v="May"/>
    <s v="Murder or Manslaughter"/>
    <s v="No"/>
    <x v="1"/>
    <n v="28"/>
    <x v="0"/>
    <x v="2"/>
    <x v="1"/>
    <x v="1"/>
    <n v="0"/>
    <x v="0"/>
    <s v="Unknown"/>
    <x v="1"/>
    <x v="0"/>
    <n v="3"/>
  </r>
  <r>
    <s v="California"/>
    <n v="1990"/>
    <s v="August"/>
    <s v="Murder or Manslaughter"/>
    <s v="Yes"/>
    <x v="0"/>
    <n v="28"/>
    <x v="0"/>
    <x v="1"/>
    <x v="2"/>
    <x v="0"/>
    <n v="40"/>
    <x v="1"/>
    <s v="Hispanic"/>
    <x v="0"/>
    <x v="0"/>
    <n v="4"/>
  </r>
  <r>
    <s v="California"/>
    <n v="1990"/>
    <s v="March"/>
    <s v="Murder or Manslaughter"/>
    <s v="Yes"/>
    <x v="1"/>
    <n v="6"/>
    <x v="6"/>
    <x v="1"/>
    <x v="1"/>
    <x v="2"/>
    <n v="32"/>
    <x v="1"/>
    <s v="Not Hispanic"/>
    <x v="0"/>
    <x v="0"/>
    <n v="3"/>
  </r>
  <r>
    <s v="California"/>
    <n v="1990"/>
    <s v="May"/>
    <s v="Murder or Manslaughter"/>
    <s v="Yes"/>
    <x v="1"/>
    <n v="40"/>
    <x v="3"/>
    <x v="1"/>
    <x v="2"/>
    <x v="0"/>
    <n v="22"/>
    <x v="1"/>
    <s v="Hispanic"/>
    <x v="1"/>
    <x v="6"/>
    <n v="3"/>
  </r>
  <r>
    <s v="California"/>
    <n v="1990"/>
    <s v="August"/>
    <s v="Murder or Manslaughter"/>
    <s v="Yes"/>
    <x v="1"/>
    <n v="3"/>
    <x v="4"/>
    <x v="1"/>
    <x v="2"/>
    <x v="0"/>
    <n v="40"/>
    <x v="1"/>
    <s v="Hispanic"/>
    <x v="0"/>
    <x v="0"/>
    <n v="4"/>
  </r>
  <r>
    <s v="California"/>
    <n v="1990"/>
    <s v="March"/>
    <s v="Murder or Manslaughter"/>
    <s v="Yes"/>
    <x v="0"/>
    <n v="13"/>
    <x v="1"/>
    <x v="1"/>
    <x v="2"/>
    <x v="2"/>
    <n v="32"/>
    <x v="1"/>
    <s v="Not Hispanic"/>
    <x v="0"/>
    <x v="0"/>
    <n v="3"/>
  </r>
  <r>
    <s v="California"/>
    <n v="1990"/>
    <s v="May"/>
    <s v="Murder or Manslaughter"/>
    <s v="Yes"/>
    <x v="1"/>
    <n v="47"/>
    <x v="3"/>
    <x v="1"/>
    <x v="2"/>
    <x v="0"/>
    <n v="22"/>
    <x v="1"/>
    <s v="Hispanic"/>
    <x v="1"/>
    <x v="6"/>
    <n v="3"/>
  </r>
  <r>
    <s v="California"/>
    <n v="1990"/>
    <s v="August"/>
    <s v="Murder or Manslaughter"/>
    <s v="Yes"/>
    <x v="0"/>
    <n v="6"/>
    <x v="6"/>
    <x v="1"/>
    <x v="2"/>
    <x v="0"/>
    <n v="40"/>
    <x v="1"/>
    <s v="Hispanic"/>
    <x v="0"/>
    <x v="0"/>
    <n v="4"/>
  </r>
  <r>
    <s v="California"/>
    <n v="1990"/>
    <s v="March"/>
    <s v="Murder or Manslaughter"/>
    <s v="Yes"/>
    <x v="0"/>
    <n v="15"/>
    <x v="1"/>
    <x v="1"/>
    <x v="2"/>
    <x v="2"/>
    <n v="32"/>
    <x v="1"/>
    <s v="Not Hispanic"/>
    <x v="0"/>
    <x v="0"/>
    <n v="3"/>
  </r>
  <r>
    <s v="California"/>
    <n v="1990"/>
    <s v="May"/>
    <s v="Murder or Manslaughter"/>
    <s v="Yes"/>
    <x v="1"/>
    <n v="45"/>
    <x v="3"/>
    <x v="1"/>
    <x v="2"/>
    <x v="0"/>
    <n v="22"/>
    <x v="1"/>
    <s v="Hispanic"/>
    <x v="1"/>
    <x v="6"/>
    <n v="3"/>
  </r>
  <r>
    <s v="California"/>
    <n v="1990"/>
    <s v="August"/>
    <s v="Murder or Manslaughter"/>
    <s v="Yes"/>
    <x v="1"/>
    <n v="8"/>
    <x v="6"/>
    <x v="1"/>
    <x v="2"/>
    <x v="0"/>
    <n v="40"/>
    <x v="1"/>
    <s v="Hispanic"/>
    <x v="0"/>
    <x v="0"/>
    <n v="4"/>
  </r>
  <r>
    <s v="California"/>
    <n v="1990"/>
    <s v="June"/>
    <s v="Murder or Manslaughter"/>
    <s v="Yes"/>
    <x v="1"/>
    <n v="19"/>
    <x v="1"/>
    <x v="1"/>
    <x v="2"/>
    <x v="0"/>
    <n v="17"/>
    <x v="1"/>
    <s v="Hispanic"/>
    <x v="1"/>
    <x v="0"/>
    <n v="3"/>
  </r>
  <r>
    <s v="California"/>
    <n v="1990"/>
    <s v="June"/>
    <s v="Murder or Manslaughter"/>
    <s v="Yes"/>
    <x v="1"/>
    <n v="16"/>
    <x v="1"/>
    <x v="1"/>
    <x v="2"/>
    <x v="0"/>
    <n v="17"/>
    <x v="1"/>
    <s v="Hispanic"/>
    <x v="1"/>
    <x v="0"/>
    <n v="3"/>
  </r>
  <r>
    <s v="California"/>
    <n v="1990"/>
    <s v="February"/>
    <s v="Murder or Manslaughter"/>
    <s v="Yes"/>
    <x v="1"/>
    <n v="30"/>
    <x v="0"/>
    <x v="1"/>
    <x v="2"/>
    <x v="0"/>
    <n v="33"/>
    <x v="1"/>
    <s v="Hispanic"/>
    <x v="1"/>
    <x v="0"/>
    <n v="3"/>
  </r>
  <r>
    <s v="California"/>
    <n v="1990"/>
    <s v="November"/>
    <s v="Murder or Manslaughter"/>
    <s v="Yes"/>
    <x v="1"/>
    <n v="23"/>
    <x v="0"/>
    <x v="1"/>
    <x v="2"/>
    <x v="0"/>
    <n v="24"/>
    <x v="1"/>
    <s v="Hispanic"/>
    <x v="1"/>
    <x v="1"/>
    <n v="3"/>
  </r>
  <r>
    <s v="California"/>
    <n v="1990"/>
    <s v="February"/>
    <s v="Murder or Manslaughter"/>
    <s v="Yes"/>
    <x v="1"/>
    <n v="28"/>
    <x v="0"/>
    <x v="1"/>
    <x v="2"/>
    <x v="0"/>
    <n v="33"/>
    <x v="1"/>
    <s v="Hispanic"/>
    <x v="1"/>
    <x v="0"/>
    <n v="3"/>
  </r>
  <r>
    <s v="California"/>
    <n v="1990"/>
    <s v="November"/>
    <s v="Murder or Manslaughter"/>
    <s v="Yes"/>
    <x v="1"/>
    <n v="0"/>
    <x v="5"/>
    <x v="1"/>
    <x v="2"/>
    <x v="0"/>
    <n v="24"/>
    <x v="1"/>
    <s v="Hispanic"/>
    <x v="1"/>
    <x v="1"/>
    <n v="3"/>
  </r>
  <r>
    <s v="California"/>
    <n v="1990"/>
    <s v="February"/>
    <s v="Murder or Manslaughter"/>
    <s v="Yes"/>
    <x v="1"/>
    <n v="43"/>
    <x v="3"/>
    <x v="1"/>
    <x v="2"/>
    <x v="0"/>
    <n v="33"/>
    <x v="1"/>
    <s v="Hispanic"/>
    <x v="1"/>
    <x v="0"/>
    <n v="3"/>
  </r>
  <r>
    <s v="California"/>
    <n v="1990"/>
    <s v="November"/>
    <s v="Murder or Manslaughter"/>
    <s v="Yes"/>
    <x v="0"/>
    <n v="26"/>
    <x v="0"/>
    <x v="1"/>
    <x v="2"/>
    <x v="0"/>
    <n v="24"/>
    <x v="1"/>
    <s v="Hispanic"/>
    <x v="1"/>
    <x v="1"/>
    <n v="3"/>
  </r>
  <r>
    <s v="California"/>
    <n v="1990"/>
    <s v="January"/>
    <s v="Murder or Manslaughter"/>
    <s v="Yes"/>
    <x v="0"/>
    <n v="36"/>
    <x v="0"/>
    <x v="1"/>
    <x v="2"/>
    <x v="0"/>
    <n v="39"/>
    <x v="1"/>
    <s v="Hispanic"/>
    <x v="0"/>
    <x v="0"/>
    <n v="3"/>
  </r>
  <r>
    <s v="California"/>
    <n v="1990"/>
    <s v="January"/>
    <s v="Murder or Manslaughter"/>
    <s v="Yes"/>
    <x v="1"/>
    <n v="20"/>
    <x v="0"/>
    <x v="1"/>
    <x v="2"/>
    <x v="0"/>
    <n v="39"/>
    <x v="1"/>
    <s v="Hispanic"/>
    <x v="0"/>
    <x v="0"/>
    <n v="3"/>
  </r>
  <r>
    <s v="California"/>
    <n v="1990"/>
    <s v="January"/>
    <s v="Murder or Manslaughter"/>
    <s v="Yes"/>
    <x v="1"/>
    <n v="12"/>
    <x v="6"/>
    <x v="1"/>
    <x v="2"/>
    <x v="0"/>
    <n v="39"/>
    <x v="1"/>
    <s v="Hispanic"/>
    <x v="0"/>
    <x v="0"/>
    <n v="3"/>
  </r>
  <r>
    <s v="California"/>
    <n v="1990"/>
    <s v="September"/>
    <s v="Murder or Manslaughter"/>
    <s v="Yes"/>
    <x v="1"/>
    <n v="7"/>
    <x v="6"/>
    <x v="0"/>
    <x v="0"/>
    <x v="2"/>
    <n v="25"/>
    <x v="0"/>
    <s v="Unknown"/>
    <x v="7"/>
    <x v="0"/>
    <n v="3"/>
  </r>
  <r>
    <s v="California"/>
    <n v="1990"/>
    <s v="September"/>
    <s v="Murder or Manslaughter"/>
    <s v="Yes"/>
    <x v="0"/>
    <n v="4"/>
    <x v="4"/>
    <x v="0"/>
    <x v="0"/>
    <x v="2"/>
    <n v="25"/>
    <x v="0"/>
    <s v="Unknown"/>
    <x v="7"/>
    <x v="0"/>
    <n v="3"/>
  </r>
  <r>
    <s v="California"/>
    <n v="1990"/>
    <s v="September"/>
    <s v="Murder or Manslaughter"/>
    <s v="Yes"/>
    <x v="1"/>
    <n v="30"/>
    <x v="0"/>
    <x v="0"/>
    <x v="0"/>
    <x v="2"/>
    <n v="25"/>
    <x v="0"/>
    <s v="Unknown"/>
    <x v="7"/>
    <x v="0"/>
    <n v="3"/>
  </r>
  <r>
    <s v="California"/>
    <n v="1990"/>
    <s v="January"/>
    <s v="Murder or Manslaughter"/>
    <s v="Yes"/>
    <x v="1"/>
    <n v="30"/>
    <x v="0"/>
    <x v="1"/>
    <x v="2"/>
    <x v="0"/>
    <n v="24"/>
    <x v="1"/>
    <s v="Hispanic"/>
    <x v="1"/>
    <x v="0"/>
    <n v="4"/>
  </r>
  <r>
    <s v="California"/>
    <n v="1990"/>
    <s v="January"/>
    <s v="Murder or Manslaughter"/>
    <s v="Yes"/>
    <x v="1"/>
    <n v="29"/>
    <x v="0"/>
    <x v="1"/>
    <x v="2"/>
    <x v="0"/>
    <n v="24"/>
    <x v="1"/>
    <s v="Hispanic"/>
    <x v="1"/>
    <x v="0"/>
    <n v="4"/>
  </r>
  <r>
    <s v="California"/>
    <n v="1990"/>
    <s v="October"/>
    <s v="Murder or Manslaughter"/>
    <s v="No"/>
    <x v="1"/>
    <n v="23"/>
    <x v="0"/>
    <x v="1"/>
    <x v="2"/>
    <x v="1"/>
    <n v="0"/>
    <x v="0"/>
    <s v="Unknown"/>
    <x v="1"/>
    <x v="0"/>
    <n v="3"/>
  </r>
  <r>
    <s v="California"/>
    <n v="1990"/>
    <s v="October"/>
    <s v="Murder or Manslaughter"/>
    <s v="No"/>
    <x v="1"/>
    <n v="20"/>
    <x v="0"/>
    <x v="1"/>
    <x v="2"/>
    <x v="1"/>
    <n v="0"/>
    <x v="0"/>
    <s v="Unknown"/>
    <x v="1"/>
    <x v="0"/>
    <n v="3"/>
  </r>
  <r>
    <s v="California"/>
    <n v="1990"/>
    <s v="October"/>
    <s v="Murder or Manslaughter"/>
    <s v="No"/>
    <x v="1"/>
    <n v="16"/>
    <x v="1"/>
    <x v="1"/>
    <x v="2"/>
    <x v="1"/>
    <n v="0"/>
    <x v="0"/>
    <s v="Unknown"/>
    <x v="1"/>
    <x v="0"/>
    <n v="3"/>
  </r>
  <r>
    <s v="California"/>
    <n v="1990"/>
    <s v="August"/>
    <s v="Murder or Manslaughter"/>
    <s v="Yes"/>
    <x v="1"/>
    <n v="22"/>
    <x v="0"/>
    <x v="1"/>
    <x v="1"/>
    <x v="0"/>
    <n v="21"/>
    <x v="1"/>
    <s v="Not Hispanic"/>
    <x v="3"/>
    <x v="0"/>
    <n v="3"/>
  </r>
  <r>
    <s v="California"/>
    <n v="1990"/>
    <s v="August"/>
    <s v="Murder or Manslaughter"/>
    <s v="Yes"/>
    <x v="1"/>
    <n v="21"/>
    <x v="0"/>
    <x v="1"/>
    <x v="1"/>
    <x v="0"/>
    <n v="21"/>
    <x v="1"/>
    <s v="Not Hispanic"/>
    <x v="3"/>
    <x v="0"/>
    <n v="3"/>
  </r>
  <r>
    <s v="California"/>
    <n v="1990"/>
    <s v="August"/>
    <s v="Murder or Manslaughter"/>
    <s v="Yes"/>
    <x v="1"/>
    <n v="43"/>
    <x v="3"/>
    <x v="1"/>
    <x v="1"/>
    <x v="0"/>
    <n v="30"/>
    <x v="1"/>
    <s v="Not Hispanic"/>
    <x v="3"/>
    <x v="0"/>
    <n v="3"/>
  </r>
  <r>
    <s v="California"/>
    <n v="1990"/>
    <s v="September"/>
    <s v="Murder or Manslaughter"/>
    <s v="No"/>
    <x v="1"/>
    <n v="19"/>
    <x v="1"/>
    <x v="1"/>
    <x v="1"/>
    <x v="1"/>
    <n v="0"/>
    <x v="0"/>
    <s v="Unknown"/>
    <x v="1"/>
    <x v="2"/>
    <n v="3"/>
  </r>
  <r>
    <s v="California"/>
    <n v="1990"/>
    <s v="August"/>
    <s v="Murder or Manslaughter"/>
    <s v="Yes"/>
    <x v="1"/>
    <n v="29"/>
    <x v="0"/>
    <x v="1"/>
    <x v="1"/>
    <x v="0"/>
    <n v="30"/>
    <x v="1"/>
    <s v="Not Hispanic"/>
    <x v="3"/>
    <x v="0"/>
    <n v="3"/>
  </r>
  <r>
    <s v="California"/>
    <n v="1990"/>
    <s v="September"/>
    <s v="Murder or Manslaughter"/>
    <s v="No"/>
    <x v="1"/>
    <n v="16"/>
    <x v="1"/>
    <x v="1"/>
    <x v="1"/>
    <x v="1"/>
    <n v="0"/>
    <x v="0"/>
    <s v="Unknown"/>
    <x v="1"/>
    <x v="2"/>
    <n v="3"/>
  </r>
  <r>
    <s v="California"/>
    <n v="1990"/>
    <s v="August"/>
    <s v="Murder or Manslaughter"/>
    <s v="Yes"/>
    <x v="1"/>
    <n v="41"/>
    <x v="3"/>
    <x v="1"/>
    <x v="1"/>
    <x v="0"/>
    <n v="30"/>
    <x v="1"/>
    <s v="Not Hispanic"/>
    <x v="3"/>
    <x v="0"/>
    <n v="3"/>
  </r>
  <r>
    <s v="California"/>
    <n v="1990"/>
    <s v="September"/>
    <s v="Murder or Manslaughter"/>
    <s v="No"/>
    <x v="1"/>
    <n v="19"/>
    <x v="1"/>
    <x v="1"/>
    <x v="2"/>
    <x v="1"/>
    <n v="0"/>
    <x v="0"/>
    <s v="Unknown"/>
    <x v="1"/>
    <x v="2"/>
    <n v="3"/>
  </r>
  <r>
    <s v="California"/>
    <n v="1990"/>
    <s v="January"/>
    <s v="Murder or Manslaughter"/>
    <s v="Yes"/>
    <x v="0"/>
    <n v="19"/>
    <x v="1"/>
    <x v="1"/>
    <x v="0"/>
    <x v="0"/>
    <n v="26"/>
    <x v="1"/>
    <s v="Unknown"/>
    <x v="0"/>
    <x v="0"/>
    <n v="3"/>
  </r>
  <r>
    <s v="California"/>
    <n v="1990"/>
    <s v="January"/>
    <s v="Murder or Manslaughter"/>
    <s v="Yes"/>
    <x v="1"/>
    <n v="3"/>
    <x v="4"/>
    <x v="1"/>
    <x v="0"/>
    <x v="0"/>
    <n v="26"/>
    <x v="1"/>
    <s v="Unknown"/>
    <x v="0"/>
    <x v="0"/>
    <n v="3"/>
  </r>
  <r>
    <s v="California"/>
    <n v="1990"/>
    <s v="January"/>
    <s v="Murder or Manslaughter"/>
    <s v="Yes"/>
    <x v="1"/>
    <n v="1"/>
    <x v="5"/>
    <x v="1"/>
    <x v="0"/>
    <x v="0"/>
    <n v="26"/>
    <x v="1"/>
    <s v="Unknown"/>
    <x v="0"/>
    <x v="0"/>
    <n v="3"/>
  </r>
  <r>
    <s v="California"/>
    <n v="1990"/>
    <s v="February"/>
    <s v="Murder or Manslaughter"/>
    <s v="Yes"/>
    <x v="1"/>
    <n v="1"/>
    <x v="5"/>
    <x v="1"/>
    <x v="1"/>
    <x v="0"/>
    <n v="28"/>
    <x v="1"/>
    <s v="Not Hispanic"/>
    <x v="0"/>
    <x v="0"/>
    <n v="4"/>
  </r>
  <r>
    <s v="California"/>
    <n v="1990"/>
    <s v="February"/>
    <s v="Murder or Manslaughter"/>
    <s v="Yes"/>
    <x v="1"/>
    <n v="5"/>
    <x v="6"/>
    <x v="1"/>
    <x v="1"/>
    <x v="0"/>
    <n v="28"/>
    <x v="1"/>
    <s v="Not Hispanic"/>
    <x v="0"/>
    <x v="0"/>
    <n v="4"/>
  </r>
  <r>
    <s v="California"/>
    <n v="1990"/>
    <s v="January"/>
    <s v="Murder or Manslaughter"/>
    <s v="Yes"/>
    <x v="1"/>
    <n v="21"/>
    <x v="0"/>
    <x v="2"/>
    <x v="1"/>
    <x v="0"/>
    <n v="19"/>
    <x v="2"/>
    <s v="Not Hispanic"/>
    <x v="4"/>
    <x v="0"/>
    <n v="4"/>
  </r>
  <r>
    <s v="California"/>
    <n v="1990"/>
    <s v="January"/>
    <s v="Murder or Manslaughter"/>
    <s v="Yes"/>
    <x v="1"/>
    <n v="19"/>
    <x v="1"/>
    <x v="2"/>
    <x v="1"/>
    <x v="0"/>
    <n v="19"/>
    <x v="2"/>
    <s v="Not Hispanic"/>
    <x v="4"/>
    <x v="0"/>
    <n v="4"/>
  </r>
  <r>
    <s v="Connecticut"/>
    <n v="1990"/>
    <s v="March"/>
    <s v="Murder or Manslaughter"/>
    <s v="No"/>
    <x v="1"/>
    <n v="27"/>
    <x v="0"/>
    <x v="2"/>
    <x v="0"/>
    <x v="1"/>
    <n v="0"/>
    <x v="0"/>
    <s v="Unknown"/>
    <x v="1"/>
    <x v="0"/>
    <n v="4"/>
  </r>
  <r>
    <s v="Connecticut"/>
    <n v="1990"/>
    <s v="March"/>
    <s v="Murder or Manslaughter"/>
    <s v="No"/>
    <x v="0"/>
    <n v="24"/>
    <x v="0"/>
    <x v="2"/>
    <x v="0"/>
    <x v="1"/>
    <n v="0"/>
    <x v="0"/>
    <s v="Unknown"/>
    <x v="1"/>
    <x v="0"/>
    <n v="4"/>
  </r>
  <r>
    <s v="Connecticut"/>
    <n v="1990"/>
    <s v="March"/>
    <s v="Murder or Manslaughter"/>
    <s v="No"/>
    <x v="0"/>
    <n v="23"/>
    <x v="0"/>
    <x v="2"/>
    <x v="0"/>
    <x v="1"/>
    <n v="0"/>
    <x v="0"/>
    <s v="Unknown"/>
    <x v="1"/>
    <x v="0"/>
    <n v="4"/>
  </r>
  <r>
    <s v="Connecticut"/>
    <n v="1990"/>
    <s v="March"/>
    <s v="Murder or Manslaughter"/>
    <s v="No"/>
    <x v="1"/>
    <n v="4"/>
    <x v="4"/>
    <x v="2"/>
    <x v="0"/>
    <x v="1"/>
    <n v="0"/>
    <x v="0"/>
    <s v="Unknown"/>
    <x v="1"/>
    <x v="0"/>
    <n v="4"/>
  </r>
  <r>
    <s v="Georgia"/>
    <n v="1990"/>
    <s v="January"/>
    <s v="Murder or Manslaughter"/>
    <s v="Yes"/>
    <x v="0"/>
    <n v="20"/>
    <x v="0"/>
    <x v="1"/>
    <x v="0"/>
    <x v="0"/>
    <n v="27"/>
    <x v="2"/>
    <s v="Unknown"/>
    <x v="0"/>
    <x v="0"/>
    <n v="3"/>
  </r>
  <r>
    <s v="Georgia"/>
    <n v="1990"/>
    <s v="January"/>
    <s v="Murder or Manslaughter"/>
    <s v="Yes"/>
    <x v="0"/>
    <n v="18"/>
    <x v="1"/>
    <x v="1"/>
    <x v="0"/>
    <x v="0"/>
    <n v="27"/>
    <x v="2"/>
    <s v="Unknown"/>
    <x v="0"/>
    <x v="0"/>
    <n v="3"/>
  </r>
  <r>
    <s v="Georgia"/>
    <n v="1990"/>
    <s v="January"/>
    <s v="Murder or Manslaughter"/>
    <s v="Yes"/>
    <x v="0"/>
    <n v="0"/>
    <x v="5"/>
    <x v="1"/>
    <x v="0"/>
    <x v="0"/>
    <n v="27"/>
    <x v="2"/>
    <s v="Unknown"/>
    <x v="0"/>
    <x v="0"/>
    <n v="3"/>
  </r>
  <r>
    <s v="Hawaii"/>
    <n v="1990"/>
    <s v="May"/>
    <s v="Murder or Manslaughter"/>
    <s v="Yes"/>
    <x v="1"/>
    <n v="50"/>
    <x v="3"/>
    <x v="3"/>
    <x v="0"/>
    <x v="0"/>
    <n v="26"/>
    <x v="4"/>
    <s v="Unknown"/>
    <x v="1"/>
    <x v="0"/>
    <n v="3"/>
  </r>
  <r>
    <s v="Hawaii"/>
    <n v="1990"/>
    <s v="May"/>
    <s v="Murder or Manslaughter"/>
    <s v="Yes"/>
    <x v="0"/>
    <n v="46"/>
    <x v="3"/>
    <x v="3"/>
    <x v="0"/>
    <x v="0"/>
    <n v="26"/>
    <x v="4"/>
    <s v="Unknown"/>
    <x v="1"/>
    <x v="0"/>
    <n v="3"/>
  </r>
  <r>
    <s v="Hawaii"/>
    <n v="1990"/>
    <s v="May"/>
    <s v="Murder or Manslaughter"/>
    <s v="Yes"/>
    <x v="0"/>
    <n v="22"/>
    <x v="0"/>
    <x v="3"/>
    <x v="0"/>
    <x v="0"/>
    <n v="26"/>
    <x v="4"/>
    <s v="Unknown"/>
    <x v="1"/>
    <x v="0"/>
    <n v="3"/>
  </r>
  <r>
    <s v="Illinois"/>
    <n v="1990"/>
    <s v="February"/>
    <s v="Murder or Manslaughter"/>
    <s v="Yes"/>
    <x v="1"/>
    <n v="26"/>
    <x v="0"/>
    <x v="1"/>
    <x v="0"/>
    <x v="0"/>
    <n v="47"/>
    <x v="1"/>
    <s v="Unknown"/>
    <x v="3"/>
    <x v="0"/>
    <n v="3"/>
  </r>
  <r>
    <s v="Illinois"/>
    <n v="1990"/>
    <s v="February"/>
    <s v="Murder or Manslaughter"/>
    <s v="Yes"/>
    <x v="1"/>
    <n v="20"/>
    <x v="0"/>
    <x v="1"/>
    <x v="0"/>
    <x v="0"/>
    <n v="47"/>
    <x v="1"/>
    <s v="Unknown"/>
    <x v="3"/>
    <x v="0"/>
    <n v="3"/>
  </r>
  <r>
    <s v="Illinois"/>
    <n v="1990"/>
    <s v="February"/>
    <s v="Murder or Manslaughter"/>
    <s v="Yes"/>
    <x v="0"/>
    <n v="18"/>
    <x v="1"/>
    <x v="1"/>
    <x v="0"/>
    <x v="0"/>
    <n v="47"/>
    <x v="1"/>
    <s v="Unknown"/>
    <x v="3"/>
    <x v="0"/>
    <n v="3"/>
  </r>
  <r>
    <s v="Illinois"/>
    <n v="1990"/>
    <s v="October"/>
    <s v="Murder or Manslaughter"/>
    <s v="Yes"/>
    <x v="1"/>
    <n v="15"/>
    <x v="1"/>
    <x v="1"/>
    <x v="0"/>
    <x v="0"/>
    <n v="25"/>
    <x v="2"/>
    <s v="Unknown"/>
    <x v="3"/>
    <x v="0"/>
    <n v="3"/>
  </r>
  <r>
    <s v="Illinois"/>
    <n v="1990"/>
    <s v="October"/>
    <s v="Murder or Manslaughter"/>
    <s v="Yes"/>
    <x v="1"/>
    <n v="26"/>
    <x v="0"/>
    <x v="1"/>
    <x v="0"/>
    <x v="0"/>
    <n v="25"/>
    <x v="2"/>
    <s v="Unknown"/>
    <x v="3"/>
    <x v="0"/>
    <n v="3"/>
  </r>
  <r>
    <s v="Illinois"/>
    <n v="1990"/>
    <s v="October"/>
    <s v="Murder or Manslaughter"/>
    <s v="Yes"/>
    <x v="1"/>
    <n v="24"/>
    <x v="0"/>
    <x v="1"/>
    <x v="0"/>
    <x v="0"/>
    <n v="25"/>
    <x v="2"/>
    <s v="Unknown"/>
    <x v="3"/>
    <x v="0"/>
    <n v="3"/>
  </r>
  <r>
    <s v="Illinois"/>
    <n v="1990"/>
    <s v="May"/>
    <s v="Murder or Manslaughter"/>
    <s v="Yes"/>
    <x v="0"/>
    <n v="9"/>
    <x v="6"/>
    <x v="1"/>
    <x v="0"/>
    <x v="0"/>
    <n v="37"/>
    <x v="1"/>
    <s v="Unknown"/>
    <x v="0"/>
    <x v="1"/>
    <n v="5"/>
  </r>
  <r>
    <s v="Illinois"/>
    <n v="1990"/>
    <s v="May"/>
    <s v="Murder or Manslaughter"/>
    <s v="Yes"/>
    <x v="0"/>
    <n v="16"/>
    <x v="1"/>
    <x v="1"/>
    <x v="0"/>
    <x v="0"/>
    <n v="37"/>
    <x v="1"/>
    <s v="Unknown"/>
    <x v="0"/>
    <x v="1"/>
    <n v="5"/>
  </r>
  <r>
    <s v="Illinois"/>
    <n v="1990"/>
    <s v="May"/>
    <s v="Murder or Manslaughter"/>
    <s v="Yes"/>
    <x v="0"/>
    <n v="15"/>
    <x v="1"/>
    <x v="1"/>
    <x v="0"/>
    <x v="0"/>
    <n v="37"/>
    <x v="1"/>
    <s v="Unknown"/>
    <x v="0"/>
    <x v="1"/>
    <n v="5"/>
  </r>
  <r>
    <s v="Illinois"/>
    <n v="1990"/>
    <s v="May"/>
    <s v="Murder or Manslaughter"/>
    <s v="Yes"/>
    <x v="0"/>
    <n v="10"/>
    <x v="6"/>
    <x v="1"/>
    <x v="0"/>
    <x v="0"/>
    <n v="37"/>
    <x v="1"/>
    <s v="Unknown"/>
    <x v="0"/>
    <x v="1"/>
    <n v="5"/>
  </r>
  <r>
    <s v="Illinois"/>
    <n v="1990"/>
    <s v="May"/>
    <s v="Murder or Manslaughter"/>
    <s v="Yes"/>
    <x v="1"/>
    <n v="8"/>
    <x v="6"/>
    <x v="1"/>
    <x v="0"/>
    <x v="0"/>
    <n v="37"/>
    <x v="1"/>
    <s v="Unknown"/>
    <x v="0"/>
    <x v="1"/>
    <n v="5"/>
  </r>
  <r>
    <s v="Kansas"/>
    <n v="1990"/>
    <s v="September"/>
    <s v="Murder or Manslaughter"/>
    <s v="Yes"/>
    <x v="0"/>
    <n v="56"/>
    <x v="3"/>
    <x v="1"/>
    <x v="0"/>
    <x v="0"/>
    <n v="30"/>
    <x v="1"/>
    <s v="Unknown"/>
    <x v="1"/>
    <x v="0"/>
    <n v="3"/>
  </r>
  <r>
    <s v="Kansas"/>
    <n v="1990"/>
    <s v="September"/>
    <s v="Murder or Manslaughter"/>
    <s v="Yes"/>
    <x v="1"/>
    <n v="55"/>
    <x v="3"/>
    <x v="1"/>
    <x v="0"/>
    <x v="0"/>
    <n v="30"/>
    <x v="1"/>
    <s v="Unknown"/>
    <x v="1"/>
    <x v="0"/>
    <n v="3"/>
  </r>
  <r>
    <s v="Kansas"/>
    <n v="1990"/>
    <s v="September"/>
    <s v="Murder or Manslaughter"/>
    <s v="Yes"/>
    <x v="1"/>
    <n v="38"/>
    <x v="0"/>
    <x v="1"/>
    <x v="0"/>
    <x v="0"/>
    <n v="30"/>
    <x v="1"/>
    <s v="Unknown"/>
    <x v="1"/>
    <x v="0"/>
    <n v="3"/>
  </r>
  <r>
    <s v="Kentucky"/>
    <n v="1990"/>
    <s v="March"/>
    <s v="Murder or Manslaughter"/>
    <s v="No"/>
    <x v="1"/>
    <n v="40"/>
    <x v="3"/>
    <x v="1"/>
    <x v="0"/>
    <x v="1"/>
    <n v="0"/>
    <x v="0"/>
    <s v="Unknown"/>
    <x v="1"/>
    <x v="0"/>
    <n v="3"/>
  </r>
  <r>
    <s v="Kentucky"/>
    <n v="1990"/>
    <s v="March"/>
    <s v="Murder or Manslaughter"/>
    <s v="No"/>
    <x v="0"/>
    <n v="34"/>
    <x v="0"/>
    <x v="1"/>
    <x v="0"/>
    <x v="1"/>
    <n v="0"/>
    <x v="0"/>
    <s v="Unknown"/>
    <x v="1"/>
    <x v="0"/>
    <n v="3"/>
  </r>
  <r>
    <s v="Kentucky"/>
    <n v="1990"/>
    <s v="March"/>
    <s v="Murder or Manslaughter"/>
    <s v="No"/>
    <x v="1"/>
    <n v="27"/>
    <x v="0"/>
    <x v="1"/>
    <x v="0"/>
    <x v="1"/>
    <n v="0"/>
    <x v="0"/>
    <s v="Unknown"/>
    <x v="1"/>
    <x v="0"/>
    <n v="3"/>
  </r>
  <r>
    <s v="Kentucky"/>
    <n v="1990"/>
    <s v="December"/>
    <s v="Murder or Manslaughter"/>
    <s v="Yes"/>
    <x v="1"/>
    <n v="50"/>
    <x v="3"/>
    <x v="1"/>
    <x v="0"/>
    <x v="0"/>
    <n v="30"/>
    <x v="1"/>
    <s v="Unknown"/>
    <x v="3"/>
    <x v="0"/>
    <n v="3"/>
  </r>
  <r>
    <s v="Kentucky"/>
    <n v="1990"/>
    <s v="December"/>
    <s v="Murder or Manslaughter"/>
    <s v="Yes"/>
    <x v="0"/>
    <n v="48"/>
    <x v="3"/>
    <x v="1"/>
    <x v="0"/>
    <x v="0"/>
    <n v="30"/>
    <x v="1"/>
    <s v="Unknown"/>
    <x v="3"/>
    <x v="0"/>
    <n v="3"/>
  </r>
  <r>
    <s v="Kentucky"/>
    <n v="1990"/>
    <s v="December"/>
    <s v="Murder or Manslaughter"/>
    <s v="Yes"/>
    <x v="0"/>
    <n v="28"/>
    <x v="0"/>
    <x v="1"/>
    <x v="0"/>
    <x v="0"/>
    <n v="30"/>
    <x v="1"/>
    <s v="Unknown"/>
    <x v="3"/>
    <x v="0"/>
    <n v="3"/>
  </r>
  <r>
    <s v="Kentucky"/>
    <n v="1990"/>
    <s v="December"/>
    <s v="Murder or Manslaughter"/>
    <s v="No"/>
    <x v="1"/>
    <n v="45"/>
    <x v="3"/>
    <x v="1"/>
    <x v="0"/>
    <x v="1"/>
    <n v="0"/>
    <x v="0"/>
    <s v="Unknown"/>
    <x v="1"/>
    <x v="0"/>
    <n v="4"/>
  </r>
  <r>
    <s v="Kentucky"/>
    <n v="1990"/>
    <s v="September"/>
    <s v="Murder or Manslaughter"/>
    <s v="No"/>
    <x v="1"/>
    <n v="45"/>
    <x v="3"/>
    <x v="1"/>
    <x v="0"/>
    <x v="1"/>
    <n v="0"/>
    <x v="0"/>
    <s v="Unknown"/>
    <x v="1"/>
    <x v="0"/>
    <n v="3"/>
  </r>
  <r>
    <s v="Kentucky"/>
    <n v="1990"/>
    <s v="December"/>
    <s v="Murder or Manslaughter"/>
    <s v="No"/>
    <x v="1"/>
    <n v="40"/>
    <x v="3"/>
    <x v="1"/>
    <x v="0"/>
    <x v="1"/>
    <n v="0"/>
    <x v="0"/>
    <s v="Unknown"/>
    <x v="1"/>
    <x v="0"/>
    <n v="4"/>
  </r>
  <r>
    <s v="Kentucky"/>
    <n v="1990"/>
    <s v="September"/>
    <s v="Murder or Manslaughter"/>
    <s v="No"/>
    <x v="1"/>
    <n v="3"/>
    <x v="4"/>
    <x v="1"/>
    <x v="0"/>
    <x v="1"/>
    <n v="0"/>
    <x v="0"/>
    <s v="Unknown"/>
    <x v="1"/>
    <x v="0"/>
    <n v="3"/>
  </r>
  <r>
    <s v="Kentucky"/>
    <n v="1990"/>
    <s v="December"/>
    <s v="Murder or Manslaughter"/>
    <s v="No"/>
    <x v="1"/>
    <n v="3"/>
    <x v="4"/>
    <x v="1"/>
    <x v="0"/>
    <x v="1"/>
    <n v="0"/>
    <x v="0"/>
    <s v="Unknown"/>
    <x v="1"/>
    <x v="0"/>
    <n v="4"/>
  </r>
  <r>
    <s v="Kentucky"/>
    <n v="1990"/>
    <s v="September"/>
    <s v="Murder or Manslaughter"/>
    <s v="No"/>
    <x v="0"/>
    <n v="2"/>
    <x v="4"/>
    <x v="1"/>
    <x v="0"/>
    <x v="1"/>
    <n v="0"/>
    <x v="0"/>
    <s v="Unknown"/>
    <x v="1"/>
    <x v="0"/>
    <n v="3"/>
  </r>
  <r>
    <s v="Kentucky"/>
    <n v="1990"/>
    <s v="December"/>
    <s v="Murder or Manslaughter"/>
    <s v="No"/>
    <x v="0"/>
    <n v="2"/>
    <x v="4"/>
    <x v="1"/>
    <x v="0"/>
    <x v="1"/>
    <n v="0"/>
    <x v="0"/>
    <s v="Unknown"/>
    <x v="1"/>
    <x v="0"/>
    <n v="4"/>
  </r>
  <r>
    <s v="Louisiana"/>
    <n v="1990"/>
    <s v="July"/>
    <s v="Murder or Manslaughter"/>
    <s v="Yes"/>
    <x v="0"/>
    <n v="8"/>
    <x v="6"/>
    <x v="2"/>
    <x v="0"/>
    <x v="0"/>
    <n v="30"/>
    <x v="2"/>
    <s v="Unknown"/>
    <x v="0"/>
    <x v="0"/>
    <n v="3"/>
  </r>
  <r>
    <s v="Louisiana"/>
    <n v="1990"/>
    <s v="July"/>
    <s v="Murder or Manslaughter"/>
    <s v="Yes"/>
    <x v="1"/>
    <n v="7"/>
    <x v="6"/>
    <x v="2"/>
    <x v="0"/>
    <x v="0"/>
    <n v="30"/>
    <x v="2"/>
    <s v="Unknown"/>
    <x v="0"/>
    <x v="0"/>
    <n v="3"/>
  </r>
  <r>
    <s v="Louisiana"/>
    <n v="1990"/>
    <s v="July"/>
    <s v="Murder or Manslaughter"/>
    <s v="Yes"/>
    <x v="0"/>
    <n v="5"/>
    <x v="6"/>
    <x v="2"/>
    <x v="0"/>
    <x v="0"/>
    <n v="30"/>
    <x v="2"/>
    <s v="Unknown"/>
    <x v="0"/>
    <x v="0"/>
    <n v="3"/>
  </r>
  <r>
    <s v="Louisiana"/>
    <n v="1990"/>
    <s v="September"/>
    <s v="Murder or Manslaughter"/>
    <s v="Yes"/>
    <x v="1"/>
    <n v="80"/>
    <x v="2"/>
    <x v="1"/>
    <x v="0"/>
    <x v="0"/>
    <n v="41"/>
    <x v="1"/>
    <s v="Unknown"/>
    <x v="0"/>
    <x v="0"/>
    <n v="4"/>
  </r>
  <r>
    <s v="Louisiana"/>
    <n v="1990"/>
    <s v="September"/>
    <s v="Murder or Manslaughter"/>
    <s v="Yes"/>
    <x v="1"/>
    <n v="67"/>
    <x v="2"/>
    <x v="1"/>
    <x v="0"/>
    <x v="0"/>
    <n v="41"/>
    <x v="1"/>
    <s v="Unknown"/>
    <x v="0"/>
    <x v="0"/>
    <n v="4"/>
  </r>
  <r>
    <s v="Louisiana"/>
    <n v="1990"/>
    <s v="September"/>
    <s v="Murder or Manslaughter"/>
    <s v="Yes"/>
    <x v="1"/>
    <n v="40"/>
    <x v="3"/>
    <x v="1"/>
    <x v="0"/>
    <x v="0"/>
    <n v="41"/>
    <x v="1"/>
    <s v="Unknown"/>
    <x v="0"/>
    <x v="0"/>
    <n v="4"/>
  </r>
  <r>
    <s v="Louisiana"/>
    <n v="1990"/>
    <s v="September"/>
    <s v="Murder or Manslaughter"/>
    <s v="Yes"/>
    <x v="0"/>
    <n v="33"/>
    <x v="0"/>
    <x v="1"/>
    <x v="0"/>
    <x v="0"/>
    <n v="41"/>
    <x v="1"/>
    <s v="Unknown"/>
    <x v="0"/>
    <x v="0"/>
    <n v="4"/>
  </r>
  <r>
    <s v="Louisiana"/>
    <n v="1990"/>
    <s v="June"/>
    <s v="Murder or Manslaughter"/>
    <s v="Yes"/>
    <x v="0"/>
    <n v="67"/>
    <x v="2"/>
    <x v="1"/>
    <x v="0"/>
    <x v="0"/>
    <n v="36"/>
    <x v="1"/>
    <s v="Unknown"/>
    <x v="0"/>
    <x v="0"/>
    <n v="3"/>
  </r>
  <r>
    <s v="Louisiana"/>
    <n v="1990"/>
    <s v="June"/>
    <s v="Murder or Manslaughter"/>
    <s v="Yes"/>
    <x v="1"/>
    <n v="65"/>
    <x v="2"/>
    <x v="1"/>
    <x v="0"/>
    <x v="0"/>
    <n v="36"/>
    <x v="1"/>
    <s v="Unknown"/>
    <x v="0"/>
    <x v="0"/>
    <n v="3"/>
  </r>
  <r>
    <s v="Louisiana"/>
    <n v="1990"/>
    <s v="June"/>
    <s v="Murder or Manslaughter"/>
    <s v="Yes"/>
    <x v="0"/>
    <n v="34"/>
    <x v="0"/>
    <x v="1"/>
    <x v="0"/>
    <x v="0"/>
    <n v="36"/>
    <x v="1"/>
    <s v="Unknown"/>
    <x v="0"/>
    <x v="0"/>
    <n v="3"/>
  </r>
  <r>
    <s v="Michigan"/>
    <n v="1990"/>
    <s v="October"/>
    <s v="Murder or Manslaughter"/>
    <s v="Yes"/>
    <x v="0"/>
    <n v="61"/>
    <x v="2"/>
    <x v="1"/>
    <x v="0"/>
    <x v="0"/>
    <n v="64"/>
    <x v="1"/>
    <s v="Unknown"/>
    <x v="1"/>
    <x v="1"/>
    <n v="3"/>
  </r>
  <r>
    <s v="Michigan"/>
    <n v="1990"/>
    <s v="October"/>
    <s v="Murder or Manslaughter"/>
    <s v="Yes"/>
    <x v="0"/>
    <n v="11"/>
    <x v="6"/>
    <x v="1"/>
    <x v="0"/>
    <x v="0"/>
    <n v="64"/>
    <x v="1"/>
    <s v="Unknown"/>
    <x v="1"/>
    <x v="1"/>
    <n v="3"/>
  </r>
  <r>
    <s v="Michigan"/>
    <n v="1990"/>
    <s v="October"/>
    <s v="Murder or Manslaughter"/>
    <s v="Yes"/>
    <x v="0"/>
    <n v="10"/>
    <x v="6"/>
    <x v="1"/>
    <x v="0"/>
    <x v="0"/>
    <n v="64"/>
    <x v="1"/>
    <s v="Unknown"/>
    <x v="1"/>
    <x v="1"/>
    <n v="3"/>
  </r>
  <r>
    <s v="Michigan"/>
    <n v="1990"/>
    <s v="April"/>
    <s v="Murder or Manslaughter"/>
    <s v="Yes"/>
    <x v="0"/>
    <n v="21"/>
    <x v="0"/>
    <x v="2"/>
    <x v="0"/>
    <x v="0"/>
    <n v="23"/>
    <x v="2"/>
    <s v="Unknown"/>
    <x v="3"/>
    <x v="6"/>
    <n v="3"/>
  </r>
  <r>
    <s v="Michigan"/>
    <n v="1990"/>
    <s v="May"/>
    <s v="Murder or Manslaughter"/>
    <s v="No"/>
    <x v="1"/>
    <n v="45"/>
    <x v="3"/>
    <x v="2"/>
    <x v="0"/>
    <x v="1"/>
    <n v="0"/>
    <x v="0"/>
    <s v="Unknown"/>
    <x v="1"/>
    <x v="0"/>
    <n v="3"/>
  </r>
  <r>
    <s v="Michigan"/>
    <n v="1990"/>
    <s v="September"/>
    <s v="Murder or Manslaughter"/>
    <s v="No"/>
    <x v="0"/>
    <n v="6"/>
    <x v="6"/>
    <x v="2"/>
    <x v="0"/>
    <x v="1"/>
    <n v="0"/>
    <x v="0"/>
    <s v="Unknown"/>
    <x v="1"/>
    <x v="1"/>
    <n v="3"/>
  </r>
  <r>
    <s v="Michigan"/>
    <n v="1990"/>
    <s v="April"/>
    <s v="Murder or Manslaughter"/>
    <s v="Yes"/>
    <x v="0"/>
    <n v="2"/>
    <x v="4"/>
    <x v="2"/>
    <x v="0"/>
    <x v="0"/>
    <n v="23"/>
    <x v="2"/>
    <s v="Unknown"/>
    <x v="3"/>
    <x v="6"/>
    <n v="3"/>
  </r>
  <r>
    <s v="Michigan"/>
    <n v="1990"/>
    <s v="May"/>
    <s v="Murder or Manslaughter"/>
    <s v="No"/>
    <x v="0"/>
    <n v="26"/>
    <x v="0"/>
    <x v="2"/>
    <x v="0"/>
    <x v="1"/>
    <n v="0"/>
    <x v="0"/>
    <s v="Unknown"/>
    <x v="1"/>
    <x v="0"/>
    <n v="3"/>
  </r>
  <r>
    <s v="Michigan"/>
    <n v="1990"/>
    <s v="September"/>
    <s v="Murder or Manslaughter"/>
    <s v="No"/>
    <x v="1"/>
    <n v="3"/>
    <x v="4"/>
    <x v="2"/>
    <x v="0"/>
    <x v="1"/>
    <n v="0"/>
    <x v="0"/>
    <s v="Unknown"/>
    <x v="1"/>
    <x v="1"/>
    <n v="3"/>
  </r>
  <r>
    <s v="Michigan"/>
    <n v="1990"/>
    <s v="April"/>
    <s v="Murder or Manslaughter"/>
    <s v="Yes"/>
    <x v="1"/>
    <n v="1"/>
    <x v="5"/>
    <x v="2"/>
    <x v="0"/>
    <x v="0"/>
    <n v="23"/>
    <x v="2"/>
    <s v="Unknown"/>
    <x v="3"/>
    <x v="6"/>
    <n v="3"/>
  </r>
  <r>
    <s v="Michigan"/>
    <n v="1990"/>
    <s v="May"/>
    <s v="Murder or Manslaughter"/>
    <s v="No"/>
    <x v="1"/>
    <n v="18"/>
    <x v="1"/>
    <x v="2"/>
    <x v="0"/>
    <x v="1"/>
    <n v="0"/>
    <x v="0"/>
    <s v="Unknown"/>
    <x v="1"/>
    <x v="0"/>
    <n v="3"/>
  </r>
  <r>
    <s v="Michigan"/>
    <n v="1990"/>
    <s v="September"/>
    <s v="Murder or Manslaughter"/>
    <s v="No"/>
    <x v="0"/>
    <n v="1"/>
    <x v="5"/>
    <x v="2"/>
    <x v="0"/>
    <x v="1"/>
    <n v="0"/>
    <x v="0"/>
    <s v="Unknown"/>
    <x v="1"/>
    <x v="1"/>
    <n v="3"/>
  </r>
  <r>
    <s v="Missouri"/>
    <n v="1990"/>
    <s v="November"/>
    <s v="Murder or Manslaughter"/>
    <s v="Yes"/>
    <x v="0"/>
    <n v="33"/>
    <x v="0"/>
    <x v="1"/>
    <x v="0"/>
    <x v="0"/>
    <n v="41"/>
    <x v="2"/>
    <s v="Unknown"/>
    <x v="3"/>
    <x v="2"/>
    <n v="3"/>
  </r>
  <r>
    <s v="Missouri"/>
    <n v="1990"/>
    <s v="November"/>
    <s v="Murder or Manslaughter"/>
    <s v="Yes"/>
    <x v="0"/>
    <n v="31"/>
    <x v="0"/>
    <x v="1"/>
    <x v="0"/>
    <x v="0"/>
    <n v="41"/>
    <x v="2"/>
    <s v="Unknown"/>
    <x v="3"/>
    <x v="2"/>
    <n v="3"/>
  </r>
  <r>
    <s v="Missouri"/>
    <n v="1990"/>
    <s v="November"/>
    <s v="Murder or Manslaughter"/>
    <s v="Yes"/>
    <x v="0"/>
    <n v="19"/>
    <x v="1"/>
    <x v="1"/>
    <x v="0"/>
    <x v="0"/>
    <n v="41"/>
    <x v="2"/>
    <s v="Unknown"/>
    <x v="3"/>
    <x v="2"/>
    <n v="3"/>
  </r>
  <r>
    <s v="Nebraska"/>
    <n v="1990"/>
    <s v="September"/>
    <s v="Murder or Manslaughter"/>
    <s v="Yes"/>
    <x v="1"/>
    <n v="39"/>
    <x v="0"/>
    <x v="1"/>
    <x v="1"/>
    <x v="0"/>
    <n v="73"/>
    <x v="1"/>
    <s v="Not Hispanic"/>
    <x v="3"/>
    <x v="0"/>
    <n v="3"/>
  </r>
  <r>
    <s v="Nebraska"/>
    <n v="1990"/>
    <s v="September"/>
    <s v="Murder or Manslaughter"/>
    <s v="Yes"/>
    <x v="0"/>
    <n v="72"/>
    <x v="2"/>
    <x v="1"/>
    <x v="1"/>
    <x v="0"/>
    <n v="73"/>
    <x v="1"/>
    <s v="Not Hispanic"/>
    <x v="3"/>
    <x v="0"/>
    <n v="3"/>
  </r>
  <r>
    <s v="Nebraska"/>
    <n v="1990"/>
    <s v="September"/>
    <s v="Murder or Manslaughter"/>
    <s v="Yes"/>
    <x v="0"/>
    <n v="45"/>
    <x v="3"/>
    <x v="1"/>
    <x v="1"/>
    <x v="0"/>
    <n v="73"/>
    <x v="1"/>
    <s v="Not Hispanic"/>
    <x v="3"/>
    <x v="0"/>
    <n v="3"/>
  </r>
  <r>
    <s v="North Carolina"/>
    <n v="1990"/>
    <s v="July"/>
    <s v="Murder or Manslaughter"/>
    <s v="Yes"/>
    <x v="0"/>
    <n v="14"/>
    <x v="1"/>
    <x v="2"/>
    <x v="1"/>
    <x v="0"/>
    <n v="37"/>
    <x v="2"/>
    <s v="Not Hispanic"/>
    <x v="5"/>
    <x v="0"/>
    <n v="3"/>
  </r>
  <r>
    <s v="North Carolina"/>
    <n v="1990"/>
    <s v="July"/>
    <s v="Murder or Manslaughter"/>
    <s v="Yes"/>
    <x v="0"/>
    <n v="13"/>
    <x v="1"/>
    <x v="2"/>
    <x v="1"/>
    <x v="0"/>
    <n v="37"/>
    <x v="2"/>
    <s v="Not Hispanic"/>
    <x v="5"/>
    <x v="0"/>
    <n v="3"/>
  </r>
  <r>
    <s v="North Carolina"/>
    <n v="1990"/>
    <s v="July"/>
    <s v="Murder or Manslaughter"/>
    <s v="Yes"/>
    <x v="0"/>
    <n v="42"/>
    <x v="3"/>
    <x v="2"/>
    <x v="1"/>
    <x v="0"/>
    <n v="37"/>
    <x v="2"/>
    <s v="Not Hispanic"/>
    <x v="5"/>
    <x v="0"/>
    <n v="3"/>
  </r>
  <r>
    <s v="New Jersey"/>
    <n v="1990"/>
    <s v="November"/>
    <s v="Murder or Manslaughter"/>
    <s v="No"/>
    <x v="1"/>
    <n v="23"/>
    <x v="0"/>
    <x v="1"/>
    <x v="0"/>
    <x v="1"/>
    <n v="0"/>
    <x v="0"/>
    <s v="Unknown"/>
    <x v="1"/>
    <x v="0"/>
    <n v="3"/>
  </r>
  <r>
    <s v="New Jersey"/>
    <n v="1990"/>
    <s v="November"/>
    <s v="Murder or Manslaughter"/>
    <s v="No"/>
    <x v="0"/>
    <n v="17"/>
    <x v="1"/>
    <x v="1"/>
    <x v="0"/>
    <x v="1"/>
    <n v="0"/>
    <x v="0"/>
    <s v="Unknown"/>
    <x v="1"/>
    <x v="0"/>
    <n v="3"/>
  </r>
  <r>
    <s v="New Jersey"/>
    <n v="1990"/>
    <s v="November"/>
    <s v="Murder or Manslaughter"/>
    <s v="No"/>
    <x v="1"/>
    <n v="16"/>
    <x v="1"/>
    <x v="1"/>
    <x v="0"/>
    <x v="1"/>
    <n v="0"/>
    <x v="0"/>
    <s v="Unknown"/>
    <x v="1"/>
    <x v="0"/>
    <n v="3"/>
  </r>
  <r>
    <s v="New Jersey"/>
    <n v="1990"/>
    <s v="August"/>
    <s v="Murder or Manslaughter"/>
    <s v="Yes"/>
    <x v="0"/>
    <n v="42"/>
    <x v="3"/>
    <x v="1"/>
    <x v="0"/>
    <x v="0"/>
    <n v="47"/>
    <x v="1"/>
    <s v="Unknown"/>
    <x v="0"/>
    <x v="4"/>
    <n v="3"/>
  </r>
  <r>
    <s v="New Jersey"/>
    <n v="1990"/>
    <s v="August"/>
    <s v="Murder or Manslaughter"/>
    <s v="Yes"/>
    <x v="0"/>
    <n v="23"/>
    <x v="0"/>
    <x v="1"/>
    <x v="0"/>
    <x v="0"/>
    <n v="47"/>
    <x v="1"/>
    <s v="Unknown"/>
    <x v="0"/>
    <x v="4"/>
    <n v="3"/>
  </r>
  <r>
    <s v="New Jersey"/>
    <n v="1990"/>
    <s v="August"/>
    <s v="Murder or Manslaughter"/>
    <s v="Yes"/>
    <x v="0"/>
    <n v="5"/>
    <x v="6"/>
    <x v="1"/>
    <x v="0"/>
    <x v="0"/>
    <n v="47"/>
    <x v="1"/>
    <s v="Unknown"/>
    <x v="0"/>
    <x v="4"/>
    <n v="3"/>
  </r>
  <r>
    <s v="New Jersey"/>
    <n v="1990"/>
    <s v="March"/>
    <s v="Murder or Manslaughter"/>
    <s v="Yes"/>
    <x v="1"/>
    <n v="61"/>
    <x v="2"/>
    <x v="1"/>
    <x v="0"/>
    <x v="0"/>
    <n v="28"/>
    <x v="1"/>
    <s v="Unknown"/>
    <x v="3"/>
    <x v="4"/>
    <n v="3"/>
  </r>
  <r>
    <s v="New Jersey"/>
    <n v="1990"/>
    <s v="March"/>
    <s v="Murder or Manslaughter"/>
    <s v="Yes"/>
    <x v="0"/>
    <n v="39"/>
    <x v="0"/>
    <x v="1"/>
    <x v="0"/>
    <x v="0"/>
    <n v="28"/>
    <x v="1"/>
    <s v="Unknown"/>
    <x v="3"/>
    <x v="4"/>
    <n v="3"/>
  </r>
  <r>
    <s v="New Jersey"/>
    <n v="1990"/>
    <s v="March"/>
    <s v="Murder or Manslaughter"/>
    <s v="Yes"/>
    <x v="1"/>
    <n v="35"/>
    <x v="0"/>
    <x v="1"/>
    <x v="0"/>
    <x v="0"/>
    <n v="28"/>
    <x v="1"/>
    <s v="Unknown"/>
    <x v="3"/>
    <x v="4"/>
    <n v="3"/>
  </r>
  <r>
    <s v="New Jersey"/>
    <n v="1990"/>
    <s v="February"/>
    <s v="Murder or Manslaughter"/>
    <s v="Yes"/>
    <x v="0"/>
    <n v="23"/>
    <x v="0"/>
    <x v="2"/>
    <x v="0"/>
    <x v="0"/>
    <n v="22"/>
    <x v="2"/>
    <s v="Unknown"/>
    <x v="3"/>
    <x v="6"/>
    <n v="3"/>
  </r>
  <r>
    <s v="New Jersey"/>
    <n v="1990"/>
    <s v="February"/>
    <s v="Murder or Manslaughter"/>
    <s v="Yes"/>
    <x v="1"/>
    <n v="4"/>
    <x v="4"/>
    <x v="2"/>
    <x v="0"/>
    <x v="0"/>
    <n v="22"/>
    <x v="2"/>
    <s v="Unknown"/>
    <x v="3"/>
    <x v="6"/>
    <n v="3"/>
  </r>
  <r>
    <s v="New Jersey"/>
    <n v="1990"/>
    <s v="February"/>
    <s v="Murder or Manslaughter"/>
    <s v="Yes"/>
    <x v="0"/>
    <n v="0"/>
    <x v="5"/>
    <x v="2"/>
    <x v="0"/>
    <x v="0"/>
    <n v="22"/>
    <x v="2"/>
    <s v="Unknown"/>
    <x v="3"/>
    <x v="6"/>
    <n v="3"/>
  </r>
  <r>
    <s v="New Mexico"/>
    <n v="1990"/>
    <s v="February"/>
    <s v="Murder or Manslaughter"/>
    <s v="Yes"/>
    <x v="1"/>
    <n v="26"/>
    <x v="0"/>
    <x v="1"/>
    <x v="0"/>
    <x v="0"/>
    <n v="0"/>
    <x v="1"/>
    <s v="Unknown"/>
    <x v="1"/>
    <x v="0"/>
    <n v="4"/>
  </r>
  <r>
    <s v="New Mexico"/>
    <n v="1990"/>
    <s v="February"/>
    <s v="Murder or Manslaughter"/>
    <s v="Yes"/>
    <x v="0"/>
    <n v="13"/>
    <x v="1"/>
    <x v="1"/>
    <x v="0"/>
    <x v="0"/>
    <n v="0"/>
    <x v="1"/>
    <s v="Unknown"/>
    <x v="1"/>
    <x v="0"/>
    <n v="4"/>
  </r>
  <r>
    <s v="New Mexico"/>
    <n v="1990"/>
    <s v="February"/>
    <s v="Murder or Manslaughter"/>
    <s v="Yes"/>
    <x v="0"/>
    <n v="6"/>
    <x v="6"/>
    <x v="1"/>
    <x v="0"/>
    <x v="0"/>
    <n v="0"/>
    <x v="1"/>
    <s v="Unknown"/>
    <x v="1"/>
    <x v="0"/>
    <n v="4"/>
  </r>
  <r>
    <s v="New Mexico"/>
    <n v="1990"/>
    <s v="February"/>
    <s v="Murder or Manslaughter"/>
    <s v="Yes"/>
    <x v="0"/>
    <n v="2"/>
    <x v="4"/>
    <x v="1"/>
    <x v="0"/>
    <x v="0"/>
    <n v="0"/>
    <x v="1"/>
    <s v="Unknown"/>
    <x v="1"/>
    <x v="0"/>
    <n v="4"/>
  </r>
  <r>
    <s v="Nevada"/>
    <n v="1990"/>
    <s v="October"/>
    <s v="Murder or Manslaughter"/>
    <s v="Yes"/>
    <x v="0"/>
    <n v="47"/>
    <x v="3"/>
    <x v="2"/>
    <x v="0"/>
    <x v="0"/>
    <n v="50"/>
    <x v="2"/>
    <s v="Unknown"/>
    <x v="0"/>
    <x v="6"/>
    <n v="3"/>
  </r>
  <r>
    <s v="Nevada"/>
    <n v="1990"/>
    <s v="October"/>
    <s v="Murder or Manslaughter"/>
    <s v="Yes"/>
    <x v="0"/>
    <n v="20"/>
    <x v="0"/>
    <x v="2"/>
    <x v="0"/>
    <x v="0"/>
    <n v="50"/>
    <x v="2"/>
    <s v="Unknown"/>
    <x v="0"/>
    <x v="6"/>
    <n v="3"/>
  </r>
  <r>
    <s v="Nevada"/>
    <n v="1990"/>
    <s v="October"/>
    <s v="Murder or Manslaughter"/>
    <s v="Yes"/>
    <x v="0"/>
    <n v="12"/>
    <x v="6"/>
    <x v="2"/>
    <x v="0"/>
    <x v="0"/>
    <n v="50"/>
    <x v="2"/>
    <s v="Unknown"/>
    <x v="0"/>
    <x v="6"/>
    <n v="3"/>
  </r>
  <r>
    <s v="New York"/>
    <n v="1990"/>
    <s v="June"/>
    <s v="Murder or Manslaughter"/>
    <s v="Yes"/>
    <x v="0"/>
    <n v="33"/>
    <x v="0"/>
    <x v="1"/>
    <x v="0"/>
    <x v="0"/>
    <n v="38"/>
    <x v="1"/>
    <s v="Unknown"/>
    <x v="0"/>
    <x v="4"/>
    <n v="3"/>
  </r>
  <r>
    <s v="New York"/>
    <n v="1990"/>
    <s v="June"/>
    <s v="Murder or Manslaughter"/>
    <s v="Yes"/>
    <x v="1"/>
    <n v="12"/>
    <x v="6"/>
    <x v="1"/>
    <x v="0"/>
    <x v="0"/>
    <n v="38"/>
    <x v="1"/>
    <s v="Unknown"/>
    <x v="0"/>
    <x v="4"/>
    <n v="3"/>
  </r>
  <r>
    <s v="New York"/>
    <n v="1990"/>
    <s v="June"/>
    <s v="Murder or Manslaughter"/>
    <s v="Yes"/>
    <x v="0"/>
    <n v="10"/>
    <x v="6"/>
    <x v="1"/>
    <x v="0"/>
    <x v="0"/>
    <n v="38"/>
    <x v="1"/>
    <s v="Unknown"/>
    <x v="0"/>
    <x v="4"/>
    <n v="3"/>
  </r>
  <r>
    <s v="New York"/>
    <n v="1990"/>
    <s v="March"/>
    <s v="Murder or Manslaughter"/>
    <s v="Yes"/>
    <x v="0"/>
    <n v="40"/>
    <x v="3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30"/>
    <x v="0"/>
    <x v="2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35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32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44"/>
    <x v="3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51"/>
    <x v="3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33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47"/>
    <x v="3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26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31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41"/>
    <x v="3"/>
    <x v="2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31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28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39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29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27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25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37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23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24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26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32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25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47"/>
    <x v="3"/>
    <x v="1"/>
    <x v="0"/>
    <x v="0"/>
    <n v="36"/>
    <x v="1"/>
    <s v="Unknown"/>
    <x v="1"/>
    <x v="1"/>
    <n v="7"/>
  </r>
  <r>
    <s v="New York"/>
    <n v="1990"/>
    <s v="March"/>
    <s v="Murder or Manslaughter"/>
    <s v="Yes"/>
    <x v="1"/>
    <n v="23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23"/>
    <x v="0"/>
    <x v="2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24"/>
    <x v="0"/>
    <x v="2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32"/>
    <x v="0"/>
    <x v="2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24"/>
    <x v="0"/>
    <x v="2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29"/>
    <x v="0"/>
    <x v="1"/>
    <x v="0"/>
    <x v="0"/>
    <n v="36"/>
    <x v="1"/>
    <s v="Unknown"/>
    <x v="1"/>
    <x v="1"/>
    <n v="7"/>
  </r>
  <r>
    <s v="New York"/>
    <n v="1990"/>
    <s v="March"/>
    <s v="Murder or Manslaughter"/>
    <s v="Yes"/>
    <x v="1"/>
    <n v="22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28"/>
    <x v="0"/>
    <x v="1"/>
    <x v="0"/>
    <x v="0"/>
    <n v="36"/>
    <x v="1"/>
    <s v="Unknown"/>
    <x v="1"/>
    <x v="1"/>
    <n v="7"/>
  </r>
  <r>
    <s v="New York"/>
    <n v="1990"/>
    <s v="March"/>
    <s v="Murder or Manslaughter"/>
    <s v="Yes"/>
    <x v="0"/>
    <n v="20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21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27"/>
    <x v="0"/>
    <x v="2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20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22"/>
    <x v="0"/>
    <x v="2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24"/>
    <x v="0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26"/>
    <x v="0"/>
    <x v="1"/>
    <x v="0"/>
    <x v="0"/>
    <n v="36"/>
    <x v="1"/>
    <s v="Unknown"/>
    <x v="1"/>
    <x v="1"/>
    <n v="7"/>
  </r>
  <r>
    <s v="New York"/>
    <n v="1990"/>
    <s v="April"/>
    <s v="Murder or Manslaughter"/>
    <s v="No"/>
    <x v="1"/>
    <n v="34"/>
    <x v="0"/>
    <x v="1"/>
    <x v="0"/>
    <x v="1"/>
    <n v="0"/>
    <x v="0"/>
    <s v="Unknown"/>
    <x v="1"/>
    <x v="0"/>
    <n v="4"/>
  </r>
  <r>
    <s v="New York"/>
    <n v="1990"/>
    <s v="August"/>
    <s v="Murder or Manslaughter"/>
    <s v="Yes"/>
    <x v="0"/>
    <n v="38"/>
    <x v="0"/>
    <x v="1"/>
    <x v="0"/>
    <x v="0"/>
    <n v="0"/>
    <x v="1"/>
    <s v="Unknown"/>
    <x v="1"/>
    <x v="0"/>
    <n v="4"/>
  </r>
  <r>
    <s v="New York"/>
    <n v="1990"/>
    <s v="October"/>
    <s v="Murder or Manslaughter"/>
    <s v="No"/>
    <x v="1"/>
    <n v="35"/>
    <x v="0"/>
    <x v="1"/>
    <x v="0"/>
    <x v="1"/>
    <n v="0"/>
    <x v="0"/>
    <s v="Unknown"/>
    <x v="1"/>
    <x v="0"/>
    <n v="4"/>
  </r>
  <r>
    <s v="New York"/>
    <n v="1990"/>
    <s v="March"/>
    <s v="Murder or Manslaughter"/>
    <s v="Yes"/>
    <x v="0"/>
    <n v="20"/>
    <x v="0"/>
    <x v="2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19"/>
    <x v="1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20"/>
    <x v="0"/>
    <x v="1"/>
    <x v="0"/>
    <x v="0"/>
    <n v="36"/>
    <x v="1"/>
    <s v="Unknown"/>
    <x v="1"/>
    <x v="1"/>
    <n v="7"/>
  </r>
  <r>
    <s v="New York"/>
    <n v="1990"/>
    <s v="April"/>
    <s v="Murder or Manslaughter"/>
    <s v="No"/>
    <x v="1"/>
    <n v="30"/>
    <x v="0"/>
    <x v="1"/>
    <x v="0"/>
    <x v="1"/>
    <n v="0"/>
    <x v="0"/>
    <s v="Unknown"/>
    <x v="1"/>
    <x v="0"/>
    <n v="4"/>
  </r>
  <r>
    <s v="New York"/>
    <n v="1990"/>
    <s v="April"/>
    <s v="Murder or Manslaughter"/>
    <s v="No"/>
    <x v="1"/>
    <n v="35"/>
    <x v="0"/>
    <x v="2"/>
    <x v="0"/>
    <x v="1"/>
    <n v="0"/>
    <x v="0"/>
    <s v="Unknown"/>
    <x v="1"/>
    <x v="0"/>
    <n v="3"/>
  </r>
  <r>
    <s v="New York"/>
    <n v="1990"/>
    <s v="May"/>
    <s v="Murder or Manslaughter"/>
    <s v="Yes"/>
    <x v="1"/>
    <n v="39"/>
    <x v="0"/>
    <x v="2"/>
    <x v="0"/>
    <x v="0"/>
    <n v="17"/>
    <x v="2"/>
    <s v="Unknown"/>
    <x v="1"/>
    <x v="0"/>
    <n v="3"/>
  </r>
  <r>
    <s v="New York"/>
    <n v="1990"/>
    <s v="August"/>
    <s v="Murder or Manslaughter"/>
    <s v="Yes"/>
    <x v="0"/>
    <n v="17"/>
    <x v="1"/>
    <x v="1"/>
    <x v="0"/>
    <x v="0"/>
    <n v="0"/>
    <x v="1"/>
    <s v="Unknown"/>
    <x v="1"/>
    <x v="0"/>
    <n v="4"/>
  </r>
  <r>
    <s v="New York"/>
    <n v="1990"/>
    <s v="October"/>
    <s v="Murder or Manslaughter"/>
    <s v="No"/>
    <x v="1"/>
    <n v="39"/>
    <x v="0"/>
    <x v="1"/>
    <x v="0"/>
    <x v="1"/>
    <n v="0"/>
    <x v="0"/>
    <s v="Unknown"/>
    <x v="1"/>
    <x v="0"/>
    <n v="3"/>
  </r>
  <r>
    <s v="New York"/>
    <n v="1990"/>
    <s v="March"/>
    <s v="Murder or Manslaughter"/>
    <s v="Yes"/>
    <x v="1"/>
    <n v="17"/>
    <x v="1"/>
    <x v="2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18"/>
    <x v="1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0"/>
    <n v="19"/>
    <x v="1"/>
    <x v="1"/>
    <x v="0"/>
    <x v="0"/>
    <n v="36"/>
    <x v="1"/>
    <s v="Unknown"/>
    <x v="1"/>
    <x v="1"/>
    <n v="7"/>
  </r>
  <r>
    <s v="New York"/>
    <n v="1990"/>
    <s v="April"/>
    <s v="Murder or Manslaughter"/>
    <s v="No"/>
    <x v="1"/>
    <n v="28"/>
    <x v="0"/>
    <x v="1"/>
    <x v="0"/>
    <x v="1"/>
    <n v="0"/>
    <x v="0"/>
    <s v="Unknown"/>
    <x v="1"/>
    <x v="0"/>
    <n v="4"/>
  </r>
  <r>
    <s v="New York"/>
    <n v="1990"/>
    <s v="April"/>
    <s v="Murder or Manslaughter"/>
    <s v="No"/>
    <x v="0"/>
    <n v="31"/>
    <x v="0"/>
    <x v="1"/>
    <x v="0"/>
    <x v="1"/>
    <n v="0"/>
    <x v="0"/>
    <s v="Unknown"/>
    <x v="1"/>
    <x v="0"/>
    <n v="3"/>
  </r>
  <r>
    <s v="New York"/>
    <n v="1990"/>
    <s v="May"/>
    <s v="Murder or Manslaughter"/>
    <s v="Yes"/>
    <x v="1"/>
    <n v="21"/>
    <x v="0"/>
    <x v="2"/>
    <x v="0"/>
    <x v="0"/>
    <n v="17"/>
    <x v="2"/>
    <s v="Unknown"/>
    <x v="1"/>
    <x v="0"/>
    <n v="3"/>
  </r>
  <r>
    <s v="New York"/>
    <n v="1990"/>
    <s v="August"/>
    <s v="Murder or Manslaughter"/>
    <s v="Yes"/>
    <x v="0"/>
    <n v="5"/>
    <x v="6"/>
    <x v="1"/>
    <x v="0"/>
    <x v="0"/>
    <n v="0"/>
    <x v="1"/>
    <s v="Unknown"/>
    <x v="1"/>
    <x v="0"/>
    <n v="4"/>
  </r>
  <r>
    <s v="New York"/>
    <n v="1990"/>
    <s v="October"/>
    <s v="Murder or Manslaughter"/>
    <s v="No"/>
    <x v="1"/>
    <n v="32"/>
    <x v="0"/>
    <x v="1"/>
    <x v="0"/>
    <x v="1"/>
    <n v="0"/>
    <x v="0"/>
    <s v="Unknown"/>
    <x v="1"/>
    <x v="0"/>
    <n v="3"/>
  </r>
  <r>
    <s v="New York"/>
    <n v="1990"/>
    <s v="October"/>
    <s v="Murder or Manslaughter"/>
    <s v="No"/>
    <x v="0"/>
    <n v="23"/>
    <x v="0"/>
    <x v="1"/>
    <x v="0"/>
    <x v="1"/>
    <n v="0"/>
    <x v="0"/>
    <s v="Unknown"/>
    <x v="1"/>
    <x v="0"/>
    <n v="4"/>
  </r>
  <r>
    <s v="New York"/>
    <n v="1990"/>
    <s v="March"/>
    <s v="Murder or Manslaughter"/>
    <s v="Yes"/>
    <x v="1"/>
    <n v="17"/>
    <x v="1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18"/>
    <x v="1"/>
    <x v="1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16"/>
    <x v="1"/>
    <x v="2"/>
    <x v="0"/>
    <x v="0"/>
    <n v="36"/>
    <x v="1"/>
    <s v="Unknown"/>
    <x v="1"/>
    <x v="1"/>
    <n v="10"/>
  </r>
  <r>
    <s v="New York"/>
    <n v="1990"/>
    <s v="March"/>
    <s v="Murder or Manslaughter"/>
    <s v="Yes"/>
    <x v="1"/>
    <n v="18"/>
    <x v="1"/>
    <x v="1"/>
    <x v="0"/>
    <x v="0"/>
    <n v="36"/>
    <x v="1"/>
    <s v="Unknown"/>
    <x v="1"/>
    <x v="1"/>
    <n v="7"/>
  </r>
  <r>
    <s v="New York"/>
    <n v="1990"/>
    <s v="April"/>
    <s v="Murder or Manslaughter"/>
    <s v="No"/>
    <x v="1"/>
    <n v="2"/>
    <x v="4"/>
    <x v="1"/>
    <x v="0"/>
    <x v="1"/>
    <n v="0"/>
    <x v="0"/>
    <s v="Unknown"/>
    <x v="1"/>
    <x v="0"/>
    <n v="4"/>
  </r>
  <r>
    <s v="New York"/>
    <n v="1990"/>
    <s v="April"/>
    <s v="Murder or Manslaughter"/>
    <s v="No"/>
    <x v="1"/>
    <n v="31"/>
    <x v="0"/>
    <x v="1"/>
    <x v="0"/>
    <x v="1"/>
    <n v="0"/>
    <x v="0"/>
    <s v="Unknown"/>
    <x v="1"/>
    <x v="0"/>
    <n v="3"/>
  </r>
  <r>
    <s v="New York"/>
    <n v="1990"/>
    <s v="May"/>
    <s v="Murder or Manslaughter"/>
    <s v="Yes"/>
    <x v="1"/>
    <n v="99"/>
    <x v="2"/>
    <x v="0"/>
    <x v="0"/>
    <x v="0"/>
    <n v="17"/>
    <x v="2"/>
    <s v="Unknown"/>
    <x v="1"/>
    <x v="0"/>
    <n v="3"/>
  </r>
  <r>
    <s v="New York"/>
    <n v="1990"/>
    <s v="August"/>
    <s v="Murder or Manslaughter"/>
    <s v="Yes"/>
    <x v="0"/>
    <n v="4"/>
    <x v="4"/>
    <x v="2"/>
    <x v="0"/>
    <x v="0"/>
    <n v="0"/>
    <x v="1"/>
    <s v="Unknown"/>
    <x v="1"/>
    <x v="0"/>
    <n v="4"/>
  </r>
  <r>
    <s v="New York"/>
    <n v="1990"/>
    <s v="October"/>
    <s v="Murder or Manslaughter"/>
    <s v="No"/>
    <x v="1"/>
    <n v="28"/>
    <x v="0"/>
    <x v="1"/>
    <x v="0"/>
    <x v="1"/>
    <n v="0"/>
    <x v="0"/>
    <s v="Unknown"/>
    <x v="1"/>
    <x v="0"/>
    <n v="3"/>
  </r>
  <r>
    <s v="New York"/>
    <n v="1990"/>
    <s v="October"/>
    <s v="Murder or Manslaughter"/>
    <s v="No"/>
    <x v="0"/>
    <n v="21"/>
    <x v="0"/>
    <x v="1"/>
    <x v="0"/>
    <x v="1"/>
    <n v="0"/>
    <x v="0"/>
    <s v="Unknown"/>
    <x v="1"/>
    <x v="0"/>
    <n v="4"/>
  </r>
  <r>
    <s v="New York"/>
    <n v="1990"/>
    <s v="August"/>
    <s v="Murder or Manslaughter"/>
    <s v="Yes"/>
    <x v="1"/>
    <n v="81"/>
    <x v="2"/>
    <x v="1"/>
    <x v="0"/>
    <x v="0"/>
    <n v="29"/>
    <x v="1"/>
    <s v="Unknown"/>
    <x v="1"/>
    <x v="1"/>
    <n v="5"/>
  </r>
  <r>
    <s v="New York"/>
    <n v="1990"/>
    <s v="August"/>
    <s v="Murder or Manslaughter"/>
    <s v="Yes"/>
    <x v="0"/>
    <n v="80"/>
    <x v="2"/>
    <x v="1"/>
    <x v="0"/>
    <x v="0"/>
    <n v="29"/>
    <x v="1"/>
    <s v="Unknown"/>
    <x v="1"/>
    <x v="1"/>
    <n v="5"/>
  </r>
  <r>
    <s v="New York"/>
    <n v="1990"/>
    <s v="August"/>
    <s v="Murder or Manslaughter"/>
    <s v="Yes"/>
    <x v="1"/>
    <n v="75"/>
    <x v="2"/>
    <x v="2"/>
    <x v="0"/>
    <x v="0"/>
    <n v="29"/>
    <x v="1"/>
    <s v="Unknown"/>
    <x v="1"/>
    <x v="1"/>
    <n v="5"/>
  </r>
  <r>
    <s v="New York"/>
    <n v="1990"/>
    <s v="August"/>
    <s v="Murder or Manslaughter"/>
    <s v="Yes"/>
    <x v="1"/>
    <n v="72"/>
    <x v="2"/>
    <x v="1"/>
    <x v="0"/>
    <x v="0"/>
    <n v="29"/>
    <x v="1"/>
    <s v="Unknown"/>
    <x v="1"/>
    <x v="1"/>
    <n v="5"/>
  </r>
  <r>
    <s v="New York"/>
    <n v="1990"/>
    <s v="August"/>
    <s v="Murder or Manslaughter"/>
    <s v="Yes"/>
    <x v="1"/>
    <n v="66"/>
    <x v="2"/>
    <x v="1"/>
    <x v="0"/>
    <x v="0"/>
    <n v="29"/>
    <x v="1"/>
    <s v="Unknown"/>
    <x v="1"/>
    <x v="1"/>
    <n v="5"/>
  </r>
  <r>
    <s v="New York"/>
    <n v="1990"/>
    <s v="May"/>
    <s v="Murder or Manslaughter"/>
    <s v="Yes"/>
    <x v="1"/>
    <n v="11"/>
    <x v="6"/>
    <x v="1"/>
    <x v="0"/>
    <x v="2"/>
    <n v="35"/>
    <x v="1"/>
    <s v="Unknown"/>
    <x v="0"/>
    <x v="4"/>
    <n v="4"/>
  </r>
  <r>
    <s v="New York"/>
    <n v="1990"/>
    <s v="May"/>
    <s v="Murder or Manslaughter"/>
    <s v="Yes"/>
    <x v="0"/>
    <n v="8"/>
    <x v="6"/>
    <x v="1"/>
    <x v="0"/>
    <x v="2"/>
    <n v="35"/>
    <x v="1"/>
    <s v="Unknown"/>
    <x v="0"/>
    <x v="4"/>
    <n v="4"/>
  </r>
  <r>
    <s v="New York"/>
    <n v="1990"/>
    <s v="May"/>
    <s v="Murder or Manslaughter"/>
    <s v="Yes"/>
    <x v="1"/>
    <n v="6"/>
    <x v="6"/>
    <x v="1"/>
    <x v="0"/>
    <x v="2"/>
    <n v="35"/>
    <x v="1"/>
    <s v="Unknown"/>
    <x v="0"/>
    <x v="4"/>
    <n v="4"/>
  </r>
  <r>
    <s v="New York"/>
    <n v="1990"/>
    <s v="May"/>
    <s v="Murder or Manslaughter"/>
    <s v="Yes"/>
    <x v="1"/>
    <n v="3"/>
    <x v="4"/>
    <x v="1"/>
    <x v="0"/>
    <x v="2"/>
    <n v="35"/>
    <x v="1"/>
    <s v="Unknown"/>
    <x v="0"/>
    <x v="4"/>
    <n v="4"/>
  </r>
  <r>
    <s v="New York"/>
    <n v="1990"/>
    <s v="November"/>
    <s v="Murder or Manslaughter"/>
    <s v="Yes"/>
    <x v="1"/>
    <n v="45"/>
    <x v="3"/>
    <x v="1"/>
    <x v="0"/>
    <x v="0"/>
    <n v="30"/>
    <x v="1"/>
    <s v="Unknown"/>
    <x v="3"/>
    <x v="0"/>
    <n v="3"/>
  </r>
  <r>
    <s v="New York"/>
    <n v="1990"/>
    <s v="November"/>
    <s v="Murder or Manslaughter"/>
    <s v="Yes"/>
    <x v="1"/>
    <n v="38"/>
    <x v="0"/>
    <x v="1"/>
    <x v="0"/>
    <x v="0"/>
    <n v="30"/>
    <x v="1"/>
    <s v="Unknown"/>
    <x v="3"/>
    <x v="0"/>
    <n v="3"/>
  </r>
  <r>
    <s v="New York"/>
    <n v="1990"/>
    <s v="November"/>
    <s v="Murder or Manslaughter"/>
    <s v="Yes"/>
    <x v="0"/>
    <n v="26"/>
    <x v="0"/>
    <x v="1"/>
    <x v="0"/>
    <x v="0"/>
    <n v="30"/>
    <x v="1"/>
    <s v="Unknown"/>
    <x v="3"/>
    <x v="0"/>
    <n v="3"/>
  </r>
  <r>
    <s v="Ohio"/>
    <n v="1990"/>
    <s v="March"/>
    <s v="Murder or Manslaughter"/>
    <s v="Yes"/>
    <x v="0"/>
    <n v="43"/>
    <x v="3"/>
    <x v="1"/>
    <x v="0"/>
    <x v="0"/>
    <n v="52"/>
    <x v="1"/>
    <s v="Unknown"/>
    <x v="0"/>
    <x v="0"/>
    <n v="4"/>
  </r>
  <r>
    <s v="Ohio"/>
    <n v="1990"/>
    <s v="March"/>
    <s v="Murder or Manslaughter"/>
    <s v="Yes"/>
    <x v="1"/>
    <n v="17"/>
    <x v="1"/>
    <x v="1"/>
    <x v="0"/>
    <x v="0"/>
    <n v="52"/>
    <x v="1"/>
    <s v="Unknown"/>
    <x v="0"/>
    <x v="0"/>
    <n v="4"/>
  </r>
  <r>
    <s v="Ohio"/>
    <n v="1990"/>
    <s v="March"/>
    <s v="Murder or Manslaughter"/>
    <s v="Yes"/>
    <x v="1"/>
    <n v="15"/>
    <x v="1"/>
    <x v="1"/>
    <x v="0"/>
    <x v="0"/>
    <n v="52"/>
    <x v="1"/>
    <s v="Unknown"/>
    <x v="0"/>
    <x v="0"/>
    <n v="4"/>
  </r>
  <r>
    <s v="Ohio"/>
    <n v="1990"/>
    <s v="March"/>
    <s v="Murder or Manslaughter"/>
    <s v="Yes"/>
    <x v="1"/>
    <n v="11"/>
    <x v="6"/>
    <x v="1"/>
    <x v="0"/>
    <x v="0"/>
    <n v="52"/>
    <x v="1"/>
    <s v="Unknown"/>
    <x v="0"/>
    <x v="0"/>
    <n v="4"/>
  </r>
  <r>
    <s v="Oklahoma"/>
    <n v="1990"/>
    <s v="June"/>
    <s v="Murder or Manslaughter"/>
    <s v="Yes"/>
    <x v="0"/>
    <n v="55"/>
    <x v="3"/>
    <x v="1"/>
    <x v="1"/>
    <x v="0"/>
    <n v="60"/>
    <x v="1"/>
    <s v="Not Hispanic"/>
    <x v="3"/>
    <x v="0"/>
    <n v="3"/>
  </r>
  <r>
    <s v="Oklahoma"/>
    <n v="1990"/>
    <s v="June"/>
    <s v="Murder or Manslaughter"/>
    <s v="Yes"/>
    <x v="0"/>
    <n v="48"/>
    <x v="3"/>
    <x v="1"/>
    <x v="1"/>
    <x v="0"/>
    <n v="60"/>
    <x v="1"/>
    <s v="Not Hispanic"/>
    <x v="3"/>
    <x v="0"/>
    <n v="3"/>
  </r>
  <r>
    <s v="Oklahoma"/>
    <n v="1990"/>
    <s v="June"/>
    <s v="Murder or Manslaughter"/>
    <s v="Yes"/>
    <x v="1"/>
    <n v="46"/>
    <x v="3"/>
    <x v="1"/>
    <x v="1"/>
    <x v="0"/>
    <n v="60"/>
    <x v="1"/>
    <s v="Not Hispanic"/>
    <x v="3"/>
    <x v="0"/>
    <n v="3"/>
  </r>
  <r>
    <s v="Oregon"/>
    <n v="1990"/>
    <s v="January"/>
    <s v="Murder or Manslaughter"/>
    <s v="Yes"/>
    <x v="1"/>
    <n v="0"/>
    <x v="5"/>
    <x v="3"/>
    <x v="1"/>
    <x v="0"/>
    <n v="34"/>
    <x v="4"/>
    <s v="Not Hispanic"/>
    <x v="0"/>
    <x v="3"/>
    <n v="3"/>
  </r>
  <r>
    <s v="Oregon"/>
    <n v="1990"/>
    <s v="January"/>
    <s v="Murder or Manslaughter"/>
    <s v="Yes"/>
    <x v="0"/>
    <n v="3"/>
    <x v="4"/>
    <x v="3"/>
    <x v="1"/>
    <x v="0"/>
    <n v="34"/>
    <x v="4"/>
    <s v="Not Hispanic"/>
    <x v="0"/>
    <x v="3"/>
    <n v="3"/>
  </r>
  <r>
    <s v="Oregon"/>
    <n v="1990"/>
    <s v="January"/>
    <s v="Murder or Manslaughter"/>
    <s v="Yes"/>
    <x v="0"/>
    <n v="31"/>
    <x v="0"/>
    <x v="3"/>
    <x v="1"/>
    <x v="0"/>
    <n v="34"/>
    <x v="4"/>
    <s v="Not Hispanic"/>
    <x v="0"/>
    <x v="3"/>
    <n v="3"/>
  </r>
  <r>
    <s v="Pennsylvania"/>
    <n v="1990"/>
    <s v="May"/>
    <s v="Murder or Manslaughter"/>
    <s v="Yes"/>
    <x v="0"/>
    <n v="41"/>
    <x v="3"/>
    <x v="1"/>
    <x v="0"/>
    <x v="0"/>
    <n v="48"/>
    <x v="1"/>
    <s v="Unknown"/>
    <x v="0"/>
    <x v="0"/>
    <n v="3"/>
  </r>
  <r>
    <s v="Pennsylvania"/>
    <n v="1990"/>
    <s v="May"/>
    <s v="Murder or Manslaughter"/>
    <s v="Yes"/>
    <x v="1"/>
    <n v="34"/>
    <x v="0"/>
    <x v="1"/>
    <x v="0"/>
    <x v="0"/>
    <n v="48"/>
    <x v="1"/>
    <s v="Unknown"/>
    <x v="0"/>
    <x v="0"/>
    <n v="3"/>
  </r>
  <r>
    <s v="Pennsylvania"/>
    <n v="1990"/>
    <s v="May"/>
    <s v="Murder or Manslaughter"/>
    <s v="Yes"/>
    <x v="0"/>
    <n v="14"/>
    <x v="1"/>
    <x v="1"/>
    <x v="0"/>
    <x v="0"/>
    <n v="48"/>
    <x v="1"/>
    <s v="Unknown"/>
    <x v="0"/>
    <x v="0"/>
    <n v="3"/>
  </r>
  <r>
    <s v="Pennsylvania"/>
    <n v="1990"/>
    <s v="October"/>
    <s v="Murder or Manslaughter"/>
    <s v="Yes"/>
    <x v="0"/>
    <n v="42"/>
    <x v="3"/>
    <x v="1"/>
    <x v="0"/>
    <x v="0"/>
    <n v="19"/>
    <x v="1"/>
    <s v="Unknown"/>
    <x v="2"/>
    <x v="4"/>
    <n v="3"/>
  </r>
  <r>
    <s v="Pennsylvania"/>
    <n v="1990"/>
    <s v="October"/>
    <s v="Murder or Manslaughter"/>
    <s v="Yes"/>
    <x v="1"/>
    <n v="17"/>
    <x v="1"/>
    <x v="1"/>
    <x v="0"/>
    <x v="0"/>
    <n v="19"/>
    <x v="1"/>
    <s v="Unknown"/>
    <x v="2"/>
    <x v="4"/>
    <n v="3"/>
  </r>
  <r>
    <s v="Pennsylvania"/>
    <n v="1990"/>
    <s v="October"/>
    <s v="Murder or Manslaughter"/>
    <s v="Yes"/>
    <x v="1"/>
    <n v="13"/>
    <x v="1"/>
    <x v="1"/>
    <x v="0"/>
    <x v="0"/>
    <n v="19"/>
    <x v="1"/>
    <s v="Unknown"/>
    <x v="2"/>
    <x v="4"/>
    <n v="3"/>
  </r>
  <r>
    <s v="Pennsylvania"/>
    <n v="1990"/>
    <s v="August"/>
    <s v="Murder or Manslaughter"/>
    <s v="Yes"/>
    <x v="1"/>
    <n v="39"/>
    <x v="0"/>
    <x v="1"/>
    <x v="0"/>
    <x v="0"/>
    <n v="14"/>
    <x v="1"/>
    <s v="Unknown"/>
    <x v="0"/>
    <x v="1"/>
    <n v="5"/>
  </r>
  <r>
    <s v="Pennsylvania"/>
    <n v="1990"/>
    <s v="August"/>
    <s v="Murder or Manslaughter"/>
    <s v="Yes"/>
    <x v="0"/>
    <n v="17"/>
    <x v="1"/>
    <x v="1"/>
    <x v="0"/>
    <x v="0"/>
    <n v="14"/>
    <x v="1"/>
    <s v="Unknown"/>
    <x v="0"/>
    <x v="1"/>
    <n v="5"/>
  </r>
  <r>
    <s v="Pennsylvania"/>
    <n v="1990"/>
    <s v="August"/>
    <s v="Murder or Manslaughter"/>
    <s v="Yes"/>
    <x v="1"/>
    <n v="8"/>
    <x v="6"/>
    <x v="1"/>
    <x v="0"/>
    <x v="0"/>
    <n v="14"/>
    <x v="1"/>
    <s v="Unknown"/>
    <x v="0"/>
    <x v="1"/>
    <n v="5"/>
  </r>
  <r>
    <s v="Pennsylvania"/>
    <n v="1990"/>
    <s v="August"/>
    <s v="Murder or Manslaughter"/>
    <s v="Yes"/>
    <x v="0"/>
    <n v="7"/>
    <x v="6"/>
    <x v="1"/>
    <x v="0"/>
    <x v="0"/>
    <n v="14"/>
    <x v="1"/>
    <s v="Unknown"/>
    <x v="0"/>
    <x v="1"/>
    <n v="5"/>
  </r>
  <r>
    <s v="Pennsylvania"/>
    <n v="1990"/>
    <s v="August"/>
    <s v="Murder or Manslaughter"/>
    <s v="Yes"/>
    <x v="0"/>
    <n v="0"/>
    <x v="5"/>
    <x v="1"/>
    <x v="0"/>
    <x v="0"/>
    <n v="14"/>
    <x v="1"/>
    <s v="Unknown"/>
    <x v="0"/>
    <x v="1"/>
    <n v="5"/>
  </r>
  <r>
    <s v="Pennsylvania"/>
    <n v="1990"/>
    <s v="February"/>
    <s v="Murder or Manslaughter"/>
    <s v="Yes"/>
    <x v="1"/>
    <n v="49"/>
    <x v="3"/>
    <x v="1"/>
    <x v="0"/>
    <x v="0"/>
    <n v="44"/>
    <x v="1"/>
    <s v="Unknown"/>
    <x v="3"/>
    <x v="0"/>
    <n v="4"/>
  </r>
  <r>
    <s v="Pennsylvania"/>
    <n v="1990"/>
    <s v="February"/>
    <s v="Murder or Manslaughter"/>
    <s v="Yes"/>
    <x v="0"/>
    <n v="45"/>
    <x v="3"/>
    <x v="1"/>
    <x v="0"/>
    <x v="0"/>
    <n v="44"/>
    <x v="1"/>
    <s v="Unknown"/>
    <x v="3"/>
    <x v="0"/>
    <n v="4"/>
  </r>
  <r>
    <s v="Pennsylvania"/>
    <n v="1990"/>
    <s v="February"/>
    <s v="Murder or Manslaughter"/>
    <s v="Yes"/>
    <x v="1"/>
    <n v="43"/>
    <x v="3"/>
    <x v="1"/>
    <x v="0"/>
    <x v="0"/>
    <n v="44"/>
    <x v="1"/>
    <s v="Unknown"/>
    <x v="3"/>
    <x v="0"/>
    <n v="4"/>
  </r>
  <r>
    <s v="Pennsylvania"/>
    <n v="1990"/>
    <s v="February"/>
    <s v="Murder or Manslaughter"/>
    <s v="Yes"/>
    <x v="0"/>
    <n v="42"/>
    <x v="3"/>
    <x v="1"/>
    <x v="0"/>
    <x v="0"/>
    <n v="44"/>
    <x v="1"/>
    <s v="Unknown"/>
    <x v="3"/>
    <x v="0"/>
    <n v="4"/>
  </r>
  <r>
    <s v="Pennsylvania"/>
    <n v="1990"/>
    <s v="May"/>
    <s v="Murder or Manslaughter"/>
    <s v="Yes"/>
    <x v="1"/>
    <n v="6"/>
    <x v="6"/>
    <x v="2"/>
    <x v="0"/>
    <x v="0"/>
    <n v="26"/>
    <x v="2"/>
    <s v="Unknown"/>
    <x v="3"/>
    <x v="1"/>
    <n v="3"/>
  </r>
  <r>
    <s v="Pennsylvania"/>
    <n v="1990"/>
    <s v="July"/>
    <s v="Murder or Manslaughter"/>
    <s v="Yes"/>
    <x v="0"/>
    <n v="48"/>
    <x v="3"/>
    <x v="1"/>
    <x v="0"/>
    <x v="0"/>
    <n v="49"/>
    <x v="1"/>
    <s v="Unknown"/>
    <x v="0"/>
    <x v="9"/>
    <n v="3"/>
  </r>
  <r>
    <s v="Pennsylvania"/>
    <n v="1990"/>
    <s v="December"/>
    <s v="Murder or Manslaughter"/>
    <s v="Yes"/>
    <x v="0"/>
    <n v="41"/>
    <x v="3"/>
    <x v="2"/>
    <x v="0"/>
    <x v="0"/>
    <n v="60"/>
    <x v="2"/>
    <s v="Unknown"/>
    <x v="3"/>
    <x v="0"/>
    <n v="3"/>
  </r>
  <r>
    <s v="Pennsylvania"/>
    <n v="1990"/>
    <s v="May"/>
    <s v="Murder or Manslaughter"/>
    <s v="Yes"/>
    <x v="1"/>
    <n v="4"/>
    <x v="4"/>
    <x v="2"/>
    <x v="0"/>
    <x v="0"/>
    <n v="26"/>
    <x v="2"/>
    <s v="Unknown"/>
    <x v="3"/>
    <x v="1"/>
    <n v="3"/>
  </r>
  <r>
    <s v="Pennsylvania"/>
    <n v="1990"/>
    <s v="July"/>
    <s v="Murder or Manslaughter"/>
    <s v="Yes"/>
    <x v="0"/>
    <n v="17"/>
    <x v="1"/>
    <x v="1"/>
    <x v="0"/>
    <x v="0"/>
    <n v="49"/>
    <x v="1"/>
    <s v="Unknown"/>
    <x v="0"/>
    <x v="9"/>
    <n v="3"/>
  </r>
  <r>
    <s v="Pennsylvania"/>
    <n v="1990"/>
    <s v="December"/>
    <s v="Murder or Manslaughter"/>
    <s v="Yes"/>
    <x v="1"/>
    <n v="37"/>
    <x v="0"/>
    <x v="2"/>
    <x v="0"/>
    <x v="0"/>
    <n v="60"/>
    <x v="2"/>
    <s v="Unknown"/>
    <x v="3"/>
    <x v="0"/>
    <n v="3"/>
  </r>
  <r>
    <s v="Pennsylvania"/>
    <n v="1990"/>
    <s v="May"/>
    <s v="Murder or Manslaughter"/>
    <s v="Yes"/>
    <x v="1"/>
    <n v="3"/>
    <x v="4"/>
    <x v="2"/>
    <x v="0"/>
    <x v="0"/>
    <n v="26"/>
    <x v="2"/>
    <s v="Unknown"/>
    <x v="3"/>
    <x v="1"/>
    <n v="3"/>
  </r>
  <r>
    <s v="Pennsylvania"/>
    <n v="1990"/>
    <s v="July"/>
    <s v="Murder or Manslaughter"/>
    <s v="Yes"/>
    <x v="1"/>
    <n v="13"/>
    <x v="1"/>
    <x v="1"/>
    <x v="0"/>
    <x v="0"/>
    <n v="49"/>
    <x v="1"/>
    <s v="Unknown"/>
    <x v="0"/>
    <x v="9"/>
    <n v="3"/>
  </r>
  <r>
    <s v="Pennsylvania"/>
    <n v="1990"/>
    <s v="December"/>
    <s v="Murder or Manslaughter"/>
    <s v="Yes"/>
    <x v="1"/>
    <n v="35"/>
    <x v="0"/>
    <x v="2"/>
    <x v="0"/>
    <x v="0"/>
    <n v="60"/>
    <x v="2"/>
    <s v="Unknown"/>
    <x v="3"/>
    <x v="0"/>
    <n v="3"/>
  </r>
  <r>
    <s v="South Carolina"/>
    <n v="1990"/>
    <s v="February"/>
    <s v="Murder or Manslaughter"/>
    <s v="Yes"/>
    <x v="0"/>
    <n v="55"/>
    <x v="3"/>
    <x v="2"/>
    <x v="1"/>
    <x v="0"/>
    <n v="61"/>
    <x v="2"/>
    <s v="Not Hispanic"/>
    <x v="0"/>
    <x v="0"/>
    <n v="4"/>
  </r>
  <r>
    <s v="South Carolina"/>
    <n v="1990"/>
    <s v="February"/>
    <s v="Murder or Manslaughter"/>
    <s v="Yes"/>
    <x v="1"/>
    <n v="61"/>
    <x v="2"/>
    <x v="2"/>
    <x v="1"/>
    <x v="0"/>
    <n v="61"/>
    <x v="2"/>
    <s v="Not Hispanic"/>
    <x v="0"/>
    <x v="0"/>
    <n v="4"/>
  </r>
  <r>
    <s v="South Carolina"/>
    <n v="1990"/>
    <s v="February"/>
    <s v="Murder or Manslaughter"/>
    <s v="Yes"/>
    <x v="0"/>
    <n v="93"/>
    <x v="2"/>
    <x v="2"/>
    <x v="1"/>
    <x v="0"/>
    <n v="61"/>
    <x v="2"/>
    <s v="Not Hispanic"/>
    <x v="0"/>
    <x v="0"/>
    <n v="4"/>
  </r>
  <r>
    <s v="South Carolina"/>
    <n v="1990"/>
    <s v="July"/>
    <s v="Murder or Manslaughter"/>
    <s v="Yes"/>
    <x v="1"/>
    <n v="81"/>
    <x v="2"/>
    <x v="1"/>
    <x v="1"/>
    <x v="0"/>
    <n v="21"/>
    <x v="1"/>
    <s v="Not Hispanic"/>
    <x v="1"/>
    <x v="4"/>
    <n v="4"/>
  </r>
  <r>
    <s v="South Carolina"/>
    <n v="1990"/>
    <s v="July"/>
    <s v="Murder or Manslaughter"/>
    <s v="Yes"/>
    <x v="0"/>
    <n v="69"/>
    <x v="2"/>
    <x v="1"/>
    <x v="1"/>
    <x v="0"/>
    <n v="21"/>
    <x v="1"/>
    <s v="Not Hispanic"/>
    <x v="1"/>
    <x v="4"/>
    <n v="4"/>
  </r>
  <r>
    <s v="South Carolina"/>
    <n v="1990"/>
    <s v="July"/>
    <s v="Murder or Manslaughter"/>
    <s v="Yes"/>
    <x v="0"/>
    <n v="82"/>
    <x v="2"/>
    <x v="1"/>
    <x v="1"/>
    <x v="0"/>
    <n v="21"/>
    <x v="1"/>
    <s v="Not Hispanic"/>
    <x v="1"/>
    <x v="4"/>
    <n v="4"/>
  </r>
  <r>
    <s v="South Carolina"/>
    <n v="1990"/>
    <s v="July"/>
    <s v="Murder or Manslaughter"/>
    <s v="Yes"/>
    <x v="1"/>
    <n v="71"/>
    <x v="2"/>
    <x v="1"/>
    <x v="1"/>
    <x v="0"/>
    <n v="21"/>
    <x v="1"/>
    <s v="Not Hispanic"/>
    <x v="1"/>
    <x v="4"/>
    <n v="4"/>
  </r>
  <r>
    <s v="Texas"/>
    <n v="1990"/>
    <s v="December"/>
    <s v="Murder or Manslaughter"/>
    <s v="No"/>
    <x v="1"/>
    <n v="22"/>
    <x v="0"/>
    <x v="2"/>
    <x v="1"/>
    <x v="1"/>
    <n v="0"/>
    <x v="0"/>
    <s v="Unknown"/>
    <x v="1"/>
    <x v="0"/>
    <n v="3"/>
  </r>
  <r>
    <s v="Texas"/>
    <n v="1990"/>
    <s v="December"/>
    <s v="Murder or Manslaughter"/>
    <s v="No"/>
    <x v="1"/>
    <n v="24"/>
    <x v="0"/>
    <x v="2"/>
    <x v="1"/>
    <x v="1"/>
    <n v="0"/>
    <x v="0"/>
    <s v="Unknown"/>
    <x v="1"/>
    <x v="0"/>
    <n v="3"/>
  </r>
  <r>
    <s v="Texas"/>
    <n v="1990"/>
    <s v="December"/>
    <s v="Murder or Manslaughter"/>
    <s v="No"/>
    <x v="1"/>
    <n v="25"/>
    <x v="0"/>
    <x v="2"/>
    <x v="1"/>
    <x v="1"/>
    <n v="0"/>
    <x v="0"/>
    <s v="Unknown"/>
    <x v="1"/>
    <x v="0"/>
    <n v="3"/>
  </r>
  <r>
    <s v="Texas"/>
    <n v="1990"/>
    <s v="February"/>
    <s v="Murder or Manslaughter"/>
    <s v="No"/>
    <x v="1"/>
    <n v="30"/>
    <x v="0"/>
    <x v="1"/>
    <x v="1"/>
    <x v="1"/>
    <n v="0"/>
    <x v="0"/>
    <s v="Unknown"/>
    <x v="1"/>
    <x v="0"/>
    <n v="3"/>
  </r>
  <r>
    <s v="Texas"/>
    <n v="1990"/>
    <s v="February"/>
    <s v="Murder or Manslaughter"/>
    <s v="No"/>
    <x v="1"/>
    <n v="35"/>
    <x v="0"/>
    <x v="1"/>
    <x v="1"/>
    <x v="1"/>
    <n v="0"/>
    <x v="0"/>
    <s v="Unknown"/>
    <x v="1"/>
    <x v="0"/>
    <n v="3"/>
  </r>
  <r>
    <s v="Texas"/>
    <n v="1990"/>
    <s v="February"/>
    <s v="Murder or Manslaughter"/>
    <s v="No"/>
    <x v="1"/>
    <n v="28"/>
    <x v="0"/>
    <x v="1"/>
    <x v="1"/>
    <x v="1"/>
    <n v="0"/>
    <x v="0"/>
    <s v="Unknown"/>
    <x v="1"/>
    <x v="0"/>
    <n v="3"/>
  </r>
  <r>
    <s v="Texas"/>
    <n v="1990"/>
    <s v="March"/>
    <s v="Murder or Manslaughter"/>
    <s v="Yes"/>
    <x v="1"/>
    <n v="10"/>
    <x v="6"/>
    <x v="1"/>
    <x v="1"/>
    <x v="0"/>
    <n v="42"/>
    <x v="1"/>
    <s v="Not Hispanic"/>
    <x v="0"/>
    <x v="0"/>
    <n v="3"/>
  </r>
  <r>
    <s v="Texas"/>
    <n v="1990"/>
    <s v="March"/>
    <s v="Murder or Manslaughter"/>
    <s v="Yes"/>
    <x v="0"/>
    <n v="5"/>
    <x v="6"/>
    <x v="1"/>
    <x v="1"/>
    <x v="0"/>
    <n v="42"/>
    <x v="1"/>
    <s v="Not Hispanic"/>
    <x v="0"/>
    <x v="0"/>
    <n v="3"/>
  </r>
  <r>
    <s v="Texas"/>
    <n v="1990"/>
    <s v="March"/>
    <s v="Murder or Manslaughter"/>
    <s v="Yes"/>
    <x v="0"/>
    <n v="36"/>
    <x v="0"/>
    <x v="1"/>
    <x v="1"/>
    <x v="0"/>
    <n v="42"/>
    <x v="1"/>
    <s v="Not Hispanic"/>
    <x v="0"/>
    <x v="0"/>
    <n v="3"/>
  </r>
  <r>
    <s v="Texas"/>
    <n v="1990"/>
    <s v="September"/>
    <s v="Murder or Manslaughter"/>
    <s v="Yes"/>
    <x v="1"/>
    <n v="58"/>
    <x v="3"/>
    <x v="1"/>
    <x v="1"/>
    <x v="0"/>
    <n v="35"/>
    <x v="1"/>
    <s v="Not Hispanic"/>
    <x v="1"/>
    <x v="0"/>
    <n v="3"/>
  </r>
  <r>
    <s v="Texas"/>
    <n v="1990"/>
    <s v="September"/>
    <s v="Murder or Manslaughter"/>
    <s v="Yes"/>
    <x v="1"/>
    <n v="34"/>
    <x v="0"/>
    <x v="1"/>
    <x v="1"/>
    <x v="0"/>
    <n v="35"/>
    <x v="1"/>
    <s v="Not Hispanic"/>
    <x v="1"/>
    <x v="0"/>
    <n v="3"/>
  </r>
  <r>
    <s v="Texas"/>
    <n v="1990"/>
    <s v="September"/>
    <s v="Murder or Manslaughter"/>
    <s v="Yes"/>
    <x v="1"/>
    <n v="32"/>
    <x v="0"/>
    <x v="1"/>
    <x v="1"/>
    <x v="0"/>
    <n v="35"/>
    <x v="1"/>
    <s v="Not Hispanic"/>
    <x v="1"/>
    <x v="0"/>
    <n v="3"/>
  </r>
  <r>
    <s v="Texas"/>
    <n v="1990"/>
    <s v="August"/>
    <s v="Murder or Manslaughter"/>
    <s v="Yes"/>
    <x v="0"/>
    <n v="2"/>
    <x v="4"/>
    <x v="1"/>
    <x v="2"/>
    <x v="2"/>
    <n v="31"/>
    <x v="1"/>
    <s v="Hispanic"/>
    <x v="0"/>
    <x v="5"/>
    <n v="3"/>
  </r>
  <r>
    <s v="Texas"/>
    <n v="1990"/>
    <s v="August"/>
    <s v="Murder or Manslaughter"/>
    <s v="Yes"/>
    <x v="0"/>
    <n v="3"/>
    <x v="4"/>
    <x v="1"/>
    <x v="2"/>
    <x v="2"/>
    <n v="31"/>
    <x v="1"/>
    <s v="Hispanic"/>
    <x v="0"/>
    <x v="5"/>
    <n v="3"/>
  </r>
  <r>
    <s v="Texas"/>
    <n v="1990"/>
    <s v="August"/>
    <s v="Murder or Manslaughter"/>
    <s v="Yes"/>
    <x v="0"/>
    <n v="0"/>
    <x v="5"/>
    <x v="1"/>
    <x v="2"/>
    <x v="2"/>
    <n v="31"/>
    <x v="1"/>
    <s v="Hispanic"/>
    <x v="0"/>
    <x v="5"/>
    <n v="3"/>
  </r>
  <r>
    <s v="Texas"/>
    <n v="1990"/>
    <s v="December"/>
    <s v="Murder or Manslaughter"/>
    <s v="Yes"/>
    <x v="1"/>
    <n v="47"/>
    <x v="3"/>
    <x v="1"/>
    <x v="1"/>
    <x v="0"/>
    <n v="26"/>
    <x v="1"/>
    <s v="Hispanic"/>
    <x v="3"/>
    <x v="1"/>
    <n v="4"/>
  </r>
  <r>
    <s v="Texas"/>
    <n v="1990"/>
    <s v="December"/>
    <s v="Murder or Manslaughter"/>
    <s v="Yes"/>
    <x v="1"/>
    <n v="51"/>
    <x v="3"/>
    <x v="1"/>
    <x v="1"/>
    <x v="0"/>
    <n v="26"/>
    <x v="1"/>
    <s v="Hispanic"/>
    <x v="3"/>
    <x v="1"/>
    <n v="4"/>
  </r>
  <r>
    <s v="Texas"/>
    <n v="1990"/>
    <s v="December"/>
    <s v="Murder or Manslaughter"/>
    <s v="Yes"/>
    <x v="1"/>
    <n v="54"/>
    <x v="3"/>
    <x v="1"/>
    <x v="1"/>
    <x v="0"/>
    <n v="26"/>
    <x v="1"/>
    <s v="Hispanic"/>
    <x v="3"/>
    <x v="1"/>
    <n v="4"/>
  </r>
  <r>
    <s v="Texas"/>
    <n v="1990"/>
    <s v="December"/>
    <s v="Murder or Manslaughter"/>
    <s v="Yes"/>
    <x v="1"/>
    <n v="37"/>
    <x v="0"/>
    <x v="1"/>
    <x v="2"/>
    <x v="0"/>
    <n v="26"/>
    <x v="1"/>
    <s v="Hispanic"/>
    <x v="3"/>
    <x v="1"/>
    <n v="4"/>
  </r>
  <r>
    <s v="Texas"/>
    <n v="1990"/>
    <s v="June"/>
    <s v="Murder or Manslaughter"/>
    <s v="Yes"/>
    <x v="1"/>
    <n v="24"/>
    <x v="0"/>
    <x v="1"/>
    <x v="2"/>
    <x v="0"/>
    <n v="33"/>
    <x v="1"/>
    <s v="Hispanic"/>
    <x v="3"/>
    <x v="0"/>
    <n v="3"/>
  </r>
  <r>
    <s v="Texas"/>
    <n v="1990"/>
    <s v="September"/>
    <s v="Murder or Manslaughter"/>
    <s v="No"/>
    <x v="1"/>
    <n v="17"/>
    <x v="1"/>
    <x v="2"/>
    <x v="1"/>
    <x v="1"/>
    <n v="0"/>
    <x v="0"/>
    <s v="Unknown"/>
    <x v="1"/>
    <x v="0"/>
    <n v="3"/>
  </r>
  <r>
    <s v="Texas"/>
    <n v="1990"/>
    <s v="November"/>
    <s v="Murder or Manslaughter"/>
    <s v="Yes"/>
    <x v="0"/>
    <n v="33"/>
    <x v="0"/>
    <x v="2"/>
    <x v="1"/>
    <x v="0"/>
    <n v="18"/>
    <x v="2"/>
    <s v="Not Hispanic"/>
    <x v="3"/>
    <x v="1"/>
    <n v="3"/>
  </r>
  <r>
    <s v="Texas"/>
    <n v="1990"/>
    <s v="June"/>
    <s v="Murder or Manslaughter"/>
    <s v="Yes"/>
    <x v="1"/>
    <n v="33"/>
    <x v="0"/>
    <x v="1"/>
    <x v="2"/>
    <x v="0"/>
    <n v="33"/>
    <x v="1"/>
    <s v="Hispanic"/>
    <x v="3"/>
    <x v="0"/>
    <n v="3"/>
  </r>
  <r>
    <s v="Texas"/>
    <n v="1990"/>
    <s v="September"/>
    <s v="Murder or Manslaughter"/>
    <s v="No"/>
    <x v="1"/>
    <n v="37"/>
    <x v="0"/>
    <x v="2"/>
    <x v="1"/>
    <x v="1"/>
    <n v="0"/>
    <x v="0"/>
    <s v="Unknown"/>
    <x v="1"/>
    <x v="0"/>
    <n v="3"/>
  </r>
  <r>
    <s v="Texas"/>
    <n v="1990"/>
    <s v="November"/>
    <s v="Murder or Manslaughter"/>
    <s v="Yes"/>
    <x v="1"/>
    <n v="36"/>
    <x v="0"/>
    <x v="2"/>
    <x v="1"/>
    <x v="0"/>
    <n v="18"/>
    <x v="2"/>
    <s v="Not Hispanic"/>
    <x v="3"/>
    <x v="1"/>
    <n v="3"/>
  </r>
  <r>
    <s v="Texas"/>
    <n v="1990"/>
    <s v="June"/>
    <s v="Murder or Manslaughter"/>
    <s v="Yes"/>
    <x v="1"/>
    <n v="42"/>
    <x v="3"/>
    <x v="1"/>
    <x v="2"/>
    <x v="0"/>
    <n v="33"/>
    <x v="1"/>
    <s v="Hispanic"/>
    <x v="3"/>
    <x v="0"/>
    <n v="3"/>
  </r>
  <r>
    <s v="Texas"/>
    <n v="1990"/>
    <s v="September"/>
    <s v="Murder or Manslaughter"/>
    <s v="No"/>
    <x v="1"/>
    <n v="28"/>
    <x v="0"/>
    <x v="2"/>
    <x v="1"/>
    <x v="1"/>
    <n v="0"/>
    <x v="0"/>
    <s v="Unknown"/>
    <x v="1"/>
    <x v="0"/>
    <n v="3"/>
  </r>
  <r>
    <s v="Texas"/>
    <n v="1990"/>
    <s v="November"/>
    <s v="Murder or Manslaughter"/>
    <s v="Yes"/>
    <x v="1"/>
    <n v="35"/>
    <x v="0"/>
    <x v="2"/>
    <x v="1"/>
    <x v="0"/>
    <n v="18"/>
    <x v="2"/>
    <s v="Not Hispanic"/>
    <x v="3"/>
    <x v="1"/>
    <n v="3"/>
  </r>
  <r>
    <s v="Virginia"/>
    <n v="1990"/>
    <s v="September"/>
    <s v="Murder or Manslaughter"/>
    <s v="Yes"/>
    <x v="0"/>
    <n v="1"/>
    <x v="5"/>
    <x v="2"/>
    <x v="1"/>
    <x v="0"/>
    <n v="23"/>
    <x v="2"/>
    <s v="Not Hispanic"/>
    <x v="3"/>
    <x v="4"/>
    <n v="3"/>
  </r>
  <r>
    <s v="Virginia"/>
    <n v="1990"/>
    <s v="September"/>
    <s v="Murder or Manslaughter"/>
    <s v="Yes"/>
    <x v="1"/>
    <n v="2"/>
    <x v="4"/>
    <x v="2"/>
    <x v="1"/>
    <x v="0"/>
    <n v="23"/>
    <x v="2"/>
    <s v="Not Hispanic"/>
    <x v="3"/>
    <x v="4"/>
    <n v="3"/>
  </r>
  <r>
    <s v="Virginia"/>
    <n v="1990"/>
    <s v="September"/>
    <s v="Murder or Manslaughter"/>
    <s v="Yes"/>
    <x v="0"/>
    <n v="21"/>
    <x v="0"/>
    <x v="2"/>
    <x v="1"/>
    <x v="0"/>
    <n v="23"/>
    <x v="2"/>
    <s v="Not Hispanic"/>
    <x v="3"/>
    <x v="4"/>
    <n v="3"/>
  </r>
  <r>
    <s v="Virginia"/>
    <n v="1990"/>
    <s v="June"/>
    <s v="Murder or Manslaughter"/>
    <s v="Yes"/>
    <x v="0"/>
    <n v="33"/>
    <x v="0"/>
    <x v="1"/>
    <x v="0"/>
    <x v="0"/>
    <n v="32"/>
    <x v="1"/>
    <s v="Unknown"/>
    <x v="0"/>
    <x v="6"/>
    <n v="3"/>
  </r>
  <r>
    <s v="Virginia"/>
    <n v="1990"/>
    <s v="June"/>
    <s v="Murder or Manslaughter"/>
    <s v="Yes"/>
    <x v="0"/>
    <n v="14"/>
    <x v="1"/>
    <x v="1"/>
    <x v="0"/>
    <x v="0"/>
    <n v="32"/>
    <x v="1"/>
    <s v="Unknown"/>
    <x v="0"/>
    <x v="6"/>
    <n v="3"/>
  </r>
  <r>
    <s v="Virginia"/>
    <n v="1990"/>
    <s v="June"/>
    <s v="Murder or Manslaughter"/>
    <s v="Yes"/>
    <x v="0"/>
    <n v="13"/>
    <x v="1"/>
    <x v="1"/>
    <x v="0"/>
    <x v="0"/>
    <n v="32"/>
    <x v="1"/>
    <s v="Unknown"/>
    <x v="0"/>
    <x v="6"/>
    <n v="3"/>
  </r>
  <r>
    <s v="Virginia"/>
    <n v="1990"/>
    <s v="April"/>
    <s v="Murder or Manslaughter"/>
    <s v="Yes"/>
    <x v="0"/>
    <n v="11"/>
    <x v="6"/>
    <x v="2"/>
    <x v="0"/>
    <x v="0"/>
    <n v="30"/>
    <x v="2"/>
    <s v="Unknown"/>
    <x v="3"/>
    <x v="1"/>
    <n v="4"/>
  </r>
  <r>
    <s v="Virginia"/>
    <n v="1990"/>
    <s v="April"/>
    <s v="Murder or Manslaughter"/>
    <s v="Yes"/>
    <x v="0"/>
    <n v="6"/>
    <x v="6"/>
    <x v="2"/>
    <x v="0"/>
    <x v="0"/>
    <n v="30"/>
    <x v="2"/>
    <s v="Unknown"/>
    <x v="3"/>
    <x v="1"/>
    <n v="4"/>
  </r>
  <r>
    <s v="Virginia"/>
    <n v="1990"/>
    <s v="April"/>
    <s v="Murder or Manslaughter"/>
    <s v="Yes"/>
    <x v="0"/>
    <n v="9"/>
    <x v="6"/>
    <x v="2"/>
    <x v="0"/>
    <x v="0"/>
    <n v="30"/>
    <x v="2"/>
    <s v="Unknown"/>
    <x v="3"/>
    <x v="1"/>
    <n v="4"/>
  </r>
  <r>
    <s v="Virginia"/>
    <n v="1990"/>
    <s v="April"/>
    <s v="Murder or Manslaughter"/>
    <s v="Yes"/>
    <x v="0"/>
    <n v="13"/>
    <x v="1"/>
    <x v="2"/>
    <x v="0"/>
    <x v="0"/>
    <n v="30"/>
    <x v="2"/>
    <s v="Unknown"/>
    <x v="3"/>
    <x v="1"/>
    <n v="4"/>
  </r>
  <r>
    <s v="Washington"/>
    <n v="1990"/>
    <s v="July"/>
    <s v="Murder or Manslaughter"/>
    <s v="Yes"/>
    <x v="0"/>
    <n v="24"/>
    <x v="0"/>
    <x v="1"/>
    <x v="0"/>
    <x v="0"/>
    <n v="44"/>
    <x v="4"/>
    <s v="Unknown"/>
    <x v="0"/>
    <x v="0"/>
    <n v="3"/>
  </r>
  <r>
    <s v="Washington"/>
    <n v="1990"/>
    <s v="July"/>
    <s v="Murder or Manslaughter"/>
    <s v="Yes"/>
    <x v="1"/>
    <n v="3"/>
    <x v="4"/>
    <x v="3"/>
    <x v="0"/>
    <x v="0"/>
    <n v="44"/>
    <x v="4"/>
    <s v="Unknown"/>
    <x v="0"/>
    <x v="0"/>
    <n v="3"/>
  </r>
  <r>
    <s v="Washington"/>
    <n v="1990"/>
    <s v="July"/>
    <s v="Murder or Manslaughter"/>
    <s v="Yes"/>
    <x v="1"/>
    <n v="0"/>
    <x v="5"/>
    <x v="3"/>
    <x v="0"/>
    <x v="0"/>
    <n v="44"/>
    <x v="4"/>
    <s v="Unknown"/>
    <x v="0"/>
    <x v="0"/>
    <n v="3"/>
  </r>
  <r>
    <s v="Wisconsin"/>
    <n v="1990"/>
    <s v="February"/>
    <s v="Murder or Manslaughter"/>
    <s v="Yes"/>
    <x v="1"/>
    <n v="36"/>
    <x v="0"/>
    <x v="2"/>
    <x v="0"/>
    <x v="0"/>
    <n v="12"/>
    <x v="1"/>
    <s v="Unknown"/>
    <x v="2"/>
    <x v="1"/>
    <n v="3"/>
  </r>
  <r>
    <s v="Wisconsin"/>
    <n v="1990"/>
    <s v="February"/>
    <s v="Murder or Manslaughter"/>
    <s v="Yes"/>
    <x v="1"/>
    <n v="71"/>
    <x v="2"/>
    <x v="2"/>
    <x v="0"/>
    <x v="0"/>
    <n v="12"/>
    <x v="1"/>
    <s v="Unknown"/>
    <x v="2"/>
    <x v="1"/>
    <n v="3"/>
  </r>
  <r>
    <s v="Wyoming"/>
    <n v="1990"/>
    <s v="November"/>
    <s v="Murder or Manslaughter"/>
    <s v="Yes"/>
    <x v="0"/>
    <n v="34"/>
    <x v="0"/>
    <x v="1"/>
    <x v="0"/>
    <x v="0"/>
    <n v="15"/>
    <x v="1"/>
    <s v="Unknown"/>
    <x v="0"/>
    <x v="0"/>
    <n v="4"/>
  </r>
  <r>
    <s v="Wyoming"/>
    <n v="1990"/>
    <s v="November"/>
    <s v="Murder or Manslaughter"/>
    <s v="Yes"/>
    <x v="1"/>
    <n v="13"/>
    <x v="1"/>
    <x v="1"/>
    <x v="0"/>
    <x v="0"/>
    <n v="15"/>
    <x v="1"/>
    <s v="Unknown"/>
    <x v="0"/>
    <x v="0"/>
    <n v="4"/>
  </r>
  <r>
    <s v="Wyoming"/>
    <n v="1990"/>
    <s v="November"/>
    <s v="Murder or Manslaughter"/>
    <s v="Yes"/>
    <x v="1"/>
    <n v="10"/>
    <x v="6"/>
    <x v="1"/>
    <x v="0"/>
    <x v="0"/>
    <n v="15"/>
    <x v="1"/>
    <s v="Unknown"/>
    <x v="0"/>
    <x v="0"/>
    <n v="4"/>
  </r>
  <r>
    <s v="Wyoming"/>
    <n v="1990"/>
    <s v="November"/>
    <s v="Murder or Manslaughter"/>
    <s v="Yes"/>
    <x v="1"/>
    <n v="5"/>
    <x v="6"/>
    <x v="1"/>
    <x v="0"/>
    <x v="0"/>
    <n v="15"/>
    <x v="1"/>
    <s v="Unknown"/>
    <x v="0"/>
    <x v="0"/>
    <n v="4"/>
  </r>
  <r>
    <s v="Alaska"/>
    <n v="1991"/>
    <s v="January"/>
    <s v="Murder or Manslaughter"/>
    <s v="Yes"/>
    <x v="0"/>
    <n v="29"/>
    <x v="0"/>
    <x v="2"/>
    <x v="0"/>
    <x v="0"/>
    <n v="33"/>
    <x v="1"/>
    <s v="Unknown"/>
    <x v="3"/>
    <x v="0"/>
    <n v="3"/>
  </r>
  <r>
    <s v="Alaska"/>
    <n v="1991"/>
    <s v="January"/>
    <s v="Murder or Manslaughter"/>
    <s v="Yes"/>
    <x v="0"/>
    <n v="27"/>
    <x v="0"/>
    <x v="2"/>
    <x v="0"/>
    <x v="0"/>
    <n v="33"/>
    <x v="1"/>
    <s v="Unknown"/>
    <x v="3"/>
    <x v="0"/>
    <n v="3"/>
  </r>
  <r>
    <s v="Alaska"/>
    <n v="1991"/>
    <s v="January"/>
    <s v="Murder or Manslaughter"/>
    <s v="Yes"/>
    <x v="1"/>
    <n v="22"/>
    <x v="0"/>
    <x v="2"/>
    <x v="0"/>
    <x v="0"/>
    <n v="33"/>
    <x v="1"/>
    <s v="Unknown"/>
    <x v="3"/>
    <x v="0"/>
    <n v="3"/>
  </r>
  <r>
    <s v="California"/>
    <n v="1991"/>
    <s v="September"/>
    <s v="Murder or Manslaughter"/>
    <s v="No"/>
    <x v="1"/>
    <n v="20"/>
    <x v="0"/>
    <x v="2"/>
    <x v="1"/>
    <x v="1"/>
    <n v="0"/>
    <x v="0"/>
    <s v="Unknown"/>
    <x v="1"/>
    <x v="0"/>
    <n v="3"/>
  </r>
  <r>
    <s v="California"/>
    <n v="1991"/>
    <s v="September"/>
    <s v="Murder or Manslaughter"/>
    <s v="No"/>
    <x v="1"/>
    <n v="17"/>
    <x v="1"/>
    <x v="2"/>
    <x v="1"/>
    <x v="1"/>
    <n v="0"/>
    <x v="0"/>
    <s v="Unknown"/>
    <x v="1"/>
    <x v="0"/>
    <n v="3"/>
  </r>
  <r>
    <s v="California"/>
    <n v="1991"/>
    <s v="September"/>
    <s v="Murder or Manslaughter"/>
    <s v="No"/>
    <x v="1"/>
    <n v="22"/>
    <x v="0"/>
    <x v="2"/>
    <x v="1"/>
    <x v="1"/>
    <n v="0"/>
    <x v="0"/>
    <s v="Unknown"/>
    <x v="1"/>
    <x v="0"/>
    <n v="3"/>
  </r>
  <r>
    <s v="California"/>
    <n v="1991"/>
    <s v="August"/>
    <s v="Murder or Manslaughter"/>
    <s v="Yes"/>
    <x v="0"/>
    <n v="7"/>
    <x v="6"/>
    <x v="1"/>
    <x v="1"/>
    <x v="0"/>
    <n v="48"/>
    <x v="1"/>
    <s v="Not Hispanic"/>
    <x v="0"/>
    <x v="0"/>
    <n v="3"/>
  </r>
  <r>
    <s v="California"/>
    <n v="1991"/>
    <s v="August"/>
    <s v="Murder or Manslaughter"/>
    <s v="Yes"/>
    <x v="0"/>
    <n v="20"/>
    <x v="0"/>
    <x v="1"/>
    <x v="1"/>
    <x v="0"/>
    <n v="48"/>
    <x v="1"/>
    <s v="Not Hispanic"/>
    <x v="0"/>
    <x v="0"/>
    <n v="3"/>
  </r>
  <r>
    <s v="California"/>
    <n v="1991"/>
    <s v="August"/>
    <s v="Murder or Manslaughter"/>
    <s v="Yes"/>
    <x v="0"/>
    <n v="43"/>
    <x v="3"/>
    <x v="1"/>
    <x v="1"/>
    <x v="0"/>
    <n v="48"/>
    <x v="1"/>
    <s v="Not Hispanic"/>
    <x v="0"/>
    <x v="0"/>
    <n v="3"/>
  </r>
  <r>
    <s v="California"/>
    <n v="1991"/>
    <s v="November"/>
    <s v="Murder or Manslaughter"/>
    <s v="Yes"/>
    <x v="1"/>
    <n v="30"/>
    <x v="0"/>
    <x v="2"/>
    <x v="1"/>
    <x v="0"/>
    <n v="43"/>
    <x v="2"/>
    <s v="Not Hispanic"/>
    <x v="0"/>
    <x v="0"/>
    <n v="3"/>
  </r>
  <r>
    <s v="California"/>
    <n v="1991"/>
    <s v="November"/>
    <s v="Murder or Manslaughter"/>
    <s v="Yes"/>
    <x v="0"/>
    <n v="40"/>
    <x v="3"/>
    <x v="2"/>
    <x v="1"/>
    <x v="0"/>
    <n v="43"/>
    <x v="2"/>
    <s v="Not Hispanic"/>
    <x v="0"/>
    <x v="0"/>
    <n v="3"/>
  </r>
  <r>
    <s v="California"/>
    <n v="1991"/>
    <s v="November"/>
    <s v="Murder or Manslaughter"/>
    <s v="Yes"/>
    <x v="0"/>
    <n v="52"/>
    <x v="3"/>
    <x v="2"/>
    <x v="1"/>
    <x v="0"/>
    <n v="43"/>
    <x v="2"/>
    <s v="Not Hispanic"/>
    <x v="0"/>
    <x v="0"/>
    <n v="3"/>
  </r>
  <r>
    <s v="California"/>
    <n v="1991"/>
    <s v="February"/>
    <s v="Murder or Manslaughter"/>
    <s v="Yes"/>
    <x v="1"/>
    <n v="19"/>
    <x v="1"/>
    <x v="1"/>
    <x v="2"/>
    <x v="0"/>
    <n v="23"/>
    <x v="1"/>
    <s v="Hispanic"/>
    <x v="3"/>
    <x v="0"/>
    <n v="3"/>
  </r>
  <r>
    <s v="California"/>
    <n v="1991"/>
    <s v="February"/>
    <s v="Murder or Manslaughter"/>
    <s v="Yes"/>
    <x v="1"/>
    <n v="22"/>
    <x v="0"/>
    <x v="0"/>
    <x v="0"/>
    <x v="0"/>
    <n v="23"/>
    <x v="1"/>
    <s v="Hispanic"/>
    <x v="3"/>
    <x v="0"/>
    <n v="3"/>
  </r>
  <r>
    <s v="California"/>
    <n v="1991"/>
    <s v="February"/>
    <s v="Murder or Manslaughter"/>
    <s v="Yes"/>
    <x v="1"/>
    <n v="51"/>
    <x v="3"/>
    <x v="1"/>
    <x v="2"/>
    <x v="0"/>
    <n v="23"/>
    <x v="1"/>
    <s v="Hispanic"/>
    <x v="3"/>
    <x v="0"/>
    <n v="3"/>
  </r>
  <r>
    <s v="California"/>
    <n v="1991"/>
    <s v="September"/>
    <s v="Murder or Manslaughter"/>
    <s v="No"/>
    <x v="0"/>
    <n v="22"/>
    <x v="0"/>
    <x v="1"/>
    <x v="2"/>
    <x v="1"/>
    <n v="0"/>
    <x v="0"/>
    <s v="Unknown"/>
    <x v="1"/>
    <x v="1"/>
    <n v="5"/>
  </r>
  <r>
    <s v="California"/>
    <n v="1991"/>
    <s v="December"/>
    <s v="Murder or Manslaughter"/>
    <s v="No"/>
    <x v="1"/>
    <n v="43"/>
    <x v="3"/>
    <x v="1"/>
    <x v="2"/>
    <x v="1"/>
    <n v="0"/>
    <x v="0"/>
    <s v="Unknown"/>
    <x v="1"/>
    <x v="0"/>
    <n v="5"/>
  </r>
  <r>
    <s v="California"/>
    <n v="1991"/>
    <s v="January"/>
    <s v="Murder or Manslaughter"/>
    <s v="Yes"/>
    <x v="1"/>
    <n v="6"/>
    <x v="6"/>
    <x v="3"/>
    <x v="1"/>
    <x v="2"/>
    <n v="34"/>
    <x v="4"/>
    <s v="Not Hispanic"/>
    <x v="0"/>
    <x v="8"/>
    <n v="4"/>
  </r>
  <r>
    <s v="California"/>
    <n v="1991"/>
    <s v="September"/>
    <s v="Murder or Manslaughter"/>
    <s v="No"/>
    <x v="0"/>
    <n v="1"/>
    <x v="5"/>
    <x v="1"/>
    <x v="2"/>
    <x v="1"/>
    <n v="0"/>
    <x v="0"/>
    <s v="Unknown"/>
    <x v="1"/>
    <x v="1"/>
    <n v="5"/>
  </r>
  <r>
    <s v="California"/>
    <n v="1991"/>
    <s v="November"/>
    <s v="Murder or Manslaughter"/>
    <s v="No"/>
    <x v="1"/>
    <n v="4"/>
    <x v="4"/>
    <x v="3"/>
    <x v="1"/>
    <x v="1"/>
    <n v="0"/>
    <x v="0"/>
    <s v="Unknown"/>
    <x v="1"/>
    <x v="4"/>
    <n v="4"/>
  </r>
  <r>
    <s v="California"/>
    <n v="1991"/>
    <s v="December"/>
    <s v="Murder or Manslaughter"/>
    <s v="No"/>
    <x v="1"/>
    <n v="30"/>
    <x v="0"/>
    <x v="1"/>
    <x v="2"/>
    <x v="1"/>
    <n v="0"/>
    <x v="0"/>
    <s v="Unknown"/>
    <x v="1"/>
    <x v="0"/>
    <n v="5"/>
  </r>
  <r>
    <s v="California"/>
    <n v="1991"/>
    <s v="January"/>
    <s v="Murder or Manslaughter"/>
    <s v="Yes"/>
    <x v="1"/>
    <n v="13"/>
    <x v="1"/>
    <x v="3"/>
    <x v="1"/>
    <x v="2"/>
    <n v="34"/>
    <x v="4"/>
    <s v="Not Hispanic"/>
    <x v="0"/>
    <x v="8"/>
    <n v="4"/>
  </r>
  <r>
    <s v="California"/>
    <n v="1991"/>
    <s v="April"/>
    <s v="Murder or Manslaughter"/>
    <s v="Yes"/>
    <x v="1"/>
    <n v="15"/>
    <x v="1"/>
    <x v="1"/>
    <x v="2"/>
    <x v="0"/>
    <n v="16"/>
    <x v="1"/>
    <s v="Hispanic"/>
    <x v="1"/>
    <x v="0"/>
    <n v="3"/>
  </r>
  <r>
    <s v="California"/>
    <n v="1991"/>
    <s v="August"/>
    <s v="Murder or Manslaughter"/>
    <s v="No"/>
    <x v="1"/>
    <n v="43"/>
    <x v="3"/>
    <x v="2"/>
    <x v="1"/>
    <x v="1"/>
    <n v="0"/>
    <x v="0"/>
    <s v="Unknown"/>
    <x v="1"/>
    <x v="0"/>
    <n v="3"/>
  </r>
  <r>
    <s v="California"/>
    <n v="1991"/>
    <s v="September"/>
    <s v="Murder or Manslaughter"/>
    <s v="No"/>
    <x v="0"/>
    <n v="4"/>
    <x v="4"/>
    <x v="1"/>
    <x v="2"/>
    <x v="1"/>
    <n v="0"/>
    <x v="0"/>
    <s v="Unknown"/>
    <x v="1"/>
    <x v="1"/>
    <n v="5"/>
  </r>
  <r>
    <s v="California"/>
    <n v="1991"/>
    <s v="October"/>
    <s v="Murder or Manslaughter"/>
    <s v="No"/>
    <x v="1"/>
    <n v="41"/>
    <x v="3"/>
    <x v="2"/>
    <x v="1"/>
    <x v="1"/>
    <n v="0"/>
    <x v="0"/>
    <s v="Unknown"/>
    <x v="1"/>
    <x v="1"/>
    <n v="3"/>
  </r>
  <r>
    <s v="California"/>
    <n v="1991"/>
    <s v="November"/>
    <s v="Murder or Manslaughter"/>
    <s v="No"/>
    <x v="0"/>
    <n v="6"/>
    <x v="6"/>
    <x v="3"/>
    <x v="1"/>
    <x v="1"/>
    <n v="0"/>
    <x v="0"/>
    <s v="Unknown"/>
    <x v="1"/>
    <x v="4"/>
    <n v="4"/>
  </r>
  <r>
    <s v="California"/>
    <n v="1991"/>
    <s v="December"/>
    <s v="Murder or Manslaughter"/>
    <s v="No"/>
    <x v="1"/>
    <n v="19"/>
    <x v="1"/>
    <x v="1"/>
    <x v="2"/>
    <x v="1"/>
    <n v="0"/>
    <x v="0"/>
    <s v="Unknown"/>
    <x v="1"/>
    <x v="0"/>
    <n v="5"/>
  </r>
  <r>
    <s v="California"/>
    <n v="1991"/>
    <s v="January"/>
    <s v="Murder or Manslaughter"/>
    <s v="Yes"/>
    <x v="1"/>
    <n v="4"/>
    <x v="4"/>
    <x v="3"/>
    <x v="1"/>
    <x v="2"/>
    <n v="34"/>
    <x v="4"/>
    <s v="Not Hispanic"/>
    <x v="0"/>
    <x v="8"/>
    <n v="4"/>
  </r>
  <r>
    <s v="California"/>
    <n v="1991"/>
    <s v="April"/>
    <s v="Murder or Manslaughter"/>
    <s v="Yes"/>
    <x v="1"/>
    <n v="17"/>
    <x v="1"/>
    <x v="1"/>
    <x v="2"/>
    <x v="0"/>
    <n v="16"/>
    <x v="1"/>
    <s v="Hispanic"/>
    <x v="1"/>
    <x v="0"/>
    <n v="3"/>
  </r>
  <r>
    <s v="California"/>
    <n v="1991"/>
    <s v="August"/>
    <s v="Murder or Manslaughter"/>
    <s v="No"/>
    <x v="1"/>
    <n v="36"/>
    <x v="0"/>
    <x v="1"/>
    <x v="2"/>
    <x v="1"/>
    <n v="0"/>
    <x v="0"/>
    <s v="Unknown"/>
    <x v="1"/>
    <x v="0"/>
    <n v="3"/>
  </r>
  <r>
    <s v="California"/>
    <n v="1991"/>
    <s v="September"/>
    <s v="Murder or Manslaughter"/>
    <s v="No"/>
    <x v="1"/>
    <n v="4"/>
    <x v="4"/>
    <x v="1"/>
    <x v="2"/>
    <x v="1"/>
    <n v="0"/>
    <x v="0"/>
    <s v="Unknown"/>
    <x v="1"/>
    <x v="1"/>
    <n v="5"/>
  </r>
  <r>
    <s v="California"/>
    <n v="1991"/>
    <s v="October"/>
    <s v="Murder or Manslaughter"/>
    <s v="No"/>
    <x v="1"/>
    <n v="99"/>
    <x v="2"/>
    <x v="2"/>
    <x v="1"/>
    <x v="1"/>
    <n v="0"/>
    <x v="0"/>
    <s v="Unknown"/>
    <x v="1"/>
    <x v="1"/>
    <n v="3"/>
  </r>
  <r>
    <s v="California"/>
    <n v="1991"/>
    <s v="November"/>
    <s v="Murder or Manslaughter"/>
    <s v="No"/>
    <x v="1"/>
    <n v="34"/>
    <x v="0"/>
    <x v="3"/>
    <x v="1"/>
    <x v="1"/>
    <n v="0"/>
    <x v="0"/>
    <s v="Unknown"/>
    <x v="1"/>
    <x v="4"/>
    <n v="4"/>
  </r>
  <r>
    <s v="California"/>
    <n v="1991"/>
    <s v="December"/>
    <s v="Murder or Manslaughter"/>
    <s v="No"/>
    <x v="1"/>
    <n v="16"/>
    <x v="1"/>
    <x v="1"/>
    <x v="2"/>
    <x v="1"/>
    <n v="0"/>
    <x v="0"/>
    <s v="Unknown"/>
    <x v="1"/>
    <x v="0"/>
    <n v="5"/>
  </r>
  <r>
    <s v="California"/>
    <n v="1991"/>
    <s v="January"/>
    <s v="Murder or Manslaughter"/>
    <s v="Yes"/>
    <x v="0"/>
    <n v="3"/>
    <x v="4"/>
    <x v="3"/>
    <x v="1"/>
    <x v="2"/>
    <n v="34"/>
    <x v="4"/>
    <s v="Not Hispanic"/>
    <x v="0"/>
    <x v="8"/>
    <n v="4"/>
  </r>
  <r>
    <s v="California"/>
    <n v="1991"/>
    <s v="April"/>
    <s v="Murder or Manslaughter"/>
    <s v="Yes"/>
    <x v="0"/>
    <n v="17"/>
    <x v="1"/>
    <x v="1"/>
    <x v="2"/>
    <x v="0"/>
    <n v="16"/>
    <x v="1"/>
    <s v="Hispanic"/>
    <x v="1"/>
    <x v="0"/>
    <n v="3"/>
  </r>
  <r>
    <s v="California"/>
    <n v="1991"/>
    <s v="August"/>
    <s v="Murder or Manslaughter"/>
    <s v="No"/>
    <x v="0"/>
    <n v="60"/>
    <x v="2"/>
    <x v="3"/>
    <x v="1"/>
    <x v="1"/>
    <n v="0"/>
    <x v="0"/>
    <s v="Unknown"/>
    <x v="1"/>
    <x v="0"/>
    <n v="3"/>
  </r>
  <r>
    <s v="California"/>
    <n v="1991"/>
    <s v="September"/>
    <s v="Murder or Manslaughter"/>
    <s v="No"/>
    <x v="0"/>
    <n v="75"/>
    <x v="2"/>
    <x v="1"/>
    <x v="2"/>
    <x v="1"/>
    <n v="0"/>
    <x v="0"/>
    <s v="Unknown"/>
    <x v="1"/>
    <x v="1"/>
    <n v="5"/>
  </r>
  <r>
    <s v="California"/>
    <n v="1991"/>
    <s v="November"/>
    <s v="Murder or Manslaughter"/>
    <s v="No"/>
    <x v="1"/>
    <n v="36"/>
    <x v="0"/>
    <x v="3"/>
    <x v="1"/>
    <x v="1"/>
    <n v="0"/>
    <x v="0"/>
    <s v="Unknown"/>
    <x v="1"/>
    <x v="4"/>
    <n v="4"/>
  </r>
  <r>
    <s v="California"/>
    <n v="1991"/>
    <s v="December"/>
    <s v="Murder or Manslaughter"/>
    <s v="No"/>
    <x v="1"/>
    <n v="13"/>
    <x v="1"/>
    <x v="1"/>
    <x v="2"/>
    <x v="1"/>
    <n v="0"/>
    <x v="0"/>
    <s v="Unknown"/>
    <x v="1"/>
    <x v="0"/>
    <n v="5"/>
  </r>
  <r>
    <s v="California"/>
    <n v="1991"/>
    <s v="May"/>
    <s v="Murder or Manslaughter"/>
    <s v="Yes"/>
    <x v="0"/>
    <n v="17"/>
    <x v="1"/>
    <x v="1"/>
    <x v="1"/>
    <x v="0"/>
    <n v="18"/>
    <x v="1"/>
    <s v="Not Hispanic"/>
    <x v="1"/>
    <x v="0"/>
    <n v="3"/>
  </r>
  <r>
    <s v="California"/>
    <n v="1991"/>
    <s v="May"/>
    <s v="Murder or Manslaughter"/>
    <s v="Yes"/>
    <x v="0"/>
    <n v="18"/>
    <x v="1"/>
    <x v="1"/>
    <x v="1"/>
    <x v="0"/>
    <n v="18"/>
    <x v="1"/>
    <s v="Not Hispanic"/>
    <x v="1"/>
    <x v="0"/>
    <n v="3"/>
  </r>
  <r>
    <s v="California"/>
    <n v="1991"/>
    <s v="May"/>
    <s v="Murder or Manslaughter"/>
    <s v="Yes"/>
    <x v="0"/>
    <n v="53"/>
    <x v="3"/>
    <x v="3"/>
    <x v="1"/>
    <x v="0"/>
    <n v="18"/>
    <x v="1"/>
    <s v="Not Hispanic"/>
    <x v="1"/>
    <x v="0"/>
    <n v="3"/>
  </r>
  <r>
    <s v="California"/>
    <n v="1991"/>
    <s v="February"/>
    <s v="Murder or Manslaughter"/>
    <s v="Yes"/>
    <x v="0"/>
    <n v="17"/>
    <x v="1"/>
    <x v="1"/>
    <x v="1"/>
    <x v="0"/>
    <n v="39"/>
    <x v="1"/>
    <s v="Not Hispanic"/>
    <x v="0"/>
    <x v="0"/>
    <n v="4"/>
  </r>
  <r>
    <s v="California"/>
    <n v="1991"/>
    <s v="February"/>
    <s v="Murder or Manslaughter"/>
    <s v="Yes"/>
    <x v="0"/>
    <n v="15"/>
    <x v="1"/>
    <x v="1"/>
    <x v="1"/>
    <x v="0"/>
    <n v="39"/>
    <x v="1"/>
    <s v="Not Hispanic"/>
    <x v="0"/>
    <x v="0"/>
    <n v="4"/>
  </r>
  <r>
    <s v="California"/>
    <n v="1991"/>
    <s v="February"/>
    <s v="Murder or Manslaughter"/>
    <s v="Yes"/>
    <x v="0"/>
    <n v="20"/>
    <x v="0"/>
    <x v="1"/>
    <x v="1"/>
    <x v="0"/>
    <n v="39"/>
    <x v="1"/>
    <s v="Not Hispanic"/>
    <x v="0"/>
    <x v="0"/>
    <n v="4"/>
  </r>
  <r>
    <s v="California"/>
    <n v="1991"/>
    <s v="February"/>
    <s v="Murder or Manslaughter"/>
    <s v="Yes"/>
    <x v="0"/>
    <n v="40"/>
    <x v="3"/>
    <x v="1"/>
    <x v="1"/>
    <x v="0"/>
    <n v="39"/>
    <x v="1"/>
    <s v="Not Hispanic"/>
    <x v="0"/>
    <x v="0"/>
    <n v="4"/>
  </r>
  <r>
    <s v="California"/>
    <n v="1991"/>
    <s v="September"/>
    <s v="Murder or Manslaughter"/>
    <s v="Yes"/>
    <x v="1"/>
    <n v="24"/>
    <x v="0"/>
    <x v="1"/>
    <x v="2"/>
    <x v="0"/>
    <n v="31"/>
    <x v="4"/>
    <s v="Not Hispanic"/>
    <x v="1"/>
    <x v="0"/>
    <n v="3"/>
  </r>
  <r>
    <s v="California"/>
    <n v="1991"/>
    <s v="September"/>
    <s v="Murder or Manslaughter"/>
    <s v="Yes"/>
    <x v="1"/>
    <n v="22"/>
    <x v="0"/>
    <x v="1"/>
    <x v="2"/>
    <x v="0"/>
    <n v="31"/>
    <x v="4"/>
    <s v="Not Hispanic"/>
    <x v="1"/>
    <x v="0"/>
    <n v="3"/>
  </r>
  <r>
    <s v="California"/>
    <n v="1991"/>
    <s v="February"/>
    <s v="Murder or Manslaughter"/>
    <s v="No"/>
    <x v="1"/>
    <n v="35"/>
    <x v="0"/>
    <x v="1"/>
    <x v="1"/>
    <x v="1"/>
    <n v="0"/>
    <x v="0"/>
    <s v="Unknown"/>
    <x v="1"/>
    <x v="0"/>
    <n v="3"/>
  </r>
  <r>
    <s v="California"/>
    <n v="1991"/>
    <s v="February"/>
    <s v="Murder or Manslaughter"/>
    <s v="No"/>
    <x v="0"/>
    <n v="18"/>
    <x v="1"/>
    <x v="1"/>
    <x v="1"/>
    <x v="1"/>
    <n v="0"/>
    <x v="0"/>
    <s v="Unknown"/>
    <x v="1"/>
    <x v="0"/>
    <n v="3"/>
  </r>
  <r>
    <s v="California"/>
    <n v="1991"/>
    <s v="April"/>
    <s v="Murder or Manslaughter"/>
    <s v="Yes"/>
    <x v="1"/>
    <n v="28"/>
    <x v="0"/>
    <x v="1"/>
    <x v="2"/>
    <x v="0"/>
    <n v="21"/>
    <x v="4"/>
    <s v="Not Hispanic"/>
    <x v="1"/>
    <x v="0"/>
    <n v="3"/>
  </r>
  <r>
    <s v="California"/>
    <n v="1991"/>
    <s v="April"/>
    <s v="Murder or Manslaughter"/>
    <s v="Yes"/>
    <x v="1"/>
    <n v="17"/>
    <x v="1"/>
    <x v="3"/>
    <x v="1"/>
    <x v="0"/>
    <n v="0"/>
    <x v="0"/>
    <s v="Unknown"/>
    <x v="1"/>
    <x v="0"/>
    <n v="3"/>
  </r>
  <r>
    <s v="California"/>
    <n v="1991"/>
    <s v="February"/>
    <s v="Murder or Manslaughter"/>
    <s v="No"/>
    <x v="1"/>
    <n v="22"/>
    <x v="0"/>
    <x v="1"/>
    <x v="1"/>
    <x v="1"/>
    <n v="0"/>
    <x v="0"/>
    <s v="Unknown"/>
    <x v="1"/>
    <x v="0"/>
    <n v="3"/>
  </r>
  <r>
    <s v="California"/>
    <n v="1991"/>
    <s v="February"/>
    <s v="Murder or Manslaughter"/>
    <s v="No"/>
    <x v="0"/>
    <n v="30"/>
    <x v="0"/>
    <x v="1"/>
    <x v="1"/>
    <x v="1"/>
    <n v="0"/>
    <x v="0"/>
    <s v="Unknown"/>
    <x v="1"/>
    <x v="0"/>
    <n v="3"/>
  </r>
  <r>
    <s v="California"/>
    <n v="1991"/>
    <s v="April"/>
    <s v="Murder or Manslaughter"/>
    <s v="Yes"/>
    <x v="1"/>
    <n v="36"/>
    <x v="0"/>
    <x v="1"/>
    <x v="1"/>
    <x v="0"/>
    <n v="21"/>
    <x v="4"/>
    <s v="Not Hispanic"/>
    <x v="1"/>
    <x v="0"/>
    <n v="3"/>
  </r>
  <r>
    <s v="California"/>
    <n v="1991"/>
    <s v="April"/>
    <s v="Murder or Manslaughter"/>
    <s v="Yes"/>
    <x v="1"/>
    <n v="19"/>
    <x v="1"/>
    <x v="3"/>
    <x v="1"/>
    <x v="0"/>
    <n v="0"/>
    <x v="0"/>
    <s v="Unknown"/>
    <x v="1"/>
    <x v="0"/>
    <n v="3"/>
  </r>
  <r>
    <s v="California"/>
    <n v="1991"/>
    <s v="February"/>
    <s v="Murder or Manslaughter"/>
    <s v="No"/>
    <x v="1"/>
    <n v="20"/>
    <x v="0"/>
    <x v="1"/>
    <x v="1"/>
    <x v="1"/>
    <n v="0"/>
    <x v="0"/>
    <s v="Unknown"/>
    <x v="1"/>
    <x v="0"/>
    <n v="3"/>
  </r>
  <r>
    <s v="California"/>
    <n v="1991"/>
    <s v="February"/>
    <s v="Murder or Manslaughter"/>
    <s v="No"/>
    <x v="1"/>
    <n v="19"/>
    <x v="1"/>
    <x v="1"/>
    <x v="1"/>
    <x v="1"/>
    <n v="0"/>
    <x v="0"/>
    <s v="Unknown"/>
    <x v="1"/>
    <x v="0"/>
    <n v="3"/>
  </r>
  <r>
    <s v="California"/>
    <n v="1991"/>
    <s v="April"/>
    <s v="Murder or Manslaughter"/>
    <s v="Yes"/>
    <x v="1"/>
    <n v="28"/>
    <x v="0"/>
    <x v="1"/>
    <x v="1"/>
    <x v="0"/>
    <n v="21"/>
    <x v="4"/>
    <s v="Not Hispanic"/>
    <x v="1"/>
    <x v="0"/>
    <n v="3"/>
  </r>
  <r>
    <s v="California"/>
    <n v="1991"/>
    <s v="January"/>
    <s v="Murder or Manslaughter"/>
    <s v="No"/>
    <x v="0"/>
    <n v="9"/>
    <x v="6"/>
    <x v="1"/>
    <x v="1"/>
    <x v="1"/>
    <n v="0"/>
    <x v="0"/>
    <s v="Unknown"/>
    <x v="1"/>
    <x v="0"/>
    <n v="3"/>
  </r>
  <r>
    <s v="California"/>
    <n v="1991"/>
    <s v="January"/>
    <s v="Murder or Manslaughter"/>
    <s v="No"/>
    <x v="0"/>
    <n v="31"/>
    <x v="0"/>
    <x v="1"/>
    <x v="1"/>
    <x v="1"/>
    <n v="0"/>
    <x v="0"/>
    <s v="Unknown"/>
    <x v="1"/>
    <x v="0"/>
    <n v="3"/>
  </r>
  <r>
    <s v="California"/>
    <n v="1991"/>
    <s v="January"/>
    <s v="Murder or Manslaughter"/>
    <s v="No"/>
    <x v="1"/>
    <n v="33"/>
    <x v="0"/>
    <x v="1"/>
    <x v="1"/>
    <x v="1"/>
    <n v="0"/>
    <x v="0"/>
    <s v="Unknown"/>
    <x v="1"/>
    <x v="0"/>
    <n v="3"/>
  </r>
  <r>
    <s v="California"/>
    <n v="1991"/>
    <s v="March"/>
    <s v="Murder or Manslaughter"/>
    <s v="No"/>
    <x v="1"/>
    <n v="11"/>
    <x v="6"/>
    <x v="1"/>
    <x v="2"/>
    <x v="1"/>
    <n v="0"/>
    <x v="0"/>
    <s v="Unknown"/>
    <x v="1"/>
    <x v="0"/>
    <n v="4"/>
  </r>
  <r>
    <s v="California"/>
    <n v="1991"/>
    <s v="March"/>
    <s v="Murder or Manslaughter"/>
    <s v="No"/>
    <x v="0"/>
    <n v="23"/>
    <x v="0"/>
    <x v="1"/>
    <x v="2"/>
    <x v="1"/>
    <n v="0"/>
    <x v="0"/>
    <s v="Unknown"/>
    <x v="1"/>
    <x v="0"/>
    <n v="4"/>
  </r>
  <r>
    <s v="California"/>
    <n v="1991"/>
    <s v="March"/>
    <s v="Murder or Manslaughter"/>
    <s v="No"/>
    <x v="0"/>
    <n v="37"/>
    <x v="0"/>
    <x v="1"/>
    <x v="2"/>
    <x v="1"/>
    <n v="0"/>
    <x v="0"/>
    <s v="Unknown"/>
    <x v="1"/>
    <x v="0"/>
    <n v="4"/>
  </r>
  <r>
    <s v="California"/>
    <n v="1991"/>
    <s v="March"/>
    <s v="Murder or Manslaughter"/>
    <s v="No"/>
    <x v="1"/>
    <n v="39"/>
    <x v="0"/>
    <x v="1"/>
    <x v="2"/>
    <x v="1"/>
    <n v="0"/>
    <x v="0"/>
    <s v="Unknown"/>
    <x v="1"/>
    <x v="0"/>
    <n v="4"/>
  </r>
  <r>
    <s v="California"/>
    <n v="1991"/>
    <s v="June"/>
    <s v="Murder or Manslaughter"/>
    <s v="Yes"/>
    <x v="1"/>
    <n v="19"/>
    <x v="1"/>
    <x v="2"/>
    <x v="1"/>
    <x v="0"/>
    <n v="19"/>
    <x v="2"/>
    <s v="Not Hispanic"/>
    <x v="4"/>
    <x v="0"/>
    <n v="3"/>
  </r>
  <r>
    <s v="California"/>
    <n v="1991"/>
    <s v="June"/>
    <s v="Murder or Manslaughter"/>
    <s v="Yes"/>
    <x v="0"/>
    <n v="18"/>
    <x v="1"/>
    <x v="2"/>
    <x v="1"/>
    <x v="0"/>
    <n v="19"/>
    <x v="2"/>
    <s v="Not Hispanic"/>
    <x v="4"/>
    <x v="0"/>
    <n v="3"/>
  </r>
  <r>
    <s v="California"/>
    <n v="1991"/>
    <s v="June"/>
    <s v="Murder or Manslaughter"/>
    <s v="Yes"/>
    <x v="0"/>
    <n v="17"/>
    <x v="1"/>
    <x v="2"/>
    <x v="1"/>
    <x v="0"/>
    <n v="19"/>
    <x v="2"/>
    <s v="Not Hispanic"/>
    <x v="4"/>
    <x v="0"/>
    <n v="3"/>
  </r>
  <r>
    <s v="California"/>
    <n v="1991"/>
    <s v="June"/>
    <s v="Murder or Manslaughter"/>
    <s v="Yes"/>
    <x v="0"/>
    <n v="19"/>
    <x v="1"/>
    <x v="1"/>
    <x v="2"/>
    <x v="0"/>
    <n v="45"/>
    <x v="1"/>
    <s v="Hispanic"/>
    <x v="1"/>
    <x v="0"/>
    <n v="3"/>
  </r>
  <r>
    <s v="California"/>
    <n v="1991"/>
    <s v="June"/>
    <s v="Murder or Manslaughter"/>
    <s v="Yes"/>
    <x v="1"/>
    <n v="44"/>
    <x v="3"/>
    <x v="1"/>
    <x v="2"/>
    <x v="0"/>
    <n v="45"/>
    <x v="1"/>
    <s v="Hispanic"/>
    <x v="1"/>
    <x v="0"/>
    <n v="3"/>
  </r>
  <r>
    <s v="California"/>
    <n v="1991"/>
    <s v="June"/>
    <s v="Murder or Manslaughter"/>
    <s v="Yes"/>
    <x v="0"/>
    <n v="45"/>
    <x v="3"/>
    <x v="1"/>
    <x v="2"/>
    <x v="0"/>
    <n v="45"/>
    <x v="1"/>
    <s v="Hispanic"/>
    <x v="1"/>
    <x v="0"/>
    <n v="3"/>
  </r>
  <r>
    <s v="California"/>
    <n v="1991"/>
    <s v="November"/>
    <s v="Murder or Manslaughter"/>
    <s v="No"/>
    <x v="1"/>
    <n v="49"/>
    <x v="3"/>
    <x v="1"/>
    <x v="1"/>
    <x v="1"/>
    <n v="0"/>
    <x v="0"/>
    <s v="Unknown"/>
    <x v="1"/>
    <x v="0"/>
    <n v="3"/>
  </r>
  <r>
    <s v="California"/>
    <n v="1991"/>
    <s v="November"/>
    <s v="Murder or Manslaughter"/>
    <s v="No"/>
    <x v="1"/>
    <n v="25"/>
    <x v="0"/>
    <x v="1"/>
    <x v="1"/>
    <x v="1"/>
    <n v="0"/>
    <x v="0"/>
    <s v="Unknown"/>
    <x v="1"/>
    <x v="0"/>
    <n v="3"/>
  </r>
  <r>
    <s v="California"/>
    <n v="1991"/>
    <s v="November"/>
    <s v="Murder or Manslaughter"/>
    <s v="No"/>
    <x v="1"/>
    <n v="29"/>
    <x v="0"/>
    <x v="1"/>
    <x v="1"/>
    <x v="1"/>
    <n v="0"/>
    <x v="0"/>
    <s v="Unknown"/>
    <x v="1"/>
    <x v="0"/>
    <n v="3"/>
  </r>
  <r>
    <s v="California"/>
    <n v="1991"/>
    <s v="May"/>
    <s v="Murder or Manslaughter"/>
    <s v="Yes"/>
    <x v="0"/>
    <n v="57"/>
    <x v="3"/>
    <x v="0"/>
    <x v="0"/>
    <x v="0"/>
    <n v="45"/>
    <x v="0"/>
    <s v="Unknown"/>
    <x v="1"/>
    <x v="4"/>
    <n v="3"/>
  </r>
  <r>
    <s v="California"/>
    <n v="1991"/>
    <s v="May"/>
    <s v="Murder or Manslaughter"/>
    <s v="Yes"/>
    <x v="1"/>
    <n v="48"/>
    <x v="3"/>
    <x v="1"/>
    <x v="1"/>
    <x v="0"/>
    <n v="45"/>
    <x v="0"/>
    <s v="Unknown"/>
    <x v="1"/>
    <x v="4"/>
    <n v="3"/>
  </r>
  <r>
    <s v="California"/>
    <n v="1991"/>
    <s v="May"/>
    <s v="Murder or Manslaughter"/>
    <s v="Yes"/>
    <x v="1"/>
    <n v="79"/>
    <x v="2"/>
    <x v="1"/>
    <x v="1"/>
    <x v="0"/>
    <n v="45"/>
    <x v="0"/>
    <s v="Unknown"/>
    <x v="1"/>
    <x v="4"/>
    <n v="3"/>
  </r>
  <r>
    <s v="Colorado"/>
    <n v="1991"/>
    <s v="June"/>
    <s v="Murder or Manslaughter"/>
    <s v="Yes"/>
    <x v="0"/>
    <n v="47"/>
    <x v="3"/>
    <x v="1"/>
    <x v="0"/>
    <x v="0"/>
    <n v="33"/>
    <x v="1"/>
    <s v="Unknown"/>
    <x v="1"/>
    <x v="2"/>
    <n v="3"/>
  </r>
  <r>
    <s v="Colorado"/>
    <n v="1991"/>
    <s v="June"/>
    <s v="Murder or Manslaughter"/>
    <s v="Yes"/>
    <x v="0"/>
    <n v="31"/>
    <x v="0"/>
    <x v="1"/>
    <x v="0"/>
    <x v="0"/>
    <n v="33"/>
    <x v="1"/>
    <s v="Unknown"/>
    <x v="1"/>
    <x v="2"/>
    <n v="3"/>
  </r>
  <r>
    <s v="Colorado"/>
    <n v="1991"/>
    <s v="June"/>
    <s v="Murder or Manslaughter"/>
    <s v="Yes"/>
    <x v="0"/>
    <n v="23"/>
    <x v="0"/>
    <x v="1"/>
    <x v="0"/>
    <x v="0"/>
    <n v="33"/>
    <x v="1"/>
    <s v="Unknown"/>
    <x v="1"/>
    <x v="2"/>
    <n v="3"/>
  </r>
  <r>
    <s v="Colorado"/>
    <n v="1991"/>
    <s v="June"/>
    <s v="Murder or Manslaughter"/>
    <s v="Yes"/>
    <x v="1"/>
    <n v="41"/>
    <x v="3"/>
    <x v="1"/>
    <x v="0"/>
    <x v="0"/>
    <n v="54"/>
    <x v="1"/>
    <s v="Unknown"/>
    <x v="1"/>
    <x v="0"/>
    <n v="4"/>
  </r>
  <r>
    <s v="Colorado"/>
    <n v="1991"/>
    <s v="June"/>
    <s v="Murder or Manslaughter"/>
    <s v="Yes"/>
    <x v="1"/>
    <n v="34"/>
    <x v="0"/>
    <x v="2"/>
    <x v="0"/>
    <x v="0"/>
    <n v="54"/>
    <x v="1"/>
    <s v="Unknown"/>
    <x v="1"/>
    <x v="0"/>
    <n v="4"/>
  </r>
  <r>
    <s v="Colorado"/>
    <n v="1991"/>
    <s v="June"/>
    <s v="Murder or Manslaughter"/>
    <s v="Yes"/>
    <x v="1"/>
    <n v="21"/>
    <x v="0"/>
    <x v="1"/>
    <x v="0"/>
    <x v="0"/>
    <n v="54"/>
    <x v="1"/>
    <s v="Unknown"/>
    <x v="1"/>
    <x v="0"/>
    <n v="4"/>
  </r>
  <r>
    <s v="District of Columbia"/>
    <n v="1991"/>
    <s v="May"/>
    <s v="Murder or Manslaughter"/>
    <s v="Yes"/>
    <x v="1"/>
    <n v="23"/>
    <x v="0"/>
    <x v="2"/>
    <x v="0"/>
    <x v="0"/>
    <n v="20"/>
    <x v="2"/>
    <s v="Unknown"/>
    <x v="1"/>
    <x v="1"/>
    <n v="3"/>
  </r>
  <r>
    <s v="District of Columbia"/>
    <n v="1991"/>
    <s v="May"/>
    <s v="Murder or Manslaughter"/>
    <s v="Yes"/>
    <x v="0"/>
    <n v="20"/>
    <x v="0"/>
    <x v="2"/>
    <x v="0"/>
    <x v="0"/>
    <n v="20"/>
    <x v="2"/>
    <s v="Unknown"/>
    <x v="1"/>
    <x v="1"/>
    <n v="3"/>
  </r>
  <r>
    <s v="District of Columbia"/>
    <n v="1991"/>
    <s v="May"/>
    <s v="Murder or Manslaughter"/>
    <s v="Yes"/>
    <x v="1"/>
    <n v="19"/>
    <x v="1"/>
    <x v="2"/>
    <x v="0"/>
    <x v="0"/>
    <n v="20"/>
    <x v="2"/>
    <s v="Unknown"/>
    <x v="1"/>
    <x v="1"/>
    <n v="3"/>
  </r>
  <r>
    <s v="Georgia"/>
    <n v="1991"/>
    <s v="September"/>
    <s v="Murder or Manslaughter"/>
    <s v="Yes"/>
    <x v="0"/>
    <n v="22"/>
    <x v="0"/>
    <x v="2"/>
    <x v="0"/>
    <x v="0"/>
    <n v="25"/>
    <x v="2"/>
    <s v="Unknown"/>
    <x v="0"/>
    <x v="0"/>
    <n v="3"/>
  </r>
  <r>
    <s v="Georgia"/>
    <n v="1991"/>
    <s v="September"/>
    <s v="Murder or Manslaughter"/>
    <s v="Yes"/>
    <x v="0"/>
    <n v="2"/>
    <x v="4"/>
    <x v="2"/>
    <x v="0"/>
    <x v="0"/>
    <n v="25"/>
    <x v="2"/>
    <s v="Unknown"/>
    <x v="0"/>
    <x v="0"/>
    <n v="3"/>
  </r>
  <r>
    <s v="Georgia"/>
    <n v="1991"/>
    <s v="September"/>
    <s v="Murder or Manslaughter"/>
    <s v="Yes"/>
    <x v="1"/>
    <n v="0"/>
    <x v="5"/>
    <x v="2"/>
    <x v="0"/>
    <x v="0"/>
    <n v="25"/>
    <x v="2"/>
    <s v="Unknown"/>
    <x v="0"/>
    <x v="0"/>
    <n v="3"/>
  </r>
  <r>
    <s v="Hawaii"/>
    <n v="1991"/>
    <s v="August"/>
    <s v="Murder or Manslaughter"/>
    <s v="Yes"/>
    <x v="1"/>
    <n v="58"/>
    <x v="3"/>
    <x v="3"/>
    <x v="0"/>
    <x v="0"/>
    <n v="37"/>
    <x v="4"/>
    <s v="Unknown"/>
    <x v="0"/>
    <x v="0"/>
    <n v="4"/>
  </r>
  <r>
    <s v="Hawaii"/>
    <n v="1991"/>
    <s v="August"/>
    <s v="Murder or Manslaughter"/>
    <s v="Yes"/>
    <x v="0"/>
    <n v="51"/>
    <x v="3"/>
    <x v="3"/>
    <x v="0"/>
    <x v="0"/>
    <n v="37"/>
    <x v="4"/>
    <s v="Unknown"/>
    <x v="0"/>
    <x v="0"/>
    <n v="4"/>
  </r>
  <r>
    <s v="Hawaii"/>
    <n v="1991"/>
    <s v="August"/>
    <s v="Murder or Manslaughter"/>
    <s v="Yes"/>
    <x v="0"/>
    <n v="2"/>
    <x v="4"/>
    <x v="3"/>
    <x v="0"/>
    <x v="0"/>
    <n v="37"/>
    <x v="4"/>
    <s v="Unknown"/>
    <x v="0"/>
    <x v="0"/>
    <n v="4"/>
  </r>
  <r>
    <s v="Hawaii"/>
    <n v="1991"/>
    <s v="August"/>
    <s v="Murder or Manslaughter"/>
    <s v="Yes"/>
    <x v="1"/>
    <n v="0"/>
    <x v="5"/>
    <x v="3"/>
    <x v="0"/>
    <x v="0"/>
    <n v="37"/>
    <x v="4"/>
    <s v="Unknown"/>
    <x v="0"/>
    <x v="0"/>
    <n v="4"/>
  </r>
  <r>
    <s v="Illinois"/>
    <n v="1991"/>
    <s v="February"/>
    <s v="Murder or Manslaughter"/>
    <s v="Yes"/>
    <x v="1"/>
    <n v="76"/>
    <x v="2"/>
    <x v="2"/>
    <x v="0"/>
    <x v="0"/>
    <n v="24"/>
    <x v="2"/>
    <s v="Unknown"/>
    <x v="4"/>
    <x v="4"/>
    <n v="3"/>
  </r>
  <r>
    <s v="Illinois"/>
    <n v="1991"/>
    <s v="March"/>
    <s v="Murder or Manslaughter"/>
    <s v="Yes"/>
    <x v="0"/>
    <n v="38"/>
    <x v="0"/>
    <x v="2"/>
    <x v="0"/>
    <x v="0"/>
    <n v="25"/>
    <x v="2"/>
    <s v="Unknown"/>
    <x v="5"/>
    <x v="4"/>
    <n v="3"/>
  </r>
  <r>
    <s v="Illinois"/>
    <n v="1991"/>
    <s v="August"/>
    <s v="Murder or Manslaughter"/>
    <s v="Yes"/>
    <x v="1"/>
    <n v="62"/>
    <x v="2"/>
    <x v="1"/>
    <x v="0"/>
    <x v="0"/>
    <n v="42"/>
    <x v="1"/>
    <s v="Unknown"/>
    <x v="1"/>
    <x v="1"/>
    <n v="3"/>
  </r>
  <r>
    <s v="Illinois"/>
    <n v="1991"/>
    <s v="February"/>
    <s v="Murder or Manslaughter"/>
    <s v="Yes"/>
    <x v="0"/>
    <n v="43"/>
    <x v="3"/>
    <x v="2"/>
    <x v="0"/>
    <x v="0"/>
    <n v="24"/>
    <x v="2"/>
    <s v="Unknown"/>
    <x v="4"/>
    <x v="4"/>
    <n v="3"/>
  </r>
  <r>
    <s v="Illinois"/>
    <n v="1991"/>
    <s v="March"/>
    <s v="Murder or Manslaughter"/>
    <s v="Yes"/>
    <x v="0"/>
    <n v="14"/>
    <x v="1"/>
    <x v="2"/>
    <x v="0"/>
    <x v="0"/>
    <n v="25"/>
    <x v="2"/>
    <s v="Unknown"/>
    <x v="5"/>
    <x v="4"/>
    <n v="3"/>
  </r>
  <r>
    <s v="Illinois"/>
    <n v="1991"/>
    <s v="August"/>
    <s v="Murder or Manslaughter"/>
    <s v="Yes"/>
    <x v="1"/>
    <n v="61"/>
    <x v="2"/>
    <x v="1"/>
    <x v="0"/>
    <x v="0"/>
    <n v="42"/>
    <x v="1"/>
    <s v="Unknown"/>
    <x v="1"/>
    <x v="1"/>
    <n v="3"/>
  </r>
  <r>
    <s v="Illinois"/>
    <n v="1991"/>
    <s v="February"/>
    <s v="Murder or Manslaughter"/>
    <s v="Yes"/>
    <x v="0"/>
    <n v="26"/>
    <x v="0"/>
    <x v="2"/>
    <x v="0"/>
    <x v="0"/>
    <n v="24"/>
    <x v="2"/>
    <s v="Unknown"/>
    <x v="4"/>
    <x v="4"/>
    <n v="3"/>
  </r>
  <r>
    <s v="Illinois"/>
    <n v="1991"/>
    <s v="March"/>
    <s v="Murder or Manslaughter"/>
    <s v="Yes"/>
    <x v="1"/>
    <n v="8"/>
    <x v="6"/>
    <x v="2"/>
    <x v="0"/>
    <x v="0"/>
    <n v="25"/>
    <x v="2"/>
    <s v="Unknown"/>
    <x v="5"/>
    <x v="4"/>
    <n v="3"/>
  </r>
  <r>
    <s v="Illinois"/>
    <n v="1991"/>
    <s v="August"/>
    <s v="Murder or Manslaughter"/>
    <s v="Yes"/>
    <x v="1"/>
    <n v="56"/>
    <x v="3"/>
    <x v="1"/>
    <x v="0"/>
    <x v="0"/>
    <n v="42"/>
    <x v="1"/>
    <s v="Unknown"/>
    <x v="1"/>
    <x v="1"/>
    <n v="3"/>
  </r>
  <r>
    <s v="Indiana"/>
    <n v="1991"/>
    <s v="July"/>
    <s v="Murder or Manslaughter"/>
    <s v="Yes"/>
    <x v="1"/>
    <n v="45"/>
    <x v="3"/>
    <x v="1"/>
    <x v="0"/>
    <x v="0"/>
    <n v="38"/>
    <x v="1"/>
    <s v="Unknown"/>
    <x v="0"/>
    <x v="0"/>
    <n v="3"/>
  </r>
  <r>
    <s v="Indiana"/>
    <n v="1991"/>
    <s v="July"/>
    <s v="Murder or Manslaughter"/>
    <s v="Yes"/>
    <x v="0"/>
    <n v="43"/>
    <x v="3"/>
    <x v="1"/>
    <x v="0"/>
    <x v="0"/>
    <n v="38"/>
    <x v="1"/>
    <s v="Unknown"/>
    <x v="0"/>
    <x v="0"/>
    <n v="3"/>
  </r>
  <r>
    <s v="Kansas"/>
    <n v="1991"/>
    <s v="November"/>
    <s v="Murder or Manslaughter"/>
    <s v="Yes"/>
    <x v="0"/>
    <n v="27"/>
    <x v="0"/>
    <x v="1"/>
    <x v="0"/>
    <x v="0"/>
    <n v="30"/>
    <x v="1"/>
    <s v="Unknown"/>
    <x v="3"/>
    <x v="4"/>
    <n v="3"/>
  </r>
  <r>
    <s v="Kansas"/>
    <n v="1991"/>
    <s v="November"/>
    <s v="Murder or Manslaughter"/>
    <s v="Yes"/>
    <x v="0"/>
    <n v="5"/>
    <x v="6"/>
    <x v="1"/>
    <x v="0"/>
    <x v="0"/>
    <n v="30"/>
    <x v="1"/>
    <s v="Unknown"/>
    <x v="3"/>
    <x v="4"/>
    <n v="3"/>
  </r>
  <r>
    <s v="Kansas"/>
    <n v="1991"/>
    <s v="November"/>
    <s v="Murder or Manslaughter"/>
    <s v="Yes"/>
    <x v="0"/>
    <n v="4"/>
    <x v="4"/>
    <x v="1"/>
    <x v="0"/>
    <x v="0"/>
    <n v="30"/>
    <x v="1"/>
    <s v="Unknown"/>
    <x v="3"/>
    <x v="4"/>
    <n v="3"/>
  </r>
  <r>
    <s v="Kentucky"/>
    <n v="1991"/>
    <s v="December"/>
    <s v="Murder or Manslaughter"/>
    <s v="No"/>
    <x v="1"/>
    <n v="66"/>
    <x v="2"/>
    <x v="2"/>
    <x v="0"/>
    <x v="1"/>
    <n v="0"/>
    <x v="0"/>
    <s v="Unknown"/>
    <x v="1"/>
    <x v="0"/>
    <n v="3"/>
  </r>
  <r>
    <s v="Kentucky"/>
    <n v="1991"/>
    <s v="December"/>
    <s v="Murder or Manslaughter"/>
    <s v="No"/>
    <x v="0"/>
    <n v="29"/>
    <x v="0"/>
    <x v="2"/>
    <x v="0"/>
    <x v="1"/>
    <n v="0"/>
    <x v="0"/>
    <s v="Unknown"/>
    <x v="1"/>
    <x v="0"/>
    <n v="3"/>
  </r>
  <r>
    <s v="Kentucky"/>
    <n v="1991"/>
    <s v="December"/>
    <s v="Murder or Manslaughter"/>
    <s v="No"/>
    <x v="0"/>
    <n v="28"/>
    <x v="0"/>
    <x v="2"/>
    <x v="0"/>
    <x v="1"/>
    <n v="0"/>
    <x v="0"/>
    <s v="Unknown"/>
    <x v="1"/>
    <x v="0"/>
    <n v="3"/>
  </r>
  <r>
    <s v="Maryland"/>
    <n v="1991"/>
    <s v="April"/>
    <s v="Murder or Manslaughter"/>
    <s v="Yes"/>
    <x v="1"/>
    <n v="25"/>
    <x v="0"/>
    <x v="2"/>
    <x v="0"/>
    <x v="0"/>
    <n v="31"/>
    <x v="2"/>
    <s v="Unknown"/>
    <x v="3"/>
    <x v="0"/>
    <n v="4"/>
  </r>
  <r>
    <s v="Maryland"/>
    <n v="1991"/>
    <s v="April"/>
    <s v="Murder or Manslaughter"/>
    <s v="Yes"/>
    <x v="1"/>
    <n v="19"/>
    <x v="1"/>
    <x v="2"/>
    <x v="0"/>
    <x v="0"/>
    <n v="31"/>
    <x v="2"/>
    <s v="Unknown"/>
    <x v="3"/>
    <x v="0"/>
    <n v="4"/>
  </r>
  <r>
    <s v="Maryland"/>
    <n v="1991"/>
    <s v="May"/>
    <s v="Murder or Manslaughter"/>
    <s v="Yes"/>
    <x v="0"/>
    <n v="6"/>
    <x v="6"/>
    <x v="2"/>
    <x v="0"/>
    <x v="0"/>
    <n v="56"/>
    <x v="2"/>
    <s v="Unknown"/>
    <x v="3"/>
    <x v="2"/>
    <n v="3"/>
  </r>
  <r>
    <s v="Maryland"/>
    <n v="1991"/>
    <s v="May"/>
    <s v="Murder or Manslaughter"/>
    <s v="Yes"/>
    <x v="0"/>
    <n v="3"/>
    <x v="4"/>
    <x v="2"/>
    <x v="0"/>
    <x v="0"/>
    <n v="56"/>
    <x v="2"/>
    <s v="Unknown"/>
    <x v="3"/>
    <x v="2"/>
    <n v="3"/>
  </r>
  <r>
    <s v="Maryland"/>
    <n v="1991"/>
    <s v="April"/>
    <s v="Murder or Manslaughter"/>
    <s v="Yes"/>
    <x v="1"/>
    <n v="15"/>
    <x v="1"/>
    <x v="2"/>
    <x v="0"/>
    <x v="0"/>
    <n v="31"/>
    <x v="2"/>
    <s v="Unknown"/>
    <x v="3"/>
    <x v="0"/>
    <n v="4"/>
  </r>
  <r>
    <s v="Maryland"/>
    <n v="1991"/>
    <s v="May"/>
    <s v="Murder or Manslaughter"/>
    <s v="Yes"/>
    <x v="1"/>
    <n v="1"/>
    <x v="5"/>
    <x v="2"/>
    <x v="0"/>
    <x v="0"/>
    <n v="56"/>
    <x v="2"/>
    <s v="Unknown"/>
    <x v="3"/>
    <x v="2"/>
    <n v="3"/>
  </r>
  <r>
    <s v="Michigan"/>
    <n v="1991"/>
    <s v="July"/>
    <s v="Murder or Manslaughter"/>
    <s v="Yes"/>
    <x v="1"/>
    <n v="81"/>
    <x v="2"/>
    <x v="2"/>
    <x v="0"/>
    <x v="2"/>
    <n v="45"/>
    <x v="2"/>
    <s v="Unknown"/>
    <x v="1"/>
    <x v="1"/>
    <n v="5"/>
  </r>
  <r>
    <s v="Michigan"/>
    <n v="1991"/>
    <s v="July"/>
    <s v="Murder or Manslaughter"/>
    <s v="Yes"/>
    <x v="1"/>
    <n v="63"/>
    <x v="2"/>
    <x v="2"/>
    <x v="0"/>
    <x v="2"/>
    <n v="45"/>
    <x v="2"/>
    <s v="Unknown"/>
    <x v="1"/>
    <x v="1"/>
    <n v="5"/>
  </r>
  <r>
    <s v="Michigan"/>
    <n v="1991"/>
    <s v="August"/>
    <s v="Murder or Manslaughter"/>
    <s v="No"/>
    <x v="1"/>
    <n v="36"/>
    <x v="0"/>
    <x v="2"/>
    <x v="0"/>
    <x v="1"/>
    <n v="0"/>
    <x v="0"/>
    <s v="Unknown"/>
    <x v="1"/>
    <x v="0"/>
    <n v="4"/>
  </r>
  <r>
    <s v="Michigan"/>
    <n v="1991"/>
    <s v="December"/>
    <s v="Murder or Manslaughter"/>
    <s v="Yes"/>
    <x v="1"/>
    <n v="46"/>
    <x v="3"/>
    <x v="2"/>
    <x v="0"/>
    <x v="0"/>
    <n v="23"/>
    <x v="2"/>
    <s v="Unknown"/>
    <x v="0"/>
    <x v="0"/>
    <n v="4"/>
  </r>
  <r>
    <s v="Michigan"/>
    <n v="1991"/>
    <s v="December"/>
    <s v="Murder or Manslaughter"/>
    <s v="No"/>
    <x v="1"/>
    <n v="51"/>
    <x v="3"/>
    <x v="1"/>
    <x v="0"/>
    <x v="1"/>
    <n v="0"/>
    <x v="0"/>
    <s v="Unknown"/>
    <x v="1"/>
    <x v="0"/>
    <n v="4"/>
  </r>
  <r>
    <s v="Michigan"/>
    <n v="1991"/>
    <s v="July"/>
    <s v="Murder or Manslaughter"/>
    <s v="Yes"/>
    <x v="0"/>
    <n v="59"/>
    <x v="3"/>
    <x v="2"/>
    <x v="0"/>
    <x v="2"/>
    <n v="45"/>
    <x v="2"/>
    <s v="Unknown"/>
    <x v="1"/>
    <x v="1"/>
    <n v="5"/>
  </r>
  <r>
    <s v="Michigan"/>
    <n v="1991"/>
    <s v="August"/>
    <s v="Murder or Manslaughter"/>
    <s v="No"/>
    <x v="0"/>
    <n v="28"/>
    <x v="0"/>
    <x v="2"/>
    <x v="0"/>
    <x v="1"/>
    <n v="0"/>
    <x v="0"/>
    <s v="Unknown"/>
    <x v="1"/>
    <x v="0"/>
    <n v="4"/>
  </r>
  <r>
    <s v="Michigan"/>
    <n v="1991"/>
    <s v="December"/>
    <s v="Murder or Manslaughter"/>
    <s v="Yes"/>
    <x v="0"/>
    <n v="42"/>
    <x v="3"/>
    <x v="2"/>
    <x v="0"/>
    <x v="0"/>
    <n v="23"/>
    <x v="2"/>
    <s v="Unknown"/>
    <x v="0"/>
    <x v="0"/>
    <n v="4"/>
  </r>
  <r>
    <s v="Michigan"/>
    <n v="1991"/>
    <s v="December"/>
    <s v="Murder or Manslaughter"/>
    <s v="No"/>
    <x v="1"/>
    <n v="31"/>
    <x v="0"/>
    <x v="1"/>
    <x v="0"/>
    <x v="1"/>
    <n v="0"/>
    <x v="0"/>
    <s v="Unknown"/>
    <x v="1"/>
    <x v="0"/>
    <n v="4"/>
  </r>
  <r>
    <s v="Michigan"/>
    <n v="1991"/>
    <s v="July"/>
    <s v="Murder or Manslaughter"/>
    <s v="Yes"/>
    <x v="0"/>
    <n v="45"/>
    <x v="3"/>
    <x v="2"/>
    <x v="0"/>
    <x v="2"/>
    <n v="45"/>
    <x v="2"/>
    <s v="Unknown"/>
    <x v="1"/>
    <x v="1"/>
    <n v="5"/>
  </r>
  <r>
    <s v="Michigan"/>
    <n v="1991"/>
    <s v="August"/>
    <s v="Murder or Manslaughter"/>
    <s v="No"/>
    <x v="1"/>
    <n v="28"/>
    <x v="0"/>
    <x v="2"/>
    <x v="0"/>
    <x v="1"/>
    <n v="0"/>
    <x v="0"/>
    <s v="Unknown"/>
    <x v="1"/>
    <x v="0"/>
    <n v="4"/>
  </r>
  <r>
    <s v="Michigan"/>
    <n v="1991"/>
    <s v="December"/>
    <s v="Murder or Manslaughter"/>
    <s v="Yes"/>
    <x v="1"/>
    <n v="18"/>
    <x v="1"/>
    <x v="2"/>
    <x v="0"/>
    <x v="0"/>
    <n v="23"/>
    <x v="2"/>
    <s v="Unknown"/>
    <x v="0"/>
    <x v="0"/>
    <n v="4"/>
  </r>
  <r>
    <s v="Michigan"/>
    <n v="1991"/>
    <s v="December"/>
    <s v="Murder or Manslaughter"/>
    <s v="No"/>
    <x v="1"/>
    <n v="30"/>
    <x v="0"/>
    <x v="1"/>
    <x v="0"/>
    <x v="1"/>
    <n v="0"/>
    <x v="0"/>
    <s v="Unknown"/>
    <x v="1"/>
    <x v="0"/>
    <n v="4"/>
  </r>
  <r>
    <s v="Michigan"/>
    <n v="1991"/>
    <s v="July"/>
    <s v="Murder or Manslaughter"/>
    <s v="Yes"/>
    <x v="0"/>
    <n v="2"/>
    <x v="4"/>
    <x v="2"/>
    <x v="0"/>
    <x v="2"/>
    <n v="45"/>
    <x v="2"/>
    <s v="Unknown"/>
    <x v="1"/>
    <x v="1"/>
    <n v="5"/>
  </r>
  <r>
    <s v="Michigan"/>
    <n v="1991"/>
    <s v="August"/>
    <s v="Murder or Manslaughter"/>
    <s v="No"/>
    <x v="1"/>
    <n v="21"/>
    <x v="0"/>
    <x v="2"/>
    <x v="0"/>
    <x v="1"/>
    <n v="0"/>
    <x v="0"/>
    <s v="Unknown"/>
    <x v="1"/>
    <x v="0"/>
    <n v="4"/>
  </r>
  <r>
    <s v="Michigan"/>
    <n v="1991"/>
    <s v="December"/>
    <s v="Murder or Manslaughter"/>
    <s v="Yes"/>
    <x v="1"/>
    <n v="16"/>
    <x v="1"/>
    <x v="2"/>
    <x v="0"/>
    <x v="0"/>
    <n v="23"/>
    <x v="2"/>
    <s v="Unknown"/>
    <x v="0"/>
    <x v="0"/>
    <n v="4"/>
  </r>
  <r>
    <s v="Michigan"/>
    <n v="1991"/>
    <s v="December"/>
    <s v="Murder or Manslaughter"/>
    <s v="No"/>
    <x v="1"/>
    <n v="27"/>
    <x v="0"/>
    <x v="1"/>
    <x v="0"/>
    <x v="1"/>
    <n v="0"/>
    <x v="0"/>
    <s v="Unknown"/>
    <x v="1"/>
    <x v="0"/>
    <n v="4"/>
  </r>
  <r>
    <s v="Minnesota"/>
    <n v="1991"/>
    <s v="July"/>
    <s v="Murder or Manslaughter"/>
    <s v="Yes"/>
    <x v="0"/>
    <n v="38"/>
    <x v="0"/>
    <x v="1"/>
    <x v="0"/>
    <x v="0"/>
    <n v="34"/>
    <x v="1"/>
    <s v="Unknown"/>
    <x v="0"/>
    <x v="2"/>
    <n v="3"/>
  </r>
  <r>
    <s v="Minnesota"/>
    <n v="1991"/>
    <s v="July"/>
    <s v="Murder or Manslaughter"/>
    <s v="Yes"/>
    <x v="0"/>
    <n v="12"/>
    <x v="6"/>
    <x v="1"/>
    <x v="0"/>
    <x v="0"/>
    <n v="34"/>
    <x v="1"/>
    <s v="Unknown"/>
    <x v="0"/>
    <x v="2"/>
    <n v="3"/>
  </r>
  <r>
    <s v="Minnesota"/>
    <n v="1991"/>
    <s v="July"/>
    <s v="Murder or Manslaughter"/>
    <s v="Yes"/>
    <x v="0"/>
    <n v="3"/>
    <x v="4"/>
    <x v="1"/>
    <x v="0"/>
    <x v="0"/>
    <n v="34"/>
    <x v="1"/>
    <s v="Unknown"/>
    <x v="0"/>
    <x v="2"/>
    <n v="3"/>
  </r>
  <r>
    <s v="Missouri"/>
    <n v="1991"/>
    <s v="December"/>
    <s v="Murder or Manslaughter"/>
    <s v="Yes"/>
    <x v="1"/>
    <n v="49"/>
    <x v="3"/>
    <x v="1"/>
    <x v="0"/>
    <x v="2"/>
    <n v="46"/>
    <x v="1"/>
    <s v="Unknown"/>
    <x v="0"/>
    <x v="0"/>
    <n v="3"/>
  </r>
  <r>
    <s v="Missouri"/>
    <n v="1991"/>
    <s v="December"/>
    <s v="Murder or Manslaughter"/>
    <s v="Yes"/>
    <x v="0"/>
    <n v="21"/>
    <x v="0"/>
    <x v="1"/>
    <x v="0"/>
    <x v="2"/>
    <n v="46"/>
    <x v="1"/>
    <s v="Unknown"/>
    <x v="0"/>
    <x v="0"/>
    <n v="3"/>
  </r>
  <r>
    <s v="Missouri"/>
    <n v="1991"/>
    <s v="December"/>
    <s v="Murder or Manslaughter"/>
    <s v="Yes"/>
    <x v="0"/>
    <n v="16"/>
    <x v="1"/>
    <x v="1"/>
    <x v="0"/>
    <x v="2"/>
    <n v="46"/>
    <x v="1"/>
    <s v="Unknown"/>
    <x v="0"/>
    <x v="0"/>
    <n v="3"/>
  </r>
  <r>
    <s v="Mississippi"/>
    <n v="1991"/>
    <s v="August"/>
    <s v="Murder or Manslaughter"/>
    <s v="Yes"/>
    <x v="0"/>
    <n v="79"/>
    <x v="2"/>
    <x v="1"/>
    <x v="0"/>
    <x v="0"/>
    <n v="24"/>
    <x v="2"/>
    <s v="Unknown"/>
    <x v="2"/>
    <x v="0"/>
    <n v="3"/>
  </r>
  <r>
    <s v="Mississippi"/>
    <n v="1991"/>
    <s v="August"/>
    <s v="Murder or Manslaughter"/>
    <s v="Yes"/>
    <x v="1"/>
    <n v="60"/>
    <x v="2"/>
    <x v="1"/>
    <x v="0"/>
    <x v="0"/>
    <n v="24"/>
    <x v="2"/>
    <s v="Unknown"/>
    <x v="2"/>
    <x v="0"/>
    <n v="3"/>
  </r>
  <r>
    <s v="Mississippi"/>
    <n v="1991"/>
    <s v="August"/>
    <s v="Murder or Manslaughter"/>
    <s v="Yes"/>
    <x v="0"/>
    <n v="58"/>
    <x v="3"/>
    <x v="1"/>
    <x v="0"/>
    <x v="0"/>
    <n v="24"/>
    <x v="2"/>
    <s v="Unknown"/>
    <x v="2"/>
    <x v="0"/>
    <n v="3"/>
  </r>
  <r>
    <s v="North Carolina"/>
    <n v="1991"/>
    <s v="December"/>
    <s v="Murder or Manslaughter"/>
    <s v="Yes"/>
    <x v="1"/>
    <n v="20"/>
    <x v="0"/>
    <x v="1"/>
    <x v="1"/>
    <x v="0"/>
    <n v="37"/>
    <x v="1"/>
    <s v="Not Hispanic"/>
    <x v="1"/>
    <x v="0"/>
    <n v="4"/>
  </r>
  <r>
    <s v="North Carolina"/>
    <n v="1991"/>
    <s v="December"/>
    <s v="Murder or Manslaughter"/>
    <s v="Yes"/>
    <x v="0"/>
    <n v="47"/>
    <x v="3"/>
    <x v="1"/>
    <x v="1"/>
    <x v="0"/>
    <n v="37"/>
    <x v="1"/>
    <s v="Not Hispanic"/>
    <x v="1"/>
    <x v="0"/>
    <n v="4"/>
  </r>
  <r>
    <s v="North Carolina"/>
    <n v="1991"/>
    <s v="December"/>
    <s v="Murder or Manslaughter"/>
    <s v="Yes"/>
    <x v="1"/>
    <n v="48"/>
    <x v="3"/>
    <x v="1"/>
    <x v="1"/>
    <x v="0"/>
    <n v="37"/>
    <x v="1"/>
    <s v="Not Hispanic"/>
    <x v="1"/>
    <x v="0"/>
    <n v="4"/>
  </r>
  <r>
    <s v="North Carolina"/>
    <n v="1991"/>
    <s v="December"/>
    <s v="Murder or Manslaughter"/>
    <s v="Yes"/>
    <x v="0"/>
    <n v="33"/>
    <x v="0"/>
    <x v="1"/>
    <x v="1"/>
    <x v="0"/>
    <n v="37"/>
    <x v="1"/>
    <s v="Not Hispanic"/>
    <x v="1"/>
    <x v="0"/>
    <n v="4"/>
  </r>
  <r>
    <s v="New Hampshire"/>
    <n v="1991"/>
    <s v="October"/>
    <s v="Murder or Manslaughter"/>
    <s v="Yes"/>
    <x v="0"/>
    <n v="30"/>
    <x v="0"/>
    <x v="1"/>
    <x v="0"/>
    <x v="0"/>
    <n v="39"/>
    <x v="1"/>
    <s v="Unknown"/>
    <x v="0"/>
    <x v="6"/>
    <n v="4"/>
  </r>
  <r>
    <s v="New Hampshire"/>
    <n v="1991"/>
    <s v="October"/>
    <s v="Murder or Manslaughter"/>
    <s v="Yes"/>
    <x v="0"/>
    <n v="2"/>
    <x v="4"/>
    <x v="1"/>
    <x v="0"/>
    <x v="0"/>
    <n v="39"/>
    <x v="1"/>
    <s v="Unknown"/>
    <x v="0"/>
    <x v="6"/>
    <n v="4"/>
  </r>
  <r>
    <s v="New Hampshire"/>
    <n v="1991"/>
    <s v="October"/>
    <s v="Murder or Manslaughter"/>
    <s v="Yes"/>
    <x v="0"/>
    <n v="1"/>
    <x v="5"/>
    <x v="1"/>
    <x v="0"/>
    <x v="0"/>
    <n v="39"/>
    <x v="1"/>
    <s v="Unknown"/>
    <x v="0"/>
    <x v="6"/>
    <n v="4"/>
  </r>
  <r>
    <s v="New Hampshire"/>
    <n v="1991"/>
    <s v="October"/>
    <s v="Murder or Manslaughter"/>
    <s v="Yes"/>
    <x v="0"/>
    <n v="0"/>
    <x v="5"/>
    <x v="1"/>
    <x v="0"/>
    <x v="0"/>
    <n v="39"/>
    <x v="1"/>
    <s v="Unknown"/>
    <x v="0"/>
    <x v="6"/>
    <n v="4"/>
  </r>
  <r>
    <s v="New Jersey"/>
    <n v="1991"/>
    <s v="September"/>
    <s v="Murder or Manslaughter"/>
    <s v="Yes"/>
    <x v="0"/>
    <n v="27"/>
    <x v="0"/>
    <x v="1"/>
    <x v="0"/>
    <x v="0"/>
    <n v="35"/>
    <x v="1"/>
    <s v="Unknown"/>
    <x v="0"/>
    <x v="0"/>
    <n v="3"/>
  </r>
  <r>
    <s v="New Jersey"/>
    <n v="1991"/>
    <s v="September"/>
    <s v="Murder or Manslaughter"/>
    <s v="Yes"/>
    <x v="0"/>
    <n v="6"/>
    <x v="6"/>
    <x v="1"/>
    <x v="0"/>
    <x v="0"/>
    <n v="35"/>
    <x v="1"/>
    <s v="Unknown"/>
    <x v="0"/>
    <x v="0"/>
    <n v="3"/>
  </r>
  <r>
    <s v="New Jersey"/>
    <n v="1991"/>
    <s v="September"/>
    <s v="Murder or Manslaughter"/>
    <s v="Yes"/>
    <x v="0"/>
    <n v="4"/>
    <x v="4"/>
    <x v="1"/>
    <x v="0"/>
    <x v="0"/>
    <n v="35"/>
    <x v="1"/>
    <s v="Unknown"/>
    <x v="0"/>
    <x v="0"/>
    <n v="3"/>
  </r>
  <r>
    <s v="New Jersey"/>
    <n v="1991"/>
    <s v="December"/>
    <s v="Murder or Manslaughter"/>
    <s v="Yes"/>
    <x v="0"/>
    <n v="38"/>
    <x v="0"/>
    <x v="1"/>
    <x v="0"/>
    <x v="0"/>
    <n v="15"/>
    <x v="1"/>
    <s v="Unknown"/>
    <x v="0"/>
    <x v="1"/>
    <n v="4"/>
  </r>
  <r>
    <s v="New Jersey"/>
    <n v="1991"/>
    <s v="December"/>
    <s v="Murder or Manslaughter"/>
    <s v="Yes"/>
    <x v="0"/>
    <n v="35"/>
    <x v="0"/>
    <x v="1"/>
    <x v="0"/>
    <x v="0"/>
    <n v="15"/>
    <x v="1"/>
    <s v="Unknown"/>
    <x v="0"/>
    <x v="1"/>
    <n v="4"/>
  </r>
  <r>
    <s v="New Jersey"/>
    <n v="1991"/>
    <s v="December"/>
    <s v="Murder or Manslaughter"/>
    <s v="Yes"/>
    <x v="0"/>
    <n v="11"/>
    <x v="6"/>
    <x v="1"/>
    <x v="0"/>
    <x v="0"/>
    <n v="15"/>
    <x v="1"/>
    <s v="Unknown"/>
    <x v="0"/>
    <x v="1"/>
    <n v="4"/>
  </r>
  <r>
    <s v="New Jersey"/>
    <n v="1991"/>
    <s v="December"/>
    <s v="Murder or Manslaughter"/>
    <s v="Yes"/>
    <x v="0"/>
    <n v="6"/>
    <x v="6"/>
    <x v="1"/>
    <x v="0"/>
    <x v="0"/>
    <n v="15"/>
    <x v="1"/>
    <s v="Unknown"/>
    <x v="0"/>
    <x v="1"/>
    <n v="4"/>
  </r>
  <r>
    <s v="New Mexico"/>
    <n v="1991"/>
    <s v="January"/>
    <s v="Murder or Manslaughter"/>
    <s v="Yes"/>
    <x v="0"/>
    <n v="36"/>
    <x v="0"/>
    <x v="1"/>
    <x v="0"/>
    <x v="0"/>
    <n v="28"/>
    <x v="1"/>
    <s v="Unknown"/>
    <x v="1"/>
    <x v="0"/>
    <n v="7"/>
  </r>
  <r>
    <s v="New Mexico"/>
    <n v="1991"/>
    <s v="January"/>
    <s v="Murder or Manslaughter"/>
    <s v="Yes"/>
    <x v="1"/>
    <n v="35"/>
    <x v="0"/>
    <x v="1"/>
    <x v="0"/>
    <x v="0"/>
    <n v="28"/>
    <x v="1"/>
    <s v="Unknown"/>
    <x v="1"/>
    <x v="0"/>
    <n v="7"/>
  </r>
  <r>
    <s v="New Mexico"/>
    <n v="1991"/>
    <s v="January"/>
    <s v="Murder or Manslaughter"/>
    <s v="Yes"/>
    <x v="1"/>
    <n v="31"/>
    <x v="0"/>
    <x v="1"/>
    <x v="0"/>
    <x v="0"/>
    <n v="28"/>
    <x v="1"/>
    <s v="Unknown"/>
    <x v="1"/>
    <x v="0"/>
    <n v="7"/>
  </r>
  <r>
    <s v="New Mexico"/>
    <n v="1991"/>
    <s v="January"/>
    <s v="Murder or Manslaughter"/>
    <s v="Yes"/>
    <x v="0"/>
    <n v="25"/>
    <x v="0"/>
    <x v="1"/>
    <x v="0"/>
    <x v="0"/>
    <n v="28"/>
    <x v="1"/>
    <s v="Unknown"/>
    <x v="1"/>
    <x v="0"/>
    <n v="7"/>
  </r>
  <r>
    <s v="New Mexico"/>
    <n v="1991"/>
    <s v="January"/>
    <s v="Murder or Manslaughter"/>
    <s v="Yes"/>
    <x v="0"/>
    <n v="19"/>
    <x v="1"/>
    <x v="1"/>
    <x v="0"/>
    <x v="0"/>
    <n v="28"/>
    <x v="1"/>
    <s v="Unknown"/>
    <x v="1"/>
    <x v="0"/>
    <n v="7"/>
  </r>
  <r>
    <s v="New Mexico"/>
    <n v="1991"/>
    <s v="January"/>
    <s v="Murder or Manslaughter"/>
    <s v="Yes"/>
    <x v="1"/>
    <n v="19"/>
    <x v="1"/>
    <x v="1"/>
    <x v="0"/>
    <x v="0"/>
    <n v="28"/>
    <x v="1"/>
    <s v="Unknown"/>
    <x v="1"/>
    <x v="0"/>
    <n v="7"/>
  </r>
  <r>
    <s v="New Mexico"/>
    <n v="1991"/>
    <s v="January"/>
    <s v="Murder or Manslaughter"/>
    <s v="Yes"/>
    <x v="1"/>
    <n v="0"/>
    <x v="5"/>
    <x v="1"/>
    <x v="0"/>
    <x v="0"/>
    <n v="28"/>
    <x v="1"/>
    <s v="Unknown"/>
    <x v="1"/>
    <x v="0"/>
    <n v="7"/>
  </r>
  <r>
    <s v="Nevada"/>
    <n v="1991"/>
    <s v="April"/>
    <s v="Murder or Manslaughter"/>
    <s v="Yes"/>
    <x v="0"/>
    <n v="31"/>
    <x v="0"/>
    <x v="1"/>
    <x v="0"/>
    <x v="0"/>
    <n v="32"/>
    <x v="1"/>
    <s v="Unknown"/>
    <x v="0"/>
    <x v="0"/>
    <n v="4"/>
  </r>
  <r>
    <s v="Nevada"/>
    <n v="1991"/>
    <s v="April"/>
    <s v="Murder or Manslaughter"/>
    <s v="Yes"/>
    <x v="1"/>
    <n v="10"/>
    <x v="6"/>
    <x v="1"/>
    <x v="0"/>
    <x v="0"/>
    <n v="32"/>
    <x v="1"/>
    <s v="Unknown"/>
    <x v="0"/>
    <x v="0"/>
    <n v="4"/>
  </r>
  <r>
    <s v="Nevada"/>
    <n v="1991"/>
    <s v="April"/>
    <s v="Murder or Manslaughter"/>
    <s v="Yes"/>
    <x v="0"/>
    <n v="8"/>
    <x v="6"/>
    <x v="1"/>
    <x v="0"/>
    <x v="0"/>
    <n v="32"/>
    <x v="1"/>
    <s v="Unknown"/>
    <x v="0"/>
    <x v="0"/>
    <n v="4"/>
  </r>
  <r>
    <s v="Nevada"/>
    <n v="1991"/>
    <s v="April"/>
    <s v="Murder or Manslaughter"/>
    <s v="Yes"/>
    <x v="0"/>
    <n v="2"/>
    <x v="4"/>
    <x v="1"/>
    <x v="0"/>
    <x v="0"/>
    <n v="32"/>
    <x v="1"/>
    <s v="Unknown"/>
    <x v="0"/>
    <x v="0"/>
    <n v="4"/>
  </r>
  <r>
    <s v="New York"/>
    <n v="1991"/>
    <s v="November"/>
    <s v="Murder or Manslaughter"/>
    <s v="Yes"/>
    <x v="1"/>
    <n v="11"/>
    <x v="6"/>
    <x v="2"/>
    <x v="0"/>
    <x v="0"/>
    <n v="34"/>
    <x v="2"/>
    <s v="Unknown"/>
    <x v="0"/>
    <x v="1"/>
    <n v="3"/>
  </r>
  <r>
    <s v="New York"/>
    <n v="1991"/>
    <s v="November"/>
    <s v="Murder or Manslaughter"/>
    <s v="Yes"/>
    <x v="1"/>
    <n v="6"/>
    <x v="6"/>
    <x v="2"/>
    <x v="0"/>
    <x v="0"/>
    <n v="34"/>
    <x v="2"/>
    <s v="Unknown"/>
    <x v="0"/>
    <x v="1"/>
    <n v="3"/>
  </r>
  <r>
    <s v="New York"/>
    <n v="1991"/>
    <s v="November"/>
    <s v="Murder or Manslaughter"/>
    <s v="Yes"/>
    <x v="1"/>
    <n v="5"/>
    <x v="6"/>
    <x v="2"/>
    <x v="0"/>
    <x v="0"/>
    <n v="34"/>
    <x v="2"/>
    <s v="Unknown"/>
    <x v="0"/>
    <x v="1"/>
    <n v="3"/>
  </r>
  <r>
    <s v="New York"/>
    <n v="1991"/>
    <s v="March"/>
    <s v="Murder or Manslaughter"/>
    <s v="Yes"/>
    <x v="0"/>
    <n v="42"/>
    <x v="3"/>
    <x v="2"/>
    <x v="0"/>
    <x v="0"/>
    <n v="16"/>
    <x v="1"/>
    <s v="Unknown"/>
    <x v="1"/>
    <x v="1"/>
    <n v="6"/>
  </r>
  <r>
    <s v="New York"/>
    <n v="1991"/>
    <s v="March"/>
    <s v="Murder or Manslaughter"/>
    <s v="Yes"/>
    <x v="0"/>
    <n v="36"/>
    <x v="0"/>
    <x v="2"/>
    <x v="0"/>
    <x v="0"/>
    <n v="16"/>
    <x v="1"/>
    <s v="Unknown"/>
    <x v="1"/>
    <x v="1"/>
    <n v="6"/>
  </r>
  <r>
    <s v="New York"/>
    <n v="1991"/>
    <s v="August"/>
    <s v="Murder or Manslaughter"/>
    <s v="Yes"/>
    <x v="1"/>
    <n v="41"/>
    <x v="3"/>
    <x v="2"/>
    <x v="0"/>
    <x v="0"/>
    <n v="33"/>
    <x v="2"/>
    <s v="Unknown"/>
    <x v="1"/>
    <x v="2"/>
    <n v="5"/>
  </r>
  <r>
    <s v="New York"/>
    <n v="1991"/>
    <s v="March"/>
    <s v="Murder or Manslaughter"/>
    <s v="Yes"/>
    <x v="0"/>
    <n v="34"/>
    <x v="0"/>
    <x v="2"/>
    <x v="0"/>
    <x v="0"/>
    <n v="16"/>
    <x v="1"/>
    <s v="Unknown"/>
    <x v="1"/>
    <x v="1"/>
    <n v="6"/>
  </r>
  <r>
    <s v="New York"/>
    <n v="1991"/>
    <s v="August"/>
    <s v="Murder or Manslaughter"/>
    <s v="Yes"/>
    <x v="0"/>
    <n v="39"/>
    <x v="0"/>
    <x v="2"/>
    <x v="0"/>
    <x v="0"/>
    <n v="33"/>
    <x v="2"/>
    <s v="Unknown"/>
    <x v="1"/>
    <x v="2"/>
    <n v="5"/>
  </r>
  <r>
    <s v="New York"/>
    <n v="1991"/>
    <s v="October"/>
    <s v="Murder or Manslaughter"/>
    <s v="Yes"/>
    <x v="1"/>
    <n v="60"/>
    <x v="2"/>
    <x v="1"/>
    <x v="0"/>
    <x v="0"/>
    <n v="43"/>
    <x v="1"/>
    <s v="Unknown"/>
    <x v="0"/>
    <x v="0"/>
    <n v="4"/>
  </r>
  <r>
    <s v="New York"/>
    <n v="1991"/>
    <s v="February"/>
    <s v="Murder or Manslaughter"/>
    <s v="No"/>
    <x v="1"/>
    <n v="33"/>
    <x v="0"/>
    <x v="1"/>
    <x v="0"/>
    <x v="1"/>
    <n v="0"/>
    <x v="0"/>
    <s v="Unknown"/>
    <x v="1"/>
    <x v="0"/>
    <n v="3"/>
  </r>
  <r>
    <s v="New York"/>
    <n v="1991"/>
    <s v="March"/>
    <s v="Murder or Manslaughter"/>
    <s v="Yes"/>
    <x v="1"/>
    <n v="31"/>
    <x v="0"/>
    <x v="2"/>
    <x v="0"/>
    <x v="0"/>
    <n v="16"/>
    <x v="1"/>
    <s v="Unknown"/>
    <x v="1"/>
    <x v="1"/>
    <n v="6"/>
  </r>
  <r>
    <s v="New York"/>
    <n v="1991"/>
    <s v="August"/>
    <s v="Murder or Manslaughter"/>
    <s v="Yes"/>
    <x v="0"/>
    <n v="37"/>
    <x v="0"/>
    <x v="2"/>
    <x v="0"/>
    <x v="0"/>
    <n v="33"/>
    <x v="2"/>
    <s v="Unknown"/>
    <x v="1"/>
    <x v="2"/>
    <n v="5"/>
  </r>
  <r>
    <s v="New York"/>
    <n v="1991"/>
    <s v="October"/>
    <s v="Murder or Manslaughter"/>
    <s v="Yes"/>
    <x v="1"/>
    <n v="31"/>
    <x v="0"/>
    <x v="1"/>
    <x v="0"/>
    <x v="0"/>
    <n v="43"/>
    <x v="1"/>
    <s v="Unknown"/>
    <x v="0"/>
    <x v="0"/>
    <n v="4"/>
  </r>
  <r>
    <s v="New York"/>
    <n v="1991"/>
    <s v="February"/>
    <s v="Murder or Manslaughter"/>
    <s v="No"/>
    <x v="1"/>
    <n v="30"/>
    <x v="0"/>
    <x v="1"/>
    <x v="0"/>
    <x v="1"/>
    <n v="0"/>
    <x v="0"/>
    <s v="Unknown"/>
    <x v="1"/>
    <x v="0"/>
    <n v="3"/>
  </r>
  <r>
    <s v="New York"/>
    <n v="1991"/>
    <s v="March"/>
    <s v="Murder or Manslaughter"/>
    <s v="Yes"/>
    <x v="0"/>
    <n v="30"/>
    <x v="0"/>
    <x v="2"/>
    <x v="0"/>
    <x v="0"/>
    <n v="16"/>
    <x v="1"/>
    <s v="Unknown"/>
    <x v="1"/>
    <x v="1"/>
    <n v="6"/>
  </r>
  <r>
    <s v="New York"/>
    <n v="1991"/>
    <s v="August"/>
    <s v="Murder or Manslaughter"/>
    <s v="Yes"/>
    <x v="1"/>
    <n v="36"/>
    <x v="0"/>
    <x v="2"/>
    <x v="0"/>
    <x v="0"/>
    <n v="33"/>
    <x v="2"/>
    <s v="Unknown"/>
    <x v="1"/>
    <x v="2"/>
    <n v="5"/>
  </r>
  <r>
    <s v="New York"/>
    <n v="1991"/>
    <s v="October"/>
    <s v="Murder or Manslaughter"/>
    <s v="Yes"/>
    <x v="1"/>
    <n v="23"/>
    <x v="0"/>
    <x v="1"/>
    <x v="0"/>
    <x v="0"/>
    <n v="43"/>
    <x v="1"/>
    <s v="Unknown"/>
    <x v="0"/>
    <x v="0"/>
    <n v="4"/>
  </r>
  <r>
    <s v="New York"/>
    <n v="1991"/>
    <s v="February"/>
    <s v="Murder or Manslaughter"/>
    <s v="No"/>
    <x v="1"/>
    <n v="26"/>
    <x v="0"/>
    <x v="1"/>
    <x v="0"/>
    <x v="1"/>
    <n v="0"/>
    <x v="0"/>
    <s v="Unknown"/>
    <x v="1"/>
    <x v="0"/>
    <n v="3"/>
  </r>
  <r>
    <s v="New York"/>
    <n v="1991"/>
    <s v="March"/>
    <s v="Murder or Manslaughter"/>
    <s v="Yes"/>
    <x v="1"/>
    <n v="99"/>
    <x v="2"/>
    <x v="2"/>
    <x v="0"/>
    <x v="0"/>
    <n v="16"/>
    <x v="1"/>
    <s v="Unknown"/>
    <x v="1"/>
    <x v="1"/>
    <n v="6"/>
  </r>
  <r>
    <s v="New York"/>
    <n v="1991"/>
    <s v="August"/>
    <s v="Murder or Manslaughter"/>
    <s v="Yes"/>
    <x v="1"/>
    <n v="29"/>
    <x v="0"/>
    <x v="1"/>
    <x v="0"/>
    <x v="0"/>
    <n v="33"/>
    <x v="2"/>
    <s v="Unknown"/>
    <x v="1"/>
    <x v="2"/>
    <n v="5"/>
  </r>
  <r>
    <s v="New York"/>
    <n v="1991"/>
    <s v="April"/>
    <s v="Murder or Manslaughter"/>
    <s v="Yes"/>
    <x v="0"/>
    <n v="43"/>
    <x v="3"/>
    <x v="1"/>
    <x v="0"/>
    <x v="0"/>
    <n v="45"/>
    <x v="1"/>
    <s v="Unknown"/>
    <x v="1"/>
    <x v="0"/>
    <n v="3"/>
  </r>
  <r>
    <s v="New York"/>
    <n v="1991"/>
    <s v="April"/>
    <s v="Murder or Manslaughter"/>
    <s v="Yes"/>
    <x v="1"/>
    <n v="32"/>
    <x v="0"/>
    <x v="1"/>
    <x v="0"/>
    <x v="0"/>
    <n v="45"/>
    <x v="1"/>
    <s v="Unknown"/>
    <x v="1"/>
    <x v="0"/>
    <n v="3"/>
  </r>
  <r>
    <s v="New York"/>
    <n v="1991"/>
    <s v="April"/>
    <s v="Murder or Manslaughter"/>
    <s v="Yes"/>
    <x v="1"/>
    <n v="22"/>
    <x v="0"/>
    <x v="2"/>
    <x v="0"/>
    <x v="0"/>
    <n v="45"/>
    <x v="1"/>
    <s v="Unknown"/>
    <x v="1"/>
    <x v="0"/>
    <n v="3"/>
  </r>
  <r>
    <s v="New York"/>
    <n v="1991"/>
    <s v="May"/>
    <s v="Murder or Manslaughter"/>
    <s v="Yes"/>
    <x v="0"/>
    <n v="26"/>
    <x v="0"/>
    <x v="1"/>
    <x v="0"/>
    <x v="0"/>
    <n v="29"/>
    <x v="1"/>
    <s v="Unknown"/>
    <x v="0"/>
    <x v="0"/>
    <n v="3"/>
  </r>
  <r>
    <s v="New York"/>
    <n v="1991"/>
    <s v="May"/>
    <s v="Murder or Manslaughter"/>
    <s v="Yes"/>
    <x v="1"/>
    <n v="7"/>
    <x v="6"/>
    <x v="1"/>
    <x v="0"/>
    <x v="0"/>
    <n v="29"/>
    <x v="1"/>
    <s v="Unknown"/>
    <x v="0"/>
    <x v="0"/>
    <n v="3"/>
  </r>
  <r>
    <s v="New York"/>
    <n v="1991"/>
    <s v="May"/>
    <s v="Murder or Manslaughter"/>
    <s v="Yes"/>
    <x v="0"/>
    <n v="3"/>
    <x v="4"/>
    <x v="1"/>
    <x v="0"/>
    <x v="0"/>
    <n v="29"/>
    <x v="1"/>
    <s v="Unknown"/>
    <x v="0"/>
    <x v="0"/>
    <n v="3"/>
  </r>
  <r>
    <s v="Ohio"/>
    <n v="1991"/>
    <s v="November"/>
    <s v="Murder or Manslaughter"/>
    <s v="Yes"/>
    <x v="0"/>
    <n v="7"/>
    <x v="6"/>
    <x v="2"/>
    <x v="0"/>
    <x v="0"/>
    <n v="46"/>
    <x v="2"/>
    <s v="Unknown"/>
    <x v="0"/>
    <x v="1"/>
    <n v="4"/>
  </r>
  <r>
    <s v="Ohio"/>
    <n v="1991"/>
    <s v="November"/>
    <s v="Murder or Manslaughter"/>
    <s v="Yes"/>
    <x v="1"/>
    <n v="5"/>
    <x v="6"/>
    <x v="2"/>
    <x v="0"/>
    <x v="0"/>
    <n v="46"/>
    <x v="2"/>
    <s v="Unknown"/>
    <x v="0"/>
    <x v="1"/>
    <n v="4"/>
  </r>
  <r>
    <s v="Ohio"/>
    <n v="1991"/>
    <s v="November"/>
    <s v="Murder or Manslaughter"/>
    <s v="Yes"/>
    <x v="0"/>
    <n v="4"/>
    <x v="4"/>
    <x v="2"/>
    <x v="0"/>
    <x v="0"/>
    <n v="46"/>
    <x v="2"/>
    <s v="Unknown"/>
    <x v="0"/>
    <x v="1"/>
    <n v="4"/>
  </r>
  <r>
    <s v="Ohio"/>
    <n v="1991"/>
    <s v="November"/>
    <s v="Murder or Manslaughter"/>
    <s v="Yes"/>
    <x v="0"/>
    <n v="3"/>
    <x v="4"/>
    <x v="2"/>
    <x v="0"/>
    <x v="0"/>
    <n v="46"/>
    <x v="2"/>
    <s v="Unknown"/>
    <x v="0"/>
    <x v="1"/>
    <n v="4"/>
  </r>
  <r>
    <s v="Oregon"/>
    <n v="1991"/>
    <s v="November"/>
    <s v="Murder or Manslaughter"/>
    <s v="Yes"/>
    <x v="1"/>
    <n v="11"/>
    <x v="6"/>
    <x v="2"/>
    <x v="0"/>
    <x v="0"/>
    <n v="34"/>
    <x v="2"/>
    <s v="Unknown"/>
    <x v="0"/>
    <x v="1"/>
    <n v="3"/>
  </r>
  <r>
    <s v="Oregon"/>
    <n v="1991"/>
    <s v="November"/>
    <s v="Murder or Manslaughter"/>
    <s v="Yes"/>
    <x v="1"/>
    <n v="6"/>
    <x v="6"/>
    <x v="2"/>
    <x v="0"/>
    <x v="0"/>
    <n v="34"/>
    <x v="2"/>
    <s v="Unknown"/>
    <x v="0"/>
    <x v="1"/>
    <n v="3"/>
  </r>
  <r>
    <s v="Oregon"/>
    <n v="1991"/>
    <s v="November"/>
    <s v="Murder or Manslaughter"/>
    <s v="Yes"/>
    <x v="1"/>
    <n v="5"/>
    <x v="6"/>
    <x v="2"/>
    <x v="0"/>
    <x v="0"/>
    <n v="34"/>
    <x v="2"/>
    <s v="Unknown"/>
    <x v="0"/>
    <x v="1"/>
    <n v="3"/>
  </r>
  <r>
    <s v="Pennsylvania"/>
    <n v="1991"/>
    <s v="June"/>
    <s v="Murder or Manslaughter"/>
    <s v="Yes"/>
    <x v="1"/>
    <n v="10"/>
    <x v="6"/>
    <x v="1"/>
    <x v="0"/>
    <x v="0"/>
    <n v="28"/>
    <x v="1"/>
    <s v="Unknown"/>
    <x v="0"/>
    <x v="0"/>
    <n v="3"/>
  </r>
  <r>
    <s v="Pennsylvania"/>
    <n v="1991"/>
    <s v="June"/>
    <s v="Murder or Manslaughter"/>
    <s v="Yes"/>
    <x v="0"/>
    <n v="6"/>
    <x v="6"/>
    <x v="1"/>
    <x v="0"/>
    <x v="0"/>
    <n v="28"/>
    <x v="1"/>
    <s v="Unknown"/>
    <x v="0"/>
    <x v="0"/>
    <n v="3"/>
  </r>
  <r>
    <s v="Pennsylvania"/>
    <n v="1991"/>
    <s v="June"/>
    <s v="Murder or Manslaughter"/>
    <s v="Yes"/>
    <x v="1"/>
    <n v="4"/>
    <x v="4"/>
    <x v="1"/>
    <x v="0"/>
    <x v="0"/>
    <n v="28"/>
    <x v="1"/>
    <s v="Unknown"/>
    <x v="0"/>
    <x v="0"/>
    <n v="3"/>
  </r>
  <r>
    <s v="Pennsylvania"/>
    <n v="1991"/>
    <s v="February"/>
    <s v="Murder or Manslaughter"/>
    <s v="Yes"/>
    <x v="0"/>
    <n v="50"/>
    <x v="3"/>
    <x v="1"/>
    <x v="0"/>
    <x v="0"/>
    <n v="14"/>
    <x v="4"/>
    <s v="Unknown"/>
    <x v="0"/>
    <x v="4"/>
    <n v="3"/>
  </r>
  <r>
    <s v="Pennsylvania"/>
    <n v="1991"/>
    <s v="February"/>
    <s v="Murder or Manslaughter"/>
    <s v="Yes"/>
    <x v="1"/>
    <n v="50"/>
    <x v="3"/>
    <x v="1"/>
    <x v="0"/>
    <x v="0"/>
    <n v="14"/>
    <x v="4"/>
    <s v="Unknown"/>
    <x v="0"/>
    <x v="4"/>
    <n v="3"/>
  </r>
  <r>
    <s v="Pennsylvania"/>
    <n v="1991"/>
    <s v="February"/>
    <s v="Murder or Manslaughter"/>
    <s v="Yes"/>
    <x v="0"/>
    <n v="15"/>
    <x v="1"/>
    <x v="3"/>
    <x v="0"/>
    <x v="0"/>
    <n v="14"/>
    <x v="4"/>
    <s v="Unknown"/>
    <x v="0"/>
    <x v="4"/>
    <n v="3"/>
  </r>
  <r>
    <s v="Pennsylvania"/>
    <n v="1991"/>
    <s v="February"/>
    <s v="Murder or Manslaughter"/>
    <s v="Yes"/>
    <x v="0"/>
    <n v="42"/>
    <x v="3"/>
    <x v="1"/>
    <x v="0"/>
    <x v="0"/>
    <n v="45"/>
    <x v="1"/>
    <s v="Unknown"/>
    <x v="0"/>
    <x v="0"/>
    <n v="4"/>
  </r>
  <r>
    <s v="Pennsylvania"/>
    <n v="1991"/>
    <s v="February"/>
    <s v="Murder or Manslaughter"/>
    <s v="Yes"/>
    <x v="1"/>
    <n v="20"/>
    <x v="0"/>
    <x v="1"/>
    <x v="0"/>
    <x v="0"/>
    <n v="45"/>
    <x v="1"/>
    <s v="Unknown"/>
    <x v="0"/>
    <x v="0"/>
    <n v="4"/>
  </r>
  <r>
    <s v="Pennsylvania"/>
    <n v="1991"/>
    <s v="February"/>
    <s v="Murder or Manslaughter"/>
    <s v="Yes"/>
    <x v="1"/>
    <n v="18"/>
    <x v="1"/>
    <x v="1"/>
    <x v="0"/>
    <x v="0"/>
    <n v="45"/>
    <x v="1"/>
    <s v="Unknown"/>
    <x v="0"/>
    <x v="0"/>
    <n v="4"/>
  </r>
  <r>
    <s v="Pennsylvania"/>
    <n v="1991"/>
    <s v="February"/>
    <s v="Murder or Manslaughter"/>
    <s v="Yes"/>
    <x v="0"/>
    <n v="17"/>
    <x v="1"/>
    <x v="1"/>
    <x v="0"/>
    <x v="0"/>
    <n v="45"/>
    <x v="1"/>
    <s v="Unknown"/>
    <x v="0"/>
    <x v="0"/>
    <n v="4"/>
  </r>
  <r>
    <s v="Pennsylvania"/>
    <n v="1991"/>
    <s v="May"/>
    <s v="Murder or Manslaughter"/>
    <s v="Yes"/>
    <x v="0"/>
    <n v="42"/>
    <x v="3"/>
    <x v="1"/>
    <x v="0"/>
    <x v="0"/>
    <n v="30"/>
    <x v="2"/>
    <s v="Unknown"/>
    <x v="0"/>
    <x v="6"/>
    <n v="4"/>
  </r>
  <r>
    <s v="Pennsylvania"/>
    <n v="1991"/>
    <s v="May"/>
    <s v="Murder or Manslaughter"/>
    <s v="Yes"/>
    <x v="0"/>
    <n v="21"/>
    <x v="0"/>
    <x v="1"/>
    <x v="0"/>
    <x v="0"/>
    <n v="30"/>
    <x v="2"/>
    <s v="Unknown"/>
    <x v="0"/>
    <x v="6"/>
    <n v="4"/>
  </r>
  <r>
    <s v="Pennsylvania"/>
    <n v="1991"/>
    <s v="May"/>
    <s v="Murder or Manslaughter"/>
    <s v="Yes"/>
    <x v="1"/>
    <n v="4"/>
    <x v="4"/>
    <x v="2"/>
    <x v="0"/>
    <x v="0"/>
    <n v="30"/>
    <x v="2"/>
    <s v="Unknown"/>
    <x v="0"/>
    <x v="6"/>
    <n v="4"/>
  </r>
  <r>
    <s v="Pennsylvania"/>
    <n v="1991"/>
    <s v="May"/>
    <s v="Murder or Manslaughter"/>
    <s v="Yes"/>
    <x v="0"/>
    <n v="2"/>
    <x v="4"/>
    <x v="2"/>
    <x v="0"/>
    <x v="0"/>
    <n v="30"/>
    <x v="2"/>
    <s v="Unknown"/>
    <x v="0"/>
    <x v="6"/>
    <n v="4"/>
  </r>
  <r>
    <s v="Pennsylvania"/>
    <n v="1991"/>
    <s v="August"/>
    <s v="Murder or Manslaughter"/>
    <s v="Yes"/>
    <x v="0"/>
    <n v="41"/>
    <x v="3"/>
    <x v="1"/>
    <x v="0"/>
    <x v="0"/>
    <n v="23"/>
    <x v="1"/>
    <s v="Unknown"/>
    <x v="3"/>
    <x v="1"/>
    <n v="3"/>
  </r>
  <r>
    <s v="Pennsylvania"/>
    <n v="1991"/>
    <s v="August"/>
    <s v="Murder or Manslaughter"/>
    <s v="Yes"/>
    <x v="0"/>
    <n v="35"/>
    <x v="0"/>
    <x v="1"/>
    <x v="0"/>
    <x v="0"/>
    <n v="23"/>
    <x v="1"/>
    <s v="Unknown"/>
    <x v="3"/>
    <x v="1"/>
    <n v="3"/>
  </r>
  <r>
    <s v="Pennsylvania"/>
    <n v="1991"/>
    <s v="August"/>
    <s v="Murder or Manslaughter"/>
    <s v="Yes"/>
    <x v="0"/>
    <n v="14"/>
    <x v="1"/>
    <x v="1"/>
    <x v="0"/>
    <x v="0"/>
    <n v="23"/>
    <x v="1"/>
    <s v="Unknown"/>
    <x v="3"/>
    <x v="1"/>
    <n v="3"/>
  </r>
  <r>
    <s v="Rhodes Island"/>
    <n v="1991"/>
    <s v="November"/>
    <s v="Murder or Manslaughter"/>
    <s v="Yes"/>
    <x v="1"/>
    <n v="53"/>
    <x v="3"/>
    <x v="1"/>
    <x v="0"/>
    <x v="0"/>
    <n v="42"/>
    <x v="1"/>
    <s v="Unknown"/>
    <x v="3"/>
    <x v="4"/>
    <n v="3"/>
  </r>
  <r>
    <s v="Rhodes Island"/>
    <n v="1991"/>
    <s v="November"/>
    <s v="Murder or Manslaughter"/>
    <s v="Yes"/>
    <x v="0"/>
    <n v="46"/>
    <x v="3"/>
    <x v="1"/>
    <x v="0"/>
    <x v="0"/>
    <n v="42"/>
    <x v="1"/>
    <s v="Unknown"/>
    <x v="3"/>
    <x v="4"/>
    <n v="3"/>
  </r>
  <r>
    <s v="Rhodes Island"/>
    <n v="1991"/>
    <s v="November"/>
    <s v="Murder or Manslaughter"/>
    <s v="Yes"/>
    <x v="0"/>
    <n v="8"/>
    <x v="6"/>
    <x v="1"/>
    <x v="0"/>
    <x v="0"/>
    <n v="42"/>
    <x v="1"/>
    <s v="Unknown"/>
    <x v="3"/>
    <x v="4"/>
    <n v="3"/>
  </r>
  <r>
    <s v="South Carolina"/>
    <n v="1991"/>
    <s v="July"/>
    <s v="Murder or Manslaughter"/>
    <s v="Yes"/>
    <x v="1"/>
    <n v="27"/>
    <x v="0"/>
    <x v="1"/>
    <x v="0"/>
    <x v="0"/>
    <n v="24"/>
    <x v="1"/>
    <s v="Unknown"/>
    <x v="3"/>
    <x v="0"/>
    <n v="3"/>
  </r>
  <r>
    <s v="South Carolina"/>
    <n v="1991"/>
    <s v="July"/>
    <s v="Murder or Manslaughter"/>
    <s v="Yes"/>
    <x v="1"/>
    <n v="30"/>
    <x v="0"/>
    <x v="1"/>
    <x v="0"/>
    <x v="0"/>
    <n v="24"/>
    <x v="1"/>
    <s v="Unknown"/>
    <x v="3"/>
    <x v="0"/>
    <n v="3"/>
  </r>
  <r>
    <s v="South Carolina"/>
    <n v="1991"/>
    <s v="July"/>
    <s v="Murder or Manslaughter"/>
    <s v="Yes"/>
    <x v="1"/>
    <n v="21"/>
    <x v="0"/>
    <x v="1"/>
    <x v="0"/>
    <x v="0"/>
    <n v="24"/>
    <x v="1"/>
    <s v="Unknown"/>
    <x v="3"/>
    <x v="0"/>
    <n v="3"/>
  </r>
  <r>
    <s v="Texas"/>
    <n v="1991"/>
    <s v="October"/>
    <s v="Murder or Manslaughter"/>
    <s v="Yes"/>
    <x v="1"/>
    <n v="71"/>
    <x v="2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1"/>
    <n v="75"/>
    <x v="2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70"/>
    <x v="2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65"/>
    <x v="2"/>
    <x v="2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67"/>
    <x v="2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64"/>
    <x v="2"/>
    <x v="2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62"/>
    <x v="2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1"/>
    <n v="55"/>
    <x v="3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57"/>
    <x v="3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45"/>
    <x v="3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75"/>
    <x v="2"/>
    <x v="1"/>
    <x v="0"/>
    <x v="0"/>
    <n v="35"/>
    <x v="1"/>
    <s v="Unknown"/>
    <x v="1"/>
    <x v="0"/>
    <n v="5"/>
  </r>
  <r>
    <s v="Texas"/>
    <n v="1991"/>
    <s v="October"/>
    <s v="Murder or Manslaughter"/>
    <s v="Yes"/>
    <x v="1"/>
    <n v="48"/>
    <x v="3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44"/>
    <x v="3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64"/>
    <x v="2"/>
    <x v="1"/>
    <x v="0"/>
    <x v="0"/>
    <n v="35"/>
    <x v="1"/>
    <s v="Unknown"/>
    <x v="1"/>
    <x v="0"/>
    <n v="5"/>
  </r>
  <r>
    <s v="Texas"/>
    <n v="1991"/>
    <s v="October"/>
    <s v="Murder or Manslaughter"/>
    <s v="Yes"/>
    <x v="1"/>
    <n v="33"/>
    <x v="0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55"/>
    <x v="3"/>
    <x v="1"/>
    <x v="0"/>
    <x v="0"/>
    <n v="35"/>
    <x v="1"/>
    <s v="Unknown"/>
    <x v="1"/>
    <x v="0"/>
    <n v="5"/>
  </r>
  <r>
    <s v="Texas"/>
    <n v="1991"/>
    <s v="October"/>
    <s v="Murder or Manslaughter"/>
    <s v="Yes"/>
    <x v="1"/>
    <n v="43"/>
    <x v="3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30"/>
    <x v="0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41"/>
    <x v="3"/>
    <x v="1"/>
    <x v="0"/>
    <x v="0"/>
    <n v="35"/>
    <x v="1"/>
    <s v="Unknown"/>
    <x v="1"/>
    <x v="0"/>
    <n v="5"/>
  </r>
  <r>
    <s v="Texas"/>
    <n v="1991"/>
    <s v="October"/>
    <s v="Murder or Manslaughter"/>
    <s v="Yes"/>
    <x v="0"/>
    <n v="33"/>
    <x v="0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1"/>
    <n v="29"/>
    <x v="0"/>
    <x v="1"/>
    <x v="0"/>
    <x v="0"/>
    <n v="35"/>
    <x v="1"/>
    <s v="Unknown"/>
    <x v="1"/>
    <x v="0"/>
    <n v="9"/>
  </r>
  <r>
    <s v="Texas"/>
    <n v="1991"/>
    <s v="October"/>
    <s v="Murder or Manslaughter"/>
    <s v="Yes"/>
    <x v="0"/>
    <n v="36"/>
    <x v="0"/>
    <x v="1"/>
    <x v="0"/>
    <x v="0"/>
    <n v="35"/>
    <x v="1"/>
    <s v="Unknown"/>
    <x v="1"/>
    <x v="0"/>
    <n v="5"/>
  </r>
  <r>
    <s v="Texas"/>
    <n v="1991"/>
    <s v="January"/>
    <s v="Murder or Manslaughter"/>
    <s v="No"/>
    <x v="1"/>
    <n v="10"/>
    <x v="6"/>
    <x v="2"/>
    <x v="1"/>
    <x v="1"/>
    <n v="0"/>
    <x v="0"/>
    <s v="Unknown"/>
    <x v="1"/>
    <x v="4"/>
    <n v="3"/>
  </r>
  <r>
    <s v="Texas"/>
    <n v="1991"/>
    <s v="January"/>
    <s v="Murder or Manslaughter"/>
    <s v="No"/>
    <x v="0"/>
    <n v="11"/>
    <x v="6"/>
    <x v="2"/>
    <x v="1"/>
    <x v="1"/>
    <n v="0"/>
    <x v="0"/>
    <s v="Unknown"/>
    <x v="1"/>
    <x v="4"/>
    <n v="3"/>
  </r>
  <r>
    <s v="Texas"/>
    <n v="1991"/>
    <s v="January"/>
    <s v="Murder or Manslaughter"/>
    <s v="No"/>
    <x v="0"/>
    <n v="34"/>
    <x v="0"/>
    <x v="2"/>
    <x v="1"/>
    <x v="1"/>
    <n v="0"/>
    <x v="0"/>
    <s v="Unknown"/>
    <x v="1"/>
    <x v="4"/>
    <n v="3"/>
  </r>
  <r>
    <s v="Texas"/>
    <n v="1991"/>
    <s v="August"/>
    <s v="Murder or Manslaughter"/>
    <s v="Yes"/>
    <x v="0"/>
    <n v="20"/>
    <x v="0"/>
    <x v="1"/>
    <x v="1"/>
    <x v="0"/>
    <n v="23"/>
    <x v="1"/>
    <s v="Not Hispanic"/>
    <x v="0"/>
    <x v="0"/>
    <n v="4"/>
  </r>
  <r>
    <s v="Texas"/>
    <n v="1991"/>
    <s v="August"/>
    <s v="Murder or Manslaughter"/>
    <s v="Yes"/>
    <x v="0"/>
    <n v="4"/>
    <x v="4"/>
    <x v="1"/>
    <x v="1"/>
    <x v="0"/>
    <n v="23"/>
    <x v="1"/>
    <s v="Not Hispanic"/>
    <x v="0"/>
    <x v="0"/>
    <n v="4"/>
  </r>
  <r>
    <s v="Texas"/>
    <n v="1991"/>
    <s v="August"/>
    <s v="Murder or Manslaughter"/>
    <s v="Yes"/>
    <x v="1"/>
    <n v="1"/>
    <x v="5"/>
    <x v="1"/>
    <x v="1"/>
    <x v="0"/>
    <n v="23"/>
    <x v="1"/>
    <s v="Not Hispanic"/>
    <x v="0"/>
    <x v="0"/>
    <n v="4"/>
  </r>
  <r>
    <s v="Texas"/>
    <n v="1991"/>
    <s v="August"/>
    <s v="Murder or Manslaughter"/>
    <s v="Yes"/>
    <x v="1"/>
    <n v="3"/>
    <x v="4"/>
    <x v="1"/>
    <x v="1"/>
    <x v="0"/>
    <n v="23"/>
    <x v="1"/>
    <s v="Not Hispanic"/>
    <x v="0"/>
    <x v="0"/>
    <n v="4"/>
  </r>
  <r>
    <s v="Texas"/>
    <n v="1991"/>
    <s v="September"/>
    <s v="Murder or Manslaughter"/>
    <s v="No"/>
    <x v="1"/>
    <n v="15"/>
    <x v="1"/>
    <x v="1"/>
    <x v="1"/>
    <x v="1"/>
    <n v="0"/>
    <x v="0"/>
    <s v="Unknown"/>
    <x v="1"/>
    <x v="0"/>
    <n v="3"/>
  </r>
  <r>
    <s v="Texas"/>
    <n v="1991"/>
    <s v="September"/>
    <s v="Murder or Manslaughter"/>
    <s v="No"/>
    <x v="1"/>
    <n v="23"/>
    <x v="0"/>
    <x v="1"/>
    <x v="1"/>
    <x v="1"/>
    <n v="0"/>
    <x v="0"/>
    <s v="Unknown"/>
    <x v="1"/>
    <x v="0"/>
    <n v="3"/>
  </r>
  <r>
    <s v="Texas"/>
    <n v="1991"/>
    <s v="September"/>
    <s v="Murder or Manslaughter"/>
    <s v="No"/>
    <x v="1"/>
    <n v="45"/>
    <x v="3"/>
    <x v="1"/>
    <x v="1"/>
    <x v="1"/>
    <n v="0"/>
    <x v="0"/>
    <s v="Unknown"/>
    <x v="1"/>
    <x v="0"/>
    <n v="3"/>
  </r>
  <r>
    <s v="Texas"/>
    <n v="1991"/>
    <s v="December"/>
    <s v="Murder or Manslaughter"/>
    <s v="Yes"/>
    <x v="0"/>
    <n v="1"/>
    <x v="5"/>
    <x v="1"/>
    <x v="1"/>
    <x v="0"/>
    <n v="24"/>
    <x v="1"/>
    <s v="Not Hispanic"/>
    <x v="0"/>
    <x v="1"/>
    <n v="3"/>
  </r>
  <r>
    <s v="Texas"/>
    <n v="1991"/>
    <s v="December"/>
    <s v="Murder or Manslaughter"/>
    <s v="Yes"/>
    <x v="0"/>
    <n v="2"/>
    <x v="4"/>
    <x v="1"/>
    <x v="1"/>
    <x v="0"/>
    <n v="24"/>
    <x v="1"/>
    <s v="Not Hispanic"/>
    <x v="0"/>
    <x v="1"/>
    <n v="3"/>
  </r>
  <r>
    <s v="Texas"/>
    <n v="1991"/>
    <s v="May"/>
    <s v="Murder or Manslaughter"/>
    <s v="Yes"/>
    <x v="0"/>
    <n v="87"/>
    <x v="2"/>
    <x v="2"/>
    <x v="1"/>
    <x v="0"/>
    <n v="34"/>
    <x v="2"/>
    <s v="Not Hispanic"/>
    <x v="3"/>
    <x v="0"/>
    <n v="3"/>
  </r>
  <r>
    <s v="Texas"/>
    <n v="1991"/>
    <s v="May"/>
    <s v="Murder or Manslaughter"/>
    <s v="Yes"/>
    <x v="0"/>
    <n v="80"/>
    <x v="2"/>
    <x v="2"/>
    <x v="1"/>
    <x v="0"/>
    <n v="34"/>
    <x v="2"/>
    <s v="Not Hispanic"/>
    <x v="3"/>
    <x v="0"/>
    <n v="3"/>
  </r>
  <r>
    <s v="Texas"/>
    <n v="1991"/>
    <s v="May"/>
    <s v="Murder or Manslaughter"/>
    <s v="Yes"/>
    <x v="0"/>
    <n v="10"/>
    <x v="6"/>
    <x v="2"/>
    <x v="1"/>
    <x v="0"/>
    <n v="34"/>
    <x v="2"/>
    <s v="Not Hispanic"/>
    <x v="3"/>
    <x v="0"/>
    <n v="3"/>
  </r>
  <r>
    <s v="Texas"/>
    <n v="1991"/>
    <s v="December"/>
    <s v="Murder or Manslaughter"/>
    <s v="No"/>
    <x v="0"/>
    <n v="15"/>
    <x v="1"/>
    <x v="1"/>
    <x v="1"/>
    <x v="1"/>
    <n v="0"/>
    <x v="0"/>
    <s v="Unknown"/>
    <x v="1"/>
    <x v="0"/>
    <n v="4"/>
  </r>
  <r>
    <s v="Texas"/>
    <n v="1991"/>
    <s v="December"/>
    <s v="Murder or Manslaughter"/>
    <s v="No"/>
    <x v="0"/>
    <n v="17"/>
    <x v="1"/>
    <x v="1"/>
    <x v="1"/>
    <x v="1"/>
    <n v="0"/>
    <x v="0"/>
    <s v="Unknown"/>
    <x v="1"/>
    <x v="0"/>
    <n v="4"/>
  </r>
  <r>
    <s v="Texas"/>
    <n v="1991"/>
    <s v="December"/>
    <s v="Murder or Manslaughter"/>
    <s v="No"/>
    <x v="0"/>
    <n v="13"/>
    <x v="1"/>
    <x v="1"/>
    <x v="1"/>
    <x v="1"/>
    <n v="0"/>
    <x v="0"/>
    <s v="Unknown"/>
    <x v="1"/>
    <x v="0"/>
    <n v="4"/>
  </r>
  <r>
    <s v="Texas"/>
    <n v="1991"/>
    <s v="December"/>
    <s v="Murder or Manslaughter"/>
    <s v="Yes"/>
    <x v="1"/>
    <n v="27"/>
    <x v="0"/>
    <x v="1"/>
    <x v="2"/>
    <x v="0"/>
    <n v="18"/>
    <x v="2"/>
    <s v="Not Hispanic"/>
    <x v="3"/>
    <x v="0"/>
    <n v="4"/>
  </r>
  <r>
    <s v="Texas"/>
    <n v="1991"/>
    <s v="March"/>
    <s v="Murder or Manslaughter"/>
    <s v="Yes"/>
    <x v="0"/>
    <n v="8"/>
    <x v="6"/>
    <x v="2"/>
    <x v="1"/>
    <x v="0"/>
    <n v="25"/>
    <x v="2"/>
    <s v="Not Hispanic"/>
    <x v="3"/>
    <x v="4"/>
    <n v="3"/>
  </r>
  <r>
    <s v="Texas"/>
    <n v="1991"/>
    <s v="September"/>
    <s v="Murder or Manslaughter"/>
    <s v="No"/>
    <x v="1"/>
    <n v="23"/>
    <x v="0"/>
    <x v="2"/>
    <x v="1"/>
    <x v="1"/>
    <n v="0"/>
    <x v="0"/>
    <s v="Unknown"/>
    <x v="1"/>
    <x v="0"/>
    <n v="3"/>
  </r>
  <r>
    <s v="Texas"/>
    <n v="1991"/>
    <s v="November"/>
    <s v="Murder or Manslaughter"/>
    <s v="No"/>
    <x v="1"/>
    <n v="24"/>
    <x v="0"/>
    <x v="2"/>
    <x v="1"/>
    <x v="1"/>
    <n v="0"/>
    <x v="0"/>
    <s v="Unknown"/>
    <x v="1"/>
    <x v="0"/>
    <n v="3"/>
  </r>
  <r>
    <s v="Texas"/>
    <n v="1991"/>
    <s v="December"/>
    <s v="Murder or Manslaughter"/>
    <s v="Yes"/>
    <x v="1"/>
    <n v="47"/>
    <x v="3"/>
    <x v="2"/>
    <x v="1"/>
    <x v="0"/>
    <n v="18"/>
    <x v="2"/>
    <s v="Not Hispanic"/>
    <x v="3"/>
    <x v="0"/>
    <n v="4"/>
  </r>
  <r>
    <s v="Texas"/>
    <n v="1991"/>
    <s v="March"/>
    <s v="Murder or Manslaughter"/>
    <s v="Yes"/>
    <x v="0"/>
    <n v="10"/>
    <x v="6"/>
    <x v="2"/>
    <x v="1"/>
    <x v="0"/>
    <n v="25"/>
    <x v="2"/>
    <s v="Not Hispanic"/>
    <x v="3"/>
    <x v="4"/>
    <n v="3"/>
  </r>
  <r>
    <s v="Texas"/>
    <n v="1991"/>
    <s v="September"/>
    <s v="Murder or Manslaughter"/>
    <s v="No"/>
    <x v="1"/>
    <n v="18"/>
    <x v="1"/>
    <x v="2"/>
    <x v="1"/>
    <x v="1"/>
    <n v="0"/>
    <x v="0"/>
    <s v="Unknown"/>
    <x v="1"/>
    <x v="0"/>
    <n v="3"/>
  </r>
  <r>
    <s v="Texas"/>
    <n v="1991"/>
    <s v="November"/>
    <s v="Murder or Manslaughter"/>
    <s v="No"/>
    <x v="1"/>
    <n v="27"/>
    <x v="0"/>
    <x v="2"/>
    <x v="1"/>
    <x v="1"/>
    <n v="0"/>
    <x v="0"/>
    <s v="Unknown"/>
    <x v="1"/>
    <x v="0"/>
    <n v="3"/>
  </r>
  <r>
    <s v="Texas"/>
    <n v="1991"/>
    <s v="December"/>
    <s v="Murder or Manslaughter"/>
    <s v="Yes"/>
    <x v="1"/>
    <n v="49"/>
    <x v="3"/>
    <x v="2"/>
    <x v="1"/>
    <x v="0"/>
    <n v="18"/>
    <x v="2"/>
    <s v="Not Hispanic"/>
    <x v="3"/>
    <x v="0"/>
    <n v="4"/>
  </r>
  <r>
    <s v="Texas"/>
    <n v="1991"/>
    <s v="March"/>
    <s v="Murder or Manslaughter"/>
    <s v="Yes"/>
    <x v="0"/>
    <n v="14"/>
    <x v="1"/>
    <x v="2"/>
    <x v="1"/>
    <x v="0"/>
    <n v="25"/>
    <x v="2"/>
    <s v="Not Hispanic"/>
    <x v="3"/>
    <x v="4"/>
    <n v="3"/>
  </r>
  <r>
    <s v="Texas"/>
    <n v="1991"/>
    <s v="September"/>
    <s v="Murder or Manslaughter"/>
    <s v="No"/>
    <x v="1"/>
    <n v="24"/>
    <x v="0"/>
    <x v="2"/>
    <x v="1"/>
    <x v="1"/>
    <n v="0"/>
    <x v="0"/>
    <s v="Unknown"/>
    <x v="1"/>
    <x v="0"/>
    <n v="3"/>
  </r>
  <r>
    <s v="Texas"/>
    <n v="1991"/>
    <s v="November"/>
    <s v="Murder or Manslaughter"/>
    <s v="No"/>
    <x v="1"/>
    <n v="51"/>
    <x v="3"/>
    <x v="2"/>
    <x v="1"/>
    <x v="1"/>
    <n v="0"/>
    <x v="0"/>
    <s v="Unknown"/>
    <x v="1"/>
    <x v="0"/>
    <n v="3"/>
  </r>
  <r>
    <s v="Texas"/>
    <n v="1991"/>
    <s v="December"/>
    <s v="Murder or Manslaughter"/>
    <s v="Yes"/>
    <x v="1"/>
    <n v="43"/>
    <x v="3"/>
    <x v="2"/>
    <x v="1"/>
    <x v="0"/>
    <n v="18"/>
    <x v="2"/>
    <s v="Not Hispanic"/>
    <x v="3"/>
    <x v="0"/>
    <n v="4"/>
  </r>
  <r>
    <s v="Texas"/>
    <n v="1991"/>
    <s v="April"/>
    <s v="Murder or Manslaughter"/>
    <s v="Yes"/>
    <x v="0"/>
    <n v="16"/>
    <x v="1"/>
    <x v="3"/>
    <x v="1"/>
    <x v="0"/>
    <n v="42"/>
    <x v="4"/>
    <s v="Not Hispanic"/>
    <x v="0"/>
    <x v="0"/>
    <n v="3"/>
  </r>
  <r>
    <s v="Texas"/>
    <n v="1991"/>
    <s v="April"/>
    <s v="Murder or Manslaughter"/>
    <s v="Yes"/>
    <x v="0"/>
    <n v="8"/>
    <x v="6"/>
    <x v="3"/>
    <x v="1"/>
    <x v="0"/>
    <n v="42"/>
    <x v="4"/>
    <s v="Not Hispanic"/>
    <x v="0"/>
    <x v="0"/>
    <n v="3"/>
  </r>
  <r>
    <s v="Texas"/>
    <n v="1991"/>
    <s v="April"/>
    <s v="Murder or Manslaughter"/>
    <s v="Yes"/>
    <x v="0"/>
    <n v="18"/>
    <x v="1"/>
    <x v="3"/>
    <x v="1"/>
    <x v="0"/>
    <n v="42"/>
    <x v="4"/>
    <s v="Not Hispanic"/>
    <x v="0"/>
    <x v="0"/>
    <n v="3"/>
  </r>
  <r>
    <s v="Utah"/>
    <n v="1991"/>
    <s v="July"/>
    <s v="Murder or Manslaughter"/>
    <s v="Yes"/>
    <x v="1"/>
    <n v="7"/>
    <x v="6"/>
    <x v="1"/>
    <x v="0"/>
    <x v="2"/>
    <n v="41"/>
    <x v="1"/>
    <s v="Unknown"/>
    <x v="0"/>
    <x v="5"/>
    <n v="3"/>
  </r>
  <r>
    <s v="Utah"/>
    <n v="1991"/>
    <s v="July"/>
    <s v="Murder or Manslaughter"/>
    <s v="Yes"/>
    <x v="0"/>
    <n v="5"/>
    <x v="6"/>
    <x v="1"/>
    <x v="0"/>
    <x v="2"/>
    <n v="41"/>
    <x v="1"/>
    <s v="Unknown"/>
    <x v="0"/>
    <x v="5"/>
    <n v="3"/>
  </r>
  <r>
    <s v="Utah"/>
    <n v="1991"/>
    <s v="July"/>
    <s v="Murder or Manslaughter"/>
    <s v="Yes"/>
    <x v="1"/>
    <n v="2"/>
    <x v="4"/>
    <x v="1"/>
    <x v="0"/>
    <x v="2"/>
    <n v="41"/>
    <x v="1"/>
    <s v="Unknown"/>
    <x v="0"/>
    <x v="5"/>
    <n v="3"/>
  </r>
  <r>
    <s v="Utah"/>
    <n v="1991"/>
    <s v="November"/>
    <s v="Murder or Manslaughter"/>
    <s v="No"/>
    <x v="0"/>
    <n v="39"/>
    <x v="0"/>
    <x v="1"/>
    <x v="0"/>
    <x v="1"/>
    <n v="0"/>
    <x v="0"/>
    <s v="Unknown"/>
    <x v="1"/>
    <x v="4"/>
    <n v="4"/>
  </r>
  <r>
    <s v="Utah"/>
    <n v="1991"/>
    <s v="November"/>
    <s v="Murder or Manslaughter"/>
    <s v="No"/>
    <x v="0"/>
    <n v="11"/>
    <x v="6"/>
    <x v="1"/>
    <x v="0"/>
    <x v="1"/>
    <n v="0"/>
    <x v="0"/>
    <s v="Unknown"/>
    <x v="1"/>
    <x v="4"/>
    <n v="4"/>
  </r>
  <r>
    <s v="Utah"/>
    <n v="1991"/>
    <s v="November"/>
    <s v="Murder or Manslaughter"/>
    <s v="No"/>
    <x v="1"/>
    <n v="9"/>
    <x v="6"/>
    <x v="1"/>
    <x v="0"/>
    <x v="1"/>
    <n v="0"/>
    <x v="0"/>
    <s v="Unknown"/>
    <x v="1"/>
    <x v="4"/>
    <n v="4"/>
  </r>
  <r>
    <s v="Utah"/>
    <n v="1991"/>
    <s v="November"/>
    <s v="Murder or Manslaughter"/>
    <s v="No"/>
    <x v="0"/>
    <n v="6"/>
    <x v="6"/>
    <x v="1"/>
    <x v="0"/>
    <x v="1"/>
    <n v="0"/>
    <x v="0"/>
    <s v="Unknown"/>
    <x v="1"/>
    <x v="4"/>
    <n v="4"/>
  </r>
  <r>
    <s v="Wisconsin"/>
    <n v="1991"/>
    <s v="March"/>
    <s v="Murder or Manslaughter"/>
    <s v="Yes"/>
    <x v="1"/>
    <n v="3"/>
    <x v="4"/>
    <x v="1"/>
    <x v="0"/>
    <x v="0"/>
    <n v="45"/>
    <x v="1"/>
    <s v="Unknown"/>
    <x v="0"/>
    <x v="0"/>
    <n v="3"/>
  </r>
  <r>
    <s v="Wisconsin"/>
    <n v="1991"/>
    <s v="March"/>
    <s v="Murder or Manslaughter"/>
    <s v="Yes"/>
    <x v="1"/>
    <n v="17"/>
    <x v="1"/>
    <x v="1"/>
    <x v="0"/>
    <x v="0"/>
    <n v="45"/>
    <x v="1"/>
    <s v="Unknown"/>
    <x v="0"/>
    <x v="0"/>
    <n v="3"/>
  </r>
  <r>
    <s v="Wisconsin"/>
    <n v="1991"/>
    <s v="March"/>
    <s v="Murder or Manslaughter"/>
    <s v="Yes"/>
    <x v="0"/>
    <n v="38"/>
    <x v="0"/>
    <x v="1"/>
    <x v="0"/>
    <x v="0"/>
    <n v="45"/>
    <x v="1"/>
    <s v="Unknown"/>
    <x v="0"/>
    <x v="0"/>
    <n v="3"/>
  </r>
  <r>
    <s v="Wisconsin"/>
    <n v="1991"/>
    <s v="July"/>
    <s v="Murder or Manslaughter"/>
    <s v="Yes"/>
    <x v="1"/>
    <n v="18"/>
    <x v="1"/>
    <x v="1"/>
    <x v="0"/>
    <x v="0"/>
    <n v="31"/>
    <x v="1"/>
    <s v="Unknown"/>
    <x v="3"/>
    <x v="3"/>
    <n v="3"/>
  </r>
  <r>
    <s v="Wisconsin"/>
    <n v="1991"/>
    <s v="July"/>
    <s v="Murder or Manslaughter"/>
    <s v="Yes"/>
    <x v="1"/>
    <n v="26"/>
    <x v="0"/>
    <x v="1"/>
    <x v="0"/>
    <x v="0"/>
    <n v="31"/>
    <x v="1"/>
    <s v="Unknown"/>
    <x v="3"/>
    <x v="3"/>
    <n v="3"/>
  </r>
  <r>
    <s v="Wisconsin"/>
    <n v="1991"/>
    <s v="July"/>
    <s v="Murder or Manslaughter"/>
    <s v="Yes"/>
    <x v="1"/>
    <n v="26"/>
    <x v="0"/>
    <x v="2"/>
    <x v="0"/>
    <x v="0"/>
    <n v="31"/>
    <x v="1"/>
    <s v="Unknown"/>
    <x v="3"/>
    <x v="3"/>
    <n v="3"/>
  </r>
  <r>
    <s v="Wisconsin"/>
    <n v="1991"/>
    <s v="May"/>
    <s v="Murder or Manslaughter"/>
    <s v="Yes"/>
    <x v="0"/>
    <n v="5"/>
    <x v="6"/>
    <x v="1"/>
    <x v="0"/>
    <x v="0"/>
    <n v="15"/>
    <x v="1"/>
    <s v="Unknown"/>
    <x v="0"/>
    <x v="0"/>
    <n v="5"/>
  </r>
  <r>
    <s v="Wisconsin"/>
    <n v="1991"/>
    <s v="May"/>
    <s v="Murder or Manslaughter"/>
    <s v="Yes"/>
    <x v="0"/>
    <n v="7"/>
    <x v="6"/>
    <x v="1"/>
    <x v="0"/>
    <x v="0"/>
    <n v="15"/>
    <x v="1"/>
    <s v="Unknown"/>
    <x v="0"/>
    <x v="0"/>
    <n v="5"/>
  </r>
  <r>
    <s v="Wisconsin"/>
    <n v="1991"/>
    <s v="May"/>
    <s v="Murder or Manslaughter"/>
    <s v="Yes"/>
    <x v="0"/>
    <n v="10"/>
    <x v="6"/>
    <x v="1"/>
    <x v="0"/>
    <x v="0"/>
    <n v="15"/>
    <x v="1"/>
    <s v="Unknown"/>
    <x v="0"/>
    <x v="0"/>
    <n v="5"/>
  </r>
  <r>
    <s v="Wisconsin"/>
    <n v="1991"/>
    <s v="May"/>
    <s v="Murder or Manslaughter"/>
    <s v="Yes"/>
    <x v="0"/>
    <n v="31"/>
    <x v="0"/>
    <x v="1"/>
    <x v="0"/>
    <x v="0"/>
    <n v="15"/>
    <x v="1"/>
    <s v="Unknown"/>
    <x v="0"/>
    <x v="0"/>
    <n v="5"/>
  </r>
  <r>
    <s v="Wisconsin"/>
    <n v="1991"/>
    <s v="May"/>
    <s v="Murder or Manslaughter"/>
    <s v="Yes"/>
    <x v="1"/>
    <n v="35"/>
    <x v="0"/>
    <x v="1"/>
    <x v="0"/>
    <x v="0"/>
    <n v="15"/>
    <x v="1"/>
    <s v="Unknown"/>
    <x v="0"/>
    <x v="0"/>
    <n v="5"/>
  </r>
  <r>
    <s v="Wisconsin"/>
    <n v="1991"/>
    <s v="January"/>
    <s v="Murder or Manslaughter"/>
    <s v="Yes"/>
    <x v="1"/>
    <n v="37"/>
    <x v="0"/>
    <x v="1"/>
    <x v="0"/>
    <x v="0"/>
    <n v="33"/>
    <x v="1"/>
    <s v="Unknown"/>
    <x v="1"/>
    <x v="0"/>
    <n v="3"/>
  </r>
  <r>
    <s v="Wisconsin"/>
    <n v="1991"/>
    <s v="January"/>
    <s v="Murder or Manslaughter"/>
    <s v="Yes"/>
    <x v="1"/>
    <n v="23"/>
    <x v="0"/>
    <x v="1"/>
    <x v="0"/>
    <x v="0"/>
    <n v="33"/>
    <x v="1"/>
    <s v="Unknown"/>
    <x v="1"/>
    <x v="0"/>
    <n v="3"/>
  </r>
  <r>
    <s v="Wisconsin"/>
    <n v="1991"/>
    <s v="January"/>
    <s v="Murder or Manslaughter"/>
    <s v="Yes"/>
    <x v="1"/>
    <n v="33"/>
    <x v="0"/>
    <x v="1"/>
    <x v="0"/>
    <x v="0"/>
    <n v="33"/>
    <x v="1"/>
    <s v="Unknown"/>
    <x v="1"/>
    <x v="0"/>
    <n v="3"/>
  </r>
  <r>
    <s v="West Virginia"/>
    <n v="1991"/>
    <s v="December"/>
    <s v="Murder or Manslaughter"/>
    <s v="Yes"/>
    <x v="1"/>
    <n v="44"/>
    <x v="3"/>
    <x v="1"/>
    <x v="0"/>
    <x v="0"/>
    <n v="22"/>
    <x v="1"/>
    <s v="Unknown"/>
    <x v="0"/>
    <x v="1"/>
    <n v="3"/>
  </r>
  <r>
    <s v="West Virginia"/>
    <n v="1991"/>
    <s v="December"/>
    <s v="Murder or Manslaughter"/>
    <s v="Yes"/>
    <x v="0"/>
    <n v="19"/>
    <x v="1"/>
    <x v="1"/>
    <x v="0"/>
    <x v="0"/>
    <n v="22"/>
    <x v="1"/>
    <s v="Unknown"/>
    <x v="0"/>
    <x v="1"/>
    <n v="3"/>
  </r>
  <r>
    <s v="West Virginia"/>
    <n v="1991"/>
    <s v="December"/>
    <s v="Murder or Manslaughter"/>
    <s v="Yes"/>
    <x v="1"/>
    <n v="2"/>
    <x v="4"/>
    <x v="1"/>
    <x v="0"/>
    <x v="0"/>
    <n v="22"/>
    <x v="1"/>
    <s v="Unknown"/>
    <x v="0"/>
    <x v="1"/>
    <n v="3"/>
  </r>
  <r>
    <s v="Arizona"/>
    <n v="1992"/>
    <s v="August"/>
    <s v="Murder or Manslaughter"/>
    <s v="No"/>
    <x v="1"/>
    <n v="19"/>
    <x v="1"/>
    <x v="1"/>
    <x v="2"/>
    <x v="1"/>
    <n v="0"/>
    <x v="0"/>
    <s v="Unknown"/>
    <x v="1"/>
    <x v="0"/>
    <n v="5"/>
  </r>
  <r>
    <s v="Arizona"/>
    <n v="1992"/>
    <s v="August"/>
    <s v="Murder or Manslaughter"/>
    <s v="No"/>
    <x v="0"/>
    <n v="9"/>
    <x v="6"/>
    <x v="1"/>
    <x v="2"/>
    <x v="1"/>
    <n v="0"/>
    <x v="0"/>
    <s v="Unknown"/>
    <x v="1"/>
    <x v="0"/>
    <n v="5"/>
  </r>
  <r>
    <s v="Arizona"/>
    <n v="1992"/>
    <s v="March"/>
    <s v="Murder or Manslaughter"/>
    <s v="Yes"/>
    <x v="0"/>
    <n v="83"/>
    <x v="2"/>
    <x v="1"/>
    <x v="1"/>
    <x v="0"/>
    <n v="26"/>
    <x v="1"/>
    <s v="Not Hispanic"/>
    <x v="1"/>
    <x v="0"/>
    <n v="3"/>
  </r>
  <r>
    <s v="Arizona"/>
    <n v="1992"/>
    <s v="August"/>
    <s v="Murder or Manslaughter"/>
    <s v="No"/>
    <x v="0"/>
    <n v="30"/>
    <x v="0"/>
    <x v="1"/>
    <x v="2"/>
    <x v="1"/>
    <n v="0"/>
    <x v="0"/>
    <s v="Unknown"/>
    <x v="1"/>
    <x v="0"/>
    <n v="5"/>
  </r>
  <r>
    <s v="Arizona"/>
    <n v="1992"/>
    <s v="March"/>
    <s v="Murder or Manslaughter"/>
    <s v="Yes"/>
    <x v="0"/>
    <n v="62"/>
    <x v="2"/>
    <x v="1"/>
    <x v="1"/>
    <x v="0"/>
    <n v="26"/>
    <x v="1"/>
    <s v="Not Hispanic"/>
    <x v="1"/>
    <x v="0"/>
    <n v="3"/>
  </r>
  <r>
    <s v="Arizona"/>
    <n v="1992"/>
    <s v="August"/>
    <s v="Murder or Manslaughter"/>
    <s v="No"/>
    <x v="1"/>
    <n v="28"/>
    <x v="0"/>
    <x v="1"/>
    <x v="2"/>
    <x v="1"/>
    <n v="0"/>
    <x v="0"/>
    <s v="Unknown"/>
    <x v="1"/>
    <x v="0"/>
    <n v="5"/>
  </r>
  <r>
    <s v="Arizona"/>
    <n v="1992"/>
    <s v="March"/>
    <s v="Murder or Manslaughter"/>
    <s v="Yes"/>
    <x v="0"/>
    <n v="49"/>
    <x v="3"/>
    <x v="1"/>
    <x v="1"/>
    <x v="0"/>
    <n v="26"/>
    <x v="1"/>
    <s v="Not Hispanic"/>
    <x v="1"/>
    <x v="0"/>
    <n v="3"/>
  </r>
  <r>
    <s v="Arizona"/>
    <n v="1992"/>
    <s v="August"/>
    <s v="Murder or Manslaughter"/>
    <s v="No"/>
    <x v="0"/>
    <n v="6"/>
    <x v="6"/>
    <x v="1"/>
    <x v="2"/>
    <x v="1"/>
    <n v="0"/>
    <x v="0"/>
    <s v="Unknown"/>
    <x v="1"/>
    <x v="0"/>
    <n v="5"/>
  </r>
  <r>
    <s v="California"/>
    <n v="1992"/>
    <s v="December"/>
    <s v="Murder or Manslaughter"/>
    <s v="No"/>
    <x v="1"/>
    <n v="20"/>
    <x v="0"/>
    <x v="1"/>
    <x v="2"/>
    <x v="1"/>
    <n v="0"/>
    <x v="0"/>
    <s v="Unknown"/>
    <x v="1"/>
    <x v="0"/>
    <n v="3"/>
  </r>
  <r>
    <s v="California"/>
    <n v="1992"/>
    <s v="December"/>
    <s v="Murder or Manslaughter"/>
    <s v="No"/>
    <x v="1"/>
    <n v="17"/>
    <x v="1"/>
    <x v="1"/>
    <x v="2"/>
    <x v="1"/>
    <n v="0"/>
    <x v="0"/>
    <s v="Unknown"/>
    <x v="1"/>
    <x v="0"/>
    <n v="3"/>
  </r>
  <r>
    <s v="California"/>
    <n v="1992"/>
    <s v="December"/>
    <s v="Murder or Manslaughter"/>
    <s v="No"/>
    <x v="1"/>
    <n v="19"/>
    <x v="1"/>
    <x v="1"/>
    <x v="2"/>
    <x v="1"/>
    <n v="0"/>
    <x v="0"/>
    <s v="Unknown"/>
    <x v="1"/>
    <x v="0"/>
    <n v="3"/>
  </r>
  <r>
    <s v="California"/>
    <n v="1992"/>
    <s v="March"/>
    <s v="Murder or Manslaughter"/>
    <s v="No"/>
    <x v="0"/>
    <n v="16"/>
    <x v="1"/>
    <x v="2"/>
    <x v="1"/>
    <x v="1"/>
    <n v="0"/>
    <x v="0"/>
    <s v="Unknown"/>
    <x v="1"/>
    <x v="0"/>
    <n v="3"/>
  </r>
  <r>
    <s v="California"/>
    <n v="1992"/>
    <s v="March"/>
    <s v="Murder or Manslaughter"/>
    <s v="No"/>
    <x v="1"/>
    <n v="31"/>
    <x v="0"/>
    <x v="1"/>
    <x v="2"/>
    <x v="1"/>
    <n v="0"/>
    <x v="0"/>
    <s v="Unknown"/>
    <x v="1"/>
    <x v="0"/>
    <n v="3"/>
  </r>
  <r>
    <s v="California"/>
    <n v="1992"/>
    <s v="March"/>
    <s v="Murder or Manslaughter"/>
    <s v="No"/>
    <x v="0"/>
    <n v="14"/>
    <x v="1"/>
    <x v="2"/>
    <x v="1"/>
    <x v="1"/>
    <n v="0"/>
    <x v="0"/>
    <s v="Unknown"/>
    <x v="1"/>
    <x v="0"/>
    <n v="3"/>
  </r>
  <r>
    <s v="California"/>
    <n v="1992"/>
    <s v="March"/>
    <s v="Murder or Manslaughter"/>
    <s v="No"/>
    <x v="1"/>
    <n v="23"/>
    <x v="0"/>
    <x v="2"/>
    <x v="1"/>
    <x v="1"/>
    <n v="0"/>
    <x v="0"/>
    <s v="Unknown"/>
    <x v="1"/>
    <x v="0"/>
    <n v="3"/>
  </r>
  <r>
    <s v="California"/>
    <n v="1992"/>
    <s v="March"/>
    <s v="Murder or Manslaughter"/>
    <s v="No"/>
    <x v="0"/>
    <n v="40"/>
    <x v="3"/>
    <x v="2"/>
    <x v="1"/>
    <x v="1"/>
    <n v="0"/>
    <x v="0"/>
    <s v="Unknown"/>
    <x v="1"/>
    <x v="0"/>
    <n v="3"/>
  </r>
  <r>
    <s v="California"/>
    <n v="1992"/>
    <s v="March"/>
    <s v="Murder or Manslaughter"/>
    <s v="No"/>
    <x v="1"/>
    <n v="24"/>
    <x v="0"/>
    <x v="1"/>
    <x v="2"/>
    <x v="1"/>
    <n v="0"/>
    <x v="0"/>
    <s v="Unknown"/>
    <x v="1"/>
    <x v="0"/>
    <n v="3"/>
  </r>
  <r>
    <s v="California"/>
    <n v="1992"/>
    <s v="April"/>
    <s v="Murder or Manslaughter"/>
    <s v="No"/>
    <x v="1"/>
    <n v="60"/>
    <x v="2"/>
    <x v="1"/>
    <x v="1"/>
    <x v="1"/>
    <n v="0"/>
    <x v="0"/>
    <s v="Unknown"/>
    <x v="1"/>
    <x v="0"/>
    <n v="3"/>
  </r>
  <r>
    <s v="California"/>
    <n v="1992"/>
    <s v="April"/>
    <s v="Murder or Manslaughter"/>
    <s v="No"/>
    <x v="0"/>
    <n v="25"/>
    <x v="0"/>
    <x v="1"/>
    <x v="1"/>
    <x v="1"/>
    <n v="0"/>
    <x v="0"/>
    <s v="Unknown"/>
    <x v="1"/>
    <x v="0"/>
    <n v="3"/>
  </r>
  <r>
    <s v="California"/>
    <n v="1992"/>
    <s v="April"/>
    <s v="Murder or Manslaughter"/>
    <s v="No"/>
    <x v="0"/>
    <n v="57"/>
    <x v="3"/>
    <x v="1"/>
    <x v="1"/>
    <x v="1"/>
    <n v="0"/>
    <x v="0"/>
    <s v="Unknown"/>
    <x v="1"/>
    <x v="0"/>
    <n v="3"/>
  </r>
  <r>
    <s v="California"/>
    <n v="1992"/>
    <s v="August"/>
    <s v="Murder or Manslaughter"/>
    <s v="Yes"/>
    <x v="1"/>
    <n v="38"/>
    <x v="0"/>
    <x v="1"/>
    <x v="1"/>
    <x v="0"/>
    <n v="48"/>
    <x v="1"/>
    <s v="Not Hispanic"/>
    <x v="3"/>
    <x v="0"/>
    <n v="3"/>
  </r>
  <r>
    <s v="California"/>
    <n v="1992"/>
    <s v="August"/>
    <s v="Murder or Manslaughter"/>
    <s v="Yes"/>
    <x v="0"/>
    <n v="65"/>
    <x v="2"/>
    <x v="1"/>
    <x v="1"/>
    <x v="0"/>
    <n v="48"/>
    <x v="1"/>
    <s v="Not Hispanic"/>
    <x v="3"/>
    <x v="0"/>
    <n v="3"/>
  </r>
  <r>
    <s v="California"/>
    <n v="1992"/>
    <s v="August"/>
    <s v="Murder or Manslaughter"/>
    <s v="Yes"/>
    <x v="0"/>
    <n v="38"/>
    <x v="0"/>
    <x v="1"/>
    <x v="1"/>
    <x v="0"/>
    <n v="48"/>
    <x v="1"/>
    <s v="Not Hispanic"/>
    <x v="3"/>
    <x v="0"/>
    <n v="3"/>
  </r>
  <r>
    <s v="California"/>
    <n v="1992"/>
    <s v="February"/>
    <s v="Murder or Manslaughter"/>
    <s v="Yes"/>
    <x v="1"/>
    <n v="26"/>
    <x v="0"/>
    <x v="2"/>
    <x v="1"/>
    <x v="0"/>
    <n v="41"/>
    <x v="1"/>
    <s v="Hispanic"/>
    <x v="1"/>
    <x v="0"/>
    <n v="3"/>
  </r>
  <r>
    <s v="California"/>
    <n v="1992"/>
    <s v="February"/>
    <s v="Murder or Manslaughter"/>
    <s v="Yes"/>
    <x v="1"/>
    <n v="39"/>
    <x v="0"/>
    <x v="1"/>
    <x v="1"/>
    <x v="0"/>
    <n v="41"/>
    <x v="1"/>
    <s v="Hispanic"/>
    <x v="1"/>
    <x v="0"/>
    <n v="3"/>
  </r>
  <r>
    <s v="California"/>
    <n v="1992"/>
    <s v="February"/>
    <s v="Murder or Manslaughter"/>
    <s v="Yes"/>
    <x v="1"/>
    <n v="54"/>
    <x v="3"/>
    <x v="2"/>
    <x v="1"/>
    <x v="0"/>
    <n v="41"/>
    <x v="1"/>
    <s v="Hispanic"/>
    <x v="1"/>
    <x v="0"/>
    <n v="3"/>
  </r>
  <r>
    <s v="California"/>
    <n v="1992"/>
    <s v="June"/>
    <s v="Murder or Manslaughter"/>
    <s v="No"/>
    <x v="1"/>
    <n v="17"/>
    <x v="1"/>
    <x v="2"/>
    <x v="1"/>
    <x v="1"/>
    <n v="0"/>
    <x v="0"/>
    <s v="Unknown"/>
    <x v="1"/>
    <x v="0"/>
    <n v="5"/>
  </r>
  <r>
    <s v="California"/>
    <n v="1992"/>
    <s v="June"/>
    <s v="Murder or Manslaughter"/>
    <s v="No"/>
    <x v="1"/>
    <n v="33"/>
    <x v="0"/>
    <x v="1"/>
    <x v="2"/>
    <x v="1"/>
    <n v="0"/>
    <x v="0"/>
    <s v="Unknown"/>
    <x v="1"/>
    <x v="0"/>
    <n v="5"/>
  </r>
  <r>
    <s v="California"/>
    <n v="1992"/>
    <s v="June"/>
    <s v="Murder or Manslaughter"/>
    <s v="No"/>
    <x v="0"/>
    <n v="19"/>
    <x v="1"/>
    <x v="2"/>
    <x v="1"/>
    <x v="1"/>
    <n v="0"/>
    <x v="0"/>
    <s v="Unknown"/>
    <x v="1"/>
    <x v="0"/>
    <n v="5"/>
  </r>
  <r>
    <s v="California"/>
    <n v="1992"/>
    <s v="June"/>
    <s v="Murder or Manslaughter"/>
    <s v="No"/>
    <x v="1"/>
    <n v="23"/>
    <x v="0"/>
    <x v="2"/>
    <x v="1"/>
    <x v="1"/>
    <n v="0"/>
    <x v="0"/>
    <s v="Unknown"/>
    <x v="1"/>
    <x v="0"/>
    <n v="5"/>
  </r>
  <r>
    <s v="California"/>
    <n v="1992"/>
    <s v="May"/>
    <s v="Murder or Manslaughter"/>
    <s v="Yes"/>
    <x v="1"/>
    <n v="26"/>
    <x v="0"/>
    <x v="2"/>
    <x v="0"/>
    <x v="2"/>
    <n v="23"/>
    <x v="2"/>
    <s v="Unknown"/>
    <x v="0"/>
    <x v="4"/>
    <n v="4"/>
  </r>
  <r>
    <s v="California"/>
    <n v="1992"/>
    <s v="May"/>
    <s v="Murder or Manslaughter"/>
    <s v="Yes"/>
    <x v="0"/>
    <n v="4"/>
    <x v="4"/>
    <x v="2"/>
    <x v="0"/>
    <x v="2"/>
    <n v="23"/>
    <x v="2"/>
    <s v="Unknown"/>
    <x v="0"/>
    <x v="4"/>
    <n v="4"/>
  </r>
  <r>
    <s v="California"/>
    <n v="1992"/>
    <s v="May"/>
    <s v="Murder or Manslaughter"/>
    <s v="Yes"/>
    <x v="0"/>
    <n v="3"/>
    <x v="4"/>
    <x v="2"/>
    <x v="0"/>
    <x v="2"/>
    <n v="23"/>
    <x v="2"/>
    <s v="Unknown"/>
    <x v="0"/>
    <x v="4"/>
    <n v="4"/>
  </r>
  <r>
    <s v="California"/>
    <n v="1992"/>
    <s v="May"/>
    <s v="Murder or Manslaughter"/>
    <s v="Yes"/>
    <x v="1"/>
    <n v="1"/>
    <x v="5"/>
    <x v="2"/>
    <x v="0"/>
    <x v="2"/>
    <n v="23"/>
    <x v="2"/>
    <s v="Unknown"/>
    <x v="0"/>
    <x v="4"/>
    <n v="4"/>
  </r>
  <r>
    <s v="California"/>
    <n v="1992"/>
    <s v="June"/>
    <s v="Murder or Manslaughter"/>
    <s v="Yes"/>
    <x v="1"/>
    <n v="19"/>
    <x v="1"/>
    <x v="1"/>
    <x v="2"/>
    <x v="0"/>
    <n v="17"/>
    <x v="1"/>
    <s v="Hispanic"/>
    <x v="1"/>
    <x v="0"/>
    <n v="4"/>
  </r>
  <r>
    <s v="California"/>
    <n v="1992"/>
    <s v="September"/>
    <s v="Murder or Manslaughter"/>
    <s v="No"/>
    <x v="0"/>
    <n v="2"/>
    <x v="4"/>
    <x v="1"/>
    <x v="2"/>
    <x v="1"/>
    <n v="0"/>
    <x v="0"/>
    <s v="Unknown"/>
    <x v="1"/>
    <x v="1"/>
    <n v="4"/>
  </r>
  <r>
    <s v="California"/>
    <n v="1992"/>
    <s v="December"/>
    <s v="Murder or Manslaughter"/>
    <s v="Yes"/>
    <x v="1"/>
    <n v="29"/>
    <x v="0"/>
    <x v="2"/>
    <x v="1"/>
    <x v="0"/>
    <n v="26"/>
    <x v="2"/>
    <s v="Not Hispanic"/>
    <x v="4"/>
    <x v="0"/>
    <n v="4"/>
  </r>
  <r>
    <s v="California"/>
    <n v="1992"/>
    <s v="April"/>
    <s v="Murder or Manslaughter"/>
    <s v="Yes"/>
    <x v="1"/>
    <n v="47"/>
    <x v="3"/>
    <x v="1"/>
    <x v="2"/>
    <x v="0"/>
    <n v="32"/>
    <x v="1"/>
    <s v="Hispanic"/>
    <x v="1"/>
    <x v="0"/>
    <n v="3"/>
  </r>
  <r>
    <s v="California"/>
    <n v="1992"/>
    <s v="September"/>
    <s v="Murder or Manslaughter"/>
    <s v="No"/>
    <x v="0"/>
    <n v="7"/>
    <x v="6"/>
    <x v="1"/>
    <x v="2"/>
    <x v="1"/>
    <n v="0"/>
    <x v="0"/>
    <s v="Unknown"/>
    <x v="1"/>
    <x v="1"/>
    <n v="4"/>
  </r>
  <r>
    <s v="California"/>
    <n v="1992"/>
    <s v="December"/>
    <s v="Murder or Manslaughter"/>
    <s v="Yes"/>
    <x v="1"/>
    <n v="54"/>
    <x v="3"/>
    <x v="2"/>
    <x v="1"/>
    <x v="0"/>
    <n v="28"/>
    <x v="2"/>
    <s v="Not Hispanic"/>
    <x v="1"/>
    <x v="0"/>
    <n v="3"/>
  </r>
  <r>
    <s v="California"/>
    <n v="1992"/>
    <s v="December"/>
    <s v="Murder or Manslaughter"/>
    <s v="Yes"/>
    <x v="0"/>
    <n v="25"/>
    <x v="0"/>
    <x v="2"/>
    <x v="1"/>
    <x v="0"/>
    <n v="26"/>
    <x v="2"/>
    <s v="Not Hispanic"/>
    <x v="4"/>
    <x v="0"/>
    <n v="4"/>
  </r>
  <r>
    <s v="California"/>
    <n v="1992"/>
    <s v="April"/>
    <s v="Murder or Manslaughter"/>
    <s v="Yes"/>
    <x v="1"/>
    <n v="33"/>
    <x v="0"/>
    <x v="1"/>
    <x v="2"/>
    <x v="0"/>
    <n v="32"/>
    <x v="1"/>
    <s v="Hispanic"/>
    <x v="1"/>
    <x v="0"/>
    <n v="3"/>
  </r>
  <r>
    <s v="California"/>
    <n v="1992"/>
    <s v="June"/>
    <s v="Murder or Manslaughter"/>
    <s v="Yes"/>
    <x v="1"/>
    <n v="22"/>
    <x v="0"/>
    <x v="1"/>
    <x v="2"/>
    <x v="0"/>
    <n v="17"/>
    <x v="1"/>
    <s v="Hispanic"/>
    <x v="1"/>
    <x v="0"/>
    <n v="4"/>
  </r>
  <r>
    <s v="California"/>
    <n v="1992"/>
    <s v="September"/>
    <s v="Murder or Manslaughter"/>
    <s v="No"/>
    <x v="0"/>
    <n v="35"/>
    <x v="0"/>
    <x v="1"/>
    <x v="2"/>
    <x v="1"/>
    <n v="0"/>
    <x v="0"/>
    <s v="Unknown"/>
    <x v="1"/>
    <x v="1"/>
    <n v="4"/>
  </r>
  <r>
    <s v="California"/>
    <n v="1992"/>
    <s v="December"/>
    <s v="Murder or Manslaughter"/>
    <s v="Yes"/>
    <x v="1"/>
    <n v="21"/>
    <x v="0"/>
    <x v="2"/>
    <x v="1"/>
    <x v="0"/>
    <n v="28"/>
    <x v="2"/>
    <s v="Not Hispanic"/>
    <x v="1"/>
    <x v="0"/>
    <n v="3"/>
  </r>
  <r>
    <s v="California"/>
    <n v="1992"/>
    <s v="December"/>
    <s v="Murder or Manslaughter"/>
    <s v="Yes"/>
    <x v="1"/>
    <n v="34"/>
    <x v="0"/>
    <x v="2"/>
    <x v="1"/>
    <x v="0"/>
    <n v="26"/>
    <x v="2"/>
    <s v="Not Hispanic"/>
    <x v="4"/>
    <x v="0"/>
    <n v="4"/>
  </r>
  <r>
    <s v="California"/>
    <n v="1992"/>
    <s v="April"/>
    <s v="Murder or Manslaughter"/>
    <s v="Yes"/>
    <x v="1"/>
    <n v="37"/>
    <x v="0"/>
    <x v="1"/>
    <x v="2"/>
    <x v="0"/>
    <n v="32"/>
    <x v="1"/>
    <s v="Hispanic"/>
    <x v="1"/>
    <x v="0"/>
    <n v="3"/>
  </r>
  <r>
    <s v="California"/>
    <n v="1992"/>
    <s v="September"/>
    <s v="Murder or Manslaughter"/>
    <s v="No"/>
    <x v="1"/>
    <n v="40"/>
    <x v="3"/>
    <x v="1"/>
    <x v="2"/>
    <x v="1"/>
    <n v="0"/>
    <x v="0"/>
    <s v="Unknown"/>
    <x v="1"/>
    <x v="1"/>
    <n v="4"/>
  </r>
  <r>
    <s v="California"/>
    <n v="1992"/>
    <s v="December"/>
    <s v="Murder or Manslaughter"/>
    <s v="Yes"/>
    <x v="1"/>
    <n v="57"/>
    <x v="3"/>
    <x v="2"/>
    <x v="1"/>
    <x v="0"/>
    <n v="28"/>
    <x v="2"/>
    <s v="Not Hispanic"/>
    <x v="1"/>
    <x v="0"/>
    <n v="3"/>
  </r>
  <r>
    <s v="California"/>
    <n v="1992"/>
    <s v="December"/>
    <s v="Murder or Manslaughter"/>
    <s v="Yes"/>
    <x v="1"/>
    <n v="43"/>
    <x v="3"/>
    <x v="2"/>
    <x v="1"/>
    <x v="0"/>
    <n v="26"/>
    <x v="2"/>
    <s v="Not Hispanic"/>
    <x v="4"/>
    <x v="0"/>
    <n v="4"/>
  </r>
  <r>
    <s v="California"/>
    <n v="1992"/>
    <s v="November"/>
    <s v="Murder or Manslaughter"/>
    <s v="No"/>
    <x v="1"/>
    <n v="28"/>
    <x v="0"/>
    <x v="1"/>
    <x v="2"/>
    <x v="1"/>
    <n v="0"/>
    <x v="0"/>
    <s v="Unknown"/>
    <x v="1"/>
    <x v="0"/>
    <n v="3"/>
  </r>
  <r>
    <s v="California"/>
    <n v="1992"/>
    <s v="November"/>
    <s v="Murder or Manslaughter"/>
    <s v="No"/>
    <x v="1"/>
    <n v="19"/>
    <x v="1"/>
    <x v="1"/>
    <x v="2"/>
    <x v="1"/>
    <n v="0"/>
    <x v="0"/>
    <s v="Unknown"/>
    <x v="1"/>
    <x v="0"/>
    <n v="3"/>
  </r>
  <r>
    <s v="California"/>
    <n v="1992"/>
    <s v="November"/>
    <s v="Murder or Manslaughter"/>
    <s v="No"/>
    <x v="0"/>
    <n v="18"/>
    <x v="1"/>
    <x v="1"/>
    <x v="2"/>
    <x v="1"/>
    <n v="0"/>
    <x v="0"/>
    <s v="Unknown"/>
    <x v="1"/>
    <x v="0"/>
    <n v="3"/>
  </r>
  <r>
    <s v="California"/>
    <n v="1992"/>
    <s v="December"/>
    <s v="Murder or Manslaughter"/>
    <s v="Yes"/>
    <x v="1"/>
    <n v="18"/>
    <x v="1"/>
    <x v="1"/>
    <x v="2"/>
    <x v="0"/>
    <n v="20"/>
    <x v="1"/>
    <s v="Hispanic"/>
    <x v="1"/>
    <x v="0"/>
    <n v="3"/>
  </r>
  <r>
    <s v="California"/>
    <n v="1992"/>
    <s v="December"/>
    <s v="Murder or Manslaughter"/>
    <s v="Yes"/>
    <x v="0"/>
    <n v="16"/>
    <x v="1"/>
    <x v="1"/>
    <x v="2"/>
    <x v="0"/>
    <n v="20"/>
    <x v="1"/>
    <s v="Hispanic"/>
    <x v="1"/>
    <x v="0"/>
    <n v="3"/>
  </r>
  <r>
    <s v="California"/>
    <n v="1992"/>
    <s v="December"/>
    <s v="Murder or Manslaughter"/>
    <s v="Yes"/>
    <x v="1"/>
    <n v="21"/>
    <x v="0"/>
    <x v="1"/>
    <x v="2"/>
    <x v="0"/>
    <n v="20"/>
    <x v="1"/>
    <s v="Hispanic"/>
    <x v="1"/>
    <x v="0"/>
    <n v="3"/>
  </r>
  <r>
    <s v="California"/>
    <n v="1992"/>
    <s v="September"/>
    <s v="Murder or Manslaughter"/>
    <s v="Yes"/>
    <x v="0"/>
    <n v="49"/>
    <x v="3"/>
    <x v="3"/>
    <x v="1"/>
    <x v="0"/>
    <n v="40"/>
    <x v="1"/>
    <s v="Not Hispanic"/>
    <x v="1"/>
    <x v="0"/>
    <n v="3"/>
  </r>
  <r>
    <s v="California"/>
    <n v="1992"/>
    <s v="September"/>
    <s v="Murder or Manslaughter"/>
    <s v="Yes"/>
    <x v="1"/>
    <n v="35"/>
    <x v="0"/>
    <x v="1"/>
    <x v="2"/>
    <x v="0"/>
    <n v="40"/>
    <x v="1"/>
    <s v="Not Hispanic"/>
    <x v="1"/>
    <x v="0"/>
    <n v="3"/>
  </r>
  <r>
    <s v="California"/>
    <n v="1992"/>
    <s v="September"/>
    <s v="Murder or Manslaughter"/>
    <s v="Yes"/>
    <x v="1"/>
    <n v="22"/>
    <x v="0"/>
    <x v="1"/>
    <x v="2"/>
    <x v="0"/>
    <n v="40"/>
    <x v="1"/>
    <s v="Not Hispanic"/>
    <x v="1"/>
    <x v="0"/>
    <n v="3"/>
  </r>
  <r>
    <s v="California"/>
    <n v="1992"/>
    <s v="August"/>
    <s v="Murder or Manslaughter"/>
    <s v="Yes"/>
    <x v="0"/>
    <n v="10"/>
    <x v="6"/>
    <x v="3"/>
    <x v="1"/>
    <x v="0"/>
    <n v="37"/>
    <x v="4"/>
    <s v="Not Hispanic"/>
    <x v="0"/>
    <x v="1"/>
    <n v="4"/>
  </r>
  <r>
    <s v="California"/>
    <n v="1992"/>
    <s v="August"/>
    <s v="Murder or Manslaughter"/>
    <s v="Yes"/>
    <x v="0"/>
    <n v="8"/>
    <x v="6"/>
    <x v="3"/>
    <x v="1"/>
    <x v="0"/>
    <n v="37"/>
    <x v="4"/>
    <s v="Not Hispanic"/>
    <x v="0"/>
    <x v="1"/>
    <n v="4"/>
  </r>
  <r>
    <s v="California"/>
    <n v="1992"/>
    <s v="August"/>
    <s v="Murder or Manslaughter"/>
    <s v="Yes"/>
    <x v="1"/>
    <n v="7"/>
    <x v="6"/>
    <x v="3"/>
    <x v="1"/>
    <x v="0"/>
    <n v="37"/>
    <x v="4"/>
    <s v="Not Hispanic"/>
    <x v="0"/>
    <x v="1"/>
    <n v="4"/>
  </r>
  <r>
    <s v="California"/>
    <n v="1992"/>
    <s v="August"/>
    <s v="Murder or Manslaughter"/>
    <s v="Yes"/>
    <x v="0"/>
    <n v="3"/>
    <x v="4"/>
    <x v="3"/>
    <x v="1"/>
    <x v="0"/>
    <n v="37"/>
    <x v="4"/>
    <s v="Not Hispanic"/>
    <x v="0"/>
    <x v="1"/>
    <n v="4"/>
  </r>
  <r>
    <s v="California"/>
    <n v="1992"/>
    <s v="July"/>
    <s v="Murder or Manslaughter"/>
    <s v="Yes"/>
    <x v="1"/>
    <n v="0"/>
    <x v="5"/>
    <x v="1"/>
    <x v="2"/>
    <x v="0"/>
    <n v="25"/>
    <x v="1"/>
    <s v="Hispanic"/>
    <x v="5"/>
    <x v="0"/>
    <n v="3"/>
  </r>
  <r>
    <s v="California"/>
    <n v="1992"/>
    <s v="July"/>
    <s v="Murder or Manslaughter"/>
    <s v="Yes"/>
    <x v="1"/>
    <n v="3"/>
    <x v="4"/>
    <x v="1"/>
    <x v="2"/>
    <x v="0"/>
    <n v="25"/>
    <x v="1"/>
    <s v="Hispanic"/>
    <x v="5"/>
    <x v="0"/>
    <n v="3"/>
  </r>
  <r>
    <s v="California"/>
    <n v="1992"/>
    <s v="July"/>
    <s v="Murder or Manslaughter"/>
    <s v="Yes"/>
    <x v="0"/>
    <n v="28"/>
    <x v="0"/>
    <x v="1"/>
    <x v="2"/>
    <x v="0"/>
    <n v="25"/>
    <x v="1"/>
    <s v="Hispanic"/>
    <x v="5"/>
    <x v="0"/>
    <n v="3"/>
  </r>
  <r>
    <s v="California"/>
    <n v="1992"/>
    <s v="June"/>
    <s v="Murder or Manslaughter"/>
    <s v="Yes"/>
    <x v="1"/>
    <n v="64"/>
    <x v="2"/>
    <x v="1"/>
    <x v="1"/>
    <x v="0"/>
    <n v="42"/>
    <x v="1"/>
    <s v="Not Hispanic"/>
    <x v="1"/>
    <x v="0"/>
    <n v="3"/>
  </r>
  <r>
    <s v="California"/>
    <n v="1992"/>
    <s v="June"/>
    <s v="Murder or Manslaughter"/>
    <s v="Yes"/>
    <x v="1"/>
    <n v="33"/>
    <x v="0"/>
    <x v="1"/>
    <x v="2"/>
    <x v="0"/>
    <n v="42"/>
    <x v="1"/>
    <s v="Not Hispanic"/>
    <x v="1"/>
    <x v="0"/>
    <n v="3"/>
  </r>
  <r>
    <s v="California"/>
    <n v="1992"/>
    <s v="June"/>
    <s v="Murder or Manslaughter"/>
    <s v="Yes"/>
    <x v="1"/>
    <n v="24"/>
    <x v="0"/>
    <x v="1"/>
    <x v="1"/>
    <x v="0"/>
    <n v="42"/>
    <x v="1"/>
    <s v="Not Hispanic"/>
    <x v="1"/>
    <x v="0"/>
    <n v="3"/>
  </r>
  <r>
    <s v="California"/>
    <n v="1992"/>
    <s v="November"/>
    <s v="Murder or Manslaughter"/>
    <s v="Yes"/>
    <x v="0"/>
    <n v="16"/>
    <x v="1"/>
    <x v="1"/>
    <x v="1"/>
    <x v="0"/>
    <n v="46"/>
    <x v="1"/>
    <s v="Not Hispanic"/>
    <x v="0"/>
    <x v="0"/>
    <n v="4"/>
  </r>
  <r>
    <s v="California"/>
    <n v="1992"/>
    <s v="July"/>
    <s v="Murder or Manslaughter"/>
    <s v="Yes"/>
    <x v="0"/>
    <n v="30"/>
    <x v="0"/>
    <x v="1"/>
    <x v="1"/>
    <x v="0"/>
    <n v="24"/>
    <x v="1"/>
    <s v="Not Hispanic"/>
    <x v="0"/>
    <x v="0"/>
    <n v="3"/>
  </r>
  <r>
    <s v="California"/>
    <n v="1992"/>
    <s v="November"/>
    <s v="Murder or Manslaughter"/>
    <s v="Yes"/>
    <x v="1"/>
    <n v="14"/>
    <x v="1"/>
    <x v="1"/>
    <x v="1"/>
    <x v="0"/>
    <n v="46"/>
    <x v="1"/>
    <s v="Not Hispanic"/>
    <x v="0"/>
    <x v="0"/>
    <n v="4"/>
  </r>
  <r>
    <s v="California"/>
    <n v="1992"/>
    <s v="December"/>
    <s v="Murder or Manslaughter"/>
    <s v="No"/>
    <x v="1"/>
    <n v="0"/>
    <x v="5"/>
    <x v="1"/>
    <x v="1"/>
    <x v="1"/>
    <n v="0"/>
    <x v="0"/>
    <s v="Unknown"/>
    <x v="1"/>
    <x v="10"/>
    <n v="3"/>
  </r>
  <r>
    <s v="California"/>
    <n v="1992"/>
    <s v="July"/>
    <s v="Murder or Manslaughter"/>
    <s v="Yes"/>
    <x v="0"/>
    <n v="0"/>
    <x v="5"/>
    <x v="1"/>
    <x v="1"/>
    <x v="0"/>
    <n v="24"/>
    <x v="1"/>
    <s v="Not Hispanic"/>
    <x v="0"/>
    <x v="0"/>
    <n v="3"/>
  </r>
  <r>
    <s v="California"/>
    <n v="1992"/>
    <s v="November"/>
    <s v="Murder or Manslaughter"/>
    <s v="Yes"/>
    <x v="0"/>
    <n v="11"/>
    <x v="6"/>
    <x v="1"/>
    <x v="1"/>
    <x v="0"/>
    <n v="46"/>
    <x v="1"/>
    <s v="Not Hispanic"/>
    <x v="0"/>
    <x v="0"/>
    <n v="4"/>
  </r>
  <r>
    <s v="California"/>
    <n v="1992"/>
    <s v="December"/>
    <s v="Murder or Manslaughter"/>
    <s v="No"/>
    <x v="0"/>
    <n v="2"/>
    <x v="4"/>
    <x v="1"/>
    <x v="1"/>
    <x v="1"/>
    <n v="0"/>
    <x v="0"/>
    <s v="Unknown"/>
    <x v="1"/>
    <x v="10"/>
    <n v="3"/>
  </r>
  <r>
    <s v="California"/>
    <n v="1992"/>
    <s v="July"/>
    <s v="Murder or Manslaughter"/>
    <s v="Yes"/>
    <x v="0"/>
    <n v="25"/>
    <x v="0"/>
    <x v="1"/>
    <x v="1"/>
    <x v="0"/>
    <n v="24"/>
    <x v="1"/>
    <s v="Not Hispanic"/>
    <x v="0"/>
    <x v="0"/>
    <n v="3"/>
  </r>
  <r>
    <s v="California"/>
    <n v="1992"/>
    <s v="November"/>
    <s v="Murder or Manslaughter"/>
    <s v="Yes"/>
    <x v="0"/>
    <n v="40"/>
    <x v="3"/>
    <x v="1"/>
    <x v="1"/>
    <x v="0"/>
    <n v="46"/>
    <x v="1"/>
    <s v="Not Hispanic"/>
    <x v="0"/>
    <x v="0"/>
    <n v="4"/>
  </r>
  <r>
    <s v="California"/>
    <n v="1992"/>
    <s v="December"/>
    <s v="Murder or Manslaughter"/>
    <s v="No"/>
    <x v="1"/>
    <n v="25"/>
    <x v="0"/>
    <x v="1"/>
    <x v="1"/>
    <x v="1"/>
    <n v="0"/>
    <x v="0"/>
    <s v="Unknown"/>
    <x v="1"/>
    <x v="10"/>
    <n v="3"/>
  </r>
  <r>
    <s v="California"/>
    <n v="1992"/>
    <s v="May"/>
    <s v="Murder or Manslaughter"/>
    <s v="Yes"/>
    <x v="1"/>
    <n v="19"/>
    <x v="1"/>
    <x v="2"/>
    <x v="1"/>
    <x v="0"/>
    <n v="16"/>
    <x v="1"/>
    <s v="Not Hispanic"/>
    <x v="1"/>
    <x v="0"/>
    <n v="3"/>
  </r>
  <r>
    <s v="California"/>
    <n v="1992"/>
    <s v="May"/>
    <s v="Murder or Manslaughter"/>
    <s v="Yes"/>
    <x v="0"/>
    <n v="18"/>
    <x v="1"/>
    <x v="1"/>
    <x v="1"/>
    <x v="0"/>
    <n v="16"/>
    <x v="1"/>
    <s v="Not Hispanic"/>
    <x v="1"/>
    <x v="0"/>
    <n v="3"/>
  </r>
  <r>
    <s v="California"/>
    <n v="1992"/>
    <s v="March"/>
    <s v="Murder or Manslaughter"/>
    <s v="No"/>
    <x v="1"/>
    <n v="52"/>
    <x v="3"/>
    <x v="1"/>
    <x v="1"/>
    <x v="1"/>
    <n v="0"/>
    <x v="0"/>
    <s v="Unknown"/>
    <x v="1"/>
    <x v="4"/>
    <n v="3"/>
  </r>
  <r>
    <s v="California"/>
    <n v="1992"/>
    <s v="March"/>
    <s v="Murder or Manslaughter"/>
    <s v="No"/>
    <x v="0"/>
    <n v="88"/>
    <x v="2"/>
    <x v="1"/>
    <x v="1"/>
    <x v="1"/>
    <n v="0"/>
    <x v="0"/>
    <s v="Unknown"/>
    <x v="1"/>
    <x v="4"/>
    <n v="3"/>
  </r>
  <r>
    <s v="California"/>
    <n v="1992"/>
    <s v="March"/>
    <s v="Murder or Manslaughter"/>
    <s v="No"/>
    <x v="1"/>
    <n v="91"/>
    <x v="2"/>
    <x v="1"/>
    <x v="1"/>
    <x v="1"/>
    <n v="0"/>
    <x v="0"/>
    <s v="Unknown"/>
    <x v="1"/>
    <x v="4"/>
    <n v="3"/>
  </r>
  <r>
    <s v="California"/>
    <n v="1992"/>
    <s v="November"/>
    <s v="Murder or Manslaughter"/>
    <s v="Yes"/>
    <x v="1"/>
    <n v="61"/>
    <x v="2"/>
    <x v="1"/>
    <x v="2"/>
    <x v="0"/>
    <n v="41"/>
    <x v="1"/>
    <s v="Not Hispanic"/>
    <x v="1"/>
    <x v="0"/>
    <n v="3"/>
  </r>
  <r>
    <s v="California"/>
    <n v="1992"/>
    <s v="November"/>
    <s v="Murder or Manslaughter"/>
    <s v="Yes"/>
    <x v="0"/>
    <n v="32"/>
    <x v="0"/>
    <x v="1"/>
    <x v="1"/>
    <x v="0"/>
    <n v="41"/>
    <x v="1"/>
    <s v="Not Hispanic"/>
    <x v="1"/>
    <x v="0"/>
    <n v="3"/>
  </r>
  <r>
    <s v="California"/>
    <n v="1992"/>
    <s v="November"/>
    <s v="Murder or Manslaughter"/>
    <s v="Yes"/>
    <x v="1"/>
    <n v="48"/>
    <x v="3"/>
    <x v="1"/>
    <x v="1"/>
    <x v="0"/>
    <n v="41"/>
    <x v="1"/>
    <s v="Not Hispanic"/>
    <x v="1"/>
    <x v="0"/>
    <n v="3"/>
  </r>
  <r>
    <s v="Colorado"/>
    <n v="1992"/>
    <s v="March"/>
    <s v="Murder or Manslaughter"/>
    <s v="Yes"/>
    <x v="0"/>
    <n v="45"/>
    <x v="3"/>
    <x v="1"/>
    <x v="0"/>
    <x v="0"/>
    <n v="22"/>
    <x v="2"/>
    <s v="Unknown"/>
    <x v="3"/>
    <x v="0"/>
    <n v="3"/>
  </r>
  <r>
    <s v="Colorado"/>
    <n v="1992"/>
    <s v="March"/>
    <s v="Murder or Manslaughter"/>
    <s v="Yes"/>
    <x v="1"/>
    <n v="29"/>
    <x v="0"/>
    <x v="2"/>
    <x v="0"/>
    <x v="0"/>
    <n v="21"/>
    <x v="2"/>
    <s v="Unknown"/>
    <x v="1"/>
    <x v="0"/>
    <n v="3"/>
  </r>
  <r>
    <s v="Colorado"/>
    <n v="1992"/>
    <s v="March"/>
    <s v="Murder or Manslaughter"/>
    <s v="Yes"/>
    <x v="1"/>
    <n v="13"/>
    <x v="1"/>
    <x v="1"/>
    <x v="0"/>
    <x v="0"/>
    <n v="22"/>
    <x v="2"/>
    <s v="Unknown"/>
    <x v="3"/>
    <x v="0"/>
    <n v="3"/>
  </r>
  <r>
    <s v="Colorado"/>
    <n v="1992"/>
    <s v="March"/>
    <s v="Murder or Manslaughter"/>
    <s v="Yes"/>
    <x v="1"/>
    <n v="25"/>
    <x v="0"/>
    <x v="2"/>
    <x v="0"/>
    <x v="0"/>
    <n v="21"/>
    <x v="2"/>
    <s v="Unknown"/>
    <x v="1"/>
    <x v="0"/>
    <n v="3"/>
  </r>
  <r>
    <s v="Colorado"/>
    <n v="1992"/>
    <s v="March"/>
    <s v="Murder or Manslaughter"/>
    <s v="Yes"/>
    <x v="0"/>
    <n v="10"/>
    <x v="6"/>
    <x v="1"/>
    <x v="0"/>
    <x v="0"/>
    <n v="22"/>
    <x v="2"/>
    <s v="Unknown"/>
    <x v="3"/>
    <x v="0"/>
    <n v="3"/>
  </r>
  <r>
    <s v="Colorado"/>
    <n v="1992"/>
    <s v="March"/>
    <s v="Murder or Manslaughter"/>
    <s v="Yes"/>
    <x v="1"/>
    <n v="24"/>
    <x v="0"/>
    <x v="2"/>
    <x v="0"/>
    <x v="0"/>
    <n v="21"/>
    <x v="2"/>
    <s v="Unknown"/>
    <x v="1"/>
    <x v="0"/>
    <n v="3"/>
  </r>
  <r>
    <s v="Florida"/>
    <n v="1992"/>
    <s v="August"/>
    <s v="Murder or Manslaughter"/>
    <s v="Yes"/>
    <x v="1"/>
    <n v="29"/>
    <x v="0"/>
    <x v="2"/>
    <x v="0"/>
    <x v="0"/>
    <n v="26"/>
    <x v="2"/>
    <s v="Unknown"/>
    <x v="1"/>
    <x v="0"/>
    <n v="4"/>
  </r>
  <r>
    <s v="Florida"/>
    <n v="1992"/>
    <s v="August"/>
    <s v="Murder or Manslaughter"/>
    <s v="Yes"/>
    <x v="1"/>
    <n v="26"/>
    <x v="0"/>
    <x v="2"/>
    <x v="0"/>
    <x v="0"/>
    <n v="26"/>
    <x v="2"/>
    <s v="Unknown"/>
    <x v="1"/>
    <x v="0"/>
    <n v="4"/>
  </r>
  <r>
    <s v="Florida"/>
    <n v="1992"/>
    <s v="December"/>
    <s v="Murder or Manslaughter"/>
    <s v="Yes"/>
    <x v="1"/>
    <n v="35"/>
    <x v="0"/>
    <x v="1"/>
    <x v="0"/>
    <x v="0"/>
    <n v="36"/>
    <x v="1"/>
    <s v="Unknown"/>
    <x v="5"/>
    <x v="0"/>
    <n v="3"/>
  </r>
  <r>
    <s v="Florida"/>
    <n v="1992"/>
    <s v="August"/>
    <s v="Murder or Manslaughter"/>
    <s v="Yes"/>
    <x v="1"/>
    <n v="20"/>
    <x v="0"/>
    <x v="2"/>
    <x v="0"/>
    <x v="0"/>
    <n v="26"/>
    <x v="2"/>
    <s v="Unknown"/>
    <x v="1"/>
    <x v="0"/>
    <n v="4"/>
  </r>
  <r>
    <s v="Florida"/>
    <n v="1992"/>
    <s v="December"/>
    <s v="Murder or Manslaughter"/>
    <s v="Yes"/>
    <x v="1"/>
    <n v="23"/>
    <x v="0"/>
    <x v="1"/>
    <x v="0"/>
    <x v="0"/>
    <n v="36"/>
    <x v="1"/>
    <s v="Unknown"/>
    <x v="5"/>
    <x v="0"/>
    <n v="3"/>
  </r>
  <r>
    <s v="Florida"/>
    <n v="1992"/>
    <s v="August"/>
    <s v="Murder or Manslaughter"/>
    <s v="Yes"/>
    <x v="0"/>
    <n v="17"/>
    <x v="1"/>
    <x v="2"/>
    <x v="0"/>
    <x v="0"/>
    <n v="26"/>
    <x v="2"/>
    <s v="Unknown"/>
    <x v="1"/>
    <x v="0"/>
    <n v="4"/>
  </r>
  <r>
    <s v="Florida"/>
    <n v="1992"/>
    <s v="December"/>
    <s v="Murder or Manslaughter"/>
    <s v="Yes"/>
    <x v="0"/>
    <n v="33"/>
    <x v="0"/>
    <x v="1"/>
    <x v="0"/>
    <x v="0"/>
    <n v="36"/>
    <x v="1"/>
    <s v="Unknown"/>
    <x v="5"/>
    <x v="0"/>
    <n v="3"/>
  </r>
  <r>
    <s v="Florida"/>
    <n v="1992"/>
    <s v="September"/>
    <s v="Murder or Manslaughter"/>
    <s v="No"/>
    <x v="1"/>
    <n v="21"/>
    <x v="0"/>
    <x v="1"/>
    <x v="0"/>
    <x v="1"/>
    <n v="0"/>
    <x v="0"/>
    <s v="Unknown"/>
    <x v="1"/>
    <x v="2"/>
    <n v="3"/>
  </r>
  <r>
    <s v="Florida"/>
    <n v="1992"/>
    <s v="September"/>
    <s v="Murder or Manslaughter"/>
    <s v="No"/>
    <x v="0"/>
    <n v="15"/>
    <x v="1"/>
    <x v="1"/>
    <x v="0"/>
    <x v="1"/>
    <n v="0"/>
    <x v="0"/>
    <s v="Unknown"/>
    <x v="1"/>
    <x v="2"/>
    <n v="3"/>
  </r>
  <r>
    <s v="Florida"/>
    <n v="1992"/>
    <s v="September"/>
    <s v="Murder or Manslaughter"/>
    <s v="No"/>
    <x v="1"/>
    <n v="20"/>
    <x v="0"/>
    <x v="1"/>
    <x v="0"/>
    <x v="1"/>
    <n v="0"/>
    <x v="0"/>
    <s v="Unknown"/>
    <x v="1"/>
    <x v="2"/>
    <n v="3"/>
  </r>
  <r>
    <s v="Florida"/>
    <n v="1992"/>
    <s v="May"/>
    <s v="Murder or Manslaughter"/>
    <s v="Yes"/>
    <x v="0"/>
    <n v="2"/>
    <x v="4"/>
    <x v="2"/>
    <x v="0"/>
    <x v="0"/>
    <n v="21"/>
    <x v="2"/>
    <s v="Unknown"/>
    <x v="1"/>
    <x v="0"/>
    <n v="3"/>
  </r>
  <r>
    <s v="Florida"/>
    <n v="1992"/>
    <s v="May"/>
    <s v="Murder or Manslaughter"/>
    <s v="Yes"/>
    <x v="0"/>
    <n v="19"/>
    <x v="1"/>
    <x v="2"/>
    <x v="0"/>
    <x v="0"/>
    <n v="21"/>
    <x v="2"/>
    <s v="Unknown"/>
    <x v="1"/>
    <x v="0"/>
    <n v="3"/>
  </r>
  <r>
    <s v="Florida"/>
    <n v="1992"/>
    <s v="May"/>
    <s v="Murder or Manslaughter"/>
    <s v="Yes"/>
    <x v="0"/>
    <n v="44"/>
    <x v="3"/>
    <x v="2"/>
    <x v="0"/>
    <x v="0"/>
    <n v="21"/>
    <x v="2"/>
    <s v="Unknown"/>
    <x v="1"/>
    <x v="0"/>
    <n v="3"/>
  </r>
  <r>
    <s v="Florida"/>
    <n v="1992"/>
    <s v="February"/>
    <s v="Murder or Manslaughter"/>
    <s v="Yes"/>
    <x v="0"/>
    <n v="41"/>
    <x v="3"/>
    <x v="2"/>
    <x v="0"/>
    <x v="0"/>
    <n v="26"/>
    <x v="2"/>
    <s v="Unknown"/>
    <x v="1"/>
    <x v="0"/>
    <n v="3"/>
  </r>
  <r>
    <s v="Florida"/>
    <n v="1992"/>
    <s v="February"/>
    <s v="Murder or Manslaughter"/>
    <s v="Yes"/>
    <x v="0"/>
    <n v="27"/>
    <x v="0"/>
    <x v="2"/>
    <x v="0"/>
    <x v="0"/>
    <n v="26"/>
    <x v="2"/>
    <s v="Unknown"/>
    <x v="1"/>
    <x v="0"/>
    <n v="3"/>
  </r>
  <r>
    <s v="Florida"/>
    <n v="1992"/>
    <s v="February"/>
    <s v="Murder or Manslaughter"/>
    <s v="Yes"/>
    <x v="1"/>
    <n v="23"/>
    <x v="0"/>
    <x v="2"/>
    <x v="0"/>
    <x v="0"/>
    <n v="26"/>
    <x v="2"/>
    <s v="Unknown"/>
    <x v="1"/>
    <x v="0"/>
    <n v="3"/>
  </r>
  <r>
    <s v="Georgia"/>
    <n v="1992"/>
    <s v="September"/>
    <s v="Murder or Manslaughter"/>
    <s v="Yes"/>
    <x v="0"/>
    <n v="63"/>
    <x v="2"/>
    <x v="2"/>
    <x v="0"/>
    <x v="0"/>
    <n v="30"/>
    <x v="2"/>
    <s v="Unknown"/>
    <x v="0"/>
    <x v="4"/>
    <n v="4"/>
  </r>
  <r>
    <s v="Georgia"/>
    <n v="1992"/>
    <s v="September"/>
    <s v="Murder or Manslaughter"/>
    <s v="Yes"/>
    <x v="1"/>
    <n v="62"/>
    <x v="2"/>
    <x v="2"/>
    <x v="0"/>
    <x v="0"/>
    <n v="30"/>
    <x v="2"/>
    <s v="Unknown"/>
    <x v="0"/>
    <x v="4"/>
    <n v="4"/>
  </r>
  <r>
    <s v="Georgia"/>
    <n v="1992"/>
    <s v="September"/>
    <s v="Murder or Manslaughter"/>
    <s v="Yes"/>
    <x v="0"/>
    <n v="46"/>
    <x v="3"/>
    <x v="2"/>
    <x v="0"/>
    <x v="0"/>
    <n v="30"/>
    <x v="2"/>
    <s v="Unknown"/>
    <x v="0"/>
    <x v="4"/>
    <n v="4"/>
  </r>
  <r>
    <s v="Georgia"/>
    <n v="1992"/>
    <s v="September"/>
    <s v="Murder or Manslaughter"/>
    <s v="Yes"/>
    <x v="0"/>
    <n v="5"/>
    <x v="6"/>
    <x v="2"/>
    <x v="0"/>
    <x v="0"/>
    <n v="30"/>
    <x v="2"/>
    <s v="Unknown"/>
    <x v="0"/>
    <x v="4"/>
    <n v="4"/>
  </r>
  <r>
    <s v="Georgia"/>
    <n v="1992"/>
    <s v="January"/>
    <s v="Murder or Manslaughter"/>
    <s v="Yes"/>
    <x v="0"/>
    <n v="76"/>
    <x v="2"/>
    <x v="2"/>
    <x v="0"/>
    <x v="0"/>
    <n v="30"/>
    <x v="2"/>
    <s v="Unknown"/>
    <x v="0"/>
    <x v="6"/>
    <n v="4"/>
  </r>
  <r>
    <s v="Georgia"/>
    <n v="1992"/>
    <s v="January"/>
    <s v="Murder or Manslaughter"/>
    <s v="Yes"/>
    <x v="1"/>
    <n v="73"/>
    <x v="2"/>
    <x v="2"/>
    <x v="0"/>
    <x v="0"/>
    <n v="30"/>
    <x v="2"/>
    <s v="Unknown"/>
    <x v="0"/>
    <x v="6"/>
    <n v="4"/>
  </r>
  <r>
    <s v="Georgia"/>
    <n v="1992"/>
    <s v="January"/>
    <s v="Murder or Manslaughter"/>
    <s v="Yes"/>
    <x v="0"/>
    <n v="32"/>
    <x v="0"/>
    <x v="2"/>
    <x v="0"/>
    <x v="0"/>
    <n v="30"/>
    <x v="2"/>
    <s v="Unknown"/>
    <x v="0"/>
    <x v="6"/>
    <n v="4"/>
  </r>
  <r>
    <s v="Georgia"/>
    <n v="1992"/>
    <s v="January"/>
    <s v="Murder or Manslaughter"/>
    <s v="Yes"/>
    <x v="0"/>
    <n v="5"/>
    <x v="6"/>
    <x v="2"/>
    <x v="0"/>
    <x v="0"/>
    <n v="30"/>
    <x v="2"/>
    <s v="Unknown"/>
    <x v="0"/>
    <x v="6"/>
    <n v="4"/>
  </r>
  <r>
    <s v="Hawaii"/>
    <n v="1992"/>
    <s v="March"/>
    <s v="Murder or Manslaughter"/>
    <s v="Yes"/>
    <x v="0"/>
    <n v="35"/>
    <x v="0"/>
    <x v="3"/>
    <x v="0"/>
    <x v="0"/>
    <n v="35"/>
    <x v="4"/>
    <s v="Unknown"/>
    <x v="0"/>
    <x v="5"/>
    <n v="3"/>
  </r>
  <r>
    <s v="Hawaii"/>
    <n v="1992"/>
    <s v="March"/>
    <s v="Murder or Manslaughter"/>
    <s v="Yes"/>
    <x v="1"/>
    <n v="10"/>
    <x v="6"/>
    <x v="3"/>
    <x v="0"/>
    <x v="0"/>
    <n v="35"/>
    <x v="4"/>
    <s v="Unknown"/>
    <x v="0"/>
    <x v="5"/>
    <n v="3"/>
  </r>
  <r>
    <s v="Hawaii"/>
    <n v="1992"/>
    <s v="March"/>
    <s v="Murder or Manslaughter"/>
    <s v="Yes"/>
    <x v="0"/>
    <n v="7"/>
    <x v="6"/>
    <x v="3"/>
    <x v="0"/>
    <x v="0"/>
    <n v="35"/>
    <x v="4"/>
    <s v="Unknown"/>
    <x v="0"/>
    <x v="5"/>
    <n v="3"/>
  </r>
  <r>
    <s v="Idaho"/>
    <n v="1992"/>
    <s v="March"/>
    <s v="Murder or Manslaughter"/>
    <s v="Yes"/>
    <x v="1"/>
    <n v="34"/>
    <x v="0"/>
    <x v="1"/>
    <x v="0"/>
    <x v="2"/>
    <n v="34"/>
    <x v="1"/>
    <s v="Unknown"/>
    <x v="0"/>
    <x v="1"/>
    <n v="3"/>
  </r>
  <r>
    <s v="Idaho"/>
    <n v="1992"/>
    <s v="March"/>
    <s v="Murder or Manslaughter"/>
    <s v="Yes"/>
    <x v="1"/>
    <n v="10"/>
    <x v="6"/>
    <x v="1"/>
    <x v="0"/>
    <x v="2"/>
    <n v="34"/>
    <x v="1"/>
    <s v="Unknown"/>
    <x v="0"/>
    <x v="1"/>
    <n v="3"/>
  </r>
  <r>
    <s v="Idaho"/>
    <n v="1992"/>
    <s v="March"/>
    <s v="Murder or Manslaughter"/>
    <s v="Yes"/>
    <x v="0"/>
    <n v="8"/>
    <x v="6"/>
    <x v="1"/>
    <x v="0"/>
    <x v="2"/>
    <n v="34"/>
    <x v="1"/>
    <s v="Unknown"/>
    <x v="0"/>
    <x v="1"/>
    <n v="3"/>
  </r>
  <r>
    <s v="Illinois"/>
    <n v="1992"/>
    <s v="December"/>
    <s v="Murder or Manslaughter"/>
    <s v="No"/>
    <x v="0"/>
    <n v="28"/>
    <x v="0"/>
    <x v="3"/>
    <x v="0"/>
    <x v="1"/>
    <n v="0"/>
    <x v="0"/>
    <s v="Unknown"/>
    <x v="1"/>
    <x v="1"/>
    <n v="5"/>
  </r>
  <r>
    <s v="Illinois"/>
    <n v="1992"/>
    <s v="December"/>
    <s v="Murder or Manslaughter"/>
    <s v="No"/>
    <x v="0"/>
    <n v="25"/>
    <x v="0"/>
    <x v="3"/>
    <x v="0"/>
    <x v="1"/>
    <n v="0"/>
    <x v="0"/>
    <s v="Unknown"/>
    <x v="1"/>
    <x v="1"/>
    <n v="5"/>
  </r>
  <r>
    <s v="Illinois"/>
    <n v="1992"/>
    <s v="December"/>
    <s v="Murder or Manslaughter"/>
    <s v="No"/>
    <x v="1"/>
    <n v="22"/>
    <x v="0"/>
    <x v="3"/>
    <x v="0"/>
    <x v="1"/>
    <n v="0"/>
    <x v="0"/>
    <s v="Unknown"/>
    <x v="1"/>
    <x v="1"/>
    <n v="5"/>
  </r>
  <r>
    <s v="Illinois"/>
    <n v="1992"/>
    <s v="December"/>
    <s v="Murder or Manslaughter"/>
    <s v="No"/>
    <x v="0"/>
    <n v="22"/>
    <x v="0"/>
    <x v="3"/>
    <x v="0"/>
    <x v="1"/>
    <n v="0"/>
    <x v="0"/>
    <s v="Unknown"/>
    <x v="1"/>
    <x v="1"/>
    <n v="5"/>
  </r>
  <r>
    <s v="Illinois"/>
    <n v="1992"/>
    <s v="January"/>
    <s v="Murder or Manslaughter"/>
    <s v="No"/>
    <x v="0"/>
    <n v="29"/>
    <x v="0"/>
    <x v="2"/>
    <x v="0"/>
    <x v="1"/>
    <n v="0"/>
    <x v="0"/>
    <s v="Unknown"/>
    <x v="1"/>
    <x v="5"/>
    <n v="4"/>
  </r>
  <r>
    <s v="Illinois"/>
    <n v="1992"/>
    <s v="September"/>
    <s v="Murder or Manslaughter"/>
    <s v="No"/>
    <x v="1"/>
    <n v="24"/>
    <x v="0"/>
    <x v="2"/>
    <x v="0"/>
    <x v="1"/>
    <n v="0"/>
    <x v="0"/>
    <s v="Unknown"/>
    <x v="1"/>
    <x v="0"/>
    <n v="4"/>
  </r>
  <r>
    <s v="Illinois"/>
    <n v="1992"/>
    <s v="January"/>
    <s v="Murder or Manslaughter"/>
    <s v="No"/>
    <x v="1"/>
    <n v="7"/>
    <x v="6"/>
    <x v="2"/>
    <x v="0"/>
    <x v="1"/>
    <n v="0"/>
    <x v="0"/>
    <s v="Unknown"/>
    <x v="1"/>
    <x v="5"/>
    <n v="4"/>
  </r>
  <r>
    <s v="Illinois"/>
    <n v="1992"/>
    <s v="February"/>
    <s v="Murder or Manslaughter"/>
    <s v="Yes"/>
    <x v="0"/>
    <n v="42"/>
    <x v="3"/>
    <x v="1"/>
    <x v="0"/>
    <x v="0"/>
    <n v="48"/>
    <x v="1"/>
    <s v="Unknown"/>
    <x v="0"/>
    <x v="5"/>
    <n v="3"/>
  </r>
  <r>
    <s v="Illinois"/>
    <n v="1992"/>
    <s v="October"/>
    <s v="Murder or Manslaughter"/>
    <s v="No"/>
    <x v="0"/>
    <n v="40"/>
    <x v="3"/>
    <x v="2"/>
    <x v="0"/>
    <x v="1"/>
    <n v="0"/>
    <x v="0"/>
    <s v="Unknown"/>
    <x v="1"/>
    <x v="0"/>
    <n v="3"/>
  </r>
  <r>
    <s v="Illinois"/>
    <n v="1992"/>
    <s v="November"/>
    <s v="Murder or Manslaughter"/>
    <s v="No"/>
    <x v="0"/>
    <n v="26"/>
    <x v="0"/>
    <x v="2"/>
    <x v="0"/>
    <x v="1"/>
    <n v="0"/>
    <x v="0"/>
    <s v="Unknown"/>
    <x v="1"/>
    <x v="0"/>
    <n v="3"/>
  </r>
  <r>
    <s v="Illinois"/>
    <n v="1992"/>
    <s v="January"/>
    <s v="Murder or Manslaughter"/>
    <s v="No"/>
    <x v="1"/>
    <n v="5"/>
    <x v="6"/>
    <x v="2"/>
    <x v="0"/>
    <x v="1"/>
    <n v="0"/>
    <x v="0"/>
    <s v="Unknown"/>
    <x v="1"/>
    <x v="5"/>
    <n v="4"/>
  </r>
  <r>
    <s v="Illinois"/>
    <n v="1992"/>
    <s v="February"/>
    <s v="Murder or Manslaughter"/>
    <s v="Yes"/>
    <x v="1"/>
    <n v="4"/>
    <x v="4"/>
    <x v="1"/>
    <x v="0"/>
    <x v="0"/>
    <n v="48"/>
    <x v="1"/>
    <s v="Unknown"/>
    <x v="0"/>
    <x v="5"/>
    <n v="3"/>
  </r>
  <r>
    <s v="Illinois"/>
    <n v="1992"/>
    <s v="September"/>
    <s v="Murder or Manslaughter"/>
    <s v="No"/>
    <x v="0"/>
    <n v="24"/>
    <x v="0"/>
    <x v="2"/>
    <x v="0"/>
    <x v="1"/>
    <n v="0"/>
    <x v="0"/>
    <s v="Unknown"/>
    <x v="1"/>
    <x v="0"/>
    <n v="4"/>
  </r>
  <r>
    <s v="Illinois"/>
    <n v="1992"/>
    <s v="October"/>
    <s v="Murder or Manslaughter"/>
    <s v="No"/>
    <x v="1"/>
    <n v="27"/>
    <x v="0"/>
    <x v="2"/>
    <x v="0"/>
    <x v="1"/>
    <n v="0"/>
    <x v="0"/>
    <s v="Unknown"/>
    <x v="1"/>
    <x v="0"/>
    <n v="3"/>
  </r>
  <r>
    <s v="Illinois"/>
    <n v="1992"/>
    <s v="November"/>
    <s v="Murder or Manslaughter"/>
    <s v="No"/>
    <x v="1"/>
    <n v="23"/>
    <x v="0"/>
    <x v="2"/>
    <x v="0"/>
    <x v="1"/>
    <n v="0"/>
    <x v="0"/>
    <s v="Unknown"/>
    <x v="1"/>
    <x v="0"/>
    <n v="3"/>
  </r>
  <r>
    <s v="Illinois"/>
    <n v="1992"/>
    <s v="January"/>
    <s v="Murder or Manslaughter"/>
    <s v="No"/>
    <x v="1"/>
    <n v="4"/>
    <x v="4"/>
    <x v="2"/>
    <x v="0"/>
    <x v="1"/>
    <n v="0"/>
    <x v="0"/>
    <s v="Unknown"/>
    <x v="1"/>
    <x v="5"/>
    <n v="4"/>
  </r>
  <r>
    <s v="Illinois"/>
    <n v="1992"/>
    <s v="February"/>
    <s v="Murder or Manslaughter"/>
    <s v="Yes"/>
    <x v="1"/>
    <n v="2"/>
    <x v="4"/>
    <x v="1"/>
    <x v="0"/>
    <x v="0"/>
    <n v="48"/>
    <x v="1"/>
    <s v="Unknown"/>
    <x v="0"/>
    <x v="5"/>
    <n v="3"/>
  </r>
  <r>
    <s v="Illinois"/>
    <n v="1992"/>
    <s v="September"/>
    <s v="Murder or Manslaughter"/>
    <s v="No"/>
    <x v="1"/>
    <n v="18"/>
    <x v="1"/>
    <x v="2"/>
    <x v="0"/>
    <x v="1"/>
    <n v="0"/>
    <x v="0"/>
    <s v="Unknown"/>
    <x v="1"/>
    <x v="0"/>
    <n v="4"/>
  </r>
  <r>
    <s v="Illinois"/>
    <n v="1992"/>
    <s v="October"/>
    <s v="Murder or Manslaughter"/>
    <s v="No"/>
    <x v="1"/>
    <n v="21"/>
    <x v="0"/>
    <x v="2"/>
    <x v="0"/>
    <x v="1"/>
    <n v="0"/>
    <x v="0"/>
    <s v="Unknown"/>
    <x v="1"/>
    <x v="0"/>
    <n v="3"/>
  </r>
  <r>
    <s v="Illinois"/>
    <n v="1992"/>
    <s v="November"/>
    <s v="Murder or Manslaughter"/>
    <s v="No"/>
    <x v="0"/>
    <n v="19"/>
    <x v="1"/>
    <x v="2"/>
    <x v="0"/>
    <x v="1"/>
    <n v="0"/>
    <x v="0"/>
    <s v="Unknown"/>
    <x v="1"/>
    <x v="0"/>
    <n v="3"/>
  </r>
  <r>
    <s v="Indiana"/>
    <n v="1992"/>
    <s v="December"/>
    <s v="Murder or Manslaughter"/>
    <s v="Yes"/>
    <x v="0"/>
    <n v="42"/>
    <x v="3"/>
    <x v="1"/>
    <x v="0"/>
    <x v="0"/>
    <n v="40"/>
    <x v="1"/>
    <s v="Unknown"/>
    <x v="0"/>
    <x v="0"/>
    <n v="3"/>
  </r>
  <r>
    <s v="Indiana"/>
    <n v="1992"/>
    <s v="December"/>
    <s v="Murder or Manslaughter"/>
    <s v="Yes"/>
    <x v="1"/>
    <n v="18"/>
    <x v="1"/>
    <x v="1"/>
    <x v="0"/>
    <x v="0"/>
    <n v="40"/>
    <x v="1"/>
    <s v="Unknown"/>
    <x v="0"/>
    <x v="0"/>
    <n v="3"/>
  </r>
  <r>
    <s v="Indiana"/>
    <n v="1992"/>
    <s v="December"/>
    <s v="Murder or Manslaughter"/>
    <s v="Yes"/>
    <x v="0"/>
    <n v="18"/>
    <x v="1"/>
    <x v="1"/>
    <x v="0"/>
    <x v="0"/>
    <n v="40"/>
    <x v="1"/>
    <s v="Unknown"/>
    <x v="0"/>
    <x v="0"/>
    <n v="3"/>
  </r>
  <r>
    <s v="Indiana"/>
    <n v="1992"/>
    <s v="November"/>
    <s v="Murder or Manslaughter"/>
    <s v="Yes"/>
    <x v="1"/>
    <n v="44"/>
    <x v="3"/>
    <x v="1"/>
    <x v="0"/>
    <x v="0"/>
    <n v="21"/>
    <x v="1"/>
    <s v="Unknown"/>
    <x v="5"/>
    <x v="0"/>
    <n v="3"/>
  </r>
  <r>
    <s v="Indiana"/>
    <n v="1992"/>
    <s v="November"/>
    <s v="Murder or Manslaughter"/>
    <s v="Yes"/>
    <x v="0"/>
    <n v="42"/>
    <x v="3"/>
    <x v="1"/>
    <x v="0"/>
    <x v="0"/>
    <n v="21"/>
    <x v="1"/>
    <s v="Unknown"/>
    <x v="5"/>
    <x v="0"/>
    <n v="3"/>
  </r>
  <r>
    <s v="Indiana"/>
    <n v="1992"/>
    <s v="November"/>
    <s v="Murder or Manslaughter"/>
    <s v="Yes"/>
    <x v="0"/>
    <n v="21"/>
    <x v="0"/>
    <x v="1"/>
    <x v="0"/>
    <x v="0"/>
    <n v="21"/>
    <x v="1"/>
    <s v="Unknown"/>
    <x v="5"/>
    <x v="0"/>
    <n v="3"/>
  </r>
  <r>
    <s v="Louisiana"/>
    <n v="1992"/>
    <s v="March"/>
    <s v="Murder or Manslaughter"/>
    <s v="Yes"/>
    <x v="0"/>
    <n v="82"/>
    <x v="2"/>
    <x v="1"/>
    <x v="0"/>
    <x v="0"/>
    <n v="53"/>
    <x v="1"/>
    <s v="Unknown"/>
    <x v="0"/>
    <x v="4"/>
    <n v="3"/>
  </r>
  <r>
    <s v="Louisiana"/>
    <n v="1992"/>
    <s v="March"/>
    <s v="Murder or Manslaughter"/>
    <s v="Yes"/>
    <x v="0"/>
    <n v="52"/>
    <x v="3"/>
    <x v="1"/>
    <x v="0"/>
    <x v="0"/>
    <n v="53"/>
    <x v="1"/>
    <s v="Unknown"/>
    <x v="0"/>
    <x v="4"/>
    <n v="3"/>
  </r>
  <r>
    <s v="Louisiana"/>
    <n v="1992"/>
    <s v="March"/>
    <s v="Murder or Manslaughter"/>
    <s v="Yes"/>
    <x v="1"/>
    <n v="44"/>
    <x v="3"/>
    <x v="1"/>
    <x v="0"/>
    <x v="0"/>
    <n v="53"/>
    <x v="1"/>
    <s v="Unknown"/>
    <x v="0"/>
    <x v="4"/>
    <n v="3"/>
  </r>
  <r>
    <s v="Louisiana"/>
    <n v="1992"/>
    <s v="December"/>
    <s v="Murder or Manslaughter"/>
    <s v="Yes"/>
    <x v="0"/>
    <n v="49"/>
    <x v="3"/>
    <x v="1"/>
    <x v="0"/>
    <x v="0"/>
    <n v="48"/>
    <x v="1"/>
    <s v="Unknown"/>
    <x v="0"/>
    <x v="0"/>
    <n v="3"/>
  </r>
  <r>
    <s v="Louisiana"/>
    <n v="1992"/>
    <s v="December"/>
    <s v="Murder or Manslaughter"/>
    <s v="Yes"/>
    <x v="1"/>
    <n v="16"/>
    <x v="1"/>
    <x v="1"/>
    <x v="0"/>
    <x v="0"/>
    <n v="48"/>
    <x v="1"/>
    <s v="Unknown"/>
    <x v="0"/>
    <x v="0"/>
    <n v="3"/>
  </r>
  <r>
    <s v="Louisiana"/>
    <n v="1992"/>
    <s v="December"/>
    <s v="Murder or Manslaughter"/>
    <s v="Yes"/>
    <x v="0"/>
    <n v="10"/>
    <x v="6"/>
    <x v="1"/>
    <x v="0"/>
    <x v="0"/>
    <n v="48"/>
    <x v="1"/>
    <s v="Unknown"/>
    <x v="0"/>
    <x v="0"/>
    <n v="3"/>
  </r>
  <r>
    <s v="Louisiana"/>
    <n v="1992"/>
    <s v="June"/>
    <s v="Murder or Manslaughter"/>
    <s v="Yes"/>
    <x v="1"/>
    <n v="46"/>
    <x v="3"/>
    <x v="1"/>
    <x v="0"/>
    <x v="0"/>
    <n v="52"/>
    <x v="1"/>
    <s v="Unknown"/>
    <x v="3"/>
    <x v="0"/>
    <n v="3"/>
  </r>
  <r>
    <s v="Louisiana"/>
    <n v="1992"/>
    <s v="June"/>
    <s v="Murder or Manslaughter"/>
    <s v="Yes"/>
    <x v="0"/>
    <n v="42"/>
    <x v="3"/>
    <x v="1"/>
    <x v="0"/>
    <x v="0"/>
    <n v="52"/>
    <x v="1"/>
    <s v="Unknown"/>
    <x v="3"/>
    <x v="0"/>
    <n v="3"/>
  </r>
  <r>
    <s v="Louisiana"/>
    <n v="1992"/>
    <s v="June"/>
    <s v="Murder or Manslaughter"/>
    <s v="Yes"/>
    <x v="1"/>
    <n v="13"/>
    <x v="1"/>
    <x v="1"/>
    <x v="0"/>
    <x v="0"/>
    <n v="52"/>
    <x v="1"/>
    <s v="Unknown"/>
    <x v="3"/>
    <x v="0"/>
    <n v="3"/>
  </r>
  <r>
    <s v="Massachusetts"/>
    <n v="1992"/>
    <s v="April"/>
    <s v="Murder or Manslaughter"/>
    <s v="Yes"/>
    <x v="0"/>
    <n v="25"/>
    <x v="0"/>
    <x v="1"/>
    <x v="0"/>
    <x v="0"/>
    <n v="28"/>
    <x v="1"/>
    <s v="Unknown"/>
    <x v="0"/>
    <x v="0"/>
    <n v="3"/>
  </r>
  <r>
    <s v="Massachusetts"/>
    <n v="1992"/>
    <s v="April"/>
    <s v="Murder or Manslaughter"/>
    <s v="Yes"/>
    <x v="1"/>
    <n v="18"/>
    <x v="1"/>
    <x v="1"/>
    <x v="0"/>
    <x v="0"/>
    <n v="28"/>
    <x v="1"/>
    <s v="Unknown"/>
    <x v="0"/>
    <x v="0"/>
    <n v="3"/>
  </r>
  <r>
    <s v="Massachusetts"/>
    <n v="1992"/>
    <s v="April"/>
    <s v="Murder or Manslaughter"/>
    <s v="Yes"/>
    <x v="0"/>
    <n v="17"/>
    <x v="1"/>
    <x v="1"/>
    <x v="0"/>
    <x v="0"/>
    <n v="28"/>
    <x v="1"/>
    <s v="Unknown"/>
    <x v="0"/>
    <x v="0"/>
    <n v="3"/>
  </r>
  <r>
    <s v="Maryland"/>
    <n v="1992"/>
    <s v="July"/>
    <s v="Murder or Manslaughter"/>
    <s v="Yes"/>
    <x v="1"/>
    <n v="12"/>
    <x v="6"/>
    <x v="2"/>
    <x v="0"/>
    <x v="2"/>
    <n v="28"/>
    <x v="2"/>
    <s v="Unknown"/>
    <x v="0"/>
    <x v="1"/>
    <n v="6"/>
  </r>
  <r>
    <s v="Maryland"/>
    <n v="1992"/>
    <s v="July"/>
    <s v="Murder or Manslaughter"/>
    <s v="Yes"/>
    <x v="1"/>
    <n v="5"/>
    <x v="6"/>
    <x v="2"/>
    <x v="0"/>
    <x v="2"/>
    <n v="28"/>
    <x v="2"/>
    <s v="Unknown"/>
    <x v="0"/>
    <x v="1"/>
    <n v="6"/>
  </r>
  <r>
    <s v="Maryland"/>
    <n v="1992"/>
    <s v="July"/>
    <s v="Murder or Manslaughter"/>
    <s v="Yes"/>
    <x v="1"/>
    <n v="3"/>
    <x v="4"/>
    <x v="2"/>
    <x v="0"/>
    <x v="2"/>
    <n v="28"/>
    <x v="2"/>
    <s v="Unknown"/>
    <x v="0"/>
    <x v="1"/>
    <n v="6"/>
  </r>
  <r>
    <s v="Maryland"/>
    <n v="1992"/>
    <s v="July"/>
    <s v="Murder or Manslaughter"/>
    <s v="Yes"/>
    <x v="0"/>
    <n v="2"/>
    <x v="4"/>
    <x v="2"/>
    <x v="0"/>
    <x v="2"/>
    <n v="28"/>
    <x v="2"/>
    <s v="Unknown"/>
    <x v="0"/>
    <x v="1"/>
    <n v="6"/>
  </r>
  <r>
    <s v="Maryland"/>
    <n v="1992"/>
    <s v="July"/>
    <s v="Murder or Manslaughter"/>
    <s v="Yes"/>
    <x v="1"/>
    <n v="1"/>
    <x v="5"/>
    <x v="2"/>
    <x v="0"/>
    <x v="2"/>
    <n v="28"/>
    <x v="2"/>
    <s v="Unknown"/>
    <x v="0"/>
    <x v="1"/>
    <n v="6"/>
  </r>
  <r>
    <s v="Maryland"/>
    <n v="1992"/>
    <s v="July"/>
    <s v="Murder or Manslaughter"/>
    <s v="Yes"/>
    <x v="1"/>
    <n v="0"/>
    <x v="5"/>
    <x v="2"/>
    <x v="0"/>
    <x v="2"/>
    <n v="28"/>
    <x v="2"/>
    <s v="Unknown"/>
    <x v="0"/>
    <x v="1"/>
    <n v="6"/>
  </r>
  <r>
    <s v="Michigan"/>
    <n v="1992"/>
    <s v="March"/>
    <s v="Murder or Manslaughter"/>
    <s v="No"/>
    <x v="0"/>
    <n v="34"/>
    <x v="0"/>
    <x v="2"/>
    <x v="0"/>
    <x v="1"/>
    <n v="0"/>
    <x v="0"/>
    <s v="Unknown"/>
    <x v="1"/>
    <x v="1"/>
    <n v="4"/>
  </r>
  <r>
    <s v="Michigan"/>
    <n v="1992"/>
    <s v="May"/>
    <s v="Murder or Manslaughter"/>
    <s v="Yes"/>
    <x v="1"/>
    <n v="26"/>
    <x v="0"/>
    <x v="2"/>
    <x v="0"/>
    <x v="0"/>
    <n v="26"/>
    <x v="2"/>
    <s v="Unknown"/>
    <x v="1"/>
    <x v="0"/>
    <n v="4"/>
  </r>
  <r>
    <s v="Michigan"/>
    <n v="1992"/>
    <s v="March"/>
    <s v="Murder or Manslaughter"/>
    <s v="No"/>
    <x v="0"/>
    <n v="4"/>
    <x v="4"/>
    <x v="2"/>
    <x v="0"/>
    <x v="1"/>
    <n v="0"/>
    <x v="0"/>
    <s v="Unknown"/>
    <x v="1"/>
    <x v="1"/>
    <n v="4"/>
  </r>
  <r>
    <s v="Michigan"/>
    <n v="1992"/>
    <s v="May"/>
    <s v="Murder or Manslaughter"/>
    <s v="Yes"/>
    <x v="1"/>
    <n v="24"/>
    <x v="0"/>
    <x v="2"/>
    <x v="0"/>
    <x v="0"/>
    <n v="26"/>
    <x v="2"/>
    <s v="Unknown"/>
    <x v="1"/>
    <x v="0"/>
    <n v="4"/>
  </r>
  <r>
    <s v="Michigan"/>
    <n v="1992"/>
    <s v="June"/>
    <s v="Murder or Manslaughter"/>
    <s v="Yes"/>
    <x v="0"/>
    <n v="65"/>
    <x v="2"/>
    <x v="2"/>
    <x v="0"/>
    <x v="0"/>
    <n v="48"/>
    <x v="2"/>
    <s v="Unknown"/>
    <x v="0"/>
    <x v="0"/>
    <n v="3"/>
  </r>
  <r>
    <s v="Michigan"/>
    <n v="1992"/>
    <s v="March"/>
    <s v="Murder or Manslaughter"/>
    <s v="No"/>
    <x v="0"/>
    <n v="3"/>
    <x v="4"/>
    <x v="2"/>
    <x v="0"/>
    <x v="1"/>
    <n v="0"/>
    <x v="0"/>
    <s v="Unknown"/>
    <x v="1"/>
    <x v="1"/>
    <n v="4"/>
  </r>
  <r>
    <s v="Michigan"/>
    <n v="1992"/>
    <s v="May"/>
    <s v="Murder or Manslaughter"/>
    <s v="Yes"/>
    <x v="1"/>
    <n v="23"/>
    <x v="0"/>
    <x v="2"/>
    <x v="0"/>
    <x v="0"/>
    <n v="26"/>
    <x v="2"/>
    <s v="Unknown"/>
    <x v="1"/>
    <x v="0"/>
    <n v="4"/>
  </r>
  <r>
    <s v="Michigan"/>
    <n v="1992"/>
    <s v="June"/>
    <s v="Murder or Manslaughter"/>
    <s v="Yes"/>
    <x v="1"/>
    <n v="63"/>
    <x v="2"/>
    <x v="2"/>
    <x v="0"/>
    <x v="0"/>
    <n v="48"/>
    <x v="2"/>
    <s v="Unknown"/>
    <x v="0"/>
    <x v="0"/>
    <n v="3"/>
  </r>
  <r>
    <s v="Michigan"/>
    <n v="1992"/>
    <s v="March"/>
    <s v="Murder or Manslaughter"/>
    <s v="No"/>
    <x v="1"/>
    <n v="2"/>
    <x v="4"/>
    <x v="2"/>
    <x v="0"/>
    <x v="1"/>
    <n v="0"/>
    <x v="0"/>
    <s v="Unknown"/>
    <x v="1"/>
    <x v="1"/>
    <n v="4"/>
  </r>
  <r>
    <s v="Michigan"/>
    <n v="1992"/>
    <s v="May"/>
    <s v="Murder or Manslaughter"/>
    <s v="Yes"/>
    <x v="0"/>
    <n v="3"/>
    <x v="4"/>
    <x v="2"/>
    <x v="0"/>
    <x v="0"/>
    <n v="26"/>
    <x v="2"/>
    <s v="Unknown"/>
    <x v="1"/>
    <x v="0"/>
    <n v="4"/>
  </r>
  <r>
    <s v="Michigan"/>
    <n v="1992"/>
    <s v="June"/>
    <s v="Murder or Manslaughter"/>
    <s v="Yes"/>
    <x v="0"/>
    <n v="40"/>
    <x v="3"/>
    <x v="2"/>
    <x v="0"/>
    <x v="0"/>
    <n v="48"/>
    <x v="2"/>
    <s v="Unknown"/>
    <x v="0"/>
    <x v="0"/>
    <n v="3"/>
  </r>
  <r>
    <s v="Michigan"/>
    <n v="1992"/>
    <s v="February"/>
    <s v="Murder or Manslaughter"/>
    <s v="No"/>
    <x v="0"/>
    <n v="24"/>
    <x v="0"/>
    <x v="2"/>
    <x v="0"/>
    <x v="1"/>
    <n v="0"/>
    <x v="0"/>
    <s v="Unknown"/>
    <x v="1"/>
    <x v="3"/>
    <n v="3"/>
  </r>
  <r>
    <s v="Michigan"/>
    <n v="1992"/>
    <s v="February"/>
    <s v="Murder or Manslaughter"/>
    <s v="No"/>
    <x v="0"/>
    <n v="18"/>
    <x v="1"/>
    <x v="2"/>
    <x v="0"/>
    <x v="1"/>
    <n v="0"/>
    <x v="0"/>
    <s v="Unknown"/>
    <x v="1"/>
    <x v="3"/>
    <n v="3"/>
  </r>
  <r>
    <s v="Michigan"/>
    <n v="1992"/>
    <s v="February"/>
    <s v="Murder or Manslaughter"/>
    <s v="No"/>
    <x v="0"/>
    <n v="99"/>
    <x v="2"/>
    <x v="2"/>
    <x v="0"/>
    <x v="1"/>
    <n v="0"/>
    <x v="0"/>
    <s v="Unknown"/>
    <x v="1"/>
    <x v="3"/>
    <n v="3"/>
  </r>
  <r>
    <s v="Missouri"/>
    <n v="1992"/>
    <s v="September"/>
    <s v="Murder or Manslaughter"/>
    <s v="Yes"/>
    <x v="0"/>
    <n v="49"/>
    <x v="3"/>
    <x v="2"/>
    <x v="0"/>
    <x v="0"/>
    <n v="34"/>
    <x v="2"/>
    <s v="Unknown"/>
    <x v="0"/>
    <x v="0"/>
    <n v="3"/>
  </r>
  <r>
    <s v="Missouri"/>
    <n v="1992"/>
    <s v="September"/>
    <s v="Murder or Manslaughter"/>
    <s v="Yes"/>
    <x v="0"/>
    <n v="22"/>
    <x v="0"/>
    <x v="2"/>
    <x v="0"/>
    <x v="0"/>
    <n v="34"/>
    <x v="2"/>
    <s v="Unknown"/>
    <x v="0"/>
    <x v="0"/>
    <n v="3"/>
  </r>
  <r>
    <s v="Missouri"/>
    <n v="1992"/>
    <s v="September"/>
    <s v="Murder or Manslaughter"/>
    <s v="Yes"/>
    <x v="1"/>
    <n v="0"/>
    <x v="5"/>
    <x v="2"/>
    <x v="0"/>
    <x v="0"/>
    <n v="34"/>
    <x v="2"/>
    <s v="Unknown"/>
    <x v="0"/>
    <x v="0"/>
    <n v="3"/>
  </r>
  <r>
    <s v="Missouri"/>
    <n v="1992"/>
    <s v="March"/>
    <s v="Murder or Manslaughter"/>
    <s v="Yes"/>
    <x v="1"/>
    <n v="8"/>
    <x v="6"/>
    <x v="1"/>
    <x v="0"/>
    <x v="0"/>
    <n v="55"/>
    <x v="1"/>
    <s v="Unknown"/>
    <x v="0"/>
    <x v="0"/>
    <n v="5"/>
  </r>
  <r>
    <s v="Missouri"/>
    <n v="1992"/>
    <s v="March"/>
    <s v="Murder or Manslaughter"/>
    <s v="Yes"/>
    <x v="0"/>
    <n v="52"/>
    <x v="3"/>
    <x v="1"/>
    <x v="0"/>
    <x v="0"/>
    <n v="55"/>
    <x v="1"/>
    <s v="Unknown"/>
    <x v="0"/>
    <x v="0"/>
    <n v="5"/>
  </r>
  <r>
    <s v="Missouri"/>
    <n v="1992"/>
    <s v="March"/>
    <s v="Murder or Manslaughter"/>
    <s v="Yes"/>
    <x v="1"/>
    <n v="32"/>
    <x v="0"/>
    <x v="1"/>
    <x v="0"/>
    <x v="0"/>
    <n v="55"/>
    <x v="1"/>
    <s v="Unknown"/>
    <x v="0"/>
    <x v="0"/>
    <n v="5"/>
  </r>
  <r>
    <s v="Missouri"/>
    <n v="1992"/>
    <s v="March"/>
    <s v="Murder or Manslaughter"/>
    <s v="Yes"/>
    <x v="0"/>
    <n v="30"/>
    <x v="0"/>
    <x v="1"/>
    <x v="0"/>
    <x v="0"/>
    <n v="55"/>
    <x v="1"/>
    <s v="Unknown"/>
    <x v="0"/>
    <x v="0"/>
    <n v="5"/>
  </r>
  <r>
    <s v="Missouri"/>
    <n v="1992"/>
    <s v="March"/>
    <s v="Murder or Manslaughter"/>
    <s v="Yes"/>
    <x v="1"/>
    <n v="0"/>
    <x v="5"/>
    <x v="1"/>
    <x v="0"/>
    <x v="0"/>
    <n v="55"/>
    <x v="1"/>
    <s v="Unknown"/>
    <x v="0"/>
    <x v="0"/>
    <n v="5"/>
  </r>
  <r>
    <s v="Missouri"/>
    <n v="1992"/>
    <s v="October"/>
    <s v="Murder or Manslaughter"/>
    <s v="No"/>
    <x v="1"/>
    <n v="44"/>
    <x v="3"/>
    <x v="2"/>
    <x v="0"/>
    <x v="1"/>
    <n v="0"/>
    <x v="0"/>
    <s v="Unknown"/>
    <x v="1"/>
    <x v="0"/>
    <n v="3"/>
  </r>
  <r>
    <s v="Missouri"/>
    <n v="1992"/>
    <s v="October"/>
    <s v="Murder or Manslaughter"/>
    <s v="No"/>
    <x v="0"/>
    <n v="43"/>
    <x v="3"/>
    <x v="2"/>
    <x v="0"/>
    <x v="1"/>
    <n v="0"/>
    <x v="0"/>
    <s v="Unknown"/>
    <x v="1"/>
    <x v="0"/>
    <n v="3"/>
  </r>
  <r>
    <s v="Missouri"/>
    <n v="1992"/>
    <s v="October"/>
    <s v="Murder or Manslaughter"/>
    <s v="No"/>
    <x v="1"/>
    <n v="23"/>
    <x v="0"/>
    <x v="2"/>
    <x v="0"/>
    <x v="1"/>
    <n v="0"/>
    <x v="0"/>
    <s v="Unknown"/>
    <x v="1"/>
    <x v="0"/>
    <n v="3"/>
  </r>
  <r>
    <s v="Mississippi"/>
    <n v="1992"/>
    <s v="December"/>
    <s v="Murder or Manslaughter"/>
    <s v="Yes"/>
    <x v="1"/>
    <n v="29"/>
    <x v="0"/>
    <x v="2"/>
    <x v="0"/>
    <x v="0"/>
    <n v="23"/>
    <x v="2"/>
    <s v="Unknown"/>
    <x v="3"/>
    <x v="0"/>
    <n v="3"/>
  </r>
  <r>
    <s v="Mississippi"/>
    <n v="1992"/>
    <s v="December"/>
    <s v="Murder or Manslaughter"/>
    <s v="Yes"/>
    <x v="1"/>
    <n v="22"/>
    <x v="0"/>
    <x v="2"/>
    <x v="0"/>
    <x v="0"/>
    <n v="23"/>
    <x v="2"/>
    <s v="Unknown"/>
    <x v="3"/>
    <x v="0"/>
    <n v="3"/>
  </r>
  <r>
    <s v="Mississippi"/>
    <n v="1992"/>
    <s v="December"/>
    <s v="Murder or Manslaughter"/>
    <s v="Yes"/>
    <x v="1"/>
    <n v="21"/>
    <x v="0"/>
    <x v="2"/>
    <x v="0"/>
    <x v="0"/>
    <n v="23"/>
    <x v="2"/>
    <s v="Unknown"/>
    <x v="3"/>
    <x v="0"/>
    <n v="3"/>
  </r>
  <r>
    <s v="North Carolina"/>
    <n v="1992"/>
    <s v="February"/>
    <s v="Murder or Manslaughter"/>
    <s v="Yes"/>
    <x v="0"/>
    <n v="40"/>
    <x v="3"/>
    <x v="2"/>
    <x v="1"/>
    <x v="0"/>
    <n v="35"/>
    <x v="2"/>
    <s v="Not Hispanic"/>
    <x v="0"/>
    <x v="1"/>
    <n v="3"/>
  </r>
  <r>
    <s v="North Carolina"/>
    <n v="1992"/>
    <s v="February"/>
    <s v="Murder or Manslaughter"/>
    <s v="Yes"/>
    <x v="1"/>
    <n v="99"/>
    <x v="2"/>
    <x v="2"/>
    <x v="1"/>
    <x v="0"/>
    <n v="35"/>
    <x v="2"/>
    <s v="Not Hispanic"/>
    <x v="0"/>
    <x v="1"/>
    <n v="3"/>
  </r>
  <r>
    <s v="North Carolina"/>
    <n v="1992"/>
    <s v="February"/>
    <s v="Murder or Manslaughter"/>
    <s v="Yes"/>
    <x v="0"/>
    <n v="63"/>
    <x v="2"/>
    <x v="2"/>
    <x v="1"/>
    <x v="0"/>
    <n v="35"/>
    <x v="2"/>
    <s v="Not Hispanic"/>
    <x v="0"/>
    <x v="1"/>
    <n v="3"/>
  </r>
  <r>
    <s v="North Carolina"/>
    <n v="1992"/>
    <s v="December"/>
    <s v="Murder or Manslaughter"/>
    <s v="Yes"/>
    <x v="1"/>
    <n v="28"/>
    <x v="0"/>
    <x v="2"/>
    <x v="1"/>
    <x v="0"/>
    <n v="28"/>
    <x v="2"/>
    <s v="Not Hispanic"/>
    <x v="0"/>
    <x v="0"/>
    <n v="3"/>
  </r>
  <r>
    <s v="North Carolina"/>
    <n v="1992"/>
    <s v="December"/>
    <s v="Murder or Manslaughter"/>
    <s v="Yes"/>
    <x v="0"/>
    <n v="48"/>
    <x v="3"/>
    <x v="2"/>
    <x v="1"/>
    <x v="0"/>
    <n v="28"/>
    <x v="2"/>
    <s v="Not Hispanic"/>
    <x v="0"/>
    <x v="0"/>
    <n v="3"/>
  </r>
  <r>
    <s v="North Carolina"/>
    <n v="1992"/>
    <s v="December"/>
    <s v="Murder or Manslaughter"/>
    <s v="Yes"/>
    <x v="1"/>
    <n v="52"/>
    <x v="3"/>
    <x v="2"/>
    <x v="1"/>
    <x v="0"/>
    <n v="28"/>
    <x v="2"/>
    <s v="Not Hispanic"/>
    <x v="0"/>
    <x v="0"/>
    <n v="3"/>
  </r>
  <r>
    <s v="North Dakota"/>
    <n v="1992"/>
    <s v="January"/>
    <s v="Murder or Manslaughter"/>
    <s v="Yes"/>
    <x v="1"/>
    <n v="44"/>
    <x v="3"/>
    <x v="1"/>
    <x v="0"/>
    <x v="0"/>
    <n v="15"/>
    <x v="1"/>
    <s v="Unknown"/>
    <x v="0"/>
    <x v="0"/>
    <n v="4"/>
  </r>
  <r>
    <s v="North Dakota"/>
    <n v="1992"/>
    <s v="January"/>
    <s v="Murder or Manslaughter"/>
    <s v="Yes"/>
    <x v="0"/>
    <n v="40"/>
    <x v="3"/>
    <x v="1"/>
    <x v="0"/>
    <x v="0"/>
    <n v="15"/>
    <x v="1"/>
    <s v="Unknown"/>
    <x v="0"/>
    <x v="0"/>
    <n v="4"/>
  </r>
  <r>
    <s v="North Dakota"/>
    <n v="1992"/>
    <s v="January"/>
    <s v="Murder or Manslaughter"/>
    <s v="Yes"/>
    <x v="0"/>
    <n v="16"/>
    <x v="1"/>
    <x v="1"/>
    <x v="0"/>
    <x v="0"/>
    <n v="15"/>
    <x v="1"/>
    <s v="Unknown"/>
    <x v="0"/>
    <x v="0"/>
    <n v="4"/>
  </r>
  <r>
    <s v="North Dakota"/>
    <n v="1992"/>
    <s v="January"/>
    <s v="Murder or Manslaughter"/>
    <s v="Yes"/>
    <x v="1"/>
    <n v="12"/>
    <x v="6"/>
    <x v="1"/>
    <x v="0"/>
    <x v="0"/>
    <n v="15"/>
    <x v="1"/>
    <s v="Unknown"/>
    <x v="0"/>
    <x v="0"/>
    <n v="4"/>
  </r>
  <r>
    <s v="New Mexico"/>
    <n v="1992"/>
    <s v="July"/>
    <s v="Murder or Manslaughter"/>
    <s v="No"/>
    <x v="1"/>
    <n v="41"/>
    <x v="3"/>
    <x v="1"/>
    <x v="0"/>
    <x v="1"/>
    <n v="0"/>
    <x v="0"/>
    <s v="Unknown"/>
    <x v="1"/>
    <x v="0"/>
    <n v="3"/>
  </r>
  <r>
    <s v="New Mexico"/>
    <n v="1992"/>
    <s v="July"/>
    <s v="Murder or Manslaughter"/>
    <s v="No"/>
    <x v="1"/>
    <n v="39"/>
    <x v="0"/>
    <x v="1"/>
    <x v="0"/>
    <x v="1"/>
    <n v="0"/>
    <x v="0"/>
    <s v="Unknown"/>
    <x v="1"/>
    <x v="0"/>
    <n v="3"/>
  </r>
  <r>
    <s v="New Mexico"/>
    <n v="1992"/>
    <s v="July"/>
    <s v="Murder or Manslaughter"/>
    <s v="No"/>
    <x v="1"/>
    <n v="33"/>
    <x v="0"/>
    <x v="1"/>
    <x v="0"/>
    <x v="1"/>
    <n v="0"/>
    <x v="0"/>
    <s v="Unknown"/>
    <x v="1"/>
    <x v="0"/>
    <n v="3"/>
  </r>
  <r>
    <s v="Nevada"/>
    <n v="1992"/>
    <s v="April"/>
    <s v="Murder or Manslaughter"/>
    <s v="Yes"/>
    <x v="1"/>
    <n v="67"/>
    <x v="2"/>
    <x v="1"/>
    <x v="0"/>
    <x v="0"/>
    <n v="36"/>
    <x v="1"/>
    <s v="Unknown"/>
    <x v="2"/>
    <x v="0"/>
    <n v="3"/>
  </r>
  <r>
    <s v="Nevada"/>
    <n v="1992"/>
    <s v="April"/>
    <s v="Murder or Manslaughter"/>
    <s v="Yes"/>
    <x v="0"/>
    <n v="39"/>
    <x v="0"/>
    <x v="1"/>
    <x v="0"/>
    <x v="0"/>
    <n v="36"/>
    <x v="1"/>
    <s v="Unknown"/>
    <x v="2"/>
    <x v="0"/>
    <n v="3"/>
  </r>
  <r>
    <s v="Nevada"/>
    <n v="1992"/>
    <s v="April"/>
    <s v="Murder or Manslaughter"/>
    <s v="Yes"/>
    <x v="1"/>
    <n v="25"/>
    <x v="0"/>
    <x v="1"/>
    <x v="0"/>
    <x v="0"/>
    <n v="36"/>
    <x v="1"/>
    <s v="Unknown"/>
    <x v="2"/>
    <x v="0"/>
    <n v="3"/>
  </r>
  <r>
    <s v="New York"/>
    <n v="1992"/>
    <s v="March"/>
    <s v="Murder or Manslaughter"/>
    <s v="Yes"/>
    <x v="0"/>
    <n v="30"/>
    <x v="0"/>
    <x v="2"/>
    <x v="0"/>
    <x v="0"/>
    <n v="18"/>
    <x v="2"/>
    <s v="Unknown"/>
    <x v="3"/>
    <x v="0"/>
    <n v="3"/>
  </r>
  <r>
    <s v="New York"/>
    <n v="1992"/>
    <s v="March"/>
    <s v="Murder or Manslaughter"/>
    <s v="Yes"/>
    <x v="1"/>
    <n v="30"/>
    <x v="0"/>
    <x v="2"/>
    <x v="0"/>
    <x v="0"/>
    <n v="18"/>
    <x v="2"/>
    <s v="Unknown"/>
    <x v="3"/>
    <x v="0"/>
    <n v="3"/>
  </r>
  <r>
    <s v="New York"/>
    <n v="1992"/>
    <s v="March"/>
    <s v="Murder or Manslaughter"/>
    <s v="Yes"/>
    <x v="0"/>
    <n v="28"/>
    <x v="0"/>
    <x v="2"/>
    <x v="0"/>
    <x v="0"/>
    <n v="18"/>
    <x v="2"/>
    <s v="Unknown"/>
    <x v="3"/>
    <x v="0"/>
    <n v="3"/>
  </r>
  <r>
    <s v="New York"/>
    <n v="1992"/>
    <s v="March"/>
    <s v="Murder or Manslaughter"/>
    <s v="No"/>
    <x v="1"/>
    <n v="35"/>
    <x v="0"/>
    <x v="1"/>
    <x v="0"/>
    <x v="1"/>
    <n v="0"/>
    <x v="0"/>
    <s v="Unknown"/>
    <x v="1"/>
    <x v="0"/>
    <n v="5"/>
  </r>
  <r>
    <s v="New York"/>
    <n v="1992"/>
    <s v="March"/>
    <s v="Murder or Manslaughter"/>
    <s v="No"/>
    <x v="1"/>
    <n v="74"/>
    <x v="2"/>
    <x v="2"/>
    <x v="0"/>
    <x v="1"/>
    <n v="0"/>
    <x v="0"/>
    <s v="Unknown"/>
    <x v="1"/>
    <x v="0"/>
    <n v="5"/>
  </r>
  <r>
    <s v="New York"/>
    <n v="1992"/>
    <s v="March"/>
    <s v="Murder or Manslaughter"/>
    <s v="No"/>
    <x v="1"/>
    <n v="31"/>
    <x v="0"/>
    <x v="1"/>
    <x v="0"/>
    <x v="1"/>
    <n v="0"/>
    <x v="0"/>
    <s v="Unknown"/>
    <x v="1"/>
    <x v="0"/>
    <n v="5"/>
  </r>
  <r>
    <s v="New York"/>
    <n v="1992"/>
    <s v="March"/>
    <s v="Murder or Manslaughter"/>
    <s v="No"/>
    <x v="0"/>
    <n v="67"/>
    <x v="2"/>
    <x v="1"/>
    <x v="0"/>
    <x v="1"/>
    <n v="0"/>
    <x v="0"/>
    <s v="Unknown"/>
    <x v="1"/>
    <x v="0"/>
    <n v="5"/>
  </r>
  <r>
    <s v="New York"/>
    <n v="1992"/>
    <s v="February"/>
    <s v="Murder or Manslaughter"/>
    <s v="No"/>
    <x v="0"/>
    <n v="27"/>
    <x v="0"/>
    <x v="1"/>
    <x v="0"/>
    <x v="1"/>
    <n v="0"/>
    <x v="0"/>
    <s v="Unknown"/>
    <x v="1"/>
    <x v="1"/>
    <n v="3"/>
  </r>
  <r>
    <s v="New York"/>
    <n v="1992"/>
    <s v="March"/>
    <s v="Murder or Manslaughter"/>
    <s v="No"/>
    <x v="1"/>
    <n v="29"/>
    <x v="0"/>
    <x v="1"/>
    <x v="0"/>
    <x v="1"/>
    <n v="0"/>
    <x v="0"/>
    <s v="Unknown"/>
    <x v="1"/>
    <x v="0"/>
    <n v="5"/>
  </r>
  <r>
    <s v="New York"/>
    <n v="1992"/>
    <s v="March"/>
    <s v="Murder or Manslaughter"/>
    <s v="No"/>
    <x v="0"/>
    <n v="29"/>
    <x v="0"/>
    <x v="2"/>
    <x v="0"/>
    <x v="1"/>
    <n v="0"/>
    <x v="0"/>
    <s v="Unknown"/>
    <x v="1"/>
    <x v="0"/>
    <n v="5"/>
  </r>
  <r>
    <s v="New York"/>
    <n v="1992"/>
    <s v="April"/>
    <s v="Murder or Manslaughter"/>
    <s v="No"/>
    <x v="1"/>
    <n v="28"/>
    <x v="0"/>
    <x v="2"/>
    <x v="0"/>
    <x v="1"/>
    <n v="0"/>
    <x v="0"/>
    <s v="Unknown"/>
    <x v="1"/>
    <x v="2"/>
    <n v="3"/>
  </r>
  <r>
    <s v="New York"/>
    <n v="1992"/>
    <s v="April"/>
    <s v="Murder or Manslaughter"/>
    <s v="Yes"/>
    <x v="0"/>
    <n v="32"/>
    <x v="0"/>
    <x v="3"/>
    <x v="0"/>
    <x v="0"/>
    <n v="34"/>
    <x v="3"/>
    <s v="Unknown"/>
    <x v="0"/>
    <x v="0"/>
    <n v="3"/>
  </r>
  <r>
    <s v="New York"/>
    <n v="1992"/>
    <s v="April"/>
    <s v="Murder or Manslaughter"/>
    <s v="No"/>
    <x v="0"/>
    <n v="29"/>
    <x v="0"/>
    <x v="1"/>
    <x v="0"/>
    <x v="1"/>
    <n v="0"/>
    <x v="0"/>
    <s v="Unknown"/>
    <x v="1"/>
    <x v="0"/>
    <n v="3"/>
  </r>
  <r>
    <s v="New York"/>
    <n v="1992"/>
    <s v="May"/>
    <s v="Murder or Manslaughter"/>
    <s v="No"/>
    <x v="1"/>
    <n v="15"/>
    <x v="1"/>
    <x v="2"/>
    <x v="0"/>
    <x v="1"/>
    <n v="0"/>
    <x v="0"/>
    <s v="Unknown"/>
    <x v="1"/>
    <x v="0"/>
    <n v="3"/>
  </r>
  <r>
    <s v="New York"/>
    <n v="1992"/>
    <s v="July"/>
    <s v="Murder or Manslaughter"/>
    <s v="No"/>
    <x v="1"/>
    <n v="53"/>
    <x v="3"/>
    <x v="1"/>
    <x v="0"/>
    <x v="1"/>
    <n v="0"/>
    <x v="0"/>
    <s v="Unknown"/>
    <x v="1"/>
    <x v="0"/>
    <n v="3"/>
  </r>
  <r>
    <s v="New York"/>
    <n v="1992"/>
    <s v="July"/>
    <s v="Murder or Manslaughter"/>
    <s v="Yes"/>
    <x v="0"/>
    <n v="39"/>
    <x v="0"/>
    <x v="1"/>
    <x v="0"/>
    <x v="0"/>
    <n v="41"/>
    <x v="1"/>
    <s v="Unknown"/>
    <x v="0"/>
    <x v="0"/>
    <n v="3"/>
  </r>
  <r>
    <s v="New York"/>
    <n v="1992"/>
    <s v="February"/>
    <s v="Murder or Manslaughter"/>
    <s v="No"/>
    <x v="1"/>
    <n v="6"/>
    <x v="6"/>
    <x v="1"/>
    <x v="0"/>
    <x v="1"/>
    <n v="0"/>
    <x v="0"/>
    <s v="Unknown"/>
    <x v="1"/>
    <x v="1"/>
    <n v="3"/>
  </r>
  <r>
    <s v="New York"/>
    <n v="1992"/>
    <s v="March"/>
    <s v="Murder or Manslaughter"/>
    <s v="No"/>
    <x v="1"/>
    <n v="26"/>
    <x v="0"/>
    <x v="1"/>
    <x v="0"/>
    <x v="1"/>
    <n v="0"/>
    <x v="0"/>
    <s v="Unknown"/>
    <x v="1"/>
    <x v="0"/>
    <n v="5"/>
  </r>
  <r>
    <s v="New York"/>
    <n v="1992"/>
    <s v="March"/>
    <s v="Murder or Manslaughter"/>
    <s v="No"/>
    <x v="0"/>
    <n v="25"/>
    <x v="0"/>
    <x v="2"/>
    <x v="0"/>
    <x v="1"/>
    <n v="0"/>
    <x v="0"/>
    <s v="Unknown"/>
    <x v="1"/>
    <x v="0"/>
    <n v="5"/>
  </r>
  <r>
    <s v="New York"/>
    <n v="1992"/>
    <s v="April"/>
    <s v="Murder or Manslaughter"/>
    <s v="No"/>
    <x v="1"/>
    <n v="25"/>
    <x v="0"/>
    <x v="1"/>
    <x v="0"/>
    <x v="1"/>
    <n v="0"/>
    <x v="0"/>
    <s v="Unknown"/>
    <x v="1"/>
    <x v="2"/>
    <n v="3"/>
  </r>
  <r>
    <s v="New York"/>
    <n v="1992"/>
    <s v="April"/>
    <s v="Murder or Manslaughter"/>
    <s v="Yes"/>
    <x v="0"/>
    <n v="12"/>
    <x v="6"/>
    <x v="4"/>
    <x v="0"/>
    <x v="0"/>
    <n v="34"/>
    <x v="3"/>
    <s v="Unknown"/>
    <x v="0"/>
    <x v="0"/>
    <n v="3"/>
  </r>
  <r>
    <s v="New York"/>
    <n v="1992"/>
    <s v="April"/>
    <s v="Murder or Manslaughter"/>
    <s v="No"/>
    <x v="1"/>
    <n v="28"/>
    <x v="0"/>
    <x v="1"/>
    <x v="0"/>
    <x v="1"/>
    <n v="0"/>
    <x v="0"/>
    <s v="Unknown"/>
    <x v="1"/>
    <x v="0"/>
    <n v="3"/>
  </r>
  <r>
    <s v="New York"/>
    <n v="1992"/>
    <s v="May"/>
    <s v="Murder or Manslaughter"/>
    <s v="No"/>
    <x v="1"/>
    <n v="15"/>
    <x v="1"/>
    <x v="1"/>
    <x v="0"/>
    <x v="1"/>
    <n v="0"/>
    <x v="0"/>
    <s v="Unknown"/>
    <x v="1"/>
    <x v="0"/>
    <n v="3"/>
  </r>
  <r>
    <s v="New York"/>
    <n v="1992"/>
    <s v="July"/>
    <s v="Murder or Manslaughter"/>
    <s v="No"/>
    <x v="0"/>
    <n v="28"/>
    <x v="0"/>
    <x v="1"/>
    <x v="0"/>
    <x v="1"/>
    <n v="0"/>
    <x v="0"/>
    <s v="Unknown"/>
    <x v="1"/>
    <x v="0"/>
    <n v="3"/>
  </r>
  <r>
    <s v="New York"/>
    <n v="1992"/>
    <s v="July"/>
    <s v="Murder or Manslaughter"/>
    <s v="Yes"/>
    <x v="0"/>
    <n v="38"/>
    <x v="0"/>
    <x v="1"/>
    <x v="0"/>
    <x v="0"/>
    <n v="41"/>
    <x v="1"/>
    <s v="Unknown"/>
    <x v="0"/>
    <x v="0"/>
    <n v="3"/>
  </r>
  <r>
    <s v="New York"/>
    <n v="1992"/>
    <s v="February"/>
    <s v="Murder or Manslaughter"/>
    <s v="No"/>
    <x v="1"/>
    <n v="2"/>
    <x v="4"/>
    <x v="1"/>
    <x v="0"/>
    <x v="1"/>
    <n v="0"/>
    <x v="0"/>
    <s v="Unknown"/>
    <x v="1"/>
    <x v="1"/>
    <n v="3"/>
  </r>
  <r>
    <s v="New York"/>
    <n v="1992"/>
    <s v="March"/>
    <s v="Murder or Manslaughter"/>
    <s v="No"/>
    <x v="1"/>
    <n v="23"/>
    <x v="0"/>
    <x v="1"/>
    <x v="0"/>
    <x v="1"/>
    <n v="0"/>
    <x v="0"/>
    <s v="Unknown"/>
    <x v="1"/>
    <x v="0"/>
    <n v="5"/>
  </r>
  <r>
    <s v="New York"/>
    <n v="1992"/>
    <s v="March"/>
    <s v="Murder or Manslaughter"/>
    <s v="No"/>
    <x v="1"/>
    <n v="22"/>
    <x v="0"/>
    <x v="2"/>
    <x v="0"/>
    <x v="1"/>
    <n v="0"/>
    <x v="0"/>
    <s v="Unknown"/>
    <x v="1"/>
    <x v="0"/>
    <n v="5"/>
  </r>
  <r>
    <s v="New York"/>
    <n v="1992"/>
    <s v="April"/>
    <s v="Murder or Manslaughter"/>
    <s v="No"/>
    <x v="0"/>
    <n v="24"/>
    <x v="0"/>
    <x v="1"/>
    <x v="0"/>
    <x v="1"/>
    <n v="0"/>
    <x v="0"/>
    <s v="Unknown"/>
    <x v="1"/>
    <x v="2"/>
    <n v="3"/>
  </r>
  <r>
    <s v="New York"/>
    <n v="1992"/>
    <s v="April"/>
    <s v="Murder or Manslaughter"/>
    <s v="Yes"/>
    <x v="0"/>
    <n v="10"/>
    <x v="6"/>
    <x v="4"/>
    <x v="0"/>
    <x v="0"/>
    <n v="34"/>
    <x v="3"/>
    <s v="Unknown"/>
    <x v="0"/>
    <x v="0"/>
    <n v="3"/>
  </r>
  <r>
    <s v="New York"/>
    <n v="1992"/>
    <s v="April"/>
    <s v="Murder or Manslaughter"/>
    <s v="No"/>
    <x v="1"/>
    <n v="25"/>
    <x v="0"/>
    <x v="1"/>
    <x v="0"/>
    <x v="1"/>
    <n v="0"/>
    <x v="0"/>
    <s v="Unknown"/>
    <x v="1"/>
    <x v="0"/>
    <n v="3"/>
  </r>
  <r>
    <s v="New York"/>
    <n v="1992"/>
    <s v="July"/>
    <s v="Murder or Manslaughter"/>
    <s v="No"/>
    <x v="1"/>
    <n v="16"/>
    <x v="1"/>
    <x v="1"/>
    <x v="0"/>
    <x v="1"/>
    <n v="0"/>
    <x v="0"/>
    <s v="Unknown"/>
    <x v="1"/>
    <x v="0"/>
    <n v="3"/>
  </r>
  <r>
    <s v="New York"/>
    <n v="1992"/>
    <s v="July"/>
    <s v="Murder or Manslaughter"/>
    <s v="Yes"/>
    <x v="0"/>
    <n v="33"/>
    <x v="0"/>
    <x v="1"/>
    <x v="0"/>
    <x v="0"/>
    <n v="41"/>
    <x v="1"/>
    <s v="Unknown"/>
    <x v="0"/>
    <x v="0"/>
    <n v="3"/>
  </r>
  <r>
    <s v="New York"/>
    <n v="1992"/>
    <s v="October"/>
    <s v="Murder or Manslaughter"/>
    <s v="Yes"/>
    <x v="0"/>
    <n v="60"/>
    <x v="2"/>
    <x v="1"/>
    <x v="0"/>
    <x v="0"/>
    <n v="30"/>
    <x v="1"/>
    <s v="Unknown"/>
    <x v="1"/>
    <x v="0"/>
    <n v="4"/>
  </r>
  <r>
    <s v="New York"/>
    <n v="1992"/>
    <s v="October"/>
    <s v="Murder or Manslaughter"/>
    <s v="Yes"/>
    <x v="0"/>
    <n v="54"/>
    <x v="3"/>
    <x v="1"/>
    <x v="0"/>
    <x v="0"/>
    <n v="30"/>
    <x v="1"/>
    <s v="Unknown"/>
    <x v="1"/>
    <x v="0"/>
    <n v="4"/>
  </r>
  <r>
    <s v="New York"/>
    <n v="1992"/>
    <s v="October"/>
    <s v="Murder or Manslaughter"/>
    <s v="Yes"/>
    <x v="0"/>
    <n v="48"/>
    <x v="3"/>
    <x v="1"/>
    <x v="0"/>
    <x v="0"/>
    <n v="30"/>
    <x v="1"/>
    <s v="Unknown"/>
    <x v="1"/>
    <x v="0"/>
    <n v="4"/>
  </r>
  <r>
    <s v="New York"/>
    <n v="1992"/>
    <s v="October"/>
    <s v="Murder or Manslaughter"/>
    <s v="Yes"/>
    <x v="0"/>
    <n v="28"/>
    <x v="0"/>
    <x v="1"/>
    <x v="0"/>
    <x v="0"/>
    <n v="30"/>
    <x v="1"/>
    <s v="Unknown"/>
    <x v="1"/>
    <x v="0"/>
    <n v="4"/>
  </r>
  <r>
    <s v="New York"/>
    <n v="1992"/>
    <s v="July"/>
    <s v="Murder or Manslaughter"/>
    <s v="Yes"/>
    <x v="0"/>
    <n v="34"/>
    <x v="0"/>
    <x v="2"/>
    <x v="0"/>
    <x v="0"/>
    <n v="32"/>
    <x v="2"/>
    <s v="Unknown"/>
    <x v="3"/>
    <x v="4"/>
    <n v="4"/>
  </r>
  <r>
    <s v="New York"/>
    <n v="1992"/>
    <s v="July"/>
    <s v="Murder or Manslaughter"/>
    <s v="Yes"/>
    <x v="0"/>
    <n v="27"/>
    <x v="0"/>
    <x v="2"/>
    <x v="0"/>
    <x v="0"/>
    <n v="32"/>
    <x v="2"/>
    <s v="Unknown"/>
    <x v="3"/>
    <x v="4"/>
    <n v="4"/>
  </r>
  <r>
    <s v="New York"/>
    <n v="1992"/>
    <s v="July"/>
    <s v="Murder or Manslaughter"/>
    <s v="Yes"/>
    <x v="0"/>
    <n v="23"/>
    <x v="0"/>
    <x v="2"/>
    <x v="0"/>
    <x v="0"/>
    <n v="32"/>
    <x v="2"/>
    <s v="Unknown"/>
    <x v="3"/>
    <x v="4"/>
    <n v="4"/>
  </r>
  <r>
    <s v="New York"/>
    <n v="1992"/>
    <s v="July"/>
    <s v="Murder or Manslaughter"/>
    <s v="Yes"/>
    <x v="0"/>
    <n v="20"/>
    <x v="0"/>
    <x v="2"/>
    <x v="0"/>
    <x v="0"/>
    <n v="32"/>
    <x v="2"/>
    <s v="Unknown"/>
    <x v="3"/>
    <x v="4"/>
    <n v="4"/>
  </r>
  <r>
    <s v="Ohio"/>
    <n v="1992"/>
    <s v="August"/>
    <s v="Murder or Manslaughter"/>
    <s v="Yes"/>
    <x v="0"/>
    <n v="36"/>
    <x v="0"/>
    <x v="3"/>
    <x v="0"/>
    <x v="0"/>
    <n v="59"/>
    <x v="4"/>
    <s v="Unknown"/>
    <x v="0"/>
    <x v="5"/>
    <n v="3"/>
  </r>
  <r>
    <s v="Ohio"/>
    <n v="1992"/>
    <s v="August"/>
    <s v="Murder or Manslaughter"/>
    <s v="Yes"/>
    <x v="1"/>
    <n v="6"/>
    <x v="6"/>
    <x v="3"/>
    <x v="0"/>
    <x v="0"/>
    <n v="59"/>
    <x v="4"/>
    <s v="Unknown"/>
    <x v="0"/>
    <x v="5"/>
    <n v="3"/>
  </r>
  <r>
    <s v="Ohio"/>
    <n v="1992"/>
    <s v="August"/>
    <s v="Murder or Manslaughter"/>
    <s v="Yes"/>
    <x v="1"/>
    <n v="4"/>
    <x v="4"/>
    <x v="3"/>
    <x v="0"/>
    <x v="0"/>
    <n v="59"/>
    <x v="4"/>
    <s v="Unknown"/>
    <x v="0"/>
    <x v="5"/>
    <n v="3"/>
  </r>
  <r>
    <s v="Ohio"/>
    <n v="1992"/>
    <s v="June"/>
    <s v="Murder or Manslaughter"/>
    <s v="Yes"/>
    <x v="0"/>
    <n v="32"/>
    <x v="0"/>
    <x v="2"/>
    <x v="0"/>
    <x v="0"/>
    <n v="33"/>
    <x v="2"/>
    <s v="Unknown"/>
    <x v="1"/>
    <x v="0"/>
    <n v="3"/>
  </r>
  <r>
    <s v="Ohio"/>
    <n v="1992"/>
    <s v="June"/>
    <s v="Murder or Manslaughter"/>
    <s v="Yes"/>
    <x v="0"/>
    <n v="29"/>
    <x v="0"/>
    <x v="2"/>
    <x v="0"/>
    <x v="0"/>
    <n v="33"/>
    <x v="2"/>
    <s v="Unknown"/>
    <x v="1"/>
    <x v="0"/>
    <n v="3"/>
  </r>
  <r>
    <s v="Ohio"/>
    <n v="1992"/>
    <s v="June"/>
    <s v="Murder or Manslaughter"/>
    <s v="Yes"/>
    <x v="1"/>
    <n v="21"/>
    <x v="0"/>
    <x v="2"/>
    <x v="0"/>
    <x v="0"/>
    <n v="33"/>
    <x v="2"/>
    <s v="Unknown"/>
    <x v="1"/>
    <x v="0"/>
    <n v="3"/>
  </r>
  <r>
    <s v="Ohio"/>
    <n v="1992"/>
    <s v="January"/>
    <s v="Murder or Manslaughter"/>
    <s v="Yes"/>
    <x v="0"/>
    <n v="12"/>
    <x v="6"/>
    <x v="2"/>
    <x v="0"/>
    <x v="0"/>
    <n v="19"/>
    <x v="2"/>
    <s v="Unknown"/>
    <x v="1"/>
    <x v="1"/>
    <n v="5"/>
  </r>
  <r>
    <s v="Ohio"/>
    <n v="1992"/>
    <s v="January"/>
    <s v="Murder or Manslaughter"/>
    <s v="Yes"/>
    <x v="1"/>
    <n v="11"/>
    <x v="6"/>
    <x v="2"/>
    <x v="0"/>
    <x v="0"/>
    <n v="19"/>
    <x v="2"/>
    <s v="Unknown"/>
    <x v="1"/>
    <x v="1"/>
    <n v="5"/>
  </r>
  <r>
    <s v="Ohio"/>
    <n v="1992"/>
    <s v="January"/>
    <s v="Murder or Manslaughter"/>
    <s v="Yes"/>
    <x v="0"/>
    <n v="11"/>
    <x v="6"/>
    <x v="2"/>
    <x v="0"/>
    <x v="0"/>
    <n v="19"/>
    <x v="2"/>
    <s v="Unknown"/>
    <x v="1"/>
    <x v="1"/>
    <n v="5"/>
  </r>
  <r>
    <s v="Ohio"/>
    <n v="1992"/>
    <s v="January"/>
    <s v="Murder or Manslaughter"/>
    <s v="Yes"/>
    <x v="0"/>
    <n v="10"/>
    <x v="6"/>
    <x v="2"/>
    <x v="0"/>
    <x v="0"/>
    <n v="19"/>
    <x v="2"/>
    <s v="Unknown"/>
    <x v="1"/>
    <x v="1"/>
    <n v="5"/>
  </r>
  <r>
    <s v="Ohio"/>
    <n v="1992"/>
    <s v="January"/>
    <s v="Murder or Manslaughter"/>
    <s v="Yes"/>
    <x v="0"/>
    <n v="8"/>
    <x v="6"/>
    <x v="2"/>
    <x v="0"/>
    <x v="0"/>
    <n v="19"/>
    <x v="2"/>
    <s v="Unknown"/>
    <x v="1"/>
    <x v="1"/>
    <n v="5"/>
  </r>
  <r>
    <s v="Oklahoma"/>
    <n v="1992"/>
    <s v="May"/>
    <s v="Murder or Manslaughter"/>
    <s v="No"/>
    <x v="0"/>
    <n v="34"/>
    <x v="0"/>
    <x v="2"/>
    <x v="1"/>
    <x v="1"/>
    <n v="0"/>
    <x v="0"/>
    <s v="Unknown"/>
    <x v="1"/>
    <x v="4"/>
    <n v="5"/>
  </r>
  <r>
    <s v="Oklahoma"/>
    <n v="1992"/>
    <s v="May"/>
    <s v="Murder or Manslaughter"/>
    <s v="No"/>
    <x v="0"/>
    <n v="47"/>
    <x v="3"/>
    <x v="2"/>
    <x v="1"/>
    <x v="1"/>
    <n v="0"/>
    <x v="0"/>
    <s v="Unknown"/>
    <x v="1"/>
    <x v="4"/>
    <n v="5"/>
  </r>
  <r>
    <s v="Oklahoma"/>
    <n v="1992"/>
    <s v="May"/>
    <s v="Murder or Manslaughter"/>
    <s v="No"/>
    <x v="0"/>
    <n v="35"/>
    <x v="0"/>
    <x v="2"/>
    <x v="1"/>
    <x v="1"/>
    <n v="0"/>
    <x v="0"/>
    <s v="Unknown"/>
    <x v="1"/>
    <x v="4"/>
    <n v="5"/>
  </r>
  <r>
    <s v="Oklahoma"/>
    <n v="1992"/>
    <s v="May"/>
    <s v="Murder or Manslaughter"/>
    <s v="No"/>
    <x v="0"/>
    <n v="30"/>
    <x v="0"/>
    <x v="2"/>
    <x v="1"/>
    <x v="1"/>
    <n v="0"/>
    <x v="0"/>
    <s v="Unknown"/>
    <x v="1"/>
    <x v="4"/>
    <n v="5"/>
  </r>
  <r>
    <s v="Oklahoma"/>
    <n v="1992"/>
    <s v="May"/>
    <s v="Murder or Manslaughter"/>
    <s v="No"/>
    <x v="0"/>
    <n v="37"/>
    <x v="0"/>
    <x v="2"/>
    <x v="1"/>
    <x v="1"/>
    <n v="0"/>
    <x v="0"/>
    <s v="Unknown"/>
    <x v="1"/>
    <x v="4"/>
    <n v="5"/>
  </r>
  <r>
    <s v="Oregon"/>
    <n v="1992"/>
    <s v="September"/>
    <s v="Murder or Manslaughter"/>
    <s v="No"/>
    <x v="1"/>
    <n v="2"/>
    <x v="4"/>
    <x v="1"/>
    <x v="1"/>
    <x v="1"/>
    <n v="0"/>
    <x v="0"/>
    <s v="Unknown"/>
    <x v="1"/>
    <x v="2"/>
    <n v="3"/>
  </r>
  <r>
    <s v="Oregon"/>
    <n v="1992"/>
    <s v="September"/>
    <s v="Murder or Manslaughter"/>
    <s v="No"/>
    <x v="0"/>
    <n v="4"/>
    <x v="4"/>
    <x v="1"/>
    <x v="1"/>
    <x v="1"/>
    <n v="0"/>
    <x v="0"/>
    <s v="Unknown"/>
    <x v="1"/>
    <x v="2"/>
    <n v="3"/>
  </r>
  <r>
    <s v="Oregon"/>
    <n v="1992"/>
    <s v="September"/>
    <s v="Murder or Manslaughter"/>
    <s v="No"/>
    <x v="0"/>
    <n v="26"/>
    <x v="0"/>
    <x v="1"/>
    <x v="1"/>
    <x v="1"/>
    <n v="0"/>
    <x v="0"/>
    <s v="Unknown"/>
    <x v="1"/>
    <x v="2"/>
    <n v="3"/>
  </r>
  <r>
    <s v="Pennsylvania"/>
    <n v="1992"/>
    <s v="November"/>
    <s v="Murder or Manslaughter"/>
    <s v="Yes"/>
    <x v="1"/>
    <n v="44"/>
    <x v="3"/>
    <x v="1"/>
    <x v="0"/>
    <x v="0"/>
    <n v="20"/>
    <x v="1"/>
    <s v="Unknown"/>
    <x v="3"/>
    <x v="0"/>
    <n v="3"/>
  </r>
  <r>
    <s v="Pennsylvania"/>
    <n v="1992"/>
    <s v="November"/>
    <s v="Murder or Manslaughter"/>
    <s v="Yes"/>
    <x v="1"/>
    <n v="35"/>
    <x v="0"/>
    <x v="1"/>
    <x v="0"/>
    <x v="0"/>
    <n v="20"/>
    <x v="1"/>
    <s v="Unknown"/>
    <x v="3"/>
    <x v="0"/>
    <n v="3"/>
  </r>
  <r>
    <s v="Pennsylvania"/>
    <n v="1992"/>
    <s v="November"/>
    <s v="Murder or Manslaughter"/>
    <s v="Yes"/>
    <x v="0"/>
    <n v="16"/>
    <x v="1"/>
    <x v="1"/>
    <x v="0"/>
    <x v="0"/>
    <n v="20"/>
    <x v="1"/>
    <s v="Unknown"/>
    <x v="3"/>
    <x v="0"/>
    <n v="3"/>
  </r>
  <r>
    <s v="Pennsylvania"/>
    <n v="1992"/>
    <s v="November"/>
    <s v="Murder or Manslaughter"/>
    <s v="Yes"/>
    <x v="1"/>
    <n v="20"/>
    <x v="0"/>
    <x v="1"/>
    <x v="0"/>
    <x v="0"/>
    <n v="26"/>
    <x v="1"/>
    <s v="Unknown"/>
    <x v="3"/>
    <x v="4"/>
    <n v="3"/>
  </r>
  <r>
    <s v="Pennsylvania"/>
    <n v="1992"/>
    <s v="November"/>
    <s v="Murder or Manslaughter"/>
    <s v="Yes"/>
    <x v="1"/>
    <n v="19"/>
    <x v="1"/>
    <x v="1"/>
    <x v="0"/>
    <x v="0"/>
    <n v="26"/>
    <x v="1"/>
    <s v="Unknown"/>
    <x v="3"/>
    <x v="4"/>
    <n v="3"/>
  </r>
  <r>
    <s v="Pennsylvania"/>
    <n v="1992"/>
    <s v="November"/>
    <s v="Murder or Manslaughter"/>
    <s v="Yes"/>
    <x v="1"/>
    <n v="18"/>
    <x v="1"/>
    <x v="1"/>
    <x v="0"/>
    <x v="0"/>
    <n v="26"/>
    <x v="1"/>
    <s v="Unknown"/>
    <x v="3"/>
    <x v="4"/>
    <n v="3"/>
  </r>
  <r>
    <s v="Pennsylvania"/>
    <n v="1992"/>
    <s v="July"/>
    <s v="Murder or Manslaughter"/>
    <s v="Yes"/>
    <x v="0"/>
    <n v="41"/>
    <x v="3"/>
    <x v="2"/>
    <x v="0"/>
    <x v="0"/>
    <n v="64"/>
    <x v="2"/>
    <s v="Unknown"/>
    <x v="2"/>
    <x v="1"/>
    <n v="3"/>
  </r>
  <r>
    <s v="Pennsylvania"/>
    <n v="1992"/>
    <s v="July"/>
    <s v="Murder or Manslaughter"/>
    <s v="Yes"/>
    <x v="0"/>
    <n v="31"/>
    <x v="0"/>
    <x v="2"/>
    <x v="0"/>
    <x v="0"/>
    <n v="64"/>
    <x v="2"/>
    <s v="Unknown"/>
    <x v="2"/>
    <x v="1"/>
    <n v="3"/>
  </r>
  <r>
    <s v="Pennsylvania"/>
    <n v="1992"/>
    <s v="July"/>
    <s v="Murder or Manslaughter"/>
    <s v="Yes"/>
    <x v="0"/>
    <n v="5"/>
    <x v="6"/>
    <x v="2"/>
    <x v="0"/>
    <x v="0"/>
    <n v="64"/>
    <x v="2"/>
    <s v="Unknown"/>
    <x v="2"/>
    <x v="1"/>
    <n v="3"/>
  </r>
  <r>
    <s v="South Carolina"/>
    <n v="1992"/>
    <s v="October"/>
    <s v="Murder or Manslaughter"/>
    <s v="Yes"/>
    <x v="1"/>
    <n v="30"/>
    <x v="0"/>
    <x v="2"/>
    <x v="0"/>
    <x v="0"/>
    <n v="32"/>
    <x v="2"/>
    <s v="Unknown"/>
    <x v="3"/>
    <x v="0"/>
    <n v="3"/>
  </r>
  <r>
    <s v="South Carolina"/>
    <n v="1992"/>
    <s v="October"/>
    <s v="Murder or Manslaughter"/>
    <s v="Yes"/>
    <x v="0"/>
    <n v="28"/>
    <x v="0"/>
    <x v="2"/>
    <x v="0"/>
    <x v="0"/>
    <n v="32"/>
    <x v="2"/>
    <s v="Unknown"/>
    <x v="3"/>
    <x v="0"/>
    <n v="3"/>
  </r>
  <r>
    <s v="South Carolina"/>
    <n v="1992"/>
    <s v="October"/>
    <s v="Murder or Manslaughter"/>
    <s v="Yes"/>
    <x v="1"/>
    <n v="25"/>
    <x v="0"/>
    <x v="2"/>
    <x v="0"/>
    <x v="0"/>
    <n v="32"/>
    <x v="2"/>
    <s v="Unknown"/>
    <x v="3"/>
    <x v="0"/>
    <n v="3"/>
  </r>
  <r>
    <s v="Tennessee"/>
    <n v="1992"/>
    <s v="March"/>
    <s v="Murder or Manslaughter"/>
    <s v="Yes"/>
    <x v="1"/>
    <n v="51"/>
    <x v="3"/>
    <x v="1"/>
    <x v="0"/>
    <x v="0"/>
    <n v="36"/>
    <x v="1"/>
    <s v="Unknown"/>
    <x v="3"/>
    <x v="1"/>
    <n v="6"/>
  </r>
  <r>
    <s v="Tennessee"/>
    <n v="1992"/>
    <s v="March"/>
    <s v="Murder or Manslaughter"/>
    <s v="Yes"/>
    <x v="1"/>
    <n v="50"/>
    <x v="3"/>
    <x v="1"/>
    <x v="0"/>
    <x v="0"/>
    <n v="36"/>
    <x v="1"/>
    <s v="Unknown"/>
    <x v="3"/>
    <x v="1"/>
    <n v="6"/>
  </r>
  <r>
    <s v="Tennessee"/>
    <n v="1992"/>
    <s v="March"/>
    <s v="Murder or Manslaughter"/>
    <s v="Yes"/>
    <x v="1"/>
    <n v="42"/>
    <x v="3"/>
    <x v="1"/>
    <x v="0"/>
    <x v="0"/>
    <n v="36"/>
    <x v="1"/>
    <s v="Unknown"/>
    <x v="3"/>
    <x v="1"/>
    <n v="6"/>
  </r>
  <r>
    <s v="Tennessee"/>
    <n v="1992"/>
    <s v="March"/>
    <s v="Murder or Manslaughter"/>
    <s v="Yes"/>
    <x v="1"/>
    <n v="41"/>
    <x v="3"/>
    <x v="1"/>
    <x v="0"/>
    <x v="0"/>
    <n v="36"/>
    <x v="1"/>
    <s v="Unknown"/>
    <x v="3"/>
    <x v="1"/>
    <n v="6"/>
  </r>
  <r>
    <s v="Tennessee"/>
    <n v="1992"/>
    <s v="March"/>
    <s v="Murder or Manslaughter"/>
    <s v="Yes"/>
    <x v="1"/>
    <n v="34"/>
    <x v="0"/>
    <x v="1"/>
    <x v="0"/>
    <x v="0"/>
    <n v="36"/>
    <x v="1"/>
    <s v="Unknown"/>
    <x v="3"/>
    <x v="1"/>
    <n v="6"/>
  </r>
  <r>
    <s v="Tennessee"/>
    <n v="1992"/>
    <s v="December"/>
    <s v="Murder or Manslaughter"/>
    <s v="Yes"/>
    <x v="1"/>
    <n v="4"/>
    <x v="4"/>
    <x v="2"/>
    <x v="0"/>
    <x v="0"/>
    <n v="21"/>
    <x v="2"/>
    <s v="Unknown"/>
    <x v="1"/>
    <x v="1"/>
    <n v="4"/>
  </r>
  <r>
    <s v="Tennessee"/>
    <n v="1992"/>
    <s v="December"/>
    <s v="Murder or Manslaughter"/>
    <s v="Yes"/>
    <x v="0"/>
    <n v="2"/>
    <x v="4"/>
    <x v="2"/>
    <x v="0"/>
    <x v="0"/>
    <n v="21"/>
    <x v="2"/>
    <s v="Unknown"/>
    <x v="1"/>
    <x v="1"/>
    <n v="4"/>
  </r>
  <r>
    <s v="Tennessee"/>
    <n v="1992"/>
    <s v="December"/>
    <s v="Murder or Manslaughter"/>
    <s v="Yes"/>
    <x v="1"/>
    <n v="2"/>
    <x v="4"/>
    <x v="2"/>
    <x v="0"/>
    <x v="0"/>
    <n v="21"/>
    <x v="2"/>
    <s v="Unknown"/>
    <x v="1"/>
    <x v="1"/>
    <n v="4"/>
  </r>
  <r>
    <s v="Tennessee"/>
    <n v="1992"/>
    <s v="December"/>
    <s v="Murder or Manslaughter"/>
    <s v="Yes"/>
    <x v="0"/>
    <n v="1"/>
    <x v="5"/>
    <x v="2"/>
    <x v="0"/>
    <x v="0"/>
    <n v="21"/>
    <x v="2"/>
    <s v="Unknown"/>
    <x v="1"/>
    <x v="1"/>
    <n v="4"/>
  </r>
  <r>
    <s v="Texas"/>
    <n v="1992"/>
    <s v="January"/>
    <s v="Murder or Manslaughter"/>
    <s v="No"/>
    <x v="0"/>
    <n v="3"/>
    <x v="4"/>
    <x v="1"/>
    <x v="1"/>
    <x v="1"/>
    <n v="0"/>
    <x v="0"/>
    <s v="Unknown"/>
    <x v="1"/>
    <x v="6"/>
    <n v="3"/>
  </r>
  <r>
    <s v="Texas"/>
    <n v="1992"/>
    <s v="January"/>
    <s v="Murder or Manslaughter"/>
    <s v="No"/>
    <x v="0"/>
    <n v="11"/>
    <x v="6"/>
    <x v="1"/>
    <x v="1"/>
    <x v="1"/>
    <n v="0"/>
    <x v="0"/>
    <s v="Unknown"/>
    <x v="1"/>
    <x v="6"/>
    <n v="3"/>
  </r>
  <r>
    <s v="Texas"/>
    <n v="1992"/>
    <s v="January"/>
    <s v="Murder or Manslaughter"/>
    <s v="No"/>
    <x v="0"/>
    <n v="29"/>
    <x v="0"/>
    <x v="1"/>
    <x v="1"/>
    <x v="1"/>
    <n v="0"/>
    <x v="0"/>
    <s v="Unknown"/>
    <x v="1"/>
    <x v="6"/>
    <n v="3"/>
  </r>
  <r>
    <s v="Texas"/>
    <n v="1992"/>
    <s v="October"/>
    <s v="Murder or Manslaughter"/>
    <s v="Yes"/>
    <x v="0"/>
    <n v="40"/>
    <x v="3"/>
    <x v="1"/>
    <x v="0"/>
    <x v="0"/>
    <n v="43"/>
    <x v="1"/>
    <s v="Unknown"/>
    <x v="0"/>
    <x v="0"/>
    <n v="3"/>
  </r>
  <r>
    <s v="Texas"/>
    <n v="1992"/>
    <s v="October"/>
    <s v="Murder or Manslaughter"/>
    <s v="Yes"/>
    <x v="1"/>
    <n v="20"/>
    <x v="0"/>
    <x v="1"/>
    <x v="0"/>
    <x v="0"/>
    <n v="43"/>
    <x v="1"/>
    <s v="Unknown"/>
    <x v="0"/>
    <x v="0"/>
    <n v="3"/>
  </r>
  <r>
    <s v="Texas"/>
    <n v="1992"/>
    <s v="October"/>
    <s v="Murder or Manslaughter"/>
    <s v="Yes"/>
    <x v="1"/>
    <n v="16"/>
    <x v="1"/>
    <x v="1"/>
    <x v="0"/>
    <x v="0"/>
    <n v="43"/>
    <x v="1"/>
    <s v="Unknown"/>
    <x v="0"/>
    <x v="0"/>
    <n v="3"/>
  </r>
  <r>
    <s v="Texas"/>
    <n v="1992"/>
    <s v="April"/>
    <s v="Murder or Manslaughter"/>
    <s v="Yes"/>
    <x v="0"/>
    <n v="42"/>
    <x v="3"/>
    <x v="1"/>
    <x v="0"/>
    <x v="0"/>
    <n v="37"/>
    <x v="1"/>
    <s v="Unknown"/>
    <x v="0"/>
    <x v="6"/>
    <n v="3"/>
  </r>
  <r>
    <s v="Texas"/>
    <n v="1992"/>
    <s v="April"/>
    <s v="Murder or Manslaughter"/>
    <s v="Yes"/>
    <x v="0"/>
    <n v="7"/>
    <x v="6"/>
    <x v="1"/>
    <x v="0"/>
    <x v="0"/>
    <n v="37"/>
    <x v="1"/>
    <s v="Unknown"/>
    <x v="0"/>
    <x v="6"/>
    <n v="3"/>
  </r>
  <r>
    <s v="Texas"/>
    <n v="1992"/>
    <s v="April"/>
    <s v="Murder or Manslaughter"/>
    <s v="Yes"/>
    <x v="1"/>
    <n v="3"/>
    <x v="4"/>
    <x v="1"/>
    <x v="0"/>
    <x v="0"/>
    <n v="37"/>
    <x v="1"/>
    <s v="Unknown"/>
    <x v="0"/>
    <x v="6"/>
    <n v="3"/>
  </r>
  <r>
    <s v="Texas"/>
    <n v="1992"/>
    <s v="March"/>
    <s v="Murder or Manslaughter"/>
    <s v="No"/>
    <x v="0"/>
    <n v="75"/>
    <x v="2"/>
    <x v="1"/>
    <x v="1"/>
    <x v="1"/>
    <n v="0"/>
    <x v="0"/>
    <s v="Unknown"/>
    <x v="1"/>
    <x v="6"/>
    <n v="3"/>
  </r>
  <r>
    <s v="Texas"/>
    <n v="1992"/>
    <s v="March"/>
    <s v="Murder or Manslaughter"/>
    <s v="No"/>
    <x v="1"/>
    <n v="83"/>
    <x v="2"/>
    <x v="1"/>
    <x v="1"/>
    <x v="1"/>
    <n v="0"/>
    <x v="0"/>
    <s v="Unknown"/>
    <x v="1"/>
    <x v="6"/>
    <n v="3"/>
  </r>
  <r>
    <s v="Texas"/>
    <n v="1992"/>
    <s v="March"/>
    <s v="Murder or Manslaughter"/>
    <s v="No"/>
    <x v="0"/>
    <n v="44"/>
    <x v="3"/>
    <x v="1"/>
    <x v="1"/>
    <x v="1"/>
    <n v="0"/>
    <x v="0"/>
    <s v="Unknown"/>
    <x v="1"/>
    <x v="6"/>
    <n v="3"/>
  </r>
  <r>
    <s v="Texas"/>
    <n v="1992"/>
    <s v="November"/>
    <s v="Murder or Manslaughter"/>
    <s v="Yes"/>
    <x v="0"/>
    <n v="42"/>
    <x v="3"/>
    <x v="1"/>
    <x v="1"/>
    <x v="0"/>
    <n v="41"/>
    <x v="1"/>
    <s v="Hispanic"/>
    <x v="1"/>
    <x v="0"/>
    <n v="3"/>
  </r>
  <r>
    <s v="Texas"/>
    <n v="1992"/>
    <s v="November"/>
    <s v="Murder or Manslaughter"/>
    <s v="Yes"/>
    <x v="1"/>
    <n v="29"/>
    <x v="0"/>
    <x v="1"/>
    <x v="1"/>
    <x v="0"/>
    <n v="41"/>
    <x v="1"/>
    <s v="Hispanic"/>
    <x v="1"/>
    <x v="0"/>
    <n v="3"/>
  </r>
  <r>
    <s v="Texas"/>
    <n v="1992"/>
    <s v="November"/>
    <s v="Murder or Manslaughter"/>
    <s v="Yes"/>
    <x v="1"/>
    <n v="35"/>
    <x v="0"/>
    <x v="1"/>
    <x v="1"/>
    <x v="0"/>
    <n v="41"/>
    <x v="1"/>
    <s v="Hispanic"/>
    <x v="1"/>
    <x v="0"/>
    <n v="3"/>
  </r>
  <r>
    <s v="Texas"/>
    <n v="1992"/>
    <s v="October"/>
    <s v="Murder or Manslaughter"/>
    <s v="No"/>
    <x v="0"/>
    <n v="69"/>
    <x v="2"/>
    <x v="2"/>
    <x v="1"/>
    <x v="1"/>
    <n v="0"/>
    <x v="0"/>
    <s v="Unknown"/>
    <x v="1"/>
    <x v="0"/>
    <n v="4"/>
  </r>
  <r>
    <s v="Texas"/>
    <n v="1992"/>
    <s v="October"/>
    <s v="Murder or Manslaughter"/>
    <s v="No"/>
    <x v="1"/>
    <n v="21"/>
    <x v="0"/>
    <x v="2"/>
    <x v="1"/>
    <x v="1"/>
    <n v="0"/>
    <x v="0"/>
    <s v="Unknown"/>
    <x v="1"/>
    <x v="0"/>
    <n v="4"/>
  </r>
  <r>
    <s v="Texas"/>
    <n v="1992"/>
    <s v="October"/>
    <s v="Murder or Manslaughter"/>
    <s v="No"/>
    <x v="1"/>
    <n v="26"/>
    <x v="0"/>
    <x v="2"/>
    <x v="1"/>
    <x v="1"/>
    <n v="0"/>
    <x v="0"/>
    <s v="Unknown"/>
    <x v="1"/>
    <x v="0"/>
    <n v="4"/>
  </r>
  <r>
    <s v="Texas"/>
    <n v="1992"/>
    <s v="July"/>
    <s v="Murder or Manslaughter"/>
    <s v="No"/>
    <x v="1"/>
    <n v="16"/>
    <x v="1"/>
    <x v="2"/>
    <x v="1"/>
    <x v="1"/>
    <n v="0"/>
    <x v="0"/>
    <s v="Unknown"/>
    <x v="1"/>
    <x v="0"/>
    <n v="4"/>
  </r>
  <r>
    <s v="Texas"/>
    <n v="1992"/>
    <s v="July"/>
    <s v="Murder or Manslaughter"/>
    <s v="No"/>
    <x v="1"/>
    <n v="22"/>
    <x v="0"/>
    <x v="2"/>
    <x v="1"/>
    <x v="1"/>
    <n v="0"/>
    <x v="0"/>
    <s v="Unknown"/>
    <x v="1"/>
    <x v="0"/>
    <n v="4"/>
  </r>
  <r>
    <s v="Texas"/>
    <n v="1992"/>
    <s v="July"/>
    <s v="Murder or Manslaughter"/>
    <s v="No"/>
    <x v="0"/>
    <n v="19"/>
    <x v="1"/>
    <x v="2"/>
    <x v="1"/>
    <x v="1"/>
    <n v="0"/>
    <x v="0"/>
    <s v="Unknown"/>
    <x v="1"/>
    <x v="0"/>
    <n v="4"/>
  </r>
  <r>
    <s v="Texas"/>
    <n v="1992"/>
    <s v="July"/>
    <s v="Murder or Manslaughter"/>
    <s v="No"/>
    <x v="1"/>
    <n v="20"/>
    <x v="0"/>
    <x v="2"/>
    <x v="1"/>
    <x v="1"/>
    <n v="0"/>
    <x v="0"/>
    <s v="Unknown"/>
    <x v="1"/>
    <x v="0"/>
    <n v="4"/>
  </r>
  <r>
    <s v="Texas"/>
    <n v="1992"/>
    <s v="June"/>
    <s v="Murder or Manslaughter"/>
    <s v="No"/>
    <x v="1"/>
    <n v="25"/>
    <x v="0"/>
    <x v="2"/>
    <x v="0"/>
    <x v="1"/>
    <n v="0"/>
    <x v="0"/>
    <s v="Unknown"/>
    <x v="1"/>
    <x v="0"/>
    <n v="3"/>
  </r>
  <r>
    <s v="Texas"/>
    <n v="1992"/>
    <s v="July"/>
    <s v="Murder or Manslaughter"/>
    <s v="Yes"/>
    <x v="0"/>
    <n v="29"/>
    <x v="0"/>
    <x v="1"/>
    <x v="2"/>
    <x v="0"/>
    <n v="20"/>
    <x v="1"/>
    <s v="Hispanic"/>
    <x v="1"/>
    <x v="0"/>
    <n v="3"/>
  </r>
  <r>
    <s v="Texas"/>
    <n v="1992"/>
    <s v="June"/>
    <s v="Murder or Manslaughter"/>
    <s v="No"/>
    <x v="1"/>
    <n v="23"/>
    <x v="0"/>
    <x v="2"/>
    <x v="1"/>
    <x v="1"/>
    <n v="0"/>
    <x v="0"/>
    <s v="Unknown"/>
    <x v="1"/>
    <x v="0"/>
    <n v="3"/>
  </r>
  <r>
    <s v="Texas"/>
    <n v="1992"/>
    <s v="July"/>
    <s v="Murder or Manslaughter"/>
    <s v="Yes"/>
    <x v="0"/>
    <n v="29"/>
    <x v="0"/>
    <x v="1"/>
    <x v="0"/>
    <x v="0"/>
    <n v="20"/>
    <x v="1"/>
    <s v="Hispanic"/>
    <x v="1"/>
    <x v="0"/>
    <n v="3"/>
  </r>
  <r>
    <s v="Texas"/>
    <n v="1992"/>
    <s v="June"/>
    <s v="Murder or Manslaughter"/>
    <s v="No"/>
    <x v="1"/>
    <n v="25"/>
    <x v="0"/>
    <x v="2"/>
    <x v="1"/>
    <x v="1"/>
    <n v="0"/>
    <x v="0"/>
    <s v="Unknown"/>
    <x v="1"/>
    <x v="0"/>
    <n v="3"/>
  </r>
  <r>
    <s v="Virginia"/>
    <n v="1992"/>
    <s v="May"/>
    <s v="Murder or Manslaughter"/>
    <s v="No"/>
    <x v="0"/>
    <n v="40"/>
    <x v="3"/>
    <x v="1"/>
    <x v="1"/>
    <x v="1"/>
    <n v="0"/>
    <x v="0"/>
    <s v="Unknown"/>
    <x v="1"/>
    <x v="0"/>
    <n v="3"/>
  </r>
  <r>
    <s v="Virginia"/>
    <n v="1992"/>
    <s v="May"/>
    <s v="Murder or Manslaughter"/>
    <s v="No"/>
    <x v="0"/>
    <n v="61"/>
    <x v="2"/>
    <x v="1"/>
    <x v="1"/>
    <x v="1"/>
    <n v="0"/>
    <x v="0"/>
    <s v="Unknown"/>
    <x v="1"/>
    <x v="0"/>
    <n v="3"/>
  </r>
  <r>
    <s v="Virginia"/>
    <n v="1992"/>
    <s v="May"/>
    <s v="Murder or Manslaughter"/>
    <s v="No"/>
    <x v="1"/>
    <n v="69"/>
    <x v="2"/>
    <x v="1"/>
    <x v="1"/>
    <x v="1"/>
    <n v="0"/>
    <x v="0"/>
    <s v="Unknown"/>
    <x v="1"/>
    <x v="0"/>
    <n v="3"/>
  </r>
  <r>
    <s v="Virginia"/>
    <n v="1992"/>
    <s v="December"/>
    <s v="Murder or Manslaughter"/>
    <s v="No"/>
    <x v="1"/>
    <n v="47"/>
    <x v="3"/>
    <x v="1"/>
    <x v="0"/>
    <x v="1"/>
    <n v="0"/>
    <x v="0"/>
    <s v="Unknown"/>
    <x v="1"/>
    <x v="0"/>
    <n v="4"/>
  </r>
  <r>
    <s v="Virginia"/>
    <n v="1992"/>
    <s v="December"/>
    <s v="Murder or Manslaughter"/>
    <s v="No"/>
    <x v="1"/>
    <n v="31"/>
    <x v="0"/>
    <x v="1"/>
    <x v="0"/>
    <x v="1"/>
    <n v="0"/>
    <x v="0"/>
    <s v="Unknown"/>
    <x v="1"/>
    <x v="0"/>
    <n v="4"/>
  </r>
  <r>
    <s v="Virginia"/>
    <n v="1992"/>
    <s v="December"/>
    <s v="Murder or Manslaughter"/>
    <s v="No"/>
    <x v="1"/>
    <n v="24"/>
    <x v="0"/>
    <x v="1"/>
    <x v="0"/>
    <x v="1"/>
    <n v="0"/>
    <x v="0"/>
    <s v="Unknown"/>
    <x v="1"/>
    <x v="0"/>
    <n v="4"/>
  </r>
  <r>
    <s v="Virginia"/>
    <n v="1992"/>
    <s v="April"/>
    <s v="Murder or Manslaughter"/>
    <s v="Yes"/>
    <x v="1"/>
    <n v="4"/>
    <x v="4"/>
    <x v="2"/>
    <x v="0"/>
    <x v="0"/>
    <n v="34"/>
    <x v="2"/>
    <s v="Unknown"/>
    <x v="3"/>
    <x v="1"/>
    <n v="3"/>
  </r>
  <r>
    <s v="Virginia"/>
    <n v="1992"/>
    <s v="April"/>
    <s v="Murder or Manslaughter"/>
    <s v="Yes"/>
    <x v="0"/>
    <n v="54"/>
    <x v="3"/>
    <x v="2"/>
    <x v="0"/>
    <x v="0"/>
    <n v="34"/>
    <x v="2"/>
    <s v="Unknown"/>
    <x v="3"/>
    <x v="1"/>
    <n v="3"/>
  </r>
  <r>
    <s v="Virginia"/>
    <n v="1992"/>
    <s v="April"/>
    <s v="Murder or Manslaughter"/>
    <s v="Yes"/>
    <x v="1"/>
    <n v="48"/>
    <x v="3"/>
    <x v="2"/>
    <x v="0"/>
    <x v="0"/>
    <n v="34"/>
    <x v="2"/>
    <s v="Unknown"/>
    <x v="3"/>
    <x v="1"/>
    <n v="3"/>
  </r>
  <r>
    <s v="Virginia"/>
    <n v="1992"/>
    <s v="December"/>
    <s v="Murder or Manslaughter"/>
    <s v="Yes"/>
    <x v="0"/>
    <n v="26"/>
    <x v="0"/>
    <x v="2"/>
    <x v="0"/>
    <x v="0"/>
    <n v="24"/>
    <x v="2"/>
    <s v="Unknown"/>
    <x v="3"/>
    <x v="0"/>
    <n v="3"/>
  </r>
  <r>
    <s v="Virginia"/>
    <n v="1992"/>
    <s v="December"/>
    <s v="Murder or Manslaughter"/>
    <s v="Yes"/>
    <x v="1"/>
    <n v="30"/>
    <x v="0"/>
    <x v="2"/>
    <x v="0"/>
    <x v="0"/>
    <n v="24"/>
    <x v="2"/>
    <s v="Unknown"/>
    <x v="3"/>
    <x v="0"/>
    <n v="3"/>
  </r>
  <r>
    <s v="Virginia"/>
    <n v="1992"/>
    <s v="December"/>
    <s v="Murder or Manslaughter"/>
    <s v="Yes"/>
    <x v="1"/>
    <n v="29"/>
    <x v="0"/>
    <x v="2"/>
    <x v="0"/>
    <x v="0"/>
    <n v="24"/>
    <x v="2"/>
    <s v="Unknown"/>
    <x v="3"/>
    <x v="0"/>
    <n v="3"/>
  </r>
  <r>
    <s v="Virginia"/>
    <n v="1992"/>
    <s v="February"/>
    <s v="Murder or Manslaughter"/>
    <s v="Yes"/>
    <x v="1"/>
    <n v="34"/>
    <x v="0"/>
    <x v="2"/>
    <x v="1"/>
    <x v="0"/>
    <n v="38"/>
    <x v="2"/>
    <s v="Not Hispanic"/>
    <x v="3"/>
    <x v="0"/>
    <n v="3"/>
  </r>
  <r>
    <s v="Virginia"/>
    <n v="1992"/>
    <s v="February"/>
    <s v="Murder or Manslaughter"/>
    <s v="Yes"/>
    <x v="0"/>
    <n v="23"/>
    <x v="0"/>
    <x v="2"/>
    <x v="1"/>
    <x v="0"/>
    <n v="38"/>
    <x v="2"/>
    <s v="Not Hispanic"/>
    <x v="3"/>
    <x v="0"/>
    <n v="3"/>
  </r>
  <r>
    <s v="Virginia"/>
    <n v="1992"/>
    <s v="February"/>
    <s v="Murder or Manslaughter"/>
    <s v="Yes"/>
    <x v="1"/>
    <n v="99"/>
    <x v="2"/>
    <x v="2"/>
    <x v="1"/>
    <x v="0"/>
    <n v="38"/>
    <x v="2"/>
    <s v="Not Hispanic"/>
    <x v="3"/>
    <x v="0"/>
    <n v="3"/>
  </r>
  <r>
    <s v="Washington"/>
    <n v="1992"/>
    <s v="June"/>
    <s v="Murder or Manslaughter"/>
    <s v="Yes"/>
    <x v="0"/>
    <n v="36"/>
    <x v="0"/>
    <x v="1"/>
    <x v="0"/>
    <x v="0"/>
    <n v="50"/>
    <x v="1"/>
    <s v="Unknown"/>
    <x v="0"/>
    <x v="4"/>
    <n v="3"/>
  </r>
  <r>
    <s v="Washington"/>
    <n v="1992"/>
    <s v="June"/>
    <s v="Murder or Manslaughter"/>
    <s v="Yes"/>
    <x v="1"/>
    <n v="16"/>
    <x v="1"/>
    <x v="1"/>
    <x v="0"/>
    <x v="0"/>
    <n v="50"/>
    <x v="1"/>
    <s v="Unknown"/>
    <x v="0"/>
    <x v="4"/>
    <n v="3"/>
  </r>
  <r>
    <s v="Washington"/>
    <n v="1992"/>
    <s v="June"/>
    <s v="Murder or Manslaughter"/>
    <s v="Yes"/>
    <x v="1"/>
    <n v="9"/>
    <x v="6"/>
    <x v="1"/>
    <x v="0"/>
    <x v="0"/>
    <n v="50"/>
    <x v="1"/>
    <s v="Unknown"/>
    <x v="0"/>
    <x v="4"/>
    <n v="3"/>
  </r>
  <r>
    <s v="Washington"/>
    <n v="1992"/>
    <s v="February"/>
    <s v="Murder or Manslaughter"/>
    <s v="Yes"/>
    <x v="0"/>
    <n v="9"/>
    <x v="6"/>
    <x v="3"/>
    <x v="0"/>
    <x v="0"/>
    <n v="37"/>
    <x v="4"/>
    <s v="Unknown"/>
    <x v="0"/>
    <x v="0"/>
    <n v="4"/>
  </r>
  <r>
    <s v="Washington"/>
    <n v="1992"/>
    <s v="December"/>
    <s v="Murder or Manslaughter"/>
    <s v="Yes"/>
    <x v="1"/>
    <n v="47"/>
    <x v="3"/>
    <x v="2"/>
    <x v="0"/>
    <x v="0"/>
    <n v="18"/>
    <x v="2"/>
    <s v="Unknown"/>
    <x v="1"/>
    <x v="0"/>
    <n v="4"/>
  </r>
  <r>
    <s v="Washington"/>
    <n v="1992"/>
    <s v="February"/>
    <s v="Murder or Manslaughter"/>
    <s v="Yes"/>
    <x v="1"/>
    <n v="8"/>
    <x v="6"/>
    <x v="3"/>
    <x v="0"/>
    <x v="0"/>
    <n v="37"/>
    <x v="4"/>
    <s v="Unknown"/>
    <x v="0"/>
    <x v="0"/>
    <n v="4"/>
  </r>
  <r>
    <s v="Washington"/>
    <n v="1992"/>
    <s v="December"/>
    <s v="Murder or Manslaughter"/>
    <s v="Yes"/>
    <x v="0"/>
    <n v="38"/>
    <x v="0"/>
    <x v="2"/>
    <x v="0"/>
    <x v="0"/>
    <n v="18"/>
    <x v="2"/>
    <s v="Unknown"/>
    <x v="1"/>
    <x v="0"/>
    <n v="4"/>
  </r>
  <r>
    <s v="Washington"/>
    <n v="1992"/>
    <s v="February"/>
    <s v="Murder or Manslaughter"/>
    <s v="Yes"/>
    <x v="0"/>
    <n v="31"/>
    <x v="0"/>
    <x v="3"/>
    <x v="0"/>
    <x v="0"/>
    <n v="37"/>
    <x v="4"/>
    <s v="Unknown"/>
    <x v="0"/>
    <x v="0"/>
    <n v="4"/>
  </r>
  <r>
    <s v="Washington"/>
    <n v="1992"/>
    <s v="December"/>
    <s v="Murder or Manslaughter"/>
    <s v="Yes"/>
    <x v="0"/>
    <n v="17"/>
    <x v="1"/>
    <x v="2"/>
    <x v="0"/>
    <x v="0"/>
    <n v="18"/>
    <x v="2"/>
    <s v="Unknown"/>
    <x v="1"/>
    <x v="0"/>
    <n v="4"/>
  </r>
  <r>
    <s v="Washington"/>
    <n v="1992"/>
    <s v="February"/>
    <s v="Murder or Manslaughter"/>
    <s v="Yes"/>
    <x v="0"/>
    <n v="10"/>
    <x v="6"/>
    <x v="3"/>
    <x v="0"/>
    <x v="0"/>
    <n v="37"/>
    <x v="4"/>
    <s v="Unknown"/>
    <x v="0"/>
    <x v="0"/>
    <n v="4"/>
  </r>
  <r>
    <s v="Washington"/>
    <n v="1992"/>
    <s v="December"/>
    <s v="Murder or Manslaughter"/>
    <s v="Yes"/>
    <x v="0"/>
    <n v="16"/>
    <x v="1"/>
    <x v="2"/>
    <x v="0"/>
    <x v="0"/>
    <n v="18"/>
    <x v="2"/>
    <s v="Unknown"/>
    <x v="1"/>
    <x v="0"/>
    <n v="4"/>
  </r>
  <r>
    <s v="Wisconsin"/>
    <n v="1992"/>
    <s v="September"/>
    <s v="Murder or Manslaughter"/>
    <s v="No"/>
    <x v="0"/>
    <n v="29"/>
    <x v="0"/>
    <x v="1"/>
    <x v="0"/>
    <x v="1"/>
    <n v="0"/>
    <x v="0"/>
    <s v="Unknown"/>
    <x v="1"/>
    <x v="6"/>
    <n v="3"/>
  </r>
  <r>
    <s v="Wisconsin"/>
    <n v="1992"/>
    <s v="September"/>
    <s v="Murder or Manslaughter"/>
    <s v="No"/>
    <x v="0"/>
    <n v="54"/>
    <x v="3"/>
    <x v="1"/>
    <x v="0"/>
    <x v="1"/>
    <n v="0"/>
    <x v="0"/>
    <s v="Unknown"/>
    <x v="1"/>
    <x v="6"/>
    <n v="3"/>
  </r>
  <r>
    <s v="Wisconsin"/>
    <n v="1992"/>
    <s v="September"/>
    <s v="Murder or Manslaughter"/>
    <s v="No"/>
    <x v="1"/>
    <n v="57"/>
    <x v="3"/>
    <x v="1"/>
    <x v="0"/>
    <x v="1"/>
    <n v="0"/>
    <x v="0"/>
    <s v="Unknown"/>
    <x v="1"/>
    <x v="6"/>
    <n v="3"/>
  </r>
  <r>
    <s v="West Virginia"/>
    <n v="1992"/>
    <s v="July"/>
    <s v="Murder or Manslaughter"/>
    <s v="Yes"/>
    <x v="1"/>
    <n v="26"/>
    <x v="0"/>
    <x v="1"/>
    <x v="0"/>
    <x v="0"/>
    <n v="49"/>
    <x v="1"/>
    <s v="Unknown"/>
    <x v="0"/>
    <x v="0"/>
    <n v="4"/>
  </r>
  <r>
    <s v="West Virginia"/>
    <n v="1992"/>
    <s v="July"/>
    <s v="Murder or Manslaughter"/>
    <s v="Yes"/>
    <x v="1"/>
    <n v="22"/>
    <x v="0"/>
    <x v="1"/>
    <x v="0"/>
    <x v="0"/>
    <n v="49"/>
    <x v="1"/>
    <s v="Unknown"/>
    <x v="0"/>
    <x v="0"/>
    <n v="4"/>
  </r>
  <r>
    <s v="West Virginia"/>
    <n v="1992"/>
    <s v="July"/>
    <s v="Murder or Manslaughter"/>
    <s v="Yes"/>
    <x v="0"/>
    <n v="48"/>
    <x v="3"/>
    <x v="1"/>
    <x v="0"/>
    <x v="0"/>
    <n v="49"/>
    <x v="1"/>
    <s v="Unknown"/>
    <x v="0"/>
    <x v="0"/>
    <n v="4"/>
  </r>
  <r>
    <s v="West Virginia"/>
    <n v="1992"/>
    <s v="July"/>
    <s v="Murder or Manslaughter"/>
    <s v="Yes"/>
    <x v="1"/>
    <n v="50"/>
    <x v="3"/>
    <x v="1"/>
    <x v="0"/>
    <x v="0"/>
    <n v="49"/>
    <x v="1"/>
    <s v="Unknown"/>
    <x v="0"/>
    <x v="0"/>
    <n v="4"/>
  </r>
  <r>
    <s v="Arkansas"/>
    <n v="1993"/>
    <s v="May"/>
    <s v="Murder or Manslaughter"/>
    <s v="No"/>
    <x v="1"/>
    <n v="8"/>
    <x v="6"/>
    <x v="1"/>
    <x v="1"/>
    <x v="1"/>
    <n v="0"/>
    <x v="0"/>
    <s v="Unknown"/>
    <x v="1"/>
    <x v="2"/>
    <n v="3"/>
  </r>
  <r>
    <s v="Arkansas"/>
    <n v="1993"/>
    <s v="May"/>
    <s v="Murder or Manslaughter"/>
    <s v="No"/>
    <x v="1"/>
    <n v="8"/>
    <x v="6"/>
    <x v="1"/>
    <x v="2"/>
    <x v="1"/>
    <n v="0"/>
    <x v="0"/>
    <s v="Unknown"/>
    <x v="1"/>
    <x v="2"/>
    <n v="3"/>
  </r>
  <r>
    <s v="Arkansas"/>
    <n v="1993"/>
    <s v="October"/>
    <s v="Murder or Manslaughter"/>
    <s v="Yes"/>
    <x v="0"/>
    <n v="23"/>
    <x v="0"/>
    <x v="1"/>
    <x v="0"/>
    <x v="0"/>
    <n v="33"/>
    <x v="1"/>
    <s v="Unknown"/>
    <x v="3"/>
    <x v="0"/>
    <n v="4"/>
  </r>
  <r>
    <s v="Arkansas"/>
    <n v="1993"/>
    <s v="October"/>
    <s v="Murder or Manslaughter"/>
    <s v="Yes"/>
    <x v="1"/>
    <n v="26"/>
    <x v="0"/>
    <x v="1"/>
    <x v="0"/>
    <x v="0"/>
    <n v="33"/>
    <x v="1"/>
    <s v="Unknown"/>
    <x v="3"/>
    <x v="0"/>
    <n v="4"/>
  </r>
  <r>
    <s v="Arkansas"/>
    <n v="1993"/>
    <s v="October"/>
    <s v="Murder or Manslaughter"/>
    <s v="Yes"/>
    <x v="1"/>
    <n v="42"/>
    <x v="3"/>
    <x v="1"/>
    <x v="0"/>
    <x v="0"/>
    <n v="33"/>
    <x v="1"/>
    <s v="Unknown"/>
    <x v="3"/>
    <x v="0"/>
    <n v="4"/>
  </r>
  <r>
    <s v="Arkansas"/>
    <n v="1993"/>
    <s v="October"/>
    <s v="Murder or Manslaughter"/>
    <s v="Yes"/>
    <x v="1"/>
    <n v="50"/>
    <x v="3"/>
    <x v="1"/>
    <x v="0"/>
    <x v="0"/>
    <n v="33"/>
    <x v="1"/>
    <s v="Unknown"/>
    <x v="3"/>
    <x v="0"/>
    <n v="4"/>
  </r>
  <r>
    <s v="Arizona"/>
    <n v="1993"/>
    <s v="September"/>
    <s v="Murder or Manslaughter"/>
    <s v="Yes"/>
    <x v="1"/>
    <n v="47"/>
    <x v="3"/>
    <x v="1"/>
    <x v="2"/>
    <x v="0"/>
    <n v="23"/>
    <x v="1"/>
    <s v="Not Hispanic"/>
    <x v="1"/>
    <x v="0"/>
    <n v="4"/>
  </r>
  <r>
    <s v="Arizona"/>
    <n v="1993"/>
    <s v="September"/>
    <s v="Murder or Manslaughter"/>
    <s v="Yes"/>
    <x v="0"/>
    <n v="43"/>
    <x v="3"/>
    <x v="1"/>
    <x v="2"/>
    <x v="0"/>
    <n v="23"/>
    <x v="1"/>
    <s v="Not Hispanic"/>
    <x v="1"/>
    <x v="0"/>
    <n v="4"/>
  </r>
  <r>
    <s v="Arizona"/>
    <n v="1993"/>
    <s v="September"/>
    <s v="Murder or Manslaughter"/>
    <s v="Yes"/>
    <x v="0"/>
    <n v="18"/>
    <x v="1"/>
    <x v="1"/>
    <x v="2"/>
    <x v="0"/>
    <n v="23"/>
    <x v="1"/>
    <s v="Not Hispanic"/>
    <x v="1"/>
    <x v="0"/>
    <n v="4"/>
  </r>
  <r>
    <s v="Arizona"/>
    <n v="1993"/>
    <s v="September"/>
    <s v="Murder or Manslaughter"/>
    <s v="Yes"/>
    <x v="1"/>
    <n v="5"/>
    <x v="6"/>
    <x v="1"/>
    <x v="2"/>
    <x v="0"/>
    <n v="23"/>
    <x v="1"/>
    <s v="Not Hispanic"/>
    <x v="1"/>
    <x v="0"/>
    <n v="4"/>
  </r>
  <r>
    <s v="Arizona"/>
    <n v="1993"/>
    <s v="January"/>
    <s v="Murder or Manslaughter"/>
    <s v="No"/>
    <x v="0"/>
    <n v="33"/>
    <x v="0"/>
    <x v="1"/>
    <x v="2"/>
    <x v="1"/>
    <n v="0"/>
    <x v="0"/>
    <s v="Unknown"/>
    <x v="1"/>
    <x v="0"/>
    <n v="3"/>
  </r>
  <r>
    <s v="Arizona"/>
    <n v="1993"/>
    <s v="January"/>
    <s v="Murder or Manslaughter"/>
    <s v="No"/>
    <x v="0"/>
    <n v="34"/>
    <x v="0"/>
    <x v="1"/>
    <x v="2"/>
    <x v="1"/>
    <n v="0"/>
    <x v="0"/>
    <s v="Unknown"/>
    <x v="1"/>
    <x v="0"/>
    <n v="3"/>
  </r>
  <r>
    <s v="Arizona"/>
    <n v="1993"/>
    <s v="January"/>
    <s v="Murder or Manslaughter"/>
    <s v="No"/>
    <x v="0"/>
    <n v="35"/>
    <x v="0"/>
    <x v="1"/>
    <x v="2"/>
    <x v="1"/>
    <n v="0"/>
    <x v="0"/>
    <s v="Unknown"/>
    <x v="1"/>
    <x v="0"/>
    <n v="3"/>
  </r>
  <r>
    <s v="California"/>
    <n v="1993"/>
    <s v="February"/>
    <s v="Murder or Manslaughter"/>
    <s v="No"/>
    <x v="1"/>
    <n v="29"/>
    <x v="0"/>
    <x v="2"/>
    <x v="1"/>
    <x v="1"/>
    <n v="0"/>
    <x v="0"/>
    <s v="Unknown"/>
    <x v="1"/>
    <x v="0"/>
    <n v="3"/>
  </r>
  <r>
    <s v="California"/>
    <n v="1993"/>
    <s v="February"/>
    <s v="Murder or Manslaughter"/>
    <s v="No"/>
    <x v="1"/>
    <n v="33"/>
    <x v="0"/>
    <x v="2"/>
    <x v="1"/>
    <x v="1"/>
    <n v="0"/>
    <x v="0"/>
    <s v="Unknown"/>
    <x v="1"/>
    <x v="0"/>
    <n v="3"/>
  </r>
  <r>
    <s v="California"/>
    <n v="1993"/>
    <s v="February"/>
    <s v="Murder or Manslaughter"/>
    <s v="No"/>
    <x v="1"/>
    <n v="40"/>
    <x v="3"/>
    <x v="2"/>
    <x v="1"/>
    <x v="1"/>
    <n v="0"/>
    <x v="0"/>
    <s v="Unknown"/>
    <x v="1"/>
    <x v="0"/>
    <n v="3"/>
  </r>
  <r>
    <s v="California"/>
    <n v="1993"/>
    <s v="February"/>
    <s v="Murder or Manslaughter"/>
    <s v="No"/>
    <x v="1"/>
    <n v="22"/>
    <x v="0"/>
    <x v="1"/>
    <x v="1"/>
    <x v="1"/>
    <n v="0"/>
    <x v="0"/>
    <s v="Unknown"/>
    <x v="1"/>
    <x v="0"/>
    <n v="4"/>
  </r>
  <r>
    <s v="California"/>
    <n v="1993"/>
    <s v="February"/>
    <s v="Murder or Manslaughter"/>
    <s v="No"/>
    <x v="1"/>
    <n v="24"/>
    <x v="0"/>
    <x v="1"/>
    <x v="1"/>
    <x v="1"/>
    <n v="0"/>
    <x v="0"/>
    <s v="Unknown"/>
    <x v="1"/>
    <x v="0"/>
    <n v="4"/>
  </r>
  <r>
    <s v="California"/>
    <n v="1993"/>
    <s v="February"/>
    <s v="Murder or Manslaughter"/>
    <s v="No"/>
    <x v="1"/>
    <n v="42"/>
    <x v="3"/>
    <x v="1"/>
    <x v="2"/>
    <x v="1"/>
    <n v="0"/>
    <x v="0"/>
    <s v="Unknown"/>
    <x v="1"/>
    <x v="0"/>
    <n v="4"/>
  </r>
  <r>
    <s v="California"/>
    <n v="1993"/>
    <s v="February"/>
    <s v="Murder or Manslaughter"/>
    <s v="No"/>
    <x v="1"/>
    <n v="33"/>
    <x v="0"/>
    <x v="1"/>
    <x v="2"/>
    <x v="1"/>
    <n v="0"/>
    <x v="0"/>
    <s v="Unknown"/>
    <x v="1"/>
    <x v="0"/>
    <n v="4"/>
  </r>
  <r>
    <s v="California"/>
    <n v="1993"/>
    <s v="May"/>
    <s v="Murder or Manslaughter"/>
    <s v="Yes"/>
    <x v="1"/>
    <n v="34"/>
    <x v="0"/>
    <x v="1"/>
    <x v="2"/>
    <x v="0"/>
    <n v="24"/>
    <x v="1"/>
    <s v="Not Hispanic"/>
    <x v="1"/>
    <x v="0"/>
    <n v="7"/>
  </r>
  <r>
    <s v="California"/>
    <n v="1993"/>
    <s v="May"/>
    <s v="Murder or Manslaughter"/>
    <s v="Yes"/>
    <x v="1"/>
    <n v="23"/>
    <x v="0"/>
    <x v="1"/>
    <x v="2"/>
    <x v="0"/>
    <n v="24"/>
    <x v="1"/>
    <s v="Not Hispanic"/>
    <x v="1"/>
    <x v="0"/>
    <n v="7"/>
  </r>
  <r>
    <s v="California"/>
    <n v="1993"/>
    <s v="May"/>
    <s v="Murder or Manslaughter"/>
    <s v="Yes"/>
    <x v="0"/>
    <n v="56"/>
    <x v="3"/>
    <x v="1"/>
    <x v="2"/>
    <x v="0"/>
    <n v="24"/>
    <x v="1"/>
    <s v="Not Hispanic"/>
    <x v="1"/>
    <x v="0"/>
    <n v="7"/>
  </r>
  <r>
    <s v="California"/>
    <n v="1993"/>
    <s v="March"/>
    <s v="Murder or Manslaughter"/>
    <s v="Yes"/>
    <x v="1"/>
    <n v="11"/>
    <x v="6"/>
    <x v="2"/>
    <x v="1"/>
    <x v="0"/>
    <n v="42"/>
    <x v="2"/>
    <s v="Not Hispanic"/>
    <x v="0"/>
    <x v="0"/>
    <n v="4"/>
  </r>
  <r>
    <s v="California"/>
    <n v="1993"/>
    <s v="May"/>
    <s v="Murder or Manslaughter"/>
    <s v="Yes"/>
    <x v="0"/>
    <n v="44"/>
    <x v="3"/>
    <x v="1"/>
    <x v="2"/>
    <x v="0"/>
    <n v="24"/>
    <x v="1"/>
    <s v="Not Hispanic"/>
    <x v="1"/>
    <x v="0"/>
    <n v="7"/>
  </r>
  <r>
    <s v="California"/>
    <n v="1993"/>
    <s v="March"/>
    <s v="Murder or Manslaughter"/>
    <s v="Yes"/>
    <x v="1"/>
    <n v="8"/>
    <x v="6"/>
    <x v="2"/>
    <x v="1"/>
    <x v="0"/>
    <n v="42"/>
    <x v="2"/>
    <s v="Not Hispanic"/>
    <x v="0"/>
    <x v="0"/>
    <n v="4"/>
  </r>
  <r>
    <s v="California"/>
    <n v="1993"/>
    <s v="May"/>
    <s v="Murder or Manslaughter"/>
    <s v="Yes"/>
    <x v="0"/>
    <n v="72"/>
    <x v="2"/>
    <x v="1"/>
    <x v="2"/>
    <x v="0"/>
    <n v="24"/>
    <x v="1"/>
    <s v="Not Hispanic"/>
    <x v="1"/>
    <x v="0"/>
    <n v="7"/>
  </r>
  <r>
    <s v="California"/>
    <n v="1993"/>
    <s v="March"/>
    <s v="Murder or Manslaughter"/>
    <s v="Yes"/>
    <x v="1"/>
    <n v="25"/>
    <x v="0"/>
    <x v="2"/>
    <x v="1"/>
    <x v="0"/>
    <n v="42"/>
    <x v="2"/>
    <s v="Not Hispanic"/>
    <x v="0"/>
    <x v="0"/>
    <n v="4"/>
  </r>
  <r>
    <s v="California"/>
    <n v="1993"/>
    <s v="May"/>
    <s v="Murder or Manslaughter"/>
    <s v="Yes"/>
    <x v="1"/>
    <n v="37"/>
    <x v="0"/>
    <x v="1"/>
    <x v="2"/>
    <x v="0"/>
    <n v="24"/>
    <x v="1"/>
    <s v="Not Hispanic"/>
    <x v="1"/>
    <x v="0"/>
    <n v="7"/>
  </r>
  <r>
    <s v="California"/>
    <n v="1993"/>
    <s v="March"/>
    <s v="Murder or Manslaughter"/>
    <s v="Yes"/>
    <x v="0"/>
    <n v="26"/>
    <x v="0"/>
    <x v="2"/>
    <x v="1"/>
    <x v="0"/>
    <n v="42"/>
    <x v="2"/>
    <s v="Not Hispanic"/>
    <x v="0"/>
    <x v="0"/>
    <n v="4"/>
  </r>
  <r>
    <s v="California"/>
    <n v="1993"/>
    <s v="May"/>
    <s v="Murder or Manslaughter"/>
    <s v="Yes"/>
    <x v="1"/>
    <n v="45"/>
    <x v="3"/>
    <x v="1"/>
    <x v="2"/>
    <x v="0"/>
    <n v="24"/>
    <x v="1"/>
    <s v="Not Hispanic"/>
    <x v="1"/>
    <x v="0"/>
    <n v="7"/>
  </r>
  <r>
    <s v="California"/>
    <n v="1993"/>
    <s v="March"/>
    <s v="Murder or Manslaughter"/>
    <s v="Yes"/>
    <x v="1"/>
    <n v="20"/>
    <x v="0"/>
    <x v="2"/>
    <x v="1"/>
    <x v="0"/>
    <n v="26"/>
    <x v="2"/>
    <s v="Not Hispanic"/>
    <x v="3"/>
    <x v="0"/>
    <n v="3"/>
  </r>
  <r>
    <s v="California"/>
    <n v="1993"/>
    <s v="April"/>
    <s v="Murder or Manslaughter"/>
    <s v="Yes"/>
    <x v="1"/>
    <n v="4"/>
    <x v="4"/>
    <x v="1"/>
    <x v="1"/>
    <x v="0"/>
    <n v="35"/>
    <x v="1"/>
    <s v="Not Hispanic"/>
    <x v="0"/>
    <x v="0"/>
    <n v="3"/>
  </r>
  <r>
    <s v="California"/>
    <n v="1993"/>
    <s v="March"/>
    <s v="Murder or Manslaughter"/>
    <s v="Yes"/>
    <x v="1"/>
    <n v="21"/>
    <x v="0"/>
    <x v="2"/>
    <x v="1"/>
    <x v="0"/>
    <n v="26"/>
    <x v="2"/>
    <s v="Not Hispanic"/>
    <x v="3"/>
    <x v="0"/>
    <n v="3"/>
  </r>
  <r>
    <s v="California"/>
    <n v="1993"/>
    <s v="April"/>
    <s v="Murder or Manslaughter"/>
    <s v="Yes"/>
    <x v="0"/>
    <n v="6"/>
    <x v="6"/>
    <x v="1"/>
    <x v="1"/>
    <x v="0"/>
    <n v="35"/>
    <x v="1"/>
    <s v="Not Hispanic"/>
    <x v="0"/>
    <x v="0"/>
    <n v="3"/>
  </r>
  <r>
    <s v="California"/>
    <n v="1993"/>
    <s v="March"/>
    <s v="Murder or Manslaughter"/>
    <s v="Yes"/>
    <x v="1"/>
    <n v="30"/>
    <x v="0"/>
    <x v="2"/>
    <x v="1"/>
    <x v="0"/>
    <n v="26"/>
    <x v="2"/>
    <s v="Not Hispanic"/>
    <x v="3"/>
    <x v="0"/>
    <n v="3"/>
  </r>
  <r>
    <s v="California"/>
    <n v="1993"/>
    <s v="April"/>
    <s v="Murder or Manslaughter"/>
    <s v="Yes"/>
    <x v="0"/>
    <n v="31"/>
    <x v="0"/>
    <x v="1"/>
    <x v="1"/>
    <x v="0"/>
    <n v="35"/>
    <x v="1"/>
    <s v="Not Hispanic"/>
    <x v="0"/>
    <x v="0"/>
    <n v="3"/>
  </r>
  <r>
    <s v="California"/>
    <n v="1993"/>
    <s v="October"/>
    <s v="Murder or Manslaughter"/>
    <s v="Yes"/>
    <x v="0"/>
    <n v="63"/>
    <x v="2"/>
    <x v="1"/>
    <x v="1"/>
    <x v="0"/>
    <n v="26"/>
    <x v="1"/>
    <s v="Not Hispanic"/>
    <x v="0"/>
    <x v="0"/>
    <n v="3"/>
  </r>
  <r>
    <s v="California"/>
    <n v="1993"/>
    <s v="October"/>
    <s v="Murder or Manslaughter"/>
    <s v="Yes"/>
    <x v="1"/>
    <n v="66"/>
    <x v="2"/>
    <x v="1"/>
    <x v="1"/>
    <x v="0"/>
    <n v="26"/>
    <x v="1"/>
    <s v="Not Hispanic"/>
    <x v="0"/>
    <x v="0"/>
    <n v="3"/>
  </r>
  <r>
    <s v="California"/>
    <n v="1993"/>
    <s v="October"/>
    <s v="Murder or Manslaughter"/>
    <s v="Yes"/>
    <x v="0"/>
    <n v="29"/>
    <x v="0"/>
    <x v="1"/>
    <x v="1"/>
    <x v="0"/>
    <n v="26"/>
    <x v="1"/>
    <s v="Not Hispanic"/>
    <x v="0"/>
    <x v="0"/>
    <n v="3"/>
  </r>
  <r>
    <s v="California"/>
    <n v="1993"/>
    <s v="April"/>
    <s v="Murder or Manslaughter"/>
    <s v="Yes"/>
    <x v="1"/>
    <n v="17"/>
    <x v="1"/>
    <x v="1"/>
    <x v="2"/>
    <x v="0"/>
    <n v="31"/>
    <x v="1"/>
    <s v="Not Hispanic"/>
    <x v="0"/>
    <x v="0"/>
    <n v="3"/>
  </r>
  <r>
    <s v="California"/>
    <n v="1993"/>
    <s v="April"/>
    <s v="Murder or Manslaughter"/>
    <s v="Yes"/>
    <x v="1"/>
    <n v="68"/>
    <x v="2"/>
    <x v="1"/>
    <x v="1"/>
    <x v="0"/>
    <n v="31"/>
    <x v="1"/>
    <s v="Not Hispanic"/>
    <x v="0"/>
    <x v="0"/>
    <n v="3"/>
  </r>
  <r>
    <s v="California"/>
    <n v="1993"/>
    <s v="April"/>
    <s v="Murder or Manslaughter"/>
    <s v="Yes"/>
    <x v="0"/>
    <n v="53"/>
    <x v="3"/>
    <x v="1"/>
    <x v="1"/>
    <x v="0"/>
    <n v="31"/>
    <x v="1"/>
    <s v="Not Hispanic"/>
    <x v="0"/>
    <x v="0"/>
    <n v="3"/>
  </r>
  <r>
    <s v="California"/>
    <n v="1993"/>
    <s v="May"/>
    <s v="Murder or Manslaughter"/>
    <s v="No"/>
    <x v="1"/>
    <n v="24"/>
    <x v="0"/>
    <x v="2"/>
    <x v="1"/>
    <x v="1"/>
    <n v="0"/>
    <x v="0"/>
    <s v="Unknown"/>
    <x v="1"/>
    <x v="0"/>
    <n v="3"/>
  </r>
  <r>
    <s v="California"/>
    <n v="1993"/>
    <s v="November"/>
    <s v="Murder or Manslaughter"/>
    <s v="No"/>
    <x v="0"/>
    <n v="99"/>
    <x v="2"/>
    <x v="1"/>
    <x v="2"/>
    <x v="1"/>
    <n v="0"/>
    <x v="0"/>
    <s v="Unknown"/>
    <x v="1"/>
    <x v="1"/>
    <n v="3"/>
  </r>
  <r>
    <s v="California"/>
    <n v="1993"/>
    <s v="May"/>
    <s v="Murder or Manslaughter"/>
    <s v="No"/>
    <x v="1"/>
    <n v="25"/>
    <x v="0"/>
    <x v="2"/>
    <x v="1"/>
    <x v="1"/>
    <n v="0"/>
    <x v="0"/>
    <s v="Unknown"/>
    <x v="1"/>
    <x v="0"/>
    <n v="3"/>
  </r>
  <r>
    <s v="California"/>
    <n v="1993"/>
    <s v="November"/>
    <s v="Murder or Manslaughter"/>
    <s v="No"/>
    <x v="0"/>
    <n v="61"/>
    <x v="2"/>
    <x v="1"/>
    <x v="2"/>
    <x v="1"/>
    <n v="0"/>
    <x v="0"/>
    <s v="Unknown"/>
    <x v="1"/>
    <x v="1"/>
    <n v="3"/>
  </r>
  <r>
    <s v="California"/>
    <n v="1993"/>
    <s v="May"/>
    <s v="Murder or Manslaughter"/>
    <s v="No"/>
    <x v="1"/>
    <n v="26"/>
    <x v="0"/>
    <x v="2"/>
    <x v="1"/>
    <x v="1"/>
    <n v="0"/>
    <x v="0"/>
    <s v="Unknown"/>
    <x v="1"/>
    <x v="0"/>
    <n v="3"/>
  </r>
  <r>
    <s v="California"/>
    <n v="1993"/>
    <s v="November"/>
    <s v="Murder or Manslaughter"/>
    <s v="No"/>
    <x v="1"/>
    <n v="46"/>
    <x v="3"/>
    <x v="1"/>
    <x v="2"/>
    <x v="1"/>
    <n v="0"/>
    <x v="0"/>
    <s v="Unknown"/>
    <x v="1"/>
    <x v="1"/>
    <n v="3"/>
  </r>
  <r>
    <s v="California"/>
    <n v="1993"/>
    <s v="September"/>
    <s v="Murder or Manslaughter"/>
    <s v="No"/>
    <x v="1"/>
    <n v="8"/>
    <x v="6"/>
    <x v="1"/>
    <x v="2"/>
    <x v="1"/>
    <n v="0"/>
    <x v="0"/>
    <s v="Unknown"/>
    <x v="1"/>
    <x v="0"/>
    <n v="3"/>
  </r>
  <r>
    <s v="California"/>
    <n v="1993"/>
    <s v="September"/>
    <s v="Murder or Manslaughter"/>
    <s v="No"/>
    <x v="1"/>
    <n v="22"/>
    <x v="0"/>
    <x v="1"/>
    <x v="2"/>
    <x v="1"/>
    <n v="0"/>
    <x v="0"/>
    <s v="Unknown"/>
    <x v="1"/>
    <x v="0"/>
    <n v="3"/>
  </r>
  <r>
    <s v="California"/>
    <n v="1993"/>
    <s v="September"/>
    <s v="Murder or Manslaughter"/>
    <s v="No"/>
    <x v="1"/>
    <n v="34"/>
    <x v="0"/>
    <x v="1"/>
    <x v="2"/>
    <x v="1"/>
    <n v="0"/>
    <x v="0"/>
    <s v="Unknown"/>
    <x v="1"/>
    <x v="0"/>
    <n v="3"/>
  </r>
  <r>
    <s v="California"/>
    <n v="1993"/>
    <s v="September"/>
    <s v="Murder or Manslaughter"/>
    <s v="Yes"/>
    <x v="1"/>
    <n v="21"/>
    <x v="0"/>
    <x v="3"/>
    <x v="1"/>
    <x v="0"/>
    <n v="21"/>
    <x v="4"/>
    <s v="Not Hispanic"/>
    <x v="3"/>
    <x v="0"/>
    <n v="3"/>
  </r>
  <r>
    <s v="California"/>
    <n v="1993"/>
    <s v="September"/>
    <s v="Murder or Manslaughter"/>
    <s v="Yes"/>
    <x v="1"/>
    <n v="32"/>
    <x v="0"/>
    <x v="3"/>
    <x v="1"/>
    <x v="0"/>
    <n v="21"/>
    <x v="4"/>
    <s v="Not Hispanic"/>
    <x v="3"/>
    <x v="0"/>
    <n v="3"/>
  </r>
  <r>
    <s v="California"/>
    <n v="1993"/>
    <s v="September"/>
    <s v="Murder or Manslaughter"/>
    <s v="Yes"/>
    <x v="0"/>
    <n v="56"/>
    <x v="3"/>
    <x v="3"/>
    <x v="1"/>
    <x v="0"/>
    <n v="21"/>
    <x v="4"/>
    <s v="Not Hispanic"/>
    <x v="3"/>
    <x v="0"/>
    <n v="3"/>
  </r>
  <r>
    <s v="California"/>
    <n v="1993"/>
    <s v="August"/>
    <s v="Murder or Manslaughter"/>
    <s v="Yes"/>
    <x v="0"/>
    <n v="1"/>
    <x v="5"/>
    <x v="1"/>
    <x v="1"/>
    <x v="0"/>
    <n v="21"/>
    <x v="1"/>
    <s v="Not Hispanic"/>
    <x v="0"/>
    <x v="0"/>
    <n v="4"/>
  </r>
  <r>
    <s v="California"/>
    <n v="1993"/>
    <s v="August"/>
    <s v="Murder or Manslaughter"/>
    <s v="Yes"/>
    <x v="0"/>
    <n v="19"/>
    <x v="1"/>
    <x v="1"/>
    <x v="1"/>
    <x v="0"/>
    <n v="21"/>
    <x v="1"/>
    <s v="Not Hispanic"/>
    <x v="0"/>
    <x v="0"/>
    <n v="4"/>
  </r>
  <r>
    <s v="California"/>
    <n v="1993"/>
    <s v="August"/>
    <s v="Murder or Manslaughter"/>
    <s v="Yes"/>
    <x v="0"/>
    <n v="48"/>
    <x v="3"/>
    <x v="1"/>
    <x v="1"/>
    <x v="0"/>
    <n v="21"/>
    <x v="1"/>
    <s v="Not Hispanic"/>
    <x v="0"/>
    <x v="0"/>
    <n v="4"/>
  </r>
  <r>
    <s v="California"/>
    <n v="1993"/>
    <s v="August"/>
    <s v="Murder or Manslaughter"/>
    <s v="Yes"/>
    <x v="1"/>
    <n v="49"/>
    <x v="3"/>
    <x v="1"/>
    <x v="1"/>
    <x v="0"/>
    <n v="21"/>
    <x v="1"/>
    <s v="Not Hispanic"/>
    <x v="0"/>
    <x v="0"/>
    <n v="4"/>
  </r>
  <r>
    <s v="California"/>
    <n v="1993"/>
    <s v="November"/>
    <s v="Murder or Manslaughter"/>
    <s v="No"/>
    <x v="1"/>
    <n v="20"/>
    <x v="0"/>
    <x v="1"/>
    <x v="2"/>
    <x v="1"/>
    <n v="0"/>
    <x v="0"/>
    <s v="Unknown"/>
    <x v="1"/>
    <x v="0"/>
    <n v="3"/>
  </r>
  <r>
    <s v="California"/>
    <n v="1993"/>
    <s v="November"/>
    <s v="Murder or Manslaughter"/>
    <s v="No"/>
    <x v="1"/>
    <n v="16"/>
    <x v="1"/>
    <x v="1"/>
    <x v="2"/>
    <x v="1"/>
    <n v="0"/>
    <x v="0"/>
    <s v="Unknown"/>
    <x v="1"/>
    <x v="0"/>
    <n v="3"/>
  </r>
  <r>
    <s v="California"/>
    <n v="1993"/>
    <s v="November"/>
    <s v="Murder or Manslaughter"/>
    <s v="No"/>
    <x v="1"/>
    <n v="19"/>
    <x v="1"/>
    <x v="1"/>
    <x v="2"/>
    <x v="1"/>
    <n v="0"/>
    <x v="0"/>
    <s v="Unknown"/>
    <x v="1"/>
    <x v="0"/>
    <n v="3"/>
  </r>
  <r>
    <s v="California"/>
    <n v="1993"/>
    <s v="April"/>
    <s v="Murder or Manslaughter"/>
    <s v="No"/>
    <x v="1"/>
    <n v="18"/>
    <x v="1"/>
    <x v="1"/>
    <x v="1"/>
    <x v="1"/>
    <n v="0"/>
    <x v="0"/>
    <s v="Unknown"/>
    <x v="1"/>
    <x v="0"/>
    <n v="3"/>
  </r>
  <r>
    <s v="California"/>
    <n v="1993"/>
    <s v="April"/>
    <s v="Murder or Manslaughter"/>
    <s v="No"/>
    <x v="1"/>
    <n v="25"/>
    <x v="0"/>
    <x v="1"/>
    <x v="1"/>
    <x v="1"/>
    <n v="0"/>
    <x v="0"/>
    <s v="Unknown"/>
    <x v="1"/>
    <x v="0"/>
    <n v="3"/>
  </r>
  <r>
    <s v="California"/>
    <n v="1993"/>
    <s v="April"/>
    <s v="Murder or Manslaughter"/>
    <s v="No"/>
    <x v="1"/>
    <n v="40"/>
    <x v="3"/>
    <x v="1"/>
    <x v="1"/>
    <x v="1"/>
    <n v="0"/>
    <x v="0"/>
    <s v="Unknown"/>
    <x v="1"/>
    <x v="0"/>
    <n v="3"/>
  </r>
  <r>
    <s v="California"/>
    <n v="1993"/>
    <s v="June"/>
    <s v="Murder or Manslaughter"/>
    <s v="Yes"/>
    <x v="1"/>
    <n v="6"/>
    <x v="6"/>
    <x v="1"/>
    <x v="1"/>
    <x v="0"/>
    <n v="41"/>
    <x v="1"/>
    <s v="Not Hispanic"/>
    <x v="4"/>
    <x v="4"/>
    <n v="3"/>
  </r>
  <r>
    <s v="California"/>
    <n v="1993"/>
    <s v="June"/>
    <s v="Murder or Manslaughter"/>
    <s v="Yes"/>
    <x v="1"/>
    <n v="31"/>
    <x v="0"/>
    <x v="1"/>
    <x v="1"/>
    <x v="0"/>
    <n v="41"/>
    <x v="1"/>
    <s v="Not Hispanic"/>
    <x v="4"/>
    <x v="4"/>
    <n v="3"/>
  </r>
  <r>
    <s v="California"/>
    <n v="1993"/>
    <s v="June"/>
    <s v="Murder or Manslaughter"/>
    <s v="Yes"/>
    <x v="0"/>
    <n v="31"/>
    <x v="0"/>
    <x v="1"/>
    <x v="1"/>
    <x v="0"/>
    <n v="41"/>
    <x v="1"/>
    <s v="Not Hispanic"/>
    <x v="4"/>
    <x v="4"/>
    <n v="3"/>
  </r>
  <r>
    <s v="California"/>
    <n v="1993"/>
    <s v="December"/>
    <s v="Murder or Manslaughter"/>
    <s v="No"/>
    <x v="1"/>
    <n v="99"/>
    <x v="2"/>
    <x v="1"/>
    <x v="2"/>
    <x v="1"/>
    <n v="0"/>
    <x v="0"/>
    <s v="Unknown"/>
    <x v="1"/>
    <x v="0"/>
    <n v="3"/>
  </r>
  <r>
    <s v="California"/>
    <n v="1993"/>
    <s v="June"/>
    <s v="Murder or Manslaughter"/>
    <s v="No"/>
    <x v="0"/>
    <n v="14"/>
    <x v="1"/>
    <x v="2"/>
    <x v="1"/>
    <x v="1"/>
    <n v="0"/>
    <x v="0"/>
    <s v="Unknown"/>
    <x v="1"/>
    <x v="0"/>
    <n v="3"/>
  </r>
  <r>
    <s v="California"/>
    <n v="1993"/>
    <s v="June"/>
    <s v="Murder or Manslaughter"/>
    <s v="No"/>
    <x v="1"/>
    <n v="27"/>
    <x v="0"/>
    <x v="2"/>
    <x v="1"/>
    <x v="1"/>
    <n v="0"/>
    <x v="0"/>
    <s v="Unknown"/>
    <x v="1"/>
    <x v="0"/>
    <n v="3"/>
  </r>
  <r>
    <s v="California"/>
    <n v="1993"/>
    <s v="September"/>
    <s v="Murder or Manslaughter"/>
    <s v="No"/>
    <x v="1"/>
    <n v="16"/>
    <x v="1"/>
    <x v="2"/>
    <x v="1"/>
    <x v="1"/>
    <n v="0"/>
    <x v="0"/>
    <s v="Unknown"/>
    <x v="1"/>
    <x v="0"/>
    <n v="3"/>
  </r>
  <r>
    <s v="California"/>
    <n v="1993"/>
    <s v="September"/>
    <s v="Murder or Manslaughter"/>
    <s v="No"/>
    <x v="1"/>
    <n v="25"/>
    <x v="0"/>
    <x v="2"/>
    <x v="1"/>
    <x v="1"/>
    <n v="0"/>
    <x v="0"/>
    <s v="Unknown"/>
    <x v="1"/>
    <x v="0"/>
    <n v="3"/>
  </r>
  <r>
    <s v="California"/>
    <n v="1993"/>
    <s v="September"/>
    <s v="Murder or Manslaughter"/>
    <s v="No"/>
    <x v="1"/>
    <n v="26"/>
    <x v="0"/>
    <x v="2"/>
    <x v="1"/>
    <x v="1"/>
    <n v="0"/>
    <x v="0"/>
    <s v="Unknown"/>
    <x v="1"/>
    <x v="0"/>
    <n v="3"/>
  </r>
  <r>
    <s v="California"/>
    <n v="1993"/>
    <s v="October"/>
    <s v="Murder or Manslaughter"/>
    <s v="Yes"/>
    <x v="0"/>
    <n v="32"/>
    <x v="0"/>
    <x v="1"/>
    <x v="1"/>
    <x v="0"/>
    <n v="19"/>
    <x v="1"/>
    <s v="Not Hispanic"/>
    <x v="1"/>
    <x v="0"/>
    <n v="4"/>
  </r>
  <r>
    <s v="California"/>
    <n v="1993"/>
    <s v="October"/>
    <s v="Murder or Manslaughter"/>
    <s v="Yes"/>
    <x v="0"/>
    <n v="36"/>
    <x v="0"/>
    <x v="1"/>
    <x v="1"/>
    <x v="0"/>
    <n v="19"/>
    <x v="1"/>
    <s v="Not Hispanic"/>
    <x v="1"/>
    <x v="0"/>
    <n v="4"/>
  </r>
  <r>
    <s v="California"/>
    <n v="1993"/>
    <s v="October"/>
    <s v="Murder or Manslaughter"/>
    <s v="Yes"/>
    <x v="0"/>
    <n v="19"/>
    <x v="1"/>
    <x v="0"/>
    <x v="0"/>
    <x v="0"/>
    <n v="19"/>
    <x v="1"/>
    <s v="Not Hispanic"/>
    <x v="1"/>
    <x v="0"/>
    <n v="4"/>
  </r>
  <r>
    <s v="California"/>
    <n v="1993"/>
    <s v="October"/>
    <s v="Murder or Manslaughter"/>
    <s v="Yes"/>
    <x v="1"/>
    <n v="31"/>
    <x v="0"/>
    <x v="1"/>
    <x v="1"/>
    <x v="0"/>
    <n v="19"/>
    <x v="1"/>
    <s v="Not Hispanic"/>
    <x v="1"/>
    <x v="0"/>
    <n v="4"/>
  </r>
  <r>
    <s v="California"/>
    <n v="1993"/>
    <s v="July"/>
    <s v="Murder or Manslaughter"/>
    <s v="Yes"/>
    <x v="0"/>
    <n v="30"/>
    <x v="0"/>
    <x v="1"/>
    <x v="1"/>
    <x v="0"/>
    <n v="55"/>
    <x v="1"/>
    <s v="Not Hispanic"/>
    <x v="1"/>
    <x v="0"/>
    <n v="8"/>
  </r>
  <r>
    <s v="California"/>
    <n v="1993"/>
    <s v="July"/>
    <s v="Murder or Manslaughter"/>
    <s v="Yes"/>
    <x v="1"/>
    <n v="28"/>
    <x v="0"/>
    <x v="1"/>
    <x v="1"/>
    <x v="0"/>
    <n v="55"/>
    <x v="1"/>
    <s v="Not Hispanic"/>
    <x v="1"/>
    <x v="0"/>
    <n v="8"/>
  </r>
  <r>
    <s v="California"/>
    <n v="1993"/>
    <s v="July"/>
    <s v="Murder or Manslaughter"/>
    <s v="Yes"/>
    <x v="1"/>
    <n v="30"/>
    <x v="0"/>
    <x v="1"/>
    <x v="1"/>
    <x v="0"/>
    <n v="55"/>
    <x v="1"/>
    <s v="Not Hispanic"/>
    <x v="1"/>
    <x v="0"/>
    <n v="8"/>
  </r>
  <r>
    <s v="California"/>
    <n v="1993"/>
    <s v="July"/>
    <s v="Murder or Manslaughter"/>
    <s v="Yes"/>
    <x v="0"/>
    <n v="33"/>
    <x v="0"/>
    <x v="1"/>
    <x v="1"/>
    <x v="0"/>
    <n v="55"/>
    <x v="1"/>
    <s v="Not Hispanic"/>
    <x v="1"/>
    <x v="0"/>
    <n v="8"/>
  </r>
  <r>
    <s v="California"/>
    <n v="1993"/>
    <s v="July"/>
    <s v="Murder or Manslaughter"/>
    <s v="Yes"/>
    <x v="1"/>
    <n v="55"/>
    <x v="3"/>
    <x v="1"/>
    <x v="1"/>
    <x v="0"/>
    <n v="55"/>
    <x v="1"/>
    <s v="Not Hispanic"/>
    <x v="1"/>
    <x v="0"/>
    <n v="8"/>
  </r>
  <r>
    <s v="California"/>
    <n v="1993"/>
    <s v="July"/>
    <s v="Murder or Manslaughter"/>
    <s v="Yes"/>
    <x v="1"/>
    <n v="48"/>
    <x v="3"/>
    <x v="1"/>
    <x v="1"/>
    <x v="0"/>
    <n v="55"/>
    <x v="1"/>
    <s v="Not Hispanic"/>
    <x v="1"/>
    <x v="0"/>
    <n v="8"/>
  </r>
  <r>
    <s v="California"/>
    <n v="1993"/>
    <s v="July"/>
    <s v="Murder or Manslaughter"/>
    <s v="Yes"/>
    <x v="1"/>
    <n v="64"/>
    <x v="2"/>
    <x v="1"/>
    <x v="1"/>
    <x v="0"/>
    <n v="55"/>
    <x v="1"/>
    <s v="Not Hispanic"/>
    <x v="1"/>
    <x v="0"/>
    <n v="8"/>
  </r>
  <r>
    <s v="California"/>
    <n v="1993"/>
    <s v="July"/>
    <s v="Murder or Manslaughter"/>
    <s v="Yes"/>
    <x v="1"/>
    <n v="52"/>
    <x v="3"/>
    <x v="1"/>
    <x v="1"/>
    <x v="0"/>
    <n v="55"/>
    <x v="1"/>
    <s v="Not Hispanic"/>
    <x v="1"/>
    <x v="0"/>
    <n v="8"/>
  </r>
  <r>
    <s v="California"/>
    <n v="1993"/>
    <s v="October"/>
    <s v="Murder or Manslaughter"/>
    <s v="Yes"/>
    <x v="0"/>
    <n v="9"/>
    <x v="6"/>
    <x v="1"/>
    <x v="1"/>
    <x v="0"/>
    <n v="31"/>
    <x v="1"/>
    <s v="Not Hispanic"/>
    <x v="0"/>
    <x v="1"/>
    <n v="3"/>
  </r>
  <r>
    <s v="California"/>
    <n v="1993"/>
    <s v="October"/>
    <s v="Murder or Manslaughter"/>
    <s v="Yes"/>
    <x v="0"/>
    <n v="6"/>
    <x v="6"/>
    <x v="1"/>
    <x v="1"/>
    <x v="0"/>
    <n v="31"/>
    <x v="1"/>
    <s v="Not Hispanic"/>
    <x v="0"/>
    <x v="1"/>
    <n v="3"/>
  </r>
  <r>
    <s v="California"/>
    <n v="1993"/>
    <s v="October"/>
    <s v="Murder or Manslaughter"/>
    <s v="Yes"/>
    <x v="0"/>
    <n v="3"/>
    <x v="4"/>
    <x v="1"/>
    <x v="1"/>
    <x v="0"/>
    <n v="31"/>
    <x v="1"/>
    <s v="Not Hispanic"/>
    <x v="0"/>
    <x v="1"/>
    <n v="3"/>
  </r>
  <r>
    <s v="California"/>
    <n v="1993"/>
    <s v="December"/>
    <s v="Murder or Manslaughter"/>
    <s v="Yes"/>
    <x v="1"/>
    <n v="43"/>
    <x v="3"/>
    <x v="1"/>
    <x v="2"/>
    <x v="0"/>
    <n v="33"/>
    <x v="1"/>
    <s v="Not Hispanic"/>
    <x v="1"/>
    <x v="0"/>
    <n v="3"/>
  </r>
  <r>
    <s v="California"/>
    <n v="1993"/>
    <s v="December"/>
    <s v="Murder or Manslaughter"/>
    <s v="Yes"/>
    <x v="1"/>
    <n v="65"/>
    <x v="2"/>
    <x v="1"/>
    <x v="1"/>
    <x v="0"/>
    <n v="33"/>
    <x v="1"/>
    <s v="Not Hispanic"/>
    <x v="1"/>
    <x v="0"/>
    <n v="3"/>
  </r>
  <r>
    <s v="California"/>
    <n v="1993"/>
    <s v="December"/>
    <s v="Murder or Manslaughter"/>
    <s v="Yes"/>
    <x v="0"/>
    <n v="42"/>
    <x v="3"/>
    <x v="1"/>
    <x v="2"/>
    <x v="0"/>
    <n v="33"/>
    <x v="1"/>
    <s v="Not Hispanic"/>
    <x v="1"/>
    <x v="0"/>
    <n v="3"/>
  </r>
  <r>
    <s v="Connecticut"/>
    <n v="1993"/>
    <s v="July"/>
    <s v="Murder or Manslaughter"/>
    <s v="Yes"/>
    <x v="0"/>
    <n v="22"/>
    <x v="0"/>
    <x v="1"/>
    <x v="0"/>
    <x v="0"/>
    <n v="44"/>
    <x v="1"/>
    <s v="Unknown"/>
    <x v="0"/>
    <x v="0"/>
    <n v="3"/>
  </r>
  <r>
    <s v="Connecticut"/>
    <n v="1993"/>
    <s v="July"/>
    <s v="Murder or Manslaughter"/>
    <s v="Yes"/>
    <x v="1"/>
    <n v="13"/>
    <x v="1"/>
    <x v="1"/>
    <x v="0"/>
    <x v="0"/>
    <n v="44"/>
    <x v="1"/>
    <s v="Unknown"/>
    <x v="0"/>
    <x v="0"/>
    <n v="3"/>
  </r>
  <r>
    <s v="Connecticut"/>
    <n v="1993"/>
    <s v="June"/>
    <s v="Murder or Manslaughter"/>
    <s v="No"/>
    <x v="1"/>
    <n v="68"/>
    <x v="2"/>
    <x v="2"/>
    <x v="0"/>
    <x v="1"/>
    <n v="0"/>
    <x v="0"/>
    <s v="Unknown"/>
    <x v="1"/>
    <x v="1"/>
    <n v="4"/>
  </r>
  <r>
    <s v="Connecticut"/>
    <n v="1993"/>
    <s v="June"/>
    <s v="Murder or Manslaughter"/>
    <s v="No"/>
    <x v="1"/>
    <n v="62"/>
    <x v="2"/>
    <x v="1"/>
    <x v="0"/>
    <x v="1"/>
    <n v="0"/>
    <x v="0"/>
    <s v="Unknown"/>
    <x v="1"/>
    <x v="1"/>
    <n v="4"/>
  </r>
  <r>
    <s v="Connecticut"/>
    <n v="1993"/>
    <s v="June"/>
    <s v="Murder or Manslaughter"/>
    <s v="No"/>
    <x v="1"/>
    <n v="41"/>
    <x v="3"/>
    <x v="2"/>
    <x v="0"/>
    <x v="1"/>
    <n v="0"/>
    <x v="0"/>
    <s v="Unknown"/>
    <x v="1"/>
    <x v="1"/>
    <n v="4"/>
  </r>
  <r>
    <s v="Connecticut"/>
    <n v="1993"/>
    <s v="June"/>
    <s v="Murder or Manslaughter"/>
    <s v="No"/>
    <x v="0"/>
    <n v="34"/>
    <x v="0"/>
    <x v="1"/>
    <x v="0"/>
    <x v="1"/>
    <n v="0"/>
    <x v="0"/>
    <s v="Unknown"/>
    <x v="1"/>
    <x v="1"/>
    <n v="4"/>
  </r>
  <r>
    <s v="Connecticut"/>
    <n v="1993"/>
    <s v="July"/>
    <s v="Murder or Manslaughter"/>
    <s v="Yes"/>
    <x v="1"/>
    <n v="48"/>
    <x v="3"/>
    <x v="1"/>
    <x v="0"/>
    <x v="0"/>
    <n v="22"/>
    <x v="1"/>
    <s v="Unknown"/>
    <x v="0"/>
    <x v="0"/>
    <n v="4"/>
  </r>
  <r>
    <s v="Connecticut"/>
    <n v="1993"/>
    <s v="July"/>
    <s v="Murder or Manslaughter"/>
    <s v="Yes"/>
    <x v="0"/>
    <n v="46"/>
    <x v="3"/>
    <x v="1"/>
    <x v="0"/>
    <x v="0"/>
    <n v="22"/>
    <x v="1"/>
    <s v="Unknown"/>
    <x v="0"/>
    <x v="0"/>
    <n v="4"/>
  </r>
  <r>
    <s v="Connecticut"/>
    <n v="1993"/>
    <s v="July"/>
    <s v="Murder or Manslaughter"/>
    <s v="Yes"/>
    <x v="1"/>
    <n v="14"/>
    <x v="1"/>
    <x v="1"/>
    <x v="0"/>
    <x v="0"/>
    <n v="22"/>
    <x v="1"/>
    <s v="Unknown"/>
    <x v="0"/>
    <x v="0"/>
    <n v="4"/>
  </r>
  <r>
    <s v="Connecticut"/>
    <n v="1993"/>
    <s v="July"/>
    <s v="Murder or Manslaughter"/>
    <s v="Yes"/>
    <x v="0"/>
    <n v="6"/>
    <x v="6"/>
    <x v="1"/>
    <x v="0"/>
    <x v="0"/>
    <n v="22"/>
    <x v="1"/>
    <s v="Unknown"/>
    <x v="0"/>
    <x v="0"/>
    <n v="4"/>
  </r>
  <r>
    <s v="Connecticut"/>
    <n v="1993"/>
    <s v="May"/>
    <s v="Murder or Manslaughter"/>
    <s v="Yes"/>
    <x v="1"/>
    <n v="45"/>
    <x v="3"/>
    <x v="2"/>
    <x v="0"/>
    <x v="0"/>
    <n v="39"/>
    <x v="2"/>
    <s v="Unknown"/>
    <x v="3"/>
    <x v="1"/>
    <n v="4"/>
  </r>
  <r>
    <s v="Connecticut"/>
    <n v="1993"/>
    <s v="May"/>
    <s v="Murder or Manslaughter"/>
    <s v="Yes"/>
    <x v="0"/>
    <n v="44"/>
    <x v="3"/>
    <x v="2"/>
    <x v="0"/>
    <x v="0"/>
    <n v="39"/>
    <x v="2"/>
    <s v="Unknown"/>
    <x v="3"/>
    <x v="1"/>
    <n v="4"/>
  </r>
  <r>
    <s v="Connecticut"/>
    <n v="1993"/>
    <s v="May"/>
    <s v="Murder or Manslaughter"/>
    <s v="Yes"/>
    <x v="0"/>
    <n v="3"/>
    <x v="4"/>
    <x v="2"/>
    <x v="0"/>
    <x v="0"/>
    <n v="39"/>
    <x v="2"/>
    <s v="Unknown"/>
    <x v="3"/>
    <x v="1"/>
    <n v="4"/>
  </r>
  <r>
    <s v="Connecticut"/>
    <n v="1993"/>
    <s v="May"/>
    <s v="Murder or Manslaughter"/>
    <s v="Yes"/>
    <x v="0"/>
    <n v="1"/>
    <x v="5"/>
    <x v="2"/>
    <x v="0"/>
    <x v="0"/>
    <n v="39"/>
    <x v="2"/>
    <s v="Unknown"/>
    <x v="3"/>
    <x v="1"/>
    <n v="4"/>
  </r>
  <r>
    <s v="Florida"/>
    <n v="1993"/>
    <s v="August"/>
    <s v="Murder or Manslaughter"/>
    <s v="Yes"/>
    <x v="1"/>
    <n v="80"/>
    <x v="2"/>
    <x v="1"/>
    <x v="0"/>
    <x v="0"/>
    <n v="33"/>
    <x v="1"/>
    <s v="Unknown"/>
    <x v="1"/>
    <x v="0"/>
    <n v="3"/>
  </r>
  <r>
    <s v="Florida"/>
    <n v="1993"/>
    <s v="August"/>
    <s v="Murder or Manslaughter"/>
    <s v="Yes"/>
    <x v="0"/>
    <n v="77"/>
    <x v="2"/>
    <x v="1"/>
    <x v="0"/>
    <x v="0"/>
    <n v="33"/>
    <x v="1"/>
    <s v="Unknown"/>
    <x v="1"/>
    <x v="0"/>
    <n v="3"/>
  </r>
  <r>
    <s v="Florida"/>
    <n v="1993"/>
    <s v="August"/>
    <s v="Murder or Manslaughter"/>
    <s v="Yes"/>
    <x v="0"/>
    <n v="66"/>
    <x v="2"/>
    <x v="1"/>
    <x v="0"/>
    <x v="0"/>
    <n v="33"/>
    <x v="1"/>
    <s v="Unknown"/>
    <x v="1"/>
    <x v="0"/>
    <n v="3"/>
  </r>
  <r>
    <s v="Florida"/>
    <n v="1993"/>
    <s v="September"/>
    <s v="Murder or Manslaughter"/>
    <s v="Yes"/>
    <x v="0"/>
    <n v="33"/>
    <x v="0"/>
    <x v="3"/>
    <x v="0"/>
    <x v="0"/>
    <n v="27"/>
    <x v="4"/>
    <s v="Unknown"/>
    <x v="1"/>
    <x v="4"/>
    <n v="3"/>
  </r>
  <r>
    <s v="Florida"/>
    <n v="1993"/>
    <s v="September"/>
    <s v="Murder or Manslaughter"/>
    <s v="Yes"/>
    <x v="1"/>
    <n v="5"/>
    <x v="6"/>
    <x v="3"/>
    <x v="0"/>
    <x v="0"/>
    <n v="27"/>
    <x v="4"/>
    <s v="Unknown"/>
    <x v="1"/>
    <x v="4"/>
    <n v="3"/>
  </r>
  <r>
    <s v="Florida"/>
    <n v="1993"/>
    <s v="September"/>
    <s v="Murder or Manslaughter"/>
    <s v="Yes"/>
    <x v="0"/>
    <n v="3"/>
    <x v="4"/>
    <x v="3"/>
    <x v="0"/>
    <x v="0"/>
    <n v="27"/>
    <x v="4"/>
    <s v="Unknown"/>
    <x v="1"/>
    <x v="4"/>
    <n v="3"/>
  </r>
  <r>
    <s v="Florida"/>
    <n v="1993"/>
    <s v="January"/>
    <s v="Murder or Manslaughter"/>
    <s v="Yes"/>
    <x v="1"/>
    <n v="46"/>
    <x v="3"/>
    <x v="1"/>
    <x v="0"/>
    <x v="0"/>
    <n v="33"/>
    <x v="1"/>
    <s v="Unknown"/>
    <x v="8"/>
    <x v="0"/>
    <n v="3"/>
  </r>
  <r>
    <s v="Florida"/>
    <n v="1993"/>
    <s v="January"/>
    <s v="Murder or Manslaughter"/>
    <s v="Yes"/>
    <x v="1"/>
    <n v="43"/>
    <x v="3"/>
    <x v="1"/>
    <x v="0"/>
    <x v="0"/>
    <n v="33"/>
    <x v="1"/>
    <s v="Unknown"/>
    <x v="8"/>
    <x v="0"/>
    <n v="3"/>
  </r>
  <r>
    <s v="Florida"/>
    <n v="1993"/>
    <s v="April"/>
    <s v="Murder or Manslaughter"/>
    <s v="Yes"/>
    <x v="0"/>
    <n v="50"/>
    <x v="3"/>
    <x v="1"/>
    <x v="0"/>
    <x v="0"/>
    <n v="32"/>
    <x v="1"/>
    <s v="Unknown"/>
    <x v="1"/>
    <x v="0"/>
    <n v="3"/>
  </r>
  <r>
    <s v="Florida"/>
    <n v="1993"/>
    <s v="April"/>
    <s v="Murder or Manslaughter"/>
    <s v="Yes"/>
    <x v="1"/>
    <n v="45"/>
    <x v="3"/>
    <x v="1"/>
    <x v="0"/>
    <x v="0"/>
    <n v="32"/>
    <x v="1"/>
    <s v="Unknown"/>
    <x v="1"/>
    <x v="0"/>
    <n v="3"/>
  </r>
  <r>
    <s v="Florida"/>
    <n v="1993"/>
    <s v="April"/>
    <s v="Murder or Manslaughter"/>
    <s v="Yes"/>
    <x v="1"/>
    <n v="40"/>
    <x v="3"/>
    <x v="1"/>
    <x v="0"/>
    <x v="0"/>
    <n v="32"/>
    <x v="1"/>
    <s v="Unknown"/>
    <x v="1"/>
    <x v="0"/>
    <n v="3"/>
  </r>
  <r>
    <s v="Florida"/>
    <n v="1993"/>
    <s v="March"/>
    <s v="Murder or Manslaughter"/>
    <s v="Yes"/>
    <x v="1"/>
    <n v="30"/>
    <x v="0"/>
    <x v="2"/>
    <x v="0"/>
    <x v="0"/>
    <n v="0"/>
    <x v="2"/>
    <s v="Unknown"/>
    <x v="1"/>
    <x v="0"/>
    <n v="3"/>
  </r>
  <r>
    <s v="Florida"/>
    <n v="1993"/>
    <s v="March"/>
    <s v="Murder or Manslaughter"/>
    <s v="Yes"/>
    <x v="0"/>
    <n v="30"/>
    <x v="0"/>
    <x v="2"/>
    <x v="0"/>
    <x v="0"/>
    <n v="0"/>
    <x v="2"/>
    <s v="Unknown"/>
    <x v="1"/>
    <x v="0"/>
    <n v="3"/>
  </r>
  <r>
    <s v="Florida"/>
    <n v="1993"/>
    <s v="March"/>
    <s v="Murder or Manslaughter"/>
    <s v="Yes"/>
    <x v="1"/>
    <n v="1"/>
    <x v="5"/>
    <x v="2"/>
    <x v="0"/>
    <x v="0"/>
    <n v="0"/>
    <x v="2"/>
    <s v="Unknown"/>
    <x v="1"/>
    <x v="0"/>
    <n v="3"/>
  </r>
  <r>
    <s v="Florida"/>
    <n v="1993"/>
    <s v="February"/>
    <s v="Murder or Manslaughter"/>
    <s v="Yes"/>
    <x v="1"/>
    <n v="23"/>
    <x v="0"/>
    <x v="2"/>
    <x v="0"/>
    <x v="0"/>
    <n v="20"/>
    <x v="2"/>
    <s v="Unknown"/>
    <x v="1"/>
    <x v="0"/>
    <n v="3"/>
  </r>
  <r>
    <s v="Florida"/>
    <n v="1993"/>
    <s v="February"/>
    <s v="Murder or Manslaughter"/>
    <s v="Yes"/>
    <x v="1"/>
    <n v="18"/>
    <x v="1"/>
    <x v="2"/>
    <x v="0"/>
    <x v="0"/>
    <n v="20"/>
    <x v="2"/>
    <s v="Unknown"/>
    <x v="1"/>
    <x v="0"/>
    <n v="3"/>
  </r>
  <r>
    <s v="Georgia"/>
    <n v="1993"/>
    <s v="February"/>
    <s v="Murder or Manslaughter"/>
    <s v="Yes"/>
    <x v="1"/>
    <n v="41"/>
    <x v="3"/>
    <x v="1"/>
    <x v="0"/>
    <x v="0"/>
    <n v="17"/>
    <x v="1"/>
    <s v="Unknown"/>
    <x v="0"/>
    <x v="0"/>
    <n v="3"/>
  </r>
  <r>
    <s v="Georgia"/>
    <n v="1993"/>
    <s v="February"/>
    <s v="Murder or Manslaughter"/>
    <s v="Yes"/>
    <x v="0"/>
    <n v="39"/>
    <x v="0"/>
    <x v="1"/>
    <x v="0"/>
    <x v="0"/>
    <n v="17"/>
    <x v="1"/>
    <s v="Unknown"/>
    <x v="0"/>
    <x v="0"/>
    <n v="3"/>
  </r>
  <r>
    <s v="Georgia"/>
    <n v="1993"/>
    <s v="February"/>
    <s v="Murder or Manslaughter"/>
    <s v="Yes"/>
    <x v="1"/>
    <n v="11"/>
    <x v="6"/>
    <x v="1"/>
    <x v="0"/>
    <x v="0"/>
    <n v="17"/>
    <x v="1"/>
    <s v="Unknown"/>
    <x v="0"/>
    <x v="0"/>
    <n v="3"/>
  </r>
  <r>
    <s v="Georgia"/>
    <n v="1993"/>
    <s v="July"/>
    <s v="Murder or Manslaughter"/>
    <s v="No"/>
    <x v="1"/>
    <n v="33"/>
    <x v="0"/>
    <x v="2"/>
    <x v="0"/>
    <x v="1"/>
    <n v="0"/>
    <x v="0"/>
    <s v="Unknown"/>
    <x v="1"/>
    <x v="0"/>
    <n v="3"/>
  </r>
  <r>
    <s v="Georgia"/>
    <n v="1993"/>
    <s v="July"/>
    <s v="Murder or Manslaughter"/>
    <s v="No"/>
    <x v="1"/>
    <n v="22"/>
    <x v="0"/>
    <x v="2"/>
    <x v="0"/>
    <x v="1"/>
    <n v="0"/>
    <x v="0"/>
    <s v="Unknown"/>
    <x v="1"/>
    <x v="0"/>
    <n v="3"/>
  </r>
  <r>
    <s v="Georgia"/>
    <n v="1993"/>
    <s v="July"/>
    <s v="Murder or Manslaughter"/>
    <s v="No"/>
    <x v="1"/>
    <n v="24"/>
    <x v="0"/>
    <x v="2"/>
    <x v="0"/>
    <x v="1"/>
    <n v="0"/>
    <x v="0"/>
    <s v="Unknown"/>
    <x v="1"/>
    <x v="0"/>
    <n v="3"/>
  </r>
  <r>
    <s v="Idaho"/>
    <n v="1993"/>
    <s v="October"/>
    <s v="Murder or Manslaughter"/>
    <s v="Yes"/>
    <x v="0"/>
    <n v="25"/>
    <x v="0"/>
    <x v="1"/>
    <x v="0"/>
    <x v="0"/>
    <n v="30"/>
    <x v="1"/>
    <s v="Unknown"/>
    <x v="1"/>
    <x v="0"/>
    <n v="3"/>
  </r>
  <r>
    <s v="Idaho"/>
    <n v="1993"/>
    <s v="October"/>
    <s v="Murder or Manslaughter"/>
    <s v="Yes"/>
    <x v="0"/>
    <n v="14"/>
    <x v="1"/>
    <x v="1"/>
    <x v="0"/>
    <x v="0"/>
    <n v="30"/>
    <x v="1"/>
    <s v="Unknown"/>
    <x v="1"/>
    <x v="0"/>
    <n v="3"/>
  </r>
  <r>
    <s v="Illinois"/>
    <n v="1993"/>
    <s v="January"/>
    <s v="Murder or Manslaughter"/>
    <s v="No"/>
    <x v="1"/>
    <n v="52"/>
    <x v="3"/>
    <x v="1"/>
    <x v="0"/>
    <x v="1"/>
    <n v="0"/>
    <x v="0"/>
    <s v="Unknown"/>
    <x v="1"/>
    <x v="0"/>
    <n v="7"/>
  </r>
  <r>
    <s v="Illinois"/>
    <n v="1993"/>
    <s v="January"/>
    <s v="Murder or Manslaughter"/>
    <s v="No"/>
    <x v="0"/>
    <n v="49"/>
    <x v="3"/>
    <x v="1"/>
    <x v="0"/>
    <x v="1"/>
    <n v="0"/>
    <x v="0"/>
    <s v="Unknown"/>
    <x v="1"/>
    <x v="0"/>
    <n v="7"/>
  </r>
  <r>
    <s v="Illinois"/>
    <n v="1993"/>
    <s v="January"/>
    <s v="Murder or Manslaughter"/>
    <s v="No"/>
    <x v="1"/>
    <n v="48"/>
    <x v="3"/>
    <x v="1"/>
    <x v="0"/>
    <x v="1"/>
    <n v="0"/>
    <x v="0"/>
    <s v="Unknown"/>
    <x v="1"/>
    <x v="0"/>
    <n v="7"/>
  </r>
  <r>
    <s v="Illinois"/>
    <n v="1993"/>
    <s v="January"/>
    <s v="Murder or Manslaughter"/>
    <s v="No"/>
    <x v="1"/>
    <n v="32"/>
    <x v="0"/>
    <x v="1"/>
    <x v="0"/>
    <x v="1"/>
    <n v="0"/>
    <x v="0"/>
    <s v="Unknown"/>
    <x v="1"/>
    <x v="0"/>
    <n v="7"/>
  </r>
  <r>
    <s v="Illinois"/>
    <n v="1993"/>
    <s v="January"/>
    <s v="Murder or Manslaughter"/>
    <s v="No"/>
    <x v="1"/>
    <n v="31"/>
    <x v="0"/>
    <x v="1"/>
    <x v="0"/>
    <x v="1"/>
    <n v="0"/>
    <x v="0"/>
    <s v="Unknown"/>
    <x v="1"/>
    <x v="0"/>
    <n v="7"/>
  </r>
  <r>
    <s v="Illinois"/>
    <n v="1993"/>
    <s v="January"/>
    <s v="Murder or Manslaughter"/>
    <s v="No"/>
    <x v="1"/>
    <n v="17"/>
    <x v="1"/>
    <x v="1"/>
    <x v="0"/>
    <x v="1"/>
    <n v="0"/>
    <x v="0"/>
    <s v="Unknown"/>
    <x v="1"/>
    <x v="0"/>
    <n v="7"/>
  </r>
  <r>
    <s v="Illinois"/>
    <n v="1993"/>
    <s v="January"/>
    <s v="Murder or Manslaughter"/>
    <s v="No"/>
    <x v="1"/>
    <n v="16"/>
    <x v="1"/>
    <x v="1"/>
    <x v="0"/>
    <x v="1"/>
    <n v="0"/>
    <x v="0"/>
    <s v="Unknown"/>
    <x v="1"/>
    <x v="0"/>
    <n v="7"/>
  </r>
  <r>
    <s v="Illinois"/>
    <n v="1993"/>
    <s v="August"/>
    <s v="Murder or Manslaughter"/>
    <s v="Yes"/>
    <x v="1"/>
    <n v="9"/>
    <x v="6"/>
    <x v="3"/>
    <x v="0"/>
    <x v="0"/>
    <n v="27"/>
    <x v="4"/>
    <s v="Unknown"/>
    <x v="4"/>
    <x v="0"/>
    <n v="4"/>
  </r>
  <r>
    <s v="Illinois"/>
    <n v="1993"/>
    <s v="November"/>
    <s v="Murder or Manslaughter"/>
    <s v="Yes"/>
    <x v="1"/>
    <n v="31"/>
    <x v="0"/>
    <x v="2"/>
    <x v="0"/>
    <x v="0"/>
    <n v="21"/>
    <x v="2"/>
    <s v="Unknown"/>
    <x v="1"/>
    <x v="0"/>
    <n v="4"/>
  </r>
  <r>
    <s v="Illinois"/>
    <n v="1993"/>
    <s v="July"/>
    <s v="Murder or Manslaughter"/>
    <s v="Yes"/>
    <x v="1"/>
    <n v="35"/>
    <x v="0"/>
    <x v="2"/>
    <x v="0"/>
    <x v="0"/>
    <n v="19"/>
    <x v="2"/>
    <s v="Unknown"/>
    <x v="1"/>
    <x v="0"/>
    <n v="3"/>
  </r>
  <r>
    <s v="Illinois"/>
    <n v="1993"/>
    <s v="July"/>
    <s v="Murder or Manslaughter"/>
    <s v="Yes"/>
    <x v="1"/>
    <n v="42"/>
    <x v="3"/>
    <x v="1"/>
    <x v="0"/>
    <x v="0"/>
    <n v="40"/>
    <x v="1"/>
    <s v="Unknown"/>
    <x v="1"/>
    <x v="0"/>
    <n v="3"/>
  </r>
  <r>
    <s v="Illinois"/>
    <n v="1993"/>
    <s v="August"/>
    <s v="Murder or Manslaughter"/>
    <s v="Yes"/>
    <x v="1"/>
    <n v="15"/>
    <x v="1"/>
    <x v="3"/>
    <x v="0"/>
    <x v="0"/>
    <n v="27"/>
    <x v="4"/>
    <s v="Unknown"/>
    <x v="4"/>
    <x v="0"/>
    <n v="4"/>
  </r>
  <r>
    <s v="Illinois"/>
    <n v="1993"/>
    <s v="September"/>
    <s v="Murder or Manslaughter"/>
    <s v="Yes"/>
    <x v="1"/>
    <n v="38"/>
    <x v="0"/>
    <x v="2"/>
    <x v="0"/>
    <x v="0"/>
    <n v="17"/>
    <x v="2"/>
    <s v="Unknown"/>
    <x v="0"/>
    <x v="0"/>
    <n v="3"/>
  </r>
  <r>
    <s v="Illinois"/>
    <n v="1993"/>
    <s v="November"/>
    <s v="Murder or Manslaughter"/>
    <s v="Yes"/>
    <x v="1"/>
    <n v="21"/>
    <x v="0"/>
    <x v="2"/>
    <x v="0"/>
    <x v="0"/>
    <n v="21"/>
    <x v="2"/>
    <s v="Unknown"/>
    <x v="1"/>
    <x v="0"/>
    <n v="4"/>
  </r>
  <r>
    <s v="Illinois"/>
    <n v="1993"/>
    <s v="July"/>
    <s v="Murder or Manslaughter"/>
    <s v="Yes"/>
    <x v="1"/>
    <n v="24"/>
    <x v="0"/>
    <x v="2"/>
    <x v="0"/>
    <x v="0"/>
    <n v="19"/>
    <x v="2"/>
    <s v="Unknown"/>
    <x v="1"/>
    <x v="0"/>
    <n v="3"/>
  </r>
  <r>
    <s v="Illinois"/>
    <n v="1993"/>
    <s v="August"/>
    <s v="Murder or Manslaughter"/>
    <s v="Yes"/>
    <x v="0"/>
    <n v="37"/>
    <x v="0"/>
    <x v="3"/>
    <x v="0"/>
    <x v="0"/>
    <n v="27"/>
    <x v="4"/>
    <s v="Unknown"/>
    <x v="4"/>
    <x v="0"/>
    <n v="4"/>
  </r>
  <r>
    <s v="Illinois"/>
    <n v="1993"/>
    <s v="September"/>
    <s v="Murder or Manslaughter"/>
    <s v="Yes"/>
    <x v="0"/>
    <n v="38"/>
    <x v="0"/>
    <x v="2"/>
    <x v="0"/>
    <x v="0"/>
    <n v="17"/>
    <x v="2"/>
    <s v="Unknown"/>
    <x v="0"/>
    <x v="0"/>
    <n v="3"/>
  </r>
  <r>
    <s v="Illinois"/>
    <n v="1993"/>
    <s v="November"/>
    <s v="Murder or Manslaughter"/>
    <s v="Yes"/>
    <x v="1"/>
    <n v="41"/>
    <x v="3"/>
    <x v="2"/>
    <x v="0"/>
    <x v="0"/>
    <n v="21"/>
    <x v="2"/>
    <s v="Unknown"/>
    <x v="1"/>
    <x v="0"/>
    <n v="4"/>
  </r>
  <r>
    <s v="Illinois"/>
    <n v="1993"/>
    <s v="July"/>
    <s v="Murder or Manslaughter"/>
    <s v="Yes"/>
    <x v="1"/>
    <n v="23"/>
    <x v="0"/>
    <x v="2"/>
    <x v="0"/>
    <x v="0"/>
    <n v="19"/>
    <x v="2"/>
    <s v="Unknown"/>
    <x v="1"/>
    <x v="0"/>
    <n v="3"/>
  </r>
  <r>
    <s v="Illinois"/>
    <n v="1993"/>
    <s v="July"/>
    <s v="Murder or Manslaughter"/>
    <s v="Yes"/>
    <x v="1"/>
    <n v="36"/>
    <x v="0"/>
    <x v="1"/>
    <x v="0"/>
    <x v="0"/>
    <n v="40"/>
    <x v="1"/>
    <s v="Unknown"/>
    <x v="1"/>
    <x v="0"/>
    <n v="3"/>
  </r>
  <r>
    <s v="Illinois"/>
    <n v="1993"/>
    <s v="August"/>
    <s v="Murder or Manslaughter"/>
    <s v="Yes"/>
    <x v="1"/>
    <n v="41"/>
    <x v="3"/>
    <x v="3"/>
    <x v="0"/>
    <x v="0"/>
    <n v="27"/>
    <x v="4"/>
    <s v="Unknown"/>
    <x v="4"/>
    <x v="0"/>
    <n v="4"/>
  </r>
  <r>
    <s v="Illinois"/>
    <n v="1993"/>
    <s v="September"/>
    <s v="Murder or Manslaughter"/>
    <s v="Yes"/>
    <x v="0"/>
    <n v="20"/>
    <x v="0"/>
    <x v="2"/>
    <x v="0"/>
    <x v="0"/>
    <n v="17"/>
    <x v="2"/>
    <s v="Unknown"/>
    <x v="0"/>
    <x v="0"/>
    <n v="3"/>
  </r>
  <r>
    <s v="Illinois"/>
    <n v="1993"/>
    <s v="November"/>
    <s v="Murder or Manslaughter"/>
    <s v="Yes"/>
    <x v="1"/>
    <n v="48"/>
    <x v="3"/>
    <x v="2"/>
    <x v="0"/>
    <x v="0"/>
    <n v="21"/>
    <x v="2"/>
    <s v="Unknown"/>
    <x v="1"/>
    <x v="0"/>
    <n v="4"/>
  </r>
  <r>
    <s v="Indiana"/>
    <n v="1993"/>
    <s v="November"/>
    <s v="Murder or Manslaughter"/>
    <s v="No"/>
    <x v="1"/>
    <n v="38"/>
    <x v="0"/>
    <x v="2"/>
    <x v="0"/>
    <x v="1"/>
    <n v="0"/>
    <x v="0"/>
    <s v="Unknown"/>
    <x v="1"/>
    <x v="0"/>
    <n v="3"/>
  </r>
  <r>
    <s v="Indiana"/>
    <n v="1993"/>
    <s v="November"/>
    <s v="Murder or Manslaughter"/>
    <s v="No"/>
    <x v="0"/>
    <n v="26"/>
    <x v="0"/>
    <x v="2"/>
    <x v="0"/>
    <x v="1"/>
    <n v="0"/>
    <x v="0"/>
    <s v="Unknown"/>
    <x v="1"/>
    <x v="0"/>
    <n v="3"/>
  </r>
  <r>
    <s v="Indiana"/>
    <n v="1993"/>
    <s v="November"/>
    <s v="Murder or Manslaughter"/>
    <s v="No"/>
    <x v="1"/>
    <n v="32"/>
    <x v="0"/>
    <x v="2"/>
    <x v="0"/>
    <x v="1"/>
    <n v="0"/>
    <x v="0"/>
    <s v="Unknown"/>
    <x v="1"/>
    <x v="0"/>
    <n v="3"/>
  </r>
  <r>
    <s v="Indiana"/>
    <n v="1993"/>
    <s v="July"/>
    <s v="Murder or Manslaughter"/>
    <s v="Yes"/>
    <x v="0"/>
    <n v="27"/>
    <x v="0"/>
    <x v="1"/>
    <x v="0"/>
    <x v="0"/>
    <n v="34"/>
    <x v="1"/>
    <s v="Unknown"/>
    <x v="0"/>
    <x v="0"/>
    <n v="4"/>
  </r>
  <r>
    <s v="Indiana"/>
    <n v="1993"/>
    <s v="July"/>
    <s v="Murder or Manslaughter"/>
    <s v="Yes"/>
    <x v="0"/>
    <n v="7"/>
    <x v="6"/>
    <x v="1"/>
    <x v="0"/>
    <x v="0"/>
    <n v="34"/>
    <x v="1"/>
    <s v="Unknown"/>
    <x v="0"/>
    <x v="0"/>
    <n v="4"/>
  </r>
  <r>
    <s v="Indiana"/>
    <n v="1993"/>
    <s v="July"/>
    <s v="Murder or Manslaughter"/>
    <s v="Yes"/>
    <x v="0"/>
    <n v="5"/>
    <x v="6"/>
    <x v="1"/>
    <x v="0"/>
    <x v="0"/>
    <n v="34"/>
    <x v="1"/>
    <s v="Unknown"/>
    <x v="0"/>
    <x v="0"/>
    <n v="4"/>
  </r>
  <r>
    <s v="Indiana"/>
    <n v="1993"/>
    <s v="July"/>
    <s v="Murder or Manslaughter"/>
    <s v="Yes"/>
    <x v="1"/>
    <n v="3"/>
    <x v="4"/>
    <x v="1"/>
    <x v="0"/>
    <x v="0"/>
    <n v="34"/>
    <x v="1"/>
    <s v="Unknown"/>
    <x v="0"/>
    <x v="0"/>
    <n v="4"/>
  </r>
  <r>
    <s v="Indiana"/>
    <n v="1993"/>
    <s v="August"/>
    <s v="Murder or Manslaughter"/>
    <s v="Yes"/>
    <x v="0"/>
    <n v="73"/>
    <x v="2"/>
    <x v="1"/>
    <x v="0"/>
    <x v="0"/>
    <n v="31"/>
    <x v="1"/>
    <s v="Unknown"/>
    <x v="0"/>
    <x v="0"/>
    <n v="5"/>
  </r>
  <r>
    <s v="Indiana"/>
    <n v="1993"/>
    <s v="August"/>
    <s v="Murder or Manslaughter"/>
    <s v="Yes"/>
    <x v="1"/>
    <n v="55"/>
    <x v="3"/>
    <x v="1"/>
    <x v="0"/>
    <x v="0"/>
    <n v="31"/>
    <x v="1"/>
    <s v="Unknown"/>
    <x v="0"/>
    <x v="0"/>
    <n v="5"/>
  </r>
  <r>
    <s v="Indiana"/>
    <n v="1993"/>
    <s v="August"/>
    <s v="Murder or Manslaughter"/>
    <s v="Yes"/>
    <x v="0"/>
    <n v="42"/>
    <x v="3"/>
    <x v="1"/>
    <x v="0"/>
    <x v="0"/>
    <n v="31"/>
    <x v="1"/>
    <s v="Unknown"/>
    <x v="0"/>
    <x v="0"/>
    <n v="5"/>
  </r>
  <r>
    <s v="Indiana"/>
    <n v="1993"/>
    <s v="August"/>
    <s v="Murder or Manslaughter"/>
    <s v="Yes"/>
    <x v="1"/>
    <n v="40"/>
    <x v="3"/>
    <x v="1"/>
    <x v="0"/>
    <x v="0"/>
    <n v="31"/>
    <x v="1"/>
    <s v="Unknown"/>
    <x v="0"/>
    <x v="0"/>
    <n v="5"/>
  </r>
  <r>
    <s v="Indiana"/>
    <n v="1993"/>
    <s v="August"/>
    <s v="Murder or Manslaughter"/>
    <s v="Yes"/>
    <x v="1"/>
    <n v="33"/>
    <x v="0"/>
    <x v="1"/>
    <x v="0"/>
    <x v="0"/>
    <n v="31"/>
    <x v="1"/>
    <s v="Unknown"/>
    <x v="0"/>
    <x v="0"/>
    <n v="5"/>
  </r>
  <r>
    <s v="Kansas"/>
    <n v="1993"/>
    <s v="June"/>
    <s v="Murder or Manslaughter"/>
    <s v="No"/>
    <x v="1"/>
    <n v="29"/>
    <x v="0"/>
    <x v="2"/>
    <x v="0"/>
    <x v="1"/>
    <n v="0"/>
    <x v="0"/>
    <s v="Unknown"/>
    <x v="1"/>
    <x v="0"/>
    <n v="3"/>
  </r>
  <r>
    <s v="Kansas"/>
    <n v="1993"/>
    <s v="June"/>
    <s v="Murder or Manslaughter"/>
    <s v="No"/>
    <x v="1"/>
    <n v="20"/>
    <x v="0"/>
    <x v="2"/>
    <x v="0"/>
    <x v="1"/>
    <n v="0"/>
    <x v="0"/>
    <s v="Unknown"/>
    <x v="1"/>
    <x v="0"/>
    <n v="3"/>
  </r>
  <r>
    <s v="Kansas"/>
    <n v="1993"/>
    <s v="June"/>
    <s v="Murder or Manslaughter"/>
    <s v="No"/>
    <x v="1"/>
    <n v="18"/>
    <x v="1"/>
    <x v="2"/>
    <x v="0"/>
    <x v="1"/>
    <n v="0"/>
    <x v="0"/>
    <s v="Unknown"/>
    <x v="1"/>
    <x v="0"/>
    <n v="3"/>
  </r>
  <r>
    <s v="Kentucky"/>
    <n v="1993"/>
    <s v="February"/>
    <s v="Murder or Manslaughter"/>
    <s v="No"/>
    <x v="1"/>
    <n v="20"/>
    <x v="0"/>
    <x v="1"/>
    <x v="0"/>
    <x v="1"/>
    <n v="0"/>
    <x v="0"/>
    <s v="Unknown"/>
    <x v="1"/>
    <x v="0"/>
    <n v="3"/>
  </r>
  <r>
    <s v="Kentucky"/>
    <n v="1993"/>
    <s v="February"/>
    <s v="Murder or Manslaughter"/>
    <s v="No"/>
    <x v="0"/>
    <n v="40"/>
    <x v="3"/>
    <x v="1"/>
    <x v="0"/>
    <x v="1"/>
    <n v="0"/>
    <x v="0"/>
    <s v="Unknown"/>
    <x v="1"/>
    <x v="0"/>
    <n v="3"/>
  </r>
  <r>
    <s v="Kentucky"/>
    <n v="1993"/>
    <s v="February"/>
    <s v="Murder or Manslaughter"/>
    <s v="No"/>
    <x v="1"/>
    <n v="50"/>
    <x v="3"/>
    <x v="1"/>
    <x v="0"/>
    <x v="1"/>
    <n v="0"/>
    <x v="0"/>
    <s v="Unknown"/>
    <x v="1"/>
    <x v="0"/>
    <n v="3"/>
  </r>
  <r>
    <s v="Kentucky"/>
    <n v="1993"/>
    <s v="November"/>
    <s v="Murder or Manslaughter"/>
    <s v="Yes"/>
    <x v="0"/>
    <n v="22"/>
    <x v="0"/>
    <x v="2"/>
    <x v="0"/>
    <x v="0"/>
    <n v="24"/>
    <x v="2"/>
    <s v="Unknown"/>
    <x v="0"/>
    <x v="0"/>
    <n v="3"/>
  </r>
  <r>
    <s v="Kentucky"/>
    <n v="1993"/>
    <s v="November"/>
    <s v="Murder or Manslaughter"/>
    <s v="Yes"/>
    <x v="1"/>
    <n v="4"/>
    <x v="4"/>
    <x v="2"/>
    <x v="0"/>
    <x v="0"/>
    <n v="24"/>
    <x v="2"/>
    <s v="Unknown"/>
    <x v="0"/>
    <x v="0"/>
    <n v="3"/>
  </r>
  <r>
    <s v="Kentucky"/>
    <n v="1993"/>
    <s v="November"/>
    <s v="Murder or Manslaughter"/>
    <s v="Yes"/>
    <x v="0"/>
    <n v="2"/>
    <x v="4"/>
    <x v="2"/>
    <x v="0"/>
    <x v="0"/>
    <n v="24"/>
    <x v="2"/>
    <s v="Unknown"/>
    <x v="0"/>
    <x v="0"/>
    <n v="3"/>
  </r>
  <r>
    <s v="Kentucky"/>
    <n v="1993"/>
    <s v="March"/>
    <s v="Murder or Manslaughter"/>
    <s v="Yes"/>
    <x v="1"/>
    <n v="32"/>
    <x v="0"/>
    <x v="2"/>
    <x v="0"/>
    <x v="0"/>
    <n v="32"/>
    <x v="2"/>
    <s v="Unknown"/>
    <x v="3"/>
    <x v="0"/>
    <n v="3"/>
  </r>
  <r>
    <s v="Kentucky"/>
    <n v="1993"/>
    <s v="March"/>
    <s v="Murder or Manslaughter"/>
    <s v="Yes"/>
    <x v="1"/>
    <n v="24"/>
    <x v="0"/>
    <x v="2"/>
    <x v="0"/>
    <x v="0"/>
    <n v="32"/>
    <x v="2"/>
    <s v="Unknown"/>
    <x v="3"/>
    <x v="0"/>
    <n v="3"/>
  </r>
  <r>
    <s v="Kentucky"/>
    <n v="1993"/>
    <s v="March"/>
    <s v="Murder or Manslaughter"/>
    <s v="Yes"/>
    <x v="1"/>
    <n v="43"/>
    <x v="3"/>
    <x v="2"/>
    <x v="0"/>
    <x v="0"/>
    <n v="32"/>
    <x v="2"/>
    <s v="Unknown"/>
    <x v="3"/>
    <x v="0"/>
    <n v="3"/>
  </r>
  <r>
    <s v="Louisiana"/>
    <n v="1993"/>
    <s v="March"/>
    <s v="Murder or Manslaughter"/>
    <s v="Yes"/>
    <x v="1"/>
    <n v="40"/>
    <x v="3"/>
    <x v="1"/>
    <x v="0"/>
    <x v="0"/>
    <n v="25"/>
    <x v="2"/>
    <s v="Unknown"/>
    <x v="3"/>
    <x v="0"/>
    <n v="3"/>
  </r>
  <r>
    <s v="Louisiana"/>
    <n v="1993"/>
    <s v="March"/>
    <s v="Murder or Manslaughter"/>
    <s v="Yes"/>
    <x v="1"/>
    <n v="16"/>
    <x v="1"/>
    <x v="1"/>
    <x v="0"/>
    <x v="0"/>
    <n v="25"/>
    <x v="2"/>
    <s v="Unknown"/>
    <x v="3"/>
    <x v="0"/>
    <n v="3"/>
  </r>
  <r>
    <s v="Louisiana"/>
    <n v="1993"/>
    <s v="March"/>
    <s v="Murder or Manslaughter"/>
    <s v="Yes"/>
    <x v="1"/>
    <n v="15"/>
    <x v="1"/>
    <x v="1"/>
    <x v="0"/>
    <x v="0"/>
    <n v="25"/>
    <x v="2"/>
    <s v="Unknown"/>
    <x v="3"/>
    <x v="0"/>
    <n v="3"/>
  </r>
  <r>
    <s v="Louisiana"/>
    <n v="1993"/>
    <s v="March"/>
    <s v="Murder or Manslaughter"/>
    <s v="Yes"/>
    <x v="1"/>
    <n v="73"/>
    <x v="2"/>
    <x v="1"/>
    <x v="0"/>
    <x v="0"/>
    <n v="47"/>
    <x v="1"/>
    <s v="Unknown"/>
    <x v="0"/>
    <x v="0"/>
    <n v="3"/>
  </r>
  <r>
    <s v="Louisiana"/>
    <n v="1993"/>
    <s v="March"/>
    <s v="Murder or Manslaughter"/>
    <s v="Yes"/>
    <x v="0"/>
    <n v="66"/>
    <x v="2"/>
    <x v="1"/>
    <x v="0"/>
    <x v="0"/>
    <n v="47"/>
    <x v="1"/>
    <s v="Unknown"/>
    <x v="0"/>
    <x v="0"/>
    <n v="3"/>
  </r>
  <r>
    <s v="Louisiana"/>
    <n v="1993"/>
    <s v="March"/>
    <s v="Murder or Manslaughter"/>
    <s v="Yes"/>
    <x v="0"/>
    <n v="38"/>
    <x v="0"/>
    <x v="1"/>
    <x v="0"/>
    <x v="0"/>
    <n v="47"/>
    <x v="1"/>
    <s v="Unknown"/>
    <x v="0"/>
    <x v="0"/>
    <n v="3"/>
  </r>
  <r>
    <s v="Louisiana"/>
    <n v="1993"/>
    <s v="April"/>
    <s v="Murder or Manslaughter"/>
    <s v="Yes"/>
    <x v="0"/>
    <n v="2"/>
    <x v="4"/>
    <x v="2"/>
    <x v="0"/>
    <x v="2"/>
    <n v="40"/>
    <x v="2"/>
    <s v="Unknown"/>
    <x v="0"/>
    <x v="0"/>
    <n v="3"/>
  </r>
  <r>
    <s v="Louisiana"/>
    <n v="1993"/>
    <s v="April"/>
    <s v="Murder or Manslaughter"/>
    <s v="Yes"/>
    <x v="1"/>
    <n v="3"/>
    <x v="4"/>
    <x v="2"/>
    <x v="0"/>
    <x v="2"/>
    <n v="40"/>
    <x v="2"/>
    <s v="Unknown"/>
    <x v="0"/>
    <x v="0"/>
    <n v="3"/>
  </r>
  <r>
    <s v="Louisiana"/>
    <n v="1993"/>
    <s v="April"/>
    <s v="Murder or Manslaughter"/>
    <s v="Yes"/>
    <x v="1"/>
    <n v="0"/>
    <x v="5"/>
    <x v="2"/>
    <x v="0"/>
    <x v="2"/>
    <n v="40"/>
    <x v="2"/>
    <s v="Unknown"/>
    <x v="0"/>
    <x v="0"/>
    <n v="3"/>
  </r>
  <r>
    <s v="Louisiana"/>
    <n v="1993"/>
    <s v="November"/>
    <s v="Murder or Manslaughter"/>
    <s v="Yes"/>
    <x v="0"/>
    <n v="0"/>
    <x v="5"/>
    <x v="2"/>
    <x v="0"/>
    <x v="0"/>
    <n v="28"/>
    <x v="2"/>
    <s v="Unknown"/>
    <x v="0"/>
    <x v="0"/>
    <n v="4"/>
  </r>
  <r>
    <s v="Louisiana"/>
    <n v="1993"/>
    <s v="November"/>
    <s v="Murder or Manslaughter"/>
    <s v="Yes"/>
    <x v="0"/>
    <n v="9"/>
    <x v="6"/>
    <x v="1"/>
    <x v="0"/>
    <x v="0"/>
    <n v="28"/>
    <x v="2"/>
    <s v="Unknown"/>
    <x v="0"/>
    <x v="0"/>
    <n v="4"/>
  </r>
  <r>
    <s v="Louisiana"/>
    <n v="1993"/>
    <s v="November"/>
    <s v="Murder or Manslaughter"/>
    <s v="Yes"/>
    <x v="0"/>
    <n v="29"/>
    <x v="0"/>
    <x v="4"/>
    <x v="0"/>
    <x v="0"/>
    <n v="28"/>
    <x v="2"/>
    <s v="Unknown"/>
    <x v="0"/>
    <x v="0"/>
    <n v="4"/>
  </r>
  <r>
    <s v="Maryland"/>
    <n v="1993"/>
    <s v="July"/>
    <s v="Murder or Manslaughter"/>
    <s v="Yes"/>
    <x v="0"/>
    <n v="25"/>
    <x v="0"/>
    <x v="2"/>
    <x v="0"/>
    <x v="0"/>
    <n v="26"/>
    <x v="2"/>
    <s v="Unknown"/>
    <x v="0"/>
    <x v="4"/>
    <n v="3"/>
  </r>
  <r>
    <s v="Maryland"/>
    <n v="1993"/>
    <s v="July"/>
    <s v="Murder or Manslaughter"/>
    <s v="Yes"/>
    <x v="1"/>
    <n v="7"/>
    <x v="6"/>
    <x v="2"/>
    <x v="0"/>
    <x v="0"/>
    <n v="26"/>
    <x v="2"/>
    <s v="Unknown"/>
    <x v="0"/>
    <x v="4"/>
    <n v="3"/>
  </r>
  <r>
    <s v="Maryland"/>
    <n v="1993"/>
    <s v="July"/>
    <s v="Murder or Manslaughter"/>
    <s v="Yes"/>
    <x v="1"/>
    <n v="4"/>
    <x v="4"/>
    <x v="2"/>
    <x v="0"/>
    <x v="0"/>
    <n v="26"/>
    <x v="2"/>
    <s v="Unknown"/>
    <x v="0"/>
    <x v="4"/>
    <n v="3"/>
  </r>
  <r>
    <s v="Maryland"/>
    <n v="1993"/>
    <s v="March"/>
    <s v="Murder or Manslaughter"/>
    <s v="No"/>
    <x v="0"/>
    <n v="44"/>
    <x v="3"/>
    <x v="2"/>
    <x v="0"/>
    <x v="1"/>
    <n v="0"/>
    <x v="0"/>
    <s v="Unknown"/>
    <x v="1"/>
    <x v="6"/>
    <n v="3"/>
  </r>
  <r>
    <s v="Maryland"/>
    <n v="1993"/>
    <s v="December"/>
    <s v="Murder or Manslaughter"/>
    <s v="Yes"/>
    <x v="1"/>
    <n v="24"/>
    <x v="0"/>
    <x v="1"/>
    <x v="0"/>
    <x v="0"/>
    <n v="27"/>
    <x v="1"/>
    <s v="Unknown"/>
    <x v="3"/>
    <x v="0"/>
    <n v="3"/>
  </r>
  <r>
    <s v="Maryland"/>
    <n v="1993"/>
    <s v="March"/>
    <s v="Murder or Manslaughter"/>
    <s v="No"/>
    <x v="0"/>
    <n v="38"/>
    <x v="0"/>
    <x v="2"/>
    <x v="0"/>
    <x v="1"/>
    <n v="0"/>
    <x v="0"/>
    <s v="Unknown"/>
    <x v="1"/>
    <x v="6"/>
    <n v="3"/>
  </r>
  <r>
    <s v="Maryland"/>
    <n v="1993"/>
    <s v="December"/>
    <s v="Murder or Manslaughter"/>
    <s v="Yes"/>
    <x v="1"/>
    <n v="23"/>
    <x v="0"/>
    <x v="1"/>
    <x v="0"/>
    <x v="0"/>
    <n v="27"/>
    <x v="1"/>
    <s v="Unknown"/>
    <x v="3"/>
    <x v="0"/>
    <n v="3"/>
  </r>
  <r>
    <s v="Maryland"/>
    <n v="1993"/>
    <s v="March"/>
    <s v="Murder or Manslaughter"/>
    <s v="No"/>
    <x v="1"/>
    <n v="8"/>
    <x v="6"/>
    <x v="2"/>
    <x v="0"/>
    <x v="1"/>
    <n v="0"/>
    <x v="0"/>
    <s v="Unknown"/>
    <x v="1"/>
    <x v="6"/>
    <n v="3"/>
  </r>
  <r>
    <s v="Maryland"/>
    <n v="1993"/>
    <s v="December"/>
    <s v="Murder or Manslaughter"/>
    <s v="Yes"/>
    <x v="1"/>
    <n v="19"/>
    <x v="1"/>
    <x v="1"/>
    <x v="0"/>
    <x v="0"/>
    <n v="27"/>
    <x v="1"/>
    <s v="Unknown"/>
    <x v="3"/>
    <x v="0"/>
    <n v="3"/>
  </r>
  <r>
    <s v="Maryland"/>
    <n v="1993"/>
    <s v="February"/>
    <s v="Murder or Manslaughter"/>
    <s v="Yes"/>
    <x v="1"/>
    <n v="51"/>
    <x v="3"/>
    <x v="1"/>
    <x v="0"/>
    <x v="0"/>
    <n v="50"/>
    <x v="1"/>
    <s v="Unknown"/>
    <x v="3"/>
    <x v="0"/>
    <n v="3"/>
  </r>
  <r>
    <s v="Maryland"/>
    <n v="1993"/>
    <s v="February"/>
    <s v="Murder or Manslaughter"/>
    <s v="Yes"/>
    <x v="1"/>
    <n v="40"/>
    <x v="3"/>
    <x v="1"/>
    <x v="0"/>
    <x v="0"/>
    <n v="50"/>
    <x v="1"/>
    <s v="Unknown"/>
    <x v="3"/>
    <x v="0"/>
    <n v="3"/>
  </r>
  <r>
    <s v="Maryland"/>
    <n v="1993"/>
    <s v="February"/>
    <s v="Murder or Manslaughter"/>
    <s v="Yes"/>
    <x v="1"/>
    <n v="39"/>
    <x v="0"/>
    <x v="1"/>
    <x v="0"/>
    <x v="0"/>
    <n v="50"/>
    <x v="1"/>
    <s v="Unknown"/>
    <x v="3"/>
    <x v="0"/>
    <n v="3"/>
  </r>
  <r>
    <s v="Maryland"/>
    <n v="1993"/>
    <s v="May"/>
    <s v="Murder or Manslaughter"/>
    <s v="Yes"/>
    <x v="1"/>
    <n v="34"/>
    <x v="0"/>
    <x v="1"/>
    <x v="0"/>
    <x v="0"/>
    <n v="31"/>
    <x v="1"/>
    <s v="Unknown"/>
    <x v="3"/>
    <x v="0"/>
    <n v="3"/>
  </r>
  <r>
    <s v="Maryland"/>
    <n v="1993"/>
    <s v="May"/>
    <s v="Murder or Manslaughter"/>
    <s v="Yes"/>
    <x v="1"/>
    <n v="32"/>
    <x v="0"/>
    <x v="1"/>
    <x v="0"/>
    <x v="0"/>
    <n v="31"/>
    <x v="1"/>
    <s v="Unknown"/>
    <x v="3"/>
    <x v="0"/>
    <n v="3"/>
  </r>
  <r>
    <s v="Maryland"/>
    <n v="1993"/>
    <s v="May"/>
    <s v="Murder or Manslaughter"/>
    <s v="Yes"/>
    <x v="0"/>
    <n v="29"/>
    <x v="0"/>
    <x v="1"/>
    <x v="0"/>
    <x v="0"/>
    <n v="31"/>
    <x v="1"/>
    <s v="Unknown"/>
    <x v="3"/>
    <x v="0"/>
    <n v="3"/>
  </r>
  <r>
    <s v="Maryland"/>
    <n v="1993"/>
    <s v="October"/>
    <s v="Murder or Manslaughter"/>
    <s v="No"/>
    <x v="0"/>
    <n v="29"/>
    <x v="0"/>
    <x v="2"/>
    <x v="0"/>
    <x v="1"/>
    <n v="0"/>
    <x v="0"/>
    <s v="Unknown"/>
    <x v="1"/>
    <x v="1"/>
    <n v="4"/>
  </r>
  <r>
    <s v="Maryland"/>
    <n v="1993"/>
    <s v="April"/>
    <s v="Murder or Manslaughter"/>
    <s v="Yes"/>
    <x v="0"/>
    <n v="46"/>
    <x v="3"/>
    <x v="1"/>
    <x v="0"/>
    <x v="2"/>
    <n v="33"/>
    <x v="1"/>
    <s v="Unknown"/>
    <x v="3"/>
    <x v="1"/>
    <n v="3"/>
  </r>
  <r>
    <s v="Maryland"/>
    <n v="1993"/>
    <s v="October"/>
    <s v="Murder or Manslaughter"/>
    <s v="No"/>
    <x v="1"/>
    <n v="5"/>
    <x v="6"/>
    <x v="2"/>
    <x v="0"/>
    <x v="1"/>
    <n v="0"/>
    <x v="0"/>
    <s v="Unknown"/>
    <x v="1"/>
    <x v="1"/>
    <n v="4"/>
  </r>
  <r>
    <s v="Maryland"/>
    <n v="1993"/>
    <s v="April"/>
    <s v="Murder or Manslaughter"/>
    <s v="Yes"/>
    <x v="0"/>
    <n v="42"/>
    <x v="3"/>
    <x v="1"/>
    <x v="0"/>
    <x v="2"/>
    <n v="33"/>
    <x v="1"/>
    <s v="Unknown"/>
    <x v="3"/>
    <x v="1"/>
    <n v="3"/>
  </r>
  <r>
    <s v="Maryland"/>
    <n v="1993"/>
    <s v="October"/>
    <s v="Murder or Manslaughter"/>
    <s v="No"/>
    <x v="1"/>
    <n v="4"/>
    <x v="4"/>
    <x v="2"/>
    <x v="0"/>
    <x v="1"/>
    <n v="0"/>
    <x v="0"/>
    <s v="Unknown"/>
    <x v="1"/>
    <x v="1"/>
    <n v="4"/>
  </r>
  <r>
    <s v="Maryland"/>
    <n v="1993"/>
    <s v="April"/>
    <s v="Murder or Manslaughter"/>
    <s v="Yes"/>
    <x v="0"/>
    <n v="28"/>
    <x v="0"/>
    <x v="1"/>
    <x v="0"/>
    <x v="2"/>
    <n v="33"/>
    <x v="1"/>
    <s v="Unknown"/>
    <x v="3"/>
    <x v="1"/>
    <n v="3"/>
  </r>
  <r>
    <s v="Maryland"/>
    <n v="1993"/>
    <s v="October"/>
    <s v="Murder or Manslaughter"/>
    <s v="No"/>
    <x v="1"/>
    <n v="2"/>
    <x v="4"/>
    <x v="2"/>
    <x v="0"/>
    <x v="1"/>
    <n v="0"/>
    <x v="0"/>
    <s v="Unknown"/>
    <x v="1"/>
    <x v="1"/>
    <n v="4"/>
  </r>
  <r>
    <s v="Michigan"/>
    <n v="1993"/>
    <s v="January"/>
    <s v="Murder or Manslaughter"/>
    <s v="No"/>
    <x v="1"/>
    <n v="33"/>
    <x v="0"/>
    <x v="2"/>
    <x v="0"/>
    <x v="1"/>
    <n v="0"/>
    <x v="0"/>
    <s v="Unknown"/>
    <x v="1"/>
    <x v="0"/>
    <n v="3"/>
  </r>
  <r>
    <s v="Michigan"/>
    <n v="1993"/>
    <s v="January"/>
    <s v="Murder or Manslaughter"/>
    <s v="No"/>
    <x v="1"/>
    <n v="27"/>
    <x v="0"/>
    <x v="2"/>
    <x v="0"/>
    <x v="1"/>
    <n v="0"/>
    <x v="0"/>
    <s v="Unknown"/>
    <x v="1"/>
    <x v="0"/>
    <n v="3"/>
  </r>
  <r>
    <s v="Michigan"/>
    <n v="1993"/>
    <s v="January"/>
    <s v="Murder or Manslaughter"/>
    <s v="No"/>
    <x v="1"/>
    <n v="20"/>
    <x v="0"/>
    <x v="2"/>
    <x v="0"/>
    <x v="1"/>
    <n v="0"/>
    <x v="0"/>
    <s v="Unknown"/>
    <x v="1"/>
    <x v="0"/>
    <n v="3"/>
  </r>
  <r>
    <s v="Michigan"/>
    <n v="1993"/>
    <s v="July"/>
    <s v="Murder or Manslaughter"/>
    <s v="Yes"/>
    <x v="1"/>
    <n v="58"/>
    <x v="3"/>
    <x v="1"/>
    <x v="0"/>
    <x v="0"/>
    <n v="39"/>
    <x v="1"/>
    <s v="Unknown"/>
    <x v="0"/>
    <x v="0"/>
    <n v="3"/>
  </r>
  <r>
    <s v="Michigan"/>
    <n v="1993"/>
    <s v="July"/>
    <s v="Murder or Manslaughter"/>
    <s v="Yes"/>
    <x v="0"/>
    <n v="52"/>
    <x v="3"/>
    <x v="1"/>
    <x v="0"/>
    <x v="0"/>
    <n v="39"/>
    <x v="1"/>
    <s v="Unknown"/>
    <x v="0"/>
    <x v="0"/>
    <n v="3"/>
  </r>
  <r>
    <s v="Michigan"/>
    <n v="1993"/>
    <s v="July"/>
    <s v="Murder or Manslaughter"/>
    <s v="Yes"/>
    <x v="0"/>
    <n v="34"/>
    <x v="0"/>
    <x v="1"/>
    <x v="0"/>
    <x v="0"/>
    <n v="39"/>
    <x v="1"/>
    <s v="Unknown"/>
    <x v="0"/>
    <x v="0"/>
    <n v="3"/>
  </r>
  <r>
    <s v="Michigan"/>
    <n v="1993"/>
    <s v="December"/>
    <s v="Murder or Manslaughter"/>
    <s v="No"/>
    <x v="0"/>
    <n v="32"/>
    <x v="0"/>
    <x v="2"/>
    <x v="0"/>
    <x v="1"/>
    <n v="0"/>
    <x v="0"/>
    <s v="Unknown"/>
    <x v="1"/>
    <x v="1"/>
    <n v="5"/>
  </r>
  <r>
    <s v="Michigan"/>
    <n v="1993"/>
    <s v="December"/>
    <s v="Murder or Manslaughter"/>
    <s v="No"/>
    <x v="0"/>
    <n v="3"/>
    <x v="4"/>
    <x v="2"/>
    <x v="0"/>
    <x v="1"/>
    <n v="0"/>
    <x v="0"/>
    <s v="Unknown"/>
    <x v="1"/>
    <x v="1"/>
    <n v="5"/>
  </r>
  <r>
    <s v="Michigan"/>
    <n v="1993"/>
    <s v="December"/>
    <s v="Murder or Manslaughter"/>
    <s v="No"/>
    <x v="0"/>
    <n v="2"/>
    <x v="4"/>
    <x v="2"/>
    <x v="0"/>
    <x v="1"/>
    <n v="0"/>
    <x v="0"/>
    <s v="Unknown"/>
    <x v="1"/>
    <x v="1"/>
    <n v="5"/>
  </r>
  <r>
    <s v="Michigan"/>
    <n v="1993"/>
    <s v="December"/>
    <s v="Murder or Manslaughter"/>
    <s v="No"/>
    <x v="1"/>
    <n v="1"/>
    <x v="5"/>
    <x v="2"/>
    <x v="0"/>
    <x v="1"/>
    <n v="0"/>
    <x v="0"/>
    <s v="Unknown"/>
    <x v="1"/>
    <x v="1"/>
    <n v="5"/>
  </r>
  <r>
    <s v="Michigan"/>
    <n v="1993"/>
    <s v="December"/>
    <s v="Murder or Manslaughter"/>
    <s v="No"/>
    <x v="1"/>
    <n v="0"/>
    <x v="5"/>
    <x v="2"/>
    <x v="0"/>
    <x v="1"/>
    <n v="0"/>
    <x v="0"/>
    <s v="Unknown"/>
    <x v="1"/>
    <x v="1"/>
    <n v="5"/>
  </r>
  <r>
    <s v="Michigan"/>
    <n v="1993"/>
    <s v="January"/>
    <s v="Murder or Manslaughter"/>
    <s v="Yes"/>
    <x v="1"/>
    <n v="53"/>
    <x v="3"/>
    <x v="2"/>
    <x v="0"/>
    <x v="0"/>
    <n v="48"/>
    <x v="2"/>
    <s v="Unknown"/>
    <x v="3"/>
    <x v="0"/>
    <n v="3"/>
  </r>
  <r>
    <s v="Michigan"/>
    <n v="1993"/>
    <s v="January"/>
    <s v="Murder or Manslaughter"/>
    <s v="Yes"/>
    <x v="1"/>
    <n v="51"/>
    <x v="3"/>
    <x v="2"/>
    <x v="0"/>
    <x v="0"/>
    <n v="48"/>
    <x v="2"/>
    <s v="Unknown"/>
    <x v="3"/>
    <x v="0"/>
    <n v="3"/>
  </r>
  <r>
    <s v="Michigan"/>
    <n v="1993"/>
    <s v="January"/>
    <s v="Murder or Manslaughter"/>
    <s v="Yes"/>
    <x v="0"/>
    <n v="45"/>
    <x v="3"/>
    <x v="2"/>
    <x v="0"/>
    <x v="0"/>
    <n v="48"/>
    <x v="2"/>
    <s v="Unknown"/>
    <x v="3"/>
    <x v="0"/>
    <n v="3"/>
  </r>
  <r>
    <s v="Minnesota"/>
    <n v="1993"/>
    <s v="November"/>
    <s v="Murder or Manslaughter"/>
    <s v="Yes"/>
    <x v="0"/>
    <n v="42"/>
    <x v="3"/>
    <x v="1"/>
    <x v="0"/>
    <x v="0"/>
    <n v="14"/>
    <x v="1"/>
    <s v="Unknown"/>
    <x v="0"/>
    <x v="0"/>
    <n v="3"/>
  </r>
  <r>
    <s v="Minnesota"/>
    <n v="1993"/>
    <s v="November"/>
    <s v="Murder or Manslaughter"/>
    <s v="Yes"/>
    <x v="1"/>
    <n v="12"/>
    <x v="6"/>
    <x v="1"/>
    <x v="0"/>
    <x v="0"/>
    <n v="14"/>
    <x v="1"/>
    <s v="Unknown"/>
    <x v="0"/>
    <x v="0"/>
    <n v="3"/>
  </r>
  <r>
    <s v="Minnesota"/>
    <n v="1993"/>
    <s v="November"/>
    <s v="Murder or Manslaughter"/>
    <s v="Yes"/>
    <x v="1"/>
    <n v="7"/>
    <x v="6"/>
    <x v="1"/>
    <x v="0"/>
    <x v="0"/>
    <n v="14"/>
    <x v="1"/>
    <s v="Unknown"/>
    <x v="0"/>
    <x v="0"/>
    <n v="3"/>
  </r>
  <r>
    <s v="Minnesota"/>
    <n v="1993"/>
    <s v="August"/>
    <s v="Murder or Manslaughter"/>
    <s v="Yes"/>
    <x v="1"/>
    <n v="64"/>
    <x v="2"/>
    <x v="1"/>
    <x v="0"/>
    <x v="0"/>
    <n v="51"/>
    <x v="1"/>
    <s v="Unknown"/>
    <x v="1"/>
    <x v="0"/>
    <n v="3"/>
  </r>
  <r>
    <s v="Minnesota"/>
    <n v="1993"/>
    <s v="August"/>
    <s v="Murder or Manslaughter"/>
    <s v="Yes"/>
    <x v="0"/>
    <n v="57"/>
    <x v="3"/>
    <x v="1"/>
    <x v="0"/>
    <x v="0"/>
    <n v="51"/>
    <x v="1"/>
    <s v="Unknown"/>
    <x v="1"/>
    <x v="0"/>
    <n v="3"/>
  </r>
  <r>
    <s v="Minnesota"/>
    <n v="1993"/>
    <s v="August"/>
    <s v="Murder or Manslaughter"/>
    <s v="Yes"/>
    <x v="0"/>
    <n v="55"/>
    <x v="3"/>
    <x v="1"/>
    <x v="0"/>
    <x v="0"/>
    <n v="51"/>
    <x v="1"/>
    <s v="Unknown"/>
    <x v="1"/>
    <x v="0"/>
    <n v="3"/>
  </r>
  <r>
    <s v="Missouri"/>
    <n v="1993"/>
    <s v="April"/>
    <s v="Murder or Manslaughter"/>
    <s v="Yes"/>
    <x v="1"/>
    <n v="43"/>
    <x v="3"/>
    <x v="2"/>
    <x v="0"/>
    <x v="0"/>
    <n v="19"/>
    <x v="2"/>
    <s v="Unknown"/>
    <x v="0"/>
    <x v="0"/>
    <n v="3"/>
  </r>
  <r>
    <s v="Missouri"/>
    <n v="1993"/>
    <s v="May"/>
    <s v="Murder or Manslaughter"/>
    <s v="Yes"/>
    <x v="1"/>
    <n v="39"/>
    <x v="0"/>
    <x v="2"/>
    <x v="0"/>
    <x v="0"/>
    <n v="38"/>
    <x v="2"/>
    <s v="Unknown"/>
    <x v="3"/>
    <x v="0"/>
    <n v="3"/>
  </r>
  <r>
    <s v="Missouri"/>
    <n v="1993"/>
    <s v="April"/>
    <s v="Murder or Manslaughter"/>
    <s v="Yes"/>
    <x v="1"/>
    <n v="18"/>
    <x v="1"/>
    <x v="2"/>
    <x v="0"/>
    <x v="0"/>
    <n v="19"/>
    <x v="2"/>
    <s v="Unknown"/>
    <x v="0"/>
    <x v="0"/>
    <n v="3"/>
  </r>
  <r>
    <s v="Missouri"/>
    <n v="1993"/>
    <s v="May"/>
    <s v="Murder or Manslaughter"/>
    <s v="Yes"/>
    <x v="1"/>
    <n v="34"/>
    <x v="0"/>
    <x v="2"/>
    <x v="0"/>
    <x v="0"/>
    <n v="38"/>
    <x v="2"/>
    <s v="Unknown"/>
    <x v="3"/>
    <x v="0"/>
    <n v="3"/>
  </r>
  <r>
    <s v="Missouri"/>
    <n v="1993"/>
    <s v="April"/>
    <s v="Murder or Manslaughter"/>
    <s v="Yes"/>
    <x v="0"/>
    <n v="9"/>
    <x v="6"/>
    <x v="2"/>
    <x v="0"/>
    <x v="0"/>
    <n v="19"/>
    <x v="2"/>
    <s v="Unknown"/>
    <x v="0"/>
    <x v="0"/>
    <n v="3"/>
  </r>
  <r>
    <s v="Missouri"/>
    <n v="1993"/>
    <s v="May"/>
    <s v="Murder or Manslaughter"/>
    <s v="Yes"/>
    <x v="0"/>
    <n v="28"/>
    <x v="0"/>
    <x v="2"/>
    <x v="0"/>
    <x v="0"/>
    <n v="38"/>
    <x v="2"/>
    <s v="Unknown"/>
    <x v="3"/>
    <x v="0"/>
    <n v="3"/>
  </r>
  <r>
    <s v="Mississippi"/>
    <n v="1993"/>
    <s v="July"/>
    <s v="Murder or Manslaughter"/>
    <s v="Yes"/>
    <x v="1"/>
    <n v="41"/>
    <x v="3"/>
    <x v="1"/>
    <x v="0"/>
    <x v="0"/>
    <n v="33"/>
    <x v="1"/>
    <s v="Unknown"/>
    <x v="3"/>
    <x v="0"/>
    <n v="3"/>
  </r>
  <r>
    <s v="Mississippi"/>
    <n v="1993"/>
    <s v="July"/>
    <s v="Murder or Manslaughter"/>
    <s v="Yes"/>
    <x v="1"/>
    <n v="33"/>
    <x v="0"/>
    <x v="1"/>
    <x v="0"/>
    <x v="0"/>
    <n v="33"/>
    <x v="1"/>
    <s v="Unknown"/>
    <x v="3"/>
    <x v="0"/>
    <n v="3"/>
  </r>
  <r>
    <s v="Mississippi"/>
    <n v="1993"/>
    <s v="July"/>
    <s v="Murder or Manslaughter"/>
    <s v="Yes"/>
    <x v="0"/>
    <n v="16"/>
    <x v="1"/>
    <x v="1"/>
    <x v="0"/>
    <x v="0"/>
    <n v="33"/>
    <x v="1"/>
    <s v="Unknown"/>
    <x v="3"/>
    <x v="0"/>
    <n v="3"/>
  </r>
  <r>
    <s v="North Carolina"/>
    <n v="1993"/>
    <s v="June"/>
    <s v="Murder or Manslaughter"/>
    <s v="Yes"/>
    <x v="1"/>
    <n v="99"/>
    <x v="2"/>
    <x v="2"/>
    <x v="0"/>
    <x v="0"/>
    <n v="25"/>
    <x v="2"/>
    <s v="Unknown"/>
    <x v="1"/>
    <x v="0"/>
    <n v="3"/>
  </r>
  <r>
    <s v="North Carolina"/>
    <n v="1993"/>
    <s v="June"/>
    <s v="Murder or Manslaughter"/>
    <s v="Yes"/>
    <x v="0"/>
    <n v="99"/>
    <x v="2"/>
    <x v="1"/>
    <x v="0"/>
    <x v="0"/>
    <n v="25"/>
    <x v="2"/>
    <s v="Unknown"/>
    <x v="1"/>
    <x v="0"/>
    <n v="3"/>
  </r>
  <r>
    <s v="North Carolina"/>
    <n v="1993"/>
    <s v="June"/>
    <s v="Murder or Manslaughter"/>
    <s v="Yes"/>
    <x v="1"/>
    <n v="99"/>
    <x v="2"/>
    <x v="1"/>
    <x v="0"/>
    <x v="0"/>
    <n v="25"/>
    <x v="2"/>
    <s v="Unknown"/>
    <x v="1"/>
    <x v="0"/>
    <n v="3"/>
  </r>
  <r>
    <s v="North Carolina"/>
    <n v="1993"/>
    <s v="August"/>
    <s v="Murder or Manslaughter"/>
    <s v="Yes"/>
    <x v="0"/>
    <n v="65"/>
    <x v="2"/>
    <x v="1"/>
    <x v="1"/>
    <x v="0"/>
    <n v="22"/>
    <x v="1"/>
    <s v="Not Hispanic"/>
    <x v="1"/>
    <x v="0"/>
    <n v="4"/>
  </r>
  <r>
    <s v="North Carolina"/>
    <n v="1993"/>
    <s v="August"/>
    <s v="Murder or Manslaughter"/>
    <s v="Yes"/>
    <x v="1"/>
    <n v="73"/>
    <x v="2"/>
    <x v="1"/>
    <x v="1"/>
    <x v="0"/>
    <n v="22"/>
    <x v="1"/>
    <s v="Not Hispanic"/>
    <x v="1"/>
    <x v="0"/>
    <n v="4"/>
  </r>
  <r>
    <s v="North Carolina"/>
    <n v="1993"/>
    <s v="August"/>
    <s v="Murder or Manslaughter"/>
    <s v="Yes"/>
    <x v="1"/>
    <n v="47"/>
    <x v="3"/>
    <x v="1"/>
    <x v="1"/>
    <x v="0"/>
    <n v="22"/>
    <x v="1"/>
    <s v="Not Hispanic"/>
    <x v="1"/>
    <x v="0"/>
    <n v="4"/>
  </r>
  <r>
    <s v="North Carolina"/>
    <n v="1993"/>
    <s v="August"/>
    <s v="Murder or Manslaughter"/>
    <s v="Yes"/>
    <x v="1"/>
    <n v="26"/>
    <x v="0"/>
    <x v="1"/>
    <x v="1"/>
    <x v="0"/>
    <n v="22"/>
    <x v="1"/>
    <s v="Not Hispanic"/>
    <x v="1"/>
    <x v="0"/>
    <n v="4"/>
  </r>
  <r>
    <s v="New Jersey"/>
    <n v="1993"/>
    <s v="April"/>
    <s v="Murder or Manslaughter"/>
    <s v="Yes"/>
    <x v="1"/>
    <n v="33"/>
    <x v="0"/>
    <x v="2"/>
    <x v="0"/>
    <x v="0"/>
    <n v="32"/>
    <x v="2"/>
    <s v="Unknown"/>
    <x v="3"/>
    <x v="6"/>
    <n v="3"/>
  </r>
  <r>
    <s v="New Jersey"/>
    <n v="1993"/>
    <s v="April"/>
    <s v="Murder or Manslaughter"/>
    <s v="Yes"/>
    <x v="0"/>
    <n v="24"/>
    <x v="0"/>
    <x v="1"/>
    <x v="0"/>
    <x v="0"/>
    <n v="32"/>
    <x v="2"/>
    <s v="Unknown"/>
    <x v="3"/>
    <x v="6"/>
    <n v="3"/>
  </r>
  <r>
    <s v="New Jersey"/>
    <n v="1993"/>
    <s v="April"/>
    <s v="Murder or Manslaughter"/>
    <s v="Yes"/>
    <x v="0"/>
    <n v="2"/>
    <x v="4"/>
    <x v="2"/>
    <x v="0"/>
    <x v="0"/>
    <n v="32"/>
    <x v="2"/>
    <s v="Unknown"/>
    <x v="3"/>
    <x v="6"/>
    <n v="3"/>
  </r>
  <r>
    <s v="New York"/>
    <n v="1993"/>
    <s v="February"/>
    <s v="Murder or Manslaughter"/>
    <s v="Yes"/>
    <x v="0"/>
    <n v="29"/>
    <x v="0"/>
    <x v="2"/>
    <x v="0"/>
    <x v="0"/>
    <n v="38"/>
    <x v="2"/>
    <s v="Unknown"/>
    <x v="3"/>
    <x v="0"/>
    <n v="3"/>
  </r>
  <r>
    <s v="New York"/>
    <n v="1993"/>
    <s v="February"/>
    <s v="Murder or Manslaughter"/>
    <s v="Yes"/>
    <x v="1"/>
    <n v="53"/>
    <x v="3"/>
    <x v="2"/>
    <x v="0"/>
    <x v="0"/>
    <n v="38"/>
    <x v="2"/>
    <s v="Unknown"/>
    <x v="3"/>
    <x v="0"/>
    <n v="3"/>
  </r>
  <r>
    <s v="New York"/>
    <n v="1993"/>
    <s v="February"/>
    <s v="Murder or Manslaughter"/>
    <s v="Yes"/>
    <x v="1"/>
    <n v="67"/>
    <x v="2"/>
    <x v="2"/>
    <x v="0"/>
    <x v="0"/>
    <n v="38"/>
    <x v="2"/>
    <s v="Unknown"/>
    <x v="3"/>
    <x v="0"/>
    <n v="3"/>
  </r>
  <r>
    <s v="New York"/>
    <n v="1993"/>
    <s v="July"/>
    <s v="Murder or Manslaughter"/>
    <s v="No"/>
    <x v="1"/>
    <n v="9"/>
    <x v="6"/>
    <x v="2"/>
    <x v="0"/>
    <x v="1"/>
    <n v="0"/>
    <x v="0"/>
    <s v="Unknown"/>
    <x v="1"/>
    <x v="1"/>
    <n v="3"/>
  </r>
  <r>
    <s v="New York"/>
    <n v="1993"/>
    <s v="August"/>
    <s v="Murder or Manslaughter"/>
    <s v="No"/>
    <x v="0"/>
    <n v="16"/>
    <x v="1"/>
    <x v="1"/>
    <x v="0"/>
    <x v="1"/>
    <n v="0"/>
    <x v="0"/>
    <s v="Unknown"/>
    <x v="1"/>
    <x v="0"/>
    <n v="3"/>
  </r>
  <r>
    <s v="New York"/>
    <n v="1993"/>
    <s v="July"/>
    <s v="Murder or Manslaughter"/>
    <s v="No"/>
    <x v="1"/>
    <n v="4"/>
    <x v="4"/>
    <x v="2"/>
    <x v="0"/>
    <x v="1"/>
    <n v="0"/>
    <x v="0"/>
    <s v="Unknown"/>
    <x v="1"/>
    <x v="1"/>
    <n v="3"/>
  </r>
  <r>
    <s v="New York"/>
    <n v="1993"/>
    <s v="August"/>
    <s v="Murder or Manslaughter"/>
    <s v="No"/>
    <x v="0"/>
    <n v="32"/>
    <x v="0"/>
    <x v="2"/>
    <x v="0"/>
    <x v="1"/>
    <n v="0"/>
    <x v="0"/>
    <s v="Unknown"/>
    <x v="1"/>
    <x v="0"/>
    <n v="3"/>
  </r>
  <r>
    <s v="New York"/>
    <n v="1993"/>
    <s v="July"/>
    <s v="Murder or Manslaughter"/>
    <s v="No"/>
    <x v="0"/>
    <n v="2"/>
    <x v="4"/>
    <x v="2"/>
    <x v="0"/>
    <x v="1"/>
    <n v="0"/>
    <x v="0"/>
    <s v="Unknown"/>
    <x v="1"/>
    <x v="1"/>
    <n v="3"/>
  </r>
  <r>
    <s v="New York"/>
    <n v="1993"/>
    <s v="August"/>
    <s v="Murder or Manslaughter"/>
    <s v="No"/>
    <x v="1"/>
    <n v="37"/>
    <x v="0"/>
    <x v="2"/>
    <x v="0"/>
    <x v="1"/>
    <n v="0"/>
    <x v="0"/>
    <s v="Unknown"/>
    <x v="1"/>
    <x v="0"/>
    <n v="3"/>
  </r>
  <r>
    <s v="New York"/>
    <n v="1993"/>
    <s v="February"/>
    <s v="Murder or Manslaughter"/>
    <s v="No"/>
    <x v="1"/>
    <n v="50"/>
    <x v="3"/>
    <x v="1"/>
    <x v="0"/>
    <x v="1"/>
    <n v="0"/>
    <x v="0"/>
    <s v="Unknown"/>
    <x v="1"/>
    <x v="7"/>
    <n v="5"/>
  </r>
  <r>
    <s v="New York"/>
    <n v="1993"/>
    <s v="January"/>
    <s v="Murder or Manslaughter"/>
    <s v="No"/>
    <x v="1"/>
    <n v="28"/>
    <x v="0"/>
    <x v="1"/>
    <x v="0"/>
    <x v="1"/>
    <n v="0"/>
    <x v="0"/>
    <s v="Unknown"/>
    <x v="1"/>
    <x v="0"/>
    <n v="4"/>
  </r>
  <r>
    <s v="New York"/>
    <n v="1993"/>
    <s v="June"/>
    <s v="Murder or Manslaughter"/>
    <s v="No"/>
    <x v="1"/>
    <n v="60"/>
    <x v="2"/>
    <x v="1"/>
    <x v="0"/>
    <x v="1"/>
    <n v="0"/>
    <x v="0"/>
    <s v="Unknown"/>
    <x v="1"/>
    <x v="0"/>
    <n v="4"/>
  </r>
  <r>
    <s v="New York"/>
    <n v="1993"/>
    <s v="January"/>
    <s v="Murder or Manslaughter"/>
    <s v="Yes"/>
    <x v="0"/>
    <n v="30"/>
    <x v="0"/>
    <x v="3"/>
    <x v="0"/>
    <x v="0"/>
    <n v="47"/>
    <x v="4"/>
    <s v="Unknown"/>
    <x v="0"/>
    <x v="4"/>
    <n v="3"/>
  </r>
  <r>
    <s v="New York"/>
    <n v="1993"/>
    <s v="February"/>
    <s v="Murder or Manslaughter"/>
    <s v="No"/>
    <x v="1"/>
    <n v="46"/>
    <x v="3"/>
    <x v="1"/>
    <x v="0"/>
    <x v="1"/>
    <n v="0"/>
    <x v="0"/>
    <s v="Unknown"/>
    <x v="1"/>
    <x v="7"/>
    <n v="5"/>
  </r>
  <r>
    <s v="New York"/>
    <n v="1993"/>
    <s v="March"/>
    <s v="Murder or Manslaughter"/>
    <s v="No"/>
    <x v="1"/>
    <n v="27"/>
    <x v="0"/>
    <x v="2"/>
    <x v="0"/>
    <x v="1"/>
    <n v="0"/>
    <x v="0"/>
    <s v="Unknown"/>
    <x v="1"/>
    <x v="0"/>
    <n v="3"/>
  </r>
  <r>
    <s v="New York"/>
    <n v="1993"/>
    <s v="March"/>
    <s v="Murder or Manslaughter"/>
    <s v="No"/>
    <x v="1"/>
    <n v="21"/>
    <x v="0"/>
    <x v="1"/>
    <x v="0"/>
    <x v="1"/>
    <n v="0"/>
    <x v="0"/>
    <s v="Unknown"/>
    <x v="1"/>
    <x v="0"/>
    <n v="3"/>
  </r>
  <r>
    <s v="New York"/>
    <n v="1993"/>
    <s v="March"/>
    <s v="Murder or Manslaughter"/>
    <s v="No"/>
    <x v="1"/>
    <n v="23"/>
    <x v="0"/>
    <x v="1"/>
    <x v="0"/>
    <x v="1"/>
    <n v="0"/>
    <x v="0"/>
    <s v="Unknown"/>
    <x v="1"/>
    <x v="0"/>
    <n v="3"/>
  </r>
  <r>
    <s v="New York"/>
    <n v="1993"/>
    <s v="May"/>
    <s v="Murder or Manslaughter"/>
    <s v="Yes"/>
    <x v="0"/>
    <n v="7"/>
    <x v="6"/>
    <x v="1"/>
    <x v="0"/>
    <x v="0"/>
    <n v="22"/>
    <x v="1"/>
    <s v="Unknown"/>
    <x v="1"/>
    <x v="4"/>
    <n v="3"/>
  </r>
  <r>
    <s v="New York"/>
    <n v="1993"/>
    <s v="June"/>
    <s v="Murder or Manslaughter"/>
    <s v="No"/>
    <x v="1"/>
    <n v="26"/>
    <x v="0"/>
    <x v="1"/>
    <x v="0"/>
    <x v="1"/>
    <n v="0"/>
    <x v="0"/>
    <s v="Unknown"/>
    <x v="1"/>
    <x v="0"/>
    <n v="4"/>
  </r>
  <r>
    <s v="New York"/>
    <n v="1993"/>
    <s v="July"/>
    <s v="Murder or Manslaughter"/>
    <s v="No"/>
    <x v="0"/>
    <n v="45"/>
    <x v="3"/>
    <x v="1"/>
    <x v="0"/>
    <x v="1"/>
    <n v="0"/>
    <x v="0"/>
    <s v="Unknown"/>
    <x v="1"/>
    <x v="0"/>
    <n v="3"/>
  </r>
  <r>
    <s v="New York"/>
    <n v="1993"/>
    <s v="January"/>
    <s v="Murder or Manslaughter"/>
    <s v="No"/>
    <x v="1"/>
    <n v="20"/>
    <x v="0"/>
    <x v="1"/>
    <x v="0"/>
    <x v="1"/>
    <n v="0"/>
    <x v="0"/>
    <s v="Unknown"/>
    <x v="1"/>
    <x v="0"/>
    <n v="4"/>
  </r>
  <r>
    <s v="New York"/>
    <n v="1993"/>
    <s v="January"/>
    <s v="Murder or Manslaughter"/>
    <s v="Yes"/>
    <x v="0"/>
    <n v="5"/>
    <x v="6"/>
    <x v="3"/>
    <x v="0"/>
    <x v="0"/>
    <n v="47"/>
    <x v="4"/>
    <s v="Unknown"/>
    <x v="0"/>
    <x v="4"/>
    <n v="3"/>
  </r>
  <r>
    <s v="New York"/>
    <n v="1993"/>
    <s v="February"/>
    <s v="Murder or Manslaughter"/>
    <s v="No"/>
    <x v="1"/>
    <n v="40"/>
    <x v="3"/>
    <x v="1"/>
    <x v="0"/>
    <x v="1"/>
    <n v="0"/>
    <x v="0"/>
    <s v="Unknown"/>
    <x v="1"/>
    <x v="7"/>
    <n v="5"/>
  </r>
  <r>
    <s v="New York"/>
    <n v="1993"/>
    <s v="March"/>
    <s v="Murder or Manslaughter"/>
    <s v="No"/>
    <x v="0"/>
    <n v="21"/>
    <x v="0"/>
    <x v="2"/>
    <x v="0"/>
    <x v="1"/>
    <n v="0"/>
    <x v="0"/>
    <s v="Unknown"/>
    <x v="1"/>
    <x v="0"/>
    <n v="3"/>
  </r>
  <r>
    <s v="New York"/>
    <n v="1993"/>
    <s v="March"/>
    <s v="Murder or Manslaughter"/>
    <s v="No"/>
    <x v="1"/>
    <n v="20"/>
    <x v="0"/>
    <x v="1"/>
    <x v="0"/>
    <x v="1"/>
    <n v="0"/>
    <x v="0"/>
    <s v="Unknown"/>
    <x v="1"/>
    <x v="0"/>
    <n v="3"/>
  </r>
  <r>
    <s v="New York"/>
    <n v="1993"/>
    <s v="March"/>
    <s v="Murder or Manslaughter"/>
    <s v="No"/>
    <x v="1"/>
    <n v="19"/>
    <x v="1"/>
    <x v="2"/>
    <x v="0"/>
    <x v="1"/>
    <n v="0"/>
    <x v="0"/>
    <s v="Unknown"/>
    <x v="1"/>
    <x v="0"/>
    <n v="3"/>
  </r>
  <r>
    <s v="New York"/>
    <n v="1993"/>
    <s v="May"/>
    <s v="Murder or Manslaughter"/>
    <s v="Yes"/>
    <x v="0"/>
    <n v="0"/>
    <x v="5"/>
    <x v="1"/>
    <x v="0"/>
    <x v="0"/>
    <n v="22"/>
    <x v="1"/>
    <s v="Unknown"/>
    <x v="1"/>
    <x v="4"/>
    <n v="3"/>
  </r>
  <r>
    <s v="New York"/>
    <n v="1993"/>
    <s v="June"/>
    <s v="Murder or Manslaughter"/>
    <s v="No"/>
    <x v="1"/>
    <n v="25"/>
    <x v="0"/>
    <x v="1"/>
    <x v="0"/>
    <x v="1"/>
    <n v="0"/>
    <x v="0"/>
    <s v="Unknown"/>
    <x v="1"/>
    <x v="0"/>
    <n v="4"/>
  </r>
  <r>
    <s v="New York"/>
    <n v="1993"/>
    <s v="July"/>
    <s v="Murder or Manslaughter"/>
    <s v="No"/>
    <x v="1"/>
    <n v="13"/>
    <x v="1"/>
    <x v="1"/>
    <x v="0"/>
    <x v="1"/>
    <n v="0"/>
    <x v="0"/>
    <s v="Unknown"/>
    <x v="1"/>
    <x v="0"/>
    <n v="3"/>
  </r>
  <r>
    <s v="New York"/>
    <n v="1993"/>
    <s v="January"/>
    <s v="Murder or Manslaughter"/>
    <s v="No"/>
    <x v="1"/>
    <n v="22"/>
    <x v="0"/>
    <x v="1"/>
    <x v="0"/>
    <x v="1"/>
    <n v="0"/>
    <x v="0"/>
    <s v="Unknown"/>
    <x v="1"/>
    <x v="0"/>
    <n v="4"/>
  </r>
  <r>
    <s v="New York"/>
    <n v="1993"/>
    <s v="January"/>
    <s v="Murder or Manslaughter"/>
    <s v="Yes"/>
    <x v="0"/>
    <n v="3"/>
    <x v="4"/>
    <x v="3"/>
    <x v="0"/>
    <x v="0"/>
    <n v="47"/>
    <x v="4"/>
    <s v="Unknown"/>
    <x v="0"/>
    <x v="4"/>
    <n v="3"/>
  </r>
  <r>
    <s v="New York"/>
    <n v="1993"/>
    <s v="February"/>
    <s v="Murder or Manslaughter"/>
    <s v="No"/>
    <x v="0"/>
    <n v="20"/>
    <x v="0"/>
    <x v="1"/>
    <x v="0"/>
    <x v="1"/>
    <n v="0"/>
    <x v="0"/>
    <s v="Unknown"/>
    <x v="1"/>
    <x v="7"/>
    <n v="5"/>
  </r>
  <r>
    <s v="New York"/>
    <n v="1993"/>
    <s v="March"/>
    <s v="Murder or Manslaughter"/>
    <s v="No"/>
    <x v="0"/>
    <n v="20"/>
    <x v="0"/>
    <x v="2"/>
    <x v="0"/>
    <x v="1"/>
    <n v="0"/>
    <x v="0"/>
    <s v="Unknown"/>
    <x v="1"/>
    <x v="0"/>
    <n v="3"/>
  </r>
  <r>
    <s v="New York"/>
    <n v="1993"/>
    <s v="March"/>
    <s v="Murder or Manslaughter"/>
    <s v="No"/>
    <x v="1"/>
    <n v="22"/>
    <x v="0"/>
    <x v="2"/>
    <x v="0"/>
    <x v="1"/>
    <n v="0"/>
    <x v="0"/>
    <s v="Unknown"/>
    <x v="1"/>
    <x v="0"/>
    <n v="3"/>
  </r>
  <r>
    <s v="New York"/>
    <n v="1993"/>
    <s v="May"/>
    <s v="Murder or Manslaughter"/>
    <s v="Yes"/>
    <x v="0"/>
    <n v="24"/>
    <x v="0"/>
    <x v="1"/>
    <x v="0"/>
    <x v="0"/>
    <n v="22"/>
    <x v="1"/>
    <s v="Unknown"/>
    <x v="1"/>
    <x v="4"/>
    <n v="3"/>
  </r>
  <r>
    <s v="New York"/>
    <n v="1993"/>
    <s v="June"/>
    <s v="Murder or Manslaughter"/>
    <s v="No"/>
    <x v="1"/>
    <n v="20"/>
    <x v="0"/>
    <x v="1"/>
    <x v="0"/>
    <x v="1"/>
    <n v="0"/>
    <x v="0"/>
    <s v="Unknown"/>
    <x v="1"/>
    <x v="0"/>
    <n v="4"/>
  </r>
  <r>
    <s v="New York"/>
    <n v="1993"/>
    <s v="July"/>
    <s v="Murder or Manslaughter"/>
    <s v="No"/>
    <x v="0"/>
    <n v="5"/>
    <x v="6"/>
    <x v="1"/>
    <x v="0"/>
    <x v="1"/>
    <n v="0"/>
    <x v="0"/>
    <s v="Unknown"/>
    <x v="1"/>
    <x v="0"/>
    <n v="3"/>
  </r>
  <r>
    <s v="New York"/>
    <n v="1993"/>
    <s v="December"/>
    <s v="Murder or Manslaughter"/>
    <s v="Yes"/>
    <x v="1"/>
    <n v="52"/>
    <x v="3"/>
    <x v="1"/>
    <x v="0"/>
    <x v="0"/>
    <n v="35"/>
    <x v="2"/>
    <s v="Unknown"/>
    <x v="1"/>
    <x v="0"/>
    <n v="6"/>
  </r>
  <r>
    <s v="New York"/>
    <n v="1993"/>
    <s v="December"/>
    <s v="Murder or Manslaughter"/>
    <s v="Yes"/>
    <x v="1"/>
    <n v="51"/>
    <x v="3"/>
    <x v="1"/>
    <x v="0"/>
    <x v="0"/>
    <n v="35"/>
    <x v="2"/>
    <s v="Unknown"/>
    <x v="1"/>
    <x v="0"/>
    <n v="6"/>
  </r>
  <r>
    <s v="New York"/>
    <n v="1993"/>
    <s v="December"/>
    <s v="Murder or Manslaughter"/>
    <s v="Yes"/>
    <x v="0"/>
    <n v="30"/>
    <x v="0"/>
    <x v="3"/>
    <x v="0"/>
    <x v="0"/>
    <n v="35"/>
    <x v="2"/>
    <s v="Unknown"/>
    <x v="1"/>
    <x v="0"/>
    <n v="6"/>
  </r>
  <r>
    <s v="New York"/>
    <n v="1993"/>
    <s v="December"/>
    <s v="Murder or Manslaughter"/>
    <s v="Yes"/>
    <x v="0"/>
    <n v="27"/>
    <x v="0"/>
    <x v="1"/>
    <x v="0"/>
    <x v="0"/>
    <n v="35"/>
    <x v="2"/>
    <s v="Unknown"/>
    <x v="1"/>
    <x v="0"/>
    <n v="6"/>
  </r>
  <r>
    <s v="New York"/>
    <n v="1993"/>
    <s v="December"/>
    <s v="Murder or Manslaughter"/>
    <s v="Yes"/>
    <x v="0"/>
    <n v="27"/>
    <x v="0"/>
    <x v="3"/>
    <x v="0"/>
    <x v="0"/>
    <n v="35"/>
    <x v="2"/>
    <s v="Unknown"/>
    <x v="1"/>
    <x v="0"/>
    <n v="6"/>
  </r>
  <r>
    <s v="New York"/>
    <n v="1993"/>
    <s v="December"/>
    <s v="Murder or Manslaughter"/>
    <s v="Yes"/>
    <x v="1"/>
    <n v="24"/>
    <x v="0"/>
    <x v="1"/>
    <x v="0"/>
    <x v="0"/>
    <n v="35"/>
    <x v="2"/>
    <s v="Unknown"/>
    <x v="1"/>
    <x v="0"/>
    <n v="6"/>
  </r>
  <r>
    <s v="Ohio"/>
    <n v="1993"/>
    <s v="August"/>
    <s v="Murder or Manslaughter"/>
    <s v="Yes"/>
    <x v="0"/>
    <n v="21"/>
    <x v="0"/>
    <x v="1"/>
    <x v="0"/>
    <x v="0"/>
    <n v="25"/>
    <x v="1"/>
    <s v="Unknown"/>
    <x v="0"/>
    <x v="0"/>
    <n v="3"/>
  </r>
  <r>
    <s v="Ohio"/>
    <n v="1993"/>
    <s v="August"/>
    <s v="Murder or Manslaughter"/>
    <s v="Yes"/>
    <x v="0"/>
    <n v="6"/>
    <x v="6"/>
    <x v="1"/>
    <x v="0"/>
    <x v="0"/>
    <n v="25"/>
    <x v="1"/>
    <s v="Unknown"/>
    <x v="0"/>
    <x v="0"/>
    <n v="3"/>
  </r>
  <r>
    <s v="Ohio"/>
    <n v="1993"/>
    <s v="August"/>
    <s v="Murder or Manslaughter"/>
    <s v="Yes"/>
    <x v="1"/>
    <n v="4"/>
    <x v="4"/>
    <x v="1"/>
    <x v="0"/>
    <x v="0"/>
    <n v="25"/>
    <x v="1"/>
    <s v="Unknown"/>
    <x v="0"/>
    <x v="0"/>
    <n v="3"/>
  </r>
  <r>
    <s v="Ohio"/>
    <n v="1993"/>
    <s v="October"/>
    <s v="Murder or Manslaughter"/>
    <s v="Yes"/>
    <x v="1"/>
    <n v="30"/>
    <x v="0"/>
    <x v="1"/>
    <x v="0"/>
    <x v="0"/>
    <n v="34"/>
    <x v="1"/>
    <s v="Unknown"/>
    <x v="1"/>
    <x v="0"/>
    <n v="5"/>
  </r>
  <r>
    <s v="Ohio"/>
    <n v="1993"/>
    <s v="October"/>
    <s v="Murder or Manslaughter"/>
    <s v="Yes"/>
    <x v="1"/>
    <n v="7"/>
    <x v="6"/>
    <x v="1"/>
    <x v="0"/>
    <x v="0"/>
    <n v="34"/>
    <x v="1"/>
    <s v="Unknown"/>
    <x v="1"/>
    <x v="0"/>
    <n v="5"/>
  </r>
  <r>
    <s v="Ohio"/>
    <n v="1993"/>
    <s v="October"/>
    <s v="Murder or Manslaughter"/>
    <s v="Yes"/>
    <x v="1"/>
    <n v="5"/>
    <x v="6"/>
    <x v="1"/>
    <x v="0"/>
    <x v="0"/>
    <n v="34"/>
    <x v="1"/>
    <s v="Unknown"/>
    <x v="1"/>
    <x v="0"/>
    <n v="5"/>
  </r>
  <r>
    <s v="Ohio"/>
    <n v="1993"/>
    <s v="October"/>
    <s v="Murder or Manslaughter"/>
    <s v="Yes"/>
    <x v="0"/>
    <n v="3"/>
    <x v="4"/>
    <x v="1"/>
    <x v="0"/>
    <x v="0"/>
    <n v="34"/>
    <x v="1"/>
    <s v="Unknown"/>
    <x v="1"/>
    <x v="0"/>
    <n v="5"/>
  </r>
  <r>
    <s v="Ohio"/>
    <n v="1993"/>
    <s v="October"/>
    <s v="Murder or Manslaughter"/>
    <s v="Yes"/>
    <x v="1"/>
    <n v="99"/>
    <x v="2"/>
    <x v="1"/>
    <x v="0"/>
    <x v="0"/>
    <n v="34"/>
    <x v="1"/>
    <s v="Unknown"/>
    <x v="1"/>
    <x v="0"/>
    <n v="5"/>
  </r>
  <r>
    <s v="Oklahoma"/>
    <n v="1993"/>
    <s v="December"/>
    <s v="Murder or Manslaughter"/>
    <s v="Yes"/>
    <x v="0"/>
    <n v="23"/>
    <x v="0"/>
    <x v="1"/>
    <x v="1"/>
    <x v="0"/>
    <n v="21"/>
    <x v="1"/>
    <s v="Not Hispanic"/>
    <x v="1"/>
    <x v="0"/>
    <n v="3"/>
  </r>
  <r>
    <s v="Oklahoma"/>
    <n v="1993"/>
    <s v="December"/>
    <s v="Murder or Manslaughter"/>
    <s v="Yes"/>
    <x v="1"/>
    <n v="3"/>
    <x v="4"/>
    <x v="1"/>
    <x v="1"/>
    <x v="0"/>
    <n v="21"/>
    <x v="1"/>
    <s v="Not Hispanic"/>
    <x v="1"/>
    <x v="0"/>
    <n v="3"/>
  </r>
  <r>
    <s v="Oklahoma"/>
    <n v="1993"/>
    <s v="December"/>
    <s v="Murder or Manslaughter"/>
    <s v="Yes"/>
    <x v="0"/>
    <n v="5"/>
    <x v="6"/>
    <x v="1"/>
    <x v="1"/>
    <x v="0"/>
    <n v="21"/>
    <x v="1"/>
    <s v="Not Hispanic"/>
    <x v="1"/>
    <x v="0"/>
    <n v="3"/>
  </r>
  <r>
    <s v="Oklahoma"/>
    <n v="1993"/>
    <s v="September"/>
    <s v="Murder or Manslaughter"/>
    <s v="Yes"/>
    <x v="0"/>
    <n v="30"/>
    <x v="0"/>
    <x v="1"/>
    <x v="0"/>
    <x v="0"/>
    <n v="35"/>
    <x v="1"/>
    <s v="Unknown"/>
    <x v="0"/>
    <x v="1"/>
    <n v="5"/>
  </r>
  <r>
    <s v="Oklahoma"/>
    <n v="1993"/>
    <s v="September"/>
    <s v="Murder or Manslaughter"/>
    <s v="Yes"/>
    <x v="1"/>
    <n v="9"/>
    <x v="6"/>
    <x v="1"/>
    <x v="0"/>
    <x v="0"/>
    <n v="35"/>
    <x v="1"/>
    <s v="Unknown"/>
    <x v="0"/>
    <x v="1"/>
    <n v="5"/>
  </r>
  <r>
    <s v="Oklahoma"/>
    <n v="1993"/>
    <s v="September"/>
    <s v="Murder or Manslaughter"/>
    <s v="Yes"/>
    <x v="0"/>
    <n v="7"/>
    <x v="6"/>
    <x v="1"/>
    <x v="0"/>
    <x v="0"/>
    <n v="35"/>
    <x v="1"/>
    <s v="Unknown"/>
    <x v="0"/>
    <x v="1"/>
    <n v="5"/>
  </r>
  <r>
    <s v="Oklahoma"/>
    <n v="1993"/>
    <s v="September"/>
    <s v="Murder or Manslaughter"/>
    <s v="Yes"/>
    <x v="1"/>
    <n v="3"/>
    <x v="4"/>
    <x v="1"/>
    <x v="0"/>
    <x v="0"/>
    <n v="35"/>
    <x v="1"/>
    <s v="Unknown"/>
    <x v="0"/>
    <x v="1"/>
    <n v="5"/>
  </r>
  <r>
    <s v="Oklahoma"/>
    <n v="1993"/>
    <s v="September"/>
    <s v="Murder or Manslaughter"/>
    <s v="Yes"/>
    <x v="0"/>
    <n v="2"/>
    <x v="4"/>
    <x v="1"/>
    <x v="0"/>
    <x v="0"/>
    <n v="35"/>
    <x v="1"/>
    <s v="Unknown"/>
    <x v="0"/>
    <x v="1"/>
    <n v="5"/>
  </r>
  <r>
    <s v="Oklahoma"/>
    <n v="1993"/>
    <s v="June"/>
    <s v="Murder or Manslaughter"/>
    <s v="Yes"/>
    <x v="0"/>
    <n v="31"/>
    <x v="0"/>
    <x v="2"/>
    <x v="0"/>
    <x v="0"/>
    <n v="27"/>
    <x v="2"/>
    <s v="Unknown"/>
    <x v="0"/>
    <x v="4"/>
    <n v="5"/>
  </r>
  <r>
    <s v="Oklahoma"/>
    <n v="1993"/>
    <s v="June"/>
    <s v="Murder or Manslaughter"/>
    <s v="Yes"/>
    <x v="0"/>
    <n v="10"/>
    <x v="6"/>
    <x v="2"/>
    <x v="0"/>
    <x v="0"/>
    <n v="27"/>
    <x v="2"/>
    <s v="Unknown"/>
    <x v="0"/>
    <x v="4"/>
    <n v="5"/>
  </r>
  <r>
    <s v="Oklahoma"/>
    <n v="1993"/>
    <s v="June"/>
    <s v="Murder or Manslaughter"/>
    <s v="Yes"/>
    <x v="1"/>
    <n v="9"/>
    <x v="6"/>
    <x v="2"/>
    <x v="0"/>
    <x v="0"/>
    <n v="27"/>
    <x v="2"/>
    <s v="Unknown"/>
    <x v="0"/>
    <x v="4"/>
    <n v="5"/>
  </r>
  <r>
    <s v="Oklahoma"/>
    <n v="1993"/>
    <s v="June"/>
    <s v="Murder or Manslaughter"/>
    <s v="Yes"/>
    <x v="1"/>
    <n v="7"/>
    <x v="6"/>
    <x v="2"/>
    <x v="0"/>
    <x v="0"/>
    <n v="27"/>
    <x v="2"/>
    <s v="Unknown"/>
    <x v="0"/>
    <x v="4"/>
    <n v="5"/>
  </r>
  <r>
    <s v="Oklahoma"/>
    <n v="1993"/>
    <s v="June"/>
    <s v="Murder or Manslaughter"/>
    <s v="Yes"/>
    <x v="0"/>
    <n v="6"/>
    <x v="6"/>
    <x v="2"/>
    <x v="0"/>
    <x v="0"/>
    <n v="27"/>
    <x v="2"/>
    <s v="Unknown"/>
    <x v="0"/>
    <x v="4"/>
    <n v="5"/>
  </r>
  <r>
    <s v="Pennsylvania"/>
    <n v="1993"/>
    <s v="June"/>
    <s v="Murder or Manslaughter"/>
    <s v="Yes"/>
    <x v="0"/>
    <n v="69"/>
    <x v="2"/>
    <x v="1"/>
    <x v="0"/>
    <x v="0"/>
    <n v="50"/>
    <x v="1"/>
    <s v="Unknown"/>
    <x v="2"/>
    <x v="1"/>
    <n v="3"/>
  </r>
  <r>
    <s v="Pennsylvania"/>
    <n v="1993"/>
    <s v="June"/>
    <s v="Murder or Manslaughter"/>
    <s v="Yes"/>
    <x v="0"/>
    <n v="20"/>
    <x v="0"/>
    <x v="1"/>
    <x v="0"/>
    <x v="0"/>
    <n v="50"/>
    <x v="1"/>
    <s v="Unknown"/>
    <x v="2"/>
    <x v="1"/>
    <n v="3"/>
  </r>
  <r>
    <s v="Pennsylvania"/>
    <n v="1993"/>
    <s v="June"/>
    <s v="Murder or Manslaughter"/>
    <s v="Yes"/>
    <x v="0"/>
    <n v="4"/>
    <x v="4"/>
    <x v="1"/>
    <x v="0"/>
    <x v="0"/>
    <n v="50"/>
    <x v="1"/>
    <s v="Unknown"/>
    <x v="2"/>
    <x v="1"/>
    <n v="3"/>
  </r>
  <r>
    <s v="Pennsylvania"/>
    <n v="1993"/>
    <s v="May"/>
    <s v="Murder or Manslaughter"/>
    <s v="Yes"/>
    <x v="0"/>
    <n v="18"/>
    <x v="1"/>
    <x v="2"/>
    <x v="0"/>
    <x v="0"/>
    <n v="33"/>
    <x v="4"/>
    <s v="Unknown"/>
    <x v="0"/>
    <x v="0"/>
    <n v="3"/>
  </r>
  <r>
    <s v="Pennsylvania"/>
    <n v="1993"/>
    <s v="May"/>
    <s v="Murder or Manslaughter"/>
    <s v="Yes"/>
    <x v="1"/>
    <n v="14"/>
    <x v="1"/>
    <x v="2"/>
    <x v="0"/>
    <x v="0"/>
    <n v="33"/>
    <x v="4"/>
    <s v="Unknown"/>
    <x v="0"/>
    <x v="0"/>
    <n v="3"/>
  </r>
  <r>
    <s v="Pennsylvania"/>
    <n v="1993"/>
    <s v="May"/>
    <s v="Murder or Manslaughter"/>
    <s v="Yes"/>
    <x v="1"/>
    <n v="0"/>
    <x v="5"/>
    <x v="3"/>
    <x v="0"/>
    <x v="0"/>
    <n v="33"/>
    <x v="4"/>
    <s v="Unknown"/>
    <x v="0"/>
    <x v="0"/>
    <n v="3"/>
  </r>
  <r>
    <s v="Pennsylvania"/>
    <n v="1993"/>
    <s v="April"/>
    <s v="Murder or Manslaughter"/>
    <s v="No"/>
    <x v="0"/>
    <n v="68"/>
    <x v="2"/>
    <x v="2"/>
    <x v="0"/>
    <x v="1"/>
    <n v="0"/>
    <x v="0"/>
    <s v="Unknown"/>
    <x v="1"/>
    <x v="1"/>
    <n v="4"/>
  </r>
  <r>
    <s v="Pennsylvania"/>
    <n v="1993"/>
    <s v="April"/>
    <s v="Murder or Manslaughter"/>
    <s v="No"/>
    <x v="0"/>
    <n v="40"/>
    <x v="3"/>
    <x v="2"/>
    <x v="0"/>
    <x v="1"/>
    <n v="0"/>
    <x v="0"/>
    <s v="Unknown"/>
    <x v="1"/>
    <x v="1"/>
    <n v="4"/>
  </r>
  <r>
    <s v="Pennsylvania"/>
    <n v="1993"/>
    <s v="August"/>
    <s v="Murder or Manslaughter"/>
    <s v="No"/>
    <x v="0"/>
    <n v="20"/>
    <x v="0"/>
    <x v="2"/>
    <x v="0"/>
    <x v="1"/>
    <n v="0"/>
    <x v="0"/>
    <s v="Unknown"/>
    <x v="1"/>
    <x v="0"/>
    <n v="3"/>
  </r>
  <r>
    <s v="Pennsylvania"/>
    <n v="1993"/>
    <s v="April"/>
    <s v="Murder or Manslaughter"/>
    <s v="No"/>
    <x v="0"/>
    <n v="12"/>
    <x v="6"/>
    <x v="2"/>
    <x v="0"/>
    <x v="1"/>
    <n v="0"/>
    <x v="0"/>
    <s v="Unknown"/>
    <x v="1"/>
    <x v="1"/>
    <n v="4"/>
  </r>
  <r>
    <s v="Pennsylvania"/>
    <n v="1993"/>
    <s v="August"/>
    <s v="Murder or Manslaughter"/>
    <s v="No"/>
    <x v="0"/>
    <n v="17"/>
    <x v="1"/>
    <x v="2"/>
    <x v="0"/>
    <x v="1"/>
    <n v="0"/>
    <x v="0"/>
    <s v="Unknown"/>
    <x v="1"/>
    <x v="0"/>
    <n v="3"/>
  </r>
  <r>
    <s v="Pennsylvania"/>
    <n v="1993"/>
    <s v="April"/>
    <s v="Murder or Manslaughter"/>
    <s v="No"/>
    <x v="1"/>
    <n v="11"/>
    <x v="6"/>
    <x v="2"/>
    <x v="0"/>
    <x v="1"/>
    <n v="0"/>
    <x v="0"/>
    <s v="Unknown"/>
    <x v="1"/>
    <x v="1"/>
    <n v="4"/>
  </r>
  <r>
    <s v="Pennsylvania"/>
    <n v="1993"/>
    <s v="August"/>
    <s v="Murder or Manslaughter"/>
    <s v="No"/>
    <x v="0"/>
    <n v="15"/>
    <x v="1"/>
    <x v="2"/>
    <x v="0"/>
    <x v="1"/>
    <n v="0"/>
    <x v="0"/>
    <s v="Unknown"/>
    <x v="1"/>
    <x v="0"/>
    <n v="3"/>
  </r>
  <r>
    <s v="Rhodes Island"/>
    <n v="1993"/>
    <s v="April"/>
    <s v="Murder or Manslaughter"/>
    <s v="Yes"/>
    <x v="1"/>
    <n v="19"/>
    <x v="1"/>
    <x v="1"/>
    <x v="0"/>
    <x v="0"/>
    <n v="23"/>
    <x v="1"/>
    <s v="Unknown"/>
    <x v="1"/>
    <x v="0"/>
    <n v="3"/>
  </r>
  <r>
    <s v="Rhodes Island"/>
    <n v="1993"/>
    <s v="April"/>
    <s v="Murder or Manslaughter"/>
    <s v="Yes"/>
    <x v="1"/>
    <n v="18"/>
    <x v="1"/>
    <x v="1"/>
    <x v="0"/>
    <x v="0"/>
    <n v="23"/>
    <x v="1"/>
    <s v="Unknown"/>
    <x v="1"/>
    <x v="0"/>
    <n v="3"/>
  </r>
  <r>
    <s v="Rhodes Island"/>
    <n v="1993"/>
    <s v="April"/>
    <s v="Murder or Manslaughter"/>
    <s v="Yes"/>
    <x v="1"/>
    <n v="17"/>
    <x v="1"/>
    <x v="1"/>
    <x v="0"/>
    <x v="0"/>
    <n v="23"/>
    <x v="1"/>
    <s v="Unknown"/>
    <x v="1"/>
    <x v="0"/>
    <n v="3"/>
  </r>
  <r>
    <s v="South Carolina"/>
    <n v="1993"/>
    <s v="January"/>
    <s v="Murder or Manslaughter"/>
    <s v="No"/>
    <x v="1"/>
    <n v="42"/>
    <x v="3"/>
    <x v="1"/>
    <x v="0"/>
    <x v="1"/>
    <n v="0"/>
    <x v="0"/>
    <s v="Unknown"/>
    <x v="1"/>
    <x v="4"/>
    <n v="3"/>
  </r>
  <r>
    <s v="South Carolina"/>
    <n v="1993"/>
    <s v="January"/>
    <s v="Murder or Manslaughter"/>
    <s v="No"/>
    <x v="1"/>
    <n v="82"/>
    <x v="2"/>
    <x v="1"/>
    <x v="0"/>
    <x v="1"/>
    <n v="0"/>
    <x v="0"/>
    <s v="Unknown"/>
    <x v="1"/>
    <x v="4"/>
    <n v="3"/>
  </r>
  <r>
    <s v="South Carolina"/>
    <n v="1993"/>
    <s v="January"/>
    <s v="Murder or Manslaughter"/>
    <s v="No"/>
    <x v="0"/>
    <n v="77"/>
    <x v="2"/>
    <x v="1"/>
    <x v="0"/>
    <x v="1"/>
    <n v="0"/>
    <x v="0"/>
    <s v="Unknown"/>
    <x v="1"/>
    <x v="4"/>
    <n v="3"/>
  </r>
  <r>
    <s v="South Dakota"/>
    <n v="1993"/>
    <s v="May"/>
    <s v="Murder or Manslaughter"/>
    <s v="Yes"/>
    <x v="0"/>
    <n v="25"/>
    <x v="0"/>
    <x v="1"/>
    <x v="0"/>
    <x v="0"/>
    <n v="29"/>
    <x v="1"/>
    <s v="Unknown"/>
    <x v="0"/>
    <x v="0"/>
    <n v="4"/>
  </r>
  <r>
    <s v="South Dakota"/>
    <n v="1993"/>
    <s v="May"/>
    <s v="Murder or Manslaughter"/>
    <s v="Yes"/>
    <x v="0"/>
    <n v="6"/>
    <x v="6"/>
    <x v="1"/>
    <x v="0"/>
    <x v="0"/>
    <n v="29"/>
    <x v="1"/>
    <s v="Unknown"/>
    <x v="0"/>
    <x v="0"/>
    <n v="4"/>
  </r>
  <r>
    <s v="South Dakota"/>
    <n v="1993"/>
    <s v="May"/>
    <s v="Murder or Manslaughter"/>
    <s v="Yes"/>
    <x v="1"/>
    <n v="3"/>
    <x v="4"/>
    <x v="1"/>
    <x v="0"/>
    <x v="0"/>
    <n v="29"/>
    <x v="1"/>
    <s v="Unknown"/>
    <x v="0"/>
    <x v="0"/>
    <n v="4"/>
  </r>
  <r>
    <s v="South Dakota"/>
    <n v="1993"/>
    <s v="May"/>
    <s v="Murder or Manslaughter"/>
    <s v="Yes"/>
    <x v="1"/>
    <n v="1"/>
    <x v="5"/>
    <x v="1"/>
    <x v="0"/>
    <x v="0"/>
    <n v="29"/>
    <x v="1"/>
    <s v="Unknown"/>
    <x v="0"/>
    <x v="0"/>
    <n v="4"/>
  </r>
  <r>
    <s v="Texas"/>
    <n v="1993"/>
    <s v="August"/>
    <s v="Murder or Manslaughter"/>
    <s v="Yes"/>
    <x v="1"/>
    <n v="28"/>
    <x v="0"/>
    <x v="1"/>
    <x v="2"/>
    <x v="0"/>
    <n v="24"/>
    <x v="1"/>
    <s v="Hispanic"/>
    <x v="3"/>
    <x v="0"/>
    <n v="3"/>
  </r>
  <r>
    <s v="Texas"/>
    <n v="1993"/>
    <s v="August"/>
    <s v="Murder or Manslaughter"/>
    <s v="Yes"/>
    <x v="1"/>
    <n v="38"/>
    <x v="0"/>
    <x v="1"/>
    <x v="2"/>
    <x v="0"/>
    <n v="24"/>
    <x v="1"/>
    <s v="Hispanic"/>
    <x v="3"/>
    <x v="0"/>
    <n v="3"/>
  </r>
  <r>
    <s v="Texas"/>
    <n v="1993"/>
    <s v="August"/>
    <s v="Murder or Manslaughter"/>
    <s v="Yes"/>
    <x v="1"/>
    <n v="27"/>
    <x v="0"/>
    <x v="1"/>
    <x v="2"/>
    <x v="0"/>
    <n v="24"/>
    <x v="1"/>
    <s v="Hispanic"/>
    <x v="3"/>
    <x v="0"/>
    <n v="3"/>
  </r>
  <r>
    <s v="Texas"/>
    <n v="1993"/>
    <s v="December"/>
    <s v="Murder or Manslaughter"/>
    <s v="No"/>
    <x v="0"/>
    <n v="10"/>
    <x v="6"/>
    <x v="1"/>
    <x v="2"/>
    <x v="1"/>
    <n v="0"/>
    <x v="0"/>
    <s v="Unknown"/>
    <x v="1"/>
    <x v="4"/>
    <n v="3"/>
  </r>
  <r>
    <s v="Texas"/>
    <n v="1993"/>
    <s v="December"/>
    <s v="Murder or Manslaughter"/>
    <s v="No"/>
    <x v="1"/>
    <n v="11"/>
    <x v="6"/>
    <x v="1"/>
    <x v="2"/>
    <x v="1"/>
    <n v="0"/>
    <x v="0"/>
    <s v="Unknown"/>
    <x v="1"/>
    <x v="4"/>
    <n v="3"/>
  </r>
  <r>
    <s v="Texas"/>
    <n v="1993"/>
    <s v="December"/>
    <s v="Murder or Manslaughter"/>
    <s v="No"/>
    <x v="1"/>
    <n v="32"/>
    <x v="0"/>
    <x v="1"/>
    <x v="2"/>
    <x v="1"/>
    <n v="0"/>
    <x v="0"/>
    <s v="Unknown"/>
    <x v="1"/>
    <x v="4"/>
    <n v="3"/>
  </r>
  <r>
    <s v="Texas"/>
    <n v="1993"/>
    <s v="April"/>
    <s v="Murder or Manslaughter"/>
    <s v="No"/>
    <x v="1"/>
    <n v="40"/>
    <x v="3"/>
    <x v="1"/>
    <x v="2"/>
    <x v="1"/>
    <n v="0"/>
    <x v="0"/>
    <s v="Unknown"/>
    <x v="1"/>
    <x v="0"/>
    <n v="3"/>
  </r>
  <r>
    <s v="Texas"/>
    <n v="1993"/>
    <s v="April"/>
    <s v="Murder or Manslaughter"/>
    <s v="No"/>
    <x v="1"/>
    <n v="33"/>
    <x v="0"/>
    <x v="1"/>
    <x v="2"/>
    <x v="1"/>
    <n v="0"/>
    <x v="0"/>
    <s v="Unknown"/>
    <x v="1"/>
    <x v="0"/>
    <n v="3"/>
  </r>
  <r>
    <s v="Texas"/>
    <n v="1993"/>
    <s v="September"/>
    <s v="Murder or Manslaughter"/>
    <s v="Yes"/>
    <x v="0"/>
    <n v="34"/>
    <x v="0"/>
    <x v="1"/>
    <x v="1"/>
    <x v="0"/>
    <n v="34"/>
    <x v="1"/>
    <s v="Not Hispanic"/>
    <x v="0"/>
    <x v="2"/>
    <n v="4"/>
  </r>
  <r>
    <s v="Texas"/>
    <n v="1993"/>
    <s v="September"/>
    <s v="Murder or Manslaughter"/>
    <s v="Yes"/>
    <x v="1"/>
    <n v="10"/>
    <x v="6"/>
    <x v="1"/>
    <x v="1"/>
    <x v="0"/>
    <n v="34"/>
    <x v="1"/>
    <s v="Not Hispanic"/>
    <x v="0"/>
    <x v="2"/>
    <n v="4"/>
  </r>
  <r>
    <s v="Texas"/>
    <n v="1993"/>
    <s v="September"/>
    <s v="Murder or Manslaughter"/>
    <s v="Yes"/>
    <x v="1"/>
    <n v="8"/>
    <x v="6"/>
    <x v="1"/>
    <x v="1"/>
    <x v="0"/>
    <n v="34"/>
    <x v="1"/>
    <s v="Not Hispanic"/>
    <x v="0"/>
    <x v="2"/>
    <n v="4"/>
  </r>
  <r>
    <s v="Texas"/>
    <n v="1993"/>
    <s v="September"/>
    <s v="Murder or Manslaughter"/>
    <s v="Yes"/>
    <x v="1"/>
    <n v="2"/>
    <x v="4"/>
    <x v="1"/>
    <x v="1"/>
    <x v="0"/>
    <n v="34"/>
    <x v="1"/>
    <s v="Not Hispanic"/>
    <x v="0"/>
    <x v="2"/>
    <n v="4"/>
  </r>
  <r>
    <s v="Texas"/>
    <n v="1993"/>
    <s v="January"/>
    <s v="Murder or Manslaughter"/>
    <s v="No"/>
    <x v="1"/>
    <n v="99"/>
    <x v="2"/>
    <x v="1"/>
    <x v="1"/>
    <x v="1"/>
    <n v="0"/>
    <x v="0"/>
    <s v="Unknown"/>
    <x v="1"/>
    <x v="0"/>
    <n v="3"/>
  </r>
  <r>
    <s v="Texas"/>
    <n v="1993"/>
    <s v="January"/>
    <s v="Murder or Manslaughter"/>
    <s v="No"/>
    <x v="1"/>
    <n v="29"/>
    <x v="0"/>
    <x v="1"/>
    <x v="1"/>
    <x v="1"/>
    <n v="0"/>
    <x v="0"/>
    <s v="Unknown"/>
    <x v="1"/>
    <x v="0"/>
    <n v="3"/>
  </r>
  <r>
    <s v="Texas"/>
    <n v="1993"/>
    <s v="September"/>
    <s v="Murder or Manslaughter"/>
    <s v="No"/>
    <x v="0"/>
    <n v="90"/>
    <x v="2"/>
    <x v="1"/>
    <x v="2"/>
    <x v="1"/>
    <n v="0"/>
    <x v="0"/>
    <s v="Unknown"/>
    <x v="1"/>
    <x v="6"/>
    <n v="3"/>
  </r>
  <r>
    <s v="Texas"/>
    <n v="1993"/>
    <s v="September"/>
    <s v="Murder or Manslaughter"/>
    <s v="No"/>
    <x v="0"/>
    <n v="62"/>
    <x v="2"/>
    <x v="1"/>
    <x v="2"/>
    <x v="1"/>
    <n v="0"/>
    <x v="0"/>
    <s v="Unknown"/>
    <x v="1"/>
    <x v="6"/>
    <n v="3"/>
  </r>
  <r>
    <s v="Texas"/>
    <n v="1993"/>
    <s v="September"/>
    <s v="Murder or Manslaughter"/>
    <s v="No"/>
    <x v="1"/>
    <n v="72"/>
    <x v="2"/>
    <x v="1"/>
    <x v="2"/>
    <x v="1"/>
    <n v="0"/>
    <x v="0"/>
    <s v="Unknown"/>
    <x v="1"/>
    <x v="6"/>
    <n v="3"/>
  </r>
  <r>
    <s v="Utah"/>
    <n v="1993"/>
    <s v="December"/>
    <s v="Murder or Manslaughter"/>
    <s v="Yes"/>
    <x v="1"/>
    <n v="99"/>
    <x v="2"/>
    <x v="1"/>
    <x v="0"/>
    <x v="0"/>
    <n v="31"/>
    <x v="1"/>
    <s v="Unknown"/>
    <x v="5"/>
    <x v="1"/>
    <n v="4"/>
  </r>
  <r>
    <s v="Utah"/>
    <n v="1993"/>
    <s v="December"/>
    <s v="Murder or Manslaughter"/>
    <s v="Yes"/>
    <x v="1"/>
    <n v="9"/>
    <x v="6"/>
    <x v="0"/>
    <x v="0"/>
    <x v="0"/>
    <n v="31"/>
    <x v="1"/>
    <s v="Unknown"/>
    <x v="5"/>
    <x v="1"/>
    <n v="4"/>
  </r>
  <r>
    <s v="Utah"/>
    <n v="1993"/>
    <s v="December"/>
    <s v="Murder or Manslaughter"/>
    <s v="Yes"/>
    <x v="1"/>
    <n v="12"/>
    <x v="6"/>
    <x v="0"/>
    <x v="0"/>
    <x v="0"/>
    <n v="31"/>
    <x v="1"/>
    <s v="Unknown"/>
    <x v="5"/>
    <x v="1"/>
    <n v="4"/>
  </r>
  <r>
    <s v="Utah"/>
    <n v="1993"/>
    <s v="December"/>
    <s v="Murder or Manslaughter"/>
    <s v="Yes"/>
    <x v="0"/>
    <n v="31"/>
    <x v="0"/>
    <x v="1"/>
    <x v="0"/>
    <x v="0"/>
    <n v="31"/>
    <x v="1"/>
    <s v="Unknown"/>
    <x v="5"/>
    <x v="1"/>
    <n v="4"/>
  </r>
  <r>
    <s v="Virginia"/>
    <n v="1993"/>
    <s v="June"/>
    <s v="Murder or Manslaughter"/>
    <s v="Yes"/>
    <x v="0"/>
    <n v="1"/>
    <x v="5"/>
    <x v="1"/>
    <x v="0"/>
    <x v="0"/>
    <n v="33"/>
    <x v="1"/>
    <s v="Unknown"/>
    <x v="3"/>
    <x v="0"/>
    <n v="3"/>
  </r>
  <r>
    <s v="Virginia"/>
    <n v="1993"/>
    <s v="June"/>
    <s v="Murder or Manslaughter"/>
    <s v="Yes"/>
    <x v="1"/>
    <n v="54"/>
    <x v="3"/>
    <x v="1"/>
    <x v="0"/>
    <x v="0"/>
    <n v="33"/>
    <x v="1"/>
    <s v="Unknown"/>
    <x v="3"/>
    <x v="0"/>
    <n v="3"/>
  </r>
  <r>
    <s v="Virginia"/>
    <n v="1993"/>
    <s v="June"/>
    <s v="Murder or Manslaughter"/>
    <s v="Yes"/>
    <x v="0"/>
    <n v="26"/>
    <x v="0"/>
    <x v="1"/>
    <x v="0"/>
    <x v="0"/>
    <n v="33"/>
    <x v="1"/>
    <s v="Unknown"/>
    <x v="3"/>
    <x v="0"/>
    <n v="3"/>
  </r>
  <r>
    <s v="Virginia"/>
    <n v="1993"/>
    <s v="April"/>
    <s v="Murder or Manslaughter"/>
    <s v="Yes"/>
    <x v="0"/>
    <n v="1"/>
    <x v="5"/>
    <x v="1"/>
    <x v="0"/>
    <x v="0"/>
    <n v="33"/>
    <x v="1"/>
    <s v="Unknown"/>
    <x v="5"/>
    <x v="0"/>
    <n v="3"/>
  </r>
  <r>
    <s v="Virginia"/>
    <n v="1993"/>
    <s v="April"/>
    <s v="Murder or Manslaughter"/>
    <s v="Yes"/>
    <x v="1"/>
    <n v="46"/>
    <x v="3"/>
    <x v="1"/>
    <x v="0"/>
    <x v="0"/>
    <n v="33"/>
    <x v="1"/>
    <s v="Unknown"/>
    <x v="5"/>
    <x v="0"/>
    <n v="3"/>
  </r>
  <r>
    <s v="Virginia"/>
    <n v="1993"/>
    <s v="April"/>
    <s v="Murder or Manslaughter"/>
    <s v="Yes"/>
    <x v="0"/>
    <n v="26"/>
    <x v="0"/>
    <x v="1"/>
    <x v="0"/>
    <x v="0"/>
    <n v="33"/>
    <x v="1"/>
    <s v="Unknown"/>
    <x v="5"/>
    <x v="0"/>
    <n v="3"/>
  </r>
  <r>
    <s v="Washington"/>
    <n v="1993"/>
    <s v="December"/>
    <s v="Murder or Manslaughter"/>
    <s v="Yes"/>
    <x v="1"/>
    <n v="6"/>
    <x v="6"/>
    <x v="3"/>
    <x v="0"/>
    <x v="2"/>
    <n v="24"/>
    <x v="4"/>
    <s v="Unknown"/>
    <x v="0"/>
    <x v="0"/>
    <n v="3"/>
  </r>
  <r>
    <s v="Washington"/>
    <n v="1993"/>
    <s v="December"/>
    <s v="Murder or Manslaughter"/>
    <s v="Yes"/>
    <x v="1"/>
    <n v="4"/>
    <x v="4"/>
    <x v="3"/>
    <x v="0"/>
    <x v="2"/>
    <n v="24"/>
    <x v="4"/>
    <s v="Unknown"/>
    <x v="0"/>
    <x v="0"/>
    <n v="3"/>
  </r>
  <r>
    <s v="Washington"/>
    <n v="1993"/>
    <s v="December"/>
    <s v="Murder or Manslaughter"/>
    <s v="Yes"/>
    <x v="0"/>
    <n v="0"/>
    <x v="5"/>
    <x v="3"/>
    <x v="0"/>
    <x v="2"/>
    <n v="24"/>
    <x v="4"/>
    <s v="Unknown"/>
    <x v="0"/>
    <x v="0"/>
    <n v="3"/>
  </r>
  <r>
    <s v="Washington"/>
    <n v="1993"/>
    <s v="June"/>
    <s v="Murder or Manslaughter"/>
    <s v="Yes"/>
    <x v="0"/>
    <n v="37"/>
    <x v="0"/>
    <x v="1"/>
    <x v="0"/>
    <x v="0"/>
    <n v="44"/>
    <x v="1"/>
    <s v="Unknown"/>
    <x v="0"/>
    <x v="0"/>
    <n v="3"/>
  </r>
  <r>
    <s v="Washington"/>
    <n v="1993"/>
    <s v="June"/>
    <s v="Murder or Manslaughter"/>
    <s v="Yes"/>
    <x v="1"/>
    <n v="6"/>
    <x v="6"/>
    <x v="1"/>
    <x v="0"/>
    <x v="0"/>
    <n v="44"/>
    <x v="1"/>
    <s v="Unknown"/>
    <x v="0"/>
    <x v="0"/>
    <n v="3"/>
  </r>
  <r>
    <s v="Washington"/>
    <n v="1993"/>
    <s v="June"/>
    <s v="Murder or Manslaughter"/>
    <s v="Yes"/>
    <x v="0"/>
    <n v="5"/>
    <x v="6"/>
    <x v="1"/>
    <x v="0"/>
    <x v="0"/>
    <n v="44"/>
    <x v="1"/>
    <s v="Unknown"/>
    <x v="0"/>
    <x v="0"/>
    <n v="3"/>
  </r>
  <r>
    <s v="Washington"/>
    <n v="1993"/>
    <s v="May"/>
    <s v="Murder or Manslaughter"/>
    <s v="No"/>
    <x v="0"/>
    <n v="94"/>
    <x v="2"/>
    <x v="1"/>
    <x v="0"/>
    <x v="1"/>
    <n v="0"/>
    <x v="0"/>
    <s v="Unknown"/>
    <x v="1"/>
    <x v="1"/>
    <n v="3"/>
  </r>
  <r>
    <s v="Washington"/>
    <n v="1993"/>
    <s v="May"/>
    <s v="Murder or Manslaughter"/>
    <s v="No"/>
    <x v="0"/>
    <n v="77"/>
    <x v="2"/>
    <x v="1"/>
    <x v="0"/>
    <x v="1"/>
    <n v="0"/>
    <x v="0"/>
    <s v="Unknown"/>
    <x v="1"/>
    <x v="1"/>
    <n v="3"/>
  </r>
  <r>
    <s v="Washington"/>
    <n v="1993"/>
    <s v="May"/>
    <s v="Murder or Manslaughter"/>
    <s v="No"/>
    <x v="0"/>
    <n v="71"/>
    <x v="2"/>
    <x v="1"/>
    <x v="0"/>
    <x v="1"/>
    <n v="0"/>
    <x v="0"/>
    <s v="Unknown"/>
    <x v="1"/>
    <x v="1"/>
    <n v="3"/>
  </r>
  <r>
    <s v="Wisconsin"/>
    <n v="1993"/>
    <s v="May"/>
    <s v="Murder or Manslaughter"/>
    <s v="Yes"/>
    <x v="0"/>
    <n v="28"/>
    <x v="0"/>
    <x v="1"/>
    <x v="0"/>
    <x v="0"/>
    <n v="34"/>
    <x v="1"/>
    <s v="Unknown"/>
    <x v="1"/>
    <x v="0"/>
    <n v="3"/>
  </r>
  <r>
    <s v="Wisconsin"/>
    <n v="1993"/>
    <s v="May"/>
    <s v="Murder or Manslaughter"/>
    <s v="Yes"/>
    <x v="1"/>
    <n v="27"/>
    <x v="0"/>
    <x v="1"/>
    <x v="0"/>
    <x v="0"/>
    <n v="34"/>
    <x v="1"/>
    <s v="Unknown"/>
    <x v="1"/>
    <x v="0"/>
    <n v="3"/>
  </r>
  <r>
    <s v="Wisconsin"/>
    <n v="1993"/>
    <s v="May"/>
    <s v="Murder or Manslaughter"/>
    <s v="Yes"/>
    <x v="1"/>
    <n v="40"/>
    <x v="3"/>
    <x v="1"/>
    <x v="0"/>
    <x v="0"/>
    <n v="34"/>
    <x v="1"/>
    <s v="Unknown"/>
    <x v="1"/>
    <x v="0"/>
    <n v="3"/>
  </r>
  <r>
    <s v="Wisconsin"/>
    <n v="1993"/>
    <s v="February"/>
    <s v="Murder or Manslaughter"/>
    <s v="Yes"/>
    <x v="1"/>
    <n v="39"/>
    <x v="0"/>
    <x v="2"/>
    <x v="0"/>
    <x v="0"/>
    <n v="33"/>
    <x v="2"/>
    <s v="Unknown"/>
    <x v="1"/>
    <x v="0"/>
    <n v="3"/>
  </r>
  <r>
    <s v="Wisconsin"/>
    <n v="1993"/>
    <s v="February"/>
    <s v="Murder or Manslaughter"/>
    <s v="Yes"/>
    <x v="0"/>
    <n v="30"/>
    <x v="0"/>
    <x v="2"/>
    <x v="0"/>
    <x v="0"/>
    <n v="33"/>
    <x v="2"/>
    <s v="Unknown"/>
    <x v="1"/>
    <x v="0"/>
    <n v="3"/>
  </r>
  <r>
    <s v="Wisconsin"/>
    <n v="1993"/>
    <s v="February"/>
    <s v="Murder or Manslaughter"/>
    <s v="Yes"/>
    <x v="1"/>
    <n v="29"/>
    <x v="0"/>
    <x v="2"/>
    <x v="0"/>
    <x v="0"/>
    <n v="33"/>
    <x v="2"/>
    <s v="Unknown"/>
    <x v="1"/>
    <x v="0"/>
    <n v="3"/>
  </r>
  <r>
    <s v="West Virginia"/>
    <n v="1993"/>
    <s v="July"/>
    <s v="Murder or Manslaughter"/>
    <s v="Yes"/>
    <x v="0"/>
    <n v="38"/>
    <x v="0"/>
    <x v="1"/>
    <x v="0"/>
    <x v="0"/>
    <n v="33"/>
    <x v="1"/>
    <s v="Unknown"/>
    <x v="0"/>
    <x v="0"/>
    <n v="3"/>
  </r>
  <r>
    <s v="West Virginia"/>
    <n v="1993"/>
    <s v="July"/>
    <s v="Murder or Manslaughter"/>
    <s v="Yes"/>
    <x v="0"/>
    <n v="10"/>
    <x v="6"/>
    <x v="1"/>
    <x v="0"/>
    <x v="0"/>
    <n v="33"/>
    <x v="1"/>
    <s v="Unknown"/>
    <x v="0"/>
    <x v="0"/>
    <n v="3"/>
  </r>
  <r>
    <s v="West Virginia"/>
    <n v="1993"/>
    <s v="July"/>
    <s v="Murder or Manslaughter"/>
    <s v="Yes"/>
    <x v="1"/>
    <n v="8"/>
    <x v="6"/>
    <x v="1"/>
    <x v="0"/>
    <x v="0"/>
    <n v="33"/>
    <x v="1"/>
    <s v="Unknown"/>
    <x v="0"/>
    <x v="0"/>
    <n v="3"/>
  </r>
  <r>
    <s v="Alaska"/>
    <n v="1994"/>
    <s v="October"/>
    <s v="Murder or Manslaughter"/>
    <s v="Yes"/>
    <x v="1"/>
    <n v="69"/>
    <x v="2"/>
    <x v="1"/>
    <x v="0"/>
    <x v="0"/>
    <n v="40"/>
    <x v="1"/>
    <s v="Unknown"/>
    <x v="3"/>
    <x v="6"/>
    <n v="3"/>
  </r>
  <r>
    <s v="Alaska"/>
    <n v="1994"/>
    <s v="October"/>
    <s v="Murder or Manslaughter"/>
    <s v="Yes"/>
    <x v="1"/>
    <n v="26"/>
    <x v="0"/>
    <x v="1"/>
    <x v="0"/>
    <x v="0"/>
    <n v="40"/>
    <x v="1"/>
    <s v="Unknown"/>
    <x v="3"/>
    <x v="6"/>
    <n v="3"/>
  </r>
  <r>
    <s v="Alaska"/>
    <n v="1994"/>
    <s v="October"/>
    <s v="Murder or Manslaughter"/>
    <s v="Yes"/>
    <x v="1"/>
    <n v="35"/>
    <x v="0"/>
    <x v="1"/>
    <x v="0"/>
    <x v="0"/>
    <n v="40"/>
    <x v="1"/>
    <s v="Unknown"/>
    <x v="3"/>
    <x v="6"/>
    <n v="3"/>
  </r>
  <r>
    <s v="Alabama"/>
    <n v="1994"/>
    <s v="April"/>
    <s v="Murder or Manslaughter"/>
    <s v="Yes"/>
    <x v="1"/>
    <n v="23"/>
    <x v="0"/>
    <x v="1"/>
    <x v="0"/>
    <x v="0"/>
    <n v="22"/>
    <x v="2"/>
    <s v="Unknown"/>
    <x v="3"/>
    <x v="0"/>
    <n v="3"/>
  </r>
  <r>
    <s v="Alabama"/>
    <n v="1994"/>
    <s v="April"/>
    <s v="Murder or Manslaughter"/>
    <s v="Yes"/>
    <x v="0"/>
    <n v="18"/>
    <x v="1"/>
    <x v="2"/>
    <x v="0"/>
    <x v="0"/>
    <n v="22"/>
    <x v="2"/>
    <s v="Unknown"/>
    <x v="3"/>
    <x v="0"/>
    <n v="3"/>
  </r>
  <r>
    <s v="Alabama"/>
    <n v="1994"/>
    <s v="April"/>
    <s v="Murder or Manslaughter"/>
    <s v="Yes"/>
    <x v="1"/>
    <n v="17"/>
    <x v="1"/>
    <x v="2"/>
    <x v="0"/>
    <x v="0"/>
    <n v="22"/>
    <x v="2"/>
    <s v="Unknown"/>
    <x v="3"/>
    <x v="0"/>
    <n v="3"/>
  </r>
  <r>
    <s v="Alabama"/>
    <n v="1994"/>
    <s v="October"/>
    <s v="Murder or Manslaughter"/>
    <s v="Yes"/>
    <x v="0"/>
    <n v="68"/>
    <x v="2"/>
    <x v="1"/>
    <x v="0"/>
    <x v="0"/>
    <n v="27"/>
    <x v="2"/>
    <s v="Unknown"/>
    <x v="3"/>
    <x v="0"/>
    <n v="3"/>
  </r>
  <r>
    <s v="Alabama"/>
    <n v="1994"/>
    <s v="October"/>
    <s v="Murder or Manslaughter"/>
    <s v="Yes"/>
    <x v="1"/>
    <n v="60"/>
    <x v="2"/>
    <x v="1"/>
    <x v="0"/>
    <x v="0"/>
    <n v="27"/>
    <x v="2"/>
    <s v="Unknown"/>
    <x v="3"/>
    <x v="0"/>
    <n v="3"/>
  </r>
  <r>
    <s v="Alabama"/>
    <n v="1994"/>
    <s v="October"/>
    <s v="Murder or Manslaughter"/>
    <s v="Yes"/>
    <x v="1"/>
    <n v="44"/>
    <x v="3"/>
    <x v="1"/>
    <x v="0"/>
    <x v="0"/>
    <n v="27"/>
    <x v="2"/>
    <s v="Unknown"/>
    <x v="3"/>
    <x v="0"/>
    <n v="3"/>
  </r>
  <r>
    <s v="Arkansas"/>
    <n v="1994"/>
    <s v="December"/>
    <s v="Murder or Manslaughter"/>
    <s v="Yes"/>
    <x v="1"/>
    <n v="51"/>
    <x v="3"/>
    <x v="2"/>
    <x v="0"/>
    <x v="0"/>
    <n v="19"/>
    <x v="2"/>
    <s v="Unknown"/>
    <x v="3"/>
    <x v="0"/>
    <n v="3"/>
  </r>
  <r>
    <s v="Arkansas"/>
    <n v="1994"/>
    <s v="December"/>
    <s v="Murder or Manslaughter"/>
    <s v="Yes"/>
    <x v="0"/>
    <n v="44"/>
    <x v="3"/>
    <x v="2"/>
    <x v="0"/>
    <x v="0"/>
    <n v="19"/>
    <x v="2"/>
    <s v="Unknown"/>
    <x v="3"/>
    <x v="0"/>
    <n v="3"/>
  </r>
  <r>
    <s v="Arkansas"/>
    <n v="1994"/>
    <s v="December"/>
    <s v="Murder or Manslaughter"/>
    <s v="Yes"/>
    <x v="0"/>
    <n v="20"/>
    <x v="0"/>
    <x v="2"/>
    <x v="0"/>
    <x v="0"/>
    <n v="19"/>
    <x v="2"/>
    <s v="Unknown"/>
    <x v="3"/>
    <x v="0"/>
    <n v="3"/>
  </r>
  <r>
    <s v="Arizona"/>
    <n v="1994"/>
    <s v="February"/>
    <s v="Murder or Manslaughter"/>
    <s v="No"/>
    <x v="1"/>
    <n v="20"/>
    <x v="0"/>
    <x v="2"/>
    <x v="1"/>
    <x v="1"/>
    <n v="0"/>
    <x v="0"/>
    <s v="Unknown"/>
    <x v="1"/>
    <x v="0"/>
    <n v="3"/>
  </r>
  <r>
    <s v="Arizona"/>
    <n v="1994"/>
    <s v="February"/>
    <s v="Murder or Manslaughter"/>
    <s v="No"/>
    <x v="1"/>
    <n v="19"/>
    <x v="1"/>
    <x v="2"/>
    <x v="1"/>
    <x v="1"/>
    <n v="0"/>
    <x v="0"/>
    <s v="Unknown"/>
    <x v="1"/>
    <x v="0"/>
    <n v="3"/>
  </r>
  <r>
    <s v="Arizona"/>
    <n v="1994"/>
    <s v="February"/>
    <s v="Murder or Manslaughter"/>
    <s v="No"/>
    <x v="1"/>
    <n v="17"/>
    <x v="1"/>
    <x v="2"/>
    <x v="1"/>
    <x v="1"/>
    <n v="0"/>
    <x v="0"/>
    <s v="Unknown"/>
    <x v="1"/>
    <x v="0"/>
    <n v="3"/>
  </r>
  <r>
    <s v="Arizona"/>
    <n v="1994"/>
    <s v="April"/>
    <s v="Murder or Manslaughter"/>
    <s v="Yes"/>
    <x v="0"/>
    <n v="32"/>
    <x v="0"/>
    <x v="1"/>
    <x v="1"/>
    <x v="0"/>
    <n v="34"/>
    <x v="1"/>
    <s v="Not Hispanic"/>
    <x v="0"/>
    <x v="8"/>
    <n v="3"/>
  </r>
  <r>
    <s v="Arizona"/>
    <n v="1994"/>
    <s v="April"/>
    <s v="Murder or Manslaughter"/>
    <s v="Yes"/>
    <x v="1"/>
    <n v="3"/>
    <x v="4"/>
    <x v="1"/>
    <x v="1"/>
    <x v="0"/>
    <n v="34"/>
    <x v="1"/>
    <s v="Not Hispanic"/>
    <x v="0"/>
    <x v="8"/>
    <n v="3"/>
  </r>
  <r>
    <s v="Arizona"/>
    <n v="1994"/>
    <s v="April"/>
    <s v="Murder or Manslaughter"/>
    <s v="Yes"/>
    <x v="0"/>
    <n v="1"/>
    <x v="5"/>
    <x v="1"/>
    <x v="1"/>
    <x v="0"/>
    <n v="34"/>
    <x v="1"/>
    <s v="Not Hispanic"/>
    <x v="0"/>
    <x v="8"/>
    <n v="3"/>
  </r>
  <r>
    <s v="California"/>
    <n v="1994"/>
    <s v="January"/>
    <s v="Murder or Manslaughter"/>
    <s v="No"/>
    <x v="1"/>
    <n v="23"/>
    <x v="0"/>
    <x v="2"/>
    <x v="1"/>
    <x v="1"/>
    <n v="0"/>
    <x v="0"/>
    <s v="Unknown"/>
    <x v="1"/>
    <x v="0"/>
    <n v="3"/>
  </r>
  <r>
    <s v="California"/>
    <n v="1994"/>
    <s v="January"/>
    <s v="Murder or Manslaughter"/>
    <s v="No"/>
    <x v="1"/>
    <n v="17"/>
    <x v="1"/>
    <x v="2"/>
    <x v="1"/>
    <x v="1"/>
    <n v="0"/>
    <x v="0"/>
    <s v="Unknown"/>
    <x v="1"/>
    <x v="0"/>
    <n v="3"/>
  </r>
  <r>
    <s v="California"/>
    <n v="1994"/>
    <s v="January"/>
    <s v="Murder or Manslaughter"/>
    <s v="No"/>
    <x v="1"/>
    <n v="21"/>
    <x v="0"/>
    <x v="2"/>
    <x v="1"/>
    <x v="1"/>
    <n v="0"/>
    <x v="0"/>
    <s v="Unknown"/>
    <x v="1"/>
    <x v="0"/>
    <n v="3"/>
  </r>
  <r>
    <s v="California"/>
    <n v="1994"/>
    <s v="November"/>
    <s v="Murder or Manslaughter"/>
    <s v="Yes"/>
    <x v="0"/>
    <n v="48"/>
    <x v="3"/>
    <x v="1"/>
    <x v="1"/>
    <x v="0"/>
    <n v="21"/>
    <x v="1"/>
    <s v="Not Hispanic"/>
    <x v="0"/>
    <x v="0"/>
    <n v="3"/>
  </r>
  <r>
    <s v="California"/>
    <n v="1994"/>
    <s v="November"/>
    <s v="Murder or Manslaughter"/>
    <s v="Yes"/>
    <x v="1"/>
    <n v="50"/>
    <x v="3"/>
    <x v="1"/>
    <x v="1"/>
    <x v="0"/>
    <n v="21"/>
    <x v="1"/>
    <s v="Not Hispanic"/>
    <x v="0"/>
    <x v="0"/>
    <n v="3"/>
  </r>
  <r>
    <s v="California"/>
    <n v="1994"/>
    <s v="November"/>
    <s v="Murder or Manslaughter"/>
    <s v="Yes"/>
    <x v="1"/>
    <n v="19"/>
    <x v="1"/>
    <x v="1"/>
    <x v="1"/>
    <x v="0"/>
    <n v="21"/>
    <x v="1"/>
    <s v="Not Hispanic"/>
    <x v="0"/>
    <x v="0"/>
    <n v="3"/>
  </r>
  <r>
    <s v="California"/>
    <n v="1994"/>
    <s v="February"/>
    <s v="Murder or Manslaughter"/>
    <s v="Yes"/>
    <x v="0"/>
    <n v="59"/>
    <x v="3"/>
    <x v="2"/>
    <x v="1"/>
    <x v="0"/>
    <n v="39"/>
    <x v="2"/>
    <s v="Not Hispanic"/>
    <x v="1"/>
    <x v="4"/>
    <n v="3"/>
  </r>
  <r>
    <s v="California"/>
    <n v="1994"/>
    <s v="August"/>
    <s v="Murder or Manslaughter"/>
    <s v="Yes"/>
    <x v="0"/>
    <n v="30"/>
    <x v="0"/>
    <x v="4"/>
    <x v="1"/>
    <x v="0"/>
    <n v="30"/>
    <x v="3"/>
    <s v="Not Hispanic"/>
    <x v="1"/>
    <x v="6"/>
    <n v="3"/>
  </r>
  <r>
    <s v="California"/>
    <n v="1994"/>
    <s v="September"/>
    <s v="Murder or Manslaughter"/>
    <s v="Yes"/>
    <x v="1"/>
    <n v="19"/>
    <x v="1"/>
    <x v="2"/>
    <x v="1"/>
    <x v="0"/>
    <n v="24"/>
    <x v="2"/>
    <s v="Not Hispanic"/>
    <x v="1"/>
    <x v="0"/>
    <n v="3"/>
  </r>
  <r>
    <s v="California"/>
    <n v="1994"/>
    <s v="February"/>
    <s v="Murder or Manslaughter"/>
    <s v="Yes"/>
    <x v="1"/>
    <n v="68"/>
    <x v="2"/>
    <x v="2"/>
    <x v="1"/>
    <x v="0"/>
    <n v="39"/>
    <x v="2"/>
    <s v="Not Hispanic"/>
    <x v="1"/>
    <x v="4"/>
    <n v="3"/>
  </r>
  <r>
    <s v="California"/>
    <n v="1994"/>
    <s v="August"/>
    <s v="Murder or Manslaughter"/>
    <s v="Yes"/>
    <x v="1"/>
    <n v="45"/>
    <x v="3"/>
    <x v="4"/>
    <x v="1"/>
    <x v="0"/>
    <n v="30"/>
    <x v="3"/>
    <s v="Not Hispanic"/>
    <x v="1"/>
    <x v="6"/>
    <n v="3"/>
  </r>
  <r>
    <s v="California"/>
    <n v="1994"/>
    <s v="September"/>
    <s v="Murder or Manslaughter"/>
    <s v="Yes"/>
    <x v="1"/>
    <n v="20"/>
    <x v="0"/>
    <x v="2"/>
    <x v="1"/>
    <x v="0"/>
    <n v="24"/>
    <x v="2"/>
    <s v="Not Hispanic"/>
    <x v="1"/>
    <x v="0"/>
    <n v="3"/>
  </r>
  <r>
    <s v="California"/>
    <n v="1994"/>
    <s v="February"/>
    <s v="Murder or Manslaughter"/>
    <s v="Yes"/>
    <x v="1"/>
    <n v="58"/>
    <x v="3"/>
    <x v="2"/>
    <x v="1"/>
    <x v="0"/>
    <n v="39"/>
    <x v="2"/>
    <s v="Not Hispanic"/>
    <x v="1"/>
    <x v="4"/>
    <n v="3"/>
  </r>
  <r>
    <s v="California"/>
    <n v="1994"/>
    <s v="August"/>
    <s v="Murder or Manslaughter"/>
    <s v="Yes"/>
    <x v="1"/>
    <n v="26"/>
    <x v="0"/>
    <x v="4"/>
    <x v="1"/>
    <x v="0"/>
    <n v="30"/>
    <x v="3"/>
    <s v="Not Hispanic"/>
    <x v="1"/>
    <x v="6"/>
    <n v="3"/>
  </r>
  <r>
    <s v="California"/>
    <n v="1994"/>
    <s v="September"/>
    <s v="Murder or Manslaughter"/>
    <s v="Yes"/>
    <x v="1"/>
    <n v="22"/>
    <x v="0"/>
    <x v="2"/>
    <x v="1"/>
    <x v="0"/>
    <n v="24"/>
    <x v="2"/>
    <s v="Not Hispanic"/>
    <x v="1"/>
    <x v="0"/>
    <n v="3"/>
  </r>
  <r>
    <s v="California"/>
    <n v="1994"/>
    <s v="March"/>
    <s v="Murder or Manslaughter"/>
    <s v="Yes"/>
    <x v="0"/>
    <n v="35"/>
    <x v="0"/>
    <x v="0"/>
    <x v="0"/>
    <x v="0"/>
    <n v="29"/>
    <x v="0"/>
    <s v="Unknown"/>
    <x v="1"/>
    <x v="0"/>
    <n v="3"/>
  </r>
  <r>
    <s v="California"/>
    <n v="1994"/>
    <s v="March"/>
    <s v="Murder or Manslaughter"/>
    <s v="Yes"/>
    <x v="1"/>
    <n v="30"/>
    <x v="0"/>
    <x v="0"/>
    <x v="0"/>
    <x v="0"/>
    <n v="29"/>
    <x v="0"/>
    <s v="Unknown"/>
    <x v="1"/>
    <x v="0"/>
    <n v="3"/>
  </r>
  <r>
    <s v="California"/>
    <n v="1994"/>
    <s v="March"/>
    <s v="Murder or Manslaughter"/>
    <s v="Yes"/>
    <x v="1"/>
    <n v="26"/>
    <x v="0"/>
    <x v="0"/>
    <x v="0"/>
    <x v="0"/>
    <n v="29"/>
    <x v="0"/>
    <s v="Unknown"/>
    <x v="1"/>
    <x v="0"/>
    <n v="3"/>
  </r>
  <r>
    <s v="California"/>
    <n v="1994"/>
    <s v="February"/>
    <s v="Murder or Manslaughter"/>
    <s v="Yes"/>
    <x v="1"/>
    <n v="43"/>
    <x v="3"/>
    <x v="1"/>
    <x v="1"/>
    <x v="0"/>
    <n v="58"/>
    <x v="1"/>
    <s v="Not Hispanic"/>
    <x v="0"/>
    <x v="0"/>
    <n v="3"/>
  </r>
  <r>
    <s v="California"/>
    <n v="1994"/>
    <s v="February"/>
    <s v="Murder or Manslaughter"/>
    <s v="Yes"/>
    <x v="1"/>
    <n v="13"/>
    <x v="1"/>
    <x v="1"/>
    <x v="1"/>
    <x v="0"/>
    <n v="58"/>
    <x v="1"/>
    <s v="Not Hispanic"/>
    <x v="0"/>
    <x v="0"/>
    <n v="3"/>
  </r>
  <r>
    <s v="California"/>
    <n v="1994"/>
    <s v="February"/>
    <s v="Murder or Manslaughter"/>
    <s v="Yes"/>
    <x v="0"/>
    <n v="48"/>
    <x v="3"/>
    <x v="1"/>
    <x v="1"/>
    <x v="0"/>
    <n v="58"/>
    <x v="1"/>
    <s v="Not Hispanic"/>
    <x v="0"/>
    <x v="0"/>
    <n v="3"/>
  </r>
  <r>
    <s v="California"/>
    <n v="1994"/>
    <s v="May"/>
    <s v="Murder or Manslaughter"/>
    <s v="Yes"/>
    <x v="1"/>
    <n v="0"/>
    <x v="5"/>
    <x v="1"/>
    <x v="1"/>
    <x v="0"/>
    <n v="33"/>
    <x v="1"/>
    <s v="Not Hispanic"/>
    <x v="0"/>
    <x v="4"/>
    <n v="4"/>
  </r>
  <r>
    <s v="California"/>
    <n v="1994"/>
    <s v="May"/>
    <s v="Murder or Manslaughter"/>
    <s v="Yes"/>
    <x v="1"/>
    <n v="9"/>
    <x v="6"/>
    <x v="1"/>
    <x v="1"/>
    <x v="0"/>
    <n v="33"/>
    <x v="1"/>
    <s v="Not Hispanic"/>
    <x v="0"/>
    <x v="4"/>
    <n v="4"/>
  </r>
  <r>
    <s v="California"/>
    <n v="1994"/>
    <s v="May"/>
    <s v="Murder or Manslaughter"/>
    <s v="Yes"/>
    <x v="1"/>
    <n v="12"/>
    <x v="6"/>
    <x v="1"/>
    <x v="1"/>
    <x v="0"/>
    <n v="33"/>
    <x v="1"/>
    <s v="Not Hispanic"/>
    <x v="0"/>
    <x v="4"/>
    <n v="4"/>
  </r>
  <r>
    <s v="California"/>
    <n v="1994"/>
    <s v="May"/>
    <s v="Murder or Manslaughter"/>
    <s v="Yes"/>
    <x v="0"/>
    <n v="32"/>
    <x v="0"/>
    <x v="1"/>
    <x v="1"/>
    <x v="0"/>
    <n v="33"/>
    <x v="1"/>
    <s v="Not Hispanic"/>
    <x v="0"/>
    <x v="4"/>
    <n v="4"/>
  </r>
  <r>
    <s v="California"/>
    <n v="1994"/>
    <s v="June"/>
    <s v="Murder or Manslaughter"/>
    <s v="Yes"/>
    <x v="1"/>
    <n v="99"/>
    <x v="2"/>
    <x v="1"/>
    <x v="1"/>
    <x v="0"/>
    <n v="27"/>
    <x v="1"/>
    <s v="Hispanic"/>
    <x v="1"/>
    <x v="0"/>
    <n v="3"/>
  </r>
  <r>
    <s v="California"/>
    <n v="1994"/>
    <s v="August"/>
    <s v="Murder or Manslaughter"/>
    <s v="Yes"/>
    <x v="0"/>
    <n v="1"/>
    <x v="5"/>
    <x v="1"/>
    <x v="1"/>
    <x v="2"/>
    <n v="31"/>
    <x v="1"/>
    <s v="Not Hispanic"/>
    <x v="0"/>
    <x v="0"/>
    <n v="3"/>
  </r>
  <r>
    <s v="California"/>
    <n v="1994"/>
    <s v="August"/>
    <s v="Murder or Manslaughter"/>
    <s v="Yes"/>
    <x v="0"/>
    <n v="3"/>
    <x v="4"/>
    <x v="1"/>
    <x v="1"/>
    <x v="2"/>
    <n v="31"/>
    <x v="1"/>
    <s v="Not Hispanic"/>
    <x v="0"/>
    <x v="0"/>
    <n v="3"/>
  </r>
  <r>
    <s v="California"/>
    <n v="1994"/>
    <s v="August"/>
    <s v="Murder or Manslaughter"/>
    <s v="Yes"/>
    <x v="0"/>
    <n v="9"/>
    <x v="6"/>
    <x v="1"/>
    <x v="1"/>
    <x v="2"/>
    <n v="31"/>
    <x v="1"/>
    <s v="Not Hispanic"/>
    <x v="0"/>
    <x v="0"/>
    <n v="3"/>
  </r>
  <r>
    <s v="California"/>
    <n v="1994"/>
    <s v="August"/>
    <s v="Murder or Manslaughter"/>
    <s v="Yes"/>
    <x v="1"/>
    <n v="6"/>
    <x v="6"/>
    <x v="1"/>
    <x v="1"/>
    <x v="0"/>
    <n v="45"/>
    <x v="1"/>
    <s v="Not Hispanic"/>
    <x v="0"/>
    <x v="0"/>
    <n v="3"/>
  </r>
  <r>
    <s v="California"/>
    <n v="1994"/>
    <s v="August"/>
    <s v="Murder or Manslaughter"/>
    <s v="Yes"/>
    <x v="1"/>
    <n v="10"/>
    <x v="6"/>
    <x v="1"/>
    <x v="1"/>
    <x v="0"/>
    <n v="45"/>
    <x v="1"/>
    <s v="Not Hispanic"/>
    <x v="0"/>
    <x v="0"/>
    <n v="3"/>
  </r>
  <r>
    <s v="California"/>
    <n v="1994"/>
    <s v="August"/>
    <s v="Murder or Manslaughter"/>
    <s v="Yes"/>
    <x v="0"/>
    <n v="39"/>
    <x v="0"/>
    <x v="1"/>
    <x v="1"/>
    <x v="0"/>
    <n v="45"/>
    <x v="1"/>
    <s v="Not Hispanic"/>
    <x v="0"/>
    <x v="0"/>
    <n v="3"/>
  </r>
  <r>
    <s v="District of Columbia"/>
    <n v="1994"/>
    <s v="November"/>
    <s v="Murder or Manslaughter"/>
    <s v="Yes"/>
    <x v="1"/>
    <n v="51"/>
    <x v="3"/>
    <x v="1"/>
    <x v="0"/>
    <x v="0"/>
    <n v="24"/>
    <x v="2"/>
    <s v="Unknown"/>
    <x v="1"/>
    <x v="0"/>
    <n v="3"/>
  </r>
  <r>
    <s v="District of Columbia"/>
    <n v="1994"/>
    <s v="November"/>
    <s v="Murder or Manslaughter"/>
    <s v="Yes"/>
    <x v="1"/>
    <n v="41"/>
    <x v="3"/>
    <x v="1"/>
    <x v="0"/>
    <x v="0"/>
    <n v="24"/>
    <x v="2"/>
    <s v="Unknown"/>
    <x v="1"/>
    <x v="0"/>
    <n v="3"/>
  </r>
  <r>
    <s v="District of Columbia"/>
    <n v="1994"/>
    <s v="November"/>
    <s v="Murder or Manslaughter"/>
    <s v="Yes"/>
    <x v="0"/>
    <n v="35"/>
    <x v="0"/>
    <x v="1"/>
    <x v="0"/>
    <x v="0"/>
    <n v="24"/>
    <x v="2"/>
    <s v="Unknown"/>
    <x v="1"/>
    <x v="0"/>
    <n v="3"/>
  </r>
  <r>
    <s v="Florida"/>
    <n v="1994"/>
    <s v="May"/>
    <s v="Murder or Manslaughter"/>
    <s v="No"/>
    <x v="1"/>
    <n v="61"/>
    <x v="2"/>
    <x v="1"/>
    <x v="0"/>
    <x v="1"/>
    <n v="0"/>
    <x v="0"/>
    <s v="Unknown"/>
    <x v="1"/>
    <x v="2"/>
    <n v="3"/>
  </r>
  <r>
    <s v="Florida"/>
    <n v="1994"/>
    <s v="May"/>
    <s v="Murder or Manslaughter"/>
    <s v="No"/>
    <x v="0"/>
    <n v="46"/>
    <x v="3"/>
    <x v="1"/>
    <x v="0"/>
    <x v="1"/>
    <n v="0"/>
    <x v="0"/>
    <s v="Unknown"/>
    <x v="1"/>
    <x v="2"/>
    <n v="3"/>
  </r>
  <r>
    <s v="Florida"/>
    <n v="1994"/>
    <s v="May"/>
    <s v="Murder or Manslaughter"/>
    <s v="No"/>
    <x v="0"/>
    <n v="38"/>
    <x v="0"/>
    <x v="1"/>
    <x v="0"/>
    <x v="1"/>
    <n v="0"/>
    <x v="0"/>
    <s v="Unknown"/>
    <x v="1"/>
    <x v="2"/>
    <n v="3"/>
  </r>
  <r>
    <s v="Florida"/>
    <n v="1994"/>
    <s v="January"/>
    <s v="Murder or Manslaughter"/>
    <s v="Yes"/>
    <x v="0"/>
    <n v="5"/>
    <x v="6"/>
    <x v="1"/>
    <x v="0"/>
    <x v="0"/>
    <n v="31"/>
    <x v="1"/>
    <s v="Unknown"/>
    <x v="0"/>
    <x v="0"/>
    <n v="3"/>
  </r>
  <r>
    <s v="Florida"/>
    <n v="1994"/>
    <s v="January"/>
    <s v="Murder or Manslaughter"/>
    <s v="Yes"/>
    <x v="0"/>
    <n v="3"/>
    <x v="4"/>
    <x v="1"/>
    <x v="0"/>
    <x v="0"/>
    <n v="31"/>
    <x v="1"/>
    <s v="Unknown"/>
    <x v="0"/>
    <x v="0"/>
    <n v="3"/>
  </r>
  <r>
    <s v="Florida"/>
    <n v="1994"/>
    <s v="January"/>
    <s v="Murder or Manslaughter"/>
    <s v="Yes"/>
    <x v="1"/>
    <n v="1"/>
    <x v="5"/>
    <x v="1"/>
    <x v="0"/>
    <x v="0"/>
    <n v="31"/>
    <x v="1"/>
    <s v="Unknown"/>
    <x v="0"/>
    <x v="0"/>
    <n v="3"/>
  </r>
  <r>
    <s v="Florida"/>
    <n v="1994"/>
    <s v="February"/>
    <s v="Murder or Manslaughter"/>
    <s v="Yes"/>
    <x v="1"/>
    <n v="21"/>
    <x v="0"/>
    <x v="1"/>
    <x v="0"/>
    <x v="0"/>
    <n v="31"/>
    <x v="1"/>
    <s v="Unknown"/>
    <x v="2"/>
    <x v="0"/>
    <n v="3"/>
  </r>
  <r>
    <s v="Florida"/>
    <n v="1994"/>
    <s v="February"/>
    <s v="Murder or Manslaughter"/>
    <s v="Yes"/>
    <x v="1"/>
    <n v="19"/>
    <x v="1"/>
    <x v="1"/>
    <x v="0"/>
    <x v="0"/>
    <n v="31"/>
    <x v="1"/>
    <s v="Unknown"/>
    <x v="2"/>
    <x v="0"/>
    <n v="3"/>
  </r>
  <r>
    <s v="Florida"/>
    <n v="1994"/>
    <s v="June"/>
    <s v="Murder or Manslaughter"/>
    <s v="Yes"/>
    <x v="0"/>
    <n v="30"/>
    <x v="0"/>
    <x v="1"/>
    <x v="0"/>
    <x v="0"/>
    <n v="29"/>
    <x v="1"/>
    <s v="Unknown"/>
    <x v="1"/>
    <x v="4"/>
    <n v="3"/>
  </r>
  <r>
    <s v="Florida"/>
    <n v="1994"/>
    <s v="June"/>
    <s v="Murder or Manslaughter"/>
    <s v="Yes"/>
    <x v="0"/>
    <n v="8"/>
    <x v="6"/>
    <x v="1"/>
    <x v="0"/>
    <x v="0"/>
    <n v="29"/>
    <x v="1"/>
    <s v="Unknown"/>
    <x v="1"/>
    <x v="4"/>
    <n v="3"/>
  </r>
  <r>
    <s v="Florida"/>
    <n v="1994"/>
    <s v="June"/>
    <s v="Murder or Manslaughter"/>
    <s v="Yes"/>
    <x v="1"/>
    <n v="7"/>
    <x v="6"/>
    <x v="1"/>
    <x v="0"/>
    <x v="0"/>
    <n v="29"/>
    <x v="1"/>
    <s v="Unknown"/>
    <x v="1"/>
    <x v="4"/>
    <n v="3"/>
  </r>
  <r>
    <s v="Florida"/>
    <n v="1994"/>
    <s v="August"/>
    <s v="Murder or Manslaughter"/>
    <s v="No"/>
    <x v="0"/>
    <n v="27"/>
    <x v="0"/>
    <x v="1"/>
    <x v="0"/>
    <x v="1"/>
    <n v="0"/>
    <x v="0"/>
    <s v="Unknown"/>
    <x v="1"/>
    <x v="2"/>
    <n v="4"/>
  </r>
  <r>
    <s v="Florida"/>
    <n v="1994"/>
    <s v="August"/>
    <s v="Murder or Manslaughter"/>
    <s v="No"/>
    <x v="0"/>
    <n v="9"/>
    <x v="6"/>
    <x v="1"/>
    <x v="0"/>
    <x v="1"/>
    <n v="0"/>
    <x v="0"/>
    <s v="Unknown"/>
    <x v="1"/>
    <x v="2"/>
    <n v="4"/>
  </r>
  <r>
    <s v="Florida"/>
    <n v="1994"/>
    <s v="August"/>
    <s v="Murder or Manslaughter"/>
    <s v="No"/>
    <x v="1"/>
    <n v="6"/>
    <x v="6"/>
    <x v="1"/>
    <x v="0"/>
    <x v="1"/>
    <n v="0"/>
    <x v="0"/>
    <s v="Unknown"/>
    <x v="1"/>
    <x v="2"/>
    <n v="4"/>
  </r>
  <r>
    <s v="Florida"/>
    <n v="1994"/>
    <s v="August"/>
    <s v="Murder or Manslaughter"/>
    <s v="No"/>
    <x v="1"/>
    <n v="4"/>
    <x v="4"/>
    <x v="1"/>
    <x v="0"/>
    <x v="1"/>
    <n v="0"/>
    <x v="0"/>
    <s v="Unknown"/>
    <x v="1"/>
    <x v="2"/>
    <n v="4"/>
  </r>
  <r>
    <s v="Georgia"/>
    <n v="1994"/>
    <s v="June"/>
    <s v="Murder or Manslaughter"/>
    <s v="No"/>
    <x v="0"/>
    <n v="57"/>
    <x v="3"/>
    <x v="2"/>
    <x v="0"/>
    <x v="1"/>
    <n v="0"/>
    <x v="0"/>
    <s v="Unknown"/>
    <x v="1"/>
    <x v="5"/>
    <n v="3"/>
  </r>
  <r>
    <s v="Georgia"/>
    <n v="1994"/>
    <s v="June"/>
    <s v="Murder or Manslaughter"/>
    <s v="No"/>
    <x v="0"/>
    <n v="28"/>
    <x v="0"/>
    <x v="2"/>
    <x v="0"/>
    <x v="1"/>
    <n v="0"/>
    <x v="0"/>
    <s v="Unknown"/>
    <x v="1"/>
    <x v="5"/>
    <n v="3"/>
  </r>
  <r>
    <s v="Georgia"/>
    <n v="1994"/>
    <s v="June"/>
    <s v="Murder or Manslaughter"/>
    <s v="No"/>
    <x v="0"/>
    <n v="99"/>
    <x v="2"/>
    <x v="2"/>
    <x v="0"/>
    <x v="1"/>
    <n v="0"/>
    <x v="0"/>
    <s v="Unknown"/>
    <x v="1"/>
    <x v="5"/>
    <n v="3"/>
  </r>
  <r>
    <s v="Idaho"/>
    <n v="1994"/>
    <s v="December"/>
    <s v="Murder or Manslaughter"/>
    <s v="Yes"/>
    <x v="1"/>
    <n v="17"/>
    <x v="1"/>
    <x v="1"/>
    <x v="0"/>
    <x v="2"/>
    <n v="44"/>
    <x v="1"/>
    <s v="Unknown"/>
    <x v="3"/>
    <x v="0"/>
    <n v="3"/>
  </r>
  <r>
    <s v="Idaho"/>
    <n v="1994"/>
    <s v="December"/>
    <s v="Murder or Manslaughter"/>
    <s v="Yes"/>
    <x v="1"/>
    <n v="19"/>
    <x v="1"/>
    <x v="1"/>
    <x v="0"/>
    <x v="2"/>
    <n v="44"/>
    <x v="1"/>
    <s v="Unknown"/>
    <x v="3"/>
    <x v="0"/>
    <n v="3"/>
  </r>
  <r>
    <s v="Idaho"/>
    <n v="1994"/>
    <s v="December"/>
    <s v="Murder or Manslaughter"/>
    <s v="Yes"/>
    <x v="0"/>
    <n v="17"/>
    <x v="1"/>
    <x v="1"/>
    <x v="0"/>
    <x v="2"/>
    <n v="44"/>
    <x v="1"/>
    <s v="Unknown"/>
    <x v="3"/>
    <x v="0"/>
    <n v="3"/>
  </r>
  <r>
    <s v="Illinois"/>
    <n v="1994"/>
    <s v="January"/>
    <s v="Murder or Manslaughter"/>
    <s v="Yes"/>
    <x v="0"/>
    <n v="2"/>
    <x v="4"/>
    <x v="1"/>
    <x v="0"/>
    <x v="0"/>
    <n v="14"/>
    <x v="1"/>
    <s v="Unknown"/>
    <x v="0"/>
    <x v="4"/>
    <n v="5"/>
  </r>
  <r>
    <s v="Illinois"/>
    <n v="1994"/>
    <s v="January"/>
    <s v="Murder or Manslaughter"/>
    <s v="Yes"/>
    <x v="0"/>
    <n v="7"/>
    <x v="6"/>
    <x v="1"/>
    <x v="0"/>
    <x v="0"/>
    <n v="14"/>
    <x v="1"/>
    <s v="Unknown"/>
    <x v="0"/>
    <x v="4"/>
    <n v="5"/>
  </r>
  <r>
    <s v="Illinois"/>
    <n v="1994"/>
    <s v="January"/>
    <s v="Murder or Manslaughter"/>
    <s v="Yes"/>
    <x v="0"/>
    <n v="23"/>
    <x v="0"/>
    <x v="1"/>
    <x v="0"/>
    <x v="0"/>
    <n v="14"/>
    <x v="1"/>
    <s v="Unknown"/>
    <x v="0"/>
    <x v="4"/>
    <n v="5"/>
  </r>
  <r>
    <s v="Illinois"/>
    <n v="1994"/>
    <s v="January"/>
    <s v="Murder or Manslaughter"/>
    <s v="Yes"/>
    <x v="0"/>
    <n v="25"/>
    <x v="0"/>
    <x v="1"/>
    <x v="0"/>
    <x v="0"/>
    <n v="14"/>
    <x v="1"/>
    <s v="Unknown"/>
    <x v="0"/>
    <x v="4"/>
    <n v="5"/>
  </r>
  <r>
    <s v="Illinois"/>
    <n v="1994"/>
    <s v="January"/>
    <s v="Murder or Manslaughter"/>
    <s v="Yes"/>
    <x v="1"/>
    <n v="26"/>
    <x v="0"/>
    <x v="1"/>
    <x v="0"/>
    <x v="0"/>
    <n v="14"/>
    <x v="1"/>
    <s v="Unknown"/>
    <x v="0"/>
    <x v="4"/>
    <n v="5"/>
  </r>
  <r>
    <s v="Illinois"/>
    <n v="1994"/>
    <s v="March"/>
    <s v="Murder or Manslaughter"/>
    <s v="Yes"/>
    <x v="1"/>
    <n v="29"/>
    <x v="0"/>
    <x v="1"/>
    <x v="0"/>
    <x v="0"/>
    <n v="34"/>
    <x v="1"/>
    <s v="Unknown"/>
    <x v="1"/>
    <x v="4"/>
    <n v="3"/>
  </r>
  <r>
    <s v="Illinois"/>
    <n v="1994"/>
    <s v="March"/>
    <s v="Murder or Manslaughter"/>
    <s v="Yes"/>
    <x v="0"/>
    <n v="16"/>
    <x v="1"/>
    <x v="1"/>
    <x v="0"/>
    <x v="0"/>
    <n v="34"/>
    <x v="1"/>
    <s v="Unknown"/>
    <x v="1"/>
    <x v="4"/>
    <n v="3"/>
  </r>
  <r>
    <s v="Illinois"/>
    <n v="1994"/>
    <s v="March"/>
    <s v="Murder or Manslaughter"/>
    <s v="Yes"/>
    <x v="0"/>
    <n v="34"/>
    <x v="0"/>
    <x v="1"/>
    <x v="0"/>
    <x v="0"/>
    <n v="34"/>
    <x v="1"/>
    <s v="Unknown"/>
    <x v="1"/>
    <x v="4"/>
    <n v="3"/>
  </r>
  <r>
    <s v="Illinois"/>
    <n v="1994"/>
    <s v="March"/>
    <s v="Murder or Manslaughter"/>
    <s v="Yes"/>
    <x v="0"/>
    <n v="15"/>
    <x v="1"/>
    <x v="1"/>
    <x v="0"/>
    <x v="0"/>
    <n v="26"/>
    <x v="2"/>
    <s v="Unknown"/>
    <x v="2"/>
    <x v="1"/>
    <n v="7"/>
  </r>
  <r>
    <s v="Illinois"/>
    <n v="1994"/>
    <s v="March"/>
    <s v="Murder or Manslaughter"/>
    <s v="Yes"/>
    <x v="1"/>
    <n v="99"/>
    <x v="2"/>
    <x v="1"/>
    <x v="0"/>
    <x v="0"/>
    <n v="26"/>
    <x v="2"/>
    <s v="Unknown"/>
    <x v="2"/>
    <x v="1"/>
    <n v="7"/>
  </r>
  <r>
    <s v="Illinois"/>
    <n v="1994"/>
    <s v="March"/>
    <s v="Murder or Manslaughter"/>
    <s v="Yes"/>
    <x v="0"/>
    <n v="29"/>
    <x v="0"/>
    <x v="1"/>
    <x v="0"/>
    <x v="0"/>
    <n v="26"/>
    <x v="2"/>
    <s v="Unknown"/>
    <x v="2"/>
    <x v="1"/>
    <n v="7"/>
  </r>
  <r>
    <s v="Illinois"/>
    <n v="1994"/>
    <s v="March"/>
    <s v="Murder or Manslaughter"/>
    <s v="Yes"/>
    <x v="0"/>
    <n v="5"/>
    <x v="6"/>
    <x v="1"/>
    <x v="0"/>
    <x v="0"/>
    <n v="26"/>
    <x v="2"/>
    <s v="Unknown"/>
    <x v="2"/>
    <x v="1"/>
    <n v="7"/>
  </r>
  <r>
    <s v="Illinois"/>
    <n v="1994"/>
    <s v="March"/>
    <s v="Murder or Manslaughter"/>
    <s v="Yes"/>
    <x v="1"/>
    <n v="4"/>
    <x v="4"/>
    <x v="1"/>
    <x v="0"/>
    <x v="0"/>
    <n v="26"/>
    <x v="2"/>
    <s v="Unknown"/>
    <x v="2"/>
    <x v="1"/>
    <n v="7"/>
  </r>
  <r>
    <s v="Illinois"/>
    <n v="1994"/>
    <s v="November"/>
    <s v="Murder or Manslaughter"/>
    <s v="Yes"/>
    <x v="0"/>
    <n v="70"/>
    <x v="2"/>
    <x v="2"/>
    <x v="0"/>
    <x v="0"/>
    <n v="33"/>
    <x v="2"/>
    <s v="Unknown"/>
    <x v="1"/>
    <x v="4"/>
    <n v="3"/>
  </r>
  <r>
    <s v="Illinois"/>
    <n v="1994"/>
    <s v="March"/>
    <s v="Murder or Manslaughter"/>
    <s v="Yes"/>
    <x v="1"/>
    <n v="43"/>
    <x v="3"/>
    <x v="1"/>
    <x v="0"/>
    <x v="0"/>
    <n v="26"/>
    <x v="2"/>
    <s v="Unknown"/>
    <x v="2"/>
    <x v="1"/>
    <n v="7"/>
  </r>
  <r>
    <s v="Illinois"/>
    <n v="1994"/>
    <s v="November"/>
    <s v="Murder or Manslaughter"/>
    <s v="Yes"/>
    <x v="1"/>
    <n v="72"/>
    <x v="2"/>
    <x v="2"/>
    <x v="0"/>
    <x v="0"/>
    <n v="33"/>
    <x v="2"/>
    <s v="Unknown"/>
    <x v="1"/>
    <x v="4"/>
    <n v="3"/>
  </r>
  <r>
    <s v="Illinois"/>
    <n v="1994"/>
    <s v="March"/>
    <s v="Murder or Manslaughter"/>
    <s v="Yes"/>
    <x v="1"/>
    <n v="15"/>
    <x v="1"/>
    <x v="1"/>
    <x v="0"/>
    <x v="0"/>
    <n v="26"/>
    <x v="2"/>
    <s v="Unknown"/>
    <x v="2"/>
    <x v="1"/>
    <n v="7"/>
  </r>
  <r>
    <s v="Illinois"/>
    <n v="1994"/>
    <s v="November"/>
    <s v="Murder or Manslaughter"/>
    <s v="Yes"/>
    <x v="0"/>
    <n v="93"/>
    <x v="2"/>
    <x v="2"/>
    <x v="0"/>
    <x v="0"/>
    <n v="33"/>
    <x v="2"/>
    <s v="Unknown"/>
    <x v="1"/>
    <x v="4"/>
    <n v="3"/>
  </r>
  <r>
    <s v="Indiana"/>
    <n v="1994"/>
    <s v="July"/>
    <s v="Murder or Manslaughter"/>
    <s v="Yes"/>
    <x v="0"/>
    <n v="31"/>
    <x v="0"/>
    <x v="1"/>
    <x v="0"/>
    <x v="0"/>
    <n v="34"/>
    <x v="1"/>
    <s v="Unknown"/>
    <x v="0"/>
    <x v="0"/>
    <n v="3"/>
  </r>
  <r>
    <s v="Indiana"/>
    <n v="1994"/>
    <s v="July"/>
    <s v="Murder or Manslaughter"/>
    <s v="Yes"/>
    <x v="1"/>
    <n v="28"/>
    <x v="0"/>
    <x v="1"/>
    <x v="0"/>
    <x v="0"/>
    <n v="34"/>
    <x v="1"/>
    <s v="Unknown"/>
    <x v="0"/>
    <x v="0"/>
    <n v="3"/>
  </r>
  <r>
    <s v="Indiana"/>
    <n v="1994"/>
    <s v="July"/>
    <s v="Murder or Manslaughter"/>
    <s v="Yes"/>
    <x v="0"/>
    <n v="26"/>
    <x v="0"/>
    <x v="1"/>
    <x v="0"/>
    <x v="0"/>
    <n v="34"/>
    <x v="1"/>
    <s v="Unknown"/>
    <x v="0"/>
    <x v="0"/>
    <n v="3"/>
  </r>
  <r>
    <s v="Indiana"/>
    <n v="1994"/>
    <s v="November"/>
    <s v="Murder or Manslaughter"/>
    <s v="Yes"/>
    <x v="1"/>
    <n v="78"/>
    <x v="2"/>
    <x v="1"/>
    <x v="0"/>
    <x v="0"/>
    <n v="18"/>
    <x v="1"/>
    <s v="Unknown"/>
    <x v="3"/>
    <x v="0"/>
    <n v="3"/>
  </r>
  <r>
    <s v="Indiana"/>
    <n v="1994"/>
    <s v="November"/>
    <s v="Murder or Manslaughter"/>
    <s v="Yes"/>
    <x v="0"/>
    <n v="32"/>
    <x v="0"/>
    <x v="1"/>
    <x v="0"/>
    <x v="0"/>
    <n v="18"/>
    <x v="1"/>
    <s v="Unknown"/>
    <x v="3"/>
    <x v="0"/>
    <n v="3"/>
  </r>
  <r>
    <s v="Indiana"/>
    <n v="1994"/>
    <s v="November"/>
    <s v="Murder or Manslaughter"/>
    <s v="Yes"/>
    <x v="0"/>
    <n v="3"/>
    <x v="4"/>
    <x v="1"/>
    <x v="0"/>
    <x v="0"/>
    <n v="18"/>
    <x v="1"/>
    <s v="Unknown"/>
    <x v="3"/>
    <x v="0"/>
    <n v="3"/>
  </r>
  <r>
    <s v="Indiana"/>
    <n v="1994"/>
    <s v="March"/>
    <s v="Murder or Manslaughter"/>
    <s v="Yes"/>
    <x v="1"/>
    <n v="50"/>
    <x v="3"/>
    <x v="1"/>
    <x v="0"/>
    <x v="0"/>
    <n v="34"/>
    <x v="1"/>
    <s v="Unknown"/>
    <x v="0"/>
    <x v="4"/>
    <n v="3"/>
  </r>
  <r>
    <s v="Indiana"/>
    <n v="1994"/>
    <s v="March"/>
    <s v="Murder or Manslaughter"/>
    <s v="Yes"/>
    <x v="0"/>
    <n v="42"/>
    <x v="3"/>
    <x v="1"/>
    <x v="0"/>
    <x v="0"/>
    <n v="34"/>
    <x v="1"/>
    <s v="Unknown"/>
    <x v="0"/>
    <x v="4"/>
    <n v="3"/>
  </r>
  <r>
    <s v="Indiana"/>
    <n v="1994"/>
    <s v="March"/>
    <s v="Murder or Manslaughter"/>
    <s v="Yes"/>
    <x v="0"/>
    <n v="16"/>
    <x v="1"/>
    <x v="1"/>
    <x v="0"/>
    <x v="0"/>
    <n v="34"/>
    <x v="1"/>
    <s v="Unknown"/>
    <x v="0"/>
    <x v="4"/>
    <n v="3"/>
  </r>
  <r>
    <s v="Indiana"/>
    <n v="1994"/>
    <s v="July"/>
    <s v="Murder or Manslaughter"/>
    <s v="Yes"/>
    <x v="1"/>
    <n v="32"/>
    <x v="0"/>
    <x v="1"/>
    <x v="0"/>
    <x v="0"/>
    <n v="25"/>
    <x v="1"/>
    <s v="Unknown"/>
    <x v="0"/>
    <x v="0"/>
    <n v="3"/>
  </r>
  <r>
    <s v="Indiana"/>
    <n v="1994"/>
    <s v="July"/>
    <s v="Murder or Manslaughter"/>
    <s v="Yes"/>
    <x v="0"/>
    <n v="4"/>
    <x v="4"/>
    <x v="1"/>
    <x v="0"/>
    <x v="0"/>
    <n v="25"/>
    <x v="1"/>
    <s v="Unknown"/>
    <x v="0"/>
    <x v="0"/>
    <n v="3"/>
  </r>
  <r>
    <s v="Indiana"/>
    <n v="1994"/>
    <s v="July"/>
    <s v="Murder or Manslaughter"/>
    <s v="Yes"/>
    <x v="1"/>
    <n v="0"/>
    <x v="5"/>
    <x v="1"/>
    <x v="0"/>
    <x v="0"/>
    <n v="25"/>
    <x v="1"/>
    <s v="Unknown"/>
    <x v="0"/>
    <x v="0"/>
    <n v="3"/>
  </r>
  <r>
    <s v="Indiana"/>
    <n v="1994"/>
    <s v="January"/>
    <s v="Murder or Manslaughter"/>
    <s v="No"/>
    <x v="0"/>
    <n v="39"/>
    <x v="0"/>
    <x v="2"/>
    <x v="0"/>
    <x v="1"/>
    <n v="0"/>
    <x v="0"/>
    <s v="Unknown"/>
    <x v="1"/>
    <x v="0"/>
    <n v="3"/>
  </r>
  <r>
    <s v="Indiana"/>
    <n v="1994"/>
    <s v="January"/>
    <s v="Murder or Manslaughter"/>
    <s v="No"/>
    <x v="0"/>
    <n v="33"/>
    <x v="0"/>
    <x v="2"/>
    <x v="0"/>
    <x v="1"/>
    <n v="0"/>
    <x v="0"/>
    <s v="Unknown"/>
    <x v="1"/>
    <x v="0"/>
    <n v="3"/>
  </r>
  <r>
    <s v="Indiana"/>
    <n v="1994"/>
    <s v="January"/>
    <s v="Murder or Manslaughter"/>
    <s v="No"/>
    <x v="1"/>
    <n v="16"/>
    <x v="1"/>
    <x v="2"/>
    <x v="0"/>
    <x v="1"/>
    <n v="0"/>
    <x v="0"/>
    <s v="Unknown"/>
    <x v="1"/>
    <x v="0"/>
    <n v="3"/>
  </r>
  <r>
    <s v="Louisiana"/>
    <n v="1994"/>
    <s v="January"/>
    <s v="Murder or Manslaughter"/>
    <s v="No"/>
    <x v="1"/>
    <n v="22"/>
    <x v="0"/>
    <x v="2"/>
    <x v="0"/>
    <x v="1"/>
    <n v="0"/>
    <x v="0"/>
    <s v="Unknown"/>
    <x v="1"/>
    <x v="0"/>
    <n v="3"/>
  </r>
  <r>
    <s v="Louisiana"/>
    <n v="1994"/>
    <s v="January"/>
    <s v="Murder or Manslaughter"/>
    <s v="No"/>
    <x v="0"/>
    <n v="19"/>
    <x v="1"/>
    <x v="2"/>
    <x v="0"/>
    <x v="1"/>
    <n v="0"/>
    <x v="0"/>
    <s v="Unknown"/>
    <x v="1"/>
    <x v="0"/>
    <n v="3"/>
  </r>
  <r>
    <s v="Michigan"/>
    <n v="1994"/>
    <s v="January"/>
    <s v="Murder or Manslaughter"/>
    <s v="Yes"/>
    <x v="0"/>
    <n v="35"/>
    <x v="0"/>
    <x v="1"/>
    <x v="0"/>
    <x v="0"/>
    <n v="55"/>
    <x v="1"/>
    <s v="Unknown"/>
    <x v="3"/>
    <x v="0"/>
    <n v="3"/>
  </r>
  <r>
    <s v="Michigan"/>
    <n v="1994"/>
    <s v="January"/>
    <s v="Murder or Manslaughter"/>
    <s v="Yes"/>
    <x v="0"/>
    <n v="16"/>
    <x v="1"/>
    <x v="1"/>
    <x v="0"/>
    <x v="0"/>
    <n v="55"/>
    <x v="1"/>
    <s v="Unknown"/>
    <x v="3"/>
    <x v="0"/>
    <n v="3"/>
  </r>
  <r>
    <s v="Michigan"/>
    <n v="1994"/>
    <s v="January"/>
    <s v="Murder or Manslaughter"/>
    <s v="Yes"/>
    <x v="0"/>
    <n v="0"/>
    <x v="5"/>
    <x v="1"/>
    <x v="0"/>
    <x v="0"/>
    <n v="55"/>
    <x v="1"/>
    <s v="Unknown"/>
    <x v="3"/>
    <x v="0"/>
    <n v="3"/>
  </r>
  <r>
    <s v="Michigan"/>
    <n v="1994"/>
    <s v="January"/>
    <s v="Murder or Manslaughter"/>
    <s v="Yes"/>
    <x v="1"/>
    <n v="20"/>
    <x v="0"/>
    <x v="2"/>
    <x v="0"/>
    <x v="0"/>
    <n v="20"/>
    <x v="2"/>
    <s v="Unknown"/>
    <x v="1"/>
    <x v="0"/>
    <n v="3"/>
  </r>
  <r>
    <s v="Michigan"/>
    <n v="1994"/>
    <s v="May"/>
    <s v="Murder or Manslaughter"/>
    <s v="Yes"/>
    <x v="0"/>
    <n v="27"/>
    <x v="0"/>
    <x v="2"/>
    <x v="0"/>
    <x v="2"/>
    <n v="19"/>
    <x v="2"/>
    <s v="Unknown"/>
    <x v="0"/>
    <x v="1"/>
    <n v="3"/>
  </r>
  <r>
    <s v="Michigan"/>
    <n v="1994"/>
    <s v="January"/>
    <s v="Murder or Manslaughter"/>
    <s v="Yes"/>
    <x v="1"/>
    <n v="18"/>
    <x v="1"/>
    <x v="2"/>
    <x v="0"/>
    <x v="0"/>
    <n v="20"/>
    <x v="2"/>
    <s v="Unknown"/>
    <x v="1"/>
    <x v="0"/>
    <n v="3"/>
  </r>
  <r>
    <s v="Michigan"/>
    <n v="1994"/>
    <s v="May"/>
    <s v="Murder or Manslaughter"/>
    <s v="Yes"/>
    <x v="0"/>
    <n v="22"/>
    <x v="0"/>
    <x v="2"/>
    <x v="0"/>
    <x v="2"/>
    <n v="19"/>
    <x v="2"/>
    <s v="Unknown"/>
    <x v="0"/>
    <x v="1"/>
    <n v="3"/>
  </r>
  <r>
    <s v="Michigan"/>
    <n v="1994"/>
    <s v="January"/>
    <s v="Murder or Manslaughter"/>
    <s v="Yes"/>
    <x v="1"/>
    <n v="17"/>
    <x v="1"/>
    <x v="2"/>
    <x v="0"/>
    <x v="0"/>
    <n v="20"/>
    <x v="2"/>
    <s v="Unknown"/>
    <x v="1"/>
    <x v="0"/>
    <n v="3"/>
  </r>
  <r>
    <s v="Michigan"/>
    <n v="1994"/>
    <s v="May"/>
    <s v="Murder or Manslaughter"/>
    <s v="Yes"/>
    <x v="0"/>
    <n v="21"/>
    <x v="0"/>
    <x v="2"/>
    <x v="0"/>
    <x v="2"/>
    <n v="19"/>
    <x v="2"/>
    <s v="Unknown"/>
    <x v="0"/>
    <x v="1"/>
    <n v="3"/>
  </r>
  <r>
    <s v="Minnesota"/>
    <n v="1994"/>
    <s v="September"/>
    <s v="Murder or Manslaughter"/>
    <s v="Yes"/>
    <x v="0"/>
    <n v="48"/>
    <x v="3"/>
    <x v="1"/>
    <x v="0"/>
    <x v="0"/>
    <n v="63"/>
    <x v="1"/>
    <s v="Unknown"/>
    <x v="0"/>
    <x v="0"/>
    <n v="3"/>
  </r>
  <r>
    <s v="Minnesota"/>
    <n v="1994"/>
    <s v="September"/>
    <s v="Murder or Manslaughter"/>
    <s v="Yes"/>
    <x v="0"/>
    <n v="15"/>
    <x v="1"/>
    <x v="3"/>
    <x v="0"/>
    <x v="0"/>
    <n v="63"/>
    <x v="1"/>
    <s v="Unknown"/>
    <x v="0"/>
    <x v="0"/>
    <n v="3"/>
  </r>
  <r>
    <s v="Minnesota"/>
    <n v="1994"/>
    <s v="September"/>
    <s v="Murder or Manslaughter"/>
    <s v="Yes"/>
    <x v="0"/>
    <n v="14"/>
    <x v="1"/>
    <x v="3"/>
    <x v="0"/>
    <x v="0"/>
    <n v="63"/>
    <x v="1"/>
    <s v="Unknown"/>
    <x v="0"/>
    <x v="0"/>
    <n v="3"/>
  </r>
  <r>
    <s v="Minnesota"/>
    <n v="1994"/>
    <s v="February"/>
    <s v="Murder or Manslaughter"/>
    <s v="No"/>
    <x v="0"/>
    <n v="2"/>
    <x v="4"/>
    <x v="2"/>
    <x v="0"/>
    <x v="1"/>
    <n v="0"/>
    <x v="0"/>
    <s v="Unknown"/>
    <x v="1"/>
    <x v="1"/>
    <n v="5"/>
  </r>
  <r>
    <s v="Minnesota"/>
    <n v="1994"/>
    <s v="February"/>
    <s v="Murder or Manslaughter"/>
    <s v="No"/>
    <x v="1"/>
    <n v="4"/>
    <x v="4"/>
    <x v="2"/>
    <x v="0"/>
    <x v="1"/>
    <n v="0"/>
    <x v="0"/>
    <s v="Unknown"/>
    <x v="1"/>
    <x v="1"/>
    <n v="5"/>
  </r>
  <r>
    <s v="Minnesota"/>
    <n v="1994"/>
    <s v="February"/>
    <s v="Murder or Manslaughter"/>
    <s v="No"/>
    <x v="1"/>
    <n v="6"/>
    <x v="6"/>
    <x v="2"/>
    <x v="0"/>
    <x v="1"/>
    <n v="0"/>
    <x v="0"/>
    <s v="Unknown"/>
    <x v="1"/>
    <x v="1"/>
    <n v="5"/>
  </r>
  <r>
    <s v="Minnesota"/>
    <n v="1994"/>
    <s v="February"/>
    <s v="Murder or Manslaughter"/>
    <s v="No"/>
    <x v="0"/>
    <n v="8"/>
    <x v="6"/>
    <x v="2"/>
    <x v="0"/>
    <x v="1"/>
    <n v="0"/>
    <x v="0"/>
    <s v="Unknown"/>
    <x v="1"/>
    <x v="1"/>
    <n v="5"/>
  </r>
  <r>
    <s v="Minnesota"/>
    <n v="1994"/>
    <s v="February"/>
    <s v="Murder or Manslaughter"/>
    <s v="No"/>
    <x v="1"/>
    <n v="11"/>
    <x v="6"/>
    <x v="2"/>
    <x v="0"/>
    <x v="1"/>
    <n v="0"/>
    <x v="0"/>
    <s v="Unknown"/>
    <x v="1"/>
    <x v="1"/>
    <n v="5"/>
  </r>
  <r>
    <s v="Missouri"/>
    <n v="1994"/>
    <s v="February"/>
    <s v="Murder or Manslaughter"/>
    <s v="Yes"/>
    <x v="1"/>
    <n v="58"/>
    <x v="3"/>
    <x v="2"/>
    <x v="0"/>
    <x v="0"/>
    <n v="33"/>
    <x v="2"/>
    <s v="Unknown"/>
    <x v="3"/>
    <x v="6"/>
    <n v="3"/>
  </r>
  <r>
    <s v="Missouri"/>
    <n v="1994"/>
    <s v="February"/>
    <s v="Murder or Manslaughter"/>
    <s v="Yes"/>
    <x v="0"/>
    <n v="57"/>
    <x v="3"/>
    <x v="1"/>
    <x v="0"/>
    <x v="0"/>
    <n v="33"/>
    <x v="2"/>
    <s v="Unknown"/>
    <x v="3"/>
    <x v="6"/>
    <n v="3"/>
  </r>
  <r>
    <s v="Missouri"/>
    <n v="1994"/>
    <s v="February"/>
    <s v="Murder or Manslaughter"/>
    <s v="Yes"/>
    <x v="0"/>
    <n v="46"/>
    <x v="3"/>
    <x v="1"/>
    <x v="0"/>
    <x v="0"/>
    <n v="33"/>
    <x v="2"/>
    <s v="Unknown"/>
    <x v="3"/>
    <x v="6"/>
    <n v="3"/>
  </r>
  <r>
    <s v="Mississippi"/>
    <n v="1994"/>
    <s v="October"/>
    <s v="Murder or Manslaughter"/>
    <s v="Yes"/>
    <x v="1"/>
    <n v="22"/>
    <x v="0"/>
    <x v="2"/>
    <x v="0"/>
    <x v="0"/>
    <n v="19"/>
    <x v="2"/>
    <s v="Unknown"/>
    <x v="1"/>
    <x v="0"/>
    <n v="3"/>
  </r>
  <r>
    <s v="Mississippi"/>
    <n v="1994"/>
    <s v="October"/>
    <s v="Murder or Manslaughter"/>
    <s v="Yes"/>
    <x v="0"/>
    <n v="19"/>
    <x v="1"/>
    <x v="2"/>
    <x v="0"/>
    <x v="0"/>
    <n v="19"/>
    <x v="2"/>
    <s v="Unknown"/>
    <x v="1"/>
    <x v="0"/>
    <n v="3"/>
  </r>
  <r>
    <s v="Mississippi"/>
    <n v="1994"/>
    <s v="October"/>
    <s v="Murder or Manslaughter"/>
    <s v="Yes"/>
    <x v="1"/>
    <n v="0"/>
    <x v="5"/>
    <x v="2"/>
    <x v="0"/>
    <x v="0"/>
    <n v="19"/>
    <x v="2"/>
    <s v="Unknown"/>
    <x v="1"/>
    <x v="0"/>
    <n v="3"/>
  </r>
  <r>
    <s v="North Carolina"/>
    <n v="1994"/>
    <s v="August"/>
    <s v="Murder or Manslaughter"/>
    <s v="Yes"/>
    <x v="0"/>
    <n v="48"/>
    <x v="3"/>
    <x v="1"/>
    <x v="0"/>
    <x v="0"/>
    <n v="28"/>
    <x v="1"/>
    <s v="Unknown"/>
    <x v="1"/>
    <x v="2"/>
    <n v="3"/>
  </r>
  <r>
    <s v="North Carolina"/>
    <n v="1994"/>
    <s v="August"/>
    <s v="Murder or Manslaughter"/>
    <s v="Yes"/>
    <x v="1"/>
    <n v="47"/>
    <x v="3"/>
    <x v="1"/>
    <x v="0"/>
    <x v="0"/>
    <n v="28"/>
    <x v="1"/>
    <s v="Unknown"/>
    <x v="1"/>
    <x v="2"/>
    <n v="3"/>
  </r>
  <r>
    <s v="North Carolina"/>
    <n v="1994"/>
    <s v="August"/>
    <s v="Murder or Manslaughter"/>
    <s v="Yes"/>
    <x v="1"/>
    <n v="35"/>
    <x v="0"/>
    <x v="1"/>
    <x v="0"/>
    <x v="0"/>
    <n v="28"/>
    <x v="1"/>
    <s v="Unknown"/>
    <x v="1"/>
    <x v="2"/>
    <n v="3"/>
  </r>
  <r>
    <s v="North Carolina"/>
    <n v="1994"/>
    <s v="December"/>
    <s v="Murder or Manslaughter"/>
    <s v="Yes"/>
    <x v="0"/>
    <n v="40"/>
    <x v="3"/>
    <x v="1"/>
    <x v="0"/>
    <x v="0"/>
    <n v="18"/>
    <x v="2"/>
    <s v="Unknown"/>
    <x v="1"/>
    <x v="0"/>
    <n v="4"/>
  </r>
  <r>
    <s v="North Carolina"/>
    <n v="1994"/>
    <s v="December"/>
    <s v="Murder or Manslaughter"/>
    <s v="Yes"/>
    <x v="1"/>
    <n v="39"/>
    <x v="0"/>
    <x v="1"/>
    <x v="0"/>
    <x v="0"/>
    <n v="18"/>
    <x v="2"/>
    <s v="Unknown"/>
    <x v="1"/>
    <x v="0"/>
    <n v="4"/>
  </r>
  <r>
    <s v="North Carolina"/>
    <n v="1994"/>
    <s v="December"/>
    <s v="Murder or Manslaughter"/>
    <s v="Yes"/>
    <x v="1"/>
    <n v="20"/>
    <x v="0"/>
    <x v="1"/>
    <x v="0"/>
    <x v="0"/>
    <n v="18"/>
    <x v="2"/>
    <s v="Unknown"/>
    <x v="1"/>
    <x v="0"/>
    <n v="4"/>
  </r>
  <r>
    <s v="North Carolina"/>
    <n v="1994"/>
    <s v="December"/>
    <s v="Murder or Manslaughter"/>
    <s v="Yes"/>
    <x v="1"/>
    <n v="18"/>
    <x v="1"/>
    <x v="4"/>
    <x v="0"/>
    <x v="0"/>
    <n v="18"/>
    <x v="2"/>
    <s v="Unknown"/>
    <x v="1"/>
    <x v="0"/>
    <n v="4"/>
  </r>
  <r>
    <s v="North Carolina"/>
    <n v="1994"/>
    <s v="May"/>
    <s v="Murder or Manslaughter"/>
    <s v="Yes"/>
    <x v="0"/>
    <n v="31"/>
    <x v="0"/>
    <x v="1"/>
    <x v="0"/>
    <x v="0"/>
    <n v="43"/>
    <x v="1"/>
    <s v="Unknown"/>
    <x v="3"/>
    <x v="0"/>
    <n v="3"/>
  </r>
  <r>
    <s v="North Carolina"/>
    <n v="1994"/>
    <s v="May"/>
    <s v="Murder or Manslaughter"/>
    <s v="Yes"/>
    <x v="0"/>
    <n v="29"/>
    <x v="0"/>
    <x v="1"/>
    <x v="0"/>
    <x v="0"/>
    <n v="43"/>
    <x v="1"/>
    <s v="Unknown"/>
    <x v="3"/>
    <x v="0"/>
    <n v="3"/>
  </r>
  <r>
    <s v="North Carolina"/>
    <n v="1994"/>
    <s v="May"/>
    <s v="Murder or Manslaughter"/>
    <s v="Yes"/>
    <x v="1"/>
    <n v="5"/>
    <x v="6"/>
    <x v="1"/>
    <x v="0"/>
    <x v="0"/>
    <n v="43"/>
    <x v="1"/>
    <s v="Unknown"/>
    <x v="3"/>
    <x v="0"/>
    <n v="3"/>
  </r>
  <r>
    <s v="New Jersey"/>
    <n v="1994"/>
    <s v="October"/>
    <s v="Murder or Manslaughter"/>
    <s v="No"/>
    <x v="1"/>
    <n v="47"/>
    <x v="3"/>
    <x v="1"/>
    <x v="0"/>
    <x v="1"/>
    <n v="0"/>
    <x v="0"/>
    <s v="Unknown"/>
    <x v="1"/>
    <x v="5"/>
    <n v="3"/>
  </r>
  <r>
    <s v="New Jersey"/>
    <n v="1994"/>
    <s v="October"/>
    <s v="Murder or Manslaughter"/>
    <s v="No"/>
    <x v="0"/>
    <n v="45"/>
    <x v="3"/>
    <x v="1"/>
    <x v="0"/>
    <x v="1"/>
    <n v="0"/>
    <x v="0"/>
    <s v="Unknown"/>
    <x v="1"/>
    <x v="5"/>
    <n v="3"/>
  </r>
  <r>
    <s v="New Jersey"/>
    <n v="1994"/>
    <s v="October"/>
    <s v="Murder or Manslaughter"/>
    <s v="No"/>
    <x v="1"/>
    <n v="24"/>
    <x v="0"/>
    <x v="1"/>
    <x v="0"/>
    <x v="1"/>
    <n v="0"/>
    <x v="0"/>
    <s v="Unknown"/>
    <x v="1"/>
    <x v="5"/>
    <n v="3"/>
  </r>
  <r>
    <s v="New Jersey"/>
    <n v="1994"/>
    <s v="February"/>
    <s v="Murder or Manslaughter"/>
    <s v="No"/>
    <x v="0"/>
    <n v="27"/>
    <x v="0"/>
    <x v="2"/>
    <x v="0"/>
    <x v="1"/>
    <n v="0"/>
    <x v="0"/>
    <s v="Unknown"/>
    <x v="1"/>
    <x v="0"/>
    <n v="3"/>
  </r>
  <r>
    <s v="New Jersey"/>
    <n v="1994"/>
    <s v="July"/>
    <s v="Murder or Manslaughter"/>
    <s v="Yes"/>
    <x v="0"/>
    <n v="60"/>
    <x v="2"/>
    <x v="2"/>
    <x v="0"/>
    <x v="0"/>
    <n v="26"/>
    <x v="2"/>
    <s v="Unknown"/>
    <x v="1"/>
    <x v="4"/>
    <n v="3"/>
  </r>
  <r>
    <s v="New Jersey"/>
    <n v="1994"/>
    <s v="August"/>
    <s v="Murder or Manslaughter"/>
    <s v="No"/>
    <x v="1"/>
    <n v="29"/>
    <x v="0"/>
    <x v="3"/>
    <x v="0"/>
    <x v="1"/>
    <n v="0"/>
    <x v="0"/>
    <s v="Unknown"/>
    <x v="1"/>
    <x v="3"/>
    <n v="3"/>
  </r>
  <r>
    <s v="New Jersey"/>
    <n v="1994"/>
    <s v="February"/>
    <s v="Murder or Manslaughter"/>
    <s v="No"/>
    <x v="0"/>
    <n v="14"/>
    <x v="1"/>
    <x v="2"/>
    <x v="0"/>
    <x v="1"/>
    <n v="0"/>
    <x v="0"/>
    <s v="Unknown"/>
    <x v="1"/>
    <x v="0"/>
    <n v="3"/>
  </r>
  <r>
    <s v="New Jersey"/>
    <n v="1994"/>
    <s v="July"/>
    <s v="Murder or Manslaughter"/>
    <s v="Yes"/>
    <x v="0"/>
    <n v="40"/>
    <x v="3"/>
    <x v="2"/>
    <x v="0"/>
    <x v="0"/>
    <n v="26"/>
    <x v="2"/>
    <s v="Unknown"/>
    <x v="1"/>
    <x v="4"/>
    <n v="3"/>
  </r>
  <r>
    <s v="New Jersey"/>
    <n v="1994"/>
    <s v="August"/>
    <s v="Murder or Manslaughter"/>
    <s v="No"/>
    <x v="1"/>
    <n v="28"/>
    <x v="0"/>
    <x v="3"/>
    <x v="0"/>
    <x v="1"/>
    <n v="0"/>
    <x v="0"/>
    <s v="Unknown"/>
    <x v="1"/>
    <x v="3"/>
    <n v="3"/>
  </r>
  <r>
    <s v="New Jersey"/>
    <n v="1994"/>
    <s v="February"/>
    <s v="Murder or Manslaughter"/>
    <s v="No"/>
    <x v="0"/>
    <n v="4"/>
    <x v="4"/>
    <x v="2"/>
    <x v="0"/>
    <x v="1"/>
    <n v="0"/>
    <x v="0"/>
    <s v="Unknown"/>
    <x v="1"/>
    <x v="0"/>
    <n v="3"/>
  </r>
  <r>
    <s v="New Jersey"/>
    <n v="1994"/>
    <s v="July"/>
    <s v="Murder or Manslaughter"/>
    <s v="Yes"/>
    <x v="0"/>
    <n v="7"/>
    <x v="6"/>
    <x v="2"/>
    <x v="0"/>
    <x v="0"/>
    <n v="26"/>
    <x v="2"/>
    <s v="Unknown"/>
    <x v="1"/>
    <x v="4"/>
    <n v="3"/>
  </r>
  <r>
    <s v="New Jersey"/>
    <n v="1994"/>
    <s v="August"/>
    <s v="Murder or Manslaughter"/>
    <s v="No"/>
    <x v="1"/>
    <n v="24"/>
    <x v="0"/>
    <x v="3"/>
    <x v="0"/>
    <x v="1"/>
    <n v="0"/>
    <x v="0"/>
    <s v="Unknown"/>
    <x v="1"/>
    <x v="3"/>
    <n v="3"/>
  </r>
  <r>
    <s v="New Jersey"/>
    <n v="1994"/>
    <s v="May"/>
    <s v="Murder or Manslaughter"/>
    <s v="No"/>
    <x v="1"/>
    <n v="31"/>
    <x v="0"/>
    <x v="1"/>
    <x v="0"/>
    <x v="1"/>
    <n v="0"/>
    <x v="0"/>
    <s v="Unknown"/>
    <x v="1"/>
    <x v="0"/>
    <n v="3"/>
  </r>
  <r>
    <s v="New Jersey"/>
    <n v="1994"/>
    <s v="May"/>
    <s v="Murder or Manslaughter"/>
    <s v="No"/>
    <x v="0"/>
    <n v="58"/>
    <x v="3"/>
    <x v="2"/>
    <x v="0"/>
    <x v="1"/>
    <n v="0"/>
    <x v="0"/>
    <s v="Unknown"/>
    <x v="1"/>
    <x v="0"/>
    <n v="3"/>
  </r>
  <r>
    <s v="New York"/>
    <n v="1994"/>
    <s v="February"/>
    <s v="Murder or Manslaughter"/>
    <s v="Yes"/>
    <x v="0"/>
    <n v="31"/>
    <x v="0"/>
    <x v="2"/>
    <x v="0"/>
    <x v="0"/>
    <n v="40"/>
    <x v="2"/>
    <s v="Unknown"/>
    <x v="3"/>
    <x v="0"/>
    <n v="3"/>
  </r>
  <r>
    <s v="New York"/>
    <n v="1994"/>
    <s v="February"/>
    <s v="Murder or Manslaughter"/>
    <s v="Yes"/>
    <x v="1"/>
    <n v="29"/>
    <x v="0"/>
    <x v="2"/>
    <x v="0"/>
    <x v="0"/>
    <n v="40"/>
    <x v="2"/>
    <s v="Unknown"/>
    <x v="3"/>
    <x v="0"/>
    <n v="3"/>
  </r>
  <r>
    <s v="New York"/>
    <n v="1994"/>
    <s v="February"/>
    <s v="Murder or Manslaughter"/>
    <s v="Yes"/>
    <x v="0"/>
    <n v="28"/>
    <x v="0"/>
    <x v="2"/>
    <x v="0"/>
    <x v="0"/>
    <n v="40"/>
    <x v="2"/>
    <s v="Unknown"/>
    <x v="3"/>
    <x v="0"/>
    <n v="3"/>
  </r>
  <r>
    <s v="New York"/>
    <n v="1994"/>
    <s v="January"/>
    <s v="Murder or Manslaughter"/>
    <s v="No"/>
    <x v="1"/>
    <n v="17"/>
    <x v="1"/>
    <x v="2"/>
    <x v="0"/>
    <x v="1"/>
    <n v="0"/>
    <x v="0"/>
    <s v="Unknown"/>
    <x v="1"/>
    <x v="1"/>
    <n v="4"/>
  </r>
  <r>
    <s v="New York"/>
    <n v="1994"/>
    <s v="February"/>
    <s v="Murder or Manslaughter"/>
    <s v="No"/>
    <x v="0"/>
    <n v="57"/>
    <x v="3"/>
    <x v="2"/>
    <x v="0"/>
    <x v="1"/>
    <n v="0"/>
    <x v="0"/>
    <s v="Unknown"/>
    <x v="1"/>
    <x v="2"/>
    <n v="4"/>
  </r>
  <r>
    <s v="New York"/>
    <n v="1994"/>
    <s v="August"/>
    <s v="Murder or Manslaughter"/>
    <s v="No"/>
    <x v="0"/>
    <n v="47"/>
    <x v="3"/>
    <x v="1"/>
    <x v="0"/>
    <x v="1"/>
    <n v="0"/>
    <x v="0"/>
    <s v="Unknown"/>
    <x v="1"/>
    <x v="1"/>
    <n v="4"/>
  </r>
  <r>
    <s v="New York"/>
    <n v="1994"/>
    <s v="January"/>
    <s v="Murder or Manslaughter"/>
    <s v="No"/>
    <x v="1"/>
    <n v="9"/>
    <x v="6"/>
    <x v="2"/>
    <x v="0"/>
    <x v="1"/>
    <n v="0"/>
    <x v="0"/>
    <s v="Unknown"/>
    <x v="1"/>
    <x v="1"/>
    <n v="4"/>
  </r>
  <r>
    <s v="New York"/>
    <n v="1994"/>
    <s v="February"/>
    <s v="Murder or Manslaughter"/>
    <s v="No"/>
    <x v="0"/>
    <n v="30"/>
    <x v="0"/>
    <x v="2"/>
    <x v="0"/>
    <x v="1"/>
    <n v="0"/>
    <x v="0"/>
    <s v="Unknown"/>
    <x v="1"/>
    <x v="2"/>
    <n v="4"/>
  </r>
  <r>
    <s v="New York"/>
    <n v="1994"/>
    <s v="April"/>
    <s v="Murder or Manslaughter"/>
    <s v="No"/>
    <x v="1"/>
    <n v="29"/>
    <x v="0"/>
    <x v="1"/>
    <x v="0"/>
    <x v="1"/>
    <n v="0"/>
    <x v="0"/>
    <s v="Unknown"/>
    <x v="1"/>
    <x v="2"/>
    <n v="3"/>
  </r>
  <r>
    <s v="New York"/>
    <n v="1994"/>
    <s v="August"/>
    <s v="Murder or Manslaughter"/>
    <s v="No"/>
    <x v="1"/>
    <n v="33"/>
    <x v="0"/>
    <x v="1"/>
    <x v="0"/>
    <x v="1"/>
    <n v="0"/>
    <x v="0"/>
    <s v="Unknown"/>
    <x v="1"/>
    <x v="1"/>
    <n v="4"/>
  </r>
  <r>
    <s v="New York"/>
    <n v="1994"/>
    <s v="September"/>
    <s v="Murder or Manslaughter"/>
    <s v="No"/>
    <x v="0"/>
    <n v="12"/>
    <x v="6"/>
    <x v="1"/>
    <x v="0"/>
    <x v="1"/>
    <n v="0"/>
    <x v="0"/>
    <s v="Unknown"/>
    <x v="1"/>
    <x v="6"/>
    <n v="3"/>
  </r>
  <r>
    <s v="New York"/>
    <n v="1994"/>
    <s v="September"/>
    <s v="Murder or Manslaughter"/>
    <s v="No"/>
    <x v="1"/>
    <n v="61"/>
    <x v="2"/>
    <x v="1"/>
    <x v="0"/>
    <x v="1"/>
    <n v="0"/>
    <x v="0"/>
    <s v="Unknown"/>
    <x v="1"/>
    <x v="0"/>
    <n v="3"/>
  </r>
  <r>
    <s v="New York"/>
    <n v="1994"/>
    <s v="January"/>
    <s v="Murder or Manslaughter"/>
    <s v="No"/>
    <x v="1"/>
    <n v="5"/>
    <x v="6"/>
    <x v="2"/>
    <x v="0"/>
    <x v="1"/>
    <n v="0"/>
    <x v="0"/>
    <s v="Unknown"/>
    <x v="1"/>
    <x v="1"/>
    <n v="4"/>
  </r>
  <r>
    <s v="New York"/>
    <n v="1994"/>
    <s v="February"/>
    <s v="Murder or Manslaughter"/>
    <s v="No"/>
    <x v="0"/>
    <n v="28"/>
    <x v="0"/>
    <x v="2"/>
    <x v="0"/>
    <x v="1"/>
    <n v="0"/>
    <x v="0"/>
    <s v="Unknown"/>
    <x v="1"/>
    <x v="2"/>
    <n v="4"/>
  </r>
  <r>
    <s v="New York"/>
    <n v="1994"/>
    <s v="April"/>
    <s v="Murder or Manslaughter"/>
    <s v="No"/>
    <x v="1"/>
    <n v="22"/>
    <x v="0"/>
    <x v="1"/>
    <x v="0"/>
    <x v="1"/>
    <n v="0"/>
    <x v="0"/>
    <s v="Unknown"/>
    <x v="1"/>
    <x v="2"/>
    <n v="3"/>
  </r>
  <r>
    <s v="New York"/>
    <n v="1994"/>
    <s v="August"/>
    <s v="Murder or Manslaughter"/>
    <s v="No"/>
    <x v="1"/>
    <n v="27"/>
    <x v="0"/>
    <x v="1"/>
    <x v="0"/>
    <x v="1"/>
    <n v="0"/>
    <x v="0"/>
    <s v="Unknown"/>
    <x v="1"/>
    <x v="1"/>
    <n v="4"/>
  </r>
  <r>
    <s v="New York"/>
    <n v="1994"/>
    <s v="September"/>
    <s v="Murder or Manslaughter"/>
    <s v="No"/>
    <x v="0"/>
    <n v="9"/>
    <x v="6"/>
    <x v="1"/>
    <x v="0"/>
    <x v="1"/>
    <n v="0"/>
    <x v="0"/>
    <s v="Unknown"/>
    <x v="1"/>
    <x v="6"/>
    <n v="3"/>
  </r>
  <r>
    <s v="New York"/>
    <n v="1994"/>
    <s v="September"/>
    <s v="Murder or Manslaughter"/>
    <s v="No"/>
    <x v="0"/>
    <n v="52"/>
    <x v="3"/>
    <x v="1"/>
    <x v="0"/>
    <x v="1"/>
    <n v="0"/>
    <x v="0"/>
    <s v="Unknown"/>
    <x v="1"/>
    <x v="0"/>
    <n v="3"/>
  </r>
  <r>
    <s v="New York"/>
    <n v="1994"/>
    <s v="January"/>
    <s v="Murder or Manslaughter"/>
    <s v="No"/>
    <x v="0"/>
    <n v="2"/>
    <x v="4"/>
    <x v="2"/>
    <x v="0"/>
    <x v="1"/>
    <n v="0"/>
    <x v="0"/>
    <s v="Unknown"/>
    <x v="1"/>
    <x v="1"/>
    <n v="4"/>
  </r>
  <r>
    <s v="New York"/>
    <n v="1994"/>
    <s v="February"/>
    <s v="Murder or Manslaughter"/>
    <s v="No"/>
    <x v="0"/>
    <n v="26"/>
    <x v="0"/>
    <x v="2"/>
    <x v="0"/>
    <x v="1"/>
    <n v="0"/>
    <x v="0"/>
    <s v="Unknown"/>
    <x v="1"/>
    <x v="2"/>
    <n v="4"/>
  </r>
  <r>
    <s v="New York"/>
    <n v="1994"/>
    <s v="April"/>
    <s v="Murder or Manslaughter"/>
    <s v="No"/>
    <x v="1"/>
    <n v="20"/>
    <x v="0"/>
    <x v="1"/>
    <x v="0"/>
    <x v="1"/>
    <n v="0"/>
    <x v="0"/>
    <s v="Unknown"/>
    <x v="1"/>
    <x v="2"/>
    <n v="3"/>
  </r>
  <r>
    <s v="New York"/>
    <n v="1994"/>
    <s v="August"/>
    <s v="Murder or Manslaughter"/>
    <s v="No"/>
    <x v="1"/>
    <n v="17"/>
    <x v="1"/>
    <x v="1"/>
    <x v="0"/>
    <x v="1"/>
    <n v="0"/>
    <x v="0"/>
    <s v="Unknown"/>
    <x v="1"/>
    <x v="1"/>
    <n v="4"/>
  </r>
  <r>
    <s v="New York"/>
    <n v="1994"/>
    <s v="September"/>
    <s v="Murder or Manslaughter"/>
    <s v="No"/>
    <x v="1"/>
    <n v="6"/>
    <x v="6"/>
    <x v="1"/>
    <x v="0"/>
    <x v="1"/>
    <n v="0"/>
    <x v="0"/>
    <s v="Unknown"/>
    <x v="1"/>
    <x v="6"/>
    <n v="3"/>
  </r>
  <r>
    <s v="New York"/>
    <n v="1994"/>
    <s v="September"/>
    <s v="Murder or Manslaughter"/>
    <s v="No"/>
    <x v="0"/>
    <n v="51"/>
    <x v="3"/>
    <x v="1"/>
    <x v="0"/>
    <x v="1"/>
    <n v="0"/>
    <x v="0"/>
    <s v="Unknown"/>
    <x v="1"/>
    <x v="0"/>
    <n v="3"/>
  </r>
  <r>
    <s v="New York"/>
    <n v="1994"/>
    <s v="June"/>
    <s v="Murder or Manslaughter"/>
    <s v="Yes"/>
    <x v="0"/>
    <n v="12"/>
    <x v="6"/>
    <x v="2"/>
    <x v="0"/>
    <x v="0"/>
    <n v="32"/>
    <x v="2"/>
    <s v="Unknown"/>
    <x v="1"/>
    <x v="1"/>
    <n v="5"/>
  </r>
  <r>
    <s v="New York"/>
    <n v="1994"/>
    <s v="June"/>
    <s v="Murder or Manslaughter"/>
    <s v="Yes"/>
    <x v="1"/>
    <n v="3"/>
    <x v="4"/>
    <x v="2"/>
    <x v="0"/>
    <x v="0"/>
    <n v="32"/>
    <x v="2"/>
    <s v="Unknown"/>
    <x v="1"/>
    <x v="1"/>
    <n v="5"/>
  </r>
  <r>
    <s v="New York"/>
    <n v="1994"/>
    <s v="June"/>
    <s v="Murder or Manslaughter"/>
    <s v="Yes"/>
    <x v="1"/>
    <n v="1"/>
    <x v="5"/>
    <x v="2"/>
    <x v="0"/>
    <x v="0"/>
    <n v="32"/>
    <x v="2"/>
    <s v="Unknown"/>
    <x v="1"/>
    <x v="1"/>
    <n v="5"/>
  </r>
  <r>
    <s v="New York"/>
    <n v="1994"/>
    <s v="June"/>
    <s v="Murder or Manslaughter"/>
    <s v="Yes"/>
    <x v="0"/>
    <n v="1"/>
    <x v="5"/>
    <x v="2"/>
    <x v="0"/>
    <x v="0"/>
    <n v="32"/>
    <x v="2"/>
    <s v="Unknown"/>
    <x v="1"/>
    <x v="1"/>
    <n v="5"/>
  </r>
  <r>
    <s v="New York"/>
    <n v="1994"/>
    <s v="June"/>
    <s v="Murder or Manslaughter"/>
    <s v="Yes"/>
    <x v="0"/>
    <n v="12"/>
    <x v="6"/>
    <x v="2"/>
    <x v="0"/>
    <x v="0"/>
    <n v="33"/>
    <x v="2"/>
    <s v="Unknown"/>
    <x v="3"/>
    <x v="1"/>
    <n v="6"/>
  </r>
  <r>
    <s v="New York"/>
    <n v="1994"/>
    <s v="June"/>
    <s v="Murder or Manslaughter"/>
    <s v="Yes"/>
    <x v="0"/>
    <n v="6"/>
    <x v="6"/>
    <x v="2"/>
    <x v="0"/>
    <x v="0"/>
    <n v="33"/>
    <x v="2"/>
    <s v="Unknown"/>
    <x v="3"/>
    <x v="1"/>
    <n v="6"/>
  </r>
  <r>
    <s v="New York"/>
    <n v="1994"/>
    <s v="June"/>
    <s v="Murder or Manslaughter"/>
    <s v="Yes"/>
    <x v="1"/>
    <n v="3"/>
    <x v="4"/>
    <x v="2"/>
    <x v="0"/>
    <x v="0"/>
    <n v="33"/>
    <x v="2"/>
    <s v="Unknown"/>
    <x v="3"/>
    <x v="1"/>
    <n v="6"/>
  </r>
  <r>
    <s v="New York"/>
    <n v="1994"/>
    <s v="June"/>
    <s v="Murder or Manslaughter"/>
    <s v="Yes"/>
    <x v="0"/>
    <n v="2"/>
    <x v="4"/>
    <x v="2"/>
    <x v="0"/>
    <x v="0"/>
    <n v="33"/>
    <x v="2"/>
    <s v="Unknown"/>
    <x v="3"/>
    <x v="1"/>
    <n v="6"/>
  </r>
  <r>
    <s v="New York"/>
    <n v="1994"/>
    <s v="June"/>
    <s v="Murder or Manslaughter"/>
    <s v="Yes"/>
    <x v="0"/>
    <n v="0"/>
    <x v="5"/>
    <x v="2"/>
    <x v="0"/>
    <x v="0"/>
    <n v="33"/>
    <x v="2"/>
    <s v="Unknown"/>
    <x v="3"/>
    <x v="1"/>
    <n v="6"/>
  </r>
  <r>
    <s v="New York"/>
    <n v="1994"/>
    <s v="September"/>
    <s v="Murder or Manslaughter"/>
    <s v="Yes"/>
    <x v="1"/>
    <n v="31"/>
    <x v="0"/>
    <x v="1"/>
    <x v="0"/>
    <x v="0"/>
    <n v="56"/>
    <x v="1"/>
    <s v="Unknown"/>
    <x v="0"/>
    <x v="6"/>
    <n v="3"/>
  </r>
  <r>
    <s v="New York"/>
    <n v="1994"/>
    <s v="September"/>
    <s v="Murder or Manslaughter"/>
    <s v="Yes"/>
    <x v="1"/>
    <n v="4"/>
    <x v="4"/>
    <x v="1"/>
    <x v="0"/>
    <x v="0"/>
    <n v="56"/>
    <x v="1"/>
    <s v="Unknown"/>
    <x v="0"/>
    <x v="6"/>
    <n v="3"/>
  </r>
  <r>
    <s v="New York"/>
    <n v="1994"/>
    <s v="September"/>
    <s v="Murder or Manslaughter"/>
    <s v="Yes"/>
    <x v="1"/>
    <n v="2"/>
    <x v="4"/>
    <x v="1"/>
    <x v="0"/>
    <x v="0"/>
    <n v="56"/>
    <x v="1"/>
    <s v="Unknown"/>
    <x v="0"/>
    <x v="6"/>
    <n v="3"/>
  </r>
  <r>
    <s v="Ohio"/>
    <n v="1994"/>
    <s v="February"/>
    <s v="Murder or Manslaughter"/>
    <s v="Yes"/>
    <x v="0"/>
    <n v="39"/>
    <x v="0"/>
    <x v="2"/>
    <x v="0"/>
    <x v="0"/>
    <n v="30"/>
    <x v="2"/>
    <s v="Unknown"/>
    <x v="3"/>
    <x v="0"/>
    <n v="3"/>
  </r>
  <r>
    <s v="Ohio"/>
    <n v="1994"/>
    <s v="February"/>
    <s v="Murder or Manslaughter"/>
    <s v="Yes"/>
    <x v="0"/>
    <n v="24"/>
    <x v="0"/>
    <x v="2"/>
    <x v="0"/>
    <x v="0"/>
    <n v="30"/>
    <x v="2"/>
    <s v="Unknown"/>
    <x v="3"/>
    <x v="0"/>
    <n v="3"/>
  </r>
  <r>
    <s v="Ohio"/>
    <n v="1994"/>
    <s v="February"/>
    <s v="Murder or Manslaughter"/>
    <s v="Yes"/>
    <x v="0"/>
    <n v="4"/>
    <x v="4"/>
    <x v="2"/>
    <x v="0"/>
    <x v="0"/>
    <n v="30"/>
    <x v="2"/>
    <s v="Unknown"/>
    <x v="3"/>
    <x v="0"/>
    <n v="3"/>
  </r>
  <r>
    <s v="Oklahoma"/>
    <n v="1994"/>
    <s v="February"/>
    <s v="Murder or Manslaughter"/>
    <s v="Yes"/>
    <x v="0"/>
    <n v="6"/>
    <x v="6"/>
    <x v="1"/>
    <x v="1"/>
    <x v="0"/>
    <n v="35"/>
    <x v="1"/>
    <s v="Not Hispanic"/>
    <x v="0"/>
    <x v="0"/>
    <n v="3"/>
  </r>
  <r>
    <s v="Oklahoma"/>
    <n v="1994"/>
    <s v="February"/>
    <s v="Murder or Manslaughter"/>
    <s v="Yes"/>
    <x v="1"/>
    <n v="4"/>
    <x v="4"/>
    <x v="1"/>
    <x v="1"/>
    <x v="0"/>
    <n v="35"/>
    <x v="1"/>
    <s v="Not Hispanic"/>
    <x v="0"/>
    <x v="0"/>
    <n v="3"/>
  </r>
  <r>
    <s v="Oklahoma"/>
    <n v="1994"/>
    <s v="February"/>
    <s v="Murder or Manslaughter"/>
    <s v="Yes"/>
    <x v="0"/>
    <n v="28"/>
    <x v="0"/>
    <x v="1"/>
    <x v="1"/>
    <x v="0"/>
    <n v="35"/>
    <x v="1"/>
    <s v="Not Hispanic"/>
    <x v="0"/>
    <x v="0"/>
    <n v="3"/>
  </r>
  <r>
    <s v="Oklahoma"/>
    <n v="1994"/>
    <s v="July"/>
    <s v="Murder or Manslaughter"/>
    <s v="Yes"/>
    <x v="1"/>
    <n v="41"/>
    <x v="3"/>
    <x v="4"/>
    <x v="1"/>
    <x v="0"/>
    <n v="15"/>
    <x v="3"/>
    <s v="Not Hispanic"/>
    <x v="0"/>
    <x v="0"/>
    <n v="3"/>
  </r>
  <r>
    <s v="Oklahoma"/>
    <n v="1994"/>
    <s v="July"/>
    <s v="Murder or Manslaughter"/>
    <s v="Yes"/>
    <x v="0"/>
    <n v="9"/>
    <x v="6"/>
    <x v="4"/>
    <x v="1"/>
    <x v="0"/>
    <n v="15"/>
    <x v="3"/>
    <s v="Not Hispanic"/>
    <x v="0"/>
    <x v="0"/>
    <n v="3"/>
  </r>
  <r>
    <s v="Oklahoma"/>
    <n v="1994"/>
    <s v="July"/>
    <s v="Murder or Manslaughter"/>
    <s v="Yes"/>
    <x v="0"/>
    <n v="48"/>
    <x v="3"/>
    <x v="4"/>
    <x v="1"/>
    <x v="0"/>
    <n v="15"/>
    <x v="3"/>
    <s v="Not Hispanic"/>
    <x v="0"/>
    <x v="0"/>
    <n v="3"/>
  </r>
  <r>
    <s v="Oklahoma"/>
    <n v="1994"/>
    <s v="June"/>
    <s v="Murder or Manslaughter"/>
    <s v="Yes"/>
    <x v="0"/>
    <n v="22"/>
    <x v="0"/>
    <x v="2"/>
    <x v="1"/>
    <x v="0"/>
    <n v="41"/>
    <x v="2"/>
    <s v="Not Hispanic"/>
    <x v="0"/>
    <x v="0"/>
    <n v="4"/>
  </r>
  <r>
    <s v="Oklahoma"/>
    <n v="1994"/>
    <s v="June"/>
    <s v="Murder or Manslaughter"/>
    <s v="Yes"/>
    <x v="0"/>
    <n v="39"/>
    <x v="0"/>
    <x v="2"/>
    <x v="1"/>
    <x v="0"/>
    <n v="41"/>
    <x v="2"/>
    <s v="Not Hispanic"/>
    <x v="0"/>
    <x v="0"/>
    <n v="4"/>
  </r>
  <r>
    <s v="Oklahoma"/>
    <n v="1994"/>
    <s v="June"/>
    <s v="Murder or Manslaughter"/>
    <s v="Yes"/>
    <x v="0"/>
    <n v="47"/>
    <x v="3"/>
    <x v="2"/>
    <x v="1"/>
    <x v="0"/>
    <n v="41"/>
    <x v="2"/>
    <s v="Not Hispanic"/>
    <x v="0"/>
    <x v="0"/>
    <n v="4"/>
  </r>
  <r>
    <s v="Oklahoma"/>
    <n v="1994"/>
    <s v="June"/>
    <s v="Murder or Manslaughter"/>
    <s v="Yes"/>
    <x v="1"/>
    <n v="13"/>
    <x v="1"/>
    <x v="2"/>
    <x v="1"/>
    <x v="0"/>
    <n v="41"/>
    <x v="2"/>
    <s v="Not Hispanic"/>
    <x v="0"/>
    <x v="0"/>
    <n v="4"/>
  </r>
  <r>
    <s v="Oregon"/>
    <n v="1994"/>
    <s v="January"/>
    <s v="Murder or Manslaughter"/>
    <s v="No"/>
    <x v="0"/>
    <n v="47"/>
    <x v="3"/>
    <x v="1"/>
    <x v="1"/>
    <x v="1"/>
    <n v="0"/>
    <x v="0"/>
    <s v="Unknown"/>
    <x v="1"/>
    <x v="0"/>
    <n v="3"/>
  </r>
  <r>
    <s v="Oregon"/>
    <n v="1994"/>
    <s v="January"/>
    <s v="Murder or Manslaughter"/>
    <s v="No"/>
    <x v="0"/>
    <n v="51"/>
    <x v="3"/>
    <x v="1"/>
    <x v="1"/>
    <x v="1"/>
    <n v="0"/>
    <x v="0"/>
    <s v="Unknown"/>
    <x v="1"/>
    <x v="0"/>
    <n v="3"/>
  </r>
  <r>
    <s v="Oregon"/>
    <n v="1994"/>
    <s v="January"/>
    <s v="Murder or Manslaughter"/>
    <s v="No"/>
    <x v="0"/>
    <n v="85"/>
    <x v="2"/>
    <x v="1"/>
    <x v="1"/>
    <x v="1"/>
    <n v="0"/>
    <x v="0"/>
    <s v="Unknown"/>
    <x v="1"/>
    <x v="0"/>
    <n v="3"/>
  </r>
  <r>
    <s v="Pennsylvania"/>
    <n v="1994"/>
    <s v="June"/>
    <s v="Murder or Manslaughter"/>
    <s v="No"/>
    <x v="0"/>
    <n v="7"/>
    <x v="6"/>
    <x v="1"/>
    <x v="0"/>
    <x v="1"/>
    <n v="0"/>
    <x v="0"/>
    <s v="Unknown"/>
    <x v="1"/>
    <x v="4"/>
    <n v="4"/>
  </r>
  <r>
    <s v="Pennsylvania"/>
    <n v="1994"/>
    <s v="June"/>
    <s v="Murder or Manslaughter"/>
    <s v="No"/>
    <x v="0"/>
    <n v="34"/>
    <x v="0"/>
    <x v="1"/>
    <x v="0"/>
    <x v="1"/>
    <n v="0"/>
    <x v="0"/>
    <s v="Unknown"/>
    <x v="1"/>
    <x v="4"/>
    <n v="4"/>
  </r>
  <r>
    <s v="Pennsylvania"/>
    <n v="1994"/>
    <s v="June"/>
    <s v="Murder or Manslaughter"/>
    <s v="No"/>
    <x v="0"/>
    <n v="4"/>
    <x v="4"/>
    <x v="1"/>
    <x v="0"/>
    <x v="1"/>
    <n v="0"/>
    <x v="0"/>
    <s v="Unknown"/>
    <x v="1"/>
    <x v="4"/>
    <n v="4"/>
  </r>
  <r>
    <s v="Pennsylvania"/>
    <n v="1994"/>
    <s v="June"/>
    <s v="Murder or Manslaughter"/>
    <s v="No"/>
    <x v="0"/>
    <n v="5"/>
    <x v="6"/>
    <x v="1"/>
    <x v="0"/>
    <x v="1"/>
    <n v="0"/>
    <x v="0"/>
    <s v="Unknown"/>
    <x v="1"/>
    <x v="4"/>
    <n v="4"/>
  </r>
  <r>
    <s v="Pennsylvania"/>
    <n v="1994"/>
    <s v="July"/>
    <s v="Murder or Manslaughter"/>
    <s v="Yes"/>
    <x v="0"/>
    <n v="39"/>
    <x v="0"/>
    <x v="1"/>
    <x v="0"/>
    <x v="0"/>
    <n v="39"/>
    <x v="1"/>
    <s v="Unknown"/>
    <x v="0"/>
    <x v="0"/>
    <n v="3"/>
  </r>
  <r>
    <s v="Pennsylvania"/>
    <n v="1994"/>
    <s v="July"/>
    <s v="Murder or Manslaughter"/>
    <s v="Yes"/>
    <x v="0"/>
    <n v="11"/>
    <x v="6"/>
    <x v="1"/>
    <x v="0"/>
    <x v="0"/>
    <n v="39"/>
    <x v="1"/>
    <s v="Unknown"/>
    <x v="0"/>
    <x v="0"/>
    <n v="3"/>
  </r>
  <r>
    <s v="Pennsylvania"/>
    <n v="1994"/>
    <s v="July"/>
    <s v="Murder or Manslaughter"/>
    <s v="Yes"/>
    <x v="1"/>
    <n v="6"/>
    <x v="6"/>
    <x v="1"/>
    <x v="0"/>
    <x v="0"/>
    <n v="39"/>
    <x v="1"/>
    <s v="Unknown"/>
    <x v="0"/>
    <x v="0"/>
    <n v="3"/>
  </r>
  <r>
    <s v="Pennsylvania"/>
    <n v="1994"/>
    <s v="December"/>
    <s v="Murder or Manslaughter"/>
    <s v="No"/>
    <x v="0"/>
    <n v="8"/>
    <x v="6"/>
    <x v="2"/>
    <x v="0"/>
    <x v="1"/>
    <n v="0"/>
    <x v="0"/>
    <s v="Unknown"/>
    <x v="1"/>
    <x v="1"/>
    <n v="6"/>
  </r>
  <r>
    <s v="Pennsylvania"/>
    <n v="1994"/>
    <s v="December"/>
    <s v="Murder or Manslaughter"/>
    <s v="No"/>
    <x v="1"/>
    <n v="6"/>
    <x v="6"/>
    <x v="2"/>
    <x v="0"/>
    <x v="1"/>
    <n v="0"/>
    <x v="0"/>
    <s v="Unknown"/>
    <x v="1"/>
    <x v="1"/>
    <n v="6"/>
  </r>
  <r>
    <s v="Pennsylvania"/>
    <n v="1994"/>
    <s v="November"/>
    <s v="Murder or Manslaughter"/>
    <s v="No"/>
    <x v="1"/>
    <n v="0"/>
    <x v="5"/>
    <x v="3"/>
    <x v="0"/>
    <x v="1"/>
    <n v="0"/>
    <x v="0"/>
    <s v="Unknown"/>
    <x v="1"/>
    <x v="1"/>
    <n v="4"/>
  </r>
  <r>
    <s v="Pennsylvania"/>
    <n v="1994"/>
    <s v="December"/>
    <s v="Murder or Manslaughter"/>
    <s v="No"/>
    <x v="0"/>
    <n v="2"/>
    <x v="4"/>
    <x v="2"/>
    <x v="0"/>
    <x v="1"/>
    <n v="0"/>
    <x v="0"/>
    <s v="Unknown"/>
    <x v="1"/>
    <x v="1"/>
    <n v="6"/>
  </r>
  <r>
    <s v="Pennsylvania"/>
    <n v="1994"/>
    <s v="September"/>
    <s v="Murder or Manslaughter"/>
    <s v="Yes"/>
    <x v="0"/>
    <n v="40"/>
    <x v="3"/>
    <x v="1"/>
    <x v="0"/>
    <x v="0"/>
    <n v="45"/>
    <x v="1"/>
    <s v="Unknown"/>
    <x v="0"/>
    <x v="1"/>
    <n v="3"/>
  </r>
  <r>
    <s v="Pennsylvania"/>
    <n v="1994"/>
    <s v="November"/>
    <s v="Murder or Manslaughter"/>
    <s v="No"/>
    <x v="0"/>
    <n v="3"/>
    <x v="4"/>
    <x v="3"/>
    <x v="0"/>
    <x v="1"/>
    <n v="0"/>
    <x v="0"/>
    <s v="Unknown"/>
    <x v="1"/>
    <x v="1"/>
    <n v="4"/>
  </r>
  <r>
    <s v="Pennsylvania"/>
    <n v="1994"/>
    <s v="December"/>
    <s v="Murder or Manslaughter"/>
    <s v="No"/>
    <x v="1"/>
    <n v="4"/>
    <x v="4"/>
    <x v="2"/>
    <x v="0"/>
    <x v="1"/>
    <n v="0"/>
    <x v="0"/>
    <s v="Unknown"/>
    <x v="1"/>
    <x v="1"/>
    <n v="6"/>
  </r>
  <r>
    <s v="Pennsylvania"/>
    <n v="1994"/>
    <s v="September"/>
    <s v="Murder or Manslaughter"/>
    <s v="Yes"/>
    <x v="1"/>
    <n v="10"/>
    <x v="6"/>
    <x v="1"/>
    <x v="0"/>
    <x v="0"/>
    <n v="45"/>
    <x v="1"/>
    <s v="Unknown"/>
    <x v="0"/>
    <x v="1"/>
    <n v="3"/>
  </r>
  <r>
    <s v="Pennsylvania"/>
    <n v="1994"/>
    <s v="November"/>
    <s v="Murder or Manslaughter"/>
    <s v="No"/>
    <x v="0"/>
    <n v="27"/>
    <x v="0"/>
    <x v="3"/>
    <x v="0"/>
    <x v="1"/>
    <n v="0"/>
    <x v="0"/>
    <s v="Unknown"/>
    <x v="1"/>
    <x v="1"/>
    <n v="4"/>
  </r>
  <r>
    <s v="Pennsylvania"/>
    <n v="1994"/>
    <s v="December"/>
    <s v="Murder or Manslaughter"/>
    <s v="No"/>
    <x v="0"/>
    <n v="15"/>
    <x v="1"/>
    <x v="2"/>
    <x v="0"/>
    <x v="1"/>
    <n v="0"/>
    <x v="0"/>
    <s v="Unknown"/>
    <x v="1"/>
    <x v="1"/>
    <n v="6"/>
  </r>
  <r>
    <s v="Pennsylvania"/>
    <n v="1994"/>
    <s v="September"/>
    <s v="Murder or Manslaughter"/>
    <s v="Yes"/>
    <x v="1"/>
    <n v="8"/>
    <x v="6"/>
    <x v="1"/>
    <x v="0"/>
    <x v="0"/>
    <n v="45"/>
    <x v="1"/>
    <s v="Unknown"/>
    <x v="0"/>
    <x v="1"/>
    <n v="3"/>
  </r>
  <r>
    <s v="Pennsylvania"/>
    <n v="1994"/>
    <s v="November"/>
    <s v="Murder or Manslaughter"/>
    <s v="No"/>
    <x v="1"/>
    <n v="31"/>
    <x v="0"/>
    <x v="3"/>
    <x v="0"/>
    <x v="1"/>
    <n v="0"/>
    <x v="0"/>
    <s v="Unknown"/>
    <x v="1"/>
    <x v="1"/>
    <n v="4"/>
  </r>
  <r>
    <s v="Pennsylvania"/>
    <n v="1994"/>
    <s v="December"/>
    <s v="Murder or Manslaughter"/>
    <s v="No"/>
    <x v="0"/>
    <n v="11"/>
    <x v="6"/>
    <x v="2"/>
    <x v="0"/>
    <x v="1"/>
    <n v="0"/>
    <x v="0"/>
    <s v="Unknown"/>
    <x v="1"/>
    <x v="1"/>
    <n v="6"/>
  </r>
  <r>
    <s v="Pennsylvania"/>
    <n v="1994"/>
    <s v="July"/>
    <s v="Murder or Manslaughter"/>
    <s v="Yes"/>
    <x v="0"/>
    <n v="30"/>
    <x v="0"/>
    <x v="2"/>
    <x v="0"/>
    <x v="0"/>
    <n v="0"/>
    <x v="0"/>
    <s v="Unknown"/>
    <x v="0"/>
    <x v="0"/>
    <n v="3"/>
  </r>
  <r>
    <s v="Pennsylvania"/>
    <n v="1994"/>
    <s v="July"/>
    <s v="Murder or Manslaughter"/>
    <s v="Yes"/>
    <x v="1"/>
    <n v="9"/>
    <x v="6"/>
    <x v="2"/>
    <x v="0"/>
    <x v="0"/>
    <n v="0"/>
    <x v="0"/>
    <s v="Unknown"/>
    <x v="0"/>
    <x v="0"/>
    <n v="3"/>
  </r>
  <r>
    <s v="Pennsylvania"/>
    <n v="1994"/>
    <s v="July"/>
    <s v="Murder or Manslaughter"/>
    <s v="Yes"/>
    <x v="0"/>
    <n v="0"/>
    <x v="5"/>
    <x v="2"/>
    <x v="0"/>
    <x v="0"/>
    <n v="0"/>
    <x v="0"/>
    <s v="Unknown"/>
    <x v="0"/>
    <x v="0"/>
    <n v="3"/>
  </r>
  <r>
    <s v="South Carolina"/>
    <n v="1994"/>
    <s v="March"/>
    <s v="Murder or Manslaughter"/>
    <s v="Yes"/>
    <x v="0"/>
    <n v="2"/>
    <x v="4"/>
    <x v="2"/>
    <x v="0"/>
    <x v="2"/>
    <n v="27"/>
    <x v="2"/>
    <s v="Unknown"/>
    <x v="0"/>
    <x v="1"/>
    <n v="3"/>
  </r>
  <r>
    <s v="South Carolina"/>
    <n v="1994"/>
    <s v="March"/>
    <s v="Murder or Manslaughter"/>
    <s v="Yes"/>
    <x v="0"/>
    <n v="5"/>
    <x v="6"/>
    <x v="2"/>
    <x v="0"/>
    <x v="2"/>
    <n v="27"/>
    <x v="2"/>
    <s v="Unknown"/>
    <x v="0"/>
    <x v="1"/>
    <n v="3"/>
  </r>
  <r>
    <s v="South Carolina"/>
    <n v="1994"/>
    <s v="March"/>
    <s v="Murder or Manslaughter"/>
    <s v="Yes"/>
    <x v="1"/>
    <n v="4"/>
    <x v="4"/>
    <x v="2"/>
    <x v="0"/>
    <x v="2"/>
    <n v="27"/>
    <x v="2"/>
    <s v="Unknown"/>
    <x v="0"/>
    <x v="1"/>
    <n v="3"/>
  </r>
  <r>
    <s v="South Carolina"/>
    <n v="1994"/>
    <s v="May"/>
    <s v="Murder or Manslaughter"/>
    <s v="Yes"/>
    <x v="0"/>
    <n v="58"/>
    <x v="3"/>
    <x v="1"/>
    <x v="0"/>
    <x v="0"/>
    <n v="24"/>
    <x v="1"/>
    <s v="Unknown"/>
    <x v="0"/>
    <x v="0"/>
    <n v="3"/>
  </r>
  <r>
    <s v="South Carolina"/>
    <n v="1994"/>
    <s v="May"/>
    <s v="Murder or Manslaughter"/>
    <s v="Yes"/>
    <x v="1"/>
    <n v="56"/>
    <x v="3"/>
    <x v="1"/>
    <x v="0"/>
    <x v="0"/>
    <n v="24"/>
    <x v="1"/>
    <s v="Unknown"/>
    <x v="0"/>
    <x v="0"/>
    <n v="3"/>
  </r>
  <r>
    <s v="South Carolina"/>
    <n v="1994"/>
    <s v="May"/>
    <s v="Murder or Manslaughter"/>
    <s v="Yes"/>
    <x v="1"/>
    <n v="53"/>
    <x v="3"/>
    <x v="1"/>
    <x v="0"/>
    <x v="0"/>
    <n v="24"/>
    <x v="1"/>
    <s v="Unknown"/>
    <x v="0"/>
    <x v="0"/>
    <n v="3"/>
  </r>
  <r>
    <s v="Texas"/>
    <n v="1994"/>
    <s v="August"/>
    <s v="Murder or Manslaughter"/>
    <s v="No"/>
    <x v="1"/>
    <n v="3"/>
    <x v="4"/>
    <x v="1"/>
    <x v="2"/>
    <x v="1"/>
    <n v="0"/>
    <x v="0"/>
    <s v="Unknown"/>
    <x v="1"/>
    <x v="4"/>
    <n v="3"/>
  </r>
  <r>
    <s v="Texas"/>
    <n v="1994"/>
    <s v="August"/>
    <s v="Murder or Manslaughter"/>
    <s v="No"/>
    <x v="0"/>
    <n v="28"/>
    <x v="0"/>
    <x v="1"/>
    <x v="2"/>
    <x v="1"/>
    <n v="0"/>
    <x v="0"/>
    <s v="Unknown"/>
    <x v="1"/>
    <x v="4"/>
    <n v="3"/>
  </r>
  <r>
    <s v="Texas"/>
    <n v="1994"/>
    <s v="August"/>
    <s v="Murder or Manslaughter"/>
    <s v="No"/>
    <x v="1"/>
    <n v="59"/>
    <x v="3"/>
    <x v="1"/>
    <x v="2"/>
    <x v="1"/>
    <n v="0"/>
    <x v="0"/>
    <s v="Unknown"/>
    <x v="1"/>
    <x v="4"/>
    <n v="3"/>
  </r>
  <r>
    <s v="Texas"/>
    <n v="1994"/>
    <s v="August"/>
    <s v="Murder or Manslaughter"/>
    <s v="No"/>
    <x v="1"/>
    <n v="0"/>
    <x v="5"/>
    <x v="1"/>
    <x v="2"/>
    <x v="1"/>
    <n v="0"/>
    <x v="0"/>
    <s v="Unknown"/>
    <x v="1"/>
    <x v="0"/>
    <n v="3"/>
  </r>
  <r>
    <s v="Texas"/>
    <n v="1994"/>
    <s v="August"/>
    <s v="Murder or Manslaughter"/>
    <s v="No"/>
    <x v="0"/>
    <n v="27"/>
    <x v="0"/>
    <x v="1"/>
    <x v="2"/>
    <x v="1"/>
    <n v="0"/>
    <x v="0"/>
    <s v="Unknown"/>
    <x v="1"/>
    <x v="0"/>
    <n v="3"/>
  </r>
  <r>
    <s v="Texas"/>
    <n v="1994"/>
    <s v="August"/>
    <s v="Murder or Manslaughter"/>
    <s v="No"/>
    <x v="1"/>
    <n v="28"/>
    <x v="0"/>
    <x v="1"/>
    <x v="2"/>
    <x v="1"/>
    <n v="0"/>
    <x v="0"/>
    <s v="Unknown"/>
    <x v="1"/>
    <x v="0"/>
    <n v="3"/>
  </r>
  <r>
    <s v="Texas"/>
    <n v="1994"/>
    <s v="December"/>
    <s v="Murder or Manslaughter"/>
    <s v="Yes"/>
    <x v="0"/>
    <n v="32"/>
    <x v="0"/>
    <x v="1"/>
    <x v="2"/>
    <x v="0"/>
    <n v="36"/>
    <x v="1"/>
    <s v="Hispanic"/>
    <x v="0"/>
    <x v="0"/>
    <n v="3"/>
  </r>
  <r>
    <s v="Texas"/>
    <n v="1994"/>
    <s v="December"/>
    <s v="Murder or Manslaughter"/>
    <s v="Yes"/>
    <x v="0"/>
    <n v="61"/>
    <x v="2"/>
    <x v="1"/>
    <x v="2"/>
    <x v="0"/>
    <n v="36"/>
    <x v="1"/>
    <s v="Hispanic"/>
    <x v="0"/>
    <x v="0"/>
    <n v="3"/>
  </r>
  <r>
    <s v="Texas"/>
    <n v="1994"/>
    <s v="December"/>
    <s v="Murder or Manslaughter"/>
    <s v="Yes"/>
    <x v="1"/>
    <n v="60"/>
    <x v="2"/>
    <x v="1"/>
    <x v="2"/>
    <x v="0"/>
    <n v="36"/>
    <x v="1"/>
    <s v="Hispanic"/>
    <x v="0"/>
    <x v="0"/>
    <n v="3"/>
  </r>
  <r>
    <s v="Texas"/>
    <n v="1994"/>
    <s v="February"/>
    <s v="Murder or Manslaughter"/>
    <s v="No"/>
    <x v="1"/>
    <n v="38"/>
    <x v="0"/>
    <x v="2"/>
    <x v="1"/>
    <x v="1"/>
    <n v="0"/>
    <x v="0"/>
    <s v="Unknown"/>
    <x v="1"/>
    <x v="3"/>
    <n v="3"/>
  </r>
  <r>
    <s v="Texas"/>
    <n v="1994"/>
    <s v="February"/>
    <s v="Murder or Manslaughter"/>
    <s v="No"/>
    <x v="0"/>
    <n v="27"/>
    <x v="0"/>
    <x v="1"/>
    <x v="2"/>
    <x v="1"/>
    <n v="0"/>
    <x v="0"/>
    <s v="Unknown"/>
    <x v="1"/>
    <x v="3"/>
    <n v="3"/>
  </r>
  <r>
    <s v="Texas"/>
    <n v="1994"/>
    <s v="February"/>
    <s v="Murder or Manslaughter"/>
    <s v="No"/>
    <x v="1"/>
    <n v="34"/>
    <x v="0"/>
    <x v="1"/>
    <x v="2"/>
    <x v="1"/>
    <n v="0"/>
    <x v="0"/>
    <s v="Unknown"/>
    <x v="1"/>
    <x v="3"/>
    <n v="3"/>
  </r>
  <r>
    <s v="Virginia"/>
    <n v="1994"/>
    <s v="August"/>
    <s v="Murder or Manslaughter"/>
    <s v="No"/>
    <x v="1"/>
    <n v="41"/>
    <x v="3"/>
    <x v="1"/>
    <x v="0"/>
    <x v="1"/>
    <n v="0"/>
    <x v="0"/>
    <s v="Unknown"/>
    <x v="1"/>
    <x v="0"/>
    <n v="4"/>
  </r>
  <r>
    <s v="Virginia"/>
    <n v="1994"/>
    <s v="August"/>
    <s v="Murder or Manslaughter"/>
    <s v="No"/>
    <x v="0"/>
    <n v="37"/>
    <x v="0"/>
    <x v="1"/>
    <x v="0"/>
    <x v="1"/>
    <n v="0"/>
    <x v="0"/>
    <s v="Unknown"/>
    <x v="1"/>
    <x v="0"/>
    <n v="4"/>
  </r>
  <r>
    <s v="Virginia"/>
    <n v="1994"/>
    <s v="August"/>
    <s v="Murder or Manslaughter"/>
    <s v="No"/>
    <x v="0"/>
    <n v="11"/>
    <x v="6"/>
    <x v="1"/>
    <x v="0"/>
    <x v="1"/>
    <n v="0"/>
    <x v="0"/>
    <s v="Unknown"/>
    <x v="1"/>
    <x v="0"/>
    <n v="4"/>
  </r>
  <r>
    <s v="Virginia"/>
    <n v="1994"/>
    <s v="August"/>
    <s v="Murder or Manslaughter"/>
    <s v="No"/>
    <x v="0"/>
    <n v="3"/>
    <x v="4"/>
    <x v="1"/>
    <x v="0"/>
    <x v="1"/>
    <n v="0"/>
    <x v="0"/>
    <s v="Unknown"/>
    <x v="1"/>
    <x v="0"/>
    <n v="4"/>
  </r>
  <r>
    <s v="Virginia"/>
    <n v="1994"/>
    <s v="November"/>
    <s v="Murder or Manslaughter"/>
    <s v="Yes"/>
    <x v="0"/>
    <n v="21"/>
    <x v="0"/>
    <x v="1"/>
    <x v="0"/>
    <x v="0"/>
    <n v="72"/>
    <x v="1"/>
    <s v="Unknown"/>
    <x v="3"/>
    <x v="0"/>
    <n v="3"/>
  </r>
  <r>
    <s v="Virginia"/>
    <n v="1994"/>
    <s v="November"/>
    <s v="Murder or Manslaughter"/>
    <s v="Yes"/>
    <x v="0"/>
    <n v="23"/>
    <x v="0"/>
    <x v="1"/>
    <x v="0"/>
    <x v="0"/>
    <n v="72"/>
    <x v="1"/>
    <s v="Unknown"/>
    <x v="3"/>
    <x v="0"/>
    <n v="3"/>
  </r>
  <r>
    <s v="Virginia"/>
    <n v="1994"/>
    <s v="November"/>
    <s v="Murder or Manslaughter"/>
    <s v="Yes"/>
    <x v="1"/>
    <n v="26"/>
    <x v="0"/>
    <x v="1"/>
    <x v="0"/>
    <x v="0"/>
    <n v="72"/>
    <x v="1"/>
    <s v="Unknown"/>
    <x v="3"/>
    <x v="0"/>
    <n v="3"/>
  </r>
  <r>
    <s v="Virginia"/>
    <n v="1994"/>
    <s v="December"/>
    <s v="Murder or Manslaughter"/>
    <s v="Yes"/>
    <x v="1"/>
    <n v="11"/>
    <x v="6"/>
    <x v="1"/>
    <x v="0"/>
    <x v="2"/>
    <n v="32"/>
    <x v="1"/>
    <s v="Unknown"/>
    <x v="0"/>
    <x v="4"/>
    <n v="3"/>
  </r>
  <r>
    <s v="Virginia"/>
    <n v="1994"/>
    <s v="December"/>
    <s v="Murder or Manslaughter"/>
    <s v="Yes"/>
    <x v="1"/>
    <n v="36"/>
    <x v="0"/>
    <x v="1"/>
    <x v="0"/>
    <x v="2"/>
    <n v="32"/>
    <x v="1"/>
    <s v="Unknown"/>
    <x v="0"/>
    <x v="4"/>
    <n v="3"/>
  </r>
  <r>
    <s v="Virginia"/>
    <n v="1994"/>
    <s v="December"/>
    <s v="Murder or Manslaughter"/>
    <s v="Yes"/>
    <x v="0"/>
    <n v="9"/>
    <x v="6"/>
    <x v="1"/>
    <x v="0"/>
    <x v="2"/>
    <n v="32"/>
    <x v="1"/>
    <s v="Unknown"/>
    <x v="0"/>
    <x v="4"/>
    <n v="3"/>
  </r>
  <r>
    <s v="Virginia"/>
    <n v="1994"/>
    <s v="October"/>
    <s v="Murder or Manslaughter"/>
    <s v="Yes"/>
    <x v="0"/>
    <n v="8"/>
    <x v="6"/>
    <x v="2"/>
    <x v="0"/>
    <x v="0"/>
    <n v="20"/>
    <x v="2"/>
    <s v="Unknown"/>
    <x v="3"/>
    <x v="0"/>
    <n v="5"/>
  </r>
  <r>
    <s v="Virginia"/>
    <n v="1994"/>
    <s v="October"/>
    <s v="Murder or Manslaughter"/>
    <s v="Yes"/>
    <x v="1"/>
    <n v="2"/>
    <x v="4"/>
    <x v="2"/>
    <x v="0"/>
    <x v="0"/>
    <n v="20"/>
    <x v="2"/>
    <s v="Unknown"/>
    <x v="3"/>
    <x v="0"/>
    <n v="5"/>
  </r>
  <r>
    <s v="Virginia"/>
    <n v="1994"/>
    <s v="January"/>
    <s v="Murder or Manslaughter"/>
    <s v="No"/>
    <x v="1"/>
    <n v="22"/>
    <x v="0"/>
    <x v="2"/>
    <x v="0"/>
    <x v="1"/>
    <n v="0"/>
    <x v="0"/>
    <s v="Unknown"/>
    <x v="1"/>
    <x v="0"/>
    <n v="3"/>
  </r>
  <r>
    <s v="Virginia"/>
    <n v="1994"/>
    <s v="October"/>
    <s v="Murder or Manslaughter"/>
    <s v="Yes"/>
    <x v="1"/>
    <n v="3"/>
    <x v="4"/>
    <x v="2"/>
    <x v="0"/>
    <x v="0"/>
    <n v="20"/>
    <x v="2"/>
    <s v="Unknown"/>
    <x v="3"/>
    <x v="0"/>
    <n v="5"/>
  </r>
  <r>
    <s v="Virginia"/>
    <n v="1994"/>
    <s v="January"/>
    <s v="Murder or Manslaughter"/>
    <s v="No"/>
    <x v="1"/>
    <n v="47"/>
    <x v="3"/>
    <x v="2"/>
    <x v="0"/>
    <x v="1"/>
    <n v="0"/>
    <x v="0"/>
    <s v="Unknown"/>
    <x v="1"/>
    <x v="0"/>
    <n v="3"/>
  </r>
  <r>
    <s v="Virginia"/>
    <n v="1994"/>
    <s v="October"/>
    <s v="Murder or Manslaughter"/>
    <s v="Yes"/>
    <x v="1"/>
    <n v="34"/>
    <x v="0"/>
    <x v="2"/>
    <x v="0"/>
    <x v="0"/>
    <n v="20"/>
    <x v="2"/>
    <s v="Unknown"/>
    <x v="3"/>
    <x v="0"/>
    <n v="5"/>
  </r>
  <r>
    <s v="Virginia"/>
    <n v="1994"/>
    <s v="January"/>
    <s v="Murder or Manslaughter"/>
    <s v="No"/>
    <x v="1"/>
    <n v="37"/>
    <x v="0"/>
    <x v="2"/>
    <x v="0"/>
    <x v="1"/>
    <n v="0"/>
    <x v="0"/>
    <s v="Unknown"/>
    <x v="1"/>
    <x v="0"/>
    <n v="3"/>
  </r>
  <r>
    <s v="Virginia"/>
    <n v="1994"/>
    <s v="October"/>
    <s v="Murder or Manslaughter"/>
    <s v="Yes"/>
    <x v="0"/>
    <n v="28"/>
    <x v="0"/>
    <x v="2"/>
    <x v="0"/>
    <x v="0"/>
    <n v="20"/>
    <x v="2"/>
    <s v="Unknown"/>
    <x v="3"/>
    <x v="0"/>
    <n v="5"/>
  </r>
  <r>
    <s v="Virginia"/>
    <n v="1994"/>
    <s v="July"/>
    <s v="Murder or Manslaughter"/>
    <s v="Yes"/>
    <x v="1"/>
    <n v="14"/>
    <x v="1"/>
    <x v="2"/>
    <x v="0"/>
    <x v="0"/>
    <n v="16"/>
    <x v="2"/>
    <s v="Unknown"/>
    <x v="0"/>
    <x v="0"/>
    <n v="4"/>
  </r>
  <r>
    <s v="Virginia"/>
    <n v="1994"/>
    <s v="July"/>
    <s v="Murder or Manslaughter"/>
    <s v="Yes"/>
    <x v="0"/>
    <n v="63"/>
    <x v="2"/>
    <x v="2"/>
    <x v="0"/>
    <x v="0"/>
    <n v="16"/>
    <x v="2"/>
    <s v="Unknown"/>
    <x v="0"/>
    <x v="0"/>
    <n v="4"/>
  </r>
  <r>
    <s v="Virginia"/>
    <n v="1994"/>
    <s v="July"/>
    <s v="Murder or Manslaughter"/>
    <s v="Yes"/>
    <x v="0"/>
    <n v="37"/>
    <x v="0"/>
    <x v="2"/>
    <x v="0"/>
    <x v="0"/>
    <n v="16"/>
    <x v="2"/>
    <s v="Unknown"/>
    <x v="0"/>
    <x v="0"/>
    <n v="4"/>
  </r>
  <r>
    <s v="Virginia"/>
    <n v="1994"/>
    <s v="July"/>
    <s v="Murder or Manslaughter"/>
    <s v="Yes"/>
    <x v="1"/>
    <n v="19"/>
    <x v="1"/>
    <x v="2"/>
    <x v="0"/>
    <x v="0"/>
    <n v="16"/>
    <x v="2"/>
    <s v="Unknown"/>
    <x v="0"/>
    <x v="0"/>
    <n v="4"/>
  </r>
  <r>
    <s v="Washington"/>
    <n v="1994"/>
    <s v="July"/>
    <s v="Murder or Manslaughter"/>
    <s v="No"/>
    <x v="0"/>
    <n v="20"/>
    <x v="0"/>
    <x v="1"/>
    <x v="0"/>
    <x v="1"/>
    <n v="0"/>
    <x v="0"/>
    <s v="Unknown"/>
    <x v="1"/>
    <x v="6"/>
    <n v="3"/>
  </r>
  <r>
    <s v="Washington"/>
    <n v="1994"/>
    <s v="July"/>
    <s v="Murder or Manslaughter"/>
    <s v="No"/>
    <x v="0"/>
    <n v="56"/>
    <x v="3"/>
    <x v="1"/>
    <x v="0"/>
    <x v="1"/>
    <n v="0"/>
    <x v="0"/>
    <s v="Unknown"/>
    <x v="1"/>
    <x v="6"/>
    <n v="3"/>
  </r>
  <r>
    <s v="Washington"/>
    <n v="1994"/>
    <s v="July"/>
    <s v="Murder or Manslaughter"/>
    <s v="No"/>
    <x v="1"/>
    <n v="56"/>
    <x v="3"/>
    <x v="1"/>
    <x v="0"/>
    <x v="1"/>
    <n v="0"/>
    <x v="0"/>
    <s v="Unknown"/>
    <x v="1"/>
    <x v="6"/>
    <n v="3"/>
  </r>
  <r>
    <s v="Washington"/>
    <n v="1994"/>
    <s v="November"/>
    <s v="Murder or Manslaughter"/>
    <s v="No"/>
    <x v="0"/>
    <n v="48"/>
    <x v="3"/>
    <x v="3"/>
    <x v="0"/>
    <x v="1"/>
    <n v="0"/>
    <x v="0"/>
    <s v="Unknown"/>
    <x v="1"/>
    <x v="0"/>
    <n v="3"/>
  </r>
  <r>
    <s v="Washington"/>
    <n v="1994"/>
    <s v="November"/>
    <s v="Murder or Manslaughter"/>
    <s v="No"/>
    <x v="0"/>
    <n v="41"/>
    <x v="3"/>
    <x v="3"/>
    <x v="0"/>
    <x v="1"/>
    <n v="0"/>
    <x v="0"/>
    <s v="Unknown"/>
    <x v="1"/>
    <x v="0"/>
    <n v="3"/>
  </r>
  <r>
    <s v="Washington"/>
    <n v="1994"/>
    <s v="November"/>
    <s v="Murder or Manslaughter"/>
    <s v="No"/>
    <x v="1"/>
    <n v="71"/>
    <x v="2"/>
    <x v="1"/>
    <x v="0"/>
    <x v="1"/>
    <n v="0"/>
    <x v="0"/>
    <s v="Unknown"/>
    <x v="1"/>
    <x v="0"/>
    <n v="3"/>
  </r>
  <r>
    <s v="Washington"/>
    <n v="1994"/>
    <s v="June"/>
    <s v="Murder or Manslaughter"/>
    <s v="Yes"/>
    <x v="1"/>
    <n v="40"/>
    <x v="3"/>
    <x v="1"/>
    <x v="0"/>
    <x v="0"/>
    <n v="20"/>
    <x v="1"/>
    <s v="Unknown"/>
    <x v="1"/>
    <x v="0"/>
    <n v="4"/>
  </r>
  <r>
    <s v="Washington"/>
    <n v="1994"/>
    <s v="June"/>
    <s v="Murder or Manslaughter"/>
    <s v="Yes"/>
    <x v="0"/>
    <n v="39"/>
    <x v="0"/>
    <x v="1"/>
    <x v="0"/>
    <x v="0"/>
    <n v="20"/>
    <x v="1"/>
    <s v="Unknown"/>
    <x v="1"/>
    <x v="0"/>
    <n v="4"/>
  </r>
  <r>
    <s v="Washington"/>
    <n v="1994"/>
    <s v="June"/>
    <s v="Murder or Manslaughter"/>
    <s v="Yes"/>
    <x v="1"/>
    <n v="31"/>
    <x v="0"/>
    <x v="1"/>
    <x v="0"/>
    <x v="0"/>
    <n v="20"/>
    <x v="1"/>
    <s v="Unknown"/>
    <x v="1"/>
    <x v="0"/>
    <n v="4"/>
  </r>
  <r>
    <s v="Washington"/>
    <n v="1994"/>
    <s v="June"/>
    <s v="Murder or Manslaughter"/>
    <s v="Yes"/>
    <x v="0"/>
    <n v="8"/>
    <x v="6"/>
    <x v="1"/>
    <x v="0"/>
    <x v="0"/>
    <n v="20"/>
    <x v="1"/>
    <s v="Unknown"/>
    <x v="1"/>
    <x v="0"/>
    <n v="4"/>
  </r>
  <r>
    <s v="Washington"/>
    <n v="1994"/>
    <s v="April"/>
    <s v="Murder or Manslaughter"/>
    <s v="Yes"/>
    <x v="0"/>
    <n v="35"/>
    <x v="0"/>
    <x v="1"/>
    <x v="0"/>
    <x v="0"/>
    <n v="25"/>
    <x v="1"/>
    <s v="Unknown"/>
    <x v="1"/>
    <x v="0"/>
    <n v="3"/>
  </r>
  <r>
    <s v="Washington"/>
    <n v="1994"/>
    <s v="April"/>
    <s v="Murder or Manslaughter"/>
    <s v="Yes"/>
    <x v="1"/>
    <n v="30"/>
    <x v="0"/>
    <x v="1"/>
    <x v="0"/>
    <x v="0"/>
    <n v="25"/>
    <x v="1"/>
    <s v="Unknown"/>
    <x v="1"/>
    <x v="0"/>
    <n v="3"/>
  </r>
  <r>
    <s v="West Virginia"/>
    <n v="1994"/>
    <s v="August"/>
    <s v="Murder or Manslaughter"/>
    <s v="Yes"/>
    <x v="0"/>
    <n v="32"/>
    <x v="0"/>
    <x v="1"/>
    <x v="0"/>
    <x v="0"/>
    <n v="40"/>
    <x v="1"/>
    <s v="Unknown"/>
    <x v="3"/>
    <x v="0"/>
    <n v="3"/>
  </r>
  <r>
    <s v="West Virginia"/>
    <n v="1994"/>
    <s v="August"/>
    <s v="Murder or Manslaughter"/>
    <s v="Yes"/>
    <x v="1"/>
    <n v="30"/>
    <x v="0"/>
    <x v="1"/>
    <x v="0"/>
    <x v="0"/>
    <n v="40"/>
    <x v="1"/>
    <s v="Unknown"/>
    <x v="3"/>
    <x v="0"/>
    <n v="3"/>
  </r>
  <r>
    <s v="West Virginia"/>
    <n v="1994"/>
    <s v="August"/>
    <s v="Murder or Manslaughter"/>
    <s v="Yes"/>
    <x v="1"/>
    <n v="24"/>
    <x v="0"/>
    <x v="1"/>
    <x v="0"/>
    <x v="0"/>
    <n v="40"/>
    <x v="1"/>
    <s v="Unknown"/>
    <x v="3"/>
    <x v="0"/>
    <n v="3"/>
  </r>
  <r>
    <s v="Arizona"/>
    <n v="1995"/>
    <s v="January"/>
    <s v="Murder or Manslaughter"/>
    <s v="No"/>
    <x v="1"/>
    <n v="44"/>
    <x v="3"/>
    <x v="1"/>
    <x v="2"/>
    <x v="1"/>
    <n v="0"/>
    <x v="0"/>
    <s v="Unknown"/>
    <x v="1"/>
    <x v="0"/>
    <n v="3"/>
  </r>
  <r>
    <s v="Arizona"/>
    <n v="1995"/>
    <s v="January"/>
    <s v="Murder or Manslaughter"/>
    <s v="No"/>
    <x v="1"/>
    <n v="43"/>
    <x v="3"/>
    <x v="1"/>
    <x v="2"/>
    <x v="1"/>
    <n v="0"/>
    <x v="0"/>
    <s v="Unknown"/>
    <x v="1"/>
    <x v="0"/>
    <n v="3"/>
  </r>
  <r>
    <s v="Arizona"/>
    <n v="1995"/>
    <s v="January"/>
    <s v="Murder or Manslaughter"/>
    <s v="No"/>
    <x v="1"/>
    <n v="32"/>
    <x v="0"/>
    <x v="1"/>
    <x v="2"/>
    <x v="1"/>
    <n v="0"/>
    <x v="0"/>
    <s v="Unknown"/>
    <x v="1"/>
    <x v="0"/>
    <n v="3"/>
  </r>
  <r>
    <s v="California"/>
    <n v="1995"/>
    <s v="June"/>
    <s v="Murder or Manslaughter"/>
    <s v="No"/>
    <x v="1"/>
    <n v="23"/>
    <x v="0"/>
    <x v="2"/>
    <x v="1"/>
    <x v="1"/>
    <n v="0"/>
    <x v="0"/>
    <s v="Unknown"/>
    <x v="1"/>
    <x v="0"/>
    <n v="3"/>
  </r>
  <r>
    <s v="California"/>
    <n v="1995"/>
    <s v="June"/>
    <s v="Murder or Manslaughter"/>
    <s v="No"/>
    <x v="1"/>
    <n v="16"/>
    <x v="1"/>
    <x v="2"/>
    <x v="1"/>
    <x v="1"/>
    <n v="0"/>
    <x v="0"/>
    <s v="Unknown"/>
    <x v="1"/>
    <x v="0"/>
    <n v="3"/>
  </r>
  <r>
    <s v="California"/>
    <n v="1995"/>
    <s v="June"/>
    <s v="Murder or Manslaughter"/>
    <s v="No"/>
    <x v="1"/>
    <n v="18"/>
    <x v="1"/>
    <x v="2"/>
    <x v="1"/>
    <x v="1"/>
    <n v="0"/>
    <x v="0"/>
    <s v="Unknown"/>
    <x v="1"/>
    <x v="0"/>
    <n v="3"/>
  </r>
  <r>
    <s v="California"/>
    <n v="1995"/>
    <s v="May"/>
    <s v="Murder or Manslaughter"/>
    <s v="Yes"/>
    <x v="1"/>
    <n v="25"/>
    <x v="0"/>
    <x v="2"/>
    <x v="1"/>
    <x v="0"/>
    <n v="29"/>
    <x v="2"/>
    <s v="Not Hispanic"/>
    <x v="3"/>
    <x v="0"/>
    <n v="3"/>
  </r>
  <r>
    <s v="California"/>
    <n v="1995"/>
    <s v="May"/>
    <s v="Murder or Manslaughter"/>
    <s v="Yes"/>
    <x v="1"/>
    <n v="26"/>
    <x v="0"/>
    <x v="2"/>
    <x v="1"/>
    <x v="0"/>
    <n v="29"/>
    <x v="2"/>
    <s v="Not Hispanic"/>
    <x v="3"/>
    <x v="0"/>
    <n v="3"/>
  </r>
  <r>
    <s v="California"/>
    <n v="1995"/>
    <s v="December"/>
    <s v="Murder or Manslaughter"/>
    <s v="No"/>
    <x v="0"/>
    <n v="32"/>
    <x v="0"/>
    <x v="1"/>
    <x v="0"/>
    <x v="1"/>
    <n v="0"/>
    <x v="0"/>
    <s v="Unknown"/>
    <x v="1"/>
    <x v="0"/>
    <n v="3"/>
  </r>
  <r>
    <s v="California"/>
    <n v="1995"/>
    <s v="December"/>
    <s v="Murder or Manslaughter"/>
    <s v="No"/>
    <x v="1"/>
    <n v="16"/>
    <x v="1"/>
    <x v="3"/>
    <x v="0"/>
    <x v="1"/>
    <n v="0"/>
    <x v="0"/>
    <s v="Unknown"/>
    <x v="1"/>
    <x v="0"/>
    <n v="3"/>
  </r>
  <r>
    <s v="California"/>
    <n v="1995"/>
    <s v="December"/>
    <s v="Murder or Manslaughter"/>
    <s v="No"/>
    <x v="0"/>
    <n v="13"/>
    <x v="1"/>
    <x v="3"/>
    <x v="0"/>
    <x v="1"/>
    <n v="0"/>
    <x v="0"/>
    <s v="Unknown"/>
    <x v="1"/>
    <x v="0"/>
    <n v="3"/>
  </r>
  <r>
    <s v="California"/>
    <n v="1995"/>
    <s v="September"/>
    <s v="Murder or Manslaughter"/>
    <s v="No"/>
    <x v="1"/>
    <n v="28"/>
    <x v="0"/>
    <x v="1"/>
    <x v="2"/>
    <x v="1"/>
    <n v="0"/>
    <x v="0"/>
    <s v="Unknown"/>
    <x v="1"/>
    <x v="0"/>
    <n v="3"/>
  </r>
  <r>
    <s v="California"/>
    <n v="1995"/>
    <s v="September"/>
    <s v="Murder or Manslaughter"/>
    <s v="No"/>
    <x v="1"/>
    <n v="48"/>
    <x v="3"/>
    <x v="1"/>
    <x v="2"/>
    <x v="1"/>
    <n v="0"/>
    <x v="0"/>
    <s v="Unknown"/>
    <x v="1"/>
    <x v="0"/>
    <n v="3"/>
  </r>
  <r>
    <s v="California"/>
    <n v="1995"/>
    <s v="September"/>
    <s v="Murder or Manslaughter"/>
    <s v="No"/>
    <x v="1"/>
    <n v="46"/>
    <x v="3"/>
    <x v="1"/>
    <x v="2"/>
    <x v="1"/>
    <n v="0"/>
    <x v="0"/>
    <s v="Unknown"/>
    <x v="1"/>
    <x v="0"/>
    <n v="3"/>
  </r>
  <r>
    <s v="California"/>
    <n v="1995"/>
    <s v="April"/>
    <s v="Murder or Manslaughter"/>
    <s v="No"/>
    <x v="1"/>
    <n v="20"/>
    <x v="0"/>
    <x v="1"/>
    <x v="2"/>
    <x v="1"/>
    <n v="0"/>
    <x v="0"/>
    <s v="Unknown"/>
    <x v="1"/>
    <x v="0"/>
    <n v="5"/>
  </r>
  <r>
    <s v="California"/>
    <n v="1995"/>
    <s v="April"/>
    <s v="Murder or Manslaughter"/>
    <s v="No"/>
    <x v="0"/>
    <n v="5"/>
    <x v="6"/>
    <x v="1"/>
    <x v="2"/>
    <x v="1"/>
    <n v="0"/>
    <x v="0"/>
    <s v="Unknown"/>
    <x v="1"/>
    <x v="0"/>
    <n v="5"/>
  </r>
  <r>
    <s v="California"/>
    <n v="1995"/>
    <s v="August"/>
    <s v="Murder or Manslaughter"/>
    <s v="No"/>
    <x v="1"/>
    <n v="18"/>
    <x v="1"/>
    <x v="3"/>
    <x v="1"/>
    <x v="1"/>
    <n v="0"/>
    <x v="0"/>
    <s v="Unknown"/>
    <x v="1"/>
    <x v="0"/>
    <n v="3"/>
  </r>
  <r>
    <s v="California"/>
    <n v="1995"/>
    <s v="April"/>
    <s v="Murder or Manslaughter"/>
    <s v="No"/>
    <x v="1"/>
    <n v="0"/>
    <x v="5"/>
    <x v="1"/>
    <x v="2"/>
    <x v="1"/>
    <n v="0"/>
    <x v="0"/>
    <s v="Unknown"/>
    <x v="1"/>
    <x v="0"/>
    <n v="5"/>
  </r>
  <r>
    <s v="California"/>
    <n v="1995"/>
    <s v="April"/>
    <s v="Murder or Manslaughter"/>
    <s v="No"/>
    <x v="0"/>
    <n v="18"/>
    <x v="1"/>
    <x v="1"/>
    <x v="2"/>
    <x v="1"/>
    <n v="0"/>
    <x v="0"/>
    <s v="Unknown"/>
    <x v="1"/>
    <x v="0"/>
    <n v="5"/>
  </r>
  <r>
    <s v="California"/>
    <n v="1995"/>
    <s v="August"/>
    <s v="Murder or Manslaughter"/>
    <s v="No"/>
    <x v="1"/>
    <n v="16"/>
    <x v="1"/>
    <x v="3"/>
    <x v="1"/>
    <x v="1"/>
    <n v="0"/>
    <x v="0"/>
    <s v="Unknown"/>
    <x v="1"/>
    <x v="0"/>
    <n v="3"/>
  </r>
  <r>
    <s v="California"/>
    <n v="1995"/>
    <s v="February"/>
    <s v="Murder or Manslaughter"/>
    <s v="No"/>
    <x v="1"/>
    <n v="31"/>
    <x v="0"/>
    <x v="2"/>
    <x v="1"/>
    <x v="1"/>
    <n v="0"/>
    <x v="0"/>
    <s v="Unknown"/>
    <x v="1"/>
    <x v="0"/>
    <n v="3"/>
  </r>
  <r>
    <s v="California"/>
    <n v="1995"/>
    <s v="February"/>
    <s v="Murder or Manslaughter"/>
    <s v="No"/>
    <x v="1"/>
    <n v="29"/>
    <x v="0"/>
    <x v="2"/>
    <x v="1"/>
    <x v="1"/>
    <n v="0"/>
    <x v="0"/>
    <s v="Unknown"/>
    <x v="1"/>
    <x v="0"/>
    <n v="3"/>
  </r>
  <r>
    <s v="California"/>
    <n v="1995"/>
    <s v="February"/>
    <s v="Murder or Manslaughter"/>
    <s v="No"/>
    <x v="1"/>
    <n v="32"/>
    <x v="0"/>
    <x v="2"/>
    <x v="1"/>
    <x v="1"/>
    <n v="0"/>
    <x v="0"/>
    <s v="Unknown"/>
    <x v="1"/>
    <x v="0"/>
    <n v="3"/>
  </r>
  <r>
    <s v="California"/>
    <n v="1995"/>
    <s v="July"/>
    <s v="Murder or Manslaughter"/>
    <s v="Yes"/>
    <x v="1"/>
    <n v="72"/>
    <x v="2"/>
    <x v="1"/>
    <x v="0"/>
    <x v="0"/>
    <n v="41"/>
    <x v="2"/>
    <s v="Unknown"/>
    <x v="1"/>
    <x v="0"/>
    <n v="4"/>
  </r>
  <r>
    <s v="California"/>
    <n v="1995"/>
    <s v="March"/>
    <s v="Murder or Manslaughter"/>
    <s v="Yes"/>
    <x v="1"/>
    <n v="32"/>
    <x v="0"/>
    <x v="1"/>
    <x v="2"/>
    <x v="0"/>
    <n v="22"/>
    <x v="1"/>
    <s v="Hispanic"/>
    <x v="1"/>
    <x v="0"/>
    <n v="3"/>
  </r>
  <r>
    <s v="California"/>
    <n v="1995"/>
    <s v="July"/>
    <s v="Murder or Manslaughter"/>
    <s v="Yes"/>
    <x v="1"/>
    <n v="61"/>
    <x v="2"/>
    <x v="1"/>
    <x v="0"/>
    <x v="0"/>
    <n v="41"/>
    <x v="2"/>
    <s v="Unknown"/>
    <x v="1"/>
    <x v="0"/>
    <n v="4"/>
  </r>
  <r>
    <s v="California"/>
    <n v="1995"/>
    <s v="March"/>
    <s v="Murder or Manslaughter"/>
    <s v="Yes"/>
    <x v="1"/>
    <n v="22"/>
    <x v="0"/>
    <x v="1"/>
    <x v="2"/>
    <x v="0"/>
    <n v="22"/>
    <x v="1"/>
    <s v="Hispanic"/>
    <x v="1"/>
    <x v="0"/>
    <n v="3"/>
  </r>
  <r>
    <s v="California"/>
    <n v="1995"/>
    <s v="July"/>
    <s v="Murder or Manslaughter"/>
    <s v="Yes"/>
    <x v="1"/>
    <n v="60"/>
    <x v="2"/>
    <x v="2"/>
    <x v="0"/>
    <x v="0"/>
    <n v="41"/>
    <x v="2"/>
    <s v="Unknown"/>
    <x v="1"/>
    <x v="0"/>
    <n v="4"/>
  </r>
  <r>
    <s v="California"/>
    <n v="1995"/>
    <s v="March"/>
    <s v="Murder or Manslaughter"/>
    <s v="Yes"/>
    <x v="1"/>
    <n v="20"/>
    <x v="0"/>
    <x v="1"/>
    <x v="2"/>
    <x v="0"/>
    <n v="22"/>
    <x v="1"/>
    <s v="Hispanic"/>
    <x v="1"/>
    <x v="0"/>
    <n v="3"/>
  </r>
  <r>
    <s v="California"/>
    <n v="1995"/>
    <s v="July"/>
    <s v="Murder or Manslaughter"/>
    <s v="Yes"/>
    <x v="1"/>
    <n v="57"/>
    <x v="3"/>
    <x v="1"/>
    <x v="0"/>
    <x v="0"/>
    <n v="41"/>
    <x v="2"/>
    <s v="Unknown"/>
    <x v="1"/>
    <x v="0"/>
    <n v="4"/>
  </r>
  <r>
    <s v="California"/>
    <n v="1995"/>
    <s v="May"/>
    <s v="Murder or Manslaughter"/>
    <s v="Yes"/>
    <x v="0"/>
    <n v="41"/>
    <x v="3"/>
    <x v="4"/>
    <x v="0"/>
    <x v="0"/>
    <n v="46"/>
    <x v="3"/>
    <s v="Unknown"/>
    <x v="1"/>
    <x v="1"/>
    <n v="5"/>
  </r>
  <r>
    <s v="California"/>
    <n v="1995"/>
    <s v="May"/>
    <s v="Murder or Manslaughter"/>
    <s v="Yes"/>
    <x v="1"/>
    <n v="16"/>
    <x v="1"/>
    <x v="4"/>
    <x v="0"/>
    <x v="0"/>
    <n v="46"/>
    <x v="3"/>
    <s v="Unknown"/>
    <x v="1"/>
    <x v="1"/>
    <n v="5"/>
  </r>
  <r>
    <s v="California"/>
    <n v="1995"/>
    <s v="May"/>
    <s v="Murder or Manslaughter"/>
    <s v="Yes"/>
    <x v="0"/>
    <n v="13"/>
    <x v="1"/>
    <x v="4"/>
    <x v="0"/>
    <x v="0"/>
    <n v="46"/>
    <x v="3"/>
    <s v="Unknown"/>
    <x v="1"/>
    <x v="1"/>
    <n v="5"/>
  </r>
  <r>
    <s v="California"/>
    <n v="1995"/>
    <s v="May"/>
    <s v="Murder or Manslaughter"/>
    <s v="Yes"/>
    <x v="1"/>
    <n v="9"/>
    <x v="6"/>
    <x v="4"/>
    <x v="0"/>
    <x v="0"/>
    <n v="46"/>
    <x v="3"/>
    <s v="Unknown"/>
    <x v="1"/>
    <x v="1"/>
    <n v="5"/>
  </r>
  <r>
    <s v="California"/>
    <n v="1995"/>
    <s v="May"/>
    <s v="Murder or Manslaughter"/>
    <s v="Yes"/>
    <x v="0"/>
    <n v="99"/>
    <x v="2"/>
    <x v="4"/>
    <x v="0"/>
    <x v="0"/>
    <n v="46"/>
    <x v="3"/>
    <s v="Unknown"/>
    <x v="1"/>
    <x v="1"/>
    <n v="5"/>
  </r>
  <r>
    <s v="California"/>
    <n v="1995"/>
    <s v="April"/>
    <s v="Murder or Manslaughter"/>
    <s v="Yes"/>
    <x v="1"/>
    <n v="14"/>
    <x v="1"/>
    <x v="3"/>
    <x v="1"/>
    <x v="0"/>
    <n v="30"/>
    <x v="4"/>
    <s v="Not Hispanic"/>
    <x v="4"/>
    <x v="0"/>
    <n v="3"/>
  </r>
  <r>
    <s v="California"/>
    <n v="1995"/>
    <s v="April"/>
    <s v="Murder or Manslaughter"/>
    <s v="Yes"/>
    <x v="0"/>
    <n v="21"/>
    <x v="0"/>
    <x v="3"/>
    <x v="1"/>
    <x v="0"/>
    <n v="30"/>
    <x v="4"/>
    <s v="Not Hispanic"/>
    <x v="4"/>
    <x v="0"/>
    <n v="3"/>
  </r>
  <r>
    <s v="California"/>
    <n v="1995"/>
    <s v="April"/>
    <s v="Murder or Manslaughter"/>
    <s v="Yes"/>
    <x v="0"/>
    <n v="47"/>
    <x v="3"/>
    <x v="3"/>
    <x v="1"/>
    <x v="0"/>
    <n v="30"/>
    <x v="4"/>
    <s v="Not Hispanic"/>
    <x v="4"/>
    <x v="0"/>
    <n v="3"/>
  </r>
  <r>
    <s v="California"/>
    <n v="1995"/>
    <s v="June"/>
    <s v="Murder or Manslaughter"/>
    <s v="Yes"/>
    <x v="0"/>
    <n v="20"/>
    <x v="0"/>
    <x v="1"/>
    <x v="2"/>
    <x v="0"/>
    <n v="22"/>
    <x v="1"/>
    <s v="Hispanic"/>
    <x v="1"/>
    <x v="1"/>
    <n v="4"/>
  </r>
  <r>
    <s v="California"/>
    <n v="1995"/>
    <s v="June"/>
    <s v="Murder or Manslaughter"/>
    <s v="Yes"/>
    <x v="1"/>
    <n v="28"/>
    <x v="0"/>
    <x v="1"/>
    <x v="2"/>
    <x v="0"/>
    <n v="22"/>
    <x v="1"/>
    <s v="Hispanic"/>
    <x v="1"/>
    <x v="1"/>
    <n v="4"/>
  </r>
  <r>
    <s v="California"/>
    <n v="1995"/>
    <s v="June"/>
    <s v="Murder or Manslaughter"/>
    <s v="Yes"/>
    <x v="1"/>
    <n v="99"/>
    <x v="2"/>
    <x v="1"/>
    <x v="2"/>
    <x v="0"/>
    <n v="22"/>
    <x v="1"/>
    <s v="Hispanic"/>
    <x v="1"/>
    <x v="1"/>
    <n v="4"/>
  </r>
  <r>
    <s v="California"/>
    <n v="1995"/>
    <s v="June"/>
    <s v="Murder or Manslaughter"/>
    <s v="Yes"/>
    <x v="0"/>
    <n v="8"/>
    <x v="6"/>
    <x v="1"/>
    <x v="2"/>
    <x v="0"/>
    <n v="22"/>
    <x v="1"/>
    <s v="Hispanic"/>
    <x v="1"/>
    <x v="1"/>
    <n v="4"/>
  </r>
  <r>
    <s v="California"/>
    <n v="1995"/>
    <s v="July"/>
    <s v="Murder or Manslaughter"/>
    <s v="Yes"/>
    <x v="0"/>
    <n v="32"/>
    <x v="0"/>
    <x v="1"/>
    <x v="0"/>
    <x v="0"/>
    <n v="33"/>
    <x v="1"/>
    <s v="Unknown"/>
    <x v="0"/>
    <x v="5"/>
    <n v="3"/>
  </r>
  <r>
    <s v="California"/>
    <n v="1995"/>
    <s v="July"/>
    <s v="Murder or Manslaughter"/>
    <s v="Yes"/>
    <x v="1"/>
    <n v="4"/>
    <x v="4"/>
    <x v="1"/>
    <x v="0"/>
    <x v="0"/>
    <n v="33"/>
    <x v="1"/>
    <s v="Unknown"/>
    <x v="0"/>
    <x v="5"/>
    <n v="3"/>
  </r>
  <r>
    <s v="California"/>
    <n v="1995"/>
    <s v="July"/>
    <s v="Murder or Manslaughter"/>
    <s v="Yes"/>
    <x v="0"/>
    <n v="4"/>
    <x v="4"/>
    <x v="1"/>
    <x v="0"/>
    <x v="0"/>
    <n v="33"/>
    <x v="1"/>
    <s v="Unknown"/>
    <x v="0"/>
    <x v="5"/>
    <n v="3"/>
  </r>
  <r>
    <s v="California"/>
    <n v="1995"/>
    <s v="October"/>
    <s v="Murder or Manslaughter"/>
    <s v="Yes"/>
    <x v="1"/>
    <n v="24"/>
    <x v="0"/>
    <x v="1"/>
    <x v="2"/>
    <x v="0"/>
    <n v="47"/>
    <x v="1"/>
    <s v="Hispanic"/>
    <x v="0"/>
    <x v="0"/>
    <n v="3"/>
  </r>
  <r>
    <s v="California"/>
    <n v="1995"/>
    <s v="October"/>
    <s v="Murder or Manslaughter"/>
    <s v="Yes"/>
    <x v="1"/>
    <n v="28"/>
    <x v="0"/>
    <x v="1"/>
    <x v="2"/>
    <x v="0"/>
    <n v="47"/>
    <x v="1"/>
    <s v="Hispanic"/>
    <x v="0"/>
    <x v="0"/>
    <n v="3"/>
  </r>
  <r>
    <s v="California"/>
    <n v="1995"/>
    <s v="October"/>
    <s v="Murder or Manslaughter"/>
    <s v="Yes"/>
    <x v="1"/>
    <n v="31"/>
    <x v="0"/>
    <x v="1"/>
    <x v="2"/>
    <x v="0"/>
    <n v="47"/>
    <x v="1"/>
    <s v="Hispanic"/>
    <x v="0"/>
    <x v="0"/>
    <n v="3"/>
  </r>
  <r>
    <s v="California"/>
    <n v="1995"/>
    <s v="May"/>
    <s v="Murder or Manslaughter"/>
    <s v="Yes"/>
    <x v="0"/>
    <n v="32"/>
    <x v="0"/>
    <x v="3"/>
    <x v="0"/>
    <x v="0"/>
    <n v="26"/>
    <x v="2"/>
    <s v="Unknown"/>
    <x v="0"/>
    <x v="1"/>
    <n v="3"/>
  </r>
  <r>
    <s v="California"/>
    <n v="1995"/>
    <s v="May"/>
    <s v="Murder or Manslaughter"/>
    <s v="Yes"/>
    <x v="1"/>
    <n v="5"/>
    <x v="6"/>
    <x v="3"/>
    <x v="0"/>
    <x v="0"/>
    <n v="26"/>
    <x v="2"/>
    <s v="Unknown"/>
    <x v="0"/>
    <x v="1"/>
    <n v="3"/>
  </r>
  <r>
    <s v="California"/>
    <n v="1995"/>
    <s v="May"/>
    <s v="Murder or Manslaughter"/>
    <s v="Yes"/>
    <x v="1"/>
    <n v="1"/>
    <x v="5"/>
    <x v="2"/>
    <x v="0"/>
    <x v="0"/>
    <n v="26"/>
    <x v="2"/>
    <s v="Unknown"/>
    <x v="0"/>
    <x v="1"/>
    <n v="3"/>
  </r>
  <r>
    <s v="California"/>
    <n v="1995"/>
    <s v="July"/>
    <s v="Murder or Manslaughter"/>
    <s v="No"/>
    <x v="1"/>
    <n v="22"/>
    <x v="0"/>
    <x v="1"/>
    <x v="2"/>
    <x v="1"/>
    <n v="0"/>
    <x v="0"/>
    <s v="Unknown"/>
    <x v="1"/>
    <x v="0"/>
    <n v="5"/>
  </r>
  <r>
    <s v="California"/>
    <n v="1995"/>
    <s v="July"/>
    <s v="Murder or Manslaughter"/>
    <s v="No"/>
    <x v="0"/>
    <n v="44"/>
    <x v="3"/>
    <x v="1"/>
    <x v="2"/>
    <x v="1"/>
    <n v="0"/>
    <x v="0"/>
    <s v="Unknown"/>
    <x v="1"/>
    <x v="0"/>
    <n v="5"/>
  </r>
  <r>
    <s v="California"/>
    <n v="1995"/>
    <s v="July"/>
    <s v="Murder or Manslaughter"/>
    <s v="No"/>
    <x v="0"/>
    <n v="39"/>
    <x v="0"/>
    <x v="1"/>
    <x v="2"/>
    <x v="1"/>
    <n v="0"/>
    <x v="0"/>
    <s v="Unknown"/>
    <x v="1"/>
    <x v="0"/>
    <n v="5"/>
  </r>
  <r>
    <s v="California"/>
    <n v="1995"/>
    <s v="July"/>
    <s v="Murder or Manslaughter"/>
    <s v="No"/>
    <x v="0"/>
    <n v="50"/>
    <x v="3"/>
    <x v="1"/>
    <x v="2"/>
    <x v="1"/>
    <n v="0"/>
    <x v="0"/>
    <s v="Unknown"/>
    <x v="1"/>
    <x v="0"/>
    <n v="5"/>
  </r>
  <r>
    <s v="Colorado"/>
    <n v="1995"/>
    <s v="April"/>
    <s v="Murder or Manslaughter"/>
    <s v="Yes"/>
    <x v="0"/>
    <n v="37"/>
    <x v="0"/>
    <x v="1"/>
    <x v="0"/>
    <x v="0"/>
    <n v="35"/>
    <x v="1"/>
    <s v="Unknown"/>
    <x v="1"/>
    <x v="0"/>
    <n v="3"/>
  </r>
  <r>
    <s v="Colorado"/>
    <n v="1995"/>
    <s v="April"/>
    <s v="Murder or Manslaughter"/>
    <s v="Yes"/>
    <x v="1"/>
    <n v="36"/>
    <x v="0"/>
    <x v="1"/>
    <x v="0"/>
    <x v="0"/>
    <n v="35"/>
    <x v="1"/>
    <s v="Unknown"/>
    <x v="1"/>
    <x v="0"/>
    <n v="3"/>
  </r>
  <r>
    <s v="Colorado"/>
    <n v="1995"/>
    <s v="November"/>
    <s v="Murder or Manslaughter"/>
    <s v="No"/>
    <x v="1"/>
    <n v="32"/>
    <x v="0"/>
    <x v="3"/>
    <x v="0"/>
    <x v="1"/>
    <n v="0"/>
    <x v="0"/>
    <s v="Unknown"/>
    <x v="1"/>
    <x v="0"/>
    <n v="3"/>
  </r>
  <r>
    <s v="Colorado"/>
    <n v="1995"/>
    <s v="November"/>
    <s v="Murder or Manslaughter"/>
    <s v="No"/>
    <x v="1"/>
    <n v="21"/>
    <x v="0"/>
    <x v="3"/>
    <x v="0"/>
    <x v="1"/>
    <n v="0"/>
    <x v="0"/>
    <s v="Unknown"/>
    <x v="1"/>
    <x v="0"/>
    <n v="3"/>
  </r>
  <r>
    <s v="Colorado"/>
    <n v="1995"/>
    <s v="November"/>
    <s v="Murder or Manslaughter"/>
    <s v="No"/>
    <x v="0"/>
    <n v="20"/>
    <x v="0"/>
    <x v="3"/>
    <x v="0"/>
    <x v="1"/>
    <n v="0"/>
    <x v="0"/>
    <s v="Unknown"/>
    <x v="1"/>
    <x v="0"/>
    <n v="3"/>
  </r>
  <r>
    <s v="Connecticut"/>
    <n v="1995"/>
    <s v="November"/>
    <s v="Murder or Manslaughter"/>
    <s v="Yes"/>
    <x v="0"/>
    <n v="22"/>
    <x v="0"/>
    <x v="2"/>
    <x v="0"/>
    <x v="0"/>
    <n v="27"/>
    <x v="2"/>
    <s v="Unknown"/>
    <x v="0"/>
    <x v="0"/>
    <n v="3"/>
  </r>
  <r>
    <s v="Connecticut"/>
    <n v="1995"/>
    <s v="November"/>
    <s v="Murder or Manslaughter"/>
    <s v="Yes"/>
    <x v="1"/>
    <n v="5"/>
    <x v="6"/>
    <x v="2"/>
    <x v="0"/>
    <x v="0"/>
    <n v="27"/>
    <x v="2"/>
    <s v="Unknown"/>
    <x v="0"/>
    <x v="0"/>
    <n v="3"/>
  </r>
  <r>
    <s v="Connecticut"/>
    <n v="1995"/>
    <s v="November"/>
    <s v="Murder or Manslaughter"/>
    <s v="Yes"/>
    <x v="0"/>
    <n v="2"/>
    <x v="4"/>
    <x v="2"/>
    <x v="0"/>
    <x v="0"/>
    <n v="27"/>
    <x v="2"/>
    <s v="Unknown"/>
    <x v="0"/>
    <x v="0"/>
    <n v="3"/>
  </r>
  <r>
    <s v="Connecticut"/>
    <n v="1995"/>
    <s v="April"/>
    <s v="Murder or Manslaughter"/>
    <s v="Yes"/>
    <x v="1"/>
    <n v="25"/>
    <x v="0"/>
    <x v="1"/>
    <x v="0"/>
    <x v="0"/>
    <n v="44"/>
    <x v="1"/>
    <s v="Unknown"/>
    <x v="3"/>
    <x v="0"/>
    <n v="5"/>
  </r>
  <r>
    <s v="Connecticut"/>
    <n v="1995"/>
    <s v="April"/>
    <s v="Murder or Manslaughter"/>
    <s v="Yes"/>
    <x v="1"/>
    <n v="21"/>
    <x v="0"/>
    <x v="1"/>
    <x v="0"/>
    <x v="0"/>
    <n v="44"/>
    <x v="1"/>
    <s v="Unknown"/>
    <x v="3"/>
    <x v="0"/>
    <n v="5"/>
  </r>
  <r>
    <s v="Connecticut"/>
    <n v="1995"/>
    <s v="April"/>
    <s v="Murder or Manslaughter"/>
    <s v="Yes"/>
    <x v="1"/>
    <n v="22"/>
    <x v="0"/>
    <x v="1"/>
    <x v="0"/>
    <x v="0"/>
    <n v="44"/>
    <x v="1"/>
    <s v="Unknown"/>
    <x v="3"/>
    <x v="0"/>
    <n v="5"/>
  </r>
  <r>
    <s v="District of Columbia"/>
    <n v="1995"/>
    <s v="February"/>
    <s v="Murder or Manslaughter"/>
    <s v="Yes"/>
    <x v="1"/>
    <n v="99"/>
    <x v="2"/>
    <x v="2"/>
    <x v="0"/>
    <x v="0"/>
    <n v="22"/>
    <x v="2"/>
    <s v="Unknown"/>
    <x v="1"/>
    <x v="0"/>
    <n v="3"/>
  </r>
  <r>
    <s v="District of Columbia"/>
    <n v="1995"/>
    <s v="February"/>
    <s v="Murder or Manslaughter"/>
    <s v="Yes"/>
    <x v="1"/>
    <n v="20"/>
    <x v="0"/>
    <x v="2"/>
    <x v="0"/>
    <x v="0"/>
    <n v="22"/>
    <x v="2"/>
    <s v="Unknown"/>
    <x v="1"/>
    <x v="0"/>
    <n v="3"/>
  </r>
  <r>
    <s v="District of Columbia"/>
    <n v="1995"/>
    <s v="February"/>
    <s v="Murder or Manslaughter"/>
    <s v="Yes"/>
    <x v="1"/>
    <n v="18"/>
    <x v="1"/>
    <x v="2"/>
    <x v="0"/>
    <x v="0"/>
    <n v="22"/>
    <x v="2"/>
    <s v="Unknown"/>
    <x v="1"/>
    <x v="0"/>
    <n v="3"/>
  </r>
  <r>
    <s v="Florida"/>
    <n v="1995"/>
    <s v="November"/>
    <s v="Murder or Manslaughter"/>
    <s v="Yes"/>
    <x v="0"/>
    <n v="38"/>
    <x v="0"/>
    <x v="1"/>
    <x v="0"/>
    <x v="0"/>
    <n v="26"/>
    <x v="1"/>
    <s v="Unknown"/>
    <x v="1"/>
    <x v="4"/>
    <n v="3"/>
  </r>
  <r>
    <s v="Florida"/>
    <n v="1995"/>
    <s v="November"/>
    <s v="Murder or Manslaughter"/>
    <s v="Yes"/>
    <x v="0"/>
    <n v="27"/>
    <x v="0"/>
    <x v="1"/>
    <x v="0"/>
    <x v="0"/>
    <n v="26"/>
    <x v="1"/>
    <s v="Unknown"/>
    <x v="1"/>
    <x v="4"/>
    <n v="3"/>
  </r>
  <r>
    <s v="Florida"/>
    <n v="1995"/>
    <s v="November"/>
    <s v="Murder or Manslaughter"/>
    <s v="Yes"/>
    <x v="1"/>
    <n v="21"/>
    <x v="0"/>
    <x v="1"/>
    <x v="0"/>
    <x v="0"/>
    <n v="26"/>
    <x v="1"/>
    <s v="Unknown"/>
    <x v="1"/>
    <x v="4"/>
    <n v="3"/>
  </r>
  <r>
    <s v="Florida"/>
    <n v="1995"/>
    <s v="March"/>
    <s v="Murder or Manslaughter"/>
    <s v="No"/>
    <x v="1"/>
    <n v="27"/>
    <x v="0"/>
    <x v="2"/>
    <x v="0"/>
    <x v="1"/>
    <n v="0"/>
    <x v="0"/>
    <s v="Unknown"/>
    <x v="1"/>
    <x v="0"/>
    <n v="3"/>
  </r>
  <r>
    <s v="Florida"/>
    <n v="1995"/>
    <s v="May"/>
    <s v="Murder or Manslaughter"/>
    <s v="Yes"/>
    <x v="0"/>
    <n v="38"/>
    <x v="0"/>
    <x v="2"/>
    <x v="0"/>
    <x v="0"/>
    <n v="0"/>
    <x v="2"/>
    <s v="Unknown"/>
    <x v="1"/>
    <x v="0"/>
    <n v="3"/>
  </r>
  <r>
    <s v="Florida"/>
    <n v="1995"/>
    <s v="March"/>
    <s v="Murder or Manslaughter"/>
    <s v="No"/>
    <x v="1"/>
    <n v="23"/>
    <x v="0"/>
    <x v="2"/>
    <x v="0"/>
    <x v="1"/>
    <n v="0"/>
    <x v="0"/>
    <s v="Unknown"/>
    <x v="1"/>
    <x v="0"/>
    <n v="3"/>
  </r>
  <r>
    <s v="Florida"/>
    <n v="1995"/>
    <s v="May"/>
    <s v="Murder or Manslaughter"/>
    <s v="Yes"/>
    <x v="1"/>
    <n v="29"/>
    <x v="0"/>
    <x v="2"/>
    <x v="0"/>
    <x v="0"/>
    <n v="0"/>
    <x v="2"/>
    <s v="Unknown"/>
    <x v="1"/>
    <x v="0"/>
    <n v="3"/>
  </r>
  <r>
    <s v="Florida"/>
    <n v="1995"/>
    <s v="March"/>
    <s v="Murder or Manslaughter"/>
    <s v="No"/>
    <x v="1"/>
    <n v="21"/>
    <x v="0"/>
    <x v="2"/>
    <x v="0"/>
    <x v="1"/>
    <n v="0"/>
    <x v="0"/>
    <s v="Unknown"/>
    <x v="1"/>
    <x v="0"/>
    <n v="3"/>
  </r>
  <r>
    <s v="Florida"/>
    <n v="1995"/>
    <s v="May"/>
    <s v="Murder or Manslaughter"/>
    <s v="Yes"/>
    <x v="1"/>
    <n v="5"/>
    <x v="6"/>
    <x v="2"/>
    <x v="0"/>
    <x v="0"/>
    <n v="0"/>
    <x v="2"/>
    <s v="Unknown"/>
    <x v="1"/>
    <x v="0"/>
    <n v="3"/>
  </r>
  <r>
    <s v="Florida"/>
    <n v="1995"/>
    <s v="January"/>
    <s v="Murder or Manslaughter"/>
    <s v="Yes"/>
    <x v="1"/>
    <n v="33"/>
    <x v="0"/>
    <x v="1"/>
    <x v="0"/>
    <x v="2"/>
    <n v="32"/>
    <x v="1"/>
    <s v="Unknown"/>
    <x v="0"/>
    <x v="0"/>
    <n v="3"/>
  </r>
  <r>
    <s v="Florida"/>
    <n v="1995"/>
    <s v="January"/>
    <s v="Murder or Manslaughter"/>
    <s v="Yes"/>
    <x v="1"/>
    <n v="7"/>
    <x v="6"/>
    <x v="1"/>
    <x v="0"/>
    <x v="2"/>
    <n v="32"/>
    <x v="1"/>
    <s v="Unknown"/>
    <x v="0"/>
    <x v="0"/>
    <n v="3"/>
  </r>
  <r>
    <s v="Florida"/>
    <n v="1995"/>
    <s v="January"/>
    <s v="Murder or Manslaughter"/>
    <s v="Yes"/>
    <x v="1"/>
    <n v="4"/>
    <x v="4"/>
    <x v="1"/>
    <x v="0"/>
    <x v="2"/>
    <n v="32"/>
    <x v="1"/>
    <s v="Unknown"/>
    <x v="0"/>
    <x v="0"/>
    <n v="3"/>
  </r>
  <r>
    <s v="Florida"/>
    <n v="1995"/>
    <s v="September"/>
    <s v="Murder or Manslaughter"/>
    <s v="No"/>
    <x v="1"/>
    <n v="50"/>
    <x v="3"/>
    <x v="1"/>
    <x v="0"/>
    <x v="1"/>
    <n v="0"/>
    <x v="0"/>
    <s v="Unknown"/>
    <x v="1"/>
    <x v="2"/>
    <n v="3"/>
  </r>
  <r>
    <s v="Florida"/>
    <n v="1995"/>
    <s v="September"/>
    <s v="Murder or Manslaughter"/>
    <s v="No"/>
    <x v="1"/>
    <n v="30"/>
    <x v="0"/>
    <x v="1"/>
    <x v="0"/>
    <x v="1"/>
    <n v="0"/>
    <x v="0"/>
    <s v="Unknown"/>
    <x v="1"/>
    <x v="2"/>
    <n v="3"/>
  </r>
  <r>
    <s v="Florida"/>
    <n v="1995"/>
    <s v="September"/>
    <s v="Murder or Manslaughter"/>
    <s v="No"/>
    <x v="0"/>
    <n v="20"/>
    <x v="0"/>
    <x v="1"/>
    <x v="0"/>
    <x v="1"/>
    <n v="0"/>
    <x v="0"/>
    <s v="Unknown"/>
    <x v="1"/>
    <x v="2"/>
    <n v="3"/>
  </r>
  <r>
    <s v="Florida"/>
    <n v="1995"/>
    <s v="November"/>
    <s v="Murder or Manslaughter"/>
    <s v="Yes"/>
    <x v="0"/>
    <n v="34"/>
    <x v="0"/>
    <x v="1"/>
    <x v="0"/>
    <x v="0"/>
    <n v="41"/>
    <x v="1"/>
    <s v="Unknown"/>
    <x v="0"/>
    <x v="0"/>
    <n v="3"/>
  </r>
  <r>
    <s v="Florida"/>
    <n v="1995"/>
    <s v="November"/>
    <s v="Murder or Manslaughter"/>
    <s v="Yes"/>
    <x v="1"/>
    <n v="12"/>
    <x v="6"/>
    <x v="1"/>
    <x v="0"/>
    <x v="0"/>
    <n v="41"/>
    <x v="1"/>
    <s v="Unknown"/>
    <x v="0"/>
    <x v="0"/>
    <n v="3"/>
  </r>
  <r>
    <s v="Florida"/>
    <n v="1995"/>
    <s v="November"/>
    <s v="Murder or Manslaughter"/>
    <s v="Yes"/>
    <x v="1"/>
    <n v="11"/>
    <x v="6"/>
    <x v="1"/>
    <x v="0"/>
    <x v="0"/>
    <n v="41"/>
    <x v="1"/>
    <s v="Unknown"/>
    <x v="0"/>
    <x v="0"/>
    <n v="3"/>
  </r>
  <r>
    <s v="Florida"/>
    <n v="1995"/>
    <s v="April"/>
    <s v="Murder or Manslaughter"/>
    <s v="No"/>
    <x v="0"/>
    <n v="30"/>
    <x v="0"/>
    <x v="1"/>
    <x v="0"/>
    <x v="1"/>
    <n v="0"/>
    <x v="0"/>
    <s v="Unknown"/>
    <x v="1"/>
    <x v="2"/>
    <n v="4"/>
  </r>
  <r>
    <s v="Florida"/>
    <n v="1995"/>
    <s v="April"/>
    <s v="Murder or Manslaughter"/>
    <s v="No"/>
    <x v="0"/>
    <n v="10"/>
    <x v="6"/>
    <x v="1"/>
    <x v="0"/>
    <x v="1"/>
    <n v="0"/>
    <x v="0"/>
    <s v="Unknown"/>
    <x v="1"/>
    <x v="2"/>
    <n v="4"/>
  </r>
  <r>
    <s v="Florida"/>
    <n v="1995"/>
    <s v="April"/>
    <s v="Murder or Manslaughter"/>
    <s v="No"/>
    <x v="0"/>
    <n v="8"/>
    <x v="6"/>
    <x v="1"/>
    <x v="0"/>
    <x v="1"/>
    <n v="0"/>
    <x v="0"/>
    <s v="Unknown"/>
    <x v="1"/>
    <x v="2"/>
    <n v="4"/>
  </r>
  <r>
    <s v="Florida"/>
    <n v="1995"/>
    <s v="April"/>
    <s v="Murder or Manslaughter"/>
    <s v="No"/>
    <x v="0"/>
    <n v="6"/>
    <x v="6"/>
    <x v="1"/>
    <x v="0"/>
    <x v="1"/>
    <n v="0"/>
    <x v="0"/>
    <s v="Unknown"/>
    <x v="1"/>
    <x v="2"/>
    <n v="4"/>
  </r>
  <r>
    <s v="Georgia"/>
    <n v="1995"/>
    <s v="December"/>
    <s v="Murder or Manslaughter"/>
    <s v="No"/>
    <x v="1"/>
    <n v="28"/>
    <x v="0"/>
    <x v="2"/>
    <x v="0"/>
    <x v="1"/>
    <n v="0"/>
    <x v="0"/>
    <s v="Unknown"/>
    <x v="1"/>
    <x v="0"/>
    <n v="4"/>
  </r>
  <r>
    <s v="Georgia"/>
    <n v="1995"/>
    <s v="December"/>
    <s v="Murder or Manslaughter"/>
    <s v="No"/>
    <x v="1"/>
    <n v="44"/>
    <x v="3"/>
    <x v="2"/>
    <x v="0"/>
    <x v="1"/>
    <n v="0"/>
    <x v="0"/>
    <s v="Unknown"/>
    <x v="1"/>
    <x v="0"/>
    <n v="4"/>
  </r>
  <r>
    <s v="Georgia"/>
    <n v="1995"/>
    <s v="December"/>
    <s v="Murder or Manslaughter"/>
    <s v="No"/>
    <x v="1"/>
    <n v="35"/>
    <x v="0"/>
    <x v="2"/>
    <x v="0"/>
    <x v="1"/>
    <n v="0"/>
    <x v="0"/>
    <s v="Unknown"/>
    <x v="1"/>
    <x v="0"/>
    <n v="4"/>
  </r>
  <r>
    <s v="Hawaii"/>
    <n v="1995"/>
    <s v="August"/>
    <s v="Murder or Manslaughter"/>
    <s v="Yes"/>
    <x v="1"/>
    <n v="39"/>
    <x v="0"/>
    <x v="3"/>
    <x v="0"/>
    <x v="2"/>
    <n v="24"/>
    <x v="4"/>
    <s v="Unknown"/>
    <x v="0"/>
    <x v="0"/>
    <n v="3"/>
  </r>
  <r>
    <s v="Hawaii"/>
    <n v="1995"/>
    <s v="August"/>
    <s v="Murder or Manslaughter"/>
    <s v="Yes"/>
    <x v="0"/>
    <n v="4"/>
    <x v="4"/>
    <x v="3"/>
    <x v="0"/>
    <x v="2"/>
    <n v="24"/>
    <x v="4"/>
    <s v="Unknown"/>
    <x v="0"/>
    <x v="0"/>
    <n v="3"/>
  </r>
  <r>
    <s v="Hawaii"/>
    <n v="1995"/>
    <s v="August"/>
    <s v="Murder or Manslaughter"/>
    <s v="Yes"/>
    <x v="1"/>
    <n v="2"/>
    <x v="4"/>
    <x v="3"/>
    <x v="0"/>
    <x v="2"/>
    <n v="24"/>
    <x v="4"/>
    <s v="Unknown"/>
    <x v="0"/>
    <x v="0"/>
    <n v="3"/>
  </r>
  <r>
    <s v="Illinois"/>
    <n v="1995"/>
    <s v="May"/>
    <s v="Murder or Manslaughter"/>
    <s v="Yes"/>
    <x v="0"/>
    <n v="39"/>
    <x v="0"/>
    <x v="2"/>
    <x v="0"/>
    <x v="0"/>
    <n v="45"/>
    <x v="2"/>
    <s v="Unknown"/>
    <x v="2"/>
    <x v="1"/>
    <n v="4"/>
  </r>
  <r>
    <s v="Illinois"/>
    <n v="1995"/>
    <s v="May"/>
    <s v="Murder or Manslaughter"/>
    <s v="Yes"/>
    <x v="0"/>
    <n v="4"/>
    <x v="4"/>
    <x v="2"/>
    <x v="0"/>
    <x v="0"/>
    <n v="45"/>
    <x v="2"/>
    <s v="Unknown"/>
    <x v="2"/>
    <x v="1"/>
    <n v="4"/>
  </r>
  <r>
    <s v="Illinois"/>
    <n v="1995"/>
    <s v="May"/>
    <s v="Murder or Manslaughter"/>
    <s v="Yes"/>
    <x v="0"/>
    <n v="3"/>
    <x v="4"/>
    <x v="2"/>
    <x v="0"/>
    <x v="0"/>
    <n v="45"/>
    <x v="2"/>
    <s v="Unknown"/>
    <x v="2"/>
    <x v="1"/>
    <n v="4"/>
  </r>
  <r>
    <s v="Illinois"/>
    <n v="1995"/>
    <s v="May"/>
    <s v="Murder or Manslaughter"/>
    <s v="Yes"/>
    <x v="1"/>
    <n v="2"/>
    <x v="4"/>
    <x v="2"/>
    <x v="0"/>
    <x v="0"/>
    <n v="45"/>
    <x v="2"/>
    <s v="Unknown"/>
    <x v="2"/>
    <x v="1"/>
    <n v="4"/>
  </r>
  <r>
    <s v="Indiana"/>
    <n v="1995"/>
    <s v="March"/>
    <s v="Murder or Manslaughter"/>
    <s v="Yes"/>
    <x v="0"/>
    <n v="46"/>
    <x v="3"/>
    <x v="2"/>
    <x v="0"/>
    <x v="0"/>
    <n v="0"/>
    <x v="0"/>
    <s v="Unknown"/>
    <x v="1"/>
    <x v="0"/>
    <n v="3"/>
  </r>
  <r>
    <s v="Indiana"/>
    <n v="1995"/>
    <s v="June"/>
    <s v="Murder or Manslaughter"/>
    <s v="No"/>
    <x v="0"/>
    <n v="33"/>
    <x v="0"/>
    <x v="2"/>
    <x v="0"/>
    <x v="1"/>
    <n v="0"/>
    <x v="0"/>
    <s v="Unknown"/>
    <x v="1"/>
    <x v="0"/>
    <n v="3"/>
  </r>
  <r>
    <s v="Indiana"/>
    <n v="1995"/>
    <s v="March"/>
    <s v="Murder or Manslaughter"/>
    <s v="Yes"/>
    <x v="1"/>
    <n v="57"/>
    <x v="3"/>
    <x v="2"/>
    <x v="0"/>
    <x v="0"/>
    <n v="0"/>
    <x v="0"/>
    <s v="Unknown"/>
    <x v="1"/>
    <x v="0"/>
    <n v="3"/>
  </r>
  <r>
    <s v="Indiana"/>
    <n v="1995"/>
    <s v="June"/>
    <s v="Murder or Manslaughter"/>
    <s v="No"/>
    <x v="0"/>
    <n v="16"/>
    <x v="1"/>
    <x v="2"/>
    <x v="0"/>
    <x v="1"/>
    <n v="0"/>
    <x v="0"/>
    <s v="Unknown"/>
    <x v="1"/>
    <x v="0"/>
    <n v="3"/>
  </r>
  <r>
    <s v="Indiana"/>
    <n v="1995"/>
    <s v="March"/>
    <s v="Murder or Manslaughter"/>
    <s v="Yes"/>
    <x v="1"/>
    <n v="35"/>
    <x v="0"/>
    <x v="2"/>
    <x v="0"/>
    <x v="0"/>
    <n v="0"/>
    <x v="0"/>
    <s v="Unknown"/>
    <x v="1"/>
    <x v="0"/>
    <n v="3"/>
  </r>
  <r>
    <s v="Indiana"/>
    <n v="1995"/>
    <s v="June"/>
    <s v="Murder or Manslaughter"/>
    <s v="No"/>
    <x v="0"/>
    <n v="26"/>
    <x v="0"/>
    <x v="2"/>
    <x v="0"/>
    <x v="1"/>
    <n v="0"/>
    <x v="0"/>
    <s v="Unknown"/>
    <x v="1"/>
    <x v="0"/>
    <n v="3"/>
  </r>
  <r>
    <s v="Louisiana"/>
    <n v="1995"/>
    <s v="September"/>
    <s v="Murder or Manslaughter"/>
    <s v="No"/>
    <x v="0"/>
    <n v="18"/>
    <x v="1"/>
    <x v="2"/>
    <x v="0"/>
    <x v="1"/>
    <n v="0"/>
    <x v="0"/>
    <s v="Unknown"/>
    <x v="1"/>
    <x v="0"/>
    <n v="3"/>
  </r>
  <r>
    <s v="Louisiana"/>
    <n v="1995"/>
    <s v="September"/>
    <s v="Murder or Manslaughter"/>
    <s v="No"/>
    <x v="1"/>
    <n v="22"/>
    <x v="0"/>
    <x v="2"/>
    <x v="0"/>
    <x v="1"/>
    <n v="0"/>
    <x v="0"/>
    <s v="Unknown"/>
    <x v="1"/>
    <x v="0"/>
    <n v="3"/>
  </r>
  <r>
    <s v="Louisiana"/>
    <n v="1995"/>
    <s v="September"/>
    <s v="Murder or Manslaughter"/>
    <s v="No"/>
    <x v="1"/>
    <n v="21"/>
    <x v="0"/>
    <x v="2"/>
    <x v="0"/>
    <x v="1"/>
    <n v="0"/>
    <x v="0"/>
    <s v="Unknown"/>
    <x v="1"/>
    <x v="0"/>
    <n v="3"/>
  </r>
  <r>
    <s v="Louisiana"/>
    <n v="1995"/>
    <s v="March"/>
    <s v="Murder or Manslaughter"/>
    <s v="Yes"/>
    <x v="0"/>
    <n v="17"/>
    <x v="1"/>
    <x v="2"/>
    <x v="0"/>
    <x v="0"/>
    <n v="18"/>
    <x v="2"/>
    <s v="Unknown"/>
    <x v="1"/>
    <x v="0"/>
    <n v="5"/>
  </r>
  <r>
    <s v="Louisiana"/>
    <n v="1995"/>
    <s v="March"/>
    <s v="Murder or Manslaughter"/>
    <s v="Yes"/>
    <x v="1"/>
    <n v="24"/>
    <x v="0"/>
    <x v="2"/>
    <x v="0"/>
    <x v="0"/>
    <n v="18"/>
    <x v="2"/>
    <s v="Unknown"/>
    <x v="1"/>
    <x v="0"/>
    <n v="5"/>
  </r>
  <r>
    <s v="Louisiana"/>
    <n v="1995"/>
    <s v="February"/>
    <s v="Murder or Manslaughter"/>
    <s v="No"/>
    <x v="1"/>
    <n v="30"/>
    <x v="0"/>
    <x v="2"/>
    <x v="0"/>
    <x v="1"/>
    <n v="0"/>
    <x v="0"/>
    <s v="Unknown"/>
    <x v="1"/>
    <x v="0"/>
    <n v="3"/>
  </r>
  <r>
    <s v="Louisiana"/>
    <n v="1995"/>
    <s v="March"/>
    <s v="Murder or Manslaughter"/>
    <s v="Yes"/>
    <x v="1"/>
    <n v="43"/>
    <x v="3"/>
    <x v="2"/>
    <x v="0"/>
    <x v="0"/>
    <n v="18"/>
    <x v="2"/>
    <s v="Unknown"/>
    <x v="1"/>
    <x v="0"/>
    <n v="5"/>
  </r>
  <r>
    <s v="Louisiana"/>
    <n v="1995"/>
    <s v="February"/>
    <s v="Murder or Manslaughter"/>
    <s v="No"/>
    <x v="0"/>
    <n v="29"/>
    <x v="0"/>
    <x v="2"/>
    <x v="0"/>
    <x v="1"/>
    <n v="0"/>
    <x v="0"/>
    <s v="Unknown"/>
    <x v="1"/>
    <x v="0"/>
    <n v="3"/>
  </r>
  <r>
    <s v="Louisiana"/>
    <n v="1995"/>
    <s v="March"/>
    <s v="Murder or Manslaughter"/>
    <s v="Yes"/>
    <x v="1"/>
    <n v="28"/>
    <x v="0"/>
    <x v="2"/>
    <x v="0"/>
    <x v="0"/>
    <n v="18"/>
    <x v="2"/>
    <s v="Unknown"/>
    <x v="1"/>
    <x v="0"/>
    <n v="5"/>
  </r>
  <r>
    <s v="Louisiana"/>
    <n v="1995"/>
    <s v="February"/>
    <s v="Murder or Manslaughter"/>
    <s v="No"/>
    <x v="1"/>
    <n v="3"/>
    <x v="4"/>
    <x v="2"/>
    <x v="0"/>
    <x v="1"/>
    <n v="0"/>
    <x v="0"/>
    <s v="Unknown"/>
    <x v="1"/>
    <x v="0"/>
    <n v="3"/>
  </r>
  <r>
    <s v="Louisiana"/>
    <n v="1995"/>
    <s v="March"/>
    <s v="Murder or Manslaughter"/>
    <s v="Yes"/>
    <x v="1"/>
    <n v="22"/>
    <x v="0"/>
    <x v="2"/>
    <x v="0"/>
    <x v="0"/>
    <n v="18"/>
    <x v="2"/>
    <s v="Unknown"/>
    <x v="1"/>
    <x v="0"/>
    <n v="5"/>
  </r>
  <r>
    <s v="Massachusetts"/>
    <n v="1995"/>
    <s v="November"/>
    <s v="Murder or Manslaughter"/>
    <s v="Yes"/>
    <x v="1"/>
    <n v="15"/>
    <x v="1"/>
    <x v="3"/>
    <x v="0"/>
    <x v="0"/>
    <n v="34"/>
    <x v="4"/>
    <s v="Unknown"/>
    <x v="3"/>
    <x v="0"/>
    <n v="3"/>
  </r>
  <r>
    <s v="Massachusetts"/>
    <n v="1995"/>
    <s v="November"/>
    <s v="Murder or Manslaughter"/>
    <s v="Yes"/>
    <x v="1"/>
    <n v="12"/>
    <x v="6"/>
    <x v="3"/>
    <x v="0"/>
    <x v="0"/>
    <n v="34"/>
    <x v="4"/>
    <s v="Unknown"/>
    <x v="3"/>
    <x v="0"/>
    <n v="3"/>
  </r>
  <r>
    <s v="Massachusetts"/>
    <n v="1995"/>
    <s v="November"/>
    <s v="Murder or Manslaughter"/>
    <s v="Yes"/>
    <x v="1"/>
    <n v="9"/>
    <x v="6"/>
    <x v="3"/>
    <x v="0"/>
    <x v="0"/>
    <n v="34"/>
    <x v="4"/>
    <s v="Unknown"/>
    <x v="3"/>
    <x v="0"/>
    <n v="3"/>
  </r>
  <r>
    <s v="Massachusetts"/>
    <n v="1995"/>
    <s v="November"/>
    <s v="Murder or Manslaughter"/>
    <s v="Yes"/>
    <x v="1"/>
    <n v="56"/>
    <x v="3"/>
    <x v="1"/>
    <x v="0"/>
    <x v="0"/>
    <n v="46"/>
    <x v="1"/>
    <s v="Unknown"/>
    <x v="1"/>
    <x v="0"/>
    <n v="4"/>
  </r>
  <r>
    <s v="Massachusetts"/>
    <n v="1995"/>
    <s v="November"/>
    <s v="Murder or Manslaughter"/>
    <s v="Yes"/>
    <x v="1"/>
    <n v="53"/>
    <x v="3"/>
    <x v="1"/>
    <x v="0"/>
    <x v="0"/>
    <n v="46"/>
    <x v="1"/>
    <s v="Unknown"/>
    <x v="1"/>
    <x v="0"/>
    <n v="4"/>
  </r>
  <r>
    <s v="Massachusetts"/>
    <n v="1995"/>
    <s v="November"/>
    <s v="Murder or Manslaughter"/>
    <s v="Yes"/>
    <x v="1"/>
    <n v="32"/>
    <x v="0"/>
    <x v="1"/>
    <x v="0"/>
    <x v="0"/>
    <n v="46"/>
    <x v="1"/>
    <s v="Unknown"/>
    <x v="1"/>
    <x v="0"/>
    <n v="4"/>
  </r>
  <r>
    <s v="Massachusetts"/>
    <n v="1995"/>
    <s v="November"/>
    <s v="Murder or Manslaughter"/>
    <s v="Yes"/>
    <x v="1"/>
    <n v="26"/>
    <x v="0"/>
    <x v="1"/>
    <x v="0"/>
    <x v="0"/>
    <n v="46"/>
    <x v="1"/>
    <s v="Unknown"/>
    <x v="1"/>
    <x v="0"/>
    <n v="4"/>
  </r>
  <r>
    <s v="Maryland"/>
    <n v="1995"/>
    <s v="September"/>
    <s v="Murder or Manslaughter"/>
    <s v="Yes"/>
    <x v="0"/>
    <n v="32"/>
    <x v="0"/>
    <x v="1"/>
    <x v="0"/>
    <x v="0"/>
    <n v="32"/>
    <x v="1"/>
    <s v="Unknown"/>
    <x v="0"/>
    <x v="7"/>
    <n v="4"/>
  </r>
  <r>
    <s v="Maryland"/>
    <n v="1995"/>
    <s v="September"/>
    <s v="Murder or Manslaughter"/>
    <s v="Yes"/>
    <x v="0"/>
    <n v="6"/>
    <x v="6"/>
    <x v="1"/>
    <x v="0"/>
    <x v="0"/>
    <n v="32"/>
    <x v="1"/>
    <s v="Unknown"/>
    <x v="0"/>
    <x v="7"/>
    <n v="4"/>
  </r>
  <r>
    <s v="Maryland"/>
    <n v="1995"/>
    <s v="September"/>
    <s v="Murder or Manslaughter"/>
    <s v="Yes"/>
    <x v="0"/>
    <n v="4"/>
    <x v="4"/>
    <x v="1"/>
    <x v="0"/>
    <x v="0"/>
    <n v="32"/>
    <x v="1"/>
    <s v="Unknown"/>
    <x v="0"/>
    <x v="7"/>
    <n v="4"/>
  </r>
  <r>
    <s v="Maryland"/>
    <n v="1995"/>
    <s v="September"/>
    <s v="Murder or Manslaughter"/>
    <s v="Yes"/>
    <x v="0"/>
    <n v="1"/>
    <x v="5"/>
    <x v="1"/>
    <x v="0"/>
    <x v="0"/>
    <n v="32"/>
    <x v="1"/>
    <s v="Unknown"/>
    <x v="0"/>
    <x v="7"/>
    <n v="4"/>
  </r>
  <r>
    <s v="Maryland"/>
    <n v="1995"/>
    <s v="July"/>
    <s v="Murder or Manslaughter"/>
    <s v="Yes"/>
    <x v="0"/>
    <n v="35"/>
    <x v="0"/>
    <x v="2"/>
    <x v="0"/>
    <x v="0"/>
    <n v="37"/>
    <x v="2"/>
    <s v="Unknown"/>
    <x v="0"/>
    <x v="0"/>
    <n v="3"/>
  </r>
  <r>
    <s v="Maryland"/>
    <n v="1995"/>
    <s v="July"/>
    <s v="Murder or Manslaughter"/>
    <s v="Yes"/>
    <x v="1"/>
    <n v="14"/>
    <x v="1"/>
    <x v="2"/>
    <x v="0"/>
    <x v="0"/>
    <n v="37"/>
    <x v="2"/>
    <s v="Unknown"/>
    <x v="0"/>
    <x v="0"/>
    <n v="3"/>
  </r>
  <r>
    <s v="Maryland"/>
    <n v="1995"/>
    <s v="July"/>
    <s v="Murder or Manslaughter"/>
    <s v="Yes"/>
    <x v="0"/>
    <n v="12"/>
    <x v="6"/>
    <x v="2"/>
    <x v="0"/>
    <x v="0"/>
    <n v="37"/>
    <x v="2"/>
    <s v="Unknown"/>
    <x v="0"/>
    <x v="0"/>
    <n v="3"/>
  </r>
  <r>
    <s v="Maryland"/>
    <n v="1995"/>
    <s v="July"/>
    <s v="Murder or Manslaughter"/>
    <s v="Yes"/>
    <x v="1"/>
    <n v="30"/>
    <x v="0"/>
    <x v="1"/>
    <x v="0"/>
    <x v="0"/>
    <n v="20"/>
    <x v="1"/>
    <s v="Unknown"/>
    <x v="1"/>
    <x v="4"/>
    <n v="5"/>
  </r>
  <r>
    <s v="Maryland"/>
    <n v="1995"/>
    <s v="July"/>
    <s v="Murder or Manslaughter"/>
    <s v="Yes"/>
    <x v="0"/>
    <n v="15"/>
    <x v="1"/>
    <x v="1"/>
    <x v="0"/>
    <x v="0"/>
    <n v="20"/>
    <x v="1"/>
    <s v="Unknown"/>
    <x v="1"/>
    <x v="4"/>
    <n v="5"/>
  </r>
  <r>
    <s v="Maryland"/>
    <n v="1995"/>
    <s v="July"/>
    <s v="Murder or Manslaughter"/>
    <s v="Yes"/>
    <x v="0"/>
    <n v="22"/>
    <x v="0"/>
    <x v="1"/>
    <x v="0"/>
    <x v="0"/>
    <n v="20"/>
    <x v="1"/>
    <s v="Unknown"/>
    <x v="1"/>
    <x v="4"/>
    <n v="5"/>
  </r>
  <r>
    <s v="Maryland"/>
    <n v="1995"/>
    <s v="July"/>
    <s v="Murder or Manslaughter"/>
    <s v="Yes"/>
    <x v="0"/>
    <n v="29"/>
    <x v="0"/>
    <x v="1"/>
    <x v="0"/>
    <x v="0"/>
    <n v="20"/>
    <x v="1"/>
    <s v="Unknown"/>
    <x v="1"/>
    <x v="4"/>
    <n v="5"/>
  </r>
  <r>
    <s v="Maryland"/>
    <n v="1995"/>
    <s v="July"/>
    <s v="Murder or Manslaughter"/>
    <s v="Yes"/>
    <x v="1"/>
    <n v="46"/>
    <x v="3"/>
    <x v="1"/>
    <x v="0"/>
    <x v="0"/>
    <n v="20"/>
    <x v="1"/>
    <s v="Unknown"/>
    <x v="1"/>
    <x v="4"/>
    <n v="5"/>
  </r>
  <r>
    <s v="Maryland"/>
    <n v="1995"/>
    <s v="April"/>
    <s v="Murder or Manslaughter"/>
    <s v="No"/>
    <x v="1"/>
    <n v="3"/>
    <x v="4"/>
    <x v="2"/>
    <x v="0"/>
    <x v="1"/>
    <n v="0"/>
    <x v="0"/>
    <s v="Unknown"/>
    <x v="1"/>
    <x v="0"/>
    <n v="4"/>
  </r>
  <r>
    <s v="Maryland"/>
    <n v="1995"/>
    <s v="April"/>
    <s v="Murder or Manslaughter"/>
    <s v="No"/>
    <x v="0"/>
    <n v="21"/>
    <x v="0"/>
    <x v="2"/>
    <x v="0"/>
    <x v="1"/>
    <n v="0"/>
    <x v="0"/>
    <s v="Unknown"/>
    <x v="1"/>
    <x v="0"/>
    <n v="4"/>
  </r>
  <r>
    <s v="Maryland"/>
    <n v="1995"/>
    <s v="June"/>
    <s v="Murder or Manslaughter"/>
    <s v="Yes"/>
    <x v="1"/>
    <n v="91"/>
    <x v="2"/>
    <x v="1"/>
    <x v="0"/>
    <x v="0"/>
    <n v="19"/>
    <x v="1"/>
    <s v="Unknown"/>
    <x v="0"/>
    <x v="1"/>
    <n v="3"/>
  </r>
  <r>
    <s v="Maryland"/>
    <n v="1995"/>
    <s v="June"/>
    <s v="Murder or Manslaughter"/>
    <s v="Yes"/>
    <x v="0"/>
    <n v="80"/>
    <x v="2"/>
    <x v="1"/>
    <x v="0"/>
    <x v="0"/>
    <n v="19"/>
    <x v="1"/>
    <s v="Unknown"/>
    <x v="0"/>
    <x v="1"/>
    <n v="3"/>
  </r>
  <r>
    <s v="Maryland"/>
    <n v="1995"/>
    <s v="April"/>
    <s v="Murder or Manslaughter"/>
    <s v="No"/>
    <x v="0"/>
    <n v="15"/>
    <x v="1"/>
    <x v="2"/>
    <x v="0"/>
    <x v="1"/>
    <n v="0"/>
    <x v="0"/>
    <s v="Unknown"/>
    <x v="1"/>
    <x v="0"/>
    <n v="4"/>
  </r>
  <r>
    <s v="Maryland"/>
    <n v="1995"/>
    <s v="June"/>
    <s v="Murder or Manslaughter"/>
    <s v="Yes"/>
    <x v="0"/>
    <n v="47"/>
    <x v="3"/>
    <x v="1"/>
    <x v="0"/>
    <x v="0"/>
    <n v="19"/>
    <x v="1"/>
    <s v="Unknown"/>
    <x v="0"/>
    <x v="1"/>
    <n v="3"/>
  </r>
  <r>
    <s v="Maine"/>
    <n v="1995"/>
    <s v="February"/>
    <s v="Murder or Manslaughter"/>
    <s v="Yes"/>
    <x v="1"/>
    <n v="46"/>
    <x v="3"/>
    <x v="1"/>
    <x v="0"/>
    <x v="0"/>
    <n v="43"/>
    <x v="1"/>
    <s v="Unknown"/>
    <x v="0"/>
    <x v="0"/>
    <n v="3"/>
  </r>
  <r>
    <s v="Maine"/>
    <n v="1995"/>
    <s v="February"/>
    <s v="Murder or Manslaughter"/>
    <s v="Yes"/>
    <x v="1"/>
    <n v="73"/>
    <x v="2"/>
    <x v="1"/>
    <x v="0"/>
    <x v="0"/>
    <n v="43"/>
    <x v="1"/>
    <s v="Unknown"/>
    <x v="0"/>
    <x v="0"/>
    <n v="3"/>
  </r>
  <r>
    <s v="Maine"/>
    <n v="1995"/>
    <s v="February"/>
    <s v="Murder or Manslaughter"/>
    <s v="Yes"/>
    <x v="0"/>
    <n v="71"/>
    <x v="2"/>
    <x v="1"/>
    <x v="0"/>
    <x v="0"/>
    <n v="43"/>
    <x v="1"/>
    <s v="Unknown"/>
    <x v="0"/>
    <x v="0"/>
    <n v="3"/>
  </r>
  <r>
    <s v="Michigan"/>
    <n v="1995"/>
    <s v="June"/>
    <s v="Murder or Manslaughter"/>
    <s v="Yes"/>
    <x v="0"/>
    <n v="78"/>
    <x v="2"/>
    <x v="1"/>
    <x v="0"/>
    <x v="0"/>
    <n v="22"/>
    <x v="1"/>
    <s v="Unknown"/>
    <x v="5"/>
    <x v="2"/>
    <n v="3"/>
  </r>
  <r>
    <s v="Michigan"/>
    <n v="1995"/>
    <s v="June"/>
    <s v="Murder or Manslaughter"/>
    <s v="Yes"/>
    <x v="0"/>
    <n v="73"/>
    <x v="2"/>
    <x v="1"/>
    <x v="0"/>
    <x v="0"/>
    <n v="22"/>
    <x v="1"/>
    <s v="Unknown"/>
    <x v="5"/>
    <x v="2"/>
    <n v="3"/>
  </r>
  <r>
    <s v="Michigan"/>
    <n v="1995"/>
    <s v="June"/>
    <s v="Murder or Manslaughter"/>
    <s v="Yes"/>
    <x v="0"/>
    <n v="17"/>
    <x v="1"/>
    <x v="1"/>
    <x v="0"/>
    <x v="0"/>
    <n v="22"/>
    <x v="1"/>
    <s v="Unknown"/>
    <x v="5"/>
    <x v="2"/>
    <n v="3"/>
  </r>
  <r>
    <s v="Michigan"/>
    <n v="1995"/>
    <s v="February"/>
    <s v="Murder or Manslaughter"/>
    <s v="No"/>
    <x v="1"/>
    <n v="27"/>
    <x v="0"/>
    <x v="2"/>
    <x v="0"/>
    <x v="1"/>
    <n v="0"/>
    <x v="0"/>
    <s v="Unknown"/>
    <x v="1"/>
    <x v="0"/>
    <n v="4"/>
  </r>
  <r>
    <s v="Michigan"/>
    <n v="1995"/>
    <s v="February"/>
    <s v="Murder or Manslaughter"/>
    <s v="No"/>
    <x v="0"/>
    <n v="23"/>
    <x v="0"/>
    <x v="2"/>
    <x v="0"/>
    <x v="1"/>
    <n v="0"/>
    <x v="0"/>
    <s v="Unknown"/>
    <x v="1"/>
    <x v="0"/>
    <n v="4"/>
  </r>
  <r>
    <s v="Michigan"/>
    <n v="1995"/>
    <s v="February"/>
    <s v="Murder or Manslaughter"/>
    <s v="No"/>
    <x v="1"/>
    <n v="22"/>
    <x v="0"/>
    <x v="2"/>
    <x v="0"/>
    <x v="1"/>
    <n v="0"/>
    <x v="0"/>
    <s v="Unknown"/>
    <x v="1"/>
    <x v="0"/>
    <n v="4"/>
  </r>
  <r>
    <s v="Michigan"/>
    <n v="1995"/>
    <s v="February"/>
    <s v="Murder or Manslaughter"/>
    <s v="No"/>
    <x v="1"/>
    <n v="21"/>
    <x v="0"/>
    <x v="2"/>
    <x v="0"/>
    <x v="1"/>
    <n v="0"/>
    <x v="0"/>
    <s v="Unknown"/>
    <x v="1"/>
    <x v="0"/>
    <n v="4"/>
  </r>
  <r>
    <s v="Minnesota"/>
    <n v="1995"/>
    <s v="March"/>
    <s v="Murder or Manslaughter"/>
    <s v="Yes"/>
    <x v="1"/>
    <n v="82"/>
    <x v="2"/>
    <x v="1"/>
    <x v="0"/>
    <x v="0"/>
    <n v="28"/>
    <x v="1"/>
    <s v="Unknown"/>
    <x v="3"/>
    <x v="4"/>
    <n v="3"/>
  </r>
  <r>
    <s v="Minnesota"/>
    <n v="1995"/>
    <s v="March"/>
    <s v="Murder or Manslaughter"/>
    <s v="Yes"/>
    <x v="0"/>
    <n v="69"/>
    <x v="2"/>
    <x v="1"/>
    <x v="0"/>
    <x v="0"/>
    <n v="28"/>
    <x v="1"/>
    <s v="Unknown"/>
    <x v="3"/>
    <x v="4"/>
    <n v="3"/>
  </r>
  <r>
    <s v="Minnesota"/>
    <n v="1995"/>
    <s v="March"/>
    <s v="Murder or Manslaughter"/>
    <s v="Yes"/>
    <x v="1"/>
    <n v="44"/>
    <x v="3"/>
    <x v="1"/>
    <x v="0"/>
    <x v="0"/>
    <n v="28"/>
    <x v="1"/>
    <s v="Unknown"/>
    <x v="3"/>
    <x v="4"/>
    <n v="3"/>
  </r>
  <r>
    <s v="Minnesota"/>
    <n v="1995"/>
    <s v="May"/>
    <s v="Murder or Manslaughter"/>
    <s v="Yes"/>
    <x v="1"/>
    <n v="30"/>
    <x v="0"/>
    <x v="1"/>
    <x v="0"/>
    <x v="0"/>
    <n v="19"/>
    <x v="2"/>
    <s v="Unknown"/>
    <x v="3"/>
    <x v="0"/>
    <n v="3"/>
  </r>
  <r>
    <s v="Minnesota"/>
    <n v="1995"/>
    <s v="May"/>
    <s v="Murder or Manslaughter"/>
    <s v="Yes"/>
    <x v="1"/>
    <n v="28"/>
    <x v="0"/>
    <x v="1"/>
    <x v="0"/>
    <x v="0"/>
    <n v="19"/>
    <x v="2"/>
    <s v="Unknown"/>
    <x v="3"/>
    <x v="0"/>
    <n v="3"/>
  </r>
  <r>
    <s v="Minnesota"/>
    <n v="1995"/>
    <s v="May"/>
    <s v="Murder or Manslaughter"/>
    <s v="Yes"/>
    <x v="0"/>
    <n v="26"/>
    <x v="0"/>
    <x v="1"/>
    <x v="0"/>
    <x v="0"/>
    <n v="19"/>
    <x v="2"/>
    <s v="Unknown"/>
    <x v="3"/>
    <x v="0"/>
    <n v="3"/>
  </r>
  <r>
    <s v="Minnesota"/>
    <n v="1995"/>
    <s v="June"/>
    <s v="Murder or Manslaughter"/>
    <s v="No"/>
    <x v="0"/>
    <n v="23"/>
    <x v="0"/>
    <x v="2"/>
    <x v="0"/>
    <x v="1"/>
    <n v="0"/>
    <x v="0"/>
    <s v="Unknown"/>
    <x v="1"/>
    <x v="0"/>
    <n v="3"/>
  </r>
  <r>
    <s v="Minnesota"/>
    <n v="1995"/>
    <s v="June"/>
    <s v="Murder or Manslaughter"/>
    <s v="No"/>
    <x v="0"/>
    <n v="20"/>
    <x v="0"/>
    <x v="2"/>
    <x v="0"/>
    <x v="1"/>
    <n v="0"/>
    <x v="0"/>
    <s v="Unknown"/>
    <x v="1"/>
    <x v="0"/>
    <n v="3"/>
  </r>
  <r>
    <s v="Minnesota"/>
    <n v="1995"/>
    <s v="June"/>
    <s v="Murder or Manslaughter"/>
    <s v="No"/>
    <x v="1"/>
    <n v="30"/>
    <x v="0"/>
    <x v="2"/>
    <x v="0"/>
    <x v="1"/>
    <n v="0"/>
    <x v="0"/>
    <s v="Unknown"/>
    <x v="1"/>
    <x v="0"/>
    <n v="3"/>
  </r>
  <r>
    <s v="Missouri"/>
    <n v="1995"/>
    <s v="March"/>
    <s v="Murder or Manslaughter"/>
    <s v="No"/>
    <x v="0"/>
    <n v="2"/>
    <x v="4"/>
    <x v="1"/>
    <x v="0"/>
    <x v="1"/>
    <n v="0"/>
    <x v="0"/>
    <s v="Unknown"/>
    <x v="1"/>
    <x v="2"/>
    <n v="3"/>
  </r>
  <r>
    <s v="Missouri"/>
    <n v="1995"/>
    <s v="March"/>
    <s v="Murder or Manslaughter"/>
    <s v="No"/>
    <x v="1"/>
    <n v="6"/>
    <x v="6"/>
    <x v="1"/>
    <x v="0"/>
    <x v="1"/>
    <n v="0"/>
    <x v="0"/>
    <s v="Unknown"/>
    <x v="1"/>
    <x v="2"/>
    <n v="3"/>
  </r>
  <r>
    <s v="Missouri"/>
    <n v="1995"/>
    <s v="March"/>
    <s v="Murder or Manslaughter"/>
    <s v="No"/>
    <x v="0"/>
    <n v="35"/>
    <x v="0"/>
    <x v="1"/>
    <x v="0"/>
    <x v="1"/>
    <n v="0"/>
    <x v="0"/>
    <s v="Unknown"/>
    <x v="1"/>
    <x v="2"/>
    <n v="3"/>
  </r>
  <r>
    <s v="Missouri"/>
    <n v="1995"/>
    <s v="February"/>
    <s v="Murder or Manslaughter"/>
    <s v="No"/>
    <x v="0"/>
    <n v="21"/>
    <x v="0"/>
    <x v="1"/>
    <x v="0"/>
    <x v="1"/>
    <n v="0"/>
    <x v="0"/>
    <s v="Unknown"/>
    <x v="1"/>
    <x v="6"/>
    <n v="3"/>
  </r>
  <r>
    <s v="Missouri"/>
    <n v="1995"/>
    <s v="February"/>
    <s v="Murder or Manslaughter"/>
    <s v="No"/>
    <x v="0"/>
    <n v="18"/>
    <x v="1"/>
    <x v="1"/>
    <x v="0"/>
    <x v="1"/>
    <n v="0"/>
    <x v="0"/>
    <s v="Unknown"/>
    <x v="1"/>
    <x v="6"/>
    <n v="3"/>
  </r>
  <r>
    <s v="Missouri"/>
    <n v="1995"/>
    <s v="February"/>
    <s v="Murder or Manslaughter"/>
    <s v="No"/>
    <x v="0"/>
    <n v="0"/>
    <x v="5"/>
    <x v="1"/>
    <x v="0"/>
    <x v="1"/>
    <n v="0"/>
    <x v="0"/>
    <s v="Unknown"/>
    <x v="1"/>
    <x v="6"/>
    <n v="3"/>
  </r>
  <r>
    <s v="Missouri"/>
    <n v="1995"/>
    <s v="December"/>
    <s v="Murder or Manslaughter"/>
    <s v="Yes"/>
    <x v="0"/>
    <n v="23"/>
    <x v="0"/>
    <x v="1"/>
    <x v="0"/>
    <x v="0"/>
    <n v="25"/>
    <x v="4"/>
    <s v="Unknown"/>
    <x v="5"/>
    <x v="0"/>
    <n v="3"/>
  </r>
  <r>
    <s v="Missouri"/>
    <n v="1995"/>
    <s v="December"/>
    <s v="Murder or Manslaughter"/>
    <s v="Yes"/>
    <x v="0"/>
    <n v="22"/>
    <x v="0"/>
    <x v="1"/>
    <x v="0"/>
    <x v="0"/>
    <n v="25"/>
    <x v="4"/>
    <s v="Unknown"/>
    <x v="5"/>
    <x v="0"/>
    <n v="3"/>
  </r>
  <r>
    <s v="Missouri"/>
    <n v="1995"/>
    <s v="December"/>
    <s v="Murder or Manslaughter"/>
    <s v="Yes"/>
    <x v="0"/>
    <n v="19"/>
    <x v="1"/>
    <x v="1"/>
    <x v="0"/>
    <x v="0"/>
    <n v="25"/>
    <x v="4"/>
    <s v="Unknown"/>
    <x v="5"/>
    <x v="0"/>
    <n v="3"/>
  </r>
  <r>
    <s v="Mississippi"/>
    <n v="1995"/>
    <s v="August"/>
    <s v="Murder or Manslaughter"/>
    <s v="No"/>
    <x v="0"/>
    <n v="37"/>
    <x v="0"/>
    <x v="2"/>
    <x v="0"/>
    <x v="1"/>
    <n v="0"/>
    <x v="0"/>
    <s v="Unknown"/>
    <x v="1"/>
    <x v="4"/>
    <n v="3"/>
  </r>
  <r>
    <s v="Mississippi"/>
    <n v="1995"/>
    <s v="August"/>
    <s v="Murder or Manslaughter"/>
    <s v="No"/>
    <x v="1"/>
    <n v="34"/>
    <x v="0"/>
    <x v="1"/>
    <x v="0"/>
    <x v="1"/>
    <n v="0"/>
    <x v="0"/>
    <s v="Unknown"/>
    <x v="1"/>
    <x v="4"/>
    <n v="3"/>
  </r>
  <r>
    <s v="Mississippi"/>
    <n v="1995"/>
    <s v="August"/>
    <s v="Murder or Manslaughter"/>
    <s v="No"/>
    <x v="0"/>
    <n v="25"/>
    <x v="0"/>
    <x v="2"/>
    <x v="0"/>
    <x v="1"/>
    <n v="0"/>
    <x v="0"/>
    <s v="Unknown"/>
    <x v="1"/>
    <x v="4"/>
    <n v="3"/>
  </r>
  <r>
    <s v="Nebraska"/>
    <n v="1995"/>
    <s v="February"/>
    <s v="Murder or Manslaughter"/>
    <s v="Yes"/>
    <x v="1"/>
    <n v="4"/>
    <x v="4"/>
    <x v="1"/>
    <x v="1"/>
    <x v="0"/>
    <n v="24"/>
    <x v="1"/>
    <s v="Not Hispanic"/>
    <x v="0"/>
    <x v="0"/>
    <n v="3"/>
  </r>
  <r>
    <s v="Nebraska"/>
    <n v="1995"/>
    <s v="February"/>
    <s v="Murder or Manslaughter"/>
    <s v="Yes"/>
    <x v="0"/>
    <n v="6"/>
    <x v="6"/>
    <x v="1"/>
    <x v="1"/>
    <x v="0"/>
    <n v="24"/>
    <x v="1"/>
    <s v="Not Hispanic"/>
    <x v="0"/>
    <x v="0"/>
    <n v="3"/>
  </r>
  <r>
    <s v="Nebraska"/>
    <n v="1995"/>
    <s v="February"/>
    <s v="Murder or Manslaughter"/>
    <s v="Yes"/>
    <x v="0"/>
    <n v="23"/>
    <x v="0"/>
    <x v="1"/>
    <x v="1"/>
    <x v="0"/>
    <n v="24"/>
    <x v="1"/>
    <s v="Not Hispanic"/>
    <x v="0"/>
    <x v="0"/>
    <n v="3"/>
  </r>
  <r>
    <s v="North Carolina"/>
    <n v="1995"/>
    <s v="May"/>
    <s v="Murder or Manslaughter"/>
    <s v="Yes"/>
    <x v="1"/>
    <n v="61"/>
    <x v="2"/>
    <x v="1"/>
    <x v="0"/>
    <x v="0"/>
    <n v="47"/>
    <x v="1"/>
    <s v="Unknown"/>
    <x v="1"/>
    <x v="0"/>
    <n v="3"/>
  </r>
  <r>
    <s v="North Carolina"/>
    <n v="1995"/>
    <s v="May"/>
    <s v="Murder or Manslaughter"/>
    <s v="Yes"/>
    <x v="1"/>
    <n v="52"/>
    <x v="3"/>
    <x v="1"/>
    <x v="0"/>
    <x v="0"/>
    <n v="47"/>
    <x v="1"/>
    <s v="Unknown"/>
    <x v="1"/>
    <x v="0"/>
    <n v="3"/>
  </r>
  <r>
    <s v="North Carolina"/>
    <n v="1995"/>
    <s v="May"/>
    <s v="Murder or Manslaughter"/>
    <s v="Yes"/>
    <x v="1"/>
    <n v="42"/>
    <x v="3"/>
    <x v="1"/>
    <x v="0"/>
    <x v="0"/>
    <n v="47"/>
    <x v="1"/>
    <s v="Unknown"/>
    <x v="1"/>
    <x v="0"/>
    <n v="3"/>
  </r>
  <r>
    <s v="North Carolina"/>
    <n v="1995"/>
    <s v="February"/>
    <s v="Murder or Manslaughter"/>
    <s v="Yes"/>
    <x v="0"/>
    <n v="10"/>
    <x v="6"/>
    <x v="1"/>
    <x v="0"/>
    <x v="0"/>
    <n v="35"/>
    <x v="1"/>
    <s v="Unknown"/>
    <x v="0"/>
    <x v="0"/>
    <n v="3"/>
  </r>
  <r>
    <s v="North Carolina"/>
    <n v="1995"/>
    <s v="February"/>
    <s v="Murder or Manslaughter"/>
    <s v="Yes"/>
    <x v="1"/>
    <n v="6"/>
    <x v="6"/>
    <x v="1"/>
    <x v="0"/>
    <x v="0"/>
    <n v="35"/>
    <x v="1"/>
    <s v="Unknown"/>
    <x v="0"/>
    <x v="0"/>
    <n v="3"/>
  </r>
  <r>
    <s v="North Carolina"/>
    <n v="1995"/>
    <s v="February"/>
    <s v="Murder or Manslaughter"/>
    <s v="Yes"/>
    <x v="0"/>
    <n v="4"/>
    <x v="4"/>
    <x v="1"/>
    <x v="0"/>
    <x v="0"/>
    <n v="35"/>
    <x v="1"/>
    <s v="Unknown"/>
    <x v="0"/>
    <x v="0"/>
    <n v="3"/>
  </r>
  <r>
    <s v="North Carolina"/>
    <n v="1995"/>
    <s v="March"/>
    <s v="Murder or Manslaughter"/>
    <s v="Yes"/>
    <x v="1"/>
    <n v="42"/>
    <x v="3"/>
    <x v="1"/>
    <x v="0"/>
    <x v="0"/>
    <n v="27"/>
    <x v="1"/>
    <s v="Unknown"/>
    <x v="1"/>
    <x v="0"/>
    <n v="3"/>
  </r>
  <r>
    <s v="North Carolina"/>
    <n v="1995"/>
    <s v="March"/>
    <s v="Murder or Manslaughter"/>
    <s v="Yes"/>
    <x v="1"/>
    <n v="29"/>
    <x v="0"/>
    <x v="1"/>
    <x v="0"/>
    <x v="0"/>
    <n v="27"/>
    <x v="1"/>
    <s v="Unknown"/>
    <x v="1"/>
    <x v="0"/>
    <n v="3"/>
  </r>
  <r>
    <s v="North Carolina"/>
    <n v="1995"/>
    <s v="March"/>
    <s v="Murder or Manslaughter"/>
    <s v="Yes"/>
    <x v="1"/>
    <n v="27"/>
    <x v="0"/>
    <x v="1"/>
    <x v="0"/>
    <x v="0"/>
    <n v="27"/>
    <x v="1"/>
    <s v="Unknown"/>
    <x v="1"/>
    <x v="0"/>
    <n v="3"/>
  </r>
  <r>
    <s v="North Carolina"/>
    <n v="1995"/>
    <s v="January"/>
    <s v="Murder or Manslaughter"/>
    <s v="No"/>
    <x v="1"/>
    <n v="33"/>
    <x v="0"/>
    <x v="2"/>
    <x v="0"/>
    <x v="1"/>
    <n v="0"/>
    <x v="0"/>
    <s v="Unknown"/>
    <x v="1"/>
    <x v="0"/>
    <n v="3"/>
  </r>
  <r>
    <s v="North Carolina"/>
    <n v="1995"/>
    <s v="January"/>
    <s v="Murder or Manslaughter"/>
    <s v="No"/>
    <x v="1"/>
    <n v="33"/>
    <x v="0"/>
    <x v="1"/>
    <x v="0"/>
    <x v="1"/>
    <n v="0"/>
    <x v="0"/>
    <s v="Unknown"/>
    <x v="1"/>
    <x v="0"/>
    <n v="3"/>
  </r>
  <r>
    <s v="North Carolina"/>
    <n v="1995"/>
    <s v="January"/>
    <s v="Murder or Manslaughter"/>
    <s v="No"/>
    <x v="1"/>
    <n v="24"/>
    <x v="0"/>
    <x v="2"/>
    <x v="0"/>
    <x v="1"/>
    <n v="0"/>
    <x v="0"/>
    <s v="Unknown"/>
    <x v="1"/>
    <x v="0"/>
    <n v="3"/>
  </r>
  <r>
    <s v="New Jersey"/>
    <n v="1995"/>
    <s v="January"/>
    <s v="Murder or Manslaughter"/>
    <s v="No"/>
    <x v="1"/>
    <n v="39"/>
    <x v="0"/>
    <x v="2"/>
    <x v="0"/>
    <x v="1"/>
    <n v="0"/>
    <x v="0"/>
    <s v="Unknown"/>
    <x v="1"/>
    <x v="0"/>
    <n v="3"/>
  </r>
  <r>
    <s v="New Jersey"/>
    <n v="1995"/>
    <s v="January"/>
    <s v="Murder or Manslaughter"/>
    <s v="No"/>
    <x v="0"/>
    <n v="28"/>
    <x v="0"/>
    <x v="2"/>
    <x v="0"/>
    <x v="1"/>
    <n v="0"/>
    <x v="0"/>
    <s v="Unknown"/>
    <x v="1"/>
    <x v="0"/>
    <n v="3"/>
  </r>
  <r>
    <s v="New Jersey"/>
    <n v="1995"/>
    <s v="January"/>
    <s v="Murder or Manslaughter"/>
    <s v="No"/>
    <x v="1"/>
    <n v="26"/>
    <x v="0"/>
    <x v="2"/>
    <x v="0"/>
    <x v="1"/>
    <n v="0"/>
    <x v="0"/>
    <s v="Unknown"/>
    <x v="1"/>
    <x v="0"/>
    <n v="3"/>
  </r>
  <r>
    <s v="New Jersey"/>
    <n v="1995"/>
    <s v="March"/>
    <s v="Murder or Manslaughter"/>
    <s v="Yes"/>
    <x v="1"/>
    <n v="59"/>
    <x v="3"/>
    <x v="1"/>
    <x v="0"/>
    <x v="0"/>
    <n v="29"/>
    <x v="2"/>
    <s v="Unknown"/>
    <x v="1"/>
    <x v="0"/>
    <n v="4"/>
  </r>
  <r>
    <s v="New Jersey"/>
    <n v="1995"/>
    <s v="March"/>
    <s v="Murder or Manslaughter"/>
    <s v="Yes"/>
    <x v="1"/>
    <n v="56"/>
    <x v="3"/>
    <x v="2"/>
    <x v="0"/>
    <x v="0"/>
    <n v="29"/>
    <x v="2"/>
    <s v="Unknown"/>
    <x v="1"/>
    <x v="0"/>
    <n v="4"/>
  </r>
  <r>
    <s v="New Jersey"/>
    <n v="1995"/>
    <s v="March"/>
    <s v="Murder or Manslaughter"/>
    <s v="Yes"/>
    <x v="1"/>
    <n v="42"/>
    <x v="3"/>
    <x v="1"/>
    <x v="0"/>
    <x v="0"/>
    <n v="29"/>
    <x v="2"/>
    <s v="Unknown"/>
    <x v="1"/>
    <x v="0"/>
    <n v="4"/>
  </r>
  <r>
    <s v="New Jersey"/>
    <n v="1995"/>
    <s v="March"/>
    <s v="Murder or Manslaughter"/>
    <s v="Yes"/>
    <x v="1"/>
    <n v="37"/>
    <x v="0"/>
    <x v="1"/>
    <x v="0"/>
    <x v="0"/>
    <n v="29"/>
    <x v="2"/>
    <s v="Unknown"/>
    <x v="1"/>
    <x v="0"/>
    <n v="4"/>
  </r>
  <r>
    <s v="New Mexico"/>
    <n v="1995"/>
    <s v="January"/>
    <s v="Murder or Manslaughter"/>
    <s v="No"/>
    <x v="0"/>
    <n v="19"/>
    <x v="1"/>
    <x v="2"/>
    <x v="0"/>
    <x v="1"/>
    <n v="0"/>
    <x v="0"/>
    <s v="Unknown"/>
    <x v="1"/>
    <x v="0"/>
    <n v="3"/>
  </r>
  <r>
    <s v="New Mexico"/>
    <n v="1995"/>
    <s v="January"/>
    <s v="Murder or Manslaughter"/>
    <s v="No"/>
    <x v="1"/>
    <n v="17"/>
    <x v="1"/>
    <x v="2"/>
    <x v="0"/>
    <x v="1"/>
    <n v="0"/>
    <x v="0"/>
    <s v="Unknown"/>
    <x v="1"/>
    <x v="0"/>
    <n v="3"/>
  </r>
  <r>
    <s v="New Mexico"/>
    <n v="1995"/>
    <s v="January"/>
    <s v="Murder or Manslaughter"/>
    <s v="No"/>
    <x v="0"/>
    <n v="15"/>
    <x v="1"/>
    <x v="2"/>
    <x v="0"/>
    <x v="1"/>
    <n v="0"/>
    <x v="0"/>
    <s v="Unknown"/>
    <x v="1"/>
    <x v="0"/>
    <n v="3"/>
  </r>
  <r>
    <s v="Nevada"/>
    <n v="1995"/>
    <s v="August"/>
    <s v="Murder or Manslaughter"/>
    <s v="Yes"/>
    <x v="0"/>
    <n v="55"/>
    <x v="3"/>
    <x v="2"/>
    <x v="0"/>
    <x v="0"/>
    <n v="24"/>
    <x v="2"/>
    <s v="Unknown"/>
    <x v="0"/>
    <x v="0"/>
    <n v="3"/>
  </r>
  <r>
    <s v="Nevada"/>
    <n v="1995"/>
    <s v="August"/>
    <s v="Murder or Manslaughter"/>
    <s v="Yes"/>
    <x v="1"/>
    <n v="46"/>
    <x v="3"/>
    <x v="2"/>
    <x v="0"/>
    <x v="0"/>
    <n v="24"/>
    <x v="2"/>
    <s v="Unknown"/>
    <x v="0"/>
    <x v="0"/>
    <n v="3"/>
  </r>
  <r>
    <s v="Nevada"/>
    <n v="1995"/>
    <s v="August"/>
    <s v="Murder or Manslaughter"/>
    <s v="Yes"/>
    <x v="0"/>
    <n v="72"/>
    <x v="2"/>
    <x v="2"/>
    <x v="0"/>
    <x v="0"/>
    <n v="24"/>
    <x v="2"/>
    <s v="Unknown"/>
    <x v="0"/>
    <x v="0"/>
    <n v="3"/>
  </r>
  <r>
    <s v="New York"/>
    <n v="1995"/>
    <s v="December"/>
    <s v="Murder or Manslaughter"/>
    <s v="Yes"/>
    <x v="1"/>
    <n v="22"/>
    <x v="0"/>
    <x v="1"/>
    <x v="0"/>
    <x v="0"/>
    <n v="22"/>
    <x v="2"/>
    <s v="Unknown"/>
    <x v="1"/>
    <x v="0"/>
    <n v="5"/>
  </r>
  <r>
    <s v="New York"/>
    <n v="1995"/>
    <s v="February"/>
    <s v="Murder or Manslaughter"/>
    <s v="Yes"/>
    <x v="1"/>
    <n v="67"/>
    <x v="2"/>
    <x v="1"/>
    <x v="0"/>
    <x v="0"/>
    <n v="56"/>
    <x v="1"/>
    <s v="Unknown"/>
    <x v="1"/>
    <x v="0"/>
    <n v="4"/>
  </r>
  <r>
    <s v="New York"/>
    <n v="1995"/>
    <s v="December"/>
    <s v="Murder or Manslaughter"/>
    <s v="Yes"/>
    <x v="0"/>
    <n v="41"/>
    <x v="3"/>
    <x v="0"/>
    <x v="0"/>
    <x v="0"/>
    <n v="22"/>
    <x v="2"/>
    <s v="Unknown"/>
    <x v="1"/>
    <x v="0"/>
    <n v="5"/>
  </r>
  <r>
    <s v="New York"/>
    <n v="1995"/>
    <s v="January"/>
    <s v="Murder or Manslaughter"/>
    <s v="No"/>
    <x v="1"/>
    <n v="39"/>
    <x v="0"/>
    <x v="2"/>
    <x v="0"/>
    <x v="1"/>
    <n v="0"/>
    <x v="0"/>
    <s v="Unknown"/>
    <x v="1"/>
    <x v="0"/>
    <n v="3"/>
  </r>
  <r>
    <s v="New York"/>
    <n v="1995"/>
    <s v="February"/>
    <s v="Murder or Manslaughter"/>
    <s v="Yes"/>
    <x v="0"/>
    <n v="61"/>
    <x v="2"/>
    <x v="1"/>
    <x v="0"/>
    <x v="0"/>
    <n v="56"/>
    <x v="1"/>
    <s v="Unknown"/>
    <x v="1"/>
    <x v="0"/>
    <n v="4"/>
  </r>
  <r>
    <s v="New York"/>
    <n v="1995"/>
    <s v="March"/>
    <s v="Murder or Manslaughter"/>
    <s v="Yes"/>
    <x v="1"/>
    <n v="33"/>
    <x v="0"/>
    <x v="2"/>
    <x v="0"/>
    <x v="0"/>
    <n v="29"/>
    <x v="2"/>
    <s v="Unknown"/>
    <x v="1"/>
    <x v="0"/>
    <n v="3"/>
  </r>
  <r>
    <s v="New York"/>
    <n v="1995"/>
    <s v="July"/>
    <s v="Murder or Manslaughter"/>
    <s v="No"/>
    <x v="0"/>
    <n v="20"/>
    <x v="0"/>
    <x v="2"/>
    <x v="0"/>
    <x v="1"/>
    <n v="0"/>
    <x v="0"/>
    <s v="Unknown"/>
    <x v="1"/>
    <x v="1"/>
    <n v="3"/>
  </r>
  <r>
    <s v="New York"/>
    <n v="1995"/>
    <s v="September"/>
    <s v="Murder or Manslaughter"/>
    <s v="Yes"/>
    <x v="0"/>
    <n v="18"/>
    <x v="1"/>
    <x v="1"/>
    <x v="0"/>
    <x v="0"/>
    <n v="41"/>
    <x v="2"/>
    <s v="Unknown"/>
    <x v="0"/>
    <x v="0"/>
    <n v="3"/>
  </r>
  <r>
    <s v="New York"/>
    <n v="1995"/>
    <s v="December"/>
    <s v="Murder or Manslaughter"/>
    <s v="Yes"/>
    <x v="1"/>
    <n v="12"/>
    <x v="6"/>
    <x v="1"/>
    <x v="0"/>
    <x v="0"/>
    <n v="22"/>
    <x v="2"/>
    <s v="Unknown"/>
    <x v="1"/>
    <x v="0"/>
    <n v="5"/>
  </r>
  <r>
    <s v="New York"/>
    <n v="1995"/>
    <s v="January"/>
    <s v="Murder or Manslaughter"/>
    <s v="No"/>
    <x v="1"/>
    <n v="33"/>
    <x v="0"/>
    <x v="2"/>
    <x v="0"/>
    <x v="1"/>
    <n v="0"/>
    <x v="0"/>
    <s v="Unknown"/>
    <x v="1"/>
    <x v="0"/>
    <n v="3"/>
  </r>
  <r>
    <s v="New York"/>
    <n v="1995"/>
    <s v="February"/>
    <s v="Murder or Manslaughter"/>
    <s v="Yes"/>
    <x v="0"/>
    <n v="45"/>
    <x v="3"/>
    <x v="1"/>
    <x v="0"/>
    <x v="0"/>
    <n v="56"/>
    <x v="1"/>
    <s v="Unknown"/>
    <x v="1"/>
    <x v="0"/>
    <n v="4"/>
  </r>
  <r>
    <s v="New York"/>
    <n v="1995"/>
    <s v="March"/>
    <s v="Murder or Manslaughter"/>
    <s v="Yes"/>
    <x v="0"/>
    <n v="24"/>
    <x v="0"/>
    <x v="2"/>
    <x v="0"/>
    <x v="0"/>
    <n v="29"/>
    <x v="2"/>
    <s v="Unknown"/>
    <x v="1"/>
    <x v="0"/>
    <n v="3"/>
  </r>
  <r>
    <s v="New York"/>
    <n v="1995"/>
    <s v="July"/>
    <s v="Murder or Manslaughter"/>
    <s v="No"/>
    <x v="0"/>
    <n v="4"/>
    <x v="4"/>
    <x v="2"/>
    <x v="0"/>
    <x v="1"/>
    <n v="0"/>
    <x v="0"/>
    <s v="Unknown"/>
    <x v="1"/>
    <x v="1"/>
    <n v="3"/>
  </r>
  <r>
    <s v="New York"/>
    <n v="1995"/>
    <s v="September"/>
    <s v="Murder or Manslaughter"/>
    <s v="Yes"/>
    <x v="0"/>
    <n v="16"/>
    <x v="1"/>
    <x v="1"/>
    <x v="0"/>
    <x v="0"/>
    <n v="41"/>
    <x v="2"/>
    <s v="Unknown"/>
    <x v="0"/>
    <x v="0"/>
    <n v="3"/>
  </r>
  <r>
    <s v="New York"/>
    <n v="1995"/>
    <s v="December"/>
    <s v="Murder or Manslaughter"/>
    <s v="Yes"/>
    <x v="1"/>
    <n v="14"/>
    <x v="1"/>
    <x v="1"/>
    <x v="0"/>
    <x v="0"/>
    <n v="22"/>
    <x v="2"/>
    <s v="Unknown"/>
    <x v="1"/>
    <x v="0"/>
    <n v="5"/>
  </r>
  <r>
    <s v="New York"/>
    <n v="1995"/>
    <s v="January"/>
    <s v="Murder or Manslaughter"/>
    <s v="No"/>
    <x v="0"/>
    <n v="28"/>
    <x v="0"/>
    <x v="2"/>
    <x v="0"/>
    <x v="1"/>
    <n v="0"/>
    <x v="0"/>
    <s v="Unknown"/>
    <x v="1"/>
    <x v="0"/>
    <n v="3"/>
  </r>
  <r>
    <s v="New York"/>
    <n v="1995"/>
    <s v="February"/>
    <s v="Murder or Manslaughter"/>
    <s v="Yes"/>
    <x v="1"/>
    <n v="26"/>
    <x v="0"/>
    <x v="1"/>
    <x v="0"/>
    <x v="0"/>
    <n v="56"/>
    <x v="1"/>
    <s v="Unknown"/>
    <x v="1"/>
    <x v="0"/>
    <n v="4"/>
  </r>
  <r>
    <s v="New York"/>
    <n v="1995"/>
    <s v="March"/>
    <s v="Murder or Manslaughter"/>
    <s v="Yes"/>
    <x v="0"/>
    <n v="22"/>
    <x v="0"/>
    <x v="2"/>
    <x v="0"/>
    <x v="0"/>
    <n v="29"/>
    <x v="2"/>
    <s v="Unknown"/>
    <x v="1"/>
    <x v="0"/>
    <n v="3"/>
  </r>
  <r>
    <s v="New York"/>
    <n v="1995"/>
    <s v="July"/>
    <s v="Murder or Manslaughter"/>
    <s v="No"/>
    <x v="0"/>
    <n v="0"/>
    <x v="5"/>
    <x v="2"/>
    <x v="0"/>
    <x v="1"/>
    <n v="0"/>
    <x v="0"/>
    <s v="Unknown"/>
    <x v="1"/>
    <x v="1"/>
    <n v="3"/>
  </r>
  <r>
    <s v="New York"/>
    <n v="1995"/>
    <s v="September"/>
    <s v="Murder or Manslaughter"/>
    <s v="Yes"/>
    <x v="0"/>
    <n v="6"/>
    <x v="6"/>
    <x v="2"/>
    <x v="0"/>
    <x v="0"/>
    <n v="41"/>
    <x v="2"/>
    <s v="Unknown"/>
    <x v="0"/>
    <x v="0"/>
    <n v="3"/>
  </r>
  <r>
    <s v="New York"/>
    <n v="1995"/>
    <s v="December"/>
    <s v="Murder or Manslaughter"/>
    <s v="Yes"/>
    <x v="0"/>
    <n v="38"/>
    <x v="0"/>
    <x v="1"/>
    <x v="0"/>
    <x v="0"/>
    <n v="22"/>
    <x v="2"/>
    <s v="Unknown"/>
    <x v="1"/>
    <x v="0"/>
    <n v="5"/>
  </r>
  <r>
    <s v="New York"/>
    <n v="1995"/>
    <s v="December"/>
    <s v="Murder or Manslaughter"/>
    <s v="Yes"/>
    <x v="1"/>
    <n v="6"/>
    <x v="6"/>
    <x v="1"/>
    <x v="0"/>
    <x v="0"/>
    <n v="26"/>
    <x v="1"/>
    <s v="Unknown"/>
    <x v="0"/>
    <x v="1"/>
    <n v="3"/>
  </r>
  <r>
    <s v="New York"/>
    <n v="1995"/>
    <s v="December"/>
    <s v="Murder or Manslaughter"/>
    <s v="Yes"/>
    <x v="0"/>
    <n v="5"/>
    <x v="6"/>
    <x v="1"/>
    <x v="0"/>
    <x v="0"/>
    <n v="26"/>
    <x v="1"/>
    <s v="Unknown"/>
    <x v="0"/>
    <x v="1"/>
    <n v="3"/>
  </r>
  <r>
    <s v="New York"/>
    <n v="1995"/>
    <s v="December"/>
    <s v="Murder or Manslaughter"/>
    <s v="Yes"/>
    <x v="1"/>
    <n v="3"/>
    <x v="4"/>
    <x v="1"/>
    <x v="0"/>
    <x v="0"/>
    <n v="26"/>
    <x v="1"/>
    <s v="Unknown"/>
    <x v="0"/>
    <x v="1"/>
    <n v="3"/>
  </r>
  <r>
    <s v="Ohio"/>
    <n v="1995"/>
    <s v="August"/>
    <s v="Murder or Manslaughter"/>
    <s v="Yes"/>
    <x v="1"/>
    <n v="0"/>
    <x v="5"/>
    <x v="1"/>
    <x v="0"/>
    <x v="2"/>
    <n v="23"/>
    <x v="1"/>
    <s v="Unknown"/>
    <x v="0"/>
    <x v="1"/>
    <n v="4"/>
  </r>
  <r>
    <s v="Ohio"/>
    <n v="1995"/>
    <s v="August"/>
    <s v="Murder or Manslaughter"/>
    <s v="Yes"/>
    <x v="1"/>
    <n v="2"/>
    <x v="4"/>
    <x v="1"/>
    <x v="0"/>
    <x v="2"/>
    <n v="23"/>
    <x v="1"/>
    <s v="Unknown"/>
    <x v="0"/>
    <x v="1"/>
    <n v="4"/>
  </r>
  <r>
    <s v="Ohio"/>
    <n v="1995"/>
    <s v="August"/>
    <s v="Murder or Manslaughter"/>
    <s v="Yes"/>
    <x v="0"/>
    <n v="3"/>
    <x v="4"/>
    <x v="1"/>
    <x v="0"/>
    <x v="2"/>
    <n v="23"/>
    <x v="1"/>
    <s v="Unknown"/>
    <x v="0"/>
    <x v="1"/>
    <n v="4"/>
  </r>
  <r>
    <s v="Ohio"/>
    <n v="1995"/>
    <s v="November"/>
    <s v="Murder or Manslaughter"/>
    <s v="Yes"/>
    <x v="1"/>
    <n v="36"/>
    <x v="0"/>
    <x v="1"/>
    <x v="0"/>
    <x v="0"/>
    <n v="37"/>
    <x v="1"/>
    <s v="Unknown"/>
    <x v="3"/>
    <x v="0"/>
    <n v="3"/>
  </r>
  <r>
    <s v="Ohio"/>
    <n v="1995"/>
    <s v="November"/>
    <s v="Murder or Manslaughter"/>
    <s v="Yes"/>
    <x v="0"/>
    <n v="25"/>
    <x v="0"/>
    <x v="1"/>
    <x v="0"/>
    <x v="0"/>
    <n v="37"/>
    <x v="1"/>
    <s v="Unknown"/>
    <x v="3"/>
    <x v="0"/>
    <n v="3"/>
  </r>
  <r>
    <s v="Ohio"/>
    <n v="1995"/>
    <s v="November"/>
    <s v="Murder or Manslaughter"/>
    <s v="Yes"/>
    <x v="0"/>
    <n v="1"/>
    <x v="5"/>
    <x v="1"/>
    <x v="0"/>
    <x v="0"/>
    <n v="37"/>
    <x v="1"/>
    <s v="Unknown"/>
    <x v="3"/>
    <x v="0"/>
    <n v="3"/>
  </r>
  <r>
    <s v="Oklahoma"/>
    <n v="1995"/>
    <s v="July"/>
    <s v="Murder or Manslaughter"/>
    <s v="Yes"/>
    <x v="0"/>
    <n v="51"/>
    <x v="3"/>
    <x v="1"/>
    <x v="0"/>
    <x v="0"/>
    <n v="43"/>
    <x v="1"/>
    <s v="Unknown"/>
    <x v="0"/>
    <x v="0"/>
    <n v="3"/>
  </r>
  <r>
    <s v="Oklahoma"/>
    <n v="1995"/>
    <s v="July"/>
    <s v="Murder or Manslaughter"/>
    <s v="Yes"/>
    <x v="0"/>
    <n v="35"/>
    <x v="0"/>
    <x v="4"/>
    <x v="0"/>
    <x v="0"/>
    <n v="43"/>
    <x v="1"/>
    <s v="Unknown"/>
    <x v="0"/>
    <x v="0"/>
    <n v="3"/>
  </r>
  <r>
    <s v="Oklahoma"/>
    <n v="1995"/>
    <s v="July"/>
    <s v="Murder or Manslaughter"/>
    <s v="Yes"/>
    <x v="1"/>
    <n v="19"/>
    <x v="1"/>
    <x v="4"/>
    <x v="0"/>
    <x v="0"/>
    <n v="43"/>
    <x v="1"/>
    <s v="Unknown"/>
    <x v="0"/>
    <x v="0"/>
    <n v="3"/>
  </r>
  <r>
    <s v="Oregon"/>
    <n v="1995"/>
    <s v="December"/>
    <s v="Murder or Manslaughter"/>
    <s v="Yes"/>
    <x v="0"/>
    <n v="15"/>
    <x v="1"/>
    <x v="1"/>
    <x v="0"/>
    <x v="0"/>
    <n v="22"/>
    <x v="1"/>
    <s v="Unknown"/>
    <x v="1"/>
    <x v="2"/>
    <n v="3"/>
  </r>
  <r>
    <s v="Oregon"/>
    <n v="1995"/>
    <s v="December"/>
    <s v="Murder or Manslaughter"/>
    <s v="Yes"/>
    <x v="1"/>
    <n v="15"/>
    <x v="1"/>
    <x v="1"/>
    <x v="0"/>
    <x v="0"/>
    <n v="22"/>
    <x v="1"/>
    <s v="Unknown"/>
    <x v="1"/>
    <x v="2"/>
    <n v="3"/>
  </r>
  <r>
    <s v="Oregon"/>
    <n v="1995"/>
    <s v="December"/>
    <s v="Murder or Manslaughter"/>
    <s v="Yes"/>
    <x v="1"/>
    <n v="13"/>
    <x v="1"/>
    <x v="1"/>
    <x v="0"/>
    <x v="0"/>
    <n v="22"/>
    <x v="1"/>
    <s v="Unknown"/>
    <x v="1"/>
    <x v="2"/>
    <n v="3"/>
  </r>
  <r>
    <s v="Oregon"/>
    <n v="1995"/>
    <s v="September"/>
    <s v="Murder or Manslaughter"/>
    <s v="Yes"/>
    <x v="0"/>
    <n v="36"/>
    <x v="0"/>
    <x v="1"/>
    <x v="1"/>
    <x v="0"/>
    <n v="36"/>
    <x v="1"/>
    <s v="Not Hispanic"/>
    <x v="0"/>
    <x v="0"/>
    <n v="4"/>
  </r>
  <r>
    <s v="Oregon"/>
    <n v="1995"/>
    <s v="September"/>
    <s v="Murder or Manslaughter"/>
    <s v="Yes"/>
    <x v="0"/>
    <n v="5"/>
    <x v="6"/>
    <x v="1"/>
    <x v="1"/>
    <x v="0"/>
    <n v="36"/>
    <x v="1"/>
    <s v="Not Hispanic"/>
    <x v="0"/>
    <x v="0"/>
    <n v="4"/>
  </r>
  <r>
    <s v="Oregon"/>
    <n v="1995"/>
    <s v="September"/>
    <s v="Murder or Manslaughter"/>
    <s v="Yes"/>
    <x v="0"/>
    <n v="3"/>
    <x v="4"/>
    <x v="1"/>
    <x v="1"/>
    <x v="0"/>
    <n v="36"/>
    <x v="1"/>
    <s v="Not Hispanic"/>
    <x v="0"/>
    <x v="0"/>
    <n v="4"/>
  </r>
  <r>
    <s v="Oregon"/>
    <n v="1995"/>
    <s v="September"/>
    <s v="Murder or Manslaughter"/>
    <s v="Yes"/>
    <x v="0"/>
    <n v="0"/>
    <x v="5"/>
    <x v="1"/>
    <x v="1"/>
    <x v="0"/>
    <n v="36"/>
    <x v="1"/>
    <s v="Not Hispanic"/>
    <x v="0"/>
    <x v="0"/>
    <n v="4"/>
  </r>
  <r>
    <s v="Pennsylvania"/>
    <n v="1995"/>
    <s v="February"/>
    <s v="Murder or Manslaughter"/>
    <s v="Yes"/>
    <x v="1"/>
    <n v="45"/>
    <x v="3"/>
    <x v="1"/>
    <x v="0"/>
    <x v="0"/>
    <n v="28"/>
    <x v="1"/>
    <s v="Unknown"/>
    <x v="0"/>
    <x v="0"/>
    <n v="3"/>
  </r>
  <r>
    <s v="Pennsylvania"/>
    <n v="1995"/>
    <s v="February"/>
    <s v="Murder or Manslaughter"/>
    <s v="Yes"/>
    <x v="1"/>
    <n v="41"/>
    <x v="3"/>
    <x v="1"/>
    <x v="0"/>
    <x v="0"/>
    <n v="28"/>
    <x v="1"/>
    <s v="Unknown"/>
    <x v="0"/>
    <x v="0"/>
    <n v="3"/>
  </r>
  <r>
    <s v="Pennsylvania"/>
    <n v="1995"/>
    <s v="February"/>
    <s v="Murder or Manslaughter"/>
    <s v="Yes"/>
    <x v="1"/>
    <n v="17"/>
    <x v="1"/>
    <x v="1"/>
    <x v="0"/>
    <x v="0"/>
    <n v="28"/>
    <x v="1"/>
    <s v="Unknown"/>
    <x v="0"/>
    <x v="0"/>
    <n v="3"/>
  </r>
  <r>
    <s v="Pennsylvania"/>
    <n v="1995"/>
    <s v="February"/>
    <s v="Murder or Manslaughter"/>
    <s v="No"/>
    <x v="1"/>
    <n v="23"/>
    <x v="0"/>
    <x v="2"/>
    <x v="0"/>
    <x v="1"/>
    <n v="0"/>
    <x v="0"/>
    <s v="Unknown"/>
    <x v="1"/>
    <x v="0"/>
    <n v="4"/>
  </r>
  <r>
    <s v="Pennsylvania"/>
    <n v="1995"/>
    <s v="February"/>
    <s v="Murder or Manslaughter"/>
    <s v="No"/>
    <x v="1"/>
    <n v="20"/>
    <x v="0"/>
    <x v="2"/>
    <x v="0"/>
    <x v="1"/>
    <n v="0"/>
    <x v="0"/>
    <s v="Unknown"/>
    <x v="1"/>
    <x v="0"/>
    <n v="4"/>
  </r>
  <r>
    <s v="Pennsylvania"/>
    <n v="1995"/>
    <s v="March"/>
    <s v="Murder or Manslaughter"/>
    <s v="No"/>
    <x v="1"/>
    <n v="42"/>
    <x v="3"/>
    <x v="1"/>
    <x v="0"/>
    <x v="1"/>
    <n v="0"/>
    <x v="0"/>
    <s v="Unknown"/>
    <x v="1"/>
    <x v="1"/>
    <n v="3"/>
  </r>
  <r>
    <s v="Pennsylvania"/>
    <n v="1995"/>
    <s v="May"/>
    <s v="Murder or Manslaughter"/>
    <s v="Yes"/>
    <x v="1"/>
    <n v="20"/>
    <x v="0"/>
    <x v="2"/>
    <x v="0"/>
    <x v="0"/>
    <n v="22"/>
    <x v="2"/>
    <s v="Unknown"/>
    <x v="3"/>
    <x v="0"/>
    <n v="3"/>
  </r>
  <r>
    <s v="Pennsylvania"/>
    <n v="1995"/>
    <s v="October"/>
    <s v="Murder or Manslaughter"/>
    <s v="Yes"/>
    <x v="1"/>
    <n v="24"/>
    <x v="0"/>
    <x v="2"/>
    <x v="0"/>
    <x v="0"/>
    <n v="19"/>
    <x v="2"/>
    <s v="Unknown"/>
    <x v="1"/>
    <x v="0"/>
    <n v="3"/>
  </r>
  <r>
    <s v="Pennsylvania"/>
    <n v="1995"/>
    <s v="March"/>
    <s v="Murder or Manslaughter"/>
    <s v="No"/>
    <x v="0"/>
    <n v="24"/>
    <x v="0"/>
    <x v="1"/>
    <x v="0"/>
    <x v="1"/>
    <n v="0"/>
    <x v="0"/>
    <s v="Unknown"/>
    <x v="1"/>
    <x v="1"/>
    <n v="3"/>
  </r>
  <r>
    <s v="Pennsylvania"/>
    <n v="1995"/>
    <s v="May"/>
    <s v="Murder or Manslaughter"/>
    <s v="Yes"/>
    <x v="1"/>
    <n v="19"/>
    <x v="1"/>
    <x v="2"/>
    <x v="0"/>
    <x v="0"/>
    <n v="22"/>
    <x v="2"/>
    <s v="Unknown"/>
    <x v="3"/>
    <x v="0"/>
    <n v="3"/>
  </r>
  <r>
    <s v="Pennsylvania"/>
    <n v="1995"/>
    <s v="February"/>
    <s v="Murder or Manslaughter"/>
    <s v="No"/>
    <x v="1"/>
    <n v="26"/>
    <x v="0"/>
    <x v="2"/>
    <x v="0"/>
    <x v="1"/>
    <n v="0"/>
    <x v="0"/>
    <s v="Unknown"/>
    <x v="1"/>
    <x v="0"/>
    <n v="4"/>
  </r>
  <r>
    <s v="Pennsylvania"/>
    <n v="1995"/>
    <s v="March"/>
    <s v="Murder or Manslaughter"/>
    <s v="No"/>
    <x v="0"/>
    <n v="35"/>
    <x v="0"/>
    <x v="1"/>
    <x v="0"/>
    <x v="1"/>
    <n v="0"/>
    <x v="0"/>
    <s v="Unknown"/>
    <x v="1"/>
    <x v="1"/>
    <n v="3"/>
  </r>
  <r>
    <s v="Pennsylvania"/>
    <n v="1995"/>
    <s v="May"/>
    <s v="Murder or Manslaughter"/>
    <s v="Yes"/>
    <x v="0"/>
    <n v="17"/>
    <x v="1"/>
    <x v="2"/>
    <x v="0"/>
    <x v="0"/>
    <n v="22"/>
    <x v="2"/>
    <s v="Unknown"/>
    <x v="3"/>
    <x v="0"/>
    <n v="3"/>
  </r>
  <r>
    <s v="Pennsylvania"/>
    <n v="1995"/>
    <s v="December"/>
    <s v="Murder or Manslaughter"/>
    <s v="No"/>
    <x v="1"/>
    <n v="42"/>
    <x v="3"/>
    <x v="1"/>
    <x v="0"/>
    <x v="1"/>
    <n v="0"/>
    <x v="0"/>
    <s v="Unknown"/>
    <x v="1"/>
    <x v="7"/>
    <n v="3"/>
  </r>
  <r>
    <s v="Pennsylvania"/>
    <n v="1995"/>
    <s v="December"/>
    <s v="Murder or Manslaughter"/>
    <s v="No"/>
    <x v="1"/>
    <n v="27"/>
    <x v="0"/>
    <x v="1"/>
    <x v="0"/>
    <x v="1"/>
    <n v="0"/>
    <x v="0"/>
    <s v="Unknown"/>
    <x v="1"/>
    <x v="7"/>
    <n v="3"/>
  </r>
  <r>
    <s v="Pennsylvania"/>
    <n v="1995"/>
    <s v="December"/>
    <s v="Murder or Manslaughter"/>
    <s v="No"/>
    <x v="0"/>
    <n v="43"/>
    <x v="3"/>
    <x v="1"/>
    <x v="0"/>
    <x v="1"/>
    <n v="0"/>
    <x v="0"/>
    <s v="Unknown"/>
    <x v="1"/>
    <x v="7"/>
    <n v="3"/>
  </r>
  <r>
    <s v="Rhodes Island"/>
    <n v="1995"/>
    <s v="January"/>
    <s v="Murder or Manslaughter"/>
    <s v="No"/>
    <x v="1"/>
    <n v="36"/>
    <x v="0"/>
    <x v="2"/>
    <x v="0"/>
    <x v="1"/>
    <n v="0"/>
    <x v="0"/>
    <s v="Unknown"/>
    <x v="1"/>
    <x v="0"/>
    <n v="3"/>
  </r>
  <r>
    <s v="Rhodes Island"/>
    <n v="1995"/>
    <s v="January"/>
    <s v="Murder or Manslaughter"/>
    <s v="No"/>
    <x v="1"/>
    <n v="29"/>
    <x v="0"/>
    <x v="1"/>
    <x v="0"/>
    <x v="1"/>
    <n v="0"/>
    <x v="0"/>
    <s v="Unknown"/>
    <x v="1"/>
    <x v="0"/>
    <n v="3"/>
  </r>
  <r>
    <s v="Rhodes Island"/>
    <n v="1995"/>
    <s v="January"/>
    <s v="Murder or Manslaughter"/>
    <s v="No"/>
    <x v="1"/>
    <n v="19"/>
    <x v="1"/>
    <x v="1"/>
    <x v="0"/>
    <x v="1"/>
    <n v="0"/>
    <x v="0"/>
    <s v="Unknown"/>
    <x v="1"/>
    <x v="0"/>
    <n v="3"/>
  </r>
  <r>
    <s v="South Carolina"/>
    <n v="1995"/>
    <s v="December"/>
    <s v="Murder or Manslaughter"/>
    <s v="Yes"/>
    <x v="0"/>
    <n v="31"/>
    <x v="0"/>
    <x v="2"/>
    <x v="0"/>
    <x v="0"/>
    <n v="27"/>
    <x v="2"/>
    <s v="Unknown"/>
    <x v="4"/>
    <x v="4"/>
    <n v="3"/>
  </r>
  <r>
    <s v="South Carolina"/>
    <n v="1995"/>
    <s v="December"/>
    <s v="Murder or Manslaughter"/>
    <s v="Yes"/>
    <x v="1"/>
    <n v="53"/>
    <x v="3"/>
    <x v="2"/>
    <x v="0"/>
    <x v="0"/>
    <n v="27"/>
    <x v="2"/>
    <s v="Unknown"/>
    <x v="4"/>
    <x v="4"/>
    <n v="3"/>
  </r>
  <r>
    <s v="South Carolina"/>
    <n v="1995"/>
    <s v="December"/>
    <s v="Murder or Manslaughter"/>
    <s v="Yes"/>
    <x v="1"/>
    <n v="48"/>
    <x v="3"/>
    <x v="2"/>
    <x v="0"/>
    <x v="0"/>
    <n v="27"/>
    <x v="2"/>
    <s v="Unknown"/>
    <x v="4"/>
    <x v="4"/>
    <n v="3"/>
  </r>
  <r>
    <s v="Tennessee"/>
    <n v="1995"/>
    <s v="August"/>
    <s v="Murder or Manslaughter"/>
    <s v="No"/>
    <x v="1"/>
    <n v="32"/>
    <x v="0"/>
    <x v="1"/>
    <x v="0"/>
    <x v="1"/>
    <n v="0"/>
    <x v="0"/>
    <s v="Unknown"/>
    <x v="1"/>
    <x v="1"/>
    <n v="4"/>
  </r>
  <r>
    <s v="Tennessee"/>
    <n v="1995"/>
    <s v="August"/>
    <s v="Murder or Manslaughter"/>
    <s v="No"/>
    <x v="1"/>
    <n v="15"/>
    <x v="1"/>
    <x v="1"/>
    <x v="0"/>
    <x v="1"/>
    <n v="0"/>
    <x v="0"/>
    <s v="Unknown"/>
    <x v="1"/>
    <x v="1"/>
    <n v="4"/>
  </r>
  <r>
    <s v="Tennessee"/>
    <n v="1995"/>
    <s v="August"/>
    <s v="Murder or Manslaughter"/>
    <s v="No"/>
    <x v="0"/>
    <n v="11"/>
    <x v="6"/>
    <x v="1"/>
    <x v="0"/>
    <x v="1"/>
    <n v="0"/>
    <x v="0"/>
    <s v="Unknown"/>
    <x v="1"/>
    <x v="1"/>
    <n v="4"/>
  </r>
  <r>
    <s v="Tennessee"/>
    <n v="1995"/>
    <s v="August"/>
    <s v="Murder or Manslaughter"/>
    <s v="No"/>
    <x v="1"/>
    <n v="9"/>
    <x v="6"/>
    <x v="1"/>
    <x v="0"/>
    <x v="1"/>
    <n v="0"/>
    <x v="0"/>
    <s v="Unknown"/>
    <x v="1"/>
    <x v="1"/>
    <n v="4"/>
  </r>
  <r>
    <s v="Texas"/>
    <n v="1995"/>
    <s v="February"/>
    <s v="Murder or Manslaughter"/>
    <s v="Yes"/>
    <x v="1"/>
    <n v="5"/>
    <x v="6"/>
    <x v="2"/>
    <x v="1"/>
    <x v="2"/>
    <n v="46"/>
    <x v="2"/>
    <s v="Not Hispanic"/>
    <x v="0"/>
    <x v="1"/>
    <n v="4"/>
  </r>
  <r>
    <s v="Texas"/>
    <n v="1995"/>
    <s v="February"/>
    <s v="Murder or Manslaughter"/>
    <s v="Yes"/>
    <x v="0"/>
    <n v="7"/>
    <x v="6"/>
    <x v="2"/>
    <x v="1"/>
    <x v="2"/>
    <n v="46"/>
    <x v="2"/>
    <s v="Not Hispanic"/>
    <x v="0"/>
    <x v="1"/>
    <n v="4"/>
  </r>
  <r>
    <s v="Texas"/>
    <n v="1995"/>
    <s v="February"/>
    <s v="Murder or Manslaughter"/>
    <s v="Yes"/>
    <x v="1"/>
    <n v="4"/>
    <x v="4"/>
    <x v="2"/>
    <x v="1"/>
    <x v="2"/>
    <n v="46"/>
    <x v="2"/>
    <s v="Not Hispanic"/>
    <x v="0"/>
    <x v="1"/>
    <n v="4"/>
  </r>
  <r>
    <s v="Texas"/>
    <n v="1995"/>
    <s v="February"/>
    <s v="Murder or Manslaughter"/>
    <s v="Yes"/>
    <x v="0"/>
    <n v="2"/>
    <x v="4"/>
    <x v="2"/>
    <x v="1"/>
    <x v="2"/>
    <n v="46"/>
    <x v="2"/>
    <s v="Not Hispanic"/>
    <x v="0"/>
    <x v="1"/>
    <n v="4"/>
  </r>
  <r>
    <s v="Texas"/>
    <n v="1995"/>
    <s v="February"/>
    <s v="Murder or Manslaughter"/>
    <s v="Yes"/>
    <x v="0"/>
    <n v="62"/>
    <x v="2"/>
    <x v="1"/>
    <x v="1"/>
    <x v="0"/>
    <n v="24"/>
    <x v="1"/>
    <s v="Hispanic"/>
    <x v="8"/>
    <x v="0"/>
    <n v="3"/>
  </r>
  <r>
    <s v="Texas"/>
    <n v="1995"/>
    <s v="February"/>
    <s v="Murder or Manslaughter"/>
    <s v="Yes"/>
    <x v="1"/>
    <n v="33"/>
    <x v="0"/>
    <x v="1"/>
    <x v="2"/>
    <x v="0"/>
    <n v="24"/>
    <x v="1"/>
    <s v="Hispanic"/>
    <x v="8"/>
    <x v="0"/>
    <n v="3"/>
  </r>
  <r>
    <s v="Texas"/>
    <n v="1995"/>
    <s v="February"/>
    <s v="Murder or Manslaughter"/>
    <s v="Yes"/>
    <x v="1"/>
    <n v="70"/>
    <x v="2"/>
    <x v="1"/>
    <x v="1"/>
    <x v="0"/>
    <n v="24"/>
    <x v="1"/>
    <s v="Hispanic"/>
    <x v="8"/>
    <x v="0"/>
    <n v="3"/>
  </r>
  <r>
    <s v="Texas"/>
    <n v="1995"/>
    <s v="April"/>
    <s v="Murder or Manslaughter"/>
    <s v="Yes"/>
    <x v="0"/>
    <n v="34"/>
    <x v="0"/>
    <x v="3"/>
    <x v="0"/>
    <x v="0"/>
    <n v="32"/>
    <x v="4"/>
    <s v="Unknown"/>
    <x v="0"/>
    <x v="0"/>
    <n v="3"/>
  </r>
  <r>
    <s v="Texas"/>
    <n v="1995"/>
    <s v="April"/>
    <s v="Murder or Manslaughter"/>
    <s v="Yes"/>
    <x v="1"/>
    <n v="7"/>
    <x v="6"/>
    <x v="3"/>
    <x v="0"/>
    <x v="0"/>
    <n v="32"/>
    <x v="4"/>
    <s v="Unknown"/>
    <x v="0"/>
    <x v="0"/>
    <n v="3"/>
  </r>
  <r>
    <s v="Texas"/>
    <n v="1995"/>
    <s v="April"/>
    <s v="Murder or Manslaughter"/>
    <s v="Yes"/>
    <x v="0"/>
    <n v="5"/>
    <x v="6"/>
    <x v="3"/>
    <x v="0"/>
    <x v="0"/>
    <n v="32"/>
    <x v="4"/>
    <s v="Unknown"/>
    <x v="0"/>
    <x v="0"/>
    <n v="3"/>
  </r>
  <r>
    <s v="Texas"/>
    <n v="1995"/>
    <s v="July"/>
    <s v="Murder or Manslaughter"/>
    <s v="Yes"/>
    <x v="1"/>
    <n v="52"/>
    <x v="3"/>
    <x v="1"/>
    <x v="1"/>
    <x v="0"/>
    <n v="33"/>
    <x v="1"/>
    <s v="Not Hispanic"/>
    <x v="0"/>
    <x v="0"/>
    <n v="3"/>
  </r>
  <r>
    <s v="Texas"/>
    <n v="1995"/>
    <s v="July"/>
    <s v="Murder or Manslaughter"/>
    <s v="Yes"/>
    <x v="0"/>
    <n v="52"/>
    <x v="3"/>
    <x v="1"/>
    <x v="1"/>
    <x v="0"/>
    <n v="33"/>
    <x v="1"/>
    <s v="Not Hispanic"/>
    <x v="0"/>
    <x v="0"/>
    <n v="3"/>
  </r>
  <r>
    <s v="Texas"/>
    <n v="1995"/>
    <s v="July"/>
    <s v="Murder or Manslaughter"/>
    <s v="Yes"/>
    <x v="0"/>
    <n v="29"/>
    <x v="0"/>
    <x v="1"/>
    <x v="1"/>
    <x v="0"/>
    <n v="33"/>
    <x v="1"/>
    <s v="Not Hispanic"/>
    <x v="0"/>
    <x v="0"/>
    <n v="3"/>
  </r>
  <r>
    <s v="Texas"/>
    <n v="1995"/>
    <s v="April"/>
    <s v="Murder or Manslaughter"/>
    <s v="Yes"/>
    <x v="1"/>
    <n v="35"/>
    <x v="0"/>
    <x v="1"/>
    <x v="1"/>
    <x v="0"/>
    <n v="28"/>
    <x v="1"/>
    <s v="Not Hispanic"/>
    <x v="1"/>
    <x v="0"/>
    <n v="5"/>
  </r>
  <r>
    <s v="Texas"/>
    <n v="1995"/>
    <s v="April"/>
    <s v="Murder or Manslaughter"/>
    <s v="Yes"/>
    <x v="0"/>
    <n v="62"/>
    <x v="2"/>
    <x v="1"/>
    <x v="1"/>
    <x v="0"/>
    <n v="28"/>
    <x v="1"/>
    <s v="Not Hispanic"/>
    <x v="1"/>
    <x v="0"/>
    <n v="5"/>
  </r>
  <r>
    <s v="Texas"/>
    <n v="1995"/>
    <s v="April"/>
    <s v="Murder or Manslaughter"/>
    <s v="Yes"/>
    <x v="1"/>
    <n v="34"/>
    <x v="0"/>
    <x v="1"/>
    <x v="1"/>
    <x v="0"/>
    <n v="28"/>
    <x v="1"/>
    <s v="Not Hispanic"/>
    <x v="1"/>
    <x v="0"/>
    <n v="5"/>
  </r>
  <r>
    <s v="Texas"/>
    <n v="1995"/>
    <s v="April"/>
    <s v="Murder or Manslaughter"/>
    <s v="Yes"/>
    <x v="1"/>
    <n v="62"/>
    <x v="2"/>
    <x v="1"/>
    <x v="1"/>
    <x v="0"/>
    <n v="28"/>
    <x v="1"/>
    <s v="Not Hispanic"/>
    <x v="1"/>
    <x v="0"/>
    <n v="5"/>
  </r>
  <r>
    <s v="Texas"/>
    <n v="1995"/>
    <s v="April"/>
    <s v="Murder or Manslaughter"/>
    <s v="Yes"/>
    <x v="0"/>
    <n v="41"/>
    <x v="3"/>
    <x v="1"/>
    <x v="1"/>
    <x v="0"/>
    <n v="28"/>
    <x v="1"/>
    <s v="Not Hispanic"/>
    <x v="1"/>
    <x v="0"/>
    <n v="5"/>
  </r>
  <r>
    <s v="Texas"/>
    <n v="1995"/>
    <s v="July"/>
    <s v="Murder or Manslaughter"/>
    <s v="Yes"/>
    <x v="0"/>
    <n v="1"/>
    <x v="5"/>
    <x v="1"/>
    <x v="0"/>
    <x v="0"/>
    <n v="51"/>
    <x v="1"/>
    <s v="Not Hispanic"/>
    <x v="3"/>
    <x v="0"/>
    <n v="3"/>
  </r>
  <r>
    <s v="Texas"/>
    <n v="1995"/>
    <s v="July"/>
    <s v="Murder or Manslaughter"/>
    <s v="Yes"/>
    <x v="1"/>
    <n v="8"/>
    <x v="6"/>
    <x v="1"/>
    <x v="2"/>
    <x v="0"/>
    <n v="51"/>
    <x v="1"/>
    <s v="Not Hispanic"/>
    <x v="3"/>
    <x v="0"/>
    <n v="3"/>
  </r>
  <r>
    <s v="Texas"/>
    <n v="1995"/>
    <s v="July"/>
    <s v="Murder or Manslaughter"/>
    <s v="Yes"/>
    <x v="0"/>
    <n v="6"/>
    <x v="6"/>
    <x v="1"/>
    <x v="1"/>
    <x v="0"/>
    <n v="51"/>
    <x v="1"/>
    <s v="Not Hispanic"/>
    <x v="3"/>
    <x v="0"/>
    <n v="3"/>
  </r>
  <r>
    <s v="Texas"/>
    <n v="1995"/>
    <s v="September"/>
    <s v="Murder or Manslaughter"/>
    <s v="Yes"/>
    <x v="0"/>
    <n v="4"/>
    <x v="4"/>
    <x v="1"/>
    <x v="1"/>
    <x v="0"/>
    <n v="31"/>
    <x v="1"/>
    <s v="Not Hispanic"/>
    <x v="0"/>
    <x v="6"/>
    <n v="4"/>
  </r>
  <r>
    <s v="Texas"/>
    <n v="1995"/>
    <s v="September"/>
    <s v="Murder or Manslaughter"/>
    <s v="Yes"/>
    <x v="0"/>
    <n v="23"/>
    <x v="0"/>
    <x v="1"/>
    <x v="1"/>
    <x v="0"/>
    <n v="31"/>
    <x v="1"/>
    <s v="Not Hispanic"/>
    <x v="0"/>
    <x v="6"/>
    <n v="4"/>
  </r>
  <r>
    <s v="Texas"/>
    <n v="1995"/>
    <s v="September"/>
    <s v="Murder or Manslaughter"/>
    <s v="Yes"/>
    <x v="0"/>
    <n v="47"/>
    <x v="3"/>
    <x v="1"/>
    <x v="1"/>
    <x v="0"/>
    <n v="31"/>
    <x v="1"/>
    <s v="Not Hispanic"/>
    <x v="0"/>
    <x v="6"/>
    <n v="4"/>
  </r>
  <r>
    <s v="Texas"/>
    <n v="1995"/>
    <s v="September"/>
    <s v="Murder or Manslaughter"/>
    <s v="Yes"/>
    <x v="0"/>
    <n v="15"/>
    <x v="1"/>
    <x v="1"/>
    <x v="1"/>
    <x v="0"/>
    <n v="31"/>
    <x v="1"/>
    <s v="Not Hispanic"/>
    <x v="0"/>
    <x v="6"/>
    <n v="4"/>
  </r>
  <r>
    <s v="Texas"/>
    <n v="1995"/>
    <s v="January"/>
    <s v="Murder or Manslaughter"/>
    <s v="No"/>
    <x v="1"/>
    <n v="26"/>
    <x v="0"/>
    <x v="2"/>
    <x v="1"/>
    <x v="1"/>
    <n v="0"/>
    <x v="0"/>
    <s v="Unknown"/>
    <x v="1"/>
    <x v="0"/>
    <n v="3"/>
  </r>
  <r>
    <s v="Texas"/>
    <n v="1995"/>
    <s v="February"/>
    <s v="Murder or Manslaughter"/>
    <s v="No"/>
    <x v="1"/>
    <n v="39"/>
    <x v="0"/>
    <x v="1"/>
    <x v="2"/>
    <x v="1"/>
    <n v="0"/>
    <x v="0"/>
    <s v="Unknown"/>
    <x v="1"/>
    <x v="0"/>
    <n v="3"/>
  </r>
  <r>
    <s v="Texas"/>
    <n v="1995"/>
    <s v="June"/>
    <s v="Murder or Manslaughter"/>
    <s v="Yes"/>
    <x v="0"/>
    <n v="25"/>
    <x v="0"/>
    <x v="2"/>
    <x v="1"/>
    <x v="0"/>
    <n v="17"/>
    <x v="2"/>
    <s v="Not Hispanic"/>
    <x v="0"/>
    <x v="0"/>
    <n v="3"/>
  </r>
  <r>
    <s v="Texas"/>
    <n v="1995"/>
    <s v="July"/>
    <s v="Murder or Manslaughter"/>
    <s v="No"/>
    <x v="1"/>
    <n v="27"/>
    <x v="0"/>
    <x v="1"/>
    <x v="2"/>
    <x v="1"/>
    <n v="0"/>
    <x v="0"/>
    <s v="Unknown"/>
    <x v="1"/>
    <x v="0"/>
    <n v="3"/>
  </r>
  <r>
    <s v="Texas"/>
    <n v="1995"/>
    <s v="January"/>
    <s v="Murder or Manslaughter"/>
    <s v="No"/>
    <x v="1"/>
    <n v="31"/>
    <x v="0"/>
    <x v="2"/>
    <x v="1"/>
    <x v="1"/>
    <n v="0"/>
    <x v="0"/>
    <s v="Unknown"/>
    <x v="1"/>
    <x v="0"/>
    <n v="3"/>
  </r>
  <r>
    <s v="Texas"/>
    <n v="1995"/>
    <s v="February"/>
    <s v="Murder or Manslaughter"/>
    <s v="No"/>
    <x v="1"/>
    <n v="31"/>
    <x v="0"/>
    <x v="1"/>
    <x v="2"/>
    <x v="1"/>
    <n v="0"/>
    <x v="0"/>
    <s v="Unknown"/>
    <x v="1"/>
    <x v="0"/>
    <n v="3"/>
  </r>
  <r>
    <s v="Texas"/>
    <n v="1995"/>
    <s v="June"/>
    <s v="Murder or Manslaughter"/>
    <s v="Yes"/>
    <x v="0"/>
    <n v="3"/>
    <x v="4"/>
    <x v="2"/>
    <x v="1"/>
    <x v="0"/>
    <n v="17"/>
    <x v="2"/>
    <s v="Not Hispanic"/>
    <x v="0"/>
    <x v="0"/>
    <n v="3"/>
  </r>
  <r>
    <s v="Texas"/>
    <n v="1995"/>
    <s v="July"/>
    <s v="Murder or Manslaughter"/>
    <s v="No"/>
    <x v="1"/>
    <n v="53"/>
    <x v="3"/>
    <x v="1"/>
    <x v="2"/>
    <x v="1"/>
    <n v="0"/>
    <x v="0"/>
    <s v="Unknown"/>
    <x v="1"/>
    <x v="0"/>
    <n v="3"/>
  </r>
  <r>
    <s v="Texas"/>
    <n v="1995"/>
    <s v="January"/>
    <s v="Murder or Manslaughter"/>
    <s v="No"/>
    <x v="1"/>
    <n v="17"/>
    <x v="1"/>
    <x v="2"/>
    <x v="1"/>
    <x v="1"/>
    <n v="0"/>
    <x v="0"/>
    <s v="Unknown"/>
    <x v="1"/>
    <x v="0"/>
    <n v="3"/>
  </r>
  <r>
    <s v="Texas"/>
    <n v="1995"/>
    <s v="February"/>
    <s v="Murder or Manslaughter"/>
    <s v="No"/>
    <x v="1"/>
    <n v="41"/>
    <x v="3"/>
    <x v="1"/>
    <x v="2"/>
    <x v="1"/>
    <n v="0"/>
    <x v="0"/>
    <s v="Unknown"/>
    <x v="1"/>
    <x v="0"/>
    <n v="3"/>
  </r>
  <r>
    <s v="Texas"/>
    <n v="1995"/>
    <s v="June"/>
    <s v="Murder or Manslaughter"/>
    <s v="Yes"/>
    <x v="0"/>
    <n v="6"/>
    <x v="6"/>
    <x v="2"/>
    <x v="1"/>
    <x v="0"/>
    <n v="17"/>
    <x v="2"/>
    <s v="Not Hispanic"/>
    <x v="0"/>
    <x v="0"/>
    <n v="3"/>
  </r>
  <r>
    <s v="Texas"/>
    <n v="1995"/>
    <s v="July"/>
    <s v="Murder or Manslaughter"/>
    <s v="No"/>
    <x v="1"/>
    <n v="31"/>
    <x v="0"/>
    <x v="1"/>
    <x v="2"/>
    <x v="1"/>
    <n v="0"/>
    <x v="0"/>
    <s v="Unknown"/>
    <x v="1"/>
    <x v="0"/>
    <n v="3"/>
  </r>
  <r>
    <s v="Texas"/>
    <n v="1995"/>
    <s v="August"/>
    <s v="Murder or Manslaughter"/>
    <s v="Yes"/>
    <x v="0"/>
    <n v="36"/>
    <x v="0"/>
    <x v="1"/>
    <x v="0"/>
    <x v="0"/>
    <n v="48"/>
    <x v="1"/>
    <s v="Unknown"/>
    <x v="0"/>
    <x v="4"/>
    <n v="4"/>
  </r>
  <r>
    <s v="Texas"/>
    <n v="1995"/>
    <s v="August"/>
    <s v="Murder or Manslaughter"/>
    <s v="Yes"/>
    <x v="0"/>
    <n v="19"/>
    <x v="1"/>
    <x v="1"/>
    <x v="0"/>
    <x v="0"/>
    <n v="48"/>
    <x v="1"/>
    <s v="Unknown"/>
    <x v="0"/>
    <x v="4"/>
    <n v="4"/>
  </r>
  <r>
    <s v="Texas"/>
    <n v="1995"/>
    <s v="October"/>
    <s v="Murder or Manslaughter"/>
    <s v="No"/>
    <x v="1"/>
    <n v="99"/>
    <x v="2"/>
    <x v="1"/>
    <x v="2"/>
    <x v="1"/>
    <n v="0"/>
    <x v="0"/>
    <s v="Unknown"/>
    <x v="1"/>
    <x v="1"/>
    <n v="3"/>
  </r>
  <r>
    <s v="Texas"/>
    <n v="1995"/>
    <s v="August"/>
    <s v="Murder or Manslaughter"/>
    <s v="Yes"/>
    <x v="1"/>
    <n v="3"/>
    <x v="4"/>
    <x v="1"/>
    <x v="0"/>
    <x v="0"/>
    <n v="48"/>
    <x v="1"/>
    <s v="Unknown"/>
    <x v="0"/>
    <x v="4"/>
    <n v="4"/>
  </r>
  <r>
    <s v="Texas"/>
    <n v="1995"/>
    <s v="October"/>
    <s v="Murder or Manslaughter"/>
    <s v="No"/>
    <x v="1"/>
    <n v="8"/>
    <x v="6"/>
    <x v="1"/>
    <x v="2"/>
    <x v="1"/>
    <n v="0"/>
    <x v="0"/>
    <s v="Unknown"/>
    <x v="1"/>
    <x v="1"/>
    <n v="3"/>
  </r>
  <r>
    <s v="Texas"/>
    <n v="1995"/>
    <s v="August"/>
    <s v="Murder or Manslaughter"/>
    <s v="Yes"/>
    <x v="0"/>
    <n v="1"/>
    <x v="5"/>
    <x v="1"/>
    <x v="0"/>
    <x v="0"/>
    <n v="48"/>
    <x v="1"/>
    <s v="Unknown"/>
    <x v="0"/>
    <x v="4"/>
    <n v="4"/>
  </r>
  <r>
    <s v="Texas"/>
    <n v="1995"/>
    <s v="October"/>
    <s v="Murder or Manslaughter"/>
    <s v="No"/>
    <x v="0"/>
    <n v="46"/>
    <x v="3"/>
    <x v="1"/>
    <x v="2"/>
    <x v="1"/>
    <n v="0"/>
    <x v="0"/>
    <s v="Unknown"/>
    <x v="1"/>
    <x v="1"/>
    <n v="3"/>
  </r>
  <r>
    <s v="Utah"/>
    <n v="1995"/>
    <s v="October"/>
    <s v="Murder or Manslaughter"/>
    <s v="Yes"/>
    <x v="1"/>
    <n v="20"/>
    <x v="0"/>
    <x v="1"/>
    <x v="0"/>
    <x v="0"/>
    <n v="31"/>
    <x v="3"/>
    <s v="Unknown"/>
    <x v="3"/>
    <x v="2"/>
    <n v="3"/>
  </r>
  <r>
    <s v="Utah"/>
    <n v="1995"/>
    <s v="October"/>
    <s v="Murder or Manslaughter"/>
    <s v="Yes"/>
    <x v="1"/>
    <n v="20"/>
    <x v="0"/>
    <x v="4"/>
    <x v="0"/>
    <x v="0"/>
    <n v="31"/>
    <x v="3"/>
    <s v="Unknown"/>
    <x v="3"/>
    <x v="2"/>
    <n v="3"/>
  </r>
  <r>
    <s v="Utah"/>
    <n v="1995"/>
    <s v="October"/>
    <s v="Murder or Manslaughter"/>
    <s v="Yes"/>
    <x v="1"/>
    <n v="23"/>
    <x v="0"/>
    <x v="1"/>
    <x v="0"/>
    <x v="0"/>
    <n v="31"/>
    <x v="3"/>
    <s v="Unknown"/>
    <x v="3"/>
    <x v="2"/>
    <n v="3"/>
  </r>
  <r>
    <s v="Virginia"/>
    <n v="1995"/>
    <s v="June"/>
    <s v="Murder or Manslaughter"/>
    <s v="Yes"/>
    <x v="1"/>
    <n v="52"/>
    <x v="3"/>
    <x v="1"/>
    <x v="0"/>
    <x v="0"/>
    <n v="20"/>
    <x v="1"/>
    <s v="Unknown"/>
    <x v="3"/>
    <x v="0"/>
    <n v="3"/>
  </r>
  <r>
    <s v="Virginia"/>
    <n v="1995"/>
    <s v="June"/>
    <s v="Murder or Manslaughter"/>
    <s v="Yes"/>
    <x v="0"/>
    <n v="54"/>
    <x v="3"/>
    <x v="1"/>
    <x v="0"/>
    <x v="0"/>
    <n v="20"/>
    <x v="1"/>
    <s v="Unknown"/>
    <x v="3"/>
    <x v="0"/>
    <n v="3"/>
  </r>
  <r>
    <s v="Virginia"/>
    <n v="1995"/>
    <s v="June"/>
    <s v="Murder or Manslaughter"/>
    <s v="Yes"/>
    <x v="1"/>
    <n v="34"/>
    <x v="0"/>
    <x v="1"/>
    <x v="0"/>
    <x v="0"/>
    <n v="20"/>
    <x v="1"/>
    <s v="Unknown"/>
    <x v="3"/>
    <x v="0"/>
    <n v="3"/>
  </r>
  <r>
    <s v="Virginia"/>
    <n v="1995"/>
    <s v="January"/>
    <s v="Murder or Manslaughter"/>
    <s v="Yes"/>
    <x v="0"/>
    <n v="43"/>
    <x v="3"/>
    <x v="1"/>
    <x v="0"/>
    <x v="0"/>
    <n v="27"/>
    <x v="1"/>
    <s v="Unknown"/>
    <x v="3"/>
    <x v="0"/>
    <n v="5"/>
  </r>
  <r>
    <s v="Virginia"/>
    <n v="1995"/>
    <s v="January"/>
    <s v="Murder or Manslaughter"/>
    <s v="Yes"/>
    <x v="0"/>
    <n v="44"/>
    <x v="3"/>
    <x v="1"/>
    <x v="0"/>
    <x v="0"/>
    <n v="27"/>
    <x v="1"/>
    <s v="Unknown"/>
    <x v="3"/>
    <x v="0"/>
    <n v="5"/>
  </r>
  <r>
    <s v="Virginia"/>
    <n v="1995"/>
    <s v="January"/>
    <s v="Murder or Manslaughter"/>
    <s v="Yes"/>
    <x v="1"/>
    <n v="47"/>
    <x v="3"/>
    <x v="1"/>
    <x v="0"/>
    <x v="0"/>
    <n v="27"/>
    <x v="1"/>
    <s v="Unknown"/>
    <x v="3"/>
    <x v="0"/>
    <n v="5"/>
  </r>
  <r>
    <s v="Virginia"/>
    <n v="1995"/>
    <s v="January"/>
    <s v="Murder or Manslaughter"/>
    <s v="Yes"/>
    <x v="1"/>
    <n v="36"/>
    <x v="0"/>
    <x v="1"/>
    <x v="0"/>
    <x v="0"/>
    <n v="27"/>
    <x v="1"/>
    <s v="Unknown"/>
    <x v="3"/>
    <x v="0"/>
    <n v="5"/>
  </r>
  <r>
    <s v="Virginia"/>
    <n v="1995"/>
    <s v="January"/>
    <s v="Murder or Manslaughter"/>
    <s v="Yes"/>
    <x v="1"/>
    <n v="42"/>
    <x v="3"/>
    <x v="1"/>
    <x v="0"/>
    <x v="0"/>
    <n v="27"/>
    <x v="1"/>
    <s v="Unknown"/>
    <x v="3"/>
    <x v="0"/>
    <n v="5"/>
  </r>
  <r>
    <s v="Washington"/>
    <n v="1995"/>
    <s v="November"/>
    <s v="Murder or Manslaughter"/>
    <s v="Yes"/>
    <x v="0"/>
    <n v="27"/>
    <x v="0"/>
    <x v="1"/>
    <x v="0"/>
    <x v="0"/>
    <n v="25"/>
    <x v="1"/>
    <s v="Unknown"/>
    <x v="3"/>
    <x v="0"/>
    <n v="3"/>
  </r>
  <r>
    <s v="Washington"/>
    <n v="1995"/>
    <s v="November"/>
    <s v="Murder or Manslaughter"/>
    <s v="Yes"/>
    <x v="0"/>
    <n v="21"/>
    <x v="0"/>
    <x v="1"/>
    <x v="0"/>
    <x v="0"/>
    <n v="25"/>
    <x v="1"/>
    <s v="Unknown"/>
    <x v="3"/>
    <x v="0"/>
    <n v="3"/>
  </r>
  <r>
    <s v="Washington"/>
    <n v="1995"/>
    <s v="November"/>
    <s v="Murder or Manslaughter"/>
    <s v="Yes"/>
    <x v="1"/>
    <n v="3"/>
    <x v="4"/>
    <x v="1"/>
    <x v="0"/>
    <x v="0"/>
    <n v="25"/>
    <x v="1"/>
    <s v="Unknown"/>
    <x v="3"/>
    <x v="0"/>
    <n v="3"/>
  </r>
  <r>
    <s v="Washington"/>
    <n v="1995"/>
    <s v="March"/>
    <s v="Murder or Manslaughter"/>
    <s v="Yes"/>
    <x v="0"/>
    <n v="46"/>
    <x v="3"/>
    <x v="3"/>
    <x v="0"/>
    <x v="0"/>
    <n v="47"/>
    <x v="1"/>
    <s v="Unknown"/>
    <x v="0"/>
    <x v="0"/>
    <n v="3"/>
  </r>
  <r>
    <s v="Washington"/>
    <n v="1995"/>
    <s v="March"/>
    <s v="Murder or Manslaughter"/>
    <s v="Yes"/>
    <x v="0"/>
    <n v="42"/>
    <x v="3"/>
    <x v="3"/>
    <x v="0"/>
    <x v="0"/>
    <n v="47"/>
    <x v="1"/>
    <s v="Unknown"/>
    <x v="0"/>
    <x v="0"/>
    <n v="3"/>
  </r>
  <r>
    <s v="Washington"/>
    <n v="1995"/>
    <s v="March"/>
    <s v="Murder or Manslaughter"/>
    <s v="Yes"/>
    <x v="0"/>
    <n v="25"/>
    <x v="0"/>
    <x v="3"/>
    <x v="0"/>
    <x v="0"/>
    <n v="47"/>
    <x v="1"/>
    <s v="Unknown"/>
    <x v="0"/>
    <x v="0"/>
    <n v="3"/>
  </r>
  <r>
    <s v="Arkansas"/>
    <n v="1996"/>
    <s v="July"/>
    <s v="Murder or Manslaughter"/>
    <s v="No"/>
    <x v="1"/>
    <n v="46"/>
    <x v="3"/>
    <x v="2"/>
    <x v="0"/>
    <x v="1"/>
    <n v="0"/>
    <x v="0"/>
    <s v="Unknown"/>
    <x v="1"/>
    <x v="0"/>
    <n v="3"/>
  </r>
  <r>
    <s v="Arkansas"/>
    <n v="1996"/>
    <s v="July"/>
    <s v="Murder or Manslaughter"/>
    <s v="No"/>
    <x v="0"/>
    <n v="43"/>
    <x v="3"/>
    <x v="2"/>
    <x v="0"/>
    <x v="1"/>
    <n v="0"/>
    <x v="0"/>
    <s v="Unknown"/>
    <x v="1"/>
    <x v="0"/>
    <n v="3"/>
  </r>
  <r>
    <s v="Arkansas"/>
    <n v="1996"/>
    <s v="July"/>
    <s v="Murder or Manslaughter"/>
    <s v="No"/>
    <x v="0"/>
    <n v="63"/>
    <x v="2"/>
    <x v="2"/>
    <x v="0"/>
    <x v="1"/>
    <n v="0"/>
    <x v="0"/>
    <s v="Unknown"/>
    <x v="1"/>
    <x v="0"/>
    <n v="3"/>
  </r>
  <r>
    <s v="Arkansas"/>
    <n v="1996"/>
    <s v="June"/>
    <s v="Murder or Manslaughter"/>
    <s v="No"/>
    <x v="0"/>
    <n v="8"/>
    <x v="6"/>
    <x v="1"/>
    <x v="0"/>
    <x v="1"/>
    <n v="0"/>
    <x v="0"/>
    <s v="Unknown"/>
    <x v="1"/>
    <x v="2"/>
    <n v="3"/>
  </r>
  <r>
    <s v="Arkansas"/>
    <n v="1996"/>
    <s v="June"/>
    <s v="Murder or Manslaughter"/>
    <s v="No"/>
    <x v="0"/>
    <n v="28"/>
    <x v="0"/>
    <x v="1"/>
    <x v="0"/>
    <x v="1"/>
    <n v="0"/>
    <x v="0"/>
    <s v="Unknown"/>
    <x v="1"/>
    <x v="2"/>
    <n v="3"/>
  </r>
  <r>
    <s v="Arkansas"/>
    <n v="1996"/>
    <s v="June"/>
    <s v="Murder or Manslaughter"/>
    <s v="No"/>
    <x v="1"/>
    <n v="53"/>
    <x v="3"/>
    <x v="1"/>
    <x v="0"/>
    <x v="1"/>
    <n v="0"/>
    <x v="0"/>
    <s v="Unknown"/>
    <x v="1"/>
    <x v="2"/>
    <n v="3"/>
  </r>
  <r>
    <s v="Arizona"/>
    <n v="1996"/>
    <s v="March"/>
    <s v="Murder or Manslaughter"/>
    <s v="Yes"/>
    <x v="1"/>
    <n v="52"/>
    <x v="3"/>
    <x v="1"/>
    <x v="2"/>
    <x v="0"/>
    <n v="20"/>
    <x v="1"/>
    <s v="Hispanic"/>
    <x v="2"/>
    <x v="0"/>
    <n v="3"/>
  </r>
  <r>
    <s v="Arizona"/>
    <n v="1996"/>
    <s v="June"/>
    <s v="Murder or Manslaughter"/>
    <s v="Yes"/>
    <x v="1"/>
    <n v="56"/>
    <x v="3"/>
    <x v="1"/>
    <x v="2"/>
    <x v="0"/>
    <n v="26"/>
    <x v="1"/>
    <s v="Hispanic"/>
    <x v="3"/>
    <x v="0"/>
    <n v="3"/>
  </r>
  <r>
    <s v="Arizona"/>
    <n v="1996"/>
    <s v="March"/>
    <s v="Murder or Manslaughter"/>
    <s v="Yes"/>
    <x v="0"/>
    <n v="50"/>
    <x v="3"/>
    <x v="1"/>
    <x v="2"/>
    <x v="0"/>
    <n v="20"/>
    <x v="1"/>
    <s v="Hispanic"/>
    <x v="2"/>
    <x v="0"/>
    <n v="3"/>
  </r>
  <r>
    <s v="Arizona"/>
    <n v="1996"/>
    <s v="June"/>
    <s v="Murder or Manslaughter"/>
    <s v="Yes"/>
    <x v="0"/>
    <n v="49"/>
    <x v="3"/>
    <x v="1"/>
    <x v="2"/>
    <x v="0"/>
    <n v="26"/>
    <x v="1"/>
    <s v="Hispanic"/>
    <x v="3"/>
    <x v="0"/>
    <n v="3"/>
  </r>
  <r>
    <s v="Arizona"/>
    <n v="1996"/>
    <s v="March"/>
    <s v="Murder or Manslaughter"/>
    <s v="Yes"/>
    <x v="1"/>
    <n v="29"/>
    <x v="0"/>
    <x v="1"/>
    <x v="2"/>
    <x v="0"/>
    <n v="20"/>
    <x v="1"/>
    <s v="Hispanic"/>
    <x v="2"/>
    <x v="0"/>
    <n v="3"/>
  </r>
  <r>
    <s v="Arizona"/>
    <n v="1996"/>
    <s v="June"/>
    <s v="Murder or Manslaughter"/>
    <s v="Yes"/>
    <x v="0"/>
    <n v="19"/>
    <x v="1"/>
    <x v="1"/>
    <x v="2"/>
    <x v="0"/>
    <n v="26"/>
    <x v="1"/>
    <s v="Hispanic"/>
    <x v="3"/>
    <x v="0"/>
    <n v="3"/>
  </r>
  <r>
    <s v="Arizona"/>
    <n v="1996"/>
    <s v="August"/>
    <s v="Murder or Manslaughter"/>
    <s v="Yes"/>
    <x v="1"/>
    <n v="27"/>
    <x v="0"/>
    <x v="1"/>
    <x v="2"/>
    <x v="0"/>
    <n v="23"/>
    <x v="2"/>
    <s v="Not Hispanic"/>
    <x v="1"/>
    <x v="0"/>
    <n v="3"/>
  </r>
  <r>
    <s v="Arizona"/>
    <n v="1996"/>
    <s v="August"/>
    <s v="Murder or Manslaughter"/>
    <s v="Yes"/>
    <x v="1"/>
    <n v="26"/>
    <x v="0"/>
    <x v="1"/>
    <x v="1"/>
    <x v="0"/>
    <n v="23"/>
    <x v="2"/>
    <s v="Not Hispanic"/>
    <x v="1"/>
    <x v="0"/>
    <n v="3"/>
  </r>
  <r>
    <s v="Arizona"/>
    <n v="1996"/>
    <s v="August"/>
    <s v="Murder or Manslaughter"/>
    <s v="Yes"/>
    <x v="1"/>
    <n v="22"/>
    <x v="0"/>
    <x v="1"/>
    <x v="1"/>
    <x v="0"/>
    <n v="23"/>
    <x v="2"/>
    <s v="Not Hispanic"/>
    <x v="1"/>
    <x v="0"/>
    <n v="3"/>
  </r>
  <r>
    <s v="Arizona"/>
    <n v="1996"/>
    <s v="June"/>
    <s v="Murder or Manslaughter"/>
    <s v="No"/>
    <x v="1"/>
    <n v="54"/>
    <x v="3"/>
    <x v="1"/>
    <x v="1"/>
    <x v="1"/>
    <n v="0"/>
    <x v="0"/>
    <s v="Unknown"/>
    <x v="1"/>
    <x v="0"/>
    <n v="4"/>
  </r>
  <r>
    <s v="Arizona"/>
    <n v="1996"/>
    <s v="June"/>
    <s v="Murder or Manslaughter"/>
    <s v="No"/>
    <x v="0"/>
    <n v="53"/>
    <x v="3"/>
    <x v="1"/>
    <x v="1"/>
    <x v="1"/>
    <n v="0"/>
    <x v="0"/>
    <s v="Unknown"/>
    <x v="1"/>
    <x v="0"/>
    <n v="4"/>
  </r>
  <r>
    <s v="Arizona"/>
    <n v="1996"/>
    <s v="June"/>
    <s v="Murder or Manslaughter"/>
    <s v="No"/>
    <x v="0"/>
    <n v="50"/>
    <x v="3"/>
    <x v="1"/>
    <x v="1"/>
    <x v="1"/>
    <n v="0"/>
    <x v="0"/>
    <s v="Unknown"/>
    <x v="1"/>
    <x v="0"/>
    <n v="4"/>
  </r>
  <r>
    <s v="Arizona"/>
    <n v="1996"/>
    <s v="June"/>
    <s v="Murder or Manslaughter"/>
    <s v="No"/>
    <x v="0"/>
    <n v="46"/>
    <x v="3"/>
    <x v="1"/>
    <x v="1"/>
    <x v="1"/>
    <n v="0"/>
    <x v="0"/>
    <s v="Unknown"/>
    <x v="1"/>
    <x v="0"/>
    <n v="4"/>
  </r>
  <r>
    <s v="California"/>
    <n v="1996"/>
    <s v="September"/>
    <s v="Murder or Manslaughter"/>
    <s v="Yes"/>
    <x v="1"/>
    <n v="9"/>
    <x v="6"/>
    <x v="1"/>
    <x v="1"/>
    <x v="2"/>
    <n v="39"/>
    <x v="1"/>
    <s v="Not Hispanic"/>
    <x v="0"/>
    <x v="2"/>
    <n v="3"/>
  </r>
  <r>
    <s v="California"/>
    <n v="1996"/>
    <s v="September"/>
    <s v="Murder or Manslaughter"/>
    <s v="Yes"/>
    <x v="1"/>
    <n v="3"/>
    <x v="4"/>
    <x v="1"/>
    <x v="1"/>
    <x v="2"/>
    <n v="39"/>
    <x v="1"/>
    <s v="Not Hispanic"/>
    <x v="0"/>
    <x v="2"/>
    <n v="3"/>
  </r>
  <r>
    <s v="California"/>
    <n v="1996"/>
    <s v="September"/>
    <s v="Murder or Manslaughter"/>
    <s v="Yes"/>
    <x v="0"/>
    <n v="6"/>
    <x v="6"/>
    <x v="1"/>
    <x v="1"/>
    <x v="2"/>
    <n v="39"/>
    <x v="1"/>
    <s v="Not Hispanic"/>
    <x v="0"/>
    <x v="2"/>
    <n v="3"/>
  </r>
  <r>
    <s v="California"/>
    <n v="1996"/>
    <s v="September"/>
    <s v="Murder or Manslaughter"/>
    <s v="No"/>
    <x v="1"/>
    <n v="22"/>
    <x v="0"/>
    <x v="2"/>
    <x v="1"/>
    <x v="1"/>
    <n v="0"/>
    <x v="0"/>
    <s v="Unknown"/>
    <x v="1"/>
    <x v="0"/>
    <n v="3"/>
  </r>
  <r>
    <s v="California"/>
    <n v="1996"/>
    <s v="September"/>
    <s v="Murder or Manslaughter"/>
    <s v="No"/>
    <x v="1"/>
    <n v="17"/>
    <x v="1"/>
    <x v="2"/>
    <x v="1"/>
    <x v="1"/>
    <n v="0"/>
    <x v="0"/>
    <s v="Unknown"/>
    <x v="1"/>
    <x v="0"/>
    <n v="3"/>
  </r>
  <r>
    <s v="California"/>
    <n v="1996"/>
    <s v="September"/>
    <s v="Murder or Manslaughter"/>
    <s v="No"/>
    <x v="1"/>
    <n v="20"/>
    <x v="0"/>
    <x v="2"/>
    <x v="1"/>
    <x v="1"/>
    <n v="0"/>
    <x v="0"/>
    <s v="Unknown"/>
    <x v="1"/>
    <x v="0"/>
    <n v="3"/>
  </r>
  <r>
    <s v="California"/>
    <n v="1996"/>
    <s v="January"/>
    <s v="Murder or Manslaughter"/>
    <s v="No"/>
    <x v="1"/>
    <n v="33"/>
    <x v="0"/>
    <x v="1"/>
    <x v="2"/>
    <x v="1"/>
    <n v="0"/>
    <x v="0"/>
    <s v="Unknown"/>
    <x v="1"/>
    <x v="0"/>
    <n v="3"/>
  </r>
  <r>
    <s v="California"/>
    <n v="1996"/>
    <s v="January"/>
    <s v="Murder or Manslaughter"/>
    <s v="No"/>
    <x v="1"/>
    <n v="24"/>
    <x v="0"/>
    <x v="1"/>
    <x v="1"/>
    <x v="1"/>
    <n v="0"/>
    <x v="0"/>
    <s v="Unknown"/>
    <x v="1"/>
    <x v="0"/>
    <n v="3"/>
  </r>
  <r>
    <s v="California"/>
    <n v="1996"/>
    <s v="January"/>
    <s v="Murder or Manslaughter"/>
    <s v="No"/>
    <x v="1"/>
    <n v="34"/>
    <x v="0"/>
    <x v="2"/>
    <x v="1"/>
    <x v="1"/>
    <n v="0"/>
    <x v="0"/>
    <s v="Unknown"/>
    <x v="1"/>
    <x v="0"/>
    <n v="3"/>
  </r>
  <r>
    <s v="California"/>
    <n v="1996"/>
    <s v="April"/>
    <s v="Murder or Manslaughter"/>
    <s v="Yes"/>
    <x v="0"/>
    <n v="45"/>
    <x v="3"/>
    <x v="1"/>
    <x v="2"/>
    <x v="0"/>
    <n v="30"/>
    <x v="0"/>
    <s v="Unknown"/>
    <x v="3"/>
    <x v="0"/>
    <n v="3"/>
  </r>
  <r>
    <s v="California"/>
    <n v="1996"/>
    <s v="September"/>
    <s v="Murder or Manslaughter"/>
    <s v="Yes"/>
    <x v="1"/>
    <n v="1"/>
    <x v="5"/>
    <x v="2"/>
    <x v="1"/>
    <x v="0"/>
    <n v="33"/>
    <x v="2"/>
    <s v="Not Hispanic"/>
    <x v="0"/>
    <x v="1"/>
    <n v="3"/>
  </r>
  <r>
    <s v="California"/>
    <n v="1996"/>
    <s v="April"/>
    <s v="Murder or Manslaughter"/>
    <s v="Yes"/>
    <x v="1"/>
    <n v="39"/>
    <x v="0"/>
    <x v="1"/>
    <x v="2"/>
    <x v="0"/>
    <n v="30"/>
    <x v="0"/>
    <s v="Unknown"/>
    <x v="3"/>
    <x v="0"/>
    <n v="3"/>
  </r>
  <r>
    <s v="California"/>
    <n v="1996"/>
    <s v="September"/>
    <s v="Murder or Manslaughter"/>
    <s v="Yes"/>
    <x v="0"/>
    <n v="3"/>
    <x v="4"/>
    <x v="2"/>
    <x v="1"/>
    <x v="0"/>
    <n v="33"/>
    <x v="2"/>
    <s v="Not Hispanic"/>
    <x v="0"/>
    <x v="1"/>
    <n v="3"/>
  </r>
  <r>
    <s v="California"/>
    <n v="1996"/>
    <s v="April"/>
    <s v="Murder or Manslaughter"/>
    <s v="Yes"/>
    <x v="1"/>
    <n v="23"/>
    <x v="0"/>
    <x v="1"/>
    <x v="2"/>
    <x v="0"/>
    <n v="30"/>
    <x v="0"/>
    <s v="Unknown"/>
    <x v="3"/>
    <x v="0"/>
    <n v="3"/>
  </r>
  <r>
    <s v="California"/>
    <n v="1996"/>
    <s v="September"/>
    <s v="Murder or Manslaughter"/>
    <s v="Yes"/>
    <x v="0"/>
    <n v="26"/>
    <x v="0"/>
    <x v="1"/>
    <x v="2"/>
    <x v="0"/>
    <n v="33"/>
    <x v="2"/>
    <s v="Not Hispanic"/>
    <x v="0"/>
    <x v="1"/>
    <n v="3"/>
  </r>
  <r>
    <s v="California"/>
    <n v="1996"/>
    <s v="February"/>
    <s v="Murder or Manslaughter"/>
    <s v="Yes"/>
    <x v="1"/>
    <n v="7"/>
    <x v="6"/>
    <x v="1"/>
    <x v="1"/>
    <x v="0"/>
    <n v="40"/>
    <x v="1"/>
    <s v="Not Hispanic"/>
    <x v="0"/>
    <x v="1"/>
    <n v="7"/>
  </r>
  <r>
    <s v="California"/>
    <n v="1996"/>
    <s v="February"/>
    <s v="Murder or Manslaughter"/>
    <s v="Yes"/>
    <x v="1"/>
    <n v="4"/>
    <x v="4"/>
    <x v="1"/>
    <x v="1"/>
    <x v="0"/>
    <n v="40"/>
    <x v="1"/>
    <s v="Not Hispanic"/>
    <x v="0"/>
    <x v="1"/>
    <n v="7"/>
  </r>
  <r>
    <s v="California"/>
    <n v="1996"/>
    <s v="February"/>
    <s v="Murder or Manslaughter"/>
    <s v="Yes"/>
    <x v="0"/>
    <n v="17"/>
    <x v="1"/>
    <x v="1"/>
    <x v="1"/>
    <x v="0"/>
    <n v="40"/>
    <x v="1"/>
    <s v="Not Hispanic"/>
    <x v="0"/>
    <x v="1"/>
    <n v="7"/>
  </r>
  <r>
    <s v="California"/>
    <n v="1996"/>
    <s v="February"/>
    <s v="Murder or Manslaughter"/>
    <s v="Yes"/>
    <x v="0"/>
    <n v="9"/>
    <x v="6"/>
    <x v="1"/>
    <x v="1"/>
    <x v="0"/>
    <n v="40"/>
    <x v="1"/>
    <s v="Not Hispanic"/>
    <x v="0"/>
    <x v="1"/>
    <n v="7"/>
  </r>
  <r>
    <s v="California"/>
    <n v="1996"/>
    <s v="February"/>
    <s v="Murder or Manslaughter"/>
    <s v="Yes"/>
    <x v="1"/>
    <n v="8"/>
    <x v="6"/>
    <x v="1"/>
    <x v="1"/>
    <x v="0"/>
    <n v="40"/>
    <x v="1"/>
    <s v="Not Hispanic"/>
    <x v="0"/>
    <x v="1"/>
    <n v="7"/>
  </r>
  <r>
    <s v="California"/>
    <n v="1996"/>
    <s v="February"/>
    <s v="Murder or Manslaughter"/>
    <s v="Yes"/>
    <x v="0"/>
    <n v="37"/>
    <x v="0"/>
    <x v="1"/>
    <x v="1"/>
    <x v="0"/>
    <n v="40"/>
    <x v="1"/>
    <s v="Not Hispanic"/>
    <x v="0"/>
    <x v="1"/>
    <n v="7"/>
  </r>
  <r>
    <s v="California"/>
    <n v="1996"/>
    <s v="February"/>
    <s v="Murder or Manslaughter"/>
    <s v="Yes"/>
    <x v="0"/>
    <n v="16"/>
    <x v="1"/>
    <x v="1"/>
    <x v="1"/>
    <x v="0"/>
    <n v="40"/>
    <x v="1"/>
    <s v="Not Hispanic"/>
    <x v="0"/>
    <x v="1"/>
    <n v="7"/>
  </r>
  <r>
    <s v="California"/>
    <n v="1996"/>
    <s v="September"/>
    <s v="Murder or Manslaughter"/>
    <s v="Yes"/>
    <x v="1"/>
    <n v="30"/>
    <x v="0"/>
    <x v="1"/>
    <x v="2"/>
    <x v="0"/>
    <n v="32"/>
    <x v="1"/>
    <s v="Hispanic"/>
    <x v="1"/>
    <x v="0"/>
    <n v="3"/>
  </r>
  <r>
    <s v="California"/>
    <n v="1996"/>
    <s v="September"/>
    <s v="Murder or Manslaughter"/>
    <s v="Yes"/>
    <x v="1"/>
    <n v="40"/>
    <x v="3"/>
    <x v="1"/>
    <x v="2"/>
    <x v="0"/>
    <n v="32"/>
    <x v="1"/>
    <s v="Hispanic"/>
    <x v="1"/>
    <x v="0"/>
    <n v="3"/>
  </r>
  <r>
    <s v="California"/>
    <n v="1996"/>
    <s v="September"/>
    <s v="Murder or Manslaughter"/>
    <s v="Yes"/>
    <x v="1"/>
    <n v="23"/>
    <x v="0"/>
    <x v="1"/>
    <x v="2"/>
    <x v="0"/>
    <n v="32"/>
    <x v="1"/>
    <s v="Hispanic"/>
    <x v="1"/>
    <x v="0"/>
    <n v="3"/>
  </r>
  <r>
    <s v="California"/>
    <n v="1996"/>
    <s v="March"/>
    <s v="Murder or Manslaughter"/>
    <s v="No"/>
    <x v="1"/>
    <n v="26"/>
    <x v="0"/>
    <x v="1"/>
    <x v="2"/>
    <x v="1"/>
    <n v="0"/>
    <x v="0"/>
    <s v="Unknown"/>
    <x v="1"/>
    <x v="0"/>
    <n v="3"/>
  </r>
  <r>
    <s v="California"/>
    <n v="1996"/>
    <s v="March"/>
    <s v="Murder or Manslaughter"/>
    <s v="No"/>
    <x v="1"/>
    <n v="19"/>
    <x v="1"/>
    <x v="1"/>
    <x v="2"/>
    <x v="1"/>
    <n v="0"/>
    <x v="0"/>
    <s v="Unknown"/>
    <x v="1"/>
    <x v="0"/>
    <n v="3"/>
  </r>
  <r>
    <s v="California"/>
    <n v="1996"/>
    <s v="March"/>
    <s v="Murder or Manslaughter"/>
    <s v="No"/>
    <x v="1"/>
    <n v="46"/>
    <x v="3"/>
    <x v="1"/>
    <x v="2"/>
    <x v="1"/>
    <n v="0"/>
    <x v="0"/>
    <s v="Unknown"/>
    <x v="1"/>
    <x v="0"/>
    <n v="3"/>
  </r>
  <r>
    <s v="California"/>
    <n v="1996"/>
    <s v="January"/>
    <s v="Murder or Manslaughter"/>
    <s v="No"/>
    <x v="0"/>
    <n v="33"/>
    <x v="0"/>
    <x v="2"/>
    <x v="1"/>
    <x v="1"/>
    <n v="0"/>
    <x v="0"/>
    <s v="Unknown"/>
    <x v="1"/>
    <x v="0"/>
    <n v="3"/>
  </r>
  <r>
    <s v="California"/>
    <n v="1996"/>
    <s v="September"/>
    <s v="Murder or Manslaughter"/>
    <s v="Yes"/>
    <x v="0"/>
    <n v="3"/>
    <x v="4"/>
    <x v="1"/>
    <x v="0"/>
    <x v="0"/>
    <n v="32"/>
    <x v="1"/>
    <s v="Unknown"/>
    <x v="0"/>
    <x v="4"/>
    <n v="3"/>
  </r>
  <r>
    <s v="California"/>
    <n v="1996"/>
    <s v="January"/>
    <s v="Murder or Manslaughter"/>
    <s v="No"/>
    <x v="1"/>
    <n v="23"/>
    <x v="0"/>
    <x v="2"/>
    <x v="1"/>
    <x v="1"/>
    <n v="0"/>
    <x v="0"/>
    <s v="Unknown"/>
    <x v="1"/>
    <x v="0"/>
    <n v="3"/>
  </r>
  <r>
    <s v="California"/>
    <n v="1996"/>
    <s v="September"/>
    <s v="Murder or Manslaughter"/>
    <s v="Yes"/>
    <x v="0"/>
    <n v="6"/>
    <x v="6"/>
    <x v="1"/>
    <x v="0"/>
    <x v="0"/>
    <n v="32"/>
    <x v="1"/>
    <s v="Unknown"/>
    <x v="0"/>
    <x v="4"/>
    <n v="3"/>
  </r>
  <r>
    <s v="California"/>
    <n v="1996"/>
    <s v="January"/>
    <s v="Murder or Manslaughter"/>
    <s v="No"/>
    <x v="0"/>
    <n v="26"/>
    <x v="0"/>
    <x v="2"/>
    <x v="1"/>
    <x v="1"/>
    <n v="0"/>
    <x v="0"/>
    <s v="Unknown"/>
    <x v="1"/>
    <x v="0"/>
    <n v="3"/>
  </r>
  <r>
    <s v="California"/>
    <n v="1996"/>
    <s v="September"/>
    <s v="Murder or Manslaughter"/>
    <s v="Yes"/>
    <x v="0"/>
    <n v="30"/>
    <x v="0"/>
    <x v="1"/>
    <x v="0"/>
    <x v="0"/>
    <n v="32"/>
    <x v="1"/>
    <s v="Unknown"/>
    <x v="0"/>
    <x v="4"/>
    <n v="3"/>
  </r>
  <r>
    <s v="California"/>
    <n v="1996"/>
    <s v="November"/>
    <s v="Murder or Manslaughter"/>
    <s v="No"/>
    <x v="1"/>
    <n v="37"/>
    <x v="0"/>
    <x v="1"/>
    <x v="2"/>
    <x v="1"/>
    <n v="0"/>
    <x v="0"/>
    <s v="Unknown"/>
    <x v="1"/>
    <x v="1"/>
    <n v="3"/>
  </r>
  <r>
    <s v="California"/>
    <n v="1996"/>
    <s v="November"/>
    <s v="Murder or Manslaughter"/>
    <s v="No"/>
    <x v="1"/>
    <n v="12"/>
    <x v="6"/>
    <x v="1"/>
    <x v="2"/>
    <x v="1"/>
    <n v="0"/>
    <x v="0"/>
    <s v="Unknown"/>
    <x v="1"/>
    <x v="1"/>
    <n v="3"/>
  </r>
  <r>
    <s v="California"/>
    <n v="1996"/>
    <s v="November"/>
    <s v="Murder or Manslaughter"/>
    <s v="No"/>
    <x v="0"/>
    <n v="37"/>
    <x v="0"/>
    <x v="1"/>
    <x v="2"/>
    <x v="1"/>
    <n v="0"/>
    <x v="0"/>
    <s v="Unknown"/>
    <x v="1"/>
    <x v="1"/>
    <n v="3"/>
  </r>
  <r>
    <s v="California"/>
    <n v="1996"/>
    <s v="February"/>
    <s v="Murder or Manslaughter"/>
    <s v="Yes"/>
    <x v="0"/>
    <n v="2"/>
    <x v="4"/>
    <x v="2"/>
    <x v="1"/>
    <x v="0"/>
    <n v="21"/>
    <x v="2"/>
    <s v="Not Hispanic"/>
    <x v="0"/>
    <x v="0"/>
    <n v="3"/>
  </r>
  <r>
    <s v="California"/>
    <n v="1996"/>
    <s v="February"/>
    <s v="Murder or Manslaughter"/>
    <s v="Yes"/>
    <x v="0"/>
    <n v="19"/>
    <x v="1"/>
    <x v="2"/>
    <x v="1"/>
    <x v="0"/>
    <n v="21"/>
    <x v="2"/>
    <s v="Not Hispanic"/>
    <x v="0"/>
    <x v="0"/>
    <n v="3"/>
  </r>
  <r>
    <s v="California"/>
    <n v="1996"/>
    <s v="February"/>
    <s v="Murder or Manslaughter"/>
    <s v="Yes"/>
    <x v="0"/>
    <n v="66"/>
    <x v="2"/>
    <x v="2"/>
    <x v="1"/>
    <x v="0"/>
    <n v="21"/>
    <x v="2"/>
    <s v="Not Hispanic"/>
    <x v="0"/>
    <x v="0"/>
    <n v="3"/>
  </r>
  <r>
    <s v="California"/>
    <n v="1996"/>
    <s v="February"/>
    <s v="Murder or Manslaughter"/>
    <s v="Yes"/>
    <x v="1"/>
    <n v="50"/>
    <x v="3"/>
    <x v="0"/>
    <x v="0"/>
    <x v="0"/>
    <n v="15"/>
    <x v="1"/>
    <s v="Not Hispanic"/>
    <x v="0"/>
    <x v="6"/>
    <n v="5"/>
  </r>
  <r>
    <s v="California"/>
    <n v="1996"/>
    <s v="February"/>
    <s v="Murder or Manslaughter"/>
    <s v="Yes"/>
    <x v="0"/>
    <n v="10"/>
    <x v="6"/>
    <x v="1"/>
    <x v="1"/>
    <x v="0"/>
    <n v="15"/>
    <x v="1"/>
    <s v="Not Hispanic"/>
    <x v="0"/>
    <x v="6"/>
    <n v="5"/>
  </r>
  <r>
    <s v="California"/>
    <n v="1996"/>
    <s v="February"/>
    <s v="Murder or Manslaughter"/>
    <s v="Yes"/>
    <x v="0"/>
    <n v="48"/>
    <x v="3"/>
    <x v="1"/>
    <x v="1"/>
    <x v="0"/>
    <n v="15"/>
    <x v="1"/>
    <s v="Not Hispanic"/>
    <x v="0"/>
    <x v="6"/>
    <n v="5"/>
  </r>
  <r>
    <s v="California"/>
    <n v="1996"/>
    <s v="February"/>
    <s v="Murder or Manslaughter"/>
    <s v="Yes"/>
    <x v="0"/>
    <n v="74"/>
    <x v="2"/>
    <x v="1"/>
    <x v="1"/>
    <x v="0"/>
    <n v="15"/>
    <x v="1"/>
    <s v="Not Hispanic"/>
    <x v="0"/>
    <x v="6"/>
    <n v="5"/>
  </r>
  <r>
    <s v="California"/>
    <n v="1996"/>
    <s v="February"/>
    <s v="Murder or Manslaughter"/>
    <s v="Yes"/>
    <x v="1"/>
    <n v="78"/>
    <x v="2"/>
    <x v="1"/>
    <x v="1"/>
    <x v="0"/>
    <n v="15"/>
    <x v="1"/>
    <s v="Not Hispanic"/>
    <x v="0"/>
    <x v="6"/>
    <n v="5"/>
  </r>
  <r>
    <s v="California"/>
    <n v="1996"/>
    <s v="August"/>
    <s v="Murder or Manslaughter"/>
    <s v="Yes"/>
    <x v="1"/>
    <n v="36"/>
    <x v="0"/>
    <x v="1"/>
    <x v="1"/>
    <x v="0"/>
    <n v="36"/>
    <x v="1"/>
    <s v="Not Hispanic"/>
    <x v="1"/>
    <x v="0"/>
    <n v="3"/>
  </r>
  <r>
    <s v="California"/>
    <n v="1996"/>
    <s v="August"/>
    <s v="Murder or Manslaughter"/>
    <s v="Yes"/>
    <x v="1"/>
    <n v="44"/>
    <x v="3"/>
    <x v="1"/>
    <x v="1"/>
    <x v="0"/>
    <n v="36"/>
    <x v="1"/>
    <s v="Not Hispanic"/>
    <x v="1"/>
    <x v="0"/>
    <n v="3"/>
  </r>
  <r>
    <s v="California"/>
    <n v="1996"/>
    <s v="August"/>
    <s v="Murder or Manslaughter"/>
    <s v="Yes"/>
    <x v="1"/>
    <n v="32"/>
    <x v="0"/>
    <x v="3"/>
    <x v="1"/>
    <x v="0"/>
    <n v="36"/>
    <x v="1"/>
    <s v="Not Hispanic"/>
    <x v="1"/>
    <x v="0"/>
    <n v="3"/>
  </r>
  <r>
    <s v="California"/>
    <n v="1996"/>
    <s v="October"/>
    <s v="Murder or Manslaughter"/>
    <s v="Yes"/>
    <x v="1"/>
    <n v="24"/>
    <x v="0"/>
    <x v="1"/>
    <x v="2"/>
    <x v="0"/>
    <n v="21"/>
    <x v="1"/>
    <s v="Hispanic"/>
    <x v="1"/>
    <x v="0"/>
    <n v="3"/>
  </r>
  <r>
    <s v="California"/>
    <n v="1996"/>
    <s v="October"/>
    <s v="Murder or Manslaughter"/>
    <s v="Yes"/>
    <x v="1"/>
    <n v="29"/>
    <x v="0"/>
    <x v="1"/>
    <x v="2"/>
    <x v="0"/>
    <n v="21"/>
    <x v="1"/>
    <s v="Hispanic"/>
    <x v="1"/>
    <x v="0"/>
    <n v="3"/>
  </r>
  <r>
    <s v="California"/>
    <n v="1996"/>
    <s v="October"/>
    <s v="Murder or Manslaughter"/>
    <s v="Yes"/>
    <x v="1"/>
    <n v="23"/>
    <x v="0"/>
    <x v="1"/>
    <x v="2"/>
    <x v="0"/>
    <n v="21"/>
    <x v="1"/>
    <s v="Hispanic"/>
    <x v="1"/>
    <x v="0"/>
    <n v="3"/>
  </r>
  <r>
    <s v="California"/>
    <n v="1996"/>
    <s v="May"/>
    <s v="Murder or Manslaughter"/>
    <s v="Yes"/>
    <x v="1"/>
    <n v="20"/>
    <x v="0"/>
    <x v="1"/>
    <x v="2"/>
    <x v="0"/>
    <n v="28"/>
    <x v="1"/>
    <s v="Hispanic"/>
    <x v="1"/>
    <x v="0"/>
    <n v="3"/>
  </r>
  <r>
    <s v="California"/>
    <n v="1996"/>
    <s v="May"/>
    <s v="Murder or Manslaughter"/>
    <s v="Yes"/>
    <x v="1"/>
    <n v="21"/>
    <x v="0"/>
    <x v="1"/>
    <x v="2"/>
    <x v="0"/>
    <n v="28"/>
    <x v="1"/>
    <s v="Hispanic"/>
    <x v="1"/>
    <x v="0"/>
    <n v="3"/>
  </r>
  <r>
    <s v="Colorado"/>
    <n v="1996"/>
    <s v="December"/>
    <s v="Murder or Manslaughter"/>
    <s v="Yes"/>
    <x v="0"/>
    <n v="36"/>
    <x v="0"/>
    <x v="1"/>
    <x v="0"/>
    <x v="0"/>
    <n v="25"/>
    <x v="1"/>
    <s v="Unknown"/>
    <x v="0"/>
    <x v="0"/>
    <n v="3"/>
  </r>
  <r>
    <s v="Colorado"/>
    <n v="1996"/>
    <s v="December"/>
    <s v="Murder or Manslaughter"/>
    <s v="Yes"/>
    <x v="1"/>
    <n v="6"/>
    <x v="6"/>
    <x v="1"/>
    <x v="0"/>
    <x v="0"/>
    <n v="25"/>
    <x v="1"/>
    <s v="Unknown"/>
    <x v="0"/>
    <x v="0"/>
    <n v="3"/>
  </r>
  <r>
    <s v="Colorado"/>
    <n v="1996"/>
    <s v="December"/>
    <s v="Murder or Manslaughter"/>
    <s v="Yes"/>
    <x v="0"/>
    <n v="9"/>
    <x v="6"/>
    <x v="1"/>
    <x v="0"/>
    <x v="0"/>
    <n v="25"/>
    <x v="1"/>
    <s v="Unknown"/>
    <x v="0"/>
    <x v="0"/>
    <n v="3"/>
  </r>
  <r>
    <s v="Connecticut"/>
    <n v="1996"/>
    <s v="September"/>
    <s v="Murder or Manslaughter"/>
    <s v="Yes"/>
    <x v="1"/>
    <n v="44"/>
    <x v="3"/>
    <x v="1"/>
    <x v="0"/>
    <x v="0"/>
    <n v="17"/>
    <x v="1"/>
    <s v="Unknown"/>
    <x v="3"/>
    <x v="0"/>
    <n v="4"/>
  </r>
  <r>
    <s v="Connecticut"/>
    <n v="1996"/>
    <s v="September"/>
    <s v="Murder or Manslaughter"/>
    <s v="Yes"/>
    <x v="0"/>
    <n v="18"/>
    <x v="1"/>
    <x v="1"/>
    <x v="0"/>
    <x v="0"/>
    <n v="17"/>
    <x v="1"/>
    <s v="Unknown"/>
    <x v="3"/>
    <x v="0"/>
    <n v="4"/>
  </r>
  <r>
    <s v="Connecticut"/>
    <n v="1996"/>
    <s v="September"/>
    <s v="Murder or Manslaughter"/>
    <s v="Yes"/>
    <x v="0"/>
    <n v="26"/>
    <x v="0"/>
    <x v="1"/>
    <x v="0"/>
    <x v="0"/>
    <n v="17"/>
    <x v="1"/>
    <s v="Unknown"/>
    <x v="3"/>
    <x v="0"/>
    <n v="4"/>
  </r>
  <r>
    <s v="Connecticut"/>
    <n v="1996"/>
    <s v="September"/>
    <s v="Murder or Manslaughter"/>
    <s v="Yes"/>
    <x v="1"/>
    <n v="50"/>
    <x v="3"/>
    <x v="1"/>
    <x v="0"/>
    <x v="0"/>
    <n v="17"/>
    <x v="1"/>
    <s v="Unknown"/>
    <x v="3"/>
    <x v="0"/>
    <n v="4"/>
  </r>
  <r>
    <s v="Georgia"/>
    <n v="1996"/>
    <s v="December"/>
    <s v="Murder or Manslaughter"/>
    <s v="Yes"/>
    <x v="1"/>
    <n v="84"/>
    <x v="2"/>
    <x v="2"/>
    <x v="0"/>
    <x v="0"/>
    <n v="47"/>
    <x v="2"/>
    <s v="Unknown"/>
    <x v="3"/>
    <x v="0"/>
    <n v="3"/>
  </r>
  <r>
    <s v="Georgia"/>
    <n v="1996"/>
    <s v="December"/>
    <s v="Murder or Manslaughter"/>
    <s v="Yes"/>
    <x v="1"/>
    <n v="48"/>
    <x v="3"/>
    <x v="2"/>
    <x v="0"/>
    <x v="0"/>
    <n v="47"/>
    <x v="2"/>
    <s v="Unknown"/>
    <x v="3"/>
    <x v="0"/>
    <n v="3"/>
  </r>
  <r>
    <s v="Georgia"/>
    <n v="1996"/>
    <s v="December"/>
    <s v="Murder or Manslaughter"/>
    <s v="Yes"/>
    <x v="1"/>
    <n v="22"/>
    <x v="0"/>
    <x v="2"/>
    <x v="0"/>
    <x v="0"/>
    <n v="47"/>
    <x v="2"/>
    <s v="Unknown"/>
    <x v="3"/>
    <x v="0"/>
    <n v="3"/>
  </r>
  <r>
    <s v="Georgia"/>
    <n v="1996"/>
    <s v="February"/>
    <s v="Murder or Manslaughter"/>
    <s v="No"/>
    <x v="1"/>
    <n v="20"/>
    <x v="0"/>
    <x v="2"/>
    <x v="0"/>
    <x v="1"/>
    <n v="0"/>
    <x v="0"/>
    <s v="Unknown"/>
    <x v="1"/>
    <x v="0"/>
    <n v="3"/>
  </r>
  <r>
    <s v="Georgia"/>
    <n v="1996"/>
    <s v="February"/>
    <s v="Murder or Manslaughter"/>
    <s v="No"/>
    <x v="0"/>
    <n v="19"/>
    <x v="1"/>
    <x v="2"/>
    <x v="0"/>
    <x v="1"/>
    <n v="0"/>
    <x v="0"/>
    <s v="Unknown"/>
    <x v="1"/>
    <x v="0"/>
    <n v="3"/>
  </r>
  <r>
    <s v="Georgia"/>
    <n v="1996"/>
    <s v="February"/>
    <s v="Murder or Manslaughter"/>
    <s v="No"/>
    <x v="1"/>
    <n v="19"/>
    <x v="1"/>
    <x v="2"/>
    <x v="0"/>
    <x v="1"/>
    <n v="0"/>
    <x v="0"/>
    <s v="Unknown"/>
    <x v="1"/>
    <x v="0"/>
    <n v="3"/>
  </r>
  <r>
    <s v="Georgia"/>
    <n v="1996"/>
    <s v="June"/>
    <s v="Murder or Manslaughter"/>
    <s v="Yes"/>
    <x v="1"/>
    <n v="45"/>
    <x v="3"/>
    <x v="1"/>
    <x v="0"/>
    <x v="0"/>
    <n v="19"/>
    <x v="2"/>
    <s v="Unknown"/>
    <x v="1"/>
    <x v="0"/>
    <n v="3"/>
  </r>
  <r>
    <s v="Georgia"/>
    <n v="1996"/>
    <s v="June"/>
    <s v="Murder or Manslaughter"/>
    <s v="Yes"/>
    <x v="1"/>
    <n v="23"/>
    <x v="0"/>
    <x v="2"/>
    <x v="0"/>
    <x v="0"/>
    <n v="19"/>
    <x v="2"/>
    <s v="Unknown"/>
    <x v="1"/>
    <x v="0"/>
    <n v="3"/>
  </r>
  <r>
    <s v="Georgia"/>
    <n v="1996"/>
    <s v="June"/>
    <s v="Murder or Manslaughter"/>
    <s v="Yes"/>
    <x v="1"/>
    <n v="1"/>
    <x v="5"/>
    <x v="1"/>
    <x v="0"/>
    <x v="0"/>
    <n v="19"/>
    <x v="2"/>
    <s v="Unknown"/>
    <x v="1"/>
    <x v="0"/>
    <n v="3"/>
  </r>
  <r>
    <s v="Hawaii"/>
    <n v="1996"/>
    <s v="August"/>
    <s v="Murder or Manslaughter"/>
    <s v="Yes"/>
    <x v="1"/>
    <n v="36"/>
    <x v="0"/>
    <x v="3"/>
    <x v="0"/>
    <x v="0"/>
    <n v="45"/>
    <x v="4"/>
    <s v="Unknown"/>
    <x v="2"/>
    <x v="0"/>
    <n v="3"/>
  </r>
  <r>
    <s v="Hawaii"/>
    <n v="1996"/>
    <s v="August"/>
    <s v="Murder or Manslaughter"/>
    <s v="Yes"/>
    <x v="0"/>
    <n v="33"/>
    <x v="0"/>
    <x v="1"/>
    <x v="0"/>
    <x v="0"/>
    <n v="45"/>
    <x v="4"/>
    <s v="Unknown"/>
    <x v="2"/>
    <x v="0"/>
    <n v="3"/>
  </r>
  <r>
    <s v="Hawaii"/>
    <n v="1996"/>
    <s v="August"/>
    <s v="Murder or Manslaughter"/>
    <s v="Yes"/>
    <x v="0"/>
    <n v="33"/>
    <x v="0"/>
    <x v="3"/>
    <x v="0"/>
    <x v="0"/>
    <n v="45"/>
    <x v="4"/>
    <s v="Unknown"/>
    <x v="2"/>
    <x v="0"/>
    <n v="3"/>
  </r>
  <r>
    <s v="Iowa"/>
    <n v="1996"/>
    <s v="November"/>
    <s v="Murder or Manslaughter"/>
    <s v="Yes"/>
    <x v="1"/>
    <n v="15"/>
    <x v="1"/>
    <x v="1"/>
    <x v="0"/>
    <x v="0"/>
    <n v="41"/>
    <x v="1"/>
    <s v="Unknown"/>
    <x v="0"/>
    <x v="0"/>
    <n v="3"/>
  </r>
  <r>
    <s v="Iowa"/>
    <n v="1996"/>
    <s v="November"/>
    <s v="Murder or Manslaughter"/>
    <s v="Yes"/>
    <x v="0"/>
    <n v="12"/>
    <x v="6"/>
    <x v="1"/>
    <x v="0"/>
    <x v="0"/>
    <n v="41"/>
    <x v="1"/>
    <s v="Unknown"/>
    <x v="0"/>
    <x v="0"/>
    <n v="3"/>
  </r>
  <r>
    <s v="Iowa"/>
    <n v="1996"/>
    <s v="November"/>
    <s v="Murder or Manslaughter"/>
    <s v="Yes"/>
    <x v="0"/>
    <n v="39"/>
    <x v="0"/>
    <x v="1"/>
    <x v="0"/>
    <x v="0"/>
    <n v="41"/>
    <x v="1"/>
    <s v="Unknown"/>
    <x v="0"/>
    <x v="0"/>
    <n v="3"/>
  </r>
  <r>
    <s v="Idaho"/>
    <n v="1996"/>
    <s v="June"/>
    <s v="Murder or Manslaughter"/>
    <s v="Yes"/>
    <x v="0"/>
    <n v="33"/>
    <x v="0"/>
    <x v="1"/>
    <x v="0"/>
    <x v="0"/>
    <n v="47"/>
    <x v="1"/>
    <s v="Unknown"/>
    <x v="4"/>
    <x v="0"/>
    <n v="5"/>
  </r>
  <r>
    <s v="Idaho"/>
    <n v="1996"/>
    <s v="June"/>
    <s v="Murder or Manslaughter"/>
    <s v="Yes"/>
    <x v="1"/>
    <n v="10"/>
    <x v="6"/>
    <x v="1"/>
    <x v="0"/>
    <x v="0"/>
    <n v="47"/>
    <x v="1"/>
    <s v="Unknown"/>
    <x v="4"/>
    <x v="0"/>
    <n v="5"/>
  </r>
  <r>
    <s v="Idaho"/>
    <n v="1996"/>
    <s v="June"/>
    <s v="Murder or Manslaughter"/>
    <s v="Yes"/>
    <x v="0"/>
    <n v="8"/>
    <x v="6"/>
    <x v="1"/>
    <x v="0"/>
    <x v="0"/>
    <n v="47"/>
    <x v="1"/>
    <s v="Unknown"/>
    <x v="4"/>
    <x v="0"/>
    <n v="5"/>
  </r>
  <r>
    <s v="Idaho"/>
    <n v="1996"/>
    <s v="June"/>
    <s v="Murder or Manslaughter"/>
    <s v="Yes"/>
    <x v="0"/>
    <n v="2"/>
    <x v="4"/>
    <x v="1"/>
    <x v="0"/>
    <x v="0"/>
    <n v="47"/>
    <x v="1"/>
    <s v="Unknown"/>
    <x v="4"/>
    <x v="0"/>
    <n v="5"/>
  </r>
  <r>
    <s v="Idaho"/>
    <n v="1996"/>
    <s v="June"/>
    <s v="Murder or Manslaughter"/>
    <s v="Yes"/>
    <x v="0"/>
    <n v="12"/>
    <x v="6"/>
    <x v="1"/>
    <x v="0"/>
    <x v="0"/>
    <n v="47"/>
    <x v="1"/>
    <s v="Unknown"/>
    <x v="4"/>
    <x v="0"/>
    <n v="5"/>
  </r>
  <r>
    <s v="Indiana"/>
    <n v="1996"/>
    <s v="March"/>
    <s v="Murder or Manslaughter"/>
    <s v="Yes"/>
    <x v="1"/>
    <n v="29"/>
    <x v="0"/>
    <x v="1"/>
    <x v="0"/>
    <x v="0"/>
    <n v="29"/>
    <x v="1"/>
    <s v="Unknown"/>
    <x v="3"/>
    <x v="0"/>
    <n v="3"/>
  </r>
  <r>
    <s v="Indiana"/>
    <n v="1996"/>
    <s v="March"/>
    <s v="Murder or Manslaughter"/>
    <s v="Yes"/>
    <x v="0"/>
    <n v="29"/>
    <x v="0"/>
    <x v="1"/>
    <x v="0"/>
    <x v="0"/>
    <n v="29"/>
    <x v="1"/>
    <s v="Unknown"/>
    <x v="3"/>
    <x v="0"/>
    <n v="3"/>
  </r>
  <r>
    <s v="Indiana"/>
    <n v="1996"/>
    <s v="March"/>
    <s v="Murder or Manslaughter"/>
    <s v="Yes"/>
    <x v="0"/>
    <n v="21"/>
    <x v="0"/>
    <x v="1"/>
    <x v="0"/>
    <x v="0"/>
    <n v="29"/>
    <x v="1"/>
    <s v="Unknown"/>
    <x v="3"/>
    <x v="0"/>
    <n v="3"/>
  </r>
  <r>
    <s v="Indiana"/>
    <n v="1996"/>
    <s v="March"/>
    <s v="Murder or Manslaughter"/>
    <s v="Yes"/>
    <x v="0"/>
    <n v="21"/>
    <x v="0"/>
    <x v="1"/>
    <x v="0"/>
    <x v="0"/>
    <n v="32"/>
    <x v="1"/>
    <s v="Unknown"/>
    <x v="1"/>
    <x v="4"/>
    <n v="3"/>
  </r>
  <r>
    <s v="Indiana"/>
    <n v="1996"/>
    <s v="March"/>
    <s v="Murder or Manslaughter"/>
    <s v="Yes"/>
    <x v="0"/>
    <n v="29"/>
    <x v="0"/>
    <x v="1"/>
    <x v="0"/>
    <x v="0"/>
    <n v="32"/>
    <x v="1"/>
    <s v="Unknown"/>
    <x v="1"/>
    <x v="4"/>
    <n v="3"/>
  </r>
  <r>
    <s v="Indiana"/>
    <n v="1996"/>
    <s v="March"/>
    <s v="Murder or Manslaughter"/>
    <s v="Yes"/>
    <x v="1"/>
    <n v="29"/>
    <x v="0"/>
    <x v="1"/>
    <x v="0"/>
    <x v="0"/>
    <n v="32"/>
    <x v="1"/>
    <s v="Unknown"/>
    <x v="1"/>
    <x v="4"/>
    <n v="3"/>
  </r>
  <r>
    <s v="Indiana"/>
    <n v="1996"/>
    <s v="July"/>
    <s v="Murder or Manslaughter"/>
    <s v="Yes"/>
    <x v="1"/>
    <n v="2"/>
    <x v="4"/>
    <x v="2"/>
    <x v="0"/>
    <x v="0"/>
    <n v="32"/>
    <x v="2"/>
    <s v="Unknown"/>
    <x v="3"/>
    <x v="6"/>
    <n v="3"/>
  </r>
  <r>
    <s v="Indiana"/>
    <n v="1996"/>
    <s v="July"/>
    <s v="Murder or Manslaughter"/>
    <s v="Yes"/>
    <x v="0"/>
    <n v="7"/>
    <x v="6"/>
    <x v="2"/>
    <x v="0"/>
    <x v="0"/>
    <n v="32"/>
    <x v="2"/>
    <s v="Unknown"/>
    <x v="3"/>
    <x v="6"/>
    <n v="3"/>
  </r>
  <r>
    <s v="Indiana"/>
    <n v="1996"/>
    <s v="July"/>
    <s v="Murder or Manslaughter"/>
    <s v="Yes"/>
    <x v="0"/>
    <n v="15"/>
    <x v="1"/>
    <x v="2"/>
    <x v="0"/>
    <x v="0"/>
    <n v="32"/>
    <x v="2"/>
    <s v="Unknown"/>
    <x v="3"/>
    <x v="6"/>
    <n v="3"/>
  </r>
  <r>
    <s v="Louisiana"/>
    <n v="1996"/>
    <s v="May"/>
    <s v="Murder or Manslaughter"/>
    <s v="Yes"/>
    <x v="1"/>
    <n v="0"/>
    <x v="5"/>
    <x v="1"/>
    <x v="0"/>
    <x v="0"/>
    <n v="27"/>
    <x v="1"/>
    <s v="Unknown"/>
    <x v="3"/>
    <x v="0"/>
    <n v="4"/>
  </r>
  <r>
    <s v="Louisiana"/>
    <n v="1996"/>
    <s v="May"/>
    <s v="Murder or Manslaughter"/>
    <s v="Yes"/>
    <x v="0"/>
    <n v="34"/>
    <x v="0"/>
    <x v="1"/>
    <x v="0"/>
    <x v="0"/>
    <n v="27"/>
    <x v="1"/>
    <s v="Unknown"/>
    <x v="3"/>
    <x v="0"/>
    <n v="4"/>
  </r>
  <r>
    <s v="Louisiana"/>
    <n v="1996"/>
    <s v="May"/>
    <s v="Murder or Manslaughter"/>
    <s v="Yes"/>
    <x v="1"/>
    <n v="47"/>
    <x v="3"/>
    <x v="1"/>
    <x v="0"/>
    <x v="0"/>
    <n v="27"/>
    <x v="1"/>
    <s v="Unknown"/>
    <x v="3"/>
    <x v="0"/>
    <n v="4"/>
  </r>
  <r>
    <s v="Louisiana"/>
    <n v="1996"/>
    <s v="May"/>
    <s v="Murder or Manslaughter"/>
    <s v="Yes"/>
    <x v="0"/>
    <n v="52"/>
    <x v="3"/>
    <x v="1"/>
    <x v="0"/>
    <x v="0"/>
    <n v="27"/>
    <x v="1"/>
    <s v="Unknown"/>
    <x v="3"/>
    <x v="0"/>
    <n v="4"/>
  </r>
  <r>
    <s v="Massachusetts"/>
    <n v="1996"/>
    <s v="September"/>
    <s v="Murder or Manslaughter"/>
    <s v="Yes"/>
    <x v="0"/>
    <n v="34"/>
    <x v="0"/>
    <x v="1"/>
    <x v="0"/>
    <x v="0"/>
    <n v="23"/>
    <x v="1"/>
    <s v="Unknown"/>
    <x v="0"/>
    <x v="4"/>
    <n v="3"/>
  </r>
  <r>
    <s v="Massachusetts"/>
    <n v="1996"/>
    <s v="September"/>
    <s v="Murder or Manslaughter"/>
    <s v="Yes"/>
    <x v="0"/>
    <n v="35"/>
    <x v="0"/>
    <x v="1"/>
    <x v="0"/>
    <x v="0"/>
    <n v="23"/>
    <x v="1"/>
    <s v="Unknown"/>
    <x v="0"/>
    <x v="4"/>
    <n v="3"/>
  </r>
  <r>
    <s v="Massachusetts"/>
    <n v="1996"/>
    <s v="September"/>
    <s v="Murder or Manslaughter"/>
    <s v="Yes"/>
    <x v="1"/>
    <n v="61"/>
    <x v="2"/>
    <x v="1"/>
    <x v="0"/>
    <x v="0"/>
    <n v="23"/>
    <x v="1"/>
    <s v="Unknown"/>
    <x v="0"/>
    <x v="4"/>
    <n v="3"/>
  </r>
  <r>
    <s v="Maryland"/>
    <n v="1996"/>
    <s v="February"/>
    <s v="Murder or Manslaughter"/>
    <s v="Yes"/>
    <x v="0"/>
    <n v="42"/>
    <x v="3"/>
    <x v="1"/>
    <x v="0"/>
    <x v="0"/>
    <n v="16"/>
    <x v="1"/>
    <s v="Unknown"/>
    <x v="0"/>
    <x v="4"/>
    <n v="3"/>
  </r>
  <r>
    <s v="Maryland"/>
    <n v="1996"/>
    <s v="February"/>
    <s v="Murder or Manslaughter"/>
    <s v="Yes"/>
    <x v="1"/>
    <n v="27"/>
    <x v="0"/>
    <x v="1"/>
    <x v="0"/>
    <x v="0"/>
    <n v="16"/>
    <x v="1"/>
    <s v="Unknown"/>
    <x v="0"/>
    <x v="4"/>
    <n v="3"/>
  </r>
  <r>
    <s v="Maryland"/>
    <n v="1996"/>
    <s v="February"/>
    <s v="Murder or Manslaughter"/>
    <s v="Yes"/>
    <x v="1"/>
    <n v="14"/>
    <x v="1"/>
    <x v="1"/>
    <x v="0"/>
    <x v="0"/>
    <n v="16"/>
    <x v="1"/>
    <s v="Unknown"/>
    <x v="0"/>
    <x v="4"/>
    <n v="3"/>
  </r>
  <r>
    <s v="Maryland"/>
    <n v="1996"/>
    <s v="December"/>
    <s v="Murder or Manslaughter"/>
    <s v="Yes"/>
    <x v="0"/>
    <n v="37"/>
    <x v="0"/>
    <x v="2"/>
    <x v="0"/>
    <x v="0"/>
    <n v="38"/>
    <x v="2"/>
    <s v="Unknown"/>
    <x v="3"/>
    <x v="1"/>
    <n v="3"/>
  </r>
  <r>
    <s v="Maryland"/>
    <n v="1996"/>
    <s v="December"/>
    <s v="Murder or Manslaughter"/>
    <s v="Yes"/>
    <x v="1"/>
    <n v="32"/>
    <x v="0"/>
    <x v="2"/>
    <x v="0"/>
    <x v="0"/>
    <n v="38"/>
    <x v="2"/>
    <s v="Unknown"/>
    <x v="3"/>
    <x v="1"/>
    <n v="3"/>
  </r>
  <r>
    <s v="Maryland"/>
    <n v="1996"/>
    <s v="December"/>
    <s v="Murder or Manslaughter"/>
    <s v="Yes"/>
    <x v="1"/>
    <n v="2"/>
    <x v="4"/>
    <x v="2"/>
    <x v="0"/>
    <x v="0"/>
    <n v="38"/>
    <x v="2"/>
    <s v="Unknown"/>
    <x v="3"/>
    <x v="1"/>
    <n v="3"/>
  </r>
  <r>
    <s v="Minnesota"/>
    <n v="1996"/>
    <s v="June"/>
    <s v="Murder or Manslaughter"/>
    <s v="Yes"/>
    <x v="1"/>
    <n v="43"/>
    <x v="3"/>
    <x v="1"/>
    <x v="0"/>
    <x v="0"/>
    <n v="51"/>
    <x v="1"/>
    <s v="Unknown"/>
    <x v="0"/>
    <x v="0"/>
    <n v="3"/>
  </r>
  <r>
    <s v="Minnesota"/>
    <n v="1996"/>
    <s v="June"/>
    <s v="Murder or Manslaughter"/>
    <s v="Yes"/>
    <x v="0"/>
    <n v="16"/>
    <x v="1"/>
    <x v="1"/>
    <x v="0"/>
    <x v="0"/>
    <n v="51"/>
    <x v="1"/>
    <s v="Unknown"/>
    <x v="0"/>
    <x v="0"/>
    <n v="3"/>
  </r>
  <r>
    <s v="Minnesota"/>
    <n v="1996"/>
    <s v="June"/>
    <s v="Murder or Manslaughter"/>
    <s v="Yes"/>
    <x v="0"/>
    <n v="41"/>
    <x v="3"/>
    <x v="1"/>
    <x v="0"/>
    <x v="0"/>
    <n v="51"/>
    <x v="1"/>
    <s v="Unknown"/>
    <x v="0"/>
    <x v="0"/>
    <n v="3"/>
  </r>
  <r>
    <s v="Minnesota"/>
    <n v="1996"/>
    <s v="June"/>
    <s v="Murder or Manslaughter"/>
    <s v="Yes"/>
    <x v="1"/>
    <n v="41"/>
    <x v="3"/>
    <x v="1"/>
    <x v="0"/>
    <x v="0"/>
    <n v="72"/>
    <x v="1"/>
    <s v="Unknown"/>
    <x v="2"/>
    <x v="0"/>
    <n v="4"/>
  </r>
  <r>
    <s v="Minnesota"/>
    <n v="1996"/>
    <s v="June"/>
    <s v="Murder or Manslaughter"/>
    <s v="Yes"/>
    <x v="0"/>
    <n v="39"/>
    <x v="0"/>
    <x v="1"/>
    <x v="0"/>
    <x v="0"/>
    <n v="72"/>
    <x v="1"/>
    <s v="Unknown"/>
    <x v="2"/>
    <x v="0"/>
    <n v="4"/>
  </r>
  <r>
    <s v="Minnesota"/>
    <n v="1996"/>
    <s v="June"/>
    <s v="Murder or Manslaughter"/>
    <s v="Yes"/>
    <x v="0"/>
    <n v="12"/>
    <x v="6"/>
    <x v="1"/>
    <x v="0"/>
    <x v="0"/>
    <n v="72"/>
    <x v="1"/>
    <s v="Unknown"/>
    <x v="2"/>
    <x v="0"/>
    <n v="4"/>
  </r>
  <r>
    <s v="Minnesota"/>
    <n v="1996"/>
    <s v="June"/>
    <s v="Murder or Manslaughter"/>
    <s v="Yes"/>
    <x v="1"/>
    <n v="11"/>
    <x v="6"/>
    <x v="1"/>
    <x v="0"/>
    <x v="0"/>
    <n v="72"/>
    <x v="1"/>
    <s v="Unknown"/>
    <x v="2"/>
    <x v="0"/>
    <n v="4"/>
  </r>
  <r>
    <s v="Missouri"/>
    <n v="1996"/>
    <s v="May"/>
    <s v="Murder or Manslaughter"/>
    <s v="Yes"/>
    <x v="1"/>
    <n v="45"/>
    <x v="3"/>
    <x v="2"/>
    <x v="0"/>
    <x v="0"/>
    <n v="43"/>
    <x v="2"/>
    <s v="Unknown"/>
    <x v="3"/>
    <x v="0"/>
    <n v="3"/>
  </r>
  <r>
    <s v="Missouri"/>
    <n v="1996"/>
    <s v="May"/>
    <s v="Murder or Manslaughter"/>
    <s v="Yes"/>
    <x v="0"/>
    <n v="47"/>
    <x v="3"/>
    <x v="2"/>
    <x v="0"/>
    <x v="0"/>
    <n v="43"/>
    <x v="2"/>
    <s v="Unknown"/>
    <x v="3"/>
    <x v="0"/>
    <n v="3"/>
  </r>
  <r>
    <s v="Missouri"/>
    <n v="1996"/>
    <s v="May"/>
    <s v="Murder or Manslaughter"/>
    <s v="Yes"/>
    <x v="1"/>
    <n v="47"/>
    <x v="3"/>
    <x v="2"/>
    <x v="0"/>
    <x v="0"/>
    <n v="43"/>
    <x v="2"/>
    <s v="Unknown"/>
    <x v="3"/>
    <x v="0"/>
    <n v="3"/>
  </r>
  <r>
    <s v="Mississippi"/>
    <n v="1996"/>
    <s v="April"/>
    <s v="Murder or Manslaughter"/>
    <s v="Yes"/>
    <x v="1"/>
    <n v="99"/>
    <x v="2"/>
    <x v="2"/>
    <x v="0"/>
    <x v="0"/>
    <n v="32"/>
    <x v="2"/>
    <s v="Unknown"/>
    <x v="3"/>
    <x v="0"/>
    <n v="4"/>
  </r>
  <r>
    <s v="Mississippi"/>
    <n v="1996"/>
    <s v="April"/>
    <s v="Murder or Manslaughter"/>
    <s v="Yes"/>
    <x v="1"/>
    <n v="99"/>
    <x v="2"/>
    <x v="1"/>
    <x v="0"/>
    <x v="0"/>
    <n v="32"/>
    <x v="2"/>
    <s v="Unknown"/>
    <x v="3"/>
    <x v="0"/>
    <n v="4"/>
  </r>
  <r>
    <s v="Mississippi"/>
    <n v="1996"/>
    <s v="August"/>
    <s v="Murder or Manslaughter"/>
    <s v="Yes"/>
    <x v="0"/>
    <n v="43"/>
    <x v="3"/>
    <x v="1"/>
    <x v="0"/>
    <x v="0"/>
    <n v="25"/>
    <x v="2"/>
    <s v="Unknown"/>
    <x v="3"/>
    <x v="0"/>
    <n v="4"/>
  </r>
  <r>
    <s v="Mississippi"/>
    <n v="1996"/>
    <s v="August"/>
    <s v="Murder or Manslaughter"/>
    <s v="Yes"/>
    <x v="0"/>
    <n v="52"/>
    <x v="3"/>
    <x v="1"/>
    <x v="0"/>
    <x v="0"/>
    <n v="25"/>
    <x v="2"/>
    <s v="Unknown"/>
    <x v="3"/>
    <x v="0"/>
    <n v="4"/>
  </r>
  <r>
    <s v="Mississippi"/>
    <n v="1996"/>
    <s v="August"/>
    <s v="Murder or Manslaughter"/>
    <s v="Yes"/>
    <x v="1"/>
    <n v="43"/>
    <x v="3"/>
    <x v="2"/>
    <x v="0"/>
    <x v="0"/>
    <n v="25"/>
    <x v="2"/>
    <s v="Unknown"/>
    <x v="3"/>
    <x v="0"/>
    <n v="4"/>
  </r>
  <r>
    <s v="Mississippi"/>
    <n v="1996"/>
    <s v="August"/>
    <s v="Murder or Manslaughter"/>
    <s v="Yes"/>
    <x v="1"/>
    <n v="16"/>
    <x v="1"/>
    <x v="1"/>
    <x v="0"/>
    <x v="0"/>
    <n v="25"/>
    <x v="2"/>
    <s v="Unknown"/>
    <x v="3"/>
    <x v="0"/>
    <n v="4"/>
  </r>
  <r>
    <s v="Mississippi"/>
    <n v="1996"/>
    <s v="August"/>
    <s v="Murder or Manslaughter"/>
    <s v="Yes"/>
    <x v="0"/>
    <n v="3"/>
    <x v="4"/>
    <x v="2"/>
    <x v="0"/>
    <x v="0"/>
    <n v="33"/>
    <x v="2"/>
    <s v="Unknown"/>
    <x v="3"/>
    <x v="4"/>
    <n v="3"/>
  </r>
  <r>
    <s v="Mississippi"/>
    <n v="1996"/>
    <s v="August"/>
    <s v="Murder or Manslaughter"/>
    <s v="Yes"/>
    <x v="0"/>
    <n v="5"/>
    <x v="6"/>
    <x v="2"/>
    <x v="0"/>
    <x v="0"/>
    <n v="33"/>
    <x v="2"/>
    <s v="Unknown"/>
    <x v="3"/>
    <x v="4"/>
    <n v="3"/>
  </r>
  <r>
    <s v="Mississippi"/>
    <n v="1996"/>
    <s v="August"/>
    <s v="Murder or Manslaughter"/>
    <s v="Yes"/>
    <x v="0"/>
    <n v="15"/>
    <x v="1"/>
    <x v="2"/>
    <x v="0"/>
    <x v="0"/>
    <n v="33"/>
    <x v="2"/>
    <s v="Unknown"/>
    <x v="3"/>
    <x v="4"/>
    <n v="3"/>
  </r>
  <r>
    <s v="North Carolina"/>
    <n v="1996"/>
    <s v="December"/>
    <s v="Murder or Manslaughter"/>
    <s v="Yes"/>
    <x v="1"/>
    <n v="40"/>
    <x v="3"/>
    <x v="1"/>
    <x v="0"/>
    <x v="0"/>
    <n v="40"/>
    <x v="1"/>
    <s v="Unknown"/>
    <x v="0"/>
    <x v="0"/>
    <n v="3"/>
  </r>
  <r>
    <s v="North Carolina"/>
    <n v="1996"/>
    <s v="December"/>
    <s v="Murder or Manslaughter"/>
    <s v="Yes"/>
    <x v="1"/>
    <n v="32"/>
    <x v="0"/>
    <x v="1"/>
    <x v="0"/>
    <x v="0"/>
    <n v="40"/>
    <x v="1"/>
    <s v="Unknown"/>
    <x v="0"/>
    <x v="0"/>
    <n v="3"/>
  </r>
  <r>
    <s v="North Carolina"/>
    <n v="1996"/>
    <s v="December"/>
    <s v="Murder or Manslaughter"/>
    <s v="Yes"/>
    <x v="0"/>
    <n v="36"/>
    <x v="0"/>
    <x v="1"/>
    <x v="0"/>
    <x v="0"/>
    <n v="40"/>
    <x v="1"/>
    <s v="Unknown"/>
    <x v="0"/>
    <x v="0"/>
    <n v="3"/>
  </r>
  <r>
    <s v="North Carolina"/>
    <n v="1996"/>
    <s v="March"/>
    <s v="Murder or Manslaughter"/>
    <s v="Yes"/>
    <x v="0"/>
    <n v="6"/>
    <x v="6"/>
    <x v="1"/>
    <x v="2"/>
    <x v="0"/>
    <n v="30"/>
    <x v="1"/>
    <s v="Hispanic"/>
    <x v="5"/>
    <x v="0"/>
    <n v="3"/>
  </r>
  <r>
    <s v="North Carolina"/>
    <n v="1996"/>
    <s v="March"/>
    <s v="Murder or Manslaughter"/>
    <s v="Yes"/>
    <x v="0"/>
    <n v="34"/>
    <x v="0"/>
    <x v="1"/>
    <x v="2"/>
    <x v="0"/>
    <n v="30"/>
    <x v="1"/>
    <s v="Hispanic"/>
    <x v="5"/>
    <x v="0"/>
    <n v="3"/>
  </r>
  <r>
    <s v="North Carolina"/>
    <n v="1996"/>
    <s v="February"/>
    <s v="Murder or Manslaughter"/>
    <s v="Yes"/>
    <x v="0"/>
    <n v="3"/>
    <x v="4"/>
    <x v="2"/>
    <x v="1"/>
    <x v="0"/>
    <n v="23"/>
    <x v="2"/>
    <s v="Not Hispanic"/>
    <x v="3"/>
    <x v="1"/>
    <n v="3"/>
  </r>
  <r>
    <s v="North Carolina"/>
    <n v="1996"/>
    <s v="February"/>
    <s v="Murder or Manslaughter"/>
    <s v="Yes"/>
    <x v="0"/>
    <n v="9"/>
    <x v="6"/>
    <x v="2"/>
    <x v="1"/>
    <x v="0"/>
    <n v="23"/>
    <x v="2"/>
    <s v="Not Hispanic"/>
    <x v="3"/>
    <x v="1"/>
    <n v="3"/>
  </r>
  <r>
    <s v="North Carolina"/>
    <n v="1996"/>
    <s v="February"/>
    <s v="Murder or Manslaughter"/>
    <s v="Yes"/>
    <x v="0"/>
    <n v="6"/>
    <x v="6"/>
    <x v="2"/>
    <x v="1"/>
    <x v="0"/>
    <n v="23"/>
    <x v="2"/>
    <s v="Not Hispanic"/>
    <x v="3"/>
    <x v="1"/>
    <n v="3"/>
  </r>
  <r>
    <s v="Nevada"/>
    <n v="1996"/>
    <s v="March"/>
    <s v="Murder or Manslaughter"/>
    <s v="No"/>
    <x v="0"/>
    <n v="99"/>
    <x v="2"/>
    <x v="3"/>
    <x v="0"/>
    <x v="1"/>
    <n v="0"/>
    <x v="0"/>
    <s v="Unknown"/>
    <x v="1"/>
    <x v="3"/>
    <n v="3"/>
  </r>
  <r>
    <s v="New York"/>
    <n v="1996"/>
    <s v="February"/>
    <s v="Murder or Manslaughter"/>
    <s v="No"/>
    <x v="0"/>
    <n v="54"/>
    <x v="3"/>
    <x v="1"/>
    <x v="0"/>
    <x v="1"/>
    <n v="0"/>
    <x v="0"/>
    <s v="Unknown"/>
    <x v="1"/>
    <x v="1"/>
    <n v="3"/>
  </r>
  <r>
    <s v="New York"/>
    <n v="1996"/>
    <s v="February"/>
    <s v="Murder or Manslaughter"/>
    <s v="No"/>
    <x v="0"/>
    <n v="36"/>
    <x v="0"/>
    <x v="1"/>
    <x v="0"/>
    <x v="1"/>
    <n v="0"/>
    <x v="0"/>
    <s v="Unknown"/>
    <x v="1"/>
    <x v="1"/>
    <n v="3"/>
  </r>
  <r>
    <s v="New York"/>
    <n v="1996"/>
    <s v="February"/>
    <s v="Murder or Manslaughter"/>
    <s v="No"/>
    <x v="0"/>
    <n v="5"/>
    <x v="6"/>
    <x v="1"/>
    <x v="0"/>
    <x v="1"/>
    <n v="0"/>
    <x v="0"/>
    <s v="Unknown"/>
    <x v="1"/>
    <x v="1"/>
    <n v="3"/>
  </r>
  <r>
    <s v="New York"/>
    <n v="1996"/>
    <s v="August"/>
    <s v="Murder or Manslaughter"/>
    <s v="No"/>
    <x v="1"/>
    <n v="28"/>
    <x v="0"/>
    <x v="1"/>
    <x v="0"/>
    <x v="1"/>
    <n v="0"/>
    <x v="0"/>
    <s v="Unknown"/>
    <x v="1"/>
    <x v="0"/>
    <n v="4"/>
  </r>
  <r>
    <s v="New York"/>
    <n v="1996"/>
    <s v="July"/>
    <s v="Murder or Manslaughter"/>
    <s v="No"/>
    <x v="0"/>
    <n v="18"/>
    <x v="1"/>
    <x v="2"/>
    <x v="0"/>
    <x v="1"/>
    <n v="0"/>
    <x v="0"/>
    <s v="Unknown"/>
    <x v="1"/>
    <x v="0"/>
    <n v="3"/>
  </r>
  <r>
    <s v="New York"/>
    <n v="1996"/>
    <s v="August"/>
    <s v="Murder or Manslaughter"/>
    <s v="No"/>
    <x v="1"/>
    <n v="31"/>
    <x v="0"/>
    <x v="1"/>
    <x v="0"/>
    <x v="1"/>
    <n v="0"/>
    <x v="0"/>
    <s v="Unknown"/>
    <x v="1"/>
    <x v="0"/>
    <n v="4"/>
  </r>
  <r>
    <s v="New York"/>
    <n v="1996"/>
    <s v="December"/>
    <s v="Murder or Manslaughter"/>
    <s v="Yes"/>
    <x v="1"/>
    <n v="20"/>
    <x v="0"/>
    <x v="2"/>
    <x v="0"/>
    <x v="0"/>
    <n v="32"/>
    <x v="2"/>
    <s v="Unknown"/>
    <x v="1"/>
    <x v="0"/>
    <n v="3"/>
  </r>
  <r>
    <s v="New York"/>
    <n v="1996"/>
    <s v="July"/>
    <s v="Murder or Manslaughter"/>
    <s v="No"/>
    <x v="0"/>
    <n v="33"/>
    <x v="0"/>
    <x v="2"/>
    <x v="0"/>
    <x v="1"/>
    <n v="0"/>
    <x v="0"/>
    <s v="Unknown"/>
    <x v="1"/>
    <x v="0"/>
    <n v="3"/>
  </r>
  <r>
    <s v="New York"/>
    <n v="1996"/>
    <s v="August"/>
    <s v="Murder or Manslaughter"/>
    <s v="No"/>
    <x v="1"/>
    <n v="40"/>
    <x v="3"/>
    <x v="1"/>
    <x v="0"/>
    <x v="1"/>
    <n v="0"/>
    <x v="0"/>
    <s v="Unknown"/>
    <x v="1"/>
    <x v="0"/>
    <n v="4"/>
  </r>
  <r>
    <s v="New York"/>
    <n v="1996"/>
    <s v="December"/>
    <s v="Murder or Manslaughter"/>
    <s v="Yes"/>
    <x v="0"/>
    <n v="35"/>
    <x v="0"/>
    <x v="2"/>
    <x v="0"/>
    <x v="0"/>
    <n v="32"/>
    <x v="2"/>
    <s v="Unknown"/>
    <x v="1"/>
    <x v="0"/>
    <n v="3"/>
  </r>
  <r>
    <s v="New York"/>
    <n v="1996"/>
    <s v="July"/>
    <s v="Murder or Manslaughter"/>
    <s v="No"/>
    <x v="0"/>
    <n v="27"/>
    <x v="0"/>
    <x v="2"/>
    <x v="0"/>
    <x v="1"/>
    <n v="0"/>
    <x v="0"/>
    <s v="Unknown"/>
    <x v="1"/>
    <x v="0"/>
    <n v="3"/>
  </r>
  <r>
    <s v="New York"/>
    <n v="1996"/>
    <s v="August"/>
    <s v="Murder or Manslaughter"/>
    <s v="No"/>
    <x v="1"/>
    <n v="21"/>
    <x v="0"/>
    <x v="1"/>
    <x v="0"/>
    <x v="1"/>
    <n v="0"/>
    <x v="0"/>
    <s v="Unknown"/>
    <x v="1"/>
    <x v="0"/>
    <n v="4"/>
  </r>
  <r>
    <s v="New York"/>
    <n v="1996"/>
    <s v="December"/>
    <s v="Murder or Manslaughter"/>
    <s v="Yes"/>
    <x v="1"/>
    <n v="56"/>
    <x v="3"/>
    <x v="2"/>
    <x v="0"/>
    <x v="0"/>
    <n v="32"/>
    <x v="2"/>
    <s v="Unknown"/>
    <x v="1"/>
    <x v="0"/>
    <n v="3"/>
  </r>
  <r>
    <s v="Ohio"/>
    <n v="1996"/>
    <s v="January"/>
    <s v="Murder or Manslaughter"/>
    <s v="Yes"/>
    <x v="1"/>
    <n v="19"/>
    <x v="1"/>
    <x v="2"/>
    <x v="0"/>
    <x v="0"/>
    <n v="18"/>
    <x v="2"/>
    <s v="Unknown"/>
    <x v="3"/>
    <x v="0"/>
    <n v="3"/>
  </r>
  <r>
    <s v="Ohio"/>
    <n v="1996"/>
    <s v="January"/>
    <s v="Murder or Manslaughter"/>
    <s v="Yes"/>
    <x v="0"/>
    <n v="40"/>
    <x v="3"/>
    <x v="2"/>
    <x v="0"/>
    <x v="0"/>
    <n v="18"/>
    <x v="2"/>
    <s v="Unknown"/>
    <x v="3"/>
    <x v="0"/>
    <n v="3"/>
  </r>
  <r>
    <s v="Ohio"/>
    <n v="1996"/>
    <s v="January"/>
    <s v="Murder or Manslaughter"/>
    <s v="Yes"/>
    <x v="0"/>
    <n v="72"/>
    <x v="2"/>
    <x v="2"/>
    <x v="0"/>
    <x v="0"/>
    <n v="18"/>
    <x v="2"/>
    <s v="Unknown"/>
    <x v="3"/>
    <x v="0"/>
    <n v="3"/>
  </r>
  <r>
    <s v="Ohio"/>
    <n v="1996"/>
    <s v="October"/>
    <s v="Murder or Manslaughter"/>
    <s v="Yes"/>
    <x v="1"/>
    <n v="2"/>
    <x v="4"/>
    <x v="2"/>
    <x v="0"/>
    <x v="2"/>
    <n v="31"/>
    <x v="2"/>
    <s v="Unknown"/>
    <x v="0"/>
    <x v="0"/>
    <n v="3"/>
  </r>
  <r>
    <s v="Ohio"/>
    <n v="1996"/>
    <s v="October"/>
    <s v="Murder or Manslaughter"/>
    <s v="Yes"/>
    <x v="0"/>
    <n v="1"/>
    <x v="5"/>
    <x v="2"/>
    <x v="0"/>
    <x v="2"/>
    <n v="31"/>
    <x v="2"/>
    <s v="Unknown"/>
    <x v="0"/>
    <x v="0"/>
    <n v="3"/>
  </r>
  <r>
    <s v="Ohio"/>
    <n v="1996"/>
    <s v="July"/>
    <s v="Murder or Manslaughter"/>
    <s v="Yes"/>
    <x v="0"/>
    <n v="34"/>
    <x v="0"/>
    <x v="1"/>
    <x v="0"/>
    <x v="0"/>
    <n v="13"/>
    <x v="1"/>
    <s v="Unknown"/>
    <x v="3"/>
    <x v="1"/>
    <n v="3"/>
  </r>
  <r>
    <s v="Ohio"/>
    <n v="1996"/>
    <s v="July"/>
    <s v="Murder or Manslaughter"/>
    <s v="Yes"/>
    <x v="1"/>
    <n v="38"/>
    <x v="0"/>
    <x v="1"/>
    <x v="0"/>
    <x v="0"/>
    <n v="13"/>
    <x v="1"/>
    <s v="Unknown"/>
    <x v="3"/>
    <x v="1"/>
    <n v="3"/>
  </r>
  <r>
    <s v="Ohio"/>
    <n v="1996"/>
    <s v="July"/>
    <s v="Murder or Manslaughter"/>
    <s v="Yes"/>
    <x v="1"/>
    <n v="40"/>
    <x v="3"/>
    <x v="1"/>
    <x v="0"/>
    <x v="0"/>
    <n v="13"/>
    <x v="1"/>
    <s v="Unknown"/>
    <x v="3"/>
    <x v="1"/>
    <n v="3"/>
  </r>
  <r>
    <s v="Oklahoma"/>
    <n v="1996"/>
    <s v="August"/>
    <s v="Murder or Manslaughter"/>
    <s v="Yes"/>
    <x v="1"/>
    <n v="51"/>
    <x v="3"/>
    <x v="2"/>
    <x v="1"/>
    <x v="0"/>
    <n v="20"/>
    <x v="2"/>
    <s v="Not Hispanic"/>
    <x v="3"/>
    <x v="0"/>
    <n v="3"/>
  </r>
  <r>
    <s v="Oklahoma"/>
    <n v="1996"/>
    <s v="August"/>
    <s v="Murder or Manslaughter"/>
    <s v="Yes"/>
    <x v="0"/>
    <n v="18"/>
    <x v="1"/>
    <x v="2"/>
    <x v="1"/>
    <x v="0"/>
    <n v="20"/>
    <x v="2"/>
    <s v="Not Hispanic"/>
    <x v="3"/>
    <x v="0"/>
    <n v="3"/>
  </r>
  <r>
    <s v="Oklahoma"/>
    <n v="1996"/>
    <s v="August"/>
    <s v="Murder or Manslaughter"/>
    <s v="Yes"/>
    <x v="0"/>
    <n v="46"/>
    <x v="3"/>
    <x v="2"/>
    <x v="1"/>
    <x v="0"/>
    <n v="20"/>
    <x v="2"/>
    <s v="Not Hispanic"/>
    <x v="3"/>
    <x v="0"/>
    <n v="3"/>
  </r>
  <r>
    <s v="Oregon"/>
    <n v="1996"/>
    <s v="May"/>
    <s v="Murder or Manslaughter"/>
    <s v="Yes"/>
    <x v="1"/>
    <n v="37"/>
    <x v="0"/>
    <x v="1"/>
    <x v="1"/>
    <x v="0"/>
    <n v="34"/>
    <x v="1"/>
    <s v="Not Hispanic"/>
    <x v="1"/>
    <x v="4"/>
    <n v="5"/>
  </r>
  <r>
    <s v="Oregon"/>
    <n v="1996"/>
    <s v="May"/>
    <s v="Murder or Manslaughter"/>
    <s v="Yes"/>
    <x v="0"/>
    <n v="27"/>
    <x v="0"/>
    <x v="1"/>
    <x v="1"/>
    <x v="0"/>
    <n v="34"/>
    <x v="1"/>
    <s v="Not Hispanic"/>
    <x v="1"/>
    <x v="4"/>
    <n v="5"/>
  </r>
  <r>
    <s v="Oregon"/>
    <n v="1996"/>
    <s v="May"/>
    <s v="Murder or Manslaughter"/>
    <s v="Yes"/>
    <x v="0"/>
    <n v="6"/>
    <x v="6"/>
    <x v="1"/>
    <x v="1"/>
    <x v="0"/>
    <n v="34"/>
    <x v="1"/>
    <s v="Not Hispanic"/>
    <x v="1"/>
    <x v="4"/>
    <n v="5"/>
  </r>
  <r>
    <s v="Oregon"/>
    <n v="1996"/>
    <s v="May"/>
    <s v="Murder or Manslaughter"/>
    <s v="Yes"/>
    <x v="1"/>
    <n v="1"/>
    <x v="5"/>
    <x v="1"/>
    <x v="1"/>
    <x v="0"/>
    <n v="34"/>
    <x v="1"/>
    <s v="Not Hispanic"/>
    <x v="1"/>
    <x v="4"/>
    <n v="5"/>
  </r>
  <r>
    <s v="Oregon"/>
    <n v="1996"/>
    <s v="January"/>
    <s v="Murder or Manslaughter"/>
    <s v="Yes"/>
    <x v="0"/>
    <n v="35"/>
    <x v="0"/>
    <x v="1"/>
    <x v="1"/>
    <x v="0"/>
    <n v="14"/>
    <x v="1"/>
    <s v="Not Hispanic"/>
    <x v="4"/>
    <x v="0"/>
    <n v="3"/>
  </r>
  <r>
    <s v="Oregon"/>
    <n v="1996"/>
    <s v="October"/>
    <s v="Murder or Manslaughter"/>
    <s v="No"/>
    <x v="1"/>
    <n v="26"/>
    <x v="0"/>
    <x v="1"/>
    <x v="2"/>
    <x v="1"/>
    <n v="0"/>
    <x v="0"/>
    <s v="Unknown"/>
    <x v="1"/>
    <x v="0"/>
    <n v="3"/>
  </r>
  <r>
    <s v="Oregon"/>
    <n v="1996"/>
    <s v="January"/>
    <s v="Murder or Manslaughter"/>
    <s v="Yes"/>
    <x v="1"/>
    <n v="15"/>
    <x v="1"/>
    <x v="1"/>
    <x v="1"/>
    <x v="0"/>
    <n v="14"/>
    <x v="1"/>
    <s v="Not Hispanic"/>
    <x v="4"/>
    <x v="0"/>
    <n v="3"/>
  </r>
  <r>
    <s v="Oregon"/>
    <n v="1996"/>
    <s v="October"/>
    <s v="Murder or Manslaughter"/>
    <s v="No"/>
    <x v="1"/>
    <n v="31"/>
    <x v="0"/>
    <x v="1"/>
    <x v="2"/>
    <x v="1"/>
    <n v="0"/>
    <x v="0"/>
    <s v="Unknown"/>
    <x v="1"/>
    <x v="0"/>
    <n v="3"/>
  </r>
  <r>
    <s v="Oregon"/>
    <n v="1996"/>
    <s v="January"/>
    <s v="Murder or Manslaughter"/>
    <s v="Yes"/>
    <x v="0"/>
    <n v="9"/>
    <x v="6"/>
    <x v="1"/>
    <x v="1"/>
    <x v="0"/>
    <n v="14"/>
    <x v="1"/>
    <s v="Not Hispanic"/>
    <x v="4"/>
    <x v="0"/>
    <n v="3"/>
  </r>
  <r>
    <s v="Oregon"/>
    <n v="1996"/>
    <s v="October"/>
    <s v="Murder or Manslaughter"/>
    <s v="No"/>
    <x v="1"/>
    <n v="24"/>
    <x v="0"/>
    <x v="1"/>
    <x v="2"/>
    <x v="1"/>
    <n v="0"/>
    <x v="0"/>
    <s v="Unknown"/>
    <x v="1"/>
    <x v="0"/>
    <n v="3"/>
  </r>
  <r>
    <s v="Pennsylvania"/>
    <n v="1996"/>
    <s v="March"/>
    <s v="Murder or Manslaughter"/>
    <s v="Yes"/>
    <x v="1"/>
    <n v="30"/>
    <x v="0"/>
    <x v="2"/>
    <x v="0"/>
    <x v="0"/>
    <n v="19"/>
    <x v="2"/>
    <s v="Unknown"/>
    <x v="3"/>
    <x v="0"/>
    <n v="3"/>
  </r>
  <r>
    <s v="Pennsylvania"/>
    <n v="1996"/>
    <s v="March"/>
    <s v="Murder or Manslaughter"/>
    <s v="Yes"/>
    <x v="1"/>
    <n v="22"/>
    <x v="0"/>
    <x v="2"/>
    <x v="0"/>
    <x v="0"/>
    <n v="19"/>
    <x v="2"/>
    <s v="Unknown"/>
    <x v="3"/>
    <x v="0"/>
    <n v="3"/>
  </r>
  <r>
    <s v="Pennsylvania"/>
    <n v="1996"/>
    <s v="March"/>
    <s v="Murder or Manslaughter"/>
    <s v="Yes"/>
    <x v="0"/>
    <n v="20"/>
    <x v="0"/>
    <x v="2"/>
    <x v="0"/>
    <x v="0"/>
    <n v="19"/>
    <x v="2"/>
    <s v="Unknown"/>
    <x v="3"/>
    <x v="0"/>
    <n v="3"/>
  </r>
  <r>
    <s v="Rhodes Island"/>
    <n v="1996"/>
    <s v="May"/>
    <s v="Murder or Manslaughter"/>
    <s v="Yes"/>
    <x v="0"/>
    <n v="38"/>
    <x v="0"/>
    <x v="2"/>
    <x v="0"/>
    <x v="0"/>
    <n v="58"/>
    <x v="2"/>
    <s v="Unknown"/>
    <x v="0"/>
    <x v="0"/>
    <n v="3"/>
  </r>
  <r>
    <s v="Rhodes Island"/>
    <n v="1996"/>
    <s v="May"/>
    <s v="Murder or Manslaughter"/>
    <s v="Yes"/>
    <x v="0"/>
    <n v="11"/>
    <x v="6"/>
    <x v="2"/>
    <x v="0"/>
    <x v="0"/>
    <n v="58"/>
    <x v="2"/>
    <s v="Unknown"/>
    <x v="0"/>
    <x v="0"/>
    <n v="3"/>
  </r>
  <r>
    <s v="Rhodes Island"/>
    <n v="1996"/>
    <s v="May"/>
    <s v="Murder or Manslaughter"/>
    <s v="Yes"/>
    <x v="1"/>
    <n v="8"/>
    <x v="6"/>
    <x v="2"/>
    <x v="0"/>
    <x v="0"/>
    <n v="58"/>
    <x v="2"/>
    <s v="Unknown"/>
    <x v="0"/>
    <x v="0"/>
    <n v="3"/>
  </r>
  <r>
    <s v="South Carolina"/>
    <n v="1996"/>
    <s v="September"/>
    <s v="Murder or Manslaughter"/>
    <s v="Yes"/>
    <x v="1"/>
    <n v="30"/>
    <x v="0"/>
    <x v="1"/>
    <x v="0"/>
    <x v="0"/>
    <n v="36"/>
    <x v="1"/>
    <s v="Unknown"/>
    <x v="3"/>
    <x v="0"/>
    <n v="3"/>
  </r>
  <r>
    <s v="South Carolina"/>
    <n v="1996"/>
    <s v="September"/>
    <s v="Murder or Manslaughter"/>
    <s v="Yes"/>
    <x v="0"/>
    <n v="33"/>
    <x v="0"/>
    <x v="2"/>
    <x v="0"/>
    <x v="0"/>
    <n v="36"/>
    <x v="1"/>
    <s v="Unknown"/>
    <x v="3"/>
    <x v="0"/>
    <n v="3"/>
  </r>
  <r>
    <s v="South Carolina"/>
    <n v="1996"/>
    <s v="September"/>
    <s v="Murder or Manslaughter"/>
    <s v="Yes"/>
    <x v="1"/>
    <n v="52"/>
    <x v="3"/>
    <x v="1"/>
    <x v="0"/>
    <x v="0"/>
    <n v="36"/>
    <x v="1"/>
    <s v="Unknown"/>
    <x v="3"/>
    <x v="0"/>
    <n v="3"/>
  </r>
  <r>
    <s v="South Carolina"/>
    <n v="1996"/>
    <s v="November"/>
    <s v="Murder or Manslaughter"/>
    <s v="Yes"/>
    <x v="1"/>
    <n v="10"/>
    <x v="6"/>
    <x v="2"/>
    <x v="0"/>
    <x v="0"/>
    <n v="37"/>
    <x v="2"/>
    <s v="Unknown"/>
    <x v="0"/>
    <x v="0"/>
    <n v="4"/>
  </r>
  <r>
    <s v="South Carolina"/>
    <n v="1996"/>
    <s v="November"/>
    <s v="Murder or Manslaughter"/>
    <s v="Yes"/>
    <x v="1"/>
    <n v="13"/>
    <x v="1"/>
    <x v="2"/>
    <x v="0"/>
    <x v="0"/>
    <n v="37"/>
    <x v="2"/>
    <s v="Unknown"/>
    <x v="0"/>
    <x v="0"/>
    <n v="4"/>
  </r>
  <r>
    <s v="South Carolina"/>
    <n v="1996"/>
    <s v="November"/>
    <s v="Murder or Manslaughter"/>
    <s v="Yes"/>
    <x v="0"/>
    <n v="16"/>
    <x v="1"/>
    <x v="2"/>
    <x v="0"/>
    <x v="0"/>
    <n v="37"/>
    <x v="2"/>
    <s v="Unknown"/>
    <x v="0"/>
    <x v="0"/>
    <n v="4"/>
  </r>
  <r>
    <s v="South Carolina"/>
    <n v="1996"/>
    <s v="November"/>
    <s v="Murder or Manslaughter"/>
    <s v="Yes"/>
    <x v="1"/>
    <n v="14"/>
    <x v="1"/>
    <x v="2"/>
    <x v="0"/>
    <x v="0"/>
    <n v="37"/>
    <x v="2"/>
    <s v="Unknown"/>
    <x v="0"/>
    <x v="0"/>
    <n v="4"/>
  </r>
  <r>
    <s v="Texas"/>
    <n v="1996"/>
    <s v="October"/>
    <s v="Murder or Manslaughter"/>
    <s v="Yes"/>
    <x v="1"/>
    <n v="18"/>
    <x v="1"/>
    <x v="1"/>
    <x v="2"/>
    <x v="0"/>
    <n v="28"/>
    <x v="1"/>
    <s v="Hispanic"/>
    <x v="5"/>
    <x v="0"/>
    <n v="4"/>
  </r>
  <r>
    <s v="Texas"/>
    <n v="1996"/>
    <s v="October"/>
    <s v="Murder or Manslaughter"/>
    <s v="Yes"/>
    <x v="1"/>
    <n v="5"/>
    <x v="6"/>
    <x v="1"/>
    <x v="2"/>
    <x v="0"/>
    <n v="28"/>
    <x v="1"/>
    <s v="Hispanic"/>
    <x v="5"/>
    <x v="0"/>
    <n v="4"/>
  </r>
  <r>
    <s v="Texas"/>
    <n v="1996"/>
    <s v="October"/>
    <s v="Murder or Manslaughter"/>
    <s v="Yes"/>
    <x v="0"/>
    <n v="3"/>
    <x v="4"/>
    <x v="1"/>
    <x v="2"/>
    <x v="0"/>
    <n v="28"/>
    <x v="1"/>
    <s v="Hispanic"/>
    <x v="5"/>
    <x v="0"/>
    <n v="4"/>
  </r>
  <r>
    <s v="Texas"/>
    <n v="1996"/>
    <s v="October"/>
    <s v="Murder or Manslaughter"/>
    <s v="Yes"/>
    <x v="0"/>
    <n v="28"/>
    <x v="0"/>
    <x v="1"/>
    <x v="2"/>
    <x v="0"/>
    <n v="28"/>
    <x v="1"/>
    <s v="Hispanic"/>
    <x v="5"/>
    <x v="0"/>
    <n v="4"/>
  </r>
  <r>
    <s v="Texas"/>
    <n v="1996"/>
    <s v="January"/>
    <s v="Murder or Manslaughter"/>
    <s v="No"/>
    <x v="1"/>
    <n v="3"/>
    <x v="4"/>
    <x v="1"/>
    <x v="1"/>
    <x v="1"/>
    <n v="0"/>
    <x v="0"/>
    <s v="Unknown"/>
    <x v="1"/>
    <x v="2"/>
    <n v="3"/>
  </r>
  <r>
    <s v="Texas"/>
    <n v="1996"/>
    <s v="January"/>
    <s v="Murder or Manslaughter"/>
    <s v="No"/>
    <x v="1"/>
    <n v="5"/>
    <x v="6"/>
    <x v="1"/>
    <x v="1"/>
    <x v="1"/>
    <n v="0"/>
    <x v="0"/>
    <s v="Unknown"/>
    <x v="1"/>
    <x v="2"/>
    <n v="3"/>
  </r>
  <r>
    <s v="Texas"/>
    <n v="1996"/>
    <s v="January"/>
    <s v="Murder or Manslaughter"/>
    <s v="No"/>
    <x v="0"/>
    <n v="26"/>
    <x v="0"/>
    <x v="1"/>
    <x v="1"/>
    <x v="1"/>
    <n v="0"/>
    <x v="0"/>
    <s v="Unknown"/>
    <x v="1"/>
    <x v="2"/>
    <n v="3"/>
  </r>
  <r>
    <s v="Texas"/>
    <n v="1996"/>
    <s v="October"/>
    <s v="Murder or Manslaughter"/>
    <s v="No"/>
    <x v="1"/>
    <n v="35"/>
    <x v="0"/>
    <x v="1"/>
    <x v="2"/>
    <x v="1"/>
    <n v="0"/>
    <x v="0"/>
    <s v="Unknown"/>
    <x v="1"/>
    <x v="0"/>
    <n v="5"/>
  </r>
  <r>
    <s v="Texas"/>
    <n v="1996"/>
    <s v="October"/>
    <s v="Murder or Manslaughter"/>
    <s v="No"/>
    <x v="1"/>
    <n v="41"/>
    <x v="3"/>
    <x v="1"/>
    <x v="2"/>
    <x v="1"/>
    <n v="0"/>
    <x v="0"/>
    <s v="Unknown"/>
    <x v="1"/>
    <x v="0"/>
    <n v="5"/>
  </r>
  <r>
    <s v="Texas"/>
    <n v="1996"/>
    <s v="October"/>
    <s v="Murder or Manslaughter"/>
    <s v="No"/>
    <x v="1"/>
    <n v="38"/>
    <x v="0"/>
    <x v="1"/>
    <x v="2"/>
    <x v="1"/>
    <n v="0"/>
    <x v="0"/>
    <s v="Unknown"/>
    <x v="1"/>
    <x v="0"/>
    <n v="5"/>
  </r>
  <r>
    <s v="Texas"/>
    <n v="1996"/>
    <s v="October"/>
    <s v="Murder or Manslaughter"/>
    <s v="No"/>
    <x v="1"/>
    <n v="43"/>
    <x v="3"/>
    <x v="1"/>
    <x v="2"/>
    <x v="1"/>
    <n v="0"/>
    <x v="0"/>
    <s v="Unknown"/>
    <x v="1"/>
    <x v="0"/>
    <n v="5"/>
  </r>
  <r>
    <s v="Texas"/>
    <n v="1996"/>
    <s v="March"/>
    <s v="Murder or Manslaughter"/>
    <s v="Yes"/>
    <x v="0"/>
    <n v="3"/>
    <x v="4"/>
    <x v="3"/>
    <x v="1"/>
    <x v="2"/>
    <n v="28"/>
    <x v="4"/>
    <s v="Not Hispanic"/>
    <x v="0"/>
    <x v="0"/>
    <n v="4"/>
  </r>
  <r>
    <s v="Texas"/>
    <n v="1996"/>
    <s v="March"/>
    <s v="Murder or Manslaughter"/>
    <s v="Yes"/>
    <x v="1"/>
    <n v="5"/>
    <x v="6"/>
    <x v="3"/>
    <x v="1"/>
    <x v="2"/>
    <n v="28"/>
    <x v="4"/>
    <s v="Not Hispanic"/>
    <x v="0"/>
    <x v="0"/>
    <n v="4"/>
  </r>
  <r>
    <s v="Texas"/>
    <n v="1996"/>
    <s v="March"/>
    <s v="Murder or Manslaughter"/>
    <s v="Yes"/>
    <x v="1"/>
    <n v="6"/>
    <x v="6"/>
    <x v="3"/>
    <x v="1"/>
    <x v="2"/>
    <n v="28"/>
    <x v="4"/>
    <s v="Not Hispanic"/>
    <x v="0"/>
    <x v="0"/>
    <n v="4"/>
  </r>
  <r>
    <s v="Texas"/>
    <n v="1996"/>
    <s v="March"/>
    <s v="Murder or Manslaughter"/>
    <s v="Yes"/>
    <x v="1"/>
    <n v="37"/>
    <x v="0"/>
    <x v="3"/>
    <x v="1"/>
    <x v="2"/>
    <n v="28"/>
    <x v="4"/>
    <s v="Not Hispanic"/>
    <x v="0"/>
    <x v="0"/>
    <n v="4"/>
  </r>
  <r>
    <s v="Texas"/>
    <n v="1996"/>
    <s v="August"/>
    <s v="Murder or Manslaughter"/>
    <s v="Yes"/>
    <x v="1"/>
    <n v="40"/>
    <x v="3"/>
    <x v="2"/>
    <x v="1"/>
    <x v="0"/>
    <n v="39"/>
    <x v="1"/>
    <s v="Not Hispanic"/>
    <x v="5"/>
    <x v="0"/>
    <n v="3"/>
  </r>
  <r>
    <s v="Texas"/>
    <n v="1996"/>
    <s v="August"/>
    <s v="Murder or Manslaughter"/>
    <s v="Yes"/>
    <x v="0"/>
    <n v="66"/>
    <x v="2"/>
    <x v="1"/>
    <x v="1"/>
    <x v="0"/>
    <n v="39"/>
    <x v="1"/>
    <s v="Not Hispanic"/>
    <x v="5"/>
    <x v="0"/>
    <n v="3"/>
  </r>
  <r>
    <s v="Texas"/>
    <n v="1996"/>
    <s v="August"/>
    <s v="Murder or Manslaughter"/>
    <s v="Yes"/>
    <x v="0"/>
    <n v="36"/>
    <x v="0"/>
    <x v="1"/>
    <x v="1"/>
    <x v="0"/>
    <n v="39"/>
    <x v="1"/>
    <s v="Not Hispanic"/>
    <x v="5"/>
    <x v="0"/>
    <n v="3"/>
  </r>
  <r>
    <s v="Texas"/>
    <n v="1996"/>
    <s v="May"/>
    <s v="Murder or Manslaughter"/>
    <s v="Yes"/>
    <x v="1"/>
    <n v="17"/>
    <x v="1"/>
    <x v="1"/>
    <x v="2"/>
    <x v="0"/>
    <n v="18"/>
    <x v="1"/>
    <s v="Hispanic"/>
    <x v="3"/>
    <x v="0"/>
    <n v="3"/>
  </r>
  <r>
    <s v="Texas"/>
    <n v="1996"/>
    <s v="May"/>
    <s v="Murder or Manslaughter"/>
    <s v="Yes"/>
    <x v="1"/>
    <n v="23"/>
    <x v="0"/>
    <x v="1"/>
    <x v="2"/>
    <x v="0"/>
    <n v="18"/>
    <x v="1"/>
    <s v="Hispanic"/>
    <x v="3"/>
    <x v="0"/>
    <n v="3"/>
  </r>
  <r>
    <s v="Texas"/>
    <n v="1996"/>
    <s v="May"/>
    <s v="Murder or Manslaughter"/>
    <s v="Yes"/>
    <x v="1"/>
    <n v="25"/>
    <x v="0"/>
    <x v="1"/>
    <x v="2"/>
    <x v="0"/>
    <n v="18"/>
    <x v="1"/>
    <s v="Hispanic"/>
    <x v="3"/>
    <x v="0"/>
    <n v="3"/>
  </r>
  <r>
    <s v="Texas"/>
    <n v="1996"/>
    <s v="December"/>
    <s v="Murder or Manslaughter"/>
    <s v="Yes"/>
    <x v="1"/>
    <n v="26"/>
    <x v="0"/>
    <x v="3"/>
    <x v="1"/>
    <x v="0"/>
    <n v="19"/>
    <x v="4"/>
    <s v="Not Hispanic"/>
    <x v="3"/>
    <x v="0"/>
    <n v="4"/>
  </r>
  <r>
    <s v="Texas"/>
    <n v="1996"/>
    <s v="December"/>
    <s v="Murder or Manslaughter"/>
    <s v="Yes"/>
    <x v="1"/>
    <n v="21"/>
    <x v="0"/>
    <x v="3"/>
    <x v="1"/>
    <x v="0"/>
    <n v="19"/>
    <x v="4"/>
    <s v="Not Hispanic"/>
    <x v="3"/>
    <x v="0"/>
    <n v="4"/>
  </r>
  <r>
    <s v="Texas"/>
    <n v="1996"/>
    <s v="December"/>
    <s v="Murder or Manslaughter"/>
    <s v="Yes"/>
    <x v="0"/>
    <n v="15"/>
    <x v="1"/>
    <x v="3"/>
    <x v="1"/>
    <x v="0"/>
    <n v="19"/>
    <x v="4"/>
    <s v="Not Hispanic"/>
    <x v="3"/>
    <x v="0"/>
    <n v="4"/>
  </r>
  <r>
    <s v="Virginia"/>
    <n v="1996"/>
    <s v="December"/>
    <s v="Murder or Manslaughter"/>
    <s v="Yes"/>
    <x v="1"/>
    <n v="23"/>
    <x v="0"/>
    <x v="1"/>
    <x v="0"/>
    <x v="0"/>
    <n v="30"/>
    <x v="1"/>
    <s v="Unknown"/>
    <x v="1"/>
    <x v="0"/>
    <n v="4"/>
  </r>
  <r>
    <s v="Virginia"/>
    <n v="1996"/>
    <s v="December"/>
    <s v="Murder or Manslaughter"/>
    <s v="Yes"/>
    <x v="0"/>
    <n v="48"/>
    <x v="3"/>
    <x v="1"/>
    <x v="0"/>
    <x v="0"/>
    <n v="30"/>
    <x v="1"/>
    <s v="Unknown"/>
    <x v="1"/>
    <x v="0"/>
    <n v="4"/>
  </r>
  <r>
    <s v="Virginia"/>
    <n v="1996"/>
    <s v="December"/>
    <s v="Murder or Manslaughter"/>
    <s v="Yes"/>
    <x v="0"/>
    <n v="24"/>
    <x v="0"/>
    <x v="1"/>
    <x v="0"/>
    <x v="0"/>
    <n v="30"/>
    <x v="1"/>
    <s v="Unknown"/>
    <x v="1"/>
    <x v="0"/>
    <n v="4"/>
  </r>
  <r>
    <s v="Virginia"/>
    <n v="1996"/>
    <s v="December"/>
    <s v="Murder or Manslaughter"/>
    <s v="Yes"/>
    <x v="0"/>
    <n v="6"/>
    <x v="6"/>
    <x v="1"/>
    <x v="0"/>
    <x v="0"/>
    <n v="30"/>
    <x v="1"/>
    <s v="Unknown"/>
    <x v="1"/>
    <x v="0"/>
    <n v="4"/>
  </r>
  <r>
    <s v="Washington"/>
    <n v="1996"/>
    <s v="February"/>
    <s v="Murder or Manslaughter"/>
    <s v="Yes"/>
    <x v="1"/>
    <n v="14"/>
    <x v="1"/>
    <x v="1"/>
    <x v="0"/>
    <x v="0"/>
    <n v="14"/>
    <x v="1"/>
    <s v="Unknown"/>
    <x v="3"/>
    <x v="0"/>
    <n v="3"/>
  </r>
  <r>
    <s v="Washington"/>
    <n v="1996"/>
    <s v="February"/>
    <s v="Murder or Manslaughter"/>
    <s v="Yes"/>
    <x v="0"/>
    <n v="49"/>
    <x v="3"/>
    <x v="1"/>
    <x v="0"/>
    <x v="0"/>
    <n v="14"/>
    <x v="1"/>
    <s v="Unknown"/>
    <x v="3"/>
    <x v="0"/>
    <n v="3"/>
  </r>
  <r>
    <s v="Wisconsin"/>
    <n v="1996"/>
    <s v="October"/>
    <s v="Murder or Manslaughter"/>
    <s v="Yes"/>
    <x v="1"/>
    <n v="27"/>
    <x v="0"/>
    <x v="1"/>
    <x v="0"/>
    <x v="0"/>
    <n v="38"/>
    <x v="1"/>
    <s v="Unknown"/>
    <x v="1"/>
    <x v="0"/>
    <n v="3"/>
  </r>
  <r>
    <s v="Wisconsin"/>
    <n v="1996"/>
    <s v="October"/>
    <s v="Murder or Manslaughter"/>
    <s v="Yes"/>
    <x v="0"/>
    <n v="21"/>
    <x v="0"/>
    <x v="1"/>
    <x v="0"/>
    <x v="0"/>
    <n v="38"/>
    <x v="1"/>
    <s v="Unknown"/>
    <x v="1"/>
    <x v="0"/>
    <n v="3"/>
  </r>
  <r>
    <s v="Wisconsin"/>
    <n v="1996"/>
    <s v="October"/>
    <s v="Murder or Manslaughter"/>
    <s v="Yes"/>
    <x v="1"/>
    <n v="1"/>
    <x v="5"/>
    <x v="1"/>
    <x v="0"/>
    <x v="0"/>
    <n v="38"/>
    <x v="1"/>
    <s v="Unknown"/>
    <x v="1"/>
    <x v="0"/>
    <n v="3"/>
  </r>
  <r>
    <s v="Wisconsin"/>
    <n v="1996"/>
    <s v="February"/>
    <s v="Murder or Manslaughter"/>
    <s v="Yes"/>
    <x v="0"/>
    <n v="28"/>
    <x v="0"/>
    <x v="1"/>
    <x v="0"/>
    <x v="0"/>
    <n v="23"/>
    <x v="1"/>
    <s v="Unknown"/>
    <x v="1"/>
    <x v="0"/>
    <n v="3"/>
  </r>
  <r>
    <s v="Wisconsin"/>
    <n v="1996"/>
    <s v="February"/>
    <s v="Murder or Manslaughter"/>
    <s v="Yes"/>
    <x v="1"/>
    <n v="23"/>
    <x v="0"/>
    <x v="1"/>
    <x v="0"/>
    <x v="0"/>
    <n v="23"/>
    <x v="1"/>
    <s v="Unknown"/>
    <x v="1"/>
    <x v="0"/>
    <n v="3"/>
  </r>
  <r>
    <s v="Wisconsin"/>
    <n v="1996"/>
    <s v="February"/>
    <s v="Murder or Manslaughter"/>
    <s v="Yes"/>
    <x v="1"/>
    <n v="22"/>
    <x v="0"/>
    <x v="1"/>
    <x v="0"/>
    <x v="0"/>
    <n v="23"/>
    <x v="1"/>
    <s v="Unknown"/>
    <x v="1"/>
    <x v="0"/>
    <n v="3"/>
  </r>
  <r>
    <s v="Alaska"/>
    <n v="1997"/>
    <s v="March"/>
    <s v="Murder or Manslaughter"/>
    <s v="Yes"/>
    <x v="0"/>
    <n v="36"/>
    <x v="0"/>
    <x v="1"/>
    <x v="0"/>
    <x v="0"/>
    <n v="48"/>
    <x v="1"/>
    <s v="Unknown"/>
    <x v="2"/>
    <x v="0"/>
    <n v="3"/>
  </r>
  <r>
    <s v="Alaska"/>
    <n v="1997"/>
    <s v="March"/>
    <s v="Murder or Manslaughter"/>
    <s v="Yes"/>
    <x v="1"/>
    <n v="48"/>
    <x v="3"/>
    <x v="1"/>
    <x v="0"/>
    <x v="0"/>
    <n v="48"/>
    <x v="1"/>
    <s v="Unknown"/>
    <x v="2"/>
    <x v="0"/>
    <n v="3"/>
  </r>
  <r>
    <s v="Alabama"/>
    <n v="1997"/>
    <s v="July"/>
    <s v="Murder or Manslaughter"/>
    <s v="No"/>
    <x v="0"/>
    <n v="99"/>
    <x v="2"/>
    <x v="2"/>
    <x v="0"/>
    <x v="1"/>
    <n v="0"/>
    <x v="0"/>
    <s v="Unknown"/>
    <x v="1"/>
    <x v="2"/>
    <n v="5"/>
  </r>
  <r>
    <s v="Alabama"/>
    <n v="1997"/>
    <s v="July"/>
    <s v="Murder or Manslaughter"/>
    <s v="No"/>
    <x v="0"/>
    <n v="7"/>
    <x v="6"/>
    <x v="2"/>
    <x v="0"/>
    <x v="1"/>
    <n v="0"/>
    <x v="0"/>
    <s v="Unknown"/>
    <x v="1"/>
    <x v="2"/>
    <n v="5"/>
  </r>
  <r>
    <s v="Alabama"/>
    <n v="1997"/>
    <s v="July"/>
    <s v="Murder or Manslaughter"/>
    <s v="No"/>
    <x v="1"/>
    <n v="5"/>
    <x v="6"/>
    <x v="2"/>
    <x v="0"/>
    <x v="1"/>
    <n v="0"/>
    <x v="0"/>
    <s v="Unknown"/>
    <x v="1"/>
    <x v="2"/>
    <n v="5"/>
  </r>
  <r>
    <s v="Alabama"/>
    <n v="1997"/>
    <s v="July"/>
    <s v="Murder or Manslaughter"/>
    <s v="No"/>
    <x v="1"/>
    <n v="25"/>
    <x v="0"/>
    <x v="2"/>
    <x v="0"/>
    <x v="1"/>
    <n v="0"/>
    <x v="0"/>
    <s v="Unknown"/>
    <x v="1"/>
    <x v="2"/>
    <n v="5"/>
  </r>
  <r>
    <s v="Alabama"/>
    <n v="1997"/>
    <s v="July"/>
    <s v="Murder or Manslaughter"/>
    <s v="No"/>
    <x v="0"/>
    <n v="23"/>
    <x v="0"/>
    <x v="2"/>
    <x v="0"/>
    <x v="1"/>
    <n v="0"/>
    <x v="0"/>
    <s v="Unknown"/>
    <x v="1"/>
    <x v="2"/>
    <n v="5"/>
  </r>
  <r>
    <s v="Alabama"/>
    <n v="1997"/>
    <s v="March"/>
    <s v="Murder or Manslaughter"/>
    <s v="Yes"/>
    <x v="0"/>
    <n v="7"/>
    <x v="6"/>
    <x v="1"/>
    <x v="0"/>
    <x v="2"/>
    <n v="25"/>
    <x v="1"/>
    <s v="Unknown"/>
    <x v="0"/>
    <x v="2"/>
    <n v="3"/>
  </r>
  <r>
    <s v="Alabama"/>
    <n v="1997"/>
    <s v="March"/>
    <s v="Murder or Manslaughter"/>
    <s v="Yes"/>
    <x v="0"/>
    <n v="5"/>
    <x v="6"/>
    <x v="1"/>
    <x v="0"/>
    <x v="2"/>
    <n v="25"/>
    <x v="1"/>
    <s v="Unknown"/>
    <x v="0"/>
    <x v="2"/>
    <n v="3"/>
  </r>
  <r>
    <s v="Alabama"/>
    <n v="1997"/>
    <s v="March"/>
    <s v="Murder or Manslaughter"/>
    <s v="Yes"/>
    <x v="1"/>
    <n v="4"/>
    <x v="4"/>
    <x v="1"/>
    <x v="0"/>
    <x v="2"/>
    <n v="25"/>
    <x v="1"/>
    <s v="Unknown"/>
    <x v="0"/>
    <x v="2"/>
    <n v="3"/>
  </r>
  <r>
    <s v="Arkansas"/>
    <n v="1997"/>
    <s v="November"/>
    <s v="Murder or Manslaughter"/>
    <s v="Yes"/>
    <x v="1"/>
    <n v="54"/>
    <x v="3"/>
    <x v="2"/>
    <x v="0"/>
    <x v="0"/>
    <n v="67"/>
    <x v="2"/>
    <s v="Unknown"/>
    <x v="0"/>
    <x v="0"/>
    <n v="3"/>
  </r>
  <r>
    <s v="Arkansas"/>
    <n v="1997"/>
    <s v="November"/>
    <s v="Murder or Manslaughter"/>
    <s v="Yes"/>
    <x v="1"/>
    <n v="63"/>
    <x v="2"/>
    <x v="2"/>
    <x v="0"/>
    <x v="0"/>
    <n v="67"/>
    <x v="2"/>
    <s v="Unknown"/>
    <x v="0"/>
    <x v="0"/>
    <n v="3"/>
  </r>
  <r>
    <s v="Arkansas"/>
    <n v="1997"/>
    <s v="November"/>
    <s v="Murder or Manslaughter"/>
    <s v="Yes"/>
    <x v="1"/>
    <n v="90"/>
    <x v="2"/>
    <x v="2"/>
    <x v="0"/>
    <x v="0"/>
    <n v="67"/>
    <x v="2"/>
    <s v="Unknown"/>
    <x v="0"/>
    <x v="0"/>
    <n v="3"/>
  </r>
  <r>
    <s v="Arkansas"/>
    <n v="1997"/>
    <s v="January"/>
    <s v="Murder or Manslaughter"/>
    <s v="Yes"/>
    <x v="0"/>
    <n v="45"/>
    <x v="3"/>
    <x v="1"/>
    <x v="0"/>
    <x v="0"/>
    <n v="21"/>
    <x v="1"/>
    <s v="Unknown"/>
    <x v="0"/>
    <x v="0"/>
    <n v="3"/>
  </r>
  <r>
    <s v="Arkansas"/>
    <n v="1997"/>
    <s v="January"/>
    <s v="Murder or Manslaughter"/>
    <s v="Yes"/>
    <x v="1"/>
    <n v="47"/>
    <x v="3"/>
    <x v="1"/>
    <x v="0"/>
    <x v="0"/>
    <n v="21"/>
    <x v="1"/>
    <s v="Unknown"/>
    <x v="0"/>
    <x v="0"/>
    <n v="3"/>
  </r>
  <r>
    <s v="Arkansas"/>
    <n v="1997"/>
    <s v="January"/>
    <s v="Murder or Manslaughter"/>
    <s v="Yes"/>
    <x v="0"/>
    <n v="17"/>
    <x v="1"/>
    <x v="1"/>
    <x v="0"/>
    <x v="0"/>
    <n v="21"/>
    <x v="1"/>
    <s v="Unknown"/>
    <x v="0"/>
    <x v="0"/>
    <n v="3"/>
  </r>
  <r>
    <s v="Arizona"/>
    <n v="1997"/>
    <s v="March"/>
    <s v="Murder or Manslaughter"/>
    <s v="Yes"/>
    <x v="1"/>
    <n v="26"/>
    <x v="0"/>
    <x v="1"/>
    <x v="2"/>
    <x v="0"/>
    <n v="18"/>
    <x v="1"/>
    <s v="Hispanic"/>
    <x v="1"/>
    <x v="0"/>
    <n v="3"/>
  </r>
  <r>
    <s v="Arizona"/>
    <n v="1997"/>
    <s v="March"/>
    <s v="Murder or Manslaughter"/>
    <s v="Yes"/>
    <x v="1"/>
    <n v="24"/>
    <x v="0"/>
    <x v="1"/>
    <x v="2"/>
    <x v="0"/>
    <n v="18"/>
    <x v="1"/>
    <s v="Hispanic"/>
    <x v="1"/>
    <x v="0"/>
    <n v="3"/>
  </r>
  <r>
    <s v="Arizona"/>
    <n v="1997"/>
    <s v="March"/>
    <s v="Murder or Manslaughter"/>
    <s v="Yes"/>
    <x v="1"/>
    <n v="18"/>
    <x v="1"/>
    <x v="1"/>
    <x v="2"/>
    <x v="0"/>
    <n v="18"/>
    <x v="1"/>
    <s v="Hispanic"/>
    <x v="1"/>
    <x v="0"/>
    <n v="3"/>
  </r>
  <r>
    <s v="Arizona"/>
    <n v="1997"/>
    <s v="April"/>
    <s v="Murder or Manslaughter"/>
    <s v="Yes"/>
    <x v="0"/>
    <n v="27"/>
    <x v="0"/>
    <x v="1"/>
    <x v="1"/>
    <x v="0"/>
    <n v="32"/>
    <x v="1"/>
    <s v="Not Hispanic"/>
    <x v="0"/>
    <x v="0"/>
    <n v="3"/>
  </r>
  <r>
    <s v="Arizona"/>
    <n v="1997"/>
    <s v="April"/>
    <s v="Murder or Manslaughter"/>
    <s v="Yes"/>
    <x v="1"/>
    <n v="7"/>
    <x v="6"/>
    <x v="1"/>
    <x v="1"/>
    <x v="0"/>
    <n v="32"/>
    <x v="1"/>
    <s v="Not Hispanic"/>
    <x v="0"/>
    <x v="0"/>
    <n v="3"/>
  </r>
  <r>
    <s v="Arizona"/>
    <n v="1997"/>
    <s v="April"/>
    <s v="Murder or Manslaughter"/>
    <s v="Yes"/>
    <x v="1"/>
    <n v="3"/>
    <x v="4"/>
    <x v="1"/>
    <x v="1"/>
    <x v="0"/>
    <n v="32"/>
    <x v="1"/>
    <s v="Not Hispanic"/>
    <x v="0"/>
    <x v="0"/>
    <n v="3"/>
  </r>
  <r>
    <s v="California"/>
    <n v="1997"/>
    <s v="July"/>
    <s v="Murder or Manslaughter"/>
    <s v="No"/>
    <x v="1"/>
    <n v="34"/>
    <x v="0"/>
    <x v="1"/>
    <x v="2"/>
    <x v="1"/>
    <n v="0"/>
    <x v="0"/>
    <s v="Unknown"/>
    <x v="1"/>
    <x v="0"/>
    <n v="3"/>
  </r>
  <r>
    <s v="California"/>
    <n v="1997"/>
    <s v="July"/>
    <s v="Murder or Manslaughter"/>
    <s v="No"/>
    <x v="1"/>
    <n v="27"/>
    <x v="0"/>
    <x v="1"/>
    <x v="2"/>
    <x v="1"/>
    <n v="0"/>
    <x v="0"/>
    <s v="Unknown"/>
    <x v="1"/>
    <x v="0"/>
    <n v="3"/>
  </r>
  <r>
    <s v="California"/>
    <n v="1997"/>
    <s v="July"/>
    <s v="Murder or Manslaughter"/>
    <s v="No"/>
    <x v="1"/>
    <n v="22"/>
    <x v="0"/>
    <x v="1"/>
    <x v="2"/>
    <x v="1"/>
    <n v="0"/>
    <x v="0"/>
    <s v="Unknown"/>
    <x v="1"/>
    <x v="0"/>
    <n v="3"/>
  </r>
  <r>
    <s v="California"/>
    <n v="1997"/>
    <s v="October"/>
    <s v="Murder or Manslaughter"/>
    <s v="No"/>
    <x v="0"/>
    <n v="28"/>
    <x v="0"/>
    <x v="1"/>
    <x v="2"/>
    <x v="1"/>
    <n v="0"/>
    <x v="0"/>
    <s v="Unknown"/>
    <x v="1"/>
    <x v="0"/>
    <n v="3"/>
  </r>
  <r>
    <s v="California"/>
    <n v="1997"/>
    <s v="October"/>
    <s v="Murder or Manslaughter"/>
    <s v="No"/>
    <x v="1"/>
    <n v="26"/>
    <x v="0"/>
    <x v="1"/>
    <x v="2"/>
    <x v="1"/>
    <n v="0"/>
    <x v="0"/>
    <s v="Unknown"/>
    <x v="1"/>
    <x v="0"/>
    <n v="3"/>
  </r>
  <r>
    <s v="California"/>
    <n v="1997"/>
    <s v="October"/>
    <s v="Murder or Manslaughter"/>
    <s v="No"/>
    <x v="0"/>
    <n v="27"/>
    <x v="0"/>
    <x v="1"/>
    <x v="2"/>
    <x v="1"/>
    <n v="0"/>
    <x v="0"/>
    <s v="Unknown"/>
    <x v="1"/>
    <x v="0"/>
    <n v="3"/>
  </r>
  <r>
    <s v="California"/>
    <n v="1997"/>
    <s v="May"/>
    <s v="Murder or Manslaughter"/>
    <s v="No"/>
    <x v="1"/>
    <n v="31"/>
    <x v="0"/>
    <x v="1"/>
    <x v="2"/>
    <x v="1"/>
    <n v="0"/>
    <x v="0"/>
    <s v="Unknown"/>
    <x v="1"/>
    <x v="0"/>
    <n v="3"/>
  </r>
  <r>
    <s v="California"/>
    <n v="1997"/>
    <s v="May"/>
    <s v="Murder or Manslaughter"/>
    <s v="No"/>
    <x v="0"/>
    <n v="20"/>
    <x v="0"/>
    <x v="1"/>
    <x v="2"/>
    <x v="1"/>
    <n v="0"/>
    <x v="0"/>
    <s v="Unknown"/>
    <x v="1"/>
    <x v="0"/>
    <n v="3"/>
  </r>
  <r>
    <s v="California"/>
    <n v="1997"/>
    <s v="May"/>
    <s v="Murder or Manslaughter"/>
    <s v="No"/>
    <x v="1"/>
    <n v="34"/>
    <x v="0"/>
    <x v="1"/>
    <x v="2"/>
    <x v="1"/>
    <n v="0"/>
    <x v="0"/>
    <s v="Unknown"/>
    <x v="1"/>
    <x v="0"/>
    <n v="3"/>
  </r>
  <r>
    <s v="California"/>
    <n v="1997"/>
    <s v="September"/>
    <s v="Murder or Manslaughter"/>
    <s v="No"/>
    <x v="1"/>
    <n v="18"/>
    <x v="1"/>
    <x v="1"/>
    <x v="2"/>
    <x v="1"/>
    <n v="0"/>
    <x v="0"/>
    <s v="Unknown"/>
    <x v="1"/>
    <x v="0"/>
    <n v="3"/>
  </r>
  <r>
    <s v="California"/>
    <n v="1997"/>
    <s v="September"/>
    <s v="Murder or Manslaughter"/>
    <s v="No"/>
    <x v="1"/>
    <n v="27"/>
    <x v="0"/>
    <x v="1"/>
    <x v="2"/>
    <x v="1"/>
    <n v="0"/>
    <x v="0"/>
    <s v="Unknown"/>
    <x v="1"/>
    <x v="0"/>
    <n v="3"/>
  </r>
  <r>
    <s v="California"/>
    <n v="1997"/>
    <s v="September"/>
    <s v="Murder or Manslaughter"/>
    <s v="No"/>
    <x v="0"/>
    <n v="26"/>
    <x v="0"/>
    <x v="1"/>
    <x v="2"/>
    <x v="1"/>
    <n v="0"/>
    <x v="0"/>
    <s v="Unknown"/>
    <x v="1"/>
    <x v="0"/>
    <n v="3"/>
  </r>
  <r>
    <s v="California"/>
    <n v="1997"/>
    <s v="February"/>
    <s v="Murder or Manslaughter"/>
    <s v="No"/>
    <x v="1"/>
    <n v="30"/>
    <x v="0"/>
    <x v="1"/>
    <x v="2"/>
    <x v="1"/>
    <n v="0"/>
    <x v="0"/>
    <s v="Unknown"/>
    <x v="1"/>
    <x v="0"/>
    <n v="3"/>
  </r>
  <r>
    <s v="California"/>
    <n v="1997"/>
    <s v="February"/>
    <s v="Murder or Manslaughter"/>
    <s v="Yes"/>
    <x v="1"/>
    <n v="58"/>
    <x v="3"/>
    <x v="1"/>
    <x v="0"/>
    <x v="0"/>
    <n v="28"/>
    <x v="1"/>
    <s v="Unknown"/>
    <x v="4"/>
    <x v="0"/>
    <n v="3"/>
  </r>
  <r>
    <s v="California"/>
    <n v="1997"/>
    <s v="December"/>
    <s v="Murder or Manslaughter"/>
    <s v="No"/>
    <x v="0"/>
    <n v="19"/>
    <x v="1"/>
    <x v="2"/>
    <x v="1"/>
    <x v="1"/>
    <n v="0"/>
    <x v="0"/>
    <s v="Unknown"/>
    <x v="1"/>
    <x v="0"/>
    <n v="3"/>
  </r>
  <r>
    <s v="California"/>
    <n v="1997"/>
    <s v="December"/>
    <s v="Murder or Manslaughter"/>
    <s v="No"/>
    <x v="0"/>
    <n v="40"/>
    <x v="3"/>
    <x v="1"/>
    <x v="2"/>
    <x v="1"/>
    <n v="0"/>
    <x v="0"/>
    <s v="Unknown"/>
    <x v="1"/>
    <x v="0"/>
    <n v="3"/>
  </r>
  <r>
    <s v="California"/>
    <n v="1997"/>
    <s v="February"/>
    <s v="Murder or Manslaughter"/>
    <s v="No"/>
    <x v="1"/>
    <n v="24"/>
    <x v="0"/>
    <x v="1"/>
    <x v="2"/>
    <x v="1"/>
    <n v="0"/>
    <x v="0"/>
    <s v="Unknown"/>
    <x v="1"/>
    <x v="0"/>
    <n v="3"/>
  </r>
  <r>
    <s v="California"/>
    <n v="1997"/>
    <s v="February"/>
    <s v="Murder or Manslaughter"/>
    <s v="Yes"/>
    <x v="0"/>
    <n v="57"/>
    <x v="3"/>
    <x v="1"/>
    <x v="0"/>
    <x v="0"/>
    <n v="28"/>
    <x v="1"/>
    <s v="Unknown"/>
    <x v="4"/>
    <x v="0"/>
    <n v="3"/>
  </r>
  <r>
    <s v="California"/>
    <n v="1997"/>
    <s v="December"/>
    <s v="Murder or Manslaughter"/>
    <s v="No"/>
    <x v="0"/>
    <n v="20"/>
    <x v="0"/>
    <x v="2"/>
    <x v="1"/>
    <x v="1"/>
    <n v="0"/>
    <x v="0"/>
    <s v="Unknown"/>
    <x v="1"/>
    <x v="0"/>
    <n v="3"/>
  </r>
  <r>
    <s v="California"/>
    <n v="1997"/>
    <s v="December"/>
    <s v="Murder or Manslaughter"/>
    <s v="No"/>
    <x v="1"/>
    <n v="38"/>
    <x v="0"/>
    <x v="1"/>
    <x v="2"/>
    <x v="1"/>
    <n v="0"/>
    <x v="0"/>
    <s v="Unknown"/>
    <x v="1"/>
    <x v="0"/>
    <n v="3"/>
  </r>
  <r>
    <s v="California"/>
    <n v="1997"/>
    <s v="February"/>
    <s v="Murder or Manslaughter"/>
    <s v="No"/>
    <x v="0"/>
    <n v="46"/>
    <x v="3"/>
    <x v="1"/>
    <x v="2"/>
    <x v="1"/>
    <n v="0"/>
    <x v="0"/>
    <s v="Unknown"/>
    <x v="1"/>
    <x v="0"/>
    <n v="3"/>
  </r>
  <r>
    <s v="California"/>
    <n v="1997"/>
    <s v="February"/>
    <s v="Murder or Manslaughter"/>
    <s v="Yes"/>
    <x v="1"/>
    <n v="33"/>
    <x v="0"/>
    <x v="1"/>
    <x v="0"/>
    <x v="0"/>
    <n v="28"/>
    <x v="1"/>
    <s v="Unknown"/>
    <x v="4"/>
    <x v="0"/>
    <n v="3"/>
  </r>
  <r>
    <s v="California"/>
    <n v="1997"/>
    <s v="December"/>
    <s v="Murder or Manslaughter"/>
    <s v="No"/>
    <x v="0"/>
    <n v="23"/>
    <x v="0"/>
    <x v="2"/>
    <x v="1"/>
    <x v="1"/>
    <n v="0"/>
    <x v="0"/>
    <s v="Unknown"/>
    <x v="1"/>
    <x v="0"/>
    <n v="3"/>
  </r>
  <r>
    <s v="California"/>
    <n v="1997"/>
    <s v="December"/>
    <s v="Murder or Manslaughter"/>
    <s v="No"/>
    <x v="0"/>
    <n v="43"/>
    <x v="3"/>
    <x v="1"/>
    <x v="2"/>
    <x v="1"/>
    <n v="0"/>
    <x v="0"/>
    <s v="Unknown"/>
    <x v="1"/>
    <x v="0"/>
    <n v="3"/>
  </r>
  <r>
    <s v="California"/>
    <n v="1997"/>
    <s v="October"/>
    <s v="Murder or Manslaughter"/>
    <s v="No"/>
    <x v="1"/>
    <n v="37"/>
    <x v="0"/>
    <x v="1"/>
    <x v="2"/>
    <x v="1"/>
    <n v="0"/>
    <x v="0"/>
    <s v="Unknown"/>
    <x v="1"/>
    <x v="0"/>
    <n v="3"/>
  </r>
  <r>
    <s v="California"/>
    <n v="1997"/>
    <s v="December"/>
    <s v="Murder or Manslaughter"/>
    <s v="Yes"/>
    <x v="1"/>
    <n v="49"/>
    <x v="3"/>
    <x v="1"/>
    <x v="1"/>
    <x v="0"/>
    <n v="41"/>
    <x v="1"/>
    <s v="Hispanic"/>
    <x v="1"/>
    <x v="0"/>
    <n v="4"/>
  </r>
  <r>
    <s v="California"/>
    <n v="1997"/>
    <s v="December"/>
    <s v="Murder or Manslaughter"/>
    <s v="Yes"/>
    <x v="1"/>
    <n v="30"/>
    <x v="0"/>
    <x v="1"/>
    <x v="1"/>
    <x v="0"/>
    <n v="41"/>
    <x v="1"/>
    <s v="Hispanic"/>
    <x v="1"/>
    <x v="0"/>
    <n v="4"/>
  </r>
  <r>
    <s v="California"/>
    <n v="1997"/>
    <s v="December"/>
    <s v="Murder or Manslaughter"/>
    <s v="Yes"/>
    <x v="1"/>
    <n v="43"/>
    <x v="3"/>
    <x v="1"/>
    <x v="1"/>
    <x v="0"/>
    <n v="41"/>
    <x v="1"/>
    <s v="Hispanic"/>
    <x v="1"/>
    <x v="0"/>
    <n v="4"/>
  </r>
  <r>
    <s v="California"/>
    <n v="1997"/>
    <s v="December"/>
    <s v="Murder or Manslaughter"/>
    <s v="Yes"/>
    <x v="1"/>
    <n v="51"/>
    <x v="3"/>
    <x v="1"/>
    <x v="1"/>
    <x v="0"/>
    <n v="41"/>
    <x v="1"/>
    <s v="Hispanic"/>
    <x v="1"/>
    <x v="0"/>
    <n v="4"/>
  </r>
  <r>
    <s v="California"/>
    <n v="1997"/>
    <s v="October"/>
    <s v="Murder or Manslaughter"/>
    <s v="Yes"/>
    <x v="1"/>
    <n v="42"/>
    <x v="3"/>
    <x v="1"/>
    <x v="1"/>
    <x v="0"/>
    <n v="50"/>
    <x v="1"/>
    <s v="Not Hispanic"/>
    <x v="5"/>
    <x v="0"/>
    <n v="3"/>
  </r>
  <r>
    <s v="California"/>
    <n v="1997"/>
    <s v="October"/>
    <s v="Murder or Manslaughter"/>
    <s v="Yes"/>
    <x v="1"/>
    <n v="12"/>
    <x v="6"/>
    <x v="1"/>
    <x v="1"/>
    <x v="0"/>
    <n v="50"/>
    <x v="1"/>
    <s v="Not Hispanic"/>
    <x v="5"/>
    <x v="0"/>
    <n v="3"/>
  </r>
  <r>
    <s v="California"/>
    <n v="1997"/>
    <s v="October"/>
    <s v="Murder or Manslaughter"/>
    <s v="Yes"/>
    <x v="0"/>
    <n v="41"/>
    <x v="3"/>
    <x v="1"/>
    <x v="1"/>
    <x v="0"/>
    <n v="50"/>
    <x v="1"/>
    <s v="Not Hispanic"/>
    <x v="5"/>
    <x v="0"/>
    <n v="3"/>
  </r>
  <r>
    <s v="California"/>
    <n v="1997"/>
    <s v="October"/>
    <s v="Murder or Manslaughter"/>
    <s v="Yes"/>
    <x v="1"/>
    <n v="4"/>
    <x v="4"/>
    <x v="1"/>
    <x v="1"/>
    <x v="2"/>
    <n v="33"/>
    <x v="1"/>
    <s v="Not Hispanic"/>
    <x v="0"/>
    <x v="0"/>
    <n v="4"/>
  </r>
  <r>
    <s v="California"/>
    <n v="1997"/>
    <s v="October"/>
    <s v="Murder or Manslaughter"/>
    <s v="Yes"/>
    <x v="1"/>
    <n v="6"/>
    <x v="6"/>
    <x v="1"/>
    <x v="1"/>
    <x v="2"/>
    <n v="33"/>
    <x v="1"/>
    <s v="Not Hispanic"/>
    <x v="0"/>
    <x v="0"/>
    <n v="4"/>
  </r>
  <r>
    <s v="California"/>
    <n v="1997"/>
    <s v="October"/>
    <s v="Murder or Manslaughter"/>
    <s v="Yes"/>
    <x v="1"/>
    <n v="7"/>
    <x v="6"/>
    <x v="1"/>
    <x v="1"/>
    <x v="2"/>
    <n v="33"/>
    <x v="1"/>
    <s v="Not Hispanic"/>
    <x v="0"/>
    <x v="0"/>
    <n v="4"/>
  </r>
  <r>
    <s v="California"/>
    <n v="1997"/>
    <s v="October"/>
    <s v="Murder or Manslaughter"/>
    <s v="Yes"/>
    <x v="1"/>
    <n v="14"/>
    <x v="1"/>
    <x v="1"/>
    <x v="1"/>
    <x v="2"/>
    <n v="33"/>
    <x v="1"/>
    <s v="Not Hispanic"/>
    <x v="0"/>
    <x v="0"/>
    <n v="4"/>
  </r>
  <r>
    <s v="California"/>
    <n v="1997"/>
    <s v="June"/>
    <s v="Murder or Manslaughter"/>
    <s v="Yes"/>
    <x v="0"/>
    <n v="43"/>
    <x v="3"/>
    <x v="1"/>
    <x v="2"/>
    <x v="2"/>
    <n v="23"/>
    <x v="1"/>
    <s v="Hispanic"/>
    <x v="5"/>
    <x v="0"/>
    <n v="3"/>
  </r>
  <r>
    <s v="California"/>
    <n v="1997"/>
    <s v="June"/>
    <s v="Murder or Manslaughter"/>
    <s v="Yes"/>
    <x v="0"/>
    <n v="1"/>
    <x v="5"/>
    <x v="1"/>
    <x v="2"/>
    <x v="2"/>
    <n v="23"/>
    <x v="1"/>
    <s v="Hispanic"/>
    <x v="5"/>
    <x v="0"/>
    <n v="3"/>
  </r>
  <r>
    <s v="California"/>
    <n v="1997"/>
    <s v="June"/>
    <s v="Murder or Manslaughter"/>
    <s v="Yes"/>
    <x v="0"/>
    <n v="22"/>
    <x v="0"/>
    <x v="1"/>
    <x v="2"/>
    <x v="2"/>
    <n v="23"/>
    <x v="1"/>
    <s v="Hispanic"/>
    <x v="5"/>
    <x v="0"/>
    <n v="3"/>
  </r>
  <r>
    <s v="California"/>
    <n v="1997"/>
    <s v="April"/>
    <s v="Murder or Manslaughter"/>
    <s v="No"/>
    <x v="1"/>
    <n v="10"/>
    <x v="6"/>
    <x v="2"/>
    <x v="1"/>
    <x v="1"/>
    <n v="0"/>
    <x v="0"/>
    <s v="Unknown"/>
    <x v="1"/>
    <x v="1"/>
    <n v="9"/>
  </r>
  <r>
    <s v="California"/>
    <n v="1997"/>
    <s v="April"/>
    <s v="Murder or Manslaughter"/>
    <s v="No"/>
    <x v="0"/>
    <n v="59"/>
    <x v="3"/>
    <x v="2"/>
    <x v="1"/>
    <x v="1"/>
    <n v="0"/>
    <x v="0"/>
    <s v="Unknown"/>
    <x v="1"/>
    <x v="1"/>
    <n v="9"/>
  </r>
  <r>
    <s v="California"/>
    <n v="1997"/>
    <s v="April"/>
    <s v="Murder or Manslaughter"/>
    <s v="No"/>
    <x v="1"/>
    <n v="6"/>
    <x v="6"/>
    <x v="2"/>
    <x v="1"/>
    <x v="1"/>
    <n v="0"/>
    <x v="0"/>
    <s v="Unknown"/>
    <x v="1"/>
    <x v="1"/>
    <n v="9"/>
  </r>
  <r>
    <s v="California"/>
    <n v="1997"/>
    <s v="April"/>
    <s v="Murder or Manslaughter"/>
    <s v="No"/>
    <x v="0"/>
    <n v="7"/>
    <x v="6"/>
    <x v="2"/>
    <x v="1"/>
    <x v="1"/>
    <n v="0"/>
    <x v="0"/>
    <s v="Unknown"/>
    <x v="1"/>
    <x v="1"/>
    <n v="9"/>
  </r>
  <r>
    <s v="California"/>
    <n v="1997"/>
    <s v="April"/>
    <s v="Murder or Manslaughter"/>
    <s v="No"/>
    <x v="1"/>
    <n v="11"/>
    <x v="6"/>
    <x v="2"/>
    <x v="1"/>
    <x v="1"/>
    <n v="0"/>
    <x v="0"/>
    <s v="Unknown"/>
    <x v="1"/>
    <x v="1"/>
    <n v="9"/>
  </r>
  <r>
    <s v="California"/>
    <n v="1997"/>
    <s v="April"/>
    <s v="Murder or Manslaughter"/>
    <s v="No"/>
    <x v="0"/>
    <n v="20"/>
    <x v="0"/>
    <x v="2"/>
    <x v="1"/>
    <x v="1"/>
    <n v="0"/>
    <x v="0"/>
    <s v="Unknown"/>
    <x v="1"/>
    <x v="1"/>
    <n v="9"/>
  </r>
  <r>
    <s v="California"/>
    <n v="1997"/>
    <s v="April"/>
    <s v="Murder or Manslaughter"/>
    <s v="No"/>
    <x v="0"/>
    <n v="4"/>
    <x v="4"/>
    <x v="2"/>
    <x v="1"/>
    <x v="1"/>
    <n v="0"/>
    <x v="0"/>
    <s v="Unknown"/>
    <x v="1"/>
    <x v="1"/>
    <n v="9"/>
  </r>
  <r>
    <s v="California"/>
    <n v="1997"/>
    <s v="April"/>
    <s v="Murder or Manslaughter"/>
    <s v="No"/>
    <x v="0"/>
    <n v="23"/>
    <x v="0"/>
    <x v="2"/>
    <x v="1"/>
    <x v="1"/>
    <n v="0"/>
    <x v="0"/>
    <s v="Unknown"/>
    <x v="1"/>
    <x v="1"/>
    <n v="9"/>
  </r>
  <r>
    <s v="California"/>
    <n v="1997"/>
    <s v="April"/>
    <s v="Murder or Manslaughter"/>
    <s v="No"/>
    <x v="0"/>
    <n v="42"/>
    <x v="3"/>
    <x v="2"/>
    <x v="1"/>
    <x v="1"/>
    <n v="0"/>
    <x v="0"/>
    <s v="Unknown"/>
    <x v="1"/>
    <x v="1"/>
    <n v="9"/>
  </r>
  <r>
    <s v="California"/>
    <n v="1997"/>
    <s v="January"/>
    <s v="Murder or Manslaughter"/>
    <s v="Yes"/>
    <x v="0"/>
    <n v="3"/>
    <x v="4"/>
    <x v="1"/>
    <x v="1"/>
    <x v="0"/>
    <n v="56"/>
    <x v="1"/>
    <s v="Not Hispanic"/>
    <x v="1"/>
    <x v="1"/>
    <n v="3"/>
  </r>
  <r>
    <s v="California"/>
    <n v="1997"/>
    <s v="January"/>
    <s v="Murder or Manslaughter"/>
    <s v="Yes"/>
    <x v="1"/>
    <n v="6"/>
    <x v="6"/>
    <x v="1"/>
    <x v="1"/>
    <x v="0"/>
    <n v="56"/>
    <x v="1"/>
    <s v="Not Hispanic"/>
    <x v="1"/>
    <x v="1"/>
    <n v="3"/>
  </r>
  <r>
    <s v="California"/>
    <n v="1997"/>
    <s v="January"/>
    <s v="Murder or Manslaughter"/>
    <s v="Yes"/>
    <x v="0"/>
    <n v="30"/>
    <x v="0"/>
    <x v="1"/>
    <x v="1"/>
    <x v="0"/>
    <n v="56"/>
    <x v="1"/>
    <s v="Not Hispanic"/>
    <x v="1"/>
    <x v="1"/>
    <n v="3"/>
  </r>
  <r>
    <s v="California"/>
    <n v="1997"/>
    <s v="May"/>
    <s v="Murder or Manslaughter"/>
    <s v="Yes"/>
    <x v="0"/>
    <n v="38"/>
    <x v="0"/>
    <x v="1"/>
    <x v="0"/>
    <x v="0"/>
    <n v="0"/>
    <x v="1"/>
    <s v="Unknown"/>
    <x v="0"/>
    <x v="0"/>
    <n v="4"/>
  </r>
  <r>
    <s v="California"/>
    <n v="1997"/>
    <s v="May"/>
    <s v="Murder or Manslaughter"/>
    <s v="Yes"/>
    <x v="1"/>
    <n v="5"/>
    <x v="6"/>
    <x v="1"/>
    <x v="0"/>
    <x v="0"/>
    <n v="0"/>
    <x v="1"/>
    <s v="Unknown"/>
    <x v="0"/>
    <x v="0"/>
    <n v="4"/>
  </r>
  <r>
    <s v="California"/>
    <n v="1997"/>
    <s v="May"/>
    <s v="Murder or Manslaughter"/>
    <s v="Yes"/>
    <x v="1"/>
    <n v="3"/>
    <x v="4"/>
    <x v="1"/>
    <x v="0"/>
    <x v="0"/>
    <n v="0"/>
    <x v="1"/>
    <s v="Unknown"/>
    <x v="0"/>
    <x v="0"/>
    <n v="4"/>
  </r>
  <r>
    <s v="Connecticut"/>
    <n v="1997"/>
    <s v="June"/>
    <s v="Murder or Manslaughter"/>
    <s v="Yes"/>
    <x v="0"/>
    <n v="38"/>
    <x v="0"/>
    <x v="1"/>
    <x v="0"/>
    <x v="0"/>
    <n v="40"/>
    <x v="1"/>
    <s v="Unknown"/>
    <x v="0"/>
    <x v="6"/>
    <n v="3"/>
  </r>
  <r>
    <s v="Connecticut"/>
    <n v="1997"/>
    <s v="June"/>
    <s v="Murder or Manslaughter"/>
    <s v="Yes"/>
    <x v="0"/>
    <n v="6"/>
    <x v="6"/>
    <x v="1"/>
    <x v="0"/>
    <x v="0"/>
    <n v="40"/>
    <x v="1"/>
    <s v="Unknown"/>
    <x v="0"/>
    <x v="6"/>
    <n v="3"/>
  </r>
  <r>
    <s v="Connecticut"/>
    <n v="1997"/>
    <s v="June"/>
    <s v="Murder or Manslaughter"/>
    <s v="Yes"/>
    <x v="1"/>
    <n v="3"/>
    <x v="4"/>
    <x v="1"/>
    <x v="0"/>
    <x v="0"/>
    <n v="40"/>
    <x v="1"/>
    <s v="Unknown"/>
    <x v="0"/>
    <x v="6"/>
    <n v="3"/>
  </r>
  <r>
    <s v="Georgia"/>
    <n v="1997"/>
    <s v="December"/>
    <s v="Murder or Manslaughter"/>
    <s v="Yes"/>
    <x v="1"/>
    <n v="47"/>
    <x v="3"/>
    <x v="1"/>
    <x v="0"/>
    <x v="0"/>
    <n v="20"/>
    <x v="1"/>
    <s v="Unknown"/>
    <x v="3"/>
    <x v="0"/>
    <n v="4"/>
  </r>
  <r>
    <s v="Georgia"/>
    <n v="1997"/>
    <s v="December"/>
    <s v="Murder or Manslaughter"/>
    <s v="Yes"/>
    <x v="0"/>
    <n v="33"/>
    <x v="0"/>
    <x v="1"/>
    <x v="0"/>
    <x v="0"/>
    <n v="20"/>
    <x v="1"/>
    <s v="Unknown"/>
    <x v="3"/>
    <x v="0"/>
    <n v="4"/>
  </r>
  <r>
    <s v="Georgia"/>
    <n v="1997"/>
    <s v="December"/>
    <s v="Murder or Manslaughter"/>
    <s v="Yes"/>
    <x v="0"/>
    <n v="16"/>
    <x v="1"/>
    <x v="1"/>
    <x v="0"/>
    <x v="0"/>
    <n v="20"/>
    <x v="1"/>
    <s v="Unknown"/>
    <x v="3"/>
    <x v="0"/>
    <n v="4"/>
  </r>
  <r>
    <s v="Georgia"/>
    <n v="1997"/>
    <s v="December"/>
    <s v="Murder or Manslaughter"/>
    <s v="Yes"/>
    <x v="0"/>
    <n v="8"/>
    <x v="6"/>
    <x v="1"/>
    <x v="0"/>
    <x v="0"/>
    <n v="20"/>
    <x v="1"/>
    <s v="Unknown"/>
    <x v="3"/>
    <x v="0"/>
    <n v="4"/>
  </r>
  <r>
    <s v="Indiana"/>
    <n v="1997"/>
    <s v="July"/>
    <s v="Murder or Manslaughter"/>
    <s v="Yes"/>
    <x v="1"/>
    <n v="32"/>
    <x v="0"/>
    <x v="1"/>
    <x v="0"/>
    <x v="0"/>
    <n v="22"/>
    <x v="1"/>
    <s v="Unknown"/>
    <x v="3"/>
    <x v="0"/>
    <n v="4"/>
  </r>
  <r>
    <s v="Indiana"/>
    <n v="1997"/>
    <s v="July"/>
    <s v="Murder or Manslaughter"/>
    <s v="Yes"/>
    <x v="1"/>
    <n v="30"/>
    <x v="0"/>
    <x v="1"/>
    <x v="0"/>
    <x v="0"/>
    <n v="22"/>
    <x v="1"/>
    <s v="Unknown"/>
    <x v="3"/>
    <x v="0"/>
    <n v="4"/>
  </r>
  <r>
    <s v="Kentucky"/>
    <n v="1997"/>
    <s v="December"/>
    <s v="Murder or Manslaughter"/>
    <s v="Yes"/>
    <x v="0"/>
    <n v="17"/>
    <x v="1"/>
    <x v="1"/>
    <x v="0"/>
    <x v="0"/>
    <n v="14"/>
    <x v="1"/>
    <s v="Unknown"/>
    <x v="3"/>
    <x v="0"/>
    <n v="3"/>
  </r>
  <r>
    <s v="Kentucky"/>
    <n v="1997"/>
    <s v="December"/>
    <s v="Murder or Manslaughter"/>
    <s v="Yes"/>
    <x v="0"/>
    <n v="15"/>
    <x v="1"/>
    <x v="1"/>
    <x v="0"/>
    <x v="0"/>
    <n v="14"/>
    <x v="1"/>
    <s v="Unknown"/>
    <x v="3"/>
    <x v="0"/>
    <n v="3"/>
  </r>
  <r>
    <s v="Kentucky"/>
    <n v="1997"/>
    <s v="December"/>
    <s v="Murder or Manslaughter"/>
    <s v="Yes"/>
    <x v="0"/>
    <n v="14"/>
    <x v="1"/>
    <x v="1"/>
    <x v="0"/>
    <x v="0"/>
    <n v="14"/>
    <x v="1"/>
    <s v="Unknown"/>
    <x v="3"/>
    <x v="0"/>
    <n v="3"/>
  </r>
  <r>
    <s v="Kentucky"/>
    <n v="1997"/>
    <s v="March"/>
    <s v="Murder or Manslaughter"/>
    <s v="Yes"/>
    <x v="1"/>
    <n v="38"/>
    <x v="0"/>
    <x v="1"/>
    <x v="0"/>
    <x v="0"/>
    <n v="56"/>
    <x v="1"/>
    <s v="Unknown"/>
    <x v="3"/>
    <x v="0"/>
    <n v="3"/>
  </r>
  <r>
    <s v="Kentucky"/>
    <n v="1997"/>
    <s v="March"/>
    <s v="Murder or Manslaughter"/>
    <s v="Yes"/>
    <x v="0"/>
    <n v="26"/>
    <x v="0"/>
    <x v="1"/>
    <x v="0"/>
    <x v="0"/>
    <n v="56"/>
    <x v="1"/>
    <s v="Unknown"/>
    <x v="3"/>
    <x v="0"/>
    <n v="3"/>
  </r>
  <r>
    <s v="Kentucky"/>
    <n v="1997"/>
    <s v="March"/>
    <s v="Murder or Manslaughter"/>
    <s v="Yes"/>
    <x v="0"/>
    <n v="22"/>
    <x v="0"/>
    <x v="1"/>
    <x v="0"/>
    <x v="0"/>
    <n v="56"/>
    <x v="1"/>
    <s v="Unknown"/>
    <x v="3"/>
    <x v="0"/>
    <n v="3"/>
  </r>
  <r>
    <s v="Louisiana"/>
    <n v="1997"/>
    <s v="May"/>
    <s v="Murder or Manslaughter"/>
    <s v="Yes"/>
    <x v="0"/>
    <n v="35"/>
    <x v="0"/>
    <x v="2"/>
    <x v="0"/>
    <x v="0"/>
    <n v="43"/>
    <x v="2"/>
    <s v="Unknown"/>
    <x v="0"/>
    <x v="0"/>
    <n v="3"/>
  </r>
  <r>
    <s v="Louisiana"/>
    <n v="1997"/>
    <s v="May"/>
    <s v="Murder or Manslaughter"/>
    <s v="Yes"/>
    <x v="0"/>
    <n v="15"/>
    <x v="1"/>
    <x v="2"/>
    <x v="0"/>
    <x v="0"/>
    <n v="43"/>
    <x v="2"/>
    <s v="Unknown"/>
    <x v="0"/>
    <x v="0"/>
    <n v="3"/>
  </r>
  <r>
    <s v="Louisiana"/>
    <n v="1997"/>
    <s v="May"/>
    <s v="Murder or Manslaughter"/>
    <s v="Yes"/>
    <x v="0"/>
    <n v="2"/>
    <x v="4"/>
    <x v="2"/>
    <x v="0"/>
    <x v="0"/>
    <n v="43"/>
    <x v="2"/>
    <s v="Unknown"/>
    <x v="0"/>
    <x v="0"/>
    <n v="3"/>
  </r>
  <r>
    <s v="Louisiana"/>
    <n v="1997"/>
    <s v="May"/>
    <s v="Murder or Manslaughter"/>
    <s v="No"/>
    <x v="0"/>
    <n v="2"/>
    <x v="4"/>
    <x v="2"/>
    <x v="0"/>
    <x v="1"/>
    <n v="0"/>
    <x v="0"/>
    <s v="Unknown"/>
    <x v="1"/>
    <x v="0"/>
    <n v="3"/>
  </r>
  <r>
    <s v="Louisiana"/>
    <n v="1997"/>
    <s v="May"/>
    <s v="Murder or Manslaughter"/>
    <s v="No"/>
    <x v="0"/>
    <n v="15"/>
    <x v="1"/>
    <x v="2"/>
    <x v="0"/>
    <x v="1"/>
    <n v="0"/>
    <x v="0"/>
    <s v="Unknown"/>
    <x v="1"/>
    <x v="0"/>
    <n v="3"/>
  </r>
  <r>
    <s v="Louisiana"/>
    <n v="1997"/>
    <s v="May"/>
    <s v="Murder or Manslaughter"/>
    <s v="No"/>
    <x v="0"/>
    <n v="40"/>
    <x v="3"/>
    <x v="2"/>
    <x v="0"/>
    <x v="1"/>
    <n v="0"/>
    <x v="0"/>
    <s v="Unknown"/>
    <x v="1"/>
    <x v="0"/>
    <n v="3"/>
  </r>
  <r>
    <s v="Louisiana"/>
    <n v="1997"/>
    <s v="October"/>
    <s v="Murder or Manslaughter"/>
    <s v="Yes"/>
    <x v="1"/>
    <n v="44"/>
    <x v="3"/>
    <x v="1"/>
    <x v="0"/>
    <x v="0"/>
    <n v="38"/>
    <x v="1"/>
    <s v="Unknown"/>
    <x v="3"/>
    <x v="6"/>
    <n v="4"/>
  </r>
  <r>
    <s v="Louisiana"/>
    <n v="1997"/>
    <s v="October"/>
    <s v="Murder or Manslaughter"/>
    <s v="Yes"/>
    <x v="1"/>
    <n v="37"/>
    <x v="0"/>
    <x v="1"/>
    <x v="0"/>
    <x v="0"/>
    <n v="38"/>
    <x v="1"/>
    <s v="Unknown"/>
    <x v="3"/>
    <x v="6"/>
    <n v="4"/>
  </r>
  <r>
    <s v="Louisiana"/>
    <n v="1997"/>
    <s v="October"/>
    <s v="Murder or Manslaughter"/>
    <s v="Yes"/>
    <x v="0"/>
    <n v="33"/>
    <x v="0"/>
    <x v="1"/>
    <x v="0"/>
    <x v="0"/>
    <n v="38"/>
    <x v="1"/>
    <s v="Unknown"/>
    <x v="3"/>
    <x v="6"/>
    <n v="4"/>
  </r>
  <r>
    <s v="Louisiana"/>
    <n v="1997"/>
    <s v="October"/>
    <s v="Murder or Manslaughter"/>
    <s v="Yes"/>
    <x v="1"/>
    <n v="9"/>
    <x v="6"/>
    <x v="1"/>
    <x v="0"/>
    <x v="0"/>
    <n v="38"/>
    <x v="1"/>
    <s v="Unknown"/>
    <x v="3"/>
    <x v="6"/>
    <n v="4"/>
  </r>
  <r>
    <s v="Massachusetts"/>
    <n v="1997"/>
    <s v="September"/>
    <s v="Murder or Manslaughter"/>
    <s v="Yes"/>
    <x v="1"/>
    <n v="0"/>
    <x v="5"/>
    <x v="1"/>
    <x v="0"/>
    <x v="0"/>
    <n v="31"/>
    <x v="1"/>
    <s v="Unknown"/>
    <x v="5"/>
    <x v="5"/>
    <n v="3"/>
  </r>
  <r>
    <s v="Massachusetts"/>
    <n v="1997"/>
    <s v="September"/>
    <s v="Murder or Manslaughter"/>
    <s v="Yes"/>
    <x v="1"/>
    <n v="4"/>
    <x v="4"/>
    <x v="1"/>
    <x v="0"/>
    <x v="0"/>
    <n v="31"/>
    <x v="1"/>
    <s v="Unknown"/>
    <x v="5"/>
    <x v="5"/>
    <n v="3"/>
  </r>
  <r>
    <s v="Massachusetts"/>
    <n v="1997"/>
    <s v="September"/>
    <s v="Murder or Manslaughter"/>
    <s v="Yes"/>
    <x v="0"/>
    <n v="35"/>
    <x v="0"/>
    <x v="1"/>
    <x v="0"/>
    <x v="0"/>
    <n v="31"/>
    <x v="1"/>
    <s v="Unknown"/>
    <x v="5"/>
    <x v="5"/>
    <n v="3"/>
  </r>
  <r>
    <s v="Massachusetts"/>
    <n v="1997"/>
    <s v="March"/>
    <s v="Murder or Manslaughter"/>
    <s v="Yes"/>
    <x v="1"/>
    <n v="58"/>
    <x v="3"/>
    <x v="1"/>
    <x v="0"/>
    <x v="0"/>
    <n v="41"/>
    <x v="1"/>
    <s v="Unknown"/>
    <x v="0"/>
    <x v="0"/>
    <n v="3"/>
  </r>
  <r>
    <s v="Massachusetts"/>
    <n v="1997"/>
    <s v="March"/>
    <s v="Murder or Manslaughter"/>
    <s v="Yes"/>
    <x v="0"/>
    <n v="41"/>
    <x v="3"/>
    <x v="1"/>
    <x v="0"/>
    <x v="0"/>
    <n v="41"/>
    <x v="1"/>
    <s v="Unknown"/>
    <x v="0"/>
    <x v="0"/>
    <n v="3"/>
  </r>
  <r>
    <s v="Massachusetts"/>
    <n v="1997"/>
    <s v="March"/>
    <s v="Murder or Manslaughter"/>
    <s v="Yes"/>
    <x v="0"/>
    <n v="13"/>
    <x v="1"/>
    <x v="1"/>
    <x v="0"/>
    <x v="0"/>
    <n v="41"/>
    <x v="1"/>
    <s v="Unknown"/>
    <x v="0"/>
    <x v="0"/>
    <n v="3"/>
  </r>
  <r>
    <s v="Maryland"/>
    <n v="1997"/>
    <s v="September"/>
    <s v="Murder or Manslaughter"/>
    <s v="No"/>
    <x v="0"/>
    <n v="49"/>
    <x v="3"/>
    <x v="2"/>
    <x v="0"/>
    <x v="1"/>
    <n v="0"/>
    <x v="0"/>
    <s v="Unknown"/>
    <x v="1"/>
    <x v="4"/>
    <n v="3"/>
  </r>
  <r>
    <s v="Maryland"/>
    <n v="1997"/>
    <s v="September"/>
    <s v="Murder or Manslaughter"/>
    <s v="No"/>
    <x v="1"/>
    <n v="38"/>
    <x v="0"/>
    <x v="2"/>
    <x v="0"/>
    <x v="1"/>
    <n v="0"/>
    <x v="0"/>
    <s v="Unknown"/>
    <x v="1"/>
    <x v="4"/>
    <n v="3"/>
  </r>
  <r>
    <s v="Maryland"/>
    <n v="1997"/>
    <s v="September"/>
    <s v="Murder or Manslaughter"/>
    <s v="No"/>
    <x v="1"/>
    <n v="31"/>
    <x v="0"/>
    <x v="2"/>
    <x v="0"/>
    <x v="1"/>
    <n v="0"/>
    <x v="0"/>
    <s v="Unknown"/>
    <x v="1"/>
    <x v="4"/>
    <n v="3"/>
  </r>
  <r>
    <s v="Maine"/>
    <n v="1997"/>
    <s v="June"/>
    <s v="Murder or Manslaughter"/>
    <s v="Yes"/>
    <x v="1"/>
    <n v="23"/>
    <x v="0"/>
    <x v="1"/>
    <x v="0"/>
    <x v="0"/>
    <n v="26"/>
    <x v="1"/>
    <s v="Unknown"/>
    <x v="3"/>
    <x v="0"/>
    <n v="3"/>
  </r>
  <r>
    <s v="Maine"/>
    <n v="1997"/>
    <s v="June"/>
    <s v="Murder or Manslaughter"/>
    <s v="Yes"/>
    <x v="1"/>
    <n v="24"/>
    <x v="0"/>
    <x v="1"/>
    <x v="0"/>
    <x v="0"/>
    <n v="26"/>
    <x v="1"/>
    <s v="Unknown"/>
    <x v="3"/>
    <x v="0"/>
    <n v="3"/>
  </r>
  <r>
    <s v="Michigan"/>
    <n v="1997"/>
    <s v="July"/>
    <s v="Murder or Manslaughter"/>
    <s v="Yes"/>
    <x v="1"/>
    <n v="17"/>
    <x v="1"/>
    <x v="2"/>
    <x v="0"/>
    <x v="0"/>
    <n v="22"/>
    <x v="2"/>
    <s v="Unknown"/>
    <x v="3"/>
    <x v="0"/>
    <n v="3"/>
  </r>
  <r>
    <s v="Michigan"/>
    <n v="1997"/>
    <s v="July"/>
    <s v="Murder or Manslaughter"/>
    <s v="Yes"/>
    <x v="1"/>
    <n v="18"/>
    <x v="1"/>
    <x v="2"/>
    <x v="0"/>
    <x v="0"/>
    <n v="22"/>
    <x v="2"/>
    <s v="Unknown"/>
    <x v="3"/>
    <x v="0"/>
    <n v="3"/>
  </r>
  <r>
    <s v="Michigan"/>
    <n v="1997"/>
    <s v="July"/>
    <s v="Murder or Manslaughter"/>
    <s v="Yes"/>
    <x v="1"/>
    <n v="27"/>
    <x v="0"/>
    <x v="2"/>
    <x v="0"/>
    <x v="0"/>
    <n v="22"/>
    <x v="2"/>
    <s v="Unknown"/>
    <x v="3"/>
    <x v="0"/>
    <n v="3"/>
  </r>
  <r>
    <s v="Michigan"/>
    <n v="1997"/>
    <s v="October"/>
    <s v="Murder or Manslaughter"/>
    <s v="Yes"/>
    <x v="1"/>
    <n v="26"/>
    <x v="0"/>
    <x v="1"/>
    <x v="0"/>
    <x v="0"/>
    <n v="40"/>
    <x v="1"/>
    <s v="Unknown"/>
    <x v="3"/>
    <x v="0"/>
    <n v="3"/>
  </r>
  <r>
    <s v="Michigan"/>
    <n v="1997"/>
    <s v="October"/>
    <s v="Murder or Manslaughter"/>
    <s v="Yes"/>
    <x v="0"/>
    <n v="35"/>
    <x v="0"/>
    <x v="1"/>
    <x v="0"/>
    <x v="0"/>
    <n v="40"/>
    <x v="1"/>
    <s v="Unknown"/>
    <x v="3"/>
    <x v="0"/>
    <n v="3"/>
  </r>
  <r>
    <s v="Michigan"/>
    <n v="1997"/>
    <s v="October"/>
    <s v="Murder or Manslaughter"/>
    <s v="Yes"/>
    <x v="1"/>
    <n v="38"/>
    <x v="0"/>
    <x v="1"/>
    <x v="0"/>
    <x v="0"/>
    <n v="40"/>
    <x v="1"/>
    <s v="Unknown"/>
    <x v="3"/>
    <x v="0"/>
    <n v="3"/>
  </r>
  <r>
    <s v="Michigan"/>
    <n v="1997"/>
    <s v="August"/>
    <s v="Murder or Manslaughter"/>
    <s v="Yes"/>
    <x v="0"/>
    <n v="3"/>
    <x v="4"/>
    <x v="2"/>
    <x v="0"/>
    <x v="0"/>
    <n v="22"/>
    <x v="2"/>
    <s v="Unknown"/>
    <x v="3"/>
    <x v="4"/>
    <n v="5"/>
  </r>
  <r>
    <s v="Michigan"/>
    <n v="1997"/>
    <s v="August"/>
    <s v="Murder or Manslaughter"/>
    <s v="Yes"/>
    <x v="1"/>
    <n v="3"/>
    <x v="4"/>
    <x v="2"/>
    <x v="0"/>
    <x v="0"/>
    <n v="22"/>
    <x v="2"/>
    <s v="Unknown"/>
    <x v="3"/>
    <x v="4"/>
    <n v="5"/>
  </r>
  <r>
    <s v="Michigan"/>
    <n v="1997"/>
    <s v="March"/>
    <s v="Murder or Manslaughter"/>
    <s v="Yes"/>
    <x v="1"/>
    <n v="26"/>
    <x v="0"/>
    <x v="1"/>
    <x v="0"/>
    <x v="0"/>
    <n v="21"/>
    <x v="2"/>
    <s v="Unknown"/>
    <x v="1"/>
    <x v="0"/>
    <n v="3"/>
  </r>
  <r>
    <s v="Michigan"/>
    <n v="1997"/>
    <s v="March"/>
    <s v="Murder or Manslaughter"/>
    <s v="Yes"/>
    <x v="0"/>
    <n v="14"/>
    <x v="1"/>
    <x v="1"/>
    <x v="0"/>
    <x v="0"/>
    <n v="18"/>
    <x v="1"/>
    <s v="Unknown"/>
    <x v="1"/>
    <x v="0"/>
    <n v="3"/>
  </r>
  <r>
    <s v="Michigan"/>
    <n v="1997"/>
    <s v="August"/>
    <s v="Murder or Manslaughter"/>
    <s v="Yes"/>
    <x v="0"/>
    <n v="5"/>
    <x v="6"/>
    <x v="2"/>
    <x v="0"/>
    <x v="0"/>
    <n v="22"/>
    <x v="2"/>
    <s v="Unknown"/>
    <x v="3"/>
    <x v="4"/>
    <n v="5"/>
  </r>
  <r>
    <s v="Michigan"/>
    <n v="1997"/>
    <s v="December"/>
    <s v="Murder or Manslaughter"/>
    <s v="Yes"/>
    <x v="0"/>
    <n v="60"/>
    <x v="2"/>
    <x v="2"/>
    <x v="0"/>
    <x v="0"/>
    <n v="31"/>
    <x v="2"/>
    <s v="Unknown"/>
    <x v="0"/>
    <x v="4"/>
    <n v="3"/>
  </r>
  <r>
    <s v="Michigan"/>
    <n v="1997"/>
    <s v="December"/>
    <s v="Murder or Manslaughter"/>
    <s v="No"/>
    <x v="1"/>
    <n v="5"/>
    <x v="6"/>
    <x v="2"/>
    <x v="0"/>
    <x v="1"/>
    <n v="0"/>
    <x v="0"/>
    <s v="Unknown"/>
    <x v="1"/>
    <x v="6"/>
    <n v="3"/>
  </r>
  <r>
    <s v="Michigan"/>
    <n v="1997"/>
    <s v="March"/>
    <s v="Murder or Manslaughter"/>
    <s v="Yes"/>
    <x v="1"/>
    <n v="52"/>
    <x v="3"/>
    <x v="1"/>
    <x v="0"/>
    <x v="0"/>
    <n v="21"/>
    <x v="2"/>
    <s v="Unknown"/>
    <x v="1"/>
    <x v="0"/>
    <n v="3"/>
  </r>
  <r>
    <s v="Michigan"/>
    <n v="1997"/>
    <s v="March"/>
    <s v="Murder or Manslaughter"/>
    <s v="Yes"/>
    <x v="0"/>
    <n v="15"/>
    <x v="1"/>
    <x v="1"/>
    <x v="0"/>
    <x v="0"/>
    <n v="18"/>
    <x v="1"/>
    <s v="Unknown"/>
    <x v="1"/>
    <x v="0"/>
    <n v="3"/>
  </r>
  <r>
    <s v="Michigan"/>
    <n v="1997"/>
    <s v="August"/>
    <s v="Murder or Manslaughter"/>
    <s v="Yes"/>
    <x v="1"/>
    <n v="5"/>
    <x v="6"/>
    <x v="2"/>
    <x v="0"/>
    <x v="0"/>
    <n v="22"/>
    <x v="2"/>
    <s v="Unknown"/>
    <x v="3"/>
    <x v="4"/>
    <n v="5"/>
  </r>
  <r>
    <s v="Michigan"/>
    <n v="1997"/>
    <s v="December"/>
    <s v="Murder or Manslaughter"/>
    <s v="Yes"/>
    <x v="0"/>
    <n v="64"/>
    <x v="2"/>
    <x v="2"/>
    <x v="0"/>
    <x v="0"/>
    <n v="31"/>
    <x v="2"/>
    <s v="Unknown"/>
    <x v="0"/>
    <x v="4"/>
    <n v="3"/>
  </r>
  <r>
    <s v="Michigan"/>
    <n v="1997"/>
    <s v="December"/>
    <s v="Murder or Manslaughter"/>
    <s v="No"/>
    <x v="0"/>
    <n v="19"/>
    <x v="1"/>
    <x v="2"/>
    <x v="0"/>
    <x v="1"/>
    <n v="0"/>
    <x v="0"/>
    <s v="Unknown"/>
    <x v="1"/>
    <x v="6"/>
    <n v="3"/>
  </r>
  <r>
    <s v="Michigan"/>
    <n v="1997"/>
    <s v="March"/>
    <s v="Murder or Manslaughter"/>
    <s v="Yes"/>
    <x v="1"/>
    <n v="76"/>
    <x v="2"/>
    <x v="1"/>
    <x v="0"/>
    <x v="0"/>
    <n v="21"/>
    <x v="2"/>
    <s v="Unknown"/>
    <x v="1"/>
    <x v="0"/>
    <n v="3"/>
  </r>
  <r>
    <s v="Michigan"/>
    <n v="1997"/>
    <s v="March"/>
    <s v="Murder or Manslaughter"/>
    <s v="Yes"/>
    <x v="0"/>
    <n v="17"/>
    <x v="1"/>
    <x v="1"/>
    <x v="0"/>
    <x v="0"/>
    <n v="18"/>
    <x v="1"/>
    <s v="Unknown"/>
    <x v="1"/>
    <x v="0"/>
    <n v="3"/>
  </r>
  <r>
    <s v="Michigan"/>
    <n v="1997"/>
    <s v="August"/>
    <s v="Murder or Manslaughter"/>
    <s v="Yes"/>
    <x v="0"/>
    <n v="24"/>
    <x v="0"/>
    <x v="2"/>
    <x v="0"/>
    <x v="0"/>
    <n v="22"/>
    <x v="2"/>
    <s v="Unknown"/>
    <x v="3"/>
    <x v="4"/>
    <n v="5"/>
  </r>
  <r>
    <s v="Michigan"/>
    <n v="1997"/>
    <s v="December"/>
    <s v="Murder or Manslaughter"/>
    <s v="Yes"/>
    <x v="1"/>
    <n v="82"/>
    <x v="2"/>
    <x v="2"/>
    <x v="0"/>
    <x v="0"/>
    <n v="31"/>
    <x v="2"/>
    <s v="Unknown"/>
    <x v="0"/>
    <x v="4"/>
    <n v="3"/>
  </r>
  <r>
    <s v="Michigan"/>
    <n v="1997"/>
    <s v="December"/>
    <s v="Murder or Manslaughter"/>
    <s v="No"/>
    <x v="0"/>
    <n v="43"/>
    <x v="3"/>
    <x v="2"/>
    <x v="0"/>
    <x v="1"/>
    <n v="0"/>
    <x v="0"/>
    <s v="Unknown"/>
    <x v="1"/>
    <x v="6"/>
    <n v="3"/>
  </r>
  <r>
    <s v="Mississippi"/>
    <n v="1997"/>
    <s v="November"/>
    <s v="Murder or Manslaughter"/>
    <s v="Yes"/>
    <x v="0"/>
    <n v="65"/>
    <x v="2"/>
    <x v="2"/>
    <x v="0"/>
    <x v="0"/>
    <n v="37"/>
    <x v="2"/>
    <s v="Unknown"/>
    <x v="0"/>
    <x v="0"/>
    <n v="3"/>
  </r>
  <r>
    <s v="Mississippi"/>
    <n v="1997"/>
    <s v="November"/>
    <s v="Murder or Manslaughter"/>
    <s v="Yes"/>
    <x v="1"/>
    <n v="65"/>
    <x v="2"/>
    <x v="2"/>
    <x v="0"/>
    <x v="0"/>
    <n v="37"/>
    <x v="2"/>
    <s v="Unknown"/>
    <x v="0"/>
    <x v="0"/>
    <n v="3"/>
  </r>
  <r>
    <s v="Mississippi"/>
    <n v="1997"/>
    <s v="November"/>
    <s v="Murder or Manslaughter"/>
    <s v="Yes"/>
    <x v="1"/>
    <n v="30"/>
    <x v="0"/>
    <x v="2"/>
    <x v="0"/>
    <x v="0"/>
    <n v="37"/>
    <x v="2"/>
    <s v="Unknown"/>
    <x v="0"/>
    <x v="0"/>
    <n v="3"/>
  </r>
  <r>
    <s v="Mississippi"/>
    <n v="1997"/>
    <s v="May"/>
    <s v="Murder or Manslaughter"/>
    <s v="No"/>
    <x v="0"/>
    <n v="4"/>
    <x v="4"/>
    <x v="2"/>
    <x v="0"/>
    <x v="1"/>
    <n v="0"/>
    <x v="0"/>
    <s v="Unknown"/>
    <x v="1"/>
    <x v="0"/>
    <n v="3"/>
  </r>
  <r>
    <s v="Mississippi"/>
    <n v="1997"/>
    <s v="May"/>
    <s v="Murder or Manslaughter"/>
    <s v="No"/>
    <x v="0"/>
    <n v="20"/>
    <x v="0"/>
    <x v="2"/>
    <x v="0"/>
    <x v="1"/>
    <n v="0"/>
    <x v="0"/>
    <s v="Unknown"/>
    <x v="1"/>
    <x v="0"/>
    <n v="3"/>
  </r>
  <r>
    <s v="Mississippi"/>
    <n v="1997"/>
    <s v="May"/>
    <s v="Murder or Manslaughter"/>
    <s v="No"/>
    <x v="0"/>
    <n v="42"/>
    <x v="3"/>
    <x v="2"/>
    <x v="0"/>
    <x v="1"/>
    <n v="0"/>
    <x v="0"/>
    <s v="Unknown"/>
    <x v="1"/>
    <x v="0"/>
    <n v="3"/>
  </r>
  <r>
    <s v="North Carolina"/>
    <n v="1997"/>
    <s v="May"/>
    <s v="Murder or Manslaughter"/>
    <s v="No"/>
    <x v="1"/>
    <n v="27"/>
    <x v="0"/>
    <x v="1"/>
    <x v="0"/>
    <x v="1"/>
    <n v="0"/>
    <x v="0"/>
    <s v="Unknown"/>
    <x v="1"/>
    <x v="2"/>
    <n v="3"/>
  </r>
  <r>
    <s v="North Carolina"/>
    <n v="1997"/>
    <s v="May"/>
    <s v="Murder or Manslaughter"/>
    <s v="No"/>
    <x v="1"/>
    <n v="15"/>
    <x v="1"/>
    <x v="1"/>
    <x v="0"/>
    <x v="1"/>
    <n v="0"/>
    <x v="0"/>
    <s v="Unknown"/>
    <x v="1"/>
    <x v="2"/>
    <n v="3"/>
  </r>
  <r>
    <s v="North Carolina"/>
    <n v="1997"/>
    <s v="May"/>
    <s v="Murder or Manslaughter"/>
    <s v="No"/>
    <x v="1"/>
    <n v="38"/>
    <x v="0"/>
    <x v="1"/>
    <x v="0"/>
    <x v="1"/>
    <n v="0"/>
    <x v="0"/>
    <s v="Unknown"/>
    <x v="1"/>
    <x v="2"/>
    <n v="3"/>
  </r>
  <r>
    <s v="New Jersey"/>
    <n v="1997"/>
    <s v="January"/>
    <s v="Murder or Manslaughter"/>
    <s v="Yes"/>
    <x v="1"/>
    <n v="68"/>
    <x v="2"/>
    <x v="1"/>
    <x v="0"/>
    <x v="0"/>
    <n v="42"/>
    <x v="1"/>
    <s v="Unknown"/>
    <x v="0"/>
    <x v="0"/>
    <n v="3"/>
  </r>
  <r>
    <s v="New Jersey"/>
    <n v="1997"/>
    <s v="January"/>
    <s v="Murder or Manslaughter"/>
    <s v="Yes"/>
    <x v="0"/>
    <n v="66"/>
    <x v="2"/>
    <x v="1"/>
    <x v="0"/>
    <x v="0"/>
    <n v="42"/>
    <x v="1"/>
    <s v="Unknown"/>
    <x v="0"/>
    <x v="0"/>
    <n v="3"/>
  </r>
  <r>
    <s v="New Jersey"/>
    <n v="1997"/>
    <s v="January"/>
    <s v="Murder or Manslaughter"/>
    <s v="Yes"/>
    <x v="0"/>
    <n v="21"/>
    <x v="0"/>
    <x v="1"/>
    <x v="0"/>
    <x v="0"/>
    <n v="42"/>
    <x v="1"/>
    <s v="Unknown"/>
    <x v="0"/>
    <x v="0"/>
    <n v="3"/>
  </r>
  <r>
    <s v="New Jersey"/>
    <n v="1997"/>
    <s v="April"/>
    <s v="Murder or Manslaughter"/>
    <s v="Yes"/>
    <x v="0"/>
    <n v="9"/>
    <x v="6"/>
    <x v="2"/>
    <x v="0"/>
    <x v="2"/>
    <n v="30"/>
    <x v="2"/>
    <s v="Unknown"/>
    <x v="0"/>
    <x v="0"/>
    <n v="3"/>
  </r>
  <r>
    <s v="New Jersey"/>
    <n v="1997"/>
    <s v="April"/>
    <s v="Murder or Manslaughter"/>
    <s v="Yes"/>
    <x v="0"/>
    <n v="8"/>
    <x v="6"/>
    <x v="2"/>
    <x v="0"/>
    <x v="2"/>
    <n v="30"/>
    <x v="2"/>
    <s v="Unknown"/>
    <x v="0"/>
    <x v="0"/>
    <n v="3"/>
  </r>
  <r>
    <s v="New Jersey"/>
    <n v="1997"/>
    <s v="April"/>
    <s v="Murder or Manslaughter"/>
    <s v="Yes"/>
    <x v="0"/>
    <n v="5"/>
    <x v="6"/>
    <x v="2"/>
    <x v="0"/>
    <x v="2"/>
    <n v="30"/>
    <x v="2"/>
    <s v="Unknown"/>
    <x v="0"/>
    <x v="0"/>
    <n v="3"/>
  </r>
  <r>
    <s v="New Jersey"/>
    <n v="1997"/>
    <s v="May"/>
    <s v="Murder or Manslaughter"/>
    <s v="Yes"/>
    <x v="1"/>
    <n v="12"/>
    <x v="6"/>
    <x v="2"/>
    <x v="0"/>
    <x v="2"/>
    <n v="24"/>
    <x v="2"/>
    <s v="Unknown"/>
    <x v="2"/>
    <x v="1"/>
    <n v="3"/>
  </r>
  <r>
    <s v="New Jersey"/>
    <n v="1997"/>
    <s v="May"/>
    <s v="Murder or Manslaughter"/>
    <s v="Yes"/>
    <x v="0"/>
    <n v="0"/>
    <x v="5"/>
    <x v="2"/>
    <x v="0"/>
    <x v="2"/>
    <n v="24"/>
    <x v="2"/>
    <s v="Unknown"/>
    <x v="2"/>
    <x v="1"/>
    <n v="3"/>
  </r>
  <r>
    <s v="New Jersey"/>
    <n v="1997"/>
    <s v="May"/>
    <s v="Murder or Manslaughter"/>
    <s v="Yes"/>
    <x v="1"/>
    <n v="0"/>
    <x v="5"/>
    <x v="2"/>
    <x v="0"/>
    <x v="2"/>
    <n v="24"/>
    <x v="2"/>
    <s v="Unknown"/>
    <x v="2"/>
    <x v="1"/>
    <n v="3"/>
  </r>
  <r>
    <s v="New Jersey"/>
    <n v="1997"/>
    <s v="March"/>
    <s v="Murder or Manslaughter"/>
    <s v="Yes"/>
    <x v="1"/>
    <n v="48"/>
    <x v="3"/>
    <x v="2"/>
    <x v="0"/>
    <x v="0"/>
    <n v="26"/>
    <x v="2"/>
    <s v="Unknown"/>
    <x v="0"/>
    <x v="1"/>
    <n v="3"/>
  </r>
  <r>
    <s v="New Jersey"/>
    <n v="1997"/>
    <s v="March"/>
    <s v="Murder or Manslaughter"/>
    <s v="Yes"/>
    <x v="0"/>
    <n v="18"/>
    <x v="1"/>
    <x v="2"/>
    <x v="0"/>
    <x v="0"/>
    <n v="26"/>
    <x v="2"/>
    <s v="Unknown"/>
    <x v="0"/>
    <x v="1"/>
    <n v="3"/>
  </r>
  <r>
    <s v="New Jersey"/>
    <n v="1997"/>
    <s v="March"/>
    <s v="Murder or Manslaughter"/>
    <s v="Yes"/>
    <x v="0"/>
    <n v="14"/>
    <x v="1"/>
    <x v="2"/>
    <x v="0"/>
    <x v="0"/>
    <n v="26"/>
    <x v="2"/>
    <s v="Unknown"/>
    <x v="0"/>
    <x v="1"/>
    <n v="3"/>
  </r>
  <r>
    <s v="New York"/>
    <n v="1997"/>
    <s v="August"/>
    <s v="Murder or Manslaughter"/>
    <s v="Yes"/>
    <x v="0"/>
    <n v="4"/>
    <x v="4"/>
    <x v="1"/>
    <x v="0"/>
    <x v="0"/>
    <n v="65"/>
    <x v="1"/>
    <s v="Unknown"/>
    <x v="0"/>
    <x v="4"/>
    <n v="3"/>
  </r>
  <r>
    <s v="New York"/>
    <n v="1997"/>
    <s v="August"/>
    <s v="Murder or Manslaughter"/>
    <s v="Yes"/>
    <x v="0"/>
    <n v="40"/>
    <x v="3"/>
    <x v="1"/>
    <x v="0"/>
    <x v="0"/>
    <n v="65"/>
    <x v="1"/>
    <s v="Unknown"/>
    <x v="0"/>
    <x v="4"/>
    <n v="3"/>
  </r>
  <r>
    <s v="New York"/>
    <n v="1997"/>
    <s v="August"/>
    <s v="Murder or Manslaughter"/>
    <s v="Yes"/>
    <x v="0"/>
    <n v="66"/>
    <x v="2"/>
    <x v="1"/>
    <x v="0"/>
    <x v="0"/>
    <n v="65"/>
    <x v="1"/>
    <s v="Unknown"/>
    <x v="0"/>
    <x v="4"/>
    <n v="3"/>
  </r>
  <r>
    <s v="New York"/>
    <n v="1997"/>
    <s v="June"/>
    <s v="Murder or Manslaughter"/>
    <s v="Yes"/>
    <x v="0"/>
    <n v="32"/>
    <x v="0"/>
    <x v="2"/>
    <x v="0"/>
    <x v="0"/>
    <n v="33"/>
    <x v="2"/>
    <s v="Unknown"/>
    <x v="0"/>
    <x v="2"/>
    <n v="3"/>
  </r>
  <r>
    <s v="New York"/>
    <n v="1997"/>
    <s v="September"/>
    <s v="Murder or Manslaughter"/>
    <s v="Yes"/>
    <x v="0"/>
    <n v="30"/>
    <x v="0"/>
    <x v="1"/>
    <x v="0"/>
    <x v="0"/>
    <n v="50"/>
    <x v="1"/>
    <s v="Unknown"/>
    <x v="0"/>
    <x v="0"/>
    <n v="3"/>
  </r>
  <r>
    <s v="New York"/>
    <n v="1997"/>
    <s v="June"/>
    <s v="Murder or Manslaughter"/>
    <s v="Yes"/>
    <x v="1"/>
    <n v="13"/>
    <x v="1"/>
    <x v="2"/>
    <x v="0"/>
    <x v="0"/>
    <n v="33"/>
    <x v="2"/>
    <s v="Unknown"/>
    <x v="0"/>
    <x v="2"/>
    <n v="3"/>
  </r>
  <r>
    <s v="New York"/>
    <n v="1997"/>
    <s v="June"/>
    <s v="Murder or Manslaughter"/>
    <s v="Yes"/>
    <x v="1"/>
    <n v="7"/>
    <x v="6"/>
    <x v="2"/>
    <x v="0"/>
    <x v="0"/>
    <n v="33"/>
    <x v="2"/>
    <s v="Unknown"/>
    <x v="0"/>
    <x v="2"/>
    <n v="3"/>
  </r>
  <r>
    <s v="New York"/>
    <n v="1997"/>
    <s v="September"/>
    <s v="Murder or Manslaughter"/>
    <s v="Yes"/>
    <x v="1"/>
    <n v="10"/>
    <x v="6"/>
    <x v="1"/>
    <x v="0"/>
    <x v="0"/>
    <n v="50"/>
    <x v="1"/>
    <s v="Unknown"/>
    <x v="0"/>
    <x v="0"/>
    <n v="3"/>
  </r>
  <r>
    <s v="New York"/>
    <n v="1997"/>
    <s v="April"/>
    <s v="Murder or Manslaughter"/>
    <s v="Yes"/>
    <x v="0"/>
    <n v="1"/>
    <x v="5"/>
    <x v="1"/>
    <x v="0"/>
    <x v="0"/>
    <n v="35"/>
    <x v="1"/>
    <s v="Unknown"/>
    <x v="0"/>
    <x v="0"/>
    <n v="3"/>
  </r>
  <r>
    <s v="New York"/>
    <n v="1997"/>
    <s v="April"/>
    <s v="Murder or Manslaughter"/>
    <s v="Yes"/>
    <x v="1"/>
    <n v="5"/>
    <x v="6"/>
    <x v="1"/>
    <x v="0"/>
    <x v="0"/>
    <n v="35"/>
    <x v="1"/>
    <s v="Unknown"/>
    <x v="0"/>
    <x v="0"/>
    <n v="3"/>
  </r>
  <r>
    <s v="New York"/>
    <n v="1997"/>
    <s v="April"/>
    <s v="Murder or Manslaughter"/>
    <s v="Yes"/>
    <x v="0"/>
    <n v="26"/>
    <x v="0"/>
    <x v="1"/>
    <x v="0"/>
    <x v="0"/>
    <n v="35"/>
    <x v="1"/>
    <s v="Unknown"/>
    <x v="0"/>
    <x v="0"/>
    <n v="3"/>
  </r>
  <r>
    <s v="New York"/>
    <n v="1997"/>
    <s v="December"/>
    <s v="Murder or Manslaughter"/>
    <s v="Yes"/>
    <x v="0"/>
    <n v="8"/>
    <x v="6"/>
    <x v="1"/>
    <x v="0"/>
    <x v="0"/>
    <n v="53"/>
    <x v="1"/>
    <s v="Unknown"/>
    <x v="0"/>
    <x v="0"/>
    <n v="4"/>
  </r>
  <r>
    <s v="New York"/>
    <n v="1997"/>
    <s v="December"/>
    <s v="Murder or Manslaughter"/>
    <s v="Yes"/>
    <x v="0"/>
    <n v="14"/>
    <x v="1"/>
    <x v="1"/>
    <x v="0"/>
    <x v="0"/>
    <n v="53"/>
    <x v="1"/>
    <s v="Unknown"/>
    <x v="0"/>
    <x v="0"/>
    <n v="4"/>
  </r>
  <r>
    <s v="New York"/>
    <n v="1997"/>
    <s v="December"/>
    <s v="Murder or Manslaughter"/>
    <s v="Yes"/>
    <x v="1"/>
    <n v="20"/>
    <x v="0"/>
    <x v="1"/>
    <x v="0"/>
    <x v="0"/>
    <n v="53"/>
    <x v="1"/>
    <s v="Unknown"/>
    <x v="0"/>
    <x v="0"/>
    <n v="4"/>
  </r>
  <r>
    <s v="New York"/>
    <n v="1997"/>
    <s v="December"/>
    <s v="Murder or Manslaughter"/>
    <s v="Yes"/>
    <x v="0"/>
    <n v="49"/>
    <x v="3"/>
    <x v="1"/>
    <x v="0"/>
    <x v="0"/>
    <n v="53"/>
    <x v="1"/>
    <s v="Unknown"/>
    <x v="0"/>
    <x v="0"/>
    <n v="4"/>
  </r>
  <r>
    <s v="New York"/>
    <n v="1997"/>
    <s v="May"/>
    <s v="Murder or Manslaughter"/>
    <s v="Yes"/>
    <x v="1"/>
    <n v="5"/>
    <x v="6"/>
    <x v="1"/>
    <x v="0"/>
    <x v="0"/>
    <n v="35"/>
    <x v="1"/>
    <s v="Unknown"/>
    <x v="0"/>
    <x v="0"/>
    <n v="3"/>
  </r>
  <r>
    <s v="New York"/>
    <n v="1997"/>
    <s v="May"/>
    <s v="Murder or Manslaughter"/>
    <s v="Yes"/>
    <x v="0"/>
    <n v="2"/>
    <x v="4"/>
    <x v="1"/>
    <x v="0"/>
    <x v="0"/>
    <n v="35"/>
    <x v="1"/>
    <s v="Unknown"/>
    <x v="0"/>
    <x v="0"/>
    <n v="3"/>
  </r>
  <r>
    <s v="New York"/>
    <n v="1997"/>
    <s v="May"/>
    <s v="Murder or Manslaughter"/>
    <s v="Yes"/>
    <x v="0"/>
    <n v="26"/>
    <x v="0"/>
    <x v="1"/>
    <x v="0"/>
    <x v="0"/>
    <n v="35"/>
    <x v="1"/>
    <s v="Unknown"/>
    <x v="0"/>
    <x v="0"/>
    <n v="3"/>
  </r>
  <r>
    <s v="Ohio"/>
    <n v="1997"/>
    <s v="April"/>
    <s v="Murder or Manslaughter"/>
    <s v="Yes"/>
    <x v="1"/>
    <n v="72"/>
    <x v="2"/>
    <x v="2"/>
    <x v="0"/>
    <x v="0"/>
    <n v="18"/>
    <x v="2"/>
    <s v="Unknown"/>
    <x v="0"/>
    <x v="1"/>
    <n v="3"/>
  </r>
  <r>
    <s v="Ohio"/>
    <n v="1997"/>
    <s v="April"/>
    <s v="Murder or Manslaughter"/>
    <s v="Yes"/>
    <x v="0"/>
    <n v="67"/>
    <x v="2"/>
    <x v="2"/>
    <x v="0"/>
    <x v="0"/>
    <n v="18"/>
    <x v="2"/>
    <s v="Unknown"/>
    <x v="0"/>
    <x v="1"/>
    <n v="3"/>
  </r>
  <r>
    <s v="Ohio"/>
    <n v="1997"/>
    <s v="April"/>
    <s v="Murder or Manslaughter"/>
    <s v="Yes"/>
    <x v="1"/>
    <n v="38"/>
    <x v="0"/>
    <x v="2"/>
    <x v="0"/>
    <x v="0"/>
    <n v="18"/>
    <x v="2"/>
    <s v="Unknown"/>
    <x v="0"/>
    <x v="1"/>
    <n v="3"/>
  </r>
  <r>
    <s v="Oklahoma"/>
    <n v="1997"/>
    <s v="February"/>
    <s v="Murder or Manslaughter"/>
    <s v="Yes"/>
    <x v="1"/>
    <n v="10"/>
    <x v="6"/>
    <x v="1"/>
    <x v="1"/>
    <x v="0"/>
    <n v="32"/>
    <x v="1"/>
    <s v="Not Hispanic"/>
    <x v="0"/>
    <x v="0"/>
    <n v="3"/>
  </r>
  <r>
    <s v="Oklahoma"/>
    <n v="1997"/>
    <s v="February"/>
    <s v="Murder or Manslaughter"/>
    <s v="Yes"/>
    <x v="1"/>
    <n v="11"/>
    <x v="6"/>
    <x v="1"/>
    <x v="1"/>
    <x v="0"/>
    <n v="32"/>
    <x v="1"/>
    <s v="Not Hispanic"/>
    <x v="0"/>
    <x v="0"/>
    <n v="3"/>
  </r>
  <r>
    <s v="Oklahoma"/>
    <n v="1997"/>
    <s v="February"/>
    <s v="Murder or Manslaughter"/>
    <s v="Yes"/>
    <x v="1"/>
    <n v="8"/>
    <x v="6"/>
    <x v="1"/>
    <x v="1"/>
    <x v="0"/>
    <n v="32"/>
    <x v="1"/>
    <s v="Not Hispanic"/>
    <x v="0"/>
    <x v="0"/>
    <n v="3"/>
  </r>
  <r>
    <s v="Oklahoma"/>
    <n v="1997"/>
    <s v="October"/>
    <s v="Murder or Manslaughter"/>
    <s v="Yes"/>
    <x v="0"/>
    <n v="11"/>
    <x v="6"/>
    <x v="1"/>
    <x v="1"/>
    <x v="0"/>
    <n v="48"/>
    <x v="1"/>
    <s v="Not Hispanic"/>
    <x v="0"/>
    <x v="0"/>
    <n v="3"/>
  </r>
  <r>
    <s v="Oklahoma"/>
    <n v="1997"/>
    <s v="October"/>
    <s v="Murder or Manslaughter"/>
    <s v="Yes"/>
    <x v="0"/>
    <n v="13"/>
    <x v="1"/>
    <x v="1"/>
    <x v="1"/>
    <x v="0"/>
    <n v="48"/>
    <x v="1"/>
    <s v="Not Hispanic"/>
    <x v="0"/>
    <x v="0"/>
    <n v="3"/>
  </r>
  <r>
    <s v="Oklahoma"/>
    <n v="1997"/>
    <s v="October"/>
    <s v="Murder or Manslaughter"/>
    <s v="Yes"/>
    <x v="0"/>
    <n v="44"/>
    <x v="3"/>
    <x v="1"/>
    <x v="1"/>
    <x v="0"/>
    <n v="48"/>
    <x v="1"/>
    <s v="Not Hispanic"/>
    <x v="0"/>
    <x v="0"/>
    <n v="3"/>
  </r>
  <r>
    <s v="Oregon"/>
    <n v="1997"/>
    <s v="October"/>
    <s v="Murder or Manslaughter"/>
    <s v="Yes"/>
    <x v="0"/>
    <n v="4"/>
    <x v="4"/>
    <x v="1"/>
    <x v="1"/>
    <x v="0"/>
    <n v="46"/>
    <x v="1"/>
    <s v="Not Hispanic"/>
    <x v="0"/>
    <x v="9"/>
    <n v="3"/>
  </r>
  <r>
    <s v="Oregon"/>
    <n v="1997"/>
    <s v="October"/>
    <s v="Murder or Manslaughter"/>
    <s v="Yes"/>
    <x v="0"/>
    <n v="5"/>
    <x v="6"/>
    <x v="1"/>
    <x v="1"/>
    <x v="0"/>
    <n v="46"/>
    <x v="1"/>
    <s v="Not Hispanic"/>
    <x v="0"/>
    <x v="9"/>
    <n v="3"/>
  </r>
  <r>
    <s v="Oregon"/>
    <n v="1997"/>
    <s v="October"/>
    <s v="Murder or Manslaughter"/>
    <s v="Yes"/>
    <x v="0"/>
    <n v="9"/>
    <x v="6"/>
    <x v="1"/>
    <x v="1"/>
    <x v="0"/>
    <n v="46"/>
    <x v="1"/>
    <s v="Not Hispanic"/>
    <x v="0"/>
    <x v="9"/>
    <n v="3"/>
  </r>
  <r>
    <s v="Pennsylvania"/>
    <n v="1997"/>
    <s v="December"/>
    <s v="Murder or Manslaughter"/>
    <s v="Yes"/>
    <x v="1"/>
    <n v="0"/>
    <x v="5"/>
    <x v="1"/>
    <x v="0"/>
    <x v="2"/>
    <n v="69"/>
    <x v="1"/>
    <s v="Unknown"/>
    <x v="0"/>
    <x v="6"/>
    <n v="8"/>
  </r>
  <r>
    <s v="Pennsylvania"/>
    <n v="1997"/>
    <s v="December"/>
    <s v="Murder or Manslaughter"/>
    <s v="Yes"/>
    <x v="0"/>
    <n v="1"/>
    <x v="5"/>
    <x v="1"/>
    <x v="0"/>
    <x v="2"/>
    <n v="69"/>
    <x v="1"/>
    <s v="Unknown"/>
    <x v="0"/>
    <x v="6"/>
    <n v="8"/>
  </r>
  <r>
    <s v="Pennsylvania"/>
    <n v="1997"/>
    <s v="December"/>
    <s v="Murder or Manslaughter"/>
    <s v="Yes"/>
    <x v="0"/>
    <n v="0"/>
    <x v="5"/>
    <x v="1"/>
    <x v="0"/>
    <x v="2"/>
    <n v="69"/>
    <x v="1"/>
    <s v="Unknown"/>
    <x v="0"/>
    <x v="6"/>
    <n v="8"/>
  </r>
  <r>
    <s v="Pennsylvania"/>
    <n v="1997"/>
    <s v="October"/>
    <s v="Murder or Manslaughter"/>
    <s v="No"/>
    <x v="1"/>
    <n v="2"/>
    <x v="4"/>
    <x v="2"/>
    <x v="0"/>
    <x v="1"/>
    <n v="0"/>
    <x v="0"/>
    <s v="Unknown"/>
    <x v="1"/>
    <x v="1"/>
    <n v="5"/>
  </r>
  <r>
    <s v="Pennsylvania"/>
    <n v="1997"/>
    <s v="October"/>
    <s v="Murder or Manslaughter"/>
    <s v="No"/>
    <x v="0"/>
    <n v="5"/>
    <x v="6"/>
    <x v="2"/>
    <x v="0"/>
    <x v="1"/>
    <n v="0"/>
    <x v="0"/>
    <s v="Unknown"/>
    <x v="1"/>
    <x v="1"/>
    <n v="5"/>
  </r>
  <r>
    <s v="Pennsylvania"/>
    <n v="1997"/>
    <s v="March"/>
    <s v="Murder or Manslaughter"/>
    <s v="Yes"/>
    <x v="0"/>
    <n v="50"/>
    <x v="3"/>
    <x v="1"/>
    <x v="0"/>
    <x v="0"/>
    <n v="44"/>
    <x v="1"/>
    <s v="Unknown"/>
    <x v="0"/>
    <x v="0"/>
    <n v="3"/>
  </r>
  <r>
    <s v="Pennsylvania"/>
    <n v="1997"/>
    <s v="June"/>
    <s v="Murder or Manslaughter"/>
    <s v="No"/>
    <x v="1"/>
    <n v="20"/>
    <x v="0"/>
    <x v="2"/>
    <x v="0"/>
    <x v="1"/>
    <n v="0"/>
    <x v="0"/>
    <s v="Unknown"/>
    <x v="1"/>
    <x v="0"/>
    <n v="3"/>
  </r>
  <r>
    <s v="Pennsylvania"/>
    <n v="1997"/>
    <s v="October"/>
    <s v="Murder or Manslaughter"/>
    <s v="No"/>
    <x v="0"/>
    <n v="24"/>
    <x v="0"/>
    <x v="2"/>
    <x v="0"/>
    <x v="1"/>
    <n v="0"/>
    <x v="0"/>
    <s v="Unknown"/>
    <x v="1"/>
    <x v="1"/>
    <n v="5"/>
  </r>
  <r>
    <s v="Pennsylvania"/>
    <n v="1997"/>
    <s v="March"/>
    <s v="Murder or Manslaughter"/>
    <s v="Yes"/>
    <x v="1"/>
    <n v="44"/>
    <x v="3"/>
    <x v="1"/>
    <x v="0"/>
    <x v="0"/>
    <n v="44"/>
    <x v="1"/>
    <s v="Unknown"/>
    <x v="0"/>
    <x v="0"/>
    <n v="3"/>
  </r>
  <r>
    <s v="Pennsylvania"/>
    <n v="1997"/>
    <s v="June"/>
    <s v="Murder or Manslaughter"/>
    <s v="No"/>
    <x v="1"/>
    <n v="18"/>
    <x v="1"/>
    <x v="2"/>
    <x v="0"/>
    <x v="1"/>
    <n v="0"/>
    <x v="0"/>
    <s v="Unknown"/>
    <x v="1"/>
    <x v="0"/>
    <n v="3"/>
  </r>
  <r>
    <s v="Pennsylvania"/>
    <n v="1997"/>
    <s v="October"/>
    <s v="Murder or Manslaughter"/>
    <s v="No"/>
    <x v="0"/>
    <n v="63"/>
    <x v="2"/>
    <x v="2"/>
    <x v="0"/>
    <x v="1"/>
    <n v="0"/>
    <x v="0"/>
    <s v="Unknown"/>
    <x v="1"/>
    <x v="1"/>
    <n v="5"/>
  </r>
  <r>
    <s v="Pennsylvania"/>
    <n v="1997"/>
    <s v="March"/>
    <s v="Murder or Manslaughter"/>
    <s v="Yes"/>
    <x v="0"/>
    <n v="29"/>
    <x v="0"/>
    <x v="1"/>
    <x v="0"/>
    <x v="0"/>
    <n v="44"/>
    <x v="1"/>
    <s v="Unknown"/>
    <x v="0"/>
    <x v="0"/>
    <n v="3"/>
  </r>
  <r>
    <s v="Pennsylvania"/>
    <n v="1997"/>
    <s v="October"/>
    <s v="Murder or Manslaughter"/>
    <s v="No"/>
    <x v="0"/>
    <n v="13"/>
    <x v="1"/>
    <x v="2"/>
    <x v="0"/>
    <x v="1"/>
    <n v="0"/>
    <x v="0"/>
    <s v="Unknown"/>
    <x v="1"/>
    <x v="1"/>
    <n v="5"/>
  </r>
  <r>
    <s v="South Carolina"/>
    <n v="1997"/>
    <s v="September"/>
    <s v="Murder or Manslaughter"/>
    <s v="Yes"/>
    <x v="1"/>
    <n v="30"/>
    <x v="0"/>
    <x v="1"/>
    <x v="0"/>
    <x v="0"/>
    <n v="43"/>
    <x v="2"/>
    <s v="Unknown"/>
    <x v="1"/>
    <x v="0"/>
    <n v="4"/>
  </r>
  <r>
    <s v="South Carolina"/>
    <n v="1997"/>
    <s v="September"/>
    <s v="Murder or Manslaughter"/>
    <s v="Yes"/>
    <x v="0"/>
    <n v="27"/>
    <x v="0"/>
    <x v="1"/>
    <x v="0"/>
    <x v="0"/>
    <n v="43"/>
    <x v="2"/>
    <s v="Unknown"/>
    <x v="1"/>
    <x v="0"/>
    <n v="4"/>
  </r>
  <r>
    <s v="South Carolina"/>
    <n v="1997"/>
    <s v="September"/>
    <s v="Murder or Manslaughter"/>
    <s v="Yes"/>
    <x v="1"/>
    <n v="46"/>
    <x v="3"/>
    <x v="1"/>
    <x v="0"/>
    <x v="0"/>
    <n v="43"/>
    <x v="2"/>
    <s v="Unknown"/>
    <x v="1"/>
    <x v="0"/>
    <n v="4"/>
  </r>
  <r>
    <s v="South Carolina"/>
    <n v="1997"/>
    <s v="November"/>
    <s v="Murder or Manslaughter"/>
    <s v="Yes"/>
    <x v="0"/>
    <n v="21"/>
    <x v="0"/>
    <x v="1"/>
    <x v="0"/>
    <x v="0"/>
    <n v="30"/>
    <x v="1"/>
    <s v="Unknown"/>
    <x v="3"/>
    <x v="0"/>
    <n v="3"/>
  </r>
  <r>
    <s v="South Carolina"/>
    <n v="1997"/>
    <s v="November"/>
    <s v="Murder or Manslaughter"/>
    <s v="Yes"/>
    <x v="1"/>
    <n v="27"/>
    <x v="0"/>
    <x v="1"/>
    <x v="0"/>
    <x v="0"/>
    <n v="30"/>
    <x v="1"/>
    <s v="Unknown"/>
    <x v="3"/>
    <x v="0"/>
    <n v="3"/>
  </r>
  <r>
    <s v="South Carolina"/>
    <n v="1997"/>
    <s v="November"/>
    <s v="Murder or Manslaughter"/>
    <s v="Yes"/>
    <x v="1"/>
    <n v="20"/>
    <x v="0"/>
    <x v="1"/>
    <x v="0"/>
    <x v="0"/>
    <n v="30"/>
    <x v="1"/>
    <s v="Unknown"/>
    <x v="3"/>
    <x v="0"/>
    <n v="3"/>
  </r>
  <r>
    <s v="Tennessee"/>
    <n v="1997"/>
    <s v="April"/>
    <s v="Murder or Manslaughter"/>
    <s v="Yes"/>
    <x v="0"/>
    <n v="50"/>
    <x v="3"/>
    <x v="1"/>
    <x v="0"/>
    <x v="0"/>
    <n v="21"/>
    <x v="2"/>
    <s v="Unknown"/>
    <x v="0"/>
    <x v="0"/>
    <n v="4"/>
  </r>
  <r>
    <s v="Tennessee"/>
    <n v="1997"/>
    <s v="March"/>
    <s v="Murder or Manslaughter"/>
    <s v="Yes"/>
    <x v="0"/>
    <n v="17"/>
    <x v="1"/>
    <x v="1"/>
    <x v="0"/>
    <x v="0"/>
    <n v="42"/>
    <x v="1"/>
    <s v="Unknown"/>
    <x v="1"/>
    <x v="0"/>
    <n v="3"/>
  </r>
  <r>
    <s v="Tennessee"/>
    <n v="1997"/>
    <s v="April"/>
    <s v="Murder or Manslaughter"/>
    <s v="Yes"/>
    <x v="1"/>
    <n v="37"/>
    <x v="0"/>
    <x v="1"/>
    <x v="0"/>
    <x v="0"/>
    <n v="21"/>
    <x v="2"/>
    <s v="Unknown"/>
    <x v="0"/>
    <x v="0"/>
    <n v="4"/>
  </r>
  <r>
    <s v="Tennessee"/>
    <n v="1997"/>
    <s v="March"/>
    <s v="Murder or Manslaughter"/>
    <s v="Yes"/>
    <x v="1"/>
    <n v="23"/>
    <x v="0"/>
    <x v="1"/>
    <x v="0"/>
    <x v="0"/>
    <n v="42"/>
    <x v="1"/>
    <s v="Unknown"/>
    <x v="1"/>
    <x v="0"/>
    <n v="3"/>
  </r>
  <r>
    <s v="Tennessee"/>
    <n v="1997"/>
    <s v="April"/>
    <s v="Murder or Manslaughter"/>
    <s v="Yes"/>
    <x v="0"/>
    <n v="27"/>
    <x v="0"/>
    <x v="1"/>
    <x v="0"/>
    <x v="0"/>
    <n v="21"/>
    <x v="2"/>
    <s v="Unknown"/>
    <x v="0"/>
    <x v="0"/>
    <n v="4"/>
  </r>
  <r>
    <s v="Tennessee"/>
    <n v="1997"/>
    <s v="March"/>
    <s v="Murder or Manslaughter"/>
    <s v="Yes"/>
    <x v="1"/>
    <n v="27"/>
    <x v="0"/>
    <x v="1"/>
    <x v="0"/>
    <x v="0"/>
    <n v="42"/>
    <x v="1"/>
    <s v="Unknown"/>
    <x v="1"/>
    <x v="0"/>
    <n v="3"/>
  </r>
  <r>
    <s v="Tennessee"/>
    <n v="1997"/>
    <s v="April"/>
    <s v="Murder or Manslaughter"/>
    <s v="Yes"/>
    <x v="0"/>
    <n v="21"/>
    <x v="0"/>
    <x v="1"/>
    <x v="0"/>
    <x v="0"/>
    <n v="21"/>
    <x v="2"/>
    <s v="Unknown"/>
    <x v="0"/>
    <x v="0"/>
    <n v="4"/>
  </r>
  <r>
    <s v="Tennessee"/>
    <n v="1997"/>
    <s v="October"/>
    <s v="Murder or Manslaughter"/>
    <s v="Yes"/>
    <x v="0"/>
    <n v="79"/>
    <x v="2"/>
    <x v="1"/>
    <x v="0"/>
    <x v="0"/>
    <n v="20"/>
    <x v="1"/>
    <s v="Unknown"/>
    <x v="0"/>
    <x v="0"/>
    <n v="4"/>
  </r>
  <r>
    <s v="Tennessee"/>
    <n v="1997"/>
    <s v="October"/>
    <s v="Murder or Manslaughter"/>
    <s v="Yes"/>
    <x v="1"/>
    <n v="49"/>
    <x v="3"/>
    <x v="1"/>
    <x v="0"/>
    <x v="0"/>
    <n v="20"/>
    <x v="1"/>
    <s v="Unknown"/>
    <x v="0"/>
    <x v="0"/>
    <n v="4"/>
  </r>
  <r>
    <s v="Tennessee"/>
    <n v="1997"/>
    <s v="October"/>
    <s v="Murder or Manslaughter"/>
    <s v="Yes"/>
    <x v="0"/>
    <n v="48"/>
    <x v="3"/>
    <x v="1"/>
    <x v="0"/>
    <x v="0"/>
    <n v="20"/>
    <x v="1"/>
    <s v="Unknown"/>
    <x v="0"/>
    <x v="0"/>
    <n v="4"/>
  </r>
  <r>
    <s v="Tennessee"/>
    <n v="1997"/>
    <s v="October"/>
    <s v="Murder or Manslaughter"/>
    <s v="Yes"/>
    <x v="0"/>
    <n v="41"/>
    <x v="3"/>
    <x v="1"/>
    <x v="0"/>
    <x v="0"/>
    <n v="20"/>
    <x v="1"/>
    <s v="Unknown"/>
    <x v="0"/>
    <x v="0"/>
    <n v="4"/>
  </r>
  <r>
    <s v="Texas"/>
    <n v="1997"/>
    <s v="January"/>
    <s v="Murder or Manslaughter"/>
    <s v="No"/>
    <x v="1"/>
    <n v="86"/>
    <x v="2"/>
    <x v="1"/>
    <x v="0"/>
    <x v="1"/>
    <n v="0"/>
    <x v="0"/>
    <s v="Unknown"/>
    <x v="1"/>
    <x v="0"/>
    <n v="4"/>
  </r>
  <r>
    <s v="Texas"/>
    <n v="1997"/>
    <s v="January"/>
    <s v="Murder or Manslaughter"/>
    <s v="No"/>
    <x v="1"/>
    <n v="82"/>
    <x v="2"/>
    <x v="1"/>
    <x v="0"/>
    <x v="1"/>
    <n v="0"/>
    <x v="0"/>
    <s v="Unknown"/>
    <x v="1"/>
    <x v="0"/>
    <n v="4"/>
  </r>
  <r>
    <s v="Texas"/>
    <n v="1997"/>
    <s v="January"/>
    <s v="Murder or Manslaughter"/>
    <s v="No"/>
    <x v="1"/>
    <n v="67"/>
    <x v="2"/>
    <x v="1"/>
    <x v="0"/>
    <x v="1"/>
    <n v="0"/>
    <x v="0"/>
    <s v="Unknown"/>
    <x v="1"/>
    <x v="0"/>
    <n v="4"/>
  </r>
  <r>
    <s v="Texas"/>
    <n v="1997"/>
    <s v="January"/>
    <s v="Murder or Manslaughter"/>
    <s v="No"/>
    <x v="0"/>
    <n v="62"/>
    <x v="2"/>
    <x v="1"/>
    <x v="0"/>
    <x v="1"/>
    <n v="0"/>
    <x v="0"/>
    <s v="Unknown"/>
    <x v="1"/>
    <x v="0"/>
    <n v="4"/>
  </r>
  <r>
    <s v="Texas"/>
    <n v="1997"/>
    <s v="November"/>
    <s v="Murder or Manslaughter"/>
    <s v="Yes"/>
    <x v="0"/>
    <n v="99"/>
    <x v="2"/>
    <x v="1"/>
    <x v="1"/>
    <x v="0"/>
    <n v="39"/>
    <x v="1"/>
    <s v="Not Hispanic"/>
    <x v="3"/>
    <x v="0"/>
    <n v="5"/>
  </r>
  <r>
    <s v="Texas"/>
    <n v="1997"/>
    <s v="November"/>
    <s v="Murder or Manslaughter"/>
    <s v="Yes"/>
    <x v="1"/>
    <n v="28"/>
    <x v="0"/>
    <x v="1"/>
    <x v="1"/>
    <x v="0"/>
    <n v="39"/>
    <x v="1"/>
    <s v="Not Hispanic"/>
    <x v="3"/>
    <x v="0"/>
    <n v="5"/>
  </r>
  <r>
    <s v="Texas"/>
    <n v="1997"/>
    <s v="April"/>
    <s v="Murder or Manslaughter"/>
    <s v="Yes"/>
    <x v="0"/>
    <n v="18"/>
    <x v="1"/>
    <x v="2"/>
    <x v="1"/>
    <x v="0"/>
    <n v="41"/>
    <x v="2"/>
    <s v="Not Hispanic"/>
    <x v="0"/>
    <x v="3"/>
    <n v="3"/>
  </r>
  <r>
    <s v="Texas"/>
    <n v="1997"/>
    <s v="November"/>
    <s v="Murder or Manslaughter"/>
    <s v="Yes"/>
    <x v="0"/>
    <n v="43"/>
    <x v="3"/>
    <x v="1"/>
    <x v="1"/>
    <x v="0"/>
    <n v="39"/>
    <x v="1"/>
    <s v="Not Hispanic"/>
    <x v="3"/>
    <x v="0"/>
    <n v="5"/>
  </r>
  <r>
    <s v="Texas"/>
    <n v="1997"/>
    <s v="April"/>
    <s v="Murder or Manslaughter"/>
    <s v="Yes"/>
    <x v="0"/>
    <n v="19"/>
    <x v="1"/>
    <x v="2"/>
    <x v="1"/>
    <x v="0"/>
    <n v="41"/>
    <x v="2"/>
    <s v="Not Hispanic"/>
    <x v="0"/>
    <x v="3"/>
    <n v="3"/>
  </r>
  <r>
    <s v="Texas"/>
    <n v="1997"/>
    <s v="November"/>
    <s v="Murder or Manslaughter"/>
    <s v="Yes"/>
    <x v="1"/>
    <n v="41"/>
    <x v="3"/>
    <x v="1"/>
    <x v="1"/>
    <x v="0"/>
    <n v="39"/>
    <x v="1"/>
    <s v="Not Hispanic"/>
    <x v="3"/>
    <x v="0"/>
    <n v="5"/>
  </r>
  <r>
    <s v="Texas"/>
    <n v="1997"/>
    <s v="April"/>
    <s v="Murder or Manslaughter"/>
    <s v="Yes"/>
    <x v="0"/>
    <n v="39"/>
    <x v="0"/>
    <x v="2"/>
    <x v="1"/>
    <x v="0"/>
    <n v="41"/>
    <x v="2"/>
    <s v="Not Hispanic"/>
    <x v="0"/>
    <x v="3"/>
    <n v="3"/>
  </r>
  <r>
    <s v="Texas"/>
    <n v="1997"/>
    <s v="November"/>
    <s v="Murder or Manslaughter"/>
    <s v="Yes"/>
    <x v="1"/>
    <n v="35"/>
    <x v="0"/>
    <x v="1"/>
    <x v="2"/>
    <x v="0"/>
    <n v="39"/>
    <x v="1"/>
    <s v="Not Hispanic"/>
    <x v="3"/>
    <x v="0"/>
    <n v="5"/>
  </r>
  <r>
    <s v="Texas"/>
    <n v="1997"/>
    <s v="November"/>
    <s v="Murder or Manslaughter"/>
    <s v="Yes"/>
    <x v="0"/>
    <n v="28"/>
    <x v="0"/>
    <x v="2"/>
    <x v="1"/>
    <x v="0"/>
    <n v="30"/>
    <x v="2"/>
    <s v="Not Hispanic"/>
    <x v="3"/>
    <x v="0"/>
    <n v="3"/>
  </r>
  <r>
    <s v="Texas"/>
    <n v="1997"/>
    <s v="November"/>
    <s v="Murder or Manslaughter"/>
    <s v="Yes"/>
    <x v="0"/>
    <n v="9"/>
    <x v="6"/>
    <x v="2"/>
    <x v="1"/>
    <x v="0"/>
    <n v="30"/>
    <x v="2"/>
    <s v="Not Hispanic"/>
    <x v="3"/>
    <x v="0"/>
    <n v="3"/>
  </r>
  <r>
    <s v="Texas"/>
    <n v="1997"/>
    <s v="November"/>
    <s v="Murder or Manslaughter"/>
    <s v="Yes"/>
    <x v="0"/>
    <n v="64"/>
    <x v="2"/>
    <x v="2"/>
    <x v="1"/>
    <x v="0"/>
    <n v="30"/>
    <x v="2"/>
    <s v="Not Hispanic"/>
    <x v="3"/>
    <x v="0"/>
    <n v="3"/>
  </r>
  <r>
    <s v="Texas"/>
    <n v="1997"/>
    <s v="June"/>
    <s v="Murder or Manslaughter"/>
    <s v="Yes"/>
    <x v="0"/>
    <n v="17"/>
    <x v="1"/>
    <x v="2"/>
    <x v="1"/>
    <x v="0"/>
    <n v="22"/>
    <x v="2"/>
    <s v="Not Hispanic"/>
    <x v="1"/>
    <x v="0"/>
    <n v="3"/>
  </r>
  <r>
    <s v="Texas"/>
    <n v="1997"/>
    <s v="June"/>
    <s v="Murder or Manslaughter"/>
    <s v="Yes"/>
    <x v="0"/>
    <n v="21"/>
    <x v="0"/>
    <x v="2"/>
    <x v="1"/>
    <x v="0"/>
    <n v="22"/>
    <x v="2"/>
    <s v="Not Hispanic"/>
    <x v="1"/>
    <x v="0"/>
    <n v="3"/>
  </r>
  <r>
    <s v="Texas"/>
    <n v="1997"/>
    <s v="June"/>
    <s v="Murder or Manslaughter"/>
    <s v="Yes"/>
    <x v="1"/>
    <n v="25"/>
    <x v="0"/>
    <x v="2"/>
    <x v="1"/>
    <x v="0"/>
    <n v="22"/>
    <x v="2"/>
    <s v="Not Hispanic"/>
    <x v="1"/>
    <x v="0"/>
    <n v="3"/>
  </r>
  <r>
    <s v="Texas"/>
    <n v="1997"/>
    <s v="January"/>
    <s v="Murder or Manslaughter"/>
    <s v="Yes"/>
    <x v="1"/>
    <n v="18"/>
    <x v="1"/>
    <x v="1"/>
    <x v="2"/>
    <x v="0"/>
    <n v="19"/>
    <x v="1"/>
    <s v="Hispanic"/>
    <x v="3"/>
    <x v="0"/>
    <n v="3"/>
  </r>
  <r>
    <s v="Texas"/>
    <n v="1997"/>
    <s v="January"/>
    <s v="Murder or Manslaughter"/>
    <s v="Yes"/>
    <x v="1"/>
    <n v="24"/>
    <x v="0"/>
    <x v="1"/>
    <x v="2"/>
    <x v="0"/>
    <n v="19"/>
    <x v="1"/>
    <s v="Hispanic"/>
    <x v="3"/>
    <x v="0"/>
    <n v="3"/>
  </r>
  <r>
    <s v="Texas"/>
    <n v="1997"/>
    <s v="January"/>
    <s v="Murder or Manslaughter"/>
    <s v="Yes"/>
    <x v="1"/>
    <n v="26"/>
    <x v="0"/>
    <x v="1"/>
    <x v="2"/>
    <x v="0"/>
    <n v="19"/>
    <x v="1"/>
    <s v="Hispanic"/>
    <x v="3"/>
    <x v="0"/>
    <n v="3"/>
  </r>
  <r>
    <s v="Texas"/>
    <n v="1997"/>
    <s v="December"/>
    <s v="Murder or Manslaughter"/>
    <s v="No"/>
    <x v="1"/>
    <n v="29"/>
    <x v="0"/>
    <x v="1"/>
    <x v="1"/>
    <x v="1"/>
    <n v="0"/>
    <x v="0"/>
    <s v="Unknown"/>
    <x v="1"/>
    <x v="0"/>
    <n v="3"/>
  </r>
  <r>
    <s v="Texas"/>
    <n v="1997"/>
    <s v="December"/>
    <s v="Murder or Manslaughter"/>
    <s v="No"/>
    <x v="0"/>
    <n v="32"/>
    <x v="0"/>
    <x v="1"/>
    <x v="1"/>
    <x v="1"/>
    <n v="0"/>
    <x v="0"/>
    <s v="Unknown"/>
    <x v="1"/>
    <x v="0"/>
    <n v="3"/>
  </r>
  <r>
    <s v="Texas"/>
    <n v="1997"/>
    <s v="December"/>
    <s v="Murder or Manslaughter"/>
    <s v="No"/>
    <x v="0"/>
    <n v="27"/>
    <x v="0"/>
    <x v="1"/>
    <x v="1"/>
    <x v="1"/>
    <n v="0"/>
    <x v="0"/>
    <s v="Unknown"/>
    <x v="1"/>
    <x v="0"/>
    <n v="3"/>
  </r>
  <r>
    <s v="Texas"/>
    <n v="1997"/>
    <s v="January"/>
    <s v="Murder or Manslaughter"/>
    <s v="Yes"/>
    <x v="0"/>
    <n v="47"/>
    <x v="3"/>
    <x v="1"/>
    <x v="1"/>
    <x v="0"/>
    <n v="20"/>
    <x v="1"/>
    <s v="Not Hispanic"/>
    <x v="0"/>
    <x v="0"/>
    <n v="3"/>
  </r>
  <r>
    <s v="Texas"/>
    <n v="1997"/>
    <s v="January"/>
    <s v="Murder or Manslaughter"/>
    <s v="Yes"/>
    <x v="0"/>
    <n v="76"/>
    <x v="2"/>
    <x v="1"/>
    <x v="1"/>
    <x v="0"/>
    <n v="20"/>
    <x v="1"/>
    <s v="Not Hispanic"/>
    <x v="0"/>
    <x v="0"/>
    <n v="3"/>
  </r>
  <r>
    <s v="Texas"/>
    <n v="1997"/>
    <s v="January"/>
    <s v="Murder or Manslaughter"/>
    <s v="Yes"/>
    <x v="1"/>
    <n v="77"/>
    <x v="2"/>
    <x v="1"/>
    <x v="1"/>
    <x v="0"/>
    <n v="20"/>
    <x v="1"/>
    <s v="Not Hispanic"/>
    <x v="0"/>
    <x v="0"/>
    <n v="3"/>
  </r>
  <r>
    <s v="Texas"/>
    <n v="1997"/>
    <s v="August"/>
    <s v="Murder or Manslaughter"/>
    <s v="No"/>
    <x v="1"/>
    <n v="18"/>
    <x v="1"/>
    <x v="1"/>
    <x v="0"/>
    <x v="1"/>
    <n v="0"/>
    <x v="0"/>
    <s v="Unknown"/>
    <x v="1"/>
    <x v="2"/>
    <n v="5"/>
  </r>
  <r>
    <s v="Texas"/>
    <n v="1997"/>
    <s v="August"/>
    <s v="Murder or Manslaughter"/>
    <s v="No"/>
    <x v="1"/>
    <n v="99"/>
    <x v="2"/>
    <x v="1"/>
    <x v="0"/>
    <x v="1"/>
    <n v="0"/>
    <x v="0"/>
    <s v="Unknown"/>
    <x v="1"/>
    <x v="2"/>
    <n v="5"/>
  </r>
  <r>
    <s v="Texas"/>
    <n v="1997"/>
    <s v="August"/>
    <s v="Murder or Manslaughter"/>
    <s v="No"/>
    <x v="0"/>
    <n v="99"/>
    <x v="2"/>
    <x v="1"/>
    <x v="0"/>
    <x v="1"/>
    <n v="0"/>
    <x v="0"/>
    <s v="Unknown"/>
    <x v="1"/>
    <x v="2"/>
    <n v="5"/>
  </r>
  <r>
    <s v="Utah"/>
    <n v="1997"/>
    <s v="May"/>
    <s v="Murder or Manslaughter"/>
    <s v="No"/>
    <x v="1"/>
    <n v="16"/>
    <x v="1"/>
    <x v="3"/>
    <x v="0"/>
    <x v="1"/>
    <n v="0"/>
    <x v="0"/>
    <s v="Unknown"/>
    <x v="1"/>
    <x v="0"/>
    <n v="10"/>
  </r>
  <r>
    <s v="Utah"/>
    <n v="1997"/>
    <s v="May"/>
    <s v="Murder or Manslaughter"/>
    <s v="No"/>
    <x v="1"/>
    <n v="17"/>
    <x v="1"/>
    <x v="3"/>
    <x v="0"/>
    <x v="1"/>
    <n v="0"/>
    <x v="0"/>
    <s v="Unknown"/>
    <x v="1"/>
    <x v="0"/>
    <n v="10"/>
  </r>
  <r>
    <s v="Utah"/>
    <n v="1997"/>
    <s v="May"/>
    <s v="Murder or Manslaughter"/>
    <s v="No"/>
    <x v="1"/>
    <n v="15"/>
    <x v="1"/>
    <x v="1"/>
    <x v="0"/>
    <x v="1"/>
    <n v="0"/>
    <x v="0"/>
    <s v="Unknown"/>
    <x v="1"/>
    <x v="0"/>
    <n v="10"/>
  </r>
  <r>
    <s v="Utah"/>
    <n v="1997"/>
    <s v="May"/>
    <s v="Murder or Manslaughter"/>
    <s v="No"/>
    <x v="0"/>
    <n v="16"/>
    <x v="1"/>
    <x v="1"/>
    <x v="0"/>
    <x v="1"/>
    <n v="0"/>
    <x v="0"/>
    <s v="Unknown"/>
    <x v="1"/>
    <x v="0"/>
    <n v="10"/>
  </r>
  <r>
    <s v="Utah"/>
    <n v="1997"/>
    <s v="May"/>
    <s v="Murder or Manslaughter"/>
    <s v="No"/>
    <x v="1"/>
    <n v="18"/>
    <x v="1"/>
    <x v="1"/>
    <x v="0"/>
    <x v="1"/>
    <n v="0"/>
    <x v="0"/>
    <s v="Unknown"/>
    <x v="1"/>
    <x v="0"/>
    <n v="10"/>
  </r>
  <r>
    <s v="Utah"/>
    <n v="1997"/>
    <s v="May"/>
    <s v="Murder or Manslaughter"/>
    <s v="No"/>
    <x v="0"/>
    <n v="18"/>
    <x v="1"/>
    <x v="3"/>
    <x v="0"/>
    <x v="1"/>
    <n v="0"/>
    <x v="0"/>
    <s v="Unknown"/>
    <x v="1"/>
    <x v="0"/>
    <n v="10"/>
  </r>
  <r>
    <s v="Utah"/>
    <n v="1997"/>
    <s v="May"/>
    <s v="Murder or Manslaughter"/>
    <s v="No"/>
    <x v="1"/>
    <n v="24"/>
    <x v="0"/>
    <x v="3"/>
    <x v="0"/>
    <x v="1"/>
    <n v="0"/>
    <x v="0"/>
    <s v="Unknown"/>
    <x v="1"/>
    <x v="0"/>
    <n v="10"/>
  </r>
  <r>
    <s v="Virginia"/>
    <n v="1997"/>
    <s v="May"/>
    <s v="Murder or Manslaughter"/>
    <s v="Yes"/>
    <x v="1"/>
    <n v="27"/>
    <x v="0"/>
    <x v="2"/>
    <x v="0"/>
    <x v="0"/>
    <n v="19"/>
    <x v="2"/>
    <s v="Unknown"/>
    <x v="1"/>
    <x v="0"/>
    <n v="3"/>
  </r>
  <r>
    <s v="Virginia"/>
    <n v="1997"/>
    <s v="May"/>
    <s v="Murder or Manslaughter"/>
    <s v="Yes"/>
    <x v="1"/>
    <n v="17"/>
    <x v="1"/>
    <x v="2"/>
    <x v="0"/>
    <x v="0"/>
    <n v="19"/>
    <x v="2"/>
    <s v="Unknown"/>
    <x v="1"/>
    <x v="0"/>
    <n v="3"/>
  </r>
  <r>
    <s v="Virginia"/>
    <n v="1997"/>
    <s v="May"/>
    <s v="Murder or Manslaughter"/>
    <s v="Yes"/>
    <x v="0"/>
    <n v="14"/>
    <x v="1"/>
    <x v="2"/>
    <x v="0"/>
    <x v="0"/>
    <n v="19"/>
    <x v="2"/>
    <s v="Unknown"/>
    <x v="1"/>
    <x v="0"/>
    <n v="3"/>
  </r>
  <r>
    <s v="Washington"/>
    <n v="1997"/>
    <s v="June"/>
    <s v="Murder or Manslaughter"/>
    <s v="Yes"/>
    <x v="0"/>
    <n v="49"/>
    <x v="3"/>
    <x v="3"/>
    <x v="0"/>
    <x v="0"/>
    <n v="55"/>
    <x v="4"/>
    <s v="Unknown"/>
    <x v="0"/>
    <x v="0"/>
    <n v="3"/>
  </r>
  <r>
    <s v="Washington"/>
    <n v="1997"/>
    <s v="June"/>
    <s v="Murder or Manslaughter"/>
    <s v="Yes"/>
    <x v="1"/>
    <n v="18"/>
    <x v="1"/>
    <x v="3"/>
    <x v="0"/>
    <x v="0"/>
    <n v="55"/>
    <x v="4"/>
    <s v="Unknown"/>
    <x v="0"/>
    <x v="0"/>
    <n v="3"/>
  </r>
  <r>
    <s v="Washington"/>
    <n v="1997"/>
    <s v="June"/>
    <s v="Murder or Manslaughter"/>
    <s v="Yes"/>
    <x v="1"/>
    <n v="15"/>
    <x v="1"/>
    <x v="3"/>
    <x v="0"/>
    <x v="0"/>
    <n v="55"/>
    <x v="4"/>
    <s v="Unknown"/>
    <x v="0"/>
    <x v="0"/>
    <n v="3"/>
  </r>
  <r>
    <s v="Wisconsin"/>
    <n v="1997"/>
    <s v="January"/>
    <s v="Murder or Manslaughter"/>
    <s v="Yes"/>
    <x v="1"/>
    <n v="39"/>
    <x v="0"/>
    <x v="2"/>
    <x v="0"/>
    <x v="0"/>
    <n v="39"/>
    <x v="1"/>
    <s v="Unknown"/>
    <x v="3"/>
    <x v="0"/>
    <n v="3"/>
  </r>
  <r>
    <s v="Wisconsin"/>
    <n v="1997"/>
    <s v="January"/>
    <s v="Murder or Manslaughter"/>
    <s v="Yes"/>
    <x v="1"/>
    <n v="43"/>
    <x v="3"/>
    <x v="1"/>
    <x v="0"/>
    <x v="0"/>
    <n v="39"/>
    <x v="1"/>
    <s v="Unknown"/>
    <x v="3"/>
    <x v="0"/>
    <n v="3"/>
  </r>
  <r>
    <s v="Wisconsin"/>
    <n v="1997"/>
    <s v="January"/>
    <s v="Murder or Manslaughter"/>
    <s v="Yes"/>
    <x v="0"/>
    <n v="38"/>
    <x v="0"/>
    <x v="1"/>
    <x v="0"/>
    <x v="0"/>
    <n v="39"/>
    <x v="1"/>
    <s v="Unknown"/>
    <x v="3"/>
    <x v="0"/>
    <n v="3"/>
  </r>
  <r>
    <s v="West Virginia"/>
    <n v="1997"/>
    <s v="March"/>
    <s v="Murder or Manslaughter"/>
    <s v="Yes"/>
    <x v="0"/>
    <n v="64"/>
    <x v="2"/>
    <x v="1"/>
    <x v="0"/>
    <x v="0"/>
    <n v="30"/>
    <x v="1"/>
    <s v="Unknown"/>
    <x v="0"/>
    <x v="0"/>
    <n v="5"/>
  </r>
  <r>
    <s v="West Virginia"/>
    <n v="1997"/>
    <s v="March"/>
    <s v="Murder or Manslaughter"/>
    <s v="Yes"/>
    <x v="1"/>
    <n v="32"/>
    <x v="0"/>
    <x v="1"/>
    <x v="0"/>
    <x v="0"/>
    <n v="30"/>
    <x v="1"/>
    <s v="Unknown"/>
    <x v="0"/>
    <x v="0"/>
    <n v="5"/>
  </r>
  <r>
    <s v="West Virginia"/>
    <n v="1997"/>
    <s v="March"/>
    <s v="Murder or Manslaughter"/>
    <s v="Yes"/>
    <x v="0"/>
    <n v="30"/>
    <x v="0"/>
    <x v="1"/>
    <x v="0"/>
    <x v="0"/>
    <n v="30"/>
    <x v="1"/>
    <s v="Unknown"/>
    <x v="0"/>
    <x v="0"/>
    <n v="5"/>
  </r>
  <r>
    <s v="West Virginia"/>
    <n v="1997"/>
    <s v="March"/>
    <s v="Murder or Manslaughter"/>
    <s v="Yes"/>
    <x v="0"/>
    <n v="6"/>
    <x v="6"/>
    <x v="1"/>
    <x v="0"/>
    <x v="0"/>
    <n v="30"/>
    <x v="1"/>
    <s v="Unknown"/>
    <x v="0"/>
    <x v="0"/>
    <n v="5"/>
  </r>
  <r>
    <s v="West Virginia"/>
    <n v="1997"/>
    <s v="March"/>
    <s v="Murder or Manslaughter"/>
    <s v="Yes"/>
    <x v="0"/>
    <n v="3"/>
    <x v="4"/>
    <x v="1"/>
    <x v="0"/>
    <x v="0"/>
    <n v="30"/>
    <x v="1"/>
    <s v="Unknown"/>
    <x v="0"/>
    <x v="0"/>
    <n v="5"/>
  </r>
  <r>
    <s v="Wyoming"/>
    <n v="1997"/>
    <s v="January"/>
    <s v="Murder or Manslaughter"/>
    <s v="Yes"/>
    <x v="1"/>
    <n v="47"/>
    <x v="3"/>
    <x v="1"/>
    <x v="0"/>
    <x v="0"/>
    <n v="27"/>
    <x v="1"/>
    <s v="Unknown"/>
    <x v="1"/>
    <x v="0"/>
    <n v="3"/>
  </r>
  <r>
    <s v="Wyoming"/>
    <n v="1997"/>
    <s v="January"/>
    <s v="Murder or Manslaughter"/>
    <s v="Yes"/>
    <x v="0"/>
    <n v="36"/>
    <x v="0"/>
    <x v="1"/>
    <x v="0"/>
    <x v="0"/>
    <n v="27"/>
    <x v="1"/>
    <s v="Unknown"/>
    <x v="1"/>
    <x v="0"/>
    <n v="3"/>
  </r>
  <r>
    <s v="Wyoming"/>
    <n v="1997"/>
    <s v="January"/>
    <s v="Murder or Manslaughter"/>
    <s v="Yes"/>
    <x v="1"/>
    <n v="26"/>
    <x v="0"/>
    <x v="1"/>
    <x v="0"/>
    <x v="0"/>
    <n v="27"/>
    <x v="1"/>
    <s v="Unknown"/>
    <x v="1"/>
    <x v="0"/>
    <n v="3"/>
  </r>
  <r>
    <s v="Arkansas"/>
    <n v="1998"/>
    <s v="April"/>
    <s v="Murder or Manslaughter"/>
    <s v="Yes"/>
    <x v="1"/>
    <n v="17"/>
    <x v="1"/>
    <x v="2"/>
    <x v="1"/>
    <x v="0"/>
    <n v="39"/>
    <x v="2"/>
    <s v="Not Hispanic"/>
    <x v="0"/>
    <x v="4"/>
    <n v="3"/>
  </r>
  <r>
    <s v="Arkansas"/>
    <n v="1998"/>
    <s v="April"/>
    <s v="Murder or Manslaughter"/>
    <s v="Yes"/>
    <x v="1"/>
    <n v="10"/>
    <x v="6"/>
    <x v="2"/>
    <x v="1"/>
    <x v="0"/>
    <n v="39"/>
    <x v="2"/>
    <s v="Not Hispanic"/>
    <x v="0"/>
    <x v="4"/>
    <n v="3"/>
  </r>
  <r>
    <s v="Arkansas"/>
    <n v="1998"/>
    <s v="April"/>
    <s v="Murder or Manslaughter"/>
    <s v="Yes"/>
    <x v="0"/>
    <n v="34"/>
    <x v="0"/>
    <x v="2"/>
    <x v="1"/>
    <x v="0"/>
    <n v="39"/>
    <x v="2"/>
    <s v="Not Hispanic"/>
    <x v="0"/>
    <x v="4"/>
    <n v="3"/>
  </r>
  <r>
    <s v="Arkansas"/>
    <n v="1998"/>
    <s v="March"/>
    <s v="Murder or Manslaughter"/>
    <s v="Yes"/>
    <x v="0"/>
    <n v="12"/>
    <x v="6"/>
    <x v="1"/>
    <x v="1"/>
    <x v="0"/>
    <n v="27"/>
    <x v="1"/>
    <s v="Not Hispanic"/>
    <x v="5"/>
    <x v="0"/>
    <n v="5"/>
  </r>
  <r>
    <s v="Arkansas"/>
    <n v="1998"/>
    <s v="March"/>
    <s v="Murder or Manslaughter"/>
    <s v="Yes"/>
    <x v="0"/>
    <n v="3"/>
    <x v="4"/>
    <x v="1"/>
    <x v="1"/>
    <x v="0"/>
    <n v="27"/>
    <x v="1"/>
    <s v="Not Hispanic"/>
    <x v="5"/>
    <x v="0"/>
    <n v="5"/>
  </r>
  <r>
    <s v="Arkansas"/>
    <n v="1998"/>
    <s v="March"/>
    <s v="Murder or Manslaughter"/>
    <s v="Yes"/>
    <x v="1"/>
    <n v="5"/>
    <x v="6"/>
    <x v="1"/>
    <x v="1"/>
    <x v="0"/>
    <n v="27"/>
    <x v="1"/>
    <s v="Not Hispanic"/>
    <x v="5"/>
    <x v="0"/>
    <n v="5"/>
  </r>
  <r>
    <s v="Arkansas"/>
    <n v="1998"/>
    <s v="March"/>
    <s v="Murder or Manslaughter"/>
    <s v="Yes"/>
    <x v="0"/>
    <n v="24"/>
    <x v="0"/>
    <x v="1"/>
    <x v="1"/>
    <x v="0"/>
    <n v="27"/>
    <x v="1"/>
    <s v="Not Hispanic"/>
    <x v="5"/>
    <x v="0"/>
    <n v="5"/>
  </r>
  <r>
    <s v="Arkansas"/>
    <n v="1998"/>
    <s v="March"/>
    <s v="Murder or Manslaughter"/>
    <s v="Yes"/>
    <x v="0"/>
    <n v="20"/>
    <x v="0"/>
    <x v="1"/>
    <x v="1"/>
    <x v="0"/>
    <n v="27"/>
    <x v="1"/>
    <s v="Not Hispanic"/>
    <x v="5"/>
    <x v="0"/>
    <n v="5"/>
  </r>
  <r>
    <s v="Arkansas"/>
    <n v="1998"/>
    <s v="August"/>
    <s v="Murder or Manslaughter"/>
    <s v="No"/>
    <x v="1"/>
    <n v="31"/>
    <x v="0"/>
    <x v="1"/>
    <x v="0"/>
    <x v="1"/>
    <n v="0"/>
    <x v="0"/>
    <s v="Unknown"/>
    <x v="1"/>
    <x v="2"/>
    <n v="3"/>
  </r>
  <r>
    <s v="Arkansas"/>
    <n v="1998"/>
    <s v="August"/>
    <s v="Murder or Manslaughter"/>
    <s v="No"/>
    <x v="0"/>
    <n v="27"/>
    <x v="0"/>
    <x v="1"/>
    <x v="0"/>
    <x v="1"/>
    <n v="0"/>
    <x v="0"/>
    <s v="Unknown"/>
    <x v="1"/>
    <x v="2"/>
    <n v="3"/>
  </r>
  <r>
    <s v="Arkansas"/>
    <n v="1998"/>
    <s v="August"/>
    <s v="Murder or Manslaughter"/>
    <s v="No"/>
    <x v="1"/>
    <n v="7"/>
    <x v="6"/>
    <x v="1"/>
    <x v="0"/>
    <x v="1"/>
    <n v="0"/>
    <x v="0"/>
    <s v="Unknown"/>
    <x v="1"/>
    <x v="2"/>
    <n v="3"/>
  </r>
  <r>
    <s v="Arizona"/>
    <n v="1998"/>
    <s v="April"/>
    <s v="Murder or Manslaughter"/>
    <s v="No"/>
    <x v="1"/>
    <n v="26"/>
    <x v="0"/>
    <x v="1"/>
    <x v="1"/>
    <x v="1"/>
    <n v="0"/>
    <x v="0"/>
    <s v="Unknown"/>
    <x v="1"/>
    <x v="0"/>
    <n v="3"/>
  </r>
  <r>
    <s v="Arizona"/>
    <n v="1998"/>
    <s v="April"/>
    <s v="Murder or Manslaughter"/>
    <s v="No"/>
    <x v="1"/>
    <n v="25"/>
    <x v="0"/>
    <x v="1"/>
    <x v="1"/>
    <x v="1"/>
    <n v="0"/>
    <x v="0"/>
    <s v="Unknown"/>
    <x v="1"/>
    <x v="0"/>
    <n v="3"/>
  </r>
  <r>
    <s v="Arizona"/>
    <n v="1998"/>
    <s v="April"/>
    <s v="Murder or Manslaughter"/>
    <s v="No"/>
    <x v="0"/>
    <n v="20"/>
    <x v="0"/>
    <x v="1"/>
    <x v="1"/>
    <x v="1"/>
    <n v="0"/>
    <x v="0"/>
    <s v="Unknown"/>
    <x v="1"/>
    <x v="0"/>
    <n v="3"/>
  </r>
  <r>
    <s v="Arizona"/>
    <n v="1998"/>
    <s v="April"/>
    <s v="Murder or Manslaughter"/>
    <s v="No"/>
    <x v="1"/>
    <n v="24"/>
    <x v="0"/>
    <x v="1"/>
    <x v="0"/>
    <x v="1"/>
    <n v="0"/>
    <x v="0"/>
    <s v="Unknown"/>
    <x v="1"/>
    <x v="0"/>
    <n v="3"/>
  </r>
  <r>
    <s v="Arizona"/>
    <n v="1998"/>
    <s v="April"/>
    <s v="Murder or Manslaughter"/>
    <s v="No"/>
    <x v="1"/>
    <n v="21"/>
    <x v="0"/>
    <x v="1"/>
    <x v="0"/>
    <x v="1"/>
    <n v="0"/>
    <x v="0"/>
    <s v="Unknown"/>
    <x v="1"/>
    <x v="0"/>
    <n v="3"/>
  </r>
  <r>
    <s v="Arizona"/>
    <n v="1998"/>
    <s v="April"/>
    <s v="Murder or Manslaughter"/>
    <s v="No"/>
    <x v="1"/>
    <n v="32"/>
    <x v="0"/>
    <x v="1"/>
    <x v="0"/>
    <x v="1"/>
    <n v="0"/>
    <x v="0"/>
    <s v="Unknown"/>
    <x v="1"/>
    <x v="0"/>
    <n v="3"/>
  </r>
  <r>
    <s v="California"/>
    <n v="1998"/>
    <s v="August"/>
    <s v="Murder or Manslaughter"/>
    <s v="Yes"/>
    <x v="1"/>
    <n v="4"/>
    <x v="4"/>
    <x v="1"/>
    <x v="2"/>
    <x v="0"/>
    <n v="40"/>
    <x v="1"/>
    <s v="Hispanic"/>
    <x v="0"/>
    <x v="0"/>
    <n v="4"/>
  </r>
  <r>
    <s v="California"/>
    <n v="1998"/>
    <s v="August"/>
    <s v="Murder or Manslaughter"/>
    <s v="Yes"/>
    <x v="0"/>
    <n v="10"/>
    <x v="6"/>
    <x v="1"/>
    <x v="2"/>
    <x v="0"/>
    <n v="40"/>
    <x v="1"/>
    <s v="Hispanic"/>
    <x v="0"/>
    <x v="0"/>
    <n v="4"/>
  </r>
  <r>
    <s v="California"/>
    <n v="1998"/>
    <s v="August"/>
    <s v="Murder or Manslaughter"/>
    <s v="Yes"/>
    <x v="1"/>
    <n v="13"/>
    <x v="1"/>
    <x v="1"/>
    <x v="2"/>
    <x v="0"/>
    <n v="40"/>
    <x v="1"/>
    <s v="Hispanic"/>
    <x v="0"/>
    <x v="0"/>
    <n v="4"/>
  </r>
  <r>
    <s v="California"/>
    <n v="1998"/>
    <s v="August"/>
    <s v="Murder or Manslaughter"/>
    <s v="Yes"/>
    <x v="0"/>
    <n v="37"/>
    <x v="0"/>
    <x v="1"/>
    <x v="2"/>
    <x v="0"/>
    <n v="40"/>
    <x v="1"/>
    <s v="Hispanic"/>
    <x v="0"/>
    <x v="0"/>
    <n v="4"/>
  </r>
  <r>
    <s v="California"/>
    <n v="1998"/>
    <s v="April"/>
    <s v="Murder or Manslaughter"/>
    <s v="Yes"/>
    <x v="1"/>
    <n v="24"/>
    <x v="0"/>
    <x v="0"/>
    <x v="0"/>
    <x v="0"/>
    <n v="24"/>
    <x v="0"/>
    <s v="Unknown"/>
    <x v="0"/>
    <x v="4"/>
    <n v="5"/>
  </r>
  <r>
    <s v="California"/>
    <n v="1998"/>
    <s v="April"/>
    <s v="Murder or Manslaughter"/>
    <s v="Yes"/>
    <x v="0"/>
    <n v="29"/>
    <x v="0"/>
    <x v="1"/>
    <x v="0"/>
    <x v="0"/>
    <n v="24"/>
    <x v="0"/>
    <s v="Unknown"/>
    <x v="0"/>
    <x v="4"/>
    <n v="5"/>
  </r>
  <r>
    <s v="California"/>
    <n v="1998"/>
    <s v="April"/>
    <s v="Murder or Manslaughter"/>
    <s v="Yes"/>
    <x v="0"/>
    <n v="6"/>
    <x v="6"/>
    <x v="1"/>
    <x v="0"/>
    <x v="0"/>
    <n v="24"/>
    <x v="0"/>
    <s v="Unknown"/>
    <x v="0"/>
    <x v="4"/>
    <n v="5"/>
  </r>
  <r>
    <s v="California"/>
    <n v="1998"/>
    <s v="April"/>
    <s v="Murder or Manslaughter"/>
    <s v="Yes"/>
    <x v="1"/>
    <n v="23"/>
    <x v="0"/>
    <x v="1"/>
    <x v="0"/>
    <x v="0"/>
    <n v="24"/>
    <x v="0"/>
    <s v="Unknown"/>
    <x v="0"/>
    <x v="4"/>
    <n v="5"/>
  </r>
  <r>
    <s v="California"/>
    <n v="1998"/>
    <s v="April"/>
    <s v="Murder or Manslaughter"/>
    <s v="Yes"/>
    <x v="0"/>
    <n v="40"/>
    <x v="3"/>
    <x v="1"/>
    <x v="0"/>
    <x v="0"/>
    <n v="24"/>
    <x v="0"/>
    <s v="Unknown"/>
    <x v="0"/>
    <x v="4"/>
    <n v="5"/>
  </r>
  <r>
    <s v="California"/>
    <n v="1998"/>
    <s v="January"/>
    <s v="Murder or Manslaughter"/>
    <s v="No"/>
    <x v="1"/>
    <n v="25"/>
    <x v="0"/>
    <x v="1"/>
    <x v="2"/>
    <x v="1"/>
    <n v="0"/>
    <x v="0"/>
    <s v="Unknown"/>
    <x v="1"/>
    <x v="0"/>
    <n v="4"/>
  </r>
  <r>
    <s v="California"/>
    <n v="1998"/>
    <s v="January"/>
    <s v="Murder or Manslaughter"/>
    <s v="No"/>
    <x v="1"/>
    <n v="41"/>
    <x v="3"/>
    <x v="1"/>
    <x v="2"/>
    <x v="1"/>
    <n v="0"/>
    <x v="0"/>
    <s v="Unknown"/>
    <x v="1"/>
    <x v="0"/>
    <n v="4"/>
  </r>
  <r>
    <s v="California"/>
    <n v="1998"/>
    <s v="May"/>
    <s v="Murder or Manslaughter"/>
    <s v="Yes"/>
    <x v="1"/>
    <n v="41"/>
    <x v="3"/>
    <x v="2"/>
    <x v="1"/>
    <x v="0"/>
    <n v="24"/>
    <x v="2"/>
    <s v="Not Hispanic"/>
    <x v="1"/>
    <x v="0"/>
    <n v="3"/>
  </r>
  <r>
    <s v="California"/>
    <n v="1998"/>
    <s v="January"/>
    <s v="Murder or Manslaughter"/>
    <s v="No"/>
    <x v="1"/>
    <n v="32"/>
    <x v="0"/>
    <x v="1"/>
    <x v="2"/>
    <x v="1"/>
    <n v="0"/>
    <x v="0"/>
    <s v="Unknown"/>
    <x v="1"/>
    <x v="0"/>
    <n v="4"/>
  </r>
  <r>
    <s v="California"/>
    <n v="1998"/>
    <s v="May"/>
    <s v="Murder or Manslaughter"/>
    <s v="Yes"/>
    <x v="1"/>
    <n v="24"/>
    <x v="0"/>
    <x v="1"/>
    <x v="2"/>
    <x v="0"/>
    <n v="24"/>
    <x v="2"/>
    <s v="Not Hispanic"/>
    <x v="1"/>
    <x v="0"/>
    <n v="3"/>
  </r>
  <r>
    <s v="California"/>
    <n v="1998"/>
    <s v="January"/>
    <s v="Murder or Manslaughter"/>
    <s v="No"/>
    <x v="1"/>
    <n v="29"/>
    <x v="0"/>
    <x v="1"/>
    <x v="2"/>
    <x v="1"/>
    <n v="0"/>
    <x v="0"/>
    <s v="Unknown"/>
    <x v="1"/>
    <x v="0"/>
    <n v="4"/>
  </r>
  <r>
    <s v="California"/>
    <n v="1998"/>
    <s v="May"/>
    <s v="Murder or Manslaughter"/>
    <s v="Yes"/>
    <x v="1"/>
    <n v="23"/>
    <x v="0"/>
    <x v="2"/>
    <x v="1"/>
    <x v="0"/>
    <n v="24"/>
    <x v="2"/>
    <s v="Not Hispanic"/>
    <x v="1"/>
    <x v="0"/>
    <n v="3"/>
  </r>
  <r>
    <s v="California"/>
    <n v="1998"/>
    <s v="July"/>
    <s v="Murder or Manslaughter"/>
    <s v="Yes"/>
    <x v="0"/>
    <n v="5"/>
    <x v="6"/>
    <x v="1"/>
    <x v="1"/>
    <x v="2"/>
    <n v="34"/>
    <x v="1"/>
    <s v="Not Hispanic"/>
    <x v="0"/>
    <x v="1"/>
    <n v="4"/>
  </r>
  <r>
    <s v="California"/>
    <n v="1998"/>
    <s v="July"/>
    <s v="Murder or Manslaughter"/>
    <s v="Yes"/>
    <x v="0"/>
    <n v="7"/>
    <x v="6"/>
    <x v="1"/>
    <x v="1"/>
    <x v="2"/>
    <n v="34"/>
    <x v="1"/>
    <s v="Not Hispanic"/>
    <x v="0"/>
    <x v="1"/>
    <n v="4"/>
  </r>
  <r>
    <s v="California"/>
    <n v="1998"/>
    <s v="July"/>
    <s v="Murder or Manslaughter"/>
    <s v="Yes"/>
    <x v="0"/>
    <n v="11"/>
    <x v="6"/>
    <x v="1"/>
    <x v="1"/>
    <x v="2"/>
    <n v="34"/>
    <x v="1"/>
    <s v="Not Hispanic"/>
    <x v="0"/>
    <x v="1"/>
    <n v="4"/>
  </r>
  <r>
    <s v="California"/>
    <n v="1998"/>
    <s v="July"/>
    <s v="Murder or Manslaughter"/>
    <s v="Yes"/>
    <x v="0"/>
    <n v="12"/>
    <x v="6"/>
    <x v="1"/>
    <x v="1"/>
    <x v="2"/>
    <n v="34"/>
    <x v="1"/>
    <s v="Not Hispanic"/>
    <x v="0"/>
    <x v="1"/>
    <n v="4"/>
  </r>
  <r>
    <s v="California"/>
    <n v="1998"/>
    <s v="November"/>
    <s v="Murder or Manslaughter"/>
    <s v="No"/>
    <x v="1"/>
    <n v="22"/>
    <x v="0"/>
    <x v="1"/>
    <x v="2"/>
    <x v="1"/>
    <n v="0"/>
    <x v="0"/>
    <s v="Unknown"/>
    <x v="1"/>
    <x v="0"/>
    <n v="3"/>
  </r>
  <r>
    <s v="California"/>
    <n v="1998"/>
    <s v="November"/>
    <s v="Murder or Manslaughter"/>
    <s v="No"/>
    <x v="1"/>
    <n v="23"/>
    <x v="0"/>
    <x v="1"/>
    <x v="2"/>
    <x v="1"/>
    <n v="0"/>
    <x v="0"/>
    <s v="Unknown"/>
    <x v="1"/>
    <x v="0"/>
    <n v="3"/>
  </r>
  <r>
    <s v="California"/>
    <n v="1998"/>
    <s v="January"/>
    <s v="Murder or Manslaughter"/>
    <s v="Yes"/>
    <x v="1"/>
    <n v="3"/>
    <x v="4"/>
    <x v="1"/>
    <x v="0"/>
    <x v="2"/>
    <n v="25"/>
    <x v="1"/>
    <s v="Unknown"/>
    <x v="0"/>
    <x v="0"/>
    <n v="3"/>
  </r>
  <r>
    <s v="California"/>
    <n v="1998"/>
    <s v="January"/>
    <s v="Murder or Manslaughter"/>
    <s v="Yes"/>
    <x v="0"/>
    <n v="6"/>
    <x v="6"/>
    <x v="1"/>
    <x v="0"/>
    <x v="2"/>
    <n v="25"/>
    <x v="1"/>
    <s v="Unknown"/>
    <x v="0"/>
    <x v="0"/>
    <n v="3"/>
  </r>
  <r>
    <s v="California"/>
    <n v="1998"/>
    <s v="January"/>
    <s v="Murder or Manslaughter"/>
    <s v="Yes"/>
    <x v="1"/>
    <n v="28"/>
    <x v="0"/>
    <x v="1"/>
    <x v="0"/>
    <x v="2"/>
    <n v="25"/>
    <x v="1"/>
    <s v="Unknown"/>
    <x v="0"/>
    <x v="0"/>
    <n v="3"/>
  </r>
  <r>
    <s v="California"/>
    <n v="1998"/>
    <s v="November"/>
    <s v="Murder or Manslaughter"/>
    <s v="No"/>
    <x v="1"/>
    <n v="33"/>
    <x v="0"/>
    <x v="1"/>
    <x v="2"/>
    <x v="1"/>
    <n v="0"/>
    <x v="0"/>
    <s v="Unknown"/>
    <x v="1"/>
    <x v="0"/>
    <n v="3"/>
  </r>
  <r>
    <s v="California"/>
    <n v="1998"/>
    <s v="November"/>
    <s v="Murder or Manslaughter"/>
    <s v="No"/>
    <x v="1"/>
    <n v="34"/>
    <x v="0"/>
    <x v="1"/>
    <x v="2"/>
    <x v="1"/>
    <n v="0"/>
    <x v="0"/>
    <s v="Unknown"/>
    <x v="1"/>
    <x v="0"/>
    <n v="3"/>
  </r>
  <r>
    <s v="California"/>
    <n v="1998"/>
    <s v="November"/>
    <s v="Murder or Manslaughter"/>
    <s v="No"/>
    <x v="1"/>
    <n v="41"/>
    <x v="3"/>
    <x v="1"/>
    <x v="2"/>
    <x v="1"/>
    <n v="0"/>
    <x v="0"/>
    <s v="Unknown"/>
    <x v="1"/>
    <x v="0"/>
    <n v="3"/>
  </r>
  <r>
    <s v="California"/>
    <n v="1998"/>
    <s v="November"/>
    <s v="Murder or Manslaughter"/>
    <s v="Yes"/>
    <x v="1"/>
    <n v="67"/>
    <x v="2"/>
    <x v="1"/>
    <x v="1"/>
    <x v="0"/>
    <n v="16"/>
    <x v="1"/>
    <s v="Not Hispanic"/>
    <x v="0"/>
    <x v="0"/>
    <n v="4"/>
  </r>
  <r>
    <s v="California"/>
    <n v="1998"/>
    <s v="November"/>
    <s v="Murder or Manslaughter"/>
    <s v="Yes"/>
    <x v="1"/>
    <n v="45"/>
    <x v="3"/>
    <x v="1"/>
    <x v="1"/>
    <x v="0"/>
    <n v="16"/>
    <x v="1"/>
    <s v="Not Hispanic"/>
    <x v="0"/>
    <x v="0"/>
    <n v="4"/>
  </r>
  <r>
    <s v="California"/>
    <n v="1998"/>
    <s v="November"/>
    <s v="Murder or Manslaughter"/>
    <s v="Yes"/>
    <x v="0"/>
    <n v="72"/>
    <x v="2"/>
    <x v="1"/>
    <x v="1"/>
    <x v="0"/>
    <n v="16"/>
    <x v="1"/>
    <s v="Not Hispanic"/>
    <x v="0"/>
    <x v="0"/>
    <n v="4"/>
  </r>
  <r>
    <s v="California"/>
    <n v="1998"/>
    <s v="November"/>
    <s v="Murder or Manslaughter"/>
    <s v="Yes"/>
    <x v="0"/>
    <n v="14"/>
    <x v="1"/>
    <x v="1"/>
    <x v="1"/>
    <x v="0"/>
    <n v="16"/>
    <x v="1"/>
    <s v="Not Hispanic"/>
    <x v="0"/>
    <x v="0"/>
    <n v="4"/>
  </r>
  <r>
    <s v="California"/>
    <n v="1998"/>
    <s v="July"/>
    <s v="Murder or Manslaughter"/>
    <s v="Yes"/>
    <x v="0"/>
    <n v="3"/>
    <x v="4"/>
    <x v="1"/>
    <x v="2"/>
    <x v="0"/>
    <n v="30"/>
    <x v="1"/>
    <s v="Hispanic"/>
    <x v="4"/>
    <x v="0"/>
    <n v="4"/>
  </r>
  <r>
    <s v="California"/>
    <n v="1998"/>
    <s v="July"/>
    <s v="Murder or Manslaughter"/>
    <s v="Yes"/>
    <x v="1"/>
    <n v="5"/>
    <x v="6"/>
    <x v="1"/>
    <x v="2"/>
    <x v="0"/>
    <n v="30"/>
    <x v="1"/>
    <s v="Hispanic"/>
    <x v="4"/>
    <x v="0"/>
    <n v="4"/>
  </r>
  <r>
    <s v="California"/>
    <n v="1998"/>
    <s v="July"/>
    <s v="Murder or Manslaughter"/>
    <s v="Yes"/>
    <x v="1"/>
    <n v="27"/>
    <x v="0"/>
    <x v="1"/>
    <x v="2"/>
    <x v="0"/>
    <n v="30"/>
    <x v="1"/>
    <s v="Hispanic"/>
    <x v="4"/>
    <x v="0"/>
    <n v="4"/>
  </r>
  <r>
    <s v="California"/>
    <n v="1998"/>
    <s v="July"/>
    <s v="Murder or Manslaughter"/>
    <s v="Yes"/>
    <x v="1"/>
    <n v="37"/>
    <x v="0"/>
    <x v="1"/>
    <x v="2"/>
    <x v="0"/>
    <n v="30"/>
    <x v="1"/>
    <s v="Hispanic"/>
    <x v="4"/>
    <x v="0"/>
    <n v="4"/>
  </r>
  <r>
    <s v="California"/>
    <n v="1998"/>
    <s v="July"/>
    <s v="Murder or Manslaughter"/>
    <s v="No"/>
    <x v="1"/>
    <n v="26"/>
    <x v="0"/>
    <x v="1"/>
    <x v="2"/>
    <x v="1"/>
    <n v="0"/>
    <x v="0"/>
    <s v="Unknown"/>
    <x v="1"/>
    <x v="0"/>
    <n v="3"/>
  </r>
  <r>
    <s v="California"/>
    <n v="1998"/>
    <s v="July"/>
    <s v="Murder or Manslaughter"/>
    <s v="No"/>
    <x v="0"/>
    <n v="22"/>
    <x v="0"/>
    <x v="1"/>
    <x v="2"/>
    <x v="1"/>
    <n v="0"/>
    <x v="0"/>
    <s v="Unknown"/>
    <x v="1"/>
    <x v="0"/>
    <n v="3"/>
  </r>
  <r>
    <s v="California"/>
    <n v="1998"/>
    <s v="July"/>
    <s v="Murder or Manslaughter"/>
    <s v="No"/>
    <x v="0"/>
    <n v="25"/>
    <x v="0"/>
    <x v="1"/>
    <x v="2"/>
    <x v="1"/>
    <n v="0"/>
    <x v="0"/>
    <s v="Unknown"/>
    <x v="1"/>
    <x v="0"/>
    <n v="3"/>
  </r>
  <r>
    <s v="California"/>
    <n v="1998"/>
    <s v="January"/>
    <s v="Murder or Manslaughter"/>
    <s v="Yes"/>
    <x v="0"/>
    <n v="81"/>
    <x v="2"/>
    <x v="1"/>
    <x v="1"/>
    <x v="0"/>
    <n v="35"/>
    <x v="1"/>
    <s v="Not Hispanic"/>
    <x v="0"/>
    <x v="0"/>
    <n v="3"/>
  </r>
  <r>
    <s v="California"/>
    <n v="1998"/>
    <s v="January"/>
    <s v="Murder or Manslaughter"/>
    <s v="Yes"/>
    <x v="0"/>
    <n v="49"/>
    <x v="3"/>
    <x v="1"/>
    <x v="1"/>
    <x v="0"/>
    <n v="35"/>
    <x v="1"/>
    <s v="Not Hispanic"/>
    <x v="0"/>
    <x v="0"/>
    <n v="3"/>
  </r>
  <r>
    <s v="California"/>
    <n v="1998"/>
    <s v="January"/>
    <s v="Murder or Manslaughter"/>
    <s v="Yes"/>
    <x v="1"/>
    <n v="50"/>
    <x v="3"/>
    <x v="1"/>
    <x v="1"/>
    <x v="0"/>
    <n v="35"/>
    <x v="1"/>
    <s v="Not Hispanic"/>
    <x v="0"/>
    <x v="0"/>
    <n v="3"/>
  </r>
  <r>
    <s v="California"/>
    <n v="1998"/>
    <s v="January"/>
    <s v="Murder or Manslaughter"/>
    <s v="Yes"/>
    <x v="1"/>
    <n v="25"/>
    <x v="0"/>
    <x v="1"/>
    <x v="2"/>
    <x v="0"/>
    <n v="25"/>
    <x v="1"/>
    <s v="Hispanic"/>
    <x v="1"/>
    <x v="0"/>
    <n v="3"/>
  </r>
  <r>
    <s v="California"/>
    <n v="1998"/>
    <s v="January"/>
    <s v="Murder or Manslaughter"/>
    <s v="Yes"/>
    <x v="1"/>
    <n v="24"/>
    <x v="0"/>
    <x v="1"/>
    <x v="2"/>
    <x v="0"/>
    <n v="25"/>
    <x v="1"/>
    <s v="Hispanic"/>
    <x v="1"/>
    <x v="0"/>
    <n v="3"/>
  </r>
  <r>
    <s v="California"/>
    <n v="1998"/>
    <s v="March"/>
    <s v="Murder or Manslaughter"/>
    <s v="Yes"/>
    <x v="0"/>
    <n v="2"/>
    <x v="4"/>
    <x v="2"/>
    <x v="1"/>
    <x v="2"/>
    <n v="25"/>
    <x v="2"/>
    <s v="Not Hispanic"/>
    <x v="0"/>
    <x v="5"/>
    <n v="3"/>
  </r>
  <r>
    <s v="California"/>
    <n v="1998"/>
    <s v="March"/>
    <s v="Murder or Manslaughter"/>
    <s v="Yes"/>
    <x v="0"/>
    <n v="3"/>
    <x v="4"/>
    <x v="2"/>
    <x v="1"/>
    <x v="2"/>
    <n v="25"/>
    <x v="2"/>
    <s v="Not Hispanic"/>
    <x v="0"/>
    <x v="5"/>
    <n v="3"/>
  </r>
  <r>
    <s v="California"/>
    <n v="1998"/>
    <s v="March"/>
    <s v="Murder or Manslaughter"/>
    <s v="Yes"/>
    <x v="0"/>
    <n v="7"/>
    <x v="6"/>
    <x v="2"/>
    <x v="1"/>
    <x v="2"/>
    <n v="25"/>
    <x v="2"/>
    <s v="Not Hispanic"/>
    <x v="0"/>
    <x v="5"/>
    <n v="3"/>
  </r>
  <r>
    <s v="California"/>
    <n v="1998"/>
    <s v="August"/>
    <s v="Murder or Manslaughter"/>
    <s v="No"/>
    <x v="1"/>
    <n v="99"/>
    <x v="2"/>
    <x v="1"/>
    <x v="2"/>
    <x v="1"/>
    <n v="0"/>
    <x v="0"/>
    <s v="Unknown"/>
    <x v="1"/>
    <x v="0"/>
    <n v="3"/>
  </r>
  <r>
    <s v="California"/>
    <n v="1998"/>
    <s v="August"/>
    <s v="Murder or Manslaughter"/>
    <s v="No"/>
    <x v="1"/>
    <n v="23"/>
    <x v="0"/>
    <x v="1"/>
    <x v="2"/>
    <x v="1"/>
    <n v="0"/>
    <x v="0"/>
    <s v="Unknown"/>
    <x v="1"/>
    <x v="0"/>
    <n v="3"/>
  </r>
  <r>
    <s v="California"/>
    <n v="1998"/>
    <s v="August"/>
    <s v="Murder or Manslaughter"/>
    <s v="No"/>
    <x v="1"/>
    <n v="20"/>
    <x v="0"/>
    <x v="1"/>
    <x v="2"/>
    <x v="1"/>
    <n v="0"/>
    <x v="0"/>
    <s v="Unknown"/>
    <x v="1"/>
    <x v="0"/>
    <n v="3"/>
  </r>
  <r>
    <s v="Colorado"/>
    <n v="1998"/>
    <s v="December"/>
    <s v="Murder or Manslaughter"/>
    <s v="Yes"/>
    <x v="1"/>
    <n v="34"/>
    <x v="0"/>
    <x v="1"/>
    <x v="0"/>
    <x v="0"/>
    <n v="38"/>
    <x v="1"/>
    <s v="Unknown"/>
    <x v="0"/>
    <x v="0"/>
    <n v="3"/>
  </r>
  <r>
    <s v="Colorado"/>
    <n v="1998"/>
    <s v="December"/>
    <s v="Murder or Manslaughter"/>
    <s v="Yes"/>
    <x v="0"/>
    <n v="62"/>
    <x v="2"/>
    <x v="1"/>
    <x v="0"/>
    <x v="0"/>
    <n v="38"/>
    <x v="1"/>
    <s v="Unknown"/>
    <x v="0"/>
    <x v="0"/>
    <n v="3"/>
  </r>
  <r>
    <s v="Colorado"/>
    <n v="1998"/>
    <s v="December"/>
    <s v="Murder or Manslaughter"/>
    <s v="Yes"/>
    <x v="0"/>
    <n v="37"/>
    <x v="0"/>
    <x v="1"/>
    <x v="0"/>
    <x v="0"/>
    <n v="38"/>
    <x v="1"/>
    <s v="Unknown"/>
    <x v="0"/>
    <x v="0"/>
    <n v="3"/>
  </r>
  <r>
    <s v="Connecticut"/>
    <n v="1998"/>
    <s v="March"/>
    <s v="Murder or Manslaughter"/>
    <s v="Yes"/>
    <x v="1"/>
    <n v="54"/>
    <x v="3"/>
    <x v="1"/>
    <x v="0"/>
    <x v="0"/>
    <n v="27"/>
    <x v="1"/>
    <s v="Unknown"/>
    <x v="8"/>
    <x v="0"/>
    <n v="4"/>
  </r>
  <r>
    <s v="Connecticut"/>
    <n v="1998"/>
    <s v="March"/>
    <s v="Murder or Manslaughter"/>
    <s v="Yes"/>
    <x v="1"/>
    <n v="40"/>
    <x v="3"/>
    <x v="1"/>
    <x v="0"/>
    <x v="0"/>
    <n v="27"/>
    <x v="1"/>
    <s v="Unknown"/>
    <x v="8"/>
    <x v="0"/>
    <n v="4"/>
  </r>
  <r>
    <s v="Connecticut"/>
    <n v="1998"/>
    <s v="March"/>
    <s v="Murder or Manslaughter"/>
    <s v="Yes"/>
    <x v="0"/>
    <n v="38"/>
    <x v="0"/>
    <x v="1"/>
    <x v="0"/>
    <x v="0"/>
    <n v="27"/>
    <x v="1"/>
    <s v="Unknown"/>
    <x v="8"/>
    <x v="0"/>
    <n v="4"/>
  </r>
  <r>
    <s v="Connecticut"/>
    <n v="1998"/>
    <s v="March"/>
    <s v="Murder or Manslaughter"/>
    <s v="Yes"/>
    <x v="1"/>
    <n v="33"/>
    <x v="0"/>
    <x v="1"/>
    <x v="0"/>
    <x v="0"/>
    <n v="27"/>
    <x v="1"/>
    <s v="Unknown"/>
    <x v="8"/>
    <x v="0"/>
    <n v="4"/>
  </r>
  <r>
    <s v="Georgia"/>
    <n v="1998"/>
    <s v="October"/>
    <s v="Murder or Manslaughter"/>
    <s v="Yes"/>
    <x v="1"/>
    <n v="53"/>
    <x v="3"/>
    <x v="2"/>
    <x v="0"/>
    <x v="0"/>
    <n v="37"/>
    <x v="2"/>
    <s v="Unknown"/>
    <x v="1"/>
    <x v="0"/>
    <n v="3"/>
  </r>
  <r>
    <s v="Georgia"/>
    <n v="1998"/>
    <s v="October"/>
    <s v="Murder or Manslaughter"/>
    <s v="Yes"/>
    <x v="1"/>
    <n v="51"/>
    <x v="3"/>
    <x v="1"/>
    <x v="0"/>
    <x v="0"/>
    <n v="37"/>
    <x v="2"/>
    <s v="Unknown"/>
    <x v="1"/>
    <x v="0"/>
    <n v="3"/>
  </r>
  <r>
    <s v="Georgia"/>
    <n v="1998"/>
    <s v="October"/>
    <s v="Murder or Manslaughter"/>
    <s v="Yes"/>
    <x v="1"/>
    <n v="31"/>
    <x v="0"/>
    <x v="1"/>
    <x v="0"/>
    <x v="0"/>
    <n v="37"/>
    <x v="2"/>
    <s v="Unknown"/>
    <x v="1"/>
    <x v="0"/>
    <n v="3"/>
  </r>
  <r>
    <s v="Indiana"/>
    <n v="1998"/>
    <s v="September"/>
    <s v="Murder or Manslaughter"/>
    <s v="No"/>
    <x v="1"/>
    <n v="1"/>
    <x v="5"/>
    <x v="1"/>
    <x v="0"/>
    <x v="1"/>
    <n v="0"/>
    <x v="0"/>
    <s v="Unknown"/>
    <x v="1"/>
    <x v="2"/>
    <n v="4"/>
  </r>
  <r>
    <s v="Indiana"/>
    <n v="1998"/>
    <s v="September"/>
    <s v="Murder or Manslaughter"/>
    <s v="No"/>
    <x v="0"/>
    <n v="3"/>
    <x v="4"/>
    <x v="1"/>
    <x v="0"/>
    <x v="1"/>
    <n v="0"/>
    <x v="0"/>
    <s v="Unknown"/>
    <x v="1"/>
    <x v="2"/>
    <n v="4"/>
  </r>
  <r>
    <s v="Indiana"/>
    <n v="1998"/>
    <s v="September"/>
    <s v="Murder or Manslaughter"/>
    <s v="No"/>
    <x v="0"/>
    <n v="12"/>
    <x v="6"/>
    <x v="1"/>
    <x v="0"/>
    <x v="1"/>
    <n v="0"/>
    <x v="0"/>
    <s v="Unknown"/>
    <x v="1"/>
    <x v="2"/>
    <n v="4"/>
  </r>
  <r>
    <s v="Indiana"/>
    <n v="1998"/>
    <s v="September"/>
    <s v="Murder or Manslaughter"/>
    <s v="No"/>
    <x v="0"/>
    <n v="21"/>
    <x v="0"/>
    <x v="1"/>
    <x v="0"/>
    <x v="1"/>
    <n v="0"/>
    <x v="0"/>
    <s v="Unknown"/>
    <x v="1"/>
    <x v="2"/>
    <n v="4"/>
  </r>
  <r>
    <s v="Indiana"/>
    <n v="1998"/>
    <s v="July"/>
    <s v="Murder or Manslaughter"/>
    <s v="Yes"/>
    <x v="1"/>
    <n v="3"/>
    <x v="4"/>
    <x v="1"/>
    <x v="0"/>
    <x v="0"/>
    <n v="30"/>
    <x v="1"/>
    <s v="Unknown"/>
    <x v="0"/>
    <x v="0"/>
    <n v="3"/>
  </r>
  <r>
    <s v="Indiana"/>
    <n v="1998"/>
    <s v="July"/>
    <s v="Murder or Manslaughter"/>
    <s v="Yes"/>
    <x v="1"/>
    <n v="5"/>
    <x v="6"/>
    <x v="1"/>
    <x v="0"/>
    <x v="0"/>
    <n v="30"/>
    <x v="1"/>
    <s v="Unknown"/>
    <x v="0"/>
    <x v="0"/>
    <n v="3"/>
  </r>
  <r>
    <s v="Indiana"/>
    <n v="1998"/>
    <s v="July"/>
    <s v="Murder or Manslaughter"/>
    <s v="Yes"/>
    <x v="1"/>
    <n v="12"/>
    <x v="6"/>
    <x v="1"/>
    <x v="0"/>
    <x v="0"/>
    <n v="30"/>
    <x v="1"/>
    <s v="Unknown"/>
    <x v="0"/>
    <x v="0"/>
    <n v="3"/>
  </r>
  <r>
    <s v="Indiana"/>
    <n v="1998"/>
    <s v="August"/>
    <s v="Murder or Manslaughter"/>
    <s v="No"/>
    <x v="0"/>
    <n v="41"/>
    <x v="3"/>
    <x v="2"/>
    <x v="0"/>
    <x v="1"/>
    <n v="0"/>
    <x v="0"/>
    <s v="Unknown"/>
    <x v="1"/>
    <x v="0"/>
    <n v="3"/>
  </r>
  <r>
    <s v="Indiana"/>
    <n v="1998"/>
    <s v="August"/>
    <s v="Murder or Manslaughter"/>
    <s v="No"/>
    <x v="0"/>
    <n v="99"/>
    <x v="2"/>
    <x v="2"/>
    <x v="0"/>
    <x v="1"/>
    <n v="0"/>
    <x v="0"/>
    <s v="Unknown"/>
    <x v="1"/>
    <x v="0"/>
    <n v="3"/>
  </r>
  <r>
    <s v="Indiana"/>
    <n v="1998"/>
    <s v="August"/>
    <s v="Murder or Manslaughter"/>
    <s v="No"/>
    <x v="1"/>
    <n v="99"/>
    <x v="2"/>
    <x v="2"/>
    <x v="0"/>
    <x v="1"/>
    <n v="0"/>
    <x v="0"/>
    <s v="Unknown"/>
    <x v="1"/>
    <x v="0"/>
    <n v="3"/>
  </r>
  <r>
    <s v="Indiana"/>
    <n v="1998"/>
    <s v="January"/>
    <s v="Murder or Manslaughter"/>
    <s v="No"/>
    <x v="1"/>
    <n v="16"/>
    <x v="1"/>
    <x v="2"/>
    <x v="0"/>
    <x v="1"/>
    <n v="0"/>
    <x v="0"/>
    <s v="Unknown"/>
    <x v="1"/>
    <x v="2"/>
    <n v="3"/>
  </r>
  <r>
    <s v="Indiana"/>
    <n v="1998"/>
    <s v="January"/>
    <s v="Murder or Manslaughter"/>
    <s v="No"/>
    <x v="1"/>
    <n v="19"/>
    <x v="1"/>
    <x v="2"/>
    <x v="0"/>
    <x v="1"/>
    <n v="0"/>
    <x v="0"/>
    <s v="Unknown"/>
    <x v="1"/>
    <x v="2"/>
    <n v="3"/>
  </r>
  <r>
    <s v="Indiana"/>
    <n v="1998"/>
    <s v="January"/>
    <s v="Murder or Manslaughter"/>
    <s v="No"/>
    <x v="0"/>
    <n v="36"/>
    <x v="0"/>
    <x v="1"/>
    <x v="0"/>
    <x v="1"/>
    <n v="0"/>
    <x v="0"/>
    <s v="Unknown"/>
    <x v="1"/>
    <x v="2"/>
    <n v="3"/>
  </r>
  <r>
    <s v="Indiana"/>
    <n v="1998"/>
    <s v="September"/>
    <s v="Murder or Manslaughter"/>
    <s v="No"/>
    <x v="1"/>
    <n v="35"/>
    <x v="0"/>
    <x v="1"/>
    <x v="0"/>
    <x v="1"/>
    <n v="0"/>
    <x v="0"/>
    <s v="Unknown"/>
    <x v="1"/>
    <x v="4"/>
    <n v="3"/>
  </r>
  <r>
    <s v="Indiana"/>
    <n v="1998"/>
    <s v="September"/>
    <s v="Murder or Manslaughter"/>
    <s v="No"/>
    <x v="1"/>
    <n v="10"/>
    <x v="6"/>
    <x v="1"/>
    <x v="0"/>
    <x v="1"/>
    <n v="0"/>
    <x v="0"/>
    <s v="Unknown"/>
    <x v="1"/>
    <x v="4"/>
    <n v="3"/>
  </r>
  <r>
    <s v="Indiana"/>
    <n v="1998"/>
    <s v="September"/>
    <s v="Murder or Manslaughter"/>
    <s v="No"/>
    <x v="0"/>
    <n v="30"/>
    <x v="0"/>
    <x v="1"/>
    <x v="0"/>
    <x v="1"/>
    <n v="0"/>
    <x v="0"/>
    <s v="Unknown"/>
    <x v="1"/>
    <x v="4"/>
    <n v="3"/>
  </r>
  <r>
    <s v="Maryland"/>
    <n v="1998"/>
    <s v="February"/>
    <s v="Murder or Manslaughter"/>
    <s v="Yes"/>
    <x v="1"/>
    <n v="71"/>
    <x v="2"/>
    <x v="2"/>
    <x v="0"/>
    <x v="0"/>
    <n v="23"/>
    <x v="2"/>
    <s v="Unknown"/>
    <x v="3"/>
    <x v="4"/>
    <n v="3"/>
  </r>
  <r>
    <s v="Maryland"/>
    <n v="1998"/>
    <s v="February"/>
    <s v="Murder or Manslaughter"/>
    <s v="Yes"/>
    <x v="0"/>
    <n v="70"/>
    <x v="2"/>
    <x v="2"/>
    <x v="0"/>
    <x v="0"/>
    <n v="23"/>
    <x v="2"/>
    <s v="Unknown"/>
    <x v="3"/>
    <x v="4"/>
    <n v="3"/>
  </r>
  <r>
    <s v="Maryland"/>
    <n v="1998"/>
    <s v="February"/>
    <s v="Murder or Manslaughter"/>
    <s v="Yes"/>
    <x v="0"/>
    <n v="20"/>
    <x v="0"/>
    <x v="2"/>
    <x v="0"/>
    <x v="0"/>
    <n v="23"/>
    <x v="2"/>
    <s v="Unknown"/>
    <x v="3"/>
    <x v="4"/>
    <n v="3"/>
  </r>
  <r>
    <s v="Maine"/>
    <n v="1998"/>
    <s v="December"/>
    <s v="Murder or Manslaughter"/>
    <s v="Yes"/>
    <x v="0"/>
    <n v="30"/>
    <x v="0"/>
    <x v="1"/>
    <x v="0"/>
    <x v="0"/>
    <n v="34"/>
    <x v="1"/>
    <s v="Unknown"/>
    <x v="0"/>
    <x v="0"/>
    <n v="3"/>
  </r>
  <r>
    <s v="Maine"/>
    <n v="1998"/>
    <s v="December"/>
    <s v="Murder or Manslaughter"/>
    <s v="Yes"/>
    <x v="0"/>
    <n v="4"/>
    <x v="4"/>
    <x v="1"/>
    <x v="0"/>
    <x v="0"/>
    <n v="34"/>
    <x v="1"/>
    <s v="Unknown"/>
    <x v="0"/>
    <x v="0"/>
    <n v="3"/>
  </r>
  <r>
    <s v="Maine"/>
    <n v="1998"/>
    <s v="December"/>
    <s v="Murder or Manslaughter"/>
    <s v="Yes"/>
    <x v="1"/>
    <n v="2"/>
    <x v="4"/>
    <x v="1"/>
    <x v="0"/>
    <x v="0"/>
    <n v="34"/>
    <x v="1"/>
    <s v="Unknown"/>
    <x v="0"/>
    <x v="0"/>
    <n v="3"/>
  </r>
  <r>
    <s v="Michigan"/>
    <n v="1998"/>
    <s v="June"/>
    <s v="Murder or Manslaughter"/>
    <s v="Yes"/>
    <x v="0"/>
    <n v="41"/>
    <x v="3"/>
    <x v="1"/>
    <x v="0"/>
    <x v="2"/>
    <n v="41"/>
    <x v="1"/>
    <s v="Unknown"/>
    <x v="0"/>
    <x v="0"/>
    <n v="4"/>
  </r>
  <r>
    <s v="Michigan"/>
    <n v="1998"/>
    <s v="June"/>
    <s v="Murder or Manslaughter"/>
    <s v="Yes"/>
    <x v="0"/>
    <n v="5"/>
    <x v="6"/>
    <x v="1"/>
    <x v="0"/>
    <x v="2"/>
    <n v="41"/>
    <x v="1"/>
    <s v="Unknown"/>
    <x v="0"/>
    <x v="0"/>
    <n v="4"/>
  </r>
  <r>
    <s v="Michigan"/>
    <n v="1998"/>
    <s v="June"/>
    <s v="Murder or Manslaughter"/>
    <s v="Yes"/>
    <x v="0"/>
    <n v="6"/>
    <x v="6"/>
    <x v="1"/>
    <x v="0"/>
    <x v="2"/>
    <n v="41"/>
    <x v="1"/>
    <s v="Unknown"/>
    <x v="0"/>
    <x v="0"/>
    <n v="4"/>
  </r>
  <r>
    <s v="Michigan"/>
    <n v="1998"/>
    <s v="June"/>
    <s v="Murder or Manslaughter"/>
    <s v="Yes"/>
    <x v="0"/>
    <n v="33"/>
    <x v="0"/>
    <x v="1"/>
    <x v="0"/>
    <x v="2"/>
    <n v="41"/>
    <x v="1"/>
    <s v="Unknown"/>
    <x v="0"/>
    <x v="0"/>
    <n v="4"/>
  </r>
  <r>
    <s v="Michigan"/>
    <n v="1998"/>
    <s v="February"/>
    <s v="Murder or Manslaughter"/>
    <s v="Yes"/>
    <x v="0"/>
    <n v="3"/>
    <x v="4"/>
    <x v="1"/>
    <x v="0"/>
    <x v="0"/>
    <n v="41"/>
    <x v="1"/>
    <s v="Unknown"/>
    <x v="0"/>
    <x v="1"/>
    <n v="3"/>
  </r>
  <r>
    <s v="Michigan"/>
    <n v="1998"/>
    <s v="February"/>
    <s v="Murder or Manslaughter"/>
    <s v="Yes"/>
    <x v="0"/>
    <n v="7"/>
    <x v="6"/>
    <x v="1"/>
    <x v="0"/>
    <x v="0"/>
    <n v="41"/>
    <x v="1"/>
    <s v="Unknown"/>
    <x v="0"/>
    <x v="1"/>
    <n v="3"/>
  </r>
  <r>
    <s v="Michigan"/>
    <n v="1998"/>
    <s v="February"/>
    <s v="Murder or Manslaughter"/>
    <s v="Yes"/>
    <x v="0"/>
    <n v="12"/>
    <x v="6"/>
    <x v="1"/>
    <x v="0"/>
    <x v="0"/>
    <n v="41"/>
    <x v="1"/>
    <s v="Unknown"/>
    <x v="0"/>
    <x v="1"/>
    <n v="3"/>
  </r>
  <r>
    <s v="Michigan"/>
    <n v="1998"/>
    <s v="April"/>
    <s v="Murder or Manslaughter"/>
    <s v="Yes"/>
    <x v="0"/>
    <n v="15"/>
    <x v="1"/>
    <x v="1"/>
    <x v="0"/>
    <x v="0"/>
    <n v="48"/>
    <x v="1"/>
    <s v="Unknown"/>
    <x v="0"/>
    <x v="0"/>
    <n v="3"/>
  </r>
  <r>
    <s v="Michigan"/>
    <n v="1998"/>
    <s v="April"/>
    <s v="Murder or Manslaughter"/>
    <s v="Yes"/>
    <x v="1"/>
    <n v="18"/>
    <x v="1"/>
    <x v="1"/>
    <x v="0"/>
    <x v="0"/>
    <n v="48"/>
    <x v="1"/>
    <s v="Unknown"/>
    <x v="0"/>
    <x v="0"/>
    <n v="3"/>
  </r>
  <r>
    <s v="Michigan"/>
    <n v="1998"/>
    <s v="April"/>
    <s v="Murder or Manslaughter"/>
    <s v="Yes"/>
    <x v="0"/>
    <n v="41"/>
    <x v="3"/>
    <x v="1"/>
    <x v="0"/>
    <x v="0"/>
    <n v="48"/>
    <x v="1"/>
    <s v="Unknown"/>
    <x v="0"/>
    <x v="0"/>
    <n v="3"/>
  </r>
  <r>
    <s v="Michigan"/>
    <n v="1998"/>
    <s v="June"/>
    <s v="Murder or Manslaughter"/>
    <s v="No"/>
    <x v="1"/>
    <n v="26"/>
    <x v="0"/>
    <x v="2"/>
    <x v="0"/>
    <x v="1"/>
    <n v="0"/>
    <x v="0"/>
    <s v="Unknown"/>
    <x v="1"/>
    <x v="1"/>
    <n v="5"/>
  </r>
  <r>
    <s v="Michigan"/>
    <n v="1998"/>
    <s v="June"/>
    <s v="Murder or Manslaughter"/>
    <s v="No"/>
    <x v="1"/>
    <n v="10"/>
    <x v="6"/>
    <x v="2"/>
    <x v="0"/>
    <x v="1"/>
    <n v="0"/>
    <x v="0"/>
    <s v="Unknown"/>
    <x v="1"/>
    <x v="1"/>
    <n v="5"/>
  </r>
  <r>
    <s v="Michigan"/>
    <n v="1998"/>
    <s v="June"/>
    <s v="Murder or Manslaughter"/>
    <s v="No"/>
    <x v="0"/>
    <n v="7"/>
    <x v="6"/>
    <x v="2"/>
    <x v="0"/>
    <x v="1"/>
    <n v="0"/>
    <x v="0"/>
    <s v="Unknown"/>
    <x v="1"/>
    <x v="1"/>
    <n v="5"/>
  </r>
  <r>
    <s v="Michigan"/>
    <n v="1998"/>
    <s v="June"/>
    <s v="Murder or Manslaughter"/>
    <s v="No"/>
    <x v="1"/>
    <n v="8"/>
    <x v="6"/>
    <x v="2"/>
    <x v="0"/>
    <x v="1"/>
    <n v="0"/>
    <x v="0"/>
    <s v="Unknown"/>
    <x v="1"/>
    <x v="1"/>
    <n v="5"/>
  </r>
  <r>
    <s v="Michigan"/>
    <n v="1998"/>
    <s v="June"/>
    <s v="Murder or Manslaughter"/>
    <s v="No"/>
    <x v="0"/>
    <n v="26"/>
    <x v="0"/>
    <x v="2"/>
    <x v="0"/>
    <x v="1"/>
    <n v="0"/>
    <x v="0"/>
    <s v="Unknown"/>
    <x v="1"/>
    <x v="1"/>
    <n v="5"/>
  </r>
  <r>
    <s v="Minnesota"/>
    <n v="1998"/>
    <s v="December"/>
    <s v="Murder or Manslaughter"/>
    <s v="Yes"/>
    <x v="0"/>
    <n v="35"/>
    <x v="0"/>
    <x v="1"/>
    <x v="0"/>
    <x v="0"/>
    <n v="40"/>
    <x v="1"/>
    <s v="Unknown"/>
    <x v="0"/>
    <x v="8"/>
    <n v="3"/>
  </r>
  <r>
    <s v="Minnesota"/>
    <n v="1998"/>
    <s v="December"/>
    <s v="Murder or Manslaughter"/>
    <s v="Yes"/>
    <x v="1"/>
    <n v="5"/>
    <x v="6"/>
    <x v="1"/>
    <x v="0"/>
    <x v="0"/>
    <n v="40"/>
    <x v="1"/>
    <s v="Unknown"/>
    <x v="0"/>
    <x v="8"/>
    <n v="3"/>
  </r>
  <r>
    <s v="Minnesota"/>
    <n v="1998"/>
    <s v="December"/>
    <s v="Murder or Manslaughter"/>
    <s v="Yes"/>
    <x v="1"/>
    <n v="3"/>
    <x v="4"/>
    <x v="1"/>
    <x v="0"/>
    <x v="0"/>
    <n v="40"/>
    <x v="1"/>
    <s v="Unknown"/>
    <x v="0"/>
    <x v="8"/>
    <n v="3"/>
  </r>
  <r>
    <s v="Minnesota"/>
    <n v="1998"/>
    <s v="September"/>
    <s v="Murder or Manslaughter"/>
    <s v="Yes"/>
    <x v="1"/>
    <n v="11"/>
    <x v="6"/>
    <x v="3"/>
    <x v="0"/>
    <x v="2"/>
    <n v="24"/>
    <x v="4"/>
    <s v="Unknown"/>
    <x v="0"/>
    <x v="3"/>
    <n v="6"/>
  </r>
  <r>
    <s v="Minnesota"/>
    <n v="1998"/>
    <s v="September"/>
    <s v="Murder or Manslaughter"/>
    <s v="Yes"/>
    <x v="0"/>
    <n v="9"/>
    <x v="6"/>
    <x v="3"/>
    <x v="0"/>
    <x v="2"/>
    <n v="24"/>
    <x v="4"/>
    <s v="Unknown"/>
    <x v="0"/>
    <x v="3"/>
    <n v="6"/>
  </r>
  <r>
    <s v="Minnesota"/>
    <n v="1998"/>
    <s v="September"/>
    <s v="Murder or Manslaughter"/>
    <s v="Yes"/>
    <x v="1"/>
    <n v="9"/>
    <x v="6"/>
    <x v="3"/>
    <x v="0"/>
    <x v="2"/>
    <n v="24"/>
    <x v="4"/>
    <s v="Unknown"/>
    <x v="0"/>
    <x v="3"/>
    <n v="6"/>
  </r>
  <r>
    <s v="Minnesota"/>
    <n v="1998"/>
    <s v="September"/>
    <s v="Murder or Manslaughter"/>
    <s v="Yes"/>
    <x v="1"/>
    <n v="7"/>
    <x v="6"/>
    <x v="3"/>
    <x v="0"/>
    <x v="2"/>
    <n v="24"/>
    <x v="4"/>
    <s v="Unknown"/>
    <x v="0"/>
    <x v="3"/>
    <n v="6"/>
  </r>
  <r>
    <s v="Minnesota"/>
    <n v="1998"/>
    <s v="September"/>
    <s v="Murder or Manslaughter"/>
    <s v="Yes"/>
    <x v="0"/>
    <n v="6"/>
    <x v="6"/>
    <x v="3"/>
    <x v="0"/>
    <x v="2"/>
    <n v="24"/>
    <x v="4"/>
    <s v="Unknown"/>
    <x v="0"/>
    <x v="3"/>
    <n v="6"/>
  </r>
  <r>
    <s v="Minnesota"/>
    <n v="1998"/>
    <s v="September"/>
    <s v="Murder or Manslaughter"/>
    <s v="Yes"/>
    <x v="0"/>
    <n v="5"/>
    <x v="6"/>
    <x v="3"/>
    <x v="0"/>
    <x v="2"/>
    <n v="24"/>
    <x v="4"/>
    <s v="Unknown"/>
    <x v="0"/>
    <x v="3"/>
    <n v="6"/>
  </r>
  <r>
    <s v="Missouri"/>
    <n v="1998"/>
    <s v="August"/>
    <s v="Murder or Manslaughter"/>
    <s v="Yes"/>
    <x v="0"/>
    <n v="33"/>
    <x v="0"/>
    <x v="2"/>
    <x v="0"/>
    <x v="0"/>
    <n v="34"/>
    <x v="2"/>
    <s v="Unknown"/>
    <x v="3"/>
    <x v="5"/>
    <n v="4"/>
  </r>
  <r>
    <s v="Missouri"/>
    <n v="1998"/>
    <s v="August"/>
    <s v="Murder or Manslaughter"/>
    <s v="Yes"/>
    <x v="1"/>
    <n v="32"/>
    <x v="0"/>
    <x v="2"/>
    <x v="0"/>
    <x v="0"/>
    <n v="34"/>
    <x v="2"/>
    <s v="Unknown"/>
    <x v="3"/>
    <x v="5"/>
    <n v="4"/>
  </r>
  <r>
    <s v="Missouri"/>
    <n v="1998"/>
    <s v="August"/>
    <s v="Murder or Manslaughter"/>
    <s v="Yes"/>
    <x v="1"/>
    <n v="12"/>
    <x v="6"/>
    <x v="2"/>
    <x v="0"/>
    <x v="0"/>
    <n v="34"/>
    <x v="2"/>
    <s v="Unknown"/>
    <x v="3"/>
    <x v="5"/>
    <n v="4"/>
  </r>
  <r>
    <s v="Missouri"/>
    <n v="1998"/>
    <s v="August"/>
    <s v="Murder or Manslaughter"/>
    <s v="Yes"/>
    <x v="1"/>
    <n v="1"/>
    <x v="5"/>
    <x v="2"/>
    <x v="0"/>
    <x v="0"/>
    <n v="34"/>
    <x v="2"/>
    <s v="Unknown"/>
    <x v="3"/>
    <x v="5"/>
    <n v="4"/>
  </r>
  <r>
    <s v="Missouri"/>
    <n v="1998"/>
    <s v="May"/>
    <s v="Murder or Manslaughter"/>
    <s v="Yes"/>
    <x v="1"/>
    <n v="22"/>
    <x v="0"/>
    <x v="2"/>
    <x v="0"/>
    <x v="0"/>
    <n v="21"/>
    <x v="2"/>
    <s v="Unknown"/>
    <x v="1"/>
    <x v="0"/>
    <n v="3"/>
  </r>
  <r>
    <s v="Missouri"/>
    <n v="1998"/>
    <s v="May"/>
    <s v="Murder or Manslaughter"/>
    <s v="Yes"/>
    <x v="1"/>
    <n v="44"/>
    <x v="3"/>
    <x v="2"/>
    <x v="0"/>
    <x v="0"/>
    <n v="21"/>
    <x v="2"/>
    <s v="Unknown"/>
    <x v="1"/>
    <x v="0"/>
    <n v="3"/>
  </r>
  <r>
    <s v="Missouri"/>
    <n v="1998"/>
    <s v="May"/>
    <s v="Murder or Manslaughter"/>
    <s v="Yes"/>
    <x v="0"/>
    <n v="51"/>
    <x v="3"/>
    <x v="2"/>
    <x v="0"/>
    <x v="0"/>
    <n v="21"/>
    <x v="2"/>
    <s v="Unknown"/>
    <x v="1"/>
    <x v="0"/>
    <n v="3"/>
  </r>
  <r>
    <s v="Missouri"/>
    <n v="1998"/>
    <s v="February"/>
    <s v="Murder or Manslaughter"/>
    <s v="No"/>
    <x v="1"/>
    <n v="11"/>
    <x v="6"/>
    <x v="2"/>
    <x v="0"/>
    <x v="1"/>
    <n v="0"/>
    <x v="0"/>
    <s v="Unknown"/>
    <x v="1"/>
    <x v="1"/>
    <n v="3"/>
  </r>
  <r>
    <s v="Missouri"/>
    <n v="1998"/>
    <s v="February"/>
    <s v="Murder or Manslaughter"/>
    <s v="No"/>
    <x v="1"/>
    <n v="10"/>
    <x v="6"/>
    <x v="2"/>
    <x v="0"/>
    <x v="1"/>
    <n v="0"/>
    <x v="0"/>
    <s v="Unknown"/>
    <x v="1"/>
    <x v="1"/>
    <n v="3"/>
  </r>
  <r>
    <s v="Missouri"/>
    <n v="1998"/>
    <s v="February"/>
    <s v="Murder or Manslaughter"/>
    <s v="No"/>
    <x v="0"/>
    <n v="36"/>
    <x v="0"/>
    <x v="2"/>
    <x v="0"/>
    <x v="1"/>
    <n v="0"/>
    <x v="0"/>
    <s v="Unknown"/>
    <x v="1"/>
    <x v="1"/>
    <n v="3"/>
  </r>
  <r>
    <s v="Mississippi"/>
    <n v="1998"/>
    <s v="January"/>
    <s v="Murder or Manslaughter"/>
    <s v="Yes"/>
    <x v="1"/>
    <n v="26"/>
    <x v="0"/>
    <x v="2"/>
    <x v="0"/>
    <x v="0"/>
    <n v="22"/>
    <x v="2"/>
    <s v="Unknown"/>
    <x v="3"/>
    <x v="0"/>
    <n v="4"/>
  </r>
  <r>
    <s v="Mississippi"/>
    <n v="1998"/>
    <s v="January"/>
    <s v="Murder or Manslaughter"/>
    <s v="Yes"/>
    <x v="1"/>
    <n v="21"/>
    <x v="0"/>
    <x v="2"/>
    <x v="0"/>
    <x v="0"/>
    <n v="22"/>
    <x v="2"/>
    <s v="Unknown"/>
    <x v="3"/>
    <x v="0"/>
    <n v="4"/>
  </r>
  <r>
    <s v="Mississippi"/>
    <n v="1998"/>
    <s v="January"/>
    <s v="Murder or Manslaughter"/>
    <s v="Yes"/>
    <x v="1"/>
    <n v="23"/>
    <x v="0"/>
    <x v="2"/>
    <x v="0"/>
    <x v="0"/>
    <n v="22"/>
    <x v="2"/>
    <s v="Unknown"/>
    <x v="3"/>
    <x v="0"/>
    <n v="4"/>
  </r>
  <r>
    <s v="Mississippi"/>
    <n v="1998"/>
    <s v="June"/>
    <s v="Murder or Manslaughter"/>
    <s v="Yes"/>
    <x v="0"/>
    <n v="0"/>
    <x v="5"/>
    <x v="2"/>
    <x v="0"/>
    <x v="0"/>
    <n v="40"/>
    <x v="2"/>
    <s v="Unknown"/>
    <x v="5"/>
    <x v="1"/>
    <n v="3"/>
  </r>
  <r>
    <s v="Mississippi"/>
    <n v="1998"/>
    <s v="June"/>
    <s v="Murder or Manslaughter"/>
    <s v="Yes"/>
    <x v="0"/>
    <n v="4"/>
    <x v="4"/>
    <x v="2"/>
    <x v="0"/>
    <x v="0"/>
    <n v="40"/>
    <x v="2"/>
    <s v="Unknown"/>
    <x v="5"/>
    <x v="1"/>
    <n v="3"/>
  </r>
  <r>
    <s v="Mississippi"/>
    <n v="1998"/>
    <s v="June"/>
    <s v="Murder or Manslaughter"/>
    <s v="Yes"/>
    <x v="0"/>
    <n v="23"/>
    <x v="0"/>
    <x v="2"/>
    <x v="0"/>
    <x v="0"/>
    <n v="40"/>
    <x v="2"/>
    <s v="Unknown"/>
    <x v="5"/>
    <x v="1"/>
    <n v="3"/>
  </r>
  <r>
    <s v="North Carolina"/>
    <n v="1998"/>
    <s v="April"/>
    <s v="Murder or Manslaughter"/>
    <s v="Yes"/>
    <x v="1"/>
    <n v="36"/>
    <x v="0"/>
    <x v="2"/>
    <x v="0"/>
    <x v="0"/>
    <n v="26"/>
    <x v="2"/>
    <s v="Unknown"/>
    <x v="0"/>
    <x v="0"/>
    <n v="3"/>
  </r>
  <r>
    <s v="North Carolina"/>
    <n v="1998"/>
    <s v="April"/>
    <s v="Murder or Manslaughter"/>
    <s v="Yes"/>
    <x v="1"/>
    <n v="38"/>
    <x v="0"/>
    <x v="2"/>
    <x v="0"/>
    <x v="0"/>
    <n v="26"/>
    <x v="2"/>
    <s v="Unknown"/>
    <x v="0"/>
    <x v="0"/>
    <n v="3"/>
  </r>
  <r>
    <s v="North Carolina"/>
    <n v="1998"/>
    <s v="April"/>
    <s v="Murder or Manslaughter"/>
    <s v="Yes"/>
    <x v="1"/>
    <n v="26"/>
    <x v="0"/>
    <x v="2"/>
    <x v="0"/>
    <x v="0"/>
    <n v="26"/>
    <x v="2"/>
    <s v="Unknown"/>
    <x v="0"/>
    <x v="0"/>
    <n v="3"/>
  </r>
  <r>
    <s v="New Mexico"/>
    <n v="1998"/>
    <s v="October"/>
    <s v="Murder or Manslaughter"/>
    <s v="Yes"/>
    <x v="1"/>
    <n v="24"/>
    <x v="0"/>
    <x v="1"/>
    <x v="0"/>
    <x v="0"/>
    <n v="18"/>
    <x v="1"/>
    <s v="Unknown"/>
    <x v="3"/>
    <x v="0"/>
    <n v="3"/>
  </r>
  <r>
    <s v="New Mexico"/>
    <n v="1998"/>
    <s v="October"/>
    <s v="Murder or Manslaughter"/>
    <s v="Yes"/>
    <x v="1"/>
    <n v="16"/>
    <x v="1"/>
    <x v="1"/>
    <x v="0"/>
    <x v="0"/>
    <n v="18"/>
    <x v="1"/>
    <s v="Unknown"/>
    <x v="3"/>
    <x v="0"/>
    <n v="3"/>
  </r>
  <r>
    <s v="New Mexico"/>
    <n v="1998"/>
    <s v="October"/>
    <s v="Murder or Manslaughter"/>
    <s v="Yes"/>
    <x v="1"/>
    <n v="21"/>
    <x v="0"/>
    <x v="1"/>
    <x v="0"/>
    <x v="0"/>
    <n v="18"/>
    <x v="1"/>
    <s v="Unknown"/>
    <x v="3"/>
    <x v="0"/>
    <n v="3"/>
  </r>
  <r>
    <s v="New York"/>
    <n v="1998"/>
    <s v="September"/>
    <s v="Murder or Manslaughter"/>
    <s v="Yes"/>
    <x v="0"/>
    <n v="25"/>
    <x v="0"/>
    <x v="1"/>
    <x v="0"/>
    <x v="0"/>
    <n v="27"/>
    <x v="2"/>
    <s v="Unknown"/>
    <x v="3"/>
    <x v="6"/>
    <n v="8"/>
  </r>
  <r>
    <s v="New York"/>
    <n v="1998"/>
    <s v="September"/>
    <s v="Murder or Manslaughter"/>
    <s v="Yes"/>
    <x v="0"/>
    <n v="29"/>
    <x v="0"/>
    <x v="1"/>
    <x v="0"/>
    <x v="0"/>
    <n v="27"/>
    <x v="2"/>
    <s v="Unknown"/>
    <x v="3"/>
    <x v="6"/>
    <n v="8"/>
  </r>
  <r>
    <s v="New York"/>
    <n v="1998"/>
    <s v="September"/>
    <s v="Murder or Manslaughter"/>
    <s v="Yes"/>
    <x v="0"/>
    <n v="30"/>
    <x v="0"/>
    <x v="1"/>
    <x v="0"/>
    <x v="0"/>
    <n v="27"/>
    <x v="2"/>
    <s v="Unknown"/>
    <x v="3"/>
    <x v="6"/>
    <n v="8"/>
  </r>
  <r>
    <s v="New York"/>
    <n v="1998"/>
    <s v="September"/>
    <s v="Murder or Manslaughter"/>
    <s v="Yes"/>
    <x v="0"/>
    <n v="31"/>
    <x v="0"/>
    <x v="1"/>
    <x v="0"/>
    <x v="0"/>
    <n v="27"/>
    <x v="2"/>
    <s v="Unknown"/>
    <x v="3"/>
    <x v="6"/>
    <n v="8"/>
  </r>
  <r>
    <s v="New York"/>
    <n v="1998"/>
    <s v="September"/>
    <s v="Murder or Manslaughter"/>
    <s v="Yes"/>
    <x v="0"/>
    <n v="33"/>
    <x v="0"/>
    <x v="1"/>
    <x v="0"/>
    <x v="0"/>
    <n v="27"/>
    <x v="2"/>
    <s v="Unknown"/>
    <x v="3"/>
    <x v="6"/>
    <n v="8"/>
  </r>
  <r>
    <s v="New York"/>
    <n v="1998"/>
    <s v="September"/>
    <s v="Murder or Manslaughter"/>
    <s v="Yes"/>
    <x v="0"/>
    <n v="47"/>
    <x v="3"/>
    <x v="1"/>
    <x v="0"/>
    <x v="0"/>
    <n v="27"/>
    <x v="2"/>
    <s v="Unknown"/>
    <x v="3"/>
    <x v="6"/>
    <n v="8"/>
  </r>
  <r>
    <s v="New York"/>
    <n v="1998"/>
    <s v="September"/>
    <s v="Murder or Manslaughter"/>
    <s v="Yes"/>
    <x v="0"/>
    <n v="52"/>
    <x v="3"/>
    <x v="1"/>
    <x v="0"/>
    <x v="0"/>
    <n v="27"/>
    <x v="2"/>
    <s v="Unknown"/>
    <x v="3"/>
    <x v="6"/>
    <n v="8"/>
  </r>
  <r>
    <s v="New York"/>
    <n v="1998"/>
    <s v="August"/>
    <s v="Murder or Manslaughter"/>
    <s v="No"/>
    <x v="1"/>
    <n v="42"/>
    <x v="3"/>
    <x v="2"/>
    <x v="0"/>
    <x v="1"/>
    <n v="0"/>
    <x v="0"/>
    <s v="Unknown"/>
    <x v="1"/>
    <x v="0"/>
    <n v="3"/>
  </r>
  <r>
    <s v="New York"/>
    <n v="1998"/>
    <s v="August"/>
    <s v="Murder or Manslaughter"/>
    <s v="No"/>
    <x v="1"/>
    <n v="29"/>
    <x v="0"/>
    <x v="2"/>
    <x v="0"/>
    <x v="1"/>
    <n v="0"/>
    <x v="0"/>
    <s v="Unknown"/>
    <x v="1"/>
    <x v="0"/>
    <n v="3"/>
  </r>
  <r>
    <s v="New York"/>
    <n v="1998"/>
    <s v="November"/>
    <s v="Murder or Manslaughter"/>
    <s v="Yes"/>
    <x v="0"/>
    <n v="3"/>
    <x v="4"/>
    <x v="2"/>
    <x v="0"/>
    <x v="0"/>
    <n v="49"/>
    <x v="2"/>
    <s v="Unknown"/>
    <x v="0"/>
    <x v="1"/>
    <n v="3"/>
  </r>
  <r>
    <s v="New York"/>
    <n v="1998"/>
    <s v="November"/>
    <s v="Murder or Manslaughter"/>
    <s v="Yes"/>
    <x v="1"/>
    <n v="5"/>
    <x v="6"/>
    <x v="2"/>
    <x v="0"/>
    <x v="0"/>
    <n v="49"/>
    <x v="2"/>
    <s v="Unknown"/>
    <x v="0"/>
    <x v="1"/>
    <n v="3"/>
  </r>
  <r>
    <s v="New York"/>
    <n v="1998"/>
    <s v="November"/>
    <s v="Murder or Manslaughter"/>
    <s v="Yes"/>
    <x v="1"/>
    <n v="8"/>
    <x v="6"/>
    <x v="2"/>
    <x v="0"/>
    <x v="0"/>
    <n v="49"/>
    <x v="2"/>
    <s v="Unknown"/>
    <x v="0"/>
    <x v="1"/>
    <n v="3"/>
  </r>
  <r>
    <s v="New York"/>
    <n v="1998"/>
    <s v="September"/>
    <s v="Murder or Manslaughter"/>
    <s v="Yes"/>
    <x v="0"/>
    <n v="37"/>
    <x v="0"/>
    <x v="1"/>
    <x v="0"/>
    <x v="0"/>
    <n v="39"/>
    <x v="1"/>
    <s v="Unknown"/>
    <x v="0"/>
    <x v="0"/>
    <n v="3"/>
  </r>
  <r>
    <s v="New York"/>
    <n v="1998"/>
    <s v="September"/>
    <s v="Murder or Manslaughter"/>
    <s v="Yes"/>
    <x v="0"/>
    <n v="7"/>
    <x v="6"/>
    <x v="1"/>
    <x v="0"/>
    <x v="0"/>
    <n v="39"/>
    <x v="1"/>
    <s v="Unknown"/>
    <x v="0"/>
    <x v="0"/>
    <n v="3"/>
  </r>
  <r>
    <s v="New York"/>
    <n v="1998"/>
    <s v="September"/>
    <s v="Murder or Manslaughter"/>
    <s v="Yes"/>
    <x v="1"/>
    <n v="4"/>
    <x v="4"/>
    <x v="1"/>
    <x v="0"/>
    <x v="0"/>
    <n v="39"/>
    <x v="1"/>
    <s v="Unknown"/>
    <x v="0"/>
    <x v="0"/>
    <n v="3"/>
  </r>
  <r>
    <s v="Oklahoma"/>
    <n v="1998"/>
    <s v="July"/>
    <s v="Murder or Manslaughter"/>
    <s v="Yes"/>
    <x v="1"/>
    <n v="25"/>
    <x v="0"/>
    <x v="4"/>
    <x v="1"/>
    <x v="0"/>
    <n v="45"/>
    <x v="3"/>
    <s v="Not Hispanic"/>
    <x v="0"/>
    <x v="0"/>
    <n v="3"/>
  </r>
  <r>
    <s v="Oklahoma"/>
    <n v="1998"/>
    <s v="July"/>
    <s v="Murder or Manslaughter"/>
    <s v="Yes"/>
    <x v="1"/>
    <n v="29"/>
    <x v="0"/>
    <x v="4"/>
    <x v="1"/>
    <x v="0"/>
    <n v="45"/>
    <x v="3"/>
    <s v="Not Hispanic"/>
    <x v="0"/>
    <x v="0"/>
    <n v="3"/>
  </r>
  <r>
    <s v="Oklahoma"/>
    <n v="1998"/>
    <s v="July"/>
    <s v="Murder or Manslaughter"/>
    <s v="Yes"/>
    <x v="1"/>
    <n v="28"/>
    <x v="0"/>
    <x v="4"/>
    <x v="1"/>
    <x v="0"/>
    <n v="45"/>
    <x v="3"/>
    <s v="Not Hispanic"/>
    <x v="0"/>
    <x v="0"/>
    <n v="3"/>
  </r>
  <r>
    <s v="Oklahoma"/>
    <n v="1998"/>
    <s v="June"/>
    <s v="Murder or Manslaughter"/>
    <s v="Yes"/>
    <x v="1"/>
    <n v="33"/>
    <x v="0"/>
    <x v="1"/>
    <x v="1"/>
    <x v="0"/>
    <n v="33"/>
    <x v="1"/>
    <s v="Not Hispanic"/>
    <x v="3"/>
    <x v="2"/>
    <n v="3"/>
  </r>
  <r>
    <s v="Oklahoma"/>
    <n v="1998"/>
    <s v="June"/>
    <s v="Murder or Manslaughter"/>
    <s v="Yes"/>
    <x v="0"/>
    <n v="5"/>
    <x v="6"/>
    <x v="4"/>
    <x v="1"/>
    <x v="0"/>
    <n v="33"/>
    <x v="1"/>
    <s v="Not Hispanic"/>
    <x v="3"/>
    <x v="2"/>
    <n v="3"/>
  </r>
  <r>
    <s v="Oklahoma"/>
    <n v="1998"/>
    <s v="June"/>
    <s v="Murder or Manslaughter"/>
    <s v="Yes"/>
    <x v="0"/>
    <n v="6"/>
    <x v="6"/>
    <x v="4"/>
    <x v="1"/>
    <x v="0"/>
    <n v="33"/>
    <x v="1"/>
    <s v="Not Hispanic"/>
    <x v="3"/>
    <x v="2"/>
    <n v="3"/>
  </r>
  <r>
    <s v="Oregon"/>
    <n v="1998"/>
    <s v="November"/>
    <s v="Murder or Manslaughter"/>
    <s v="Yes"/>
    <x v="1"/>
    <n v="26"/>
    <x v="0"/>
    <x v="1"/>
    <x v="1"/>
    <x v="0"/>
    <n v="32"/>
    <x v="1"/>
    <s v="Not Hispanic"/>
    <x v="3"/>
    <x v="0"/>
    <n v="3"/>
  </r>
  <r>
    <s v="Oregon"/>
    <n v="1998"/>
    <s v="November"/>
    <s v="Murder or Manslaughter"/>
    <s v="Yes"/>
    <x v="0"/>
    <n v="26"/>
    <x v="0"/>
    <x v="1"/>
    <x v="1"/>
    <x v="0"/>
    <n v="32"/>
    <x v="1"/>
    <s v="Not Hispanic"/>
    <x v="3"/>
    <x v="0"/>
    <n v="3"/>
  </r>
  <r>
    <s v="Oregon"/>
    <n v="1998"/>
    <s v="November"/>
    <s v="Murder or Manslaughter"/>
    <s v="Yes"/>
    <x v="0"/>
    <n v="24"/>
    <x v="0"/>
    <x v="1"/>
    <x v="1"/>
    <x v="0"/>
    <n v="32"/>
    <x v="1"/>
    <s v="Not Hispanic"/>
    <x v="3"/>
    <x v="0"/>
    <n v="3"/>
  </r>
  <r>
    <s v="Pennsylvania"/>
    <n v="1998"/>
    <s v="February"/>
    <s v="Murder or Manslaughter"/>
    <s v="Yes"/>
    <x v="0"/>
    <n v="9"/>
    <x v="6"/>
    <x v="1"/>
    <x v="0"/>
    <x v="2"/>
    <n v="29"/>
    <x v="1"/>
    <s v="Unknown"/>
    <x v="0"/>
    <x v="8"/>
    <n v="3"/>
  </r>
  <r>
    <s v="Pennsylvania"/>
    <n v="1998"/>
    <s v="February"/>
    <s v="Murder or Manslaughter"/>
    <s v="Yes"/>
    <x v="0"/>
    <n v="6"/>
    <x v="6"/>
    <x v="1"/>
    <x v="0"/>
    <x v="2"/>
    <n v="29"/>
    <x v="1"/>
    <s v="Unknown"/>
    <x v="0"/>
    <x v="8"/>
    <n v="3"/>
  </r>
  <r>
    <s v="Pennsylvania"/>
    <n v="1998"/>
    <s v="February"/>
    <s v="Murder or Manslaughter"/>
    <s v="Yes"/>
    <x v="1"/>
    <n v="3"/>
    <x v="4"/>
    <x v="1"/>
    <x v="0"/>
    <x v="2"/>
    <n v="29"/>
    <x v="1"/>
    <s v="Unknown"/>
    <x v="0"/>
    <x v="8"/>
    <n v="3"/>
  </r>
  <r>
    <s v="Pennsylvania"/>
    <n v="1998"/>
    <s v="November"/>
    <s v="Murder or Manslaughter"/>
    <s v="Yes"/>
    <x v="0"/>
    <n v="11"/>
    <x v="6"/>
    <x v="1"/>
    <x v="0"/>
    <x v="0"/>
    <n v="42"/>
    <x v="1"/>
    <s v="Unknown"/>
    <x v="0"/>
    <x v="0"/>
    <n v="3"/>
  </r>
  <r>
    <s v="Pennsylvania"/>
    <n v="1998"/>
    <s v="November"/>
    <s v="Murder or Manslaughter"/>
    <s v="Yes"/>
    <x v="0"/>
    <n v="13"/>
    <x v="1"/>
    <x v="1"/>
    <x v="0"/>
    <x v="0"/>
    <n v="42"/>
    <x v="1"/>
    <s v="Unknown"/>
    <x v="0"/>
    <x v="0"/>
    <n v="3"/>
  </r>
  <r>
    <s v="Pennsylvania"/>
    <n v="1998"/>
    <s v="November"/>
    <s v="Murder or Manslaughter"/>
    <s v="Yes"/>
    <x v="0"/>
    <n v="38"/>
    <x v="0"/>
    <x v="1"/>
    <x v="0"/>
    <x v="0"/>
    <n v="42"/>
    <x v="1"/>
    <s v="Unknown"/>
    <x v="0"/>
    <x v="0"/>
    <n v="3"/>
  </r>
  <r>
    <s v="Pennsylvania"/>
    <n v="1998"/>
    <s v="September"/>
    <s v="Murder or Manslaughter"/>
    <s v="Yes"/>
    <x v="1"/>
    <n v="2"/>
    <x v="4"/>
    <x v="1"/>
    <x v="0"/>
    <x v="2"/>
    <n v="19"/>
    <x v="1"/>
    <s v="Unknown"/>
    <x v="0"/>
    <x v="0"/>
    <n v="3"/>
  </r>
  <r>
    <s v="Tennessee"/>
    <n v="1998"/>
    <s v="July"/>
    <s v="Murder or Manslaughter"/>
    <s v="Yes"/>
    <x v="1"/>
    <n v="20"/>
    <x v="0"/>
    <x v="2"/>
    <x v="0"/>
    <x v="0"/>
    <n v="18"/>
    <x v="2"/>
    <s v="Unknown"/>
    <x v="3"/>
    <x v="0"/>
    <n v="3"/>
  </r>
  <r>
    <s v="Tennessee"/>
    <n v="1998"/>
    <s v="July"/>
    <s v="Murder or Manslaughter"/>
    <s v="Yes"/>
    <x v="0"/>
    <n v="53"/>
    <x v="3"/>
    <x v="2"/>
    <x v="0"/>
    <x v="0"/>
    <n v="18"/>
    <x v="2"/>
    <s v="Unknown"/>
    <x v="3"/>
    <x v="0"/>
    <n v="3"/>
  </r>
  <r>
    <s v="Tennessee"/>
    <n v="1998"/>
    <s v="July"/>
    <s v="Murder or Manslaughter"/>
    <s v="Yes"/>
    <x v="1"/>
    <n v="21"/>
    <x v="0"/>
    <x v="2"/>
    <x v="0"/>
    <x v="0"/>
    <n v="18"/>
    <x v="2"/>
    <s v="Unknown"/>
    <x v="3"/>
    <x v="0"/>
    <n v="3"/>
  </r>
  <r>
    <s v="Tennessee"/>
    <n v="1998"/>
    <s v="May"/>
    <s v="Murder or Manslaughter"/>
    <s v="Yes"/>
    <x v="0"/>
    <n v="55"/>
    <x v="3"/>
    <x v="1"/>
    <x v="0"/>
    <x v="0"/>
    <n v="52"/>
    <x v="1"/>
    <s v="Unknown"/>
    <x v="3"/>
    <x v="0"/>
    <n v="3"/>
  </r>
  <r>
    <s v="Tennessee"/>
    <n v="1998"/>
    <s v="May"/>
    <s v="Murder or Manslaughter"/>
    <s v="Yes"/>
    <x v="1"/>
    <n v="40"/>
    <x v="3"/>
    <x v="1"/>
    <x v="0"/>
    <x v="0"/>
    <n v="52"/>
    <x v="1"/>
    <s v="Unknown"/>
    <x v="3"/>
    <x v="0"/>
    <n v="3"/>
  </r>
  <r>
    <s v="Tennessee"/>
    <n v="1998"/>
    <s v="May"/>
    <s v="Murder or Manslaughter"/>
    <s v="Yes"/>
    <x v="0"/>
    <n v="49"/>
    <x v="3"/>
    <x v="1"/>
    <x v="0"/>
    <x v="0"/>
    <n v="52"/>
    <x v="1"/>
    <s v="Unknown"/>
    <x v="3"/>
    <x v="0"/>
    <n v="3"/>
  </r>
  <r>
    <s v="Texas"/>
    <n v="1998"/>
    <s v="February"/>
    <s v="Murder or Manslaughter"/>
    <s v="Yes"/>
    <x v="0"/>
    <n v="36"/>
    <x v="0"/>
    <x v="2"/>
    <x v="1"/>
    <x v="0"/>
    <n v="37"/>
    <x v="2"/>
    <s v="Not Hispanic"/>
    <x v="0"/>
    <x v="0"/>
    <n v="3"/>
  </r>
  <r>
    <s v="Texas"/>
    <n v="1998"/>
    <s v="February"/>
    <s v="Murder or Manslaughter"/>
    <s v="Yes"/>
    <x v="0"/>
    <n v="1"/>
    <x v="5"/>
    <x v="2"/>
    <x v="1"/>
    <x v="0"/>
    <n v="37"/>
    <x v="2"/>
    <s v="Not Hispanic"/>
    <x v="0"/>
    <x v="0"/>
    <n v="3"/>
  </r>
  <r>
    <s v="Texas"/>
    <n v="1998"/>
    <s v="February"/>
    <s v="Murder or Manslaughter"/>
    <s v="Yes"/>
    <x v="0"/>
    <n v="0"/>
    <x v="5"/>
    <x v="2"/>
    <x v="1"/>
    <x v="0"/>
    <n v="37"/>
    <x v="2"/>
    <s v="Not Hispanic"/>
    <x v="0"/>
    <x v="0"/>
    <n v="3"/>
  </r>
  <r>
    <s v="Texas"/>
    <n v="1998"/>
    <s v="April"/>
    <s v="Murder or Manslaughter"/>
    <s v="No"/>
    <x v="1"/>
    <n v="14"/>
    <x v="1"/>
    <x v="1"/>
    <x v="2"/>
    <x v="1"/>
    <n v="0"/>
    <x v="0"/>
    <s v="Unknown"/>
    <x v="1"/>
    <x v="0"/>
    <n v="3"/>
  </r>
  <r>
    <s v="Texas"/>
    <n v="1998"/>
    <s v="April"/>
    <s v="Murder or Manslaughter"/>
    <s v="No"/>
    <x v="1"/>
    <n v="18"/>
    <x v="1"/>
    <x v="1"/>
    <x v="2"/>
    <x v="1"/>
    <n v="0"/>
    <x v="0"/>
    <s v="Unknown"/>
    <x v="1"/>
    <x v="0"/>
    <n v="3"/>
  </r>
  <r>
    <s v="Texas"/>
    <n v="1998"/>
    <s v="April"/>
    <s v="Murder or Manslaughter"/>
    <s v="No"/>
    <x v="1"/>
    <n v="19"/>
    <x v="1"/>
    <x v="1"/>
    <x v="2"/>
    <x v="1"/>
    <n v="0"/>
    <x v="0"/>
    <s v="Unknown"/>
    <x v="1"/>
    <x v="0"/>
    <n v="3"/>
  </r>
  <r>
    <s v="Texas"/>
    <n v="1998"/>
    <s v="January"/>
    <s v="Murder or Manslaughter"/>
    <s v="Yes"/>
    <x v="0"/>
    <n v="38"/>
    <x v="0"/>
    <x v="1"/>
    <x v="1"/>
    <x v="0"/>
    <n v="51"/>
    <x v="1"/>
    <s v="Not Hispanic"/>
    <x v="0"/>
    <x v="0"/>
    <n v="3"/>
  </r>
  <r>
    <s v="Texas"/>
    <n v="1998"/>
    <s v="January"/>
    <s v="Murder or Manslaughter"/>
    <s v="Yes"/>
    <x v="0"/>
    <n v="14"/>
    <x v="1"/>
    <x v="1"/>
    <x v="1"/>
    <x v="0"/>
    <n v="51"/>
    <x v="1"/>
    <s v="Not Hispanic"/>
    <x v="0"/>
    <x v="0"/>
    <n v="3"/>
  </r>
  <r>
    <s v="Texas"/>
    <n v="1998"/>
    <s v="January"/>
    <s v="Murder or Manslaughter"/>
    <s v="Yes"/>
    <x v="1"/>
    <n v="19"/>
    <x v="1"/>
    <x v="1"/>
    <x v="1"/>
    <x v="0"/>
    <n v="51"/>
    <x v="1"/>
    <s v="Not Hispanic"/>
    <x v="0"/>
    <x v="0"/>
    <n v="3"/>
  </r>
  <r>
    <s v="Texas"/>
    <n v="1998"/>
    <s v="May"/>
    <s v="Murder or Manslaughter"/>
    <s v="Yes"/>
    <x v="0"/>
    <n v="89"/>
    <x v="2"/>
    <x v="1"/>
    <x v="1"/>
    <x v="0"/>
    <n v="28"/>
    <x v="1"/>
    <s v="Not Hispanic"/>
    <x v="0"/>
    <x v="0"/>
    <n v="3"/>
  </r>
  <r>
    <s v="Texas"/>
    <n v="1998"/>
    <s v="May"/>
    <s v="Murder or Manslaughter"/>
    <s v="Yes"/>
    <x v="0"/>
    <n v="53"/>
    <x v="3"/>
    <x v="1"/>
    <x v="1"/>
    <x v="0"/>
    <n v="28"/>
    <x v="1"/>
    <s v="Not Hispanic"/>
    <x v="0"/>
    <x v="0"/>
    <n v="3"/>
  </r>
  <r>
    <s v="Texas"/>
    <n v="1998"/>
    <s v="May"/>
    <s v="Murder or Manslaughter"/>
    <s v="Yes"/>
    <x v="1"/>
    <n v="55"/>
    <x v="3"/>
    <x v="1"/>
    <x v="1"/>
    <x v="0"/>
    <n v="28"/>
    <x v="1"/>
    <s v="Not Hispanic"/>
    <x v="0"/>
    <x v="0"/>
    <n v="3"/>
  </r>
  <r>
    <s v="Texas"/>
    <n v="1998"/>
    <s v="January"/>
    <s v="Murder or Manslaughter"/>
    <s v="No"/>
    <x v="1"/>
    <n v="17"/>
    <x v="1"/>
    <x v="1"/>
    <x v="1"/>
    <x v="1"/>
    <n v="0"/>
    <x v="0"/>
    <s v="Unknown"/>
    <x v="1"/>
    <x v="0"/>
    <n v="3"/>
  </r>
  <r>
    <s v="Texas"/>
    <n v="1998"/>
    <s v="January"/>
    <s v="Murder or Manslaughter"/>
    <s v="No"/>
    <x v="1"/>
    <n v="15"/>
    <x v="1"/>
    <x v="1"/>
    <x v="1"/>
    <x v="1"/>
    <n v="0"/>
    <x v="0"/>
    <s v="Unknown"/>
    <x v="1"/>
    <x v="0"/>
    <n v="3"/>
  </r>
  <r>
    <s v="Texas"/>
    <n v="1998"/>
    <s v="January"/>
    <s v="Murder or Manslaughter"/>
    <s v="No"/>
    <x v="0"/>
    <n v="29"/>
    <x v="0"/>
    <x v="1"/>
    <x v="2"/>
    <x v="1"/>
    <n v="0"/>
    <x v="0"/>
    <s v="Unknown"/>
    <x v="1"/>
    <x v="0"/>
    <n v="3"/>
  </r>
  <r>
    <s v="Texas"/>
    <n v="1998"/>
    <s v="January"/>
    <s v="Murder or Manslaughter"/>
    <s v="No"/>
    <x v="1"/>
    <n v="19"/>
    <x v="1"/>
    <x v="1"/>
    <x v="2"/>
    <x v="1"/>
    <n v="0"/>
    <x v="0"/>
    <s v="Unknown"/>
    <x v="1"/>
    <x v="0"/>
    <n v="3"/>
  </r>
  <r>
    <s v="Texas"/>
    <n v="1998"/>
    <s v="January"/>
    <s v="Murder or Manslaughter"/>
    <s v="No"/>
    <x v="1"/>
    <n v="28"/>
    <x v="0"/>
    <x v="1"/>
    <x v="2"/>
    <x v="1"/>
    <n v="0"/>
    <x v="0"/>
    <s v="Unknown"/>
    <x v="1"/>
    <x v="0"/>
    <n v="3"/>
  </r>
  <r>
    <s v="Texas"/>
    <n v="1998"/>
    <s v="September"/>
    <s v="Murder or Manslaughter"/>
    <s v="Yes"/>
    <x v="0"/>
    <n v="38"/>
    <x v="0"/>
    <x v="1"/>
    <x v="0"/>
    <x v="0"/>
    <n v="36"/>
    <x v="1"/>
    <s v="Unknown"/>
    <x v="3"/>
    <x v="4"/>
    <n v="3"/>
  </r>
  <r>
    <s v="Texas"/>
    <n v="1998"/>
    <s v="September"/>
    <s v="Murder or Manslaughter"/>
    <s v="Yes"/>
    <x v="0"/>
    <n v="30"/>
    <x v="0"/>
    <x v="1"/>
    <x v="0"/>
    <x v="0"/>
    <n v="36"/>
    <x v="1"/>
    <s v="Unknown"/>
    <x v="3"/>
    <x v="4"/>
    <n v="3"/>
  </r>
  <r>
    <s v="Texas"/>
    <n v="1998"/>
    <s v="September"/>
    <s v="Murder or Manslaughter"/>
    <s v="Yes"/>
    <x v="0"/>
    <n v="10"/>
    <x v="6"/>
    <x v="2"/>
    <x v="0"/>
    <x v="0"/>
    <n v="36"/>
    <x v="1"/>
    <s v="Unknown"/>
    <x v="3"/>
    <x v="4"/>
    <n v="3"/>
  </r>
  <r>
    <s v="Texas"/>
    <n v="1998"/>
    <s v="July"/>
    <s v="Murder or Manslaughter"/>
    <s v="Yes"/>
    <x v="1"/>
    <n v="7"/>
    <x v="6"/>
    <x v="1"/>
    <x v="1"/>
    <x v="0"/>
    <n v="31"/>
    <x v="1"/>
    <s v="Not Hispanic"/>
    <x v="0"/>
    <x v="4"/>
    <n v="3"/>
  </r>
  <r>
    <s v="Texas"/>
    <n v="1998"/>
    <s v="July"/>
    <s v="Murder or Manslaughter"/>
    <s v="Yes"/>
    <x v="0"/>
    <n v="12"/>
    <x v="6"/>
    <x v="1"/>
    <x v="1"/>
    <x v="0"/>
    <n v="31"/>
    <x v="1"/>
    <s v="Not Hispanic"/>
    <x v="0"/>
    <x v="4"/>
    <n v="3"/>
  </r>
  <r>
    <s v="Texas"/>
    <n v="1998"/>
    <s v="July"/>
    <s v="Murder or Manslaughter"/>
    <s v="Yes"/>
    <x v="0"/>
    <n v="28"/>
    <x v="0"/>
    <x v="1"/>
    <x v="1"/>
    <x v="0"/>
    <n v="31"/>
    <x v="1"/>
    <s v="Not Hispanic"/>
    <x v="0"/>
    <x v="4"/>
    <n v="3"/>
  </r>
  <r>
    <s v="Texas"/>
    <n v="1998"/>
    <s v="November"/>
    <s v="Murder or Manslaughter"/>
    <s v="No"/>
    <x v="1"/>
    <n v="37"/>
    <x v="0"/>
    <x v="2"/>
    <x v="1"/>
    <x v="1"/>
    <n v="0"/>
    <x v="0"/>
    <s v="Unknown"/>
    <x v="1"/>
    <x v="0"/>
    <n v="3"/>
  </r>
  <r>
    <s v="Texas"/>
    <n v="1998"/>
    <s v="November"/>
    <s v="Murder or Manslaughter"/>
    <s v="No"/>
    <x v="1"/>
    <n v="28"/>
    <x v="0"/>
    <x v="1"/>
    <x v="2"/>
    <x v="1"/>
    <n v="0"/>
    <x v="0"/>
    <s v="Unknown"/>
    <x v="1"/>
    <x v="0"/>
    <n v="3"/>
  </r>
  <r>
    <s v="Texas"/>
    <n v="1998"/>
    <s v="November"/>
    <s v="Murder or Manslaughter"/>
    <s v="No"/>
    <x v="1"/>
    <n v="48"/>
    <x v="3"/>
    <x v="2"/>
    <x v="1"/>
    <x v="1"/>
    <n v="0"/>
    <x v="0"/>
    <s v="Unknown"/>
    <x v="1"/>
    <x v="0"/>
    <n v="3"/>
  </r>
  <r>
    <s v="Texas"/>
    <n v="1998"/>
    <s v="December"/>
    <s v="Murder or Manslaughter"/>
    <s v="No"/>
    <x v="0"/>
    <n v="4"/>
    <x v="4"/>
    <x v="2"/>
    <x v="1"/>
    <x v="1"/>
    <n v="0"/>
    <x v="0"/>
    <s v="Unknown"/>
    <x v="1"/>
    <x v="0"/>
    <n v="3"/>
  </r>
  <r>
    <s v="Texas"/>
    <n v="1998"/>
    <s v="December"/>
    <s v="Murder or Manslaughter"/>
    <s v="No"/>
    <x v="0"/>
    <n v="24"/>
    <x v="0"/>
    <x v="2"/>
    <x v="1"/>
    <x v="1"/>
    <n v="0"/>
    <x v="0"/>
    <s v="Unknown"/>
    <x v="1"/>
    <x v="0"/>
    <n v="3"/>
  </r>
  <r>
    <s v="Texas"/>
    <n v="1998"/>
    <s v="December"/>
    <s v="Murder or Manslaughter"/>
    <s v="No"/>
    <x v="1"/>
    <n v="22"/>
    <x v="0"/>
    <x v="2"/>
    <x v="1"/>
    <x v="1"/>
    <n v="0"/>
    <x v="0"/>
    <s v="Unknown"/>
    <x v="1"/>
    <x v="0"/>
    <n v="3"/>
  </r>
  <r>
    <s v="Virginia"/>
    <n v="1998"/>
    <s v="August"/>
    <s v="Murder or Manslaughter"/>
    <s v="Yes"/>
    <x v="0"/>
    <n v="36"/>
    <x v="0"/>
    <x v="1"/>
    <x v="0"/>
    <x v="0"/>
    <n v="40"/>
    <x v="1"/>
    <s v="Unknown"/>
    <x v="0"/>
    <x v="0"/>
    <n v="3"/>
  </r>
  <r>
    <s v="Virginia"/>
    <n v="1998"/>
    <s v="August"/>
    <s v="Murder or Manslaughter"/>
    <s v="Yes"/>
    <x v="1"/>
    <n v="7"/>
    <x v="6"/>
    <x v="1"/>
    <x v="0"/>
    <x v="0"/>
    <n v="40"/>
    <x v="1"/>
    <s v="Unknown"/>
    <x v="0"/>
    <x v="0"/>
    <n v="3"/>
  </r>
  <r>
    <s v="Virginia"/>
    <n v="1998"/>
    <s v="August"/>
    <s v="Murder or Manslaughter"/>
    <s v="Yes"/>
    <x v="0"/>
    <n v="11"/>
    <x v="6"/>
    <x v="1"/>
    <x v="0"/>
    <x v="0"/>
    <n v="40"/>
    <x v="1"/>
    <s v="Unknown"/>
    <x v="0"/>
    <x v="0"/>
    <n v="3"/>
  </r>
  <r>
    <s v="Virginia"/>
    <n v="1998"/>
    <s v="November"/>
    <s v="Murder or Manslaughter"/>
    <s v="Yes"/>
    <x v="1"/>
    <n v="43"/>
    <x v="3"/>
    <x v="1"/>
    <x v="0"/>
    <x v="0"/>
    <n v="20"/>
    <x v="2"/>
    <s v="Unknown"/>
    <x v="1"/>
    <x v="1"/>
    <n v="6"/>
  </r>
  <r>
    <s v="Virginia"/>
    <n v="1998"/>
    <s v="November"/>
    <s v="Murder or Manslaughter"/>
    <s v="Yes"/>
    <x v="0"/>
    <n v="19"/>
    <x v="1"/>
    <x v="1"/>
    <x v="0"/>
    <x v="0"/>
    <n v="20"/>
    <x v="2"/>
    <s v="Unknown"/>
    <x v="1"/>
    <x v="1"/>
    <n v="6"/>
  </r>
  <r>
    <s v="Virginia"/>
    <n v="1998"/>
    <s v="November"/>
    <s v="Murder or Manslaughter"/>
    <s v="Yes"/>
    <x v="1"/>
    <n v="51"/>
    <x v="3"/>
    <x v="2"/>
    <x v="0"/>
    <x v="0"/>
    <n v="20"/>
    <x v="2"/>
    <s v="Unknown"/>
    <x v="1"/>
    <x v="1"/>
    <n v="6"/>
  </r>
  <r>
    <s v="Virginia"/>
    <n v="1998"/>
    <s v="November"/>
    <s v="Murder or Manslaughter"/>
    <s v="Yes"/>
    <x v="0"/>
    <n v="51"/>
    <x v="3"/>
    <x v="2"/>
    <x v="0"/>
    <x v="0"/>
    <n v="20"/>
    <x v="2"/>
    <s v="Unknown"/>
    <x v="1"/>
    <x v="1"/>
    <n v="6"/>
  </r>
  <r>
    <s v="Virginia"/>
    <n v="1998"/>
    <s v="November"/>
    <s v="Murder or Manslaughter"/>
    <s v="Yes"/>
    <x v="1"/>
    <n v="22"/>
    <x v="0"/>
    <x v="2"/>
    <x v="0"/>
    <x v="0"/>
    <n v="20"/>
    <x v="2"/>
    <s v="Unknown"/>
    <x v="1"/>
    <x v="1"/>
    <n v="6"/>
  </r>
  <r>
    <s v="Virginia"/>
    <n v="1998"/>
    <s v="November"/>
    <s v="Murder or Manslaughter"/>
    <s v="Yes"/>
    <x v="1"/>
    <n v="49"/>
    <x v="3"/>
    <x v="2"/>
    <x v="0"/>
    <x v="0"/>
    <n v="20"/>
    <x v="2"/>
    <s v="Unknown"/>
    <x v="1"/>
    <x v="1"/>
    <n v="6"/>
  </r>
  <r>
    <s v="Washington"/>
    <n v="1998"/>
    <s v="December"/>
    <s v="Murder or Manslaughter"/>
    <s v="No"/>
    <x v="0"/>
    <n v="26"/>
    <x v="0"/>
    <x v="3"/>
    <x v="0"/>
    <x v="1"/>
    <n v="0"/>
    <x v="0"/>
    <s v="Unknown"/>
    <x v="1"/>
    <x v="1"/>
    <n v="3"/>
  </r>
  <r>
    <s v="Washington"/>
    <n v="1998"/>
    <s v="December"/>
    <s v="Murder or Manslaughter"/>
    <s v="No"/>
    <x v="0"/>
    <n v="9"/>
    <x v="6"/>
    <x v="3"/>
    <x v="0"/>
    <x v="1"/>
    <n v="0"/>
    <x v="0"/>
    <s v="Unknown"/>
    <x v="1"/>
    <x v="1"/>
    <n v="3"/>
  </r>
  <r>
    <s v="Washington"/>
    <n v="1998"/>
    <s v="December"/>
    <s v="Murder or Manslaughter"/>
    <s v="No"/>
    <x v="1"/>
    <n v="1"/>
    <x v="5"/>
    <x v="3"/>
    <x v="0"/>
    <x v="1"/>
    <n v="0"/>
    <x v="0"/>
    <s v="Unknown"/>
    <x v="1"/>
    <x v="1"/>
    <n v="3"/>
  </r>
  <r>
    <s v="West Virginia"/>
    <n v="1998"/>
    <s v="March"/>
    <s v="Murder or Manslaughter"/>
    <s v="Yes"/>
    <x v="0"/>
    <n v="75"/>
    <x v="2"/>
    <x v="1"/>
    <x v="0"/>
    <x v="0"/>
    <n v="48"/>
    <x v="2"/>
    <s v="Unknown"/>
    <x v="5"/>
    <x v="0"/>
    <n v="3"/>
  </r>
  <r>
    <s v="West Virginia"/>
    <n v="1998"/>
    <s v="March"/>
    <s v="Murder or Manslaughter"/>
    <s v="Yes"/>
    <x v="1"/>
    <n v="48"/>
    <x v="3"/>
    <x v="1"/>
    <x v="0"/>
    <x v="0"/>
    <n v="48"/>
    <x v="2"/>
    <s v="Unknown"/>
    <x v="5"/>
    <x v="0"/>
    <n v="3"/>
  </r>
  <r>
    <s v="West Virginia"/>
    <n v="1998"/>
    <s v="March"/>
    <s v="Murder or Manslaughter"/>
    <s v="Yes"/>
    <x v="0"/>
    <n v="48"/>
    <x v="3"/>
    <x v="1"/>
    <x v="0"/>
    <x v="0"/>
    <n v="48"/>
    <x v="2"/>
    <s v="Unknown"/>
    <x v="5"/>
    <x v="0"/>
    <n v="3"/>
  </r>
  <r>
    <s v="Wyoming"/>
    <n v="1998"/>
    <s v="February"/>
    <s v="Murder or Manslaughter"/>
    <s v="Yes"/>
    <x v="0"/>
    <n v="1"/>
    <x v="5"/>
    <x v="1"/>
    <x v="0"/>
    <x v="0"/>
    <n v="60"/>
    <x v="1"/>
    <s v="Unknown"/>
    <x v="0"/>
    <x v="0"/>
    <n v="3"/>
  </r>
  <r>
    <s v="Wyoming"/>
    <n v="1998"/>
    <s v="February"/>
    <s v="Murder or Manslaughter"/>
    <s v="Yes"/>
    <x v="0"/>
    <n v="31"/>
    <x v="0"/>
    <x v="1"/>
    <x v="0"/>
    <x v="0"/>
    <n v="60"/>
    <x v="1"/>
    <s v="Unknown"/>
    <x v="0"/>
    <x v="0"/>
    <n v="3"/>
  </r>
  <r>
    <s v="Wyoming"/>
    <n v="1998"/>
    <s v="February"/>
    <s v="Murder or Manslaughter"/>
    <s v="Yes"/>
    <x v="0"/>
    <n v="55"/>
    <x v="3"/>
    <x v="1"/>
    <x v="0"/>
    <x v="0"/>
    <n v="60"/>
    <x v="1"/>
    <s v="Unknown"/>
    <x v="0"/>
    <x v="0"/>
    <n v="3"/>
  </r>
  <r>
    <s v="Arizona"/>
    <n v="1999"/>
    <s v="October"/>
    <s v="Murder or Manslaughter"/>
    <s v="No"/>
    <x v="0"/>
    <n v="46"/>
    <x v="3"/>
    <x v="1"/>
    <x v="1"/>
    <x v="1"/>
    <n v="0"/>
    <x v="0"/>
    <s v="Unknown"/>
    <x v="1"/>
    <x v="0"/>
    <n v="3"/>
  </r>
  <r>
    <s v="Arizona"/>
    <n v="1999"/>
    <s v="October"/>
    <s v="Murder or Manslaughter"/>
    <s v="No"/>
    <x v="1"/>
    <n v="45"/>
    <x v="3"/>
    <x v="1"/>
    <x v="1"/>
    <x v="1"/>
    <n v="0"/>
    <x v="0"/>
    <s v="Unknown"/>
    <x v="1"/>
    <x v="0"/>
    <n v="3"/>
  </r>
  <r>
    <s v="Arizona"/>
    <n v="1999"/>
    <s v="October"/>
    <s v="Murder or Manslaughter"/>
    <s v="No"/>
    <x v="1"/>
    <n v="44"/>
    <x v="3"/>
    <x v="1"/>
    <x v="1"/>
    <x v="1"/>
    <n v="0"/>
    <x v="0"/>
    <s v="Unknown"/>
    <x v="1"/>
    <x v="0"/>
    <n v="3"/>
  </r>
  <r>
    <s v="Arizona"/>
    <n v="1999"/>
    <s v="February"/>
    <s v="Murder or Manslaughter"/>
    <s v="No"/>
    <x v="1"/>
    <n v="24"/>
    <x v="0"/>
    <x v="2"/>
    <x v="1"/>
    <x v="1"/>
    <n v="0"/>
    <x v="0"/>
    <s v="Unknown"/>
    <x v="1"/>
    <x v="0"/>
    <n v="4"/>
  </r>
  <r>
    <s v="Arizona"/>
    <n v="1999"/>
    <s v="February"/>
    <s v="Murder or Manslaughter"/>
    <s v="No"/>
    <x v="1"/>
    <n v="23"/>
    <x v="0"/>
    <x v="2"/>
    <x v="1"/>
    <x v="1"/>
    <n v="0"/>
    <x v="0"/>
    <s v="Unknown"/>
    <x v="1"/>
    <x v="0"/>
    <n v="4"/>
  </r>
  <r>
    <s v="Arizona"/>
    <n v="1999"/>
    <s v="April"/>
    <s v="Murder or Manslaughter"/>
    <s v="Yes"/>
    <x v="1"/>
    <n v="37"/>
    <x v="0"/>
    <x v="1"/>
    <x v="1"/>
    <x v="0"/>
    <n v="36"/>
    <x v="1"/>
    <s v="Not Hispanic"/>
    <x v="5"/>
    <x v="0"/>
    <n v="3"/>
  </r>
  <r>
    <s v="Arizona"/>
    <n v="1999"/>
    <s v="July"/>
    <s v="Murder or Manslaughter"/>
    <s v="No"/>
    <x v="0"/>
    <n v="20"/>
    <x v="0"/>
    <x v="2"/>
    <x v="1"/>
    <x v="1"/>
    <n v="0"/>
    <x v="0"/>
    <s v="Unknown"/>
    <x v="1"/>
    <x v="0"/>
    <n v="3"/>
  </r>
  <r>
    <s v="Arizona"/>
    <n v="1999"/>
    <s v="October"/>
    <s v="Murder or Manslaughter"/>
    <s v="No"/>
    <x v="1"/>
    <n v="40"/>
    <x v="3"/>
    <x v="1"/>
    <x v="2"/>
    <x v="1"/>
    <n v="0"/>
    <x v="0"/>
    <s v="Unknown"/>
    <x v="1"/>
    <x v="0"/>
    <n v="3"/>
  </r>
  <r>
    <s v="Arizona"/>
    <n v="1999"/>
    <s v="November"/>
    <s v="Murder or Manslaughter"/>
    <s v="Yes"/>
    <x v="0"/>
    <n v="29"/>
    <x v="0"/>
    <x v="1"/>
    <x v="2"/>
    <x v="0"/>
    <n v="21"/>
    <x v="2"/>
    <s v="Not Hispanic"/>
    <x v="3"/>
    <x v="0"/>
    <n v="3"/>
  </r>
  <r>
    <s v="Arizona"/>
    <n v="1999"/>
    <s v="February"/>
    <s v="Murder or Manslaughter"/>
    <s v="No"/>
    <x v="1"/>
    <n v="21"/>
    <x v="0"/>
    <x v="2"/>
    <x v="1"/>
    <x v="1"/>
    <n v="0"/>
    <x v="0"/>
    <s v="Unknown"/>
    <x v="1"/>
    <x v="0"/>
    <n v="4"/>
  </r>
  <r>
    <s v="Arizona"/>
    <n v="1999"/>
    <s v="April"/>
    <s v="Murder or Manslaughter"/>
    <s v="Yes"/>
    <x v="1"/>
    <n v="34"/>
    <x v="0"/>
    <x v="1"/>
    <x v="2"/>
    <x v="0"/>
    <n v="36"/>
    <x v="1"/>
    <s v="Not Hispanic"/>
    <x v="5"/>
    <x v="0"/>
    <n v="3"/>
  </r>
  <r>
    <s v="Arizona"/>
    <n v="1999"/>
    <s v="July"/>
    <s v="Murder or Manslaughter"/>
    <s v="No"/>
    <x v="0"/>
    <n v="18"/>
    <x v="1"/>
    <x v="2"/>
    <x v="1"/>
    <x v="1"/>
    <n v="0"/>
    <x v="0"/>
    <s v="Unknown"/>
    <x v="1"/>
    <x v="0"/>
    <n v="3"/>
  </r>
  <r>
    <s v="Arizona"/>
    <n v="1999"/>
    <s v="October"/>
    <s v="Murder or Manslaughter"/>
    <s v="No"/>
    <x v="1"/>
    <n v="23"/>
    <x v="0"/>
    <x v="1"/>
    <x v="2"/>
    <x v="1"/>
    <n v="0"/>
    <x v="0"/>
    <s v="Unknown"/>
    <x v="1"/>
    <x v="0"/>
    <n v="3"/>
  </r>
  <r>
    <s v="Arizona"/>
    <n v="1999"/>
    <s v="November"/>
    <s v="Murder or Manslaughter"/>
    <s v="Yes"/>
    <x v="1"/>
    <n v="28"/>
    <x v="0"/>
    <x v="1"/>
    <x v="2"/>
    <x v="0"/>
    <n v="21"/>
    <x v="2"/>
    <s v="Not Hispanic"/>
    <x v="3"/>
    <x v="0"/>
    <n v="3"/>
  </r>
  <r>
    <s v="Arizona"/>
    <n v="1999"/>
    <s v="February"/>
    <s v="Murder or Manslaughter"/>
    <s v="No"/>
    <x v="0"/>
    <n v="19"/>
    <x v="1"/>
    <x v="2"/>
    <x v="1"/>
    <x v="1"/>
    <n v="0"/>
    <x v="0"/>
    <s v="Unknown"/>
    <x v="1"/>
    <x v="0"/>
    <n v="4"/>
  </r>
  <r>
    <s v="Arizona"/>
    <n v="1999"/>
    <s v="April"/>
    <s v="Murder or Manslaughter"/>
    <s v="Yes"/>
    <x v="0"/>
    <n v="33"/>
    <x v="0"/>
    <x v="1"/>
    <x v="1"/>
    <x v="0"/>
    <n v="36"/>
    <x v="1"/>
    <s v="Not Hispanic"/>
    <x v="5"/>
    <x v="0"/>
    <n v="3"/>
  </r>
  <r>
    <s v="Arizona"/>
    <n v="1999"/>
    <s v="July"/>
    <s v="Murder or Manslaughter"/>
    <s v="No"/>
    <x v="1"/>
    <n v="17"/>
    <x v="1"/>
    <x v="1"/>
    <x v="1"/>
    <x v="1"/>
    <n v="0"/>
    <x v="0"/>
    <s v="Unknown"/>
    <x v="1"/>
    <x v="0"/>
    <n v="3"/>
  </r>
  <r>
    <s v="Arizona"/>
    <n v="1999"/>
    <s v="October"/>
    <s v="Murder or Manslaughter"/>
    <s v="No"/>
    <x v="1"/>
    <n v="22"/>
    <x v="0"/>
    <x v="1"/>
    <x v="2"/>
    <x v="1"/>
    <n v="0"/>
    <x v="0"/>
    <s v="Unknown"/>
    <x v="1"/>
    <x v="0"/>
    <n v="3"/>
  </r>
  <r>
    <s v="Arizona"/>
    <n v="1999"/>
    <s v="November"/>
    <s v="Murder or Manslaughter"/>
    <s v="Yes"/>
    <x v="1"/>
    <n v="25"/>
    <x v="0"/>
    <x v="1"/>
    <x v="2"/>
    <x v="0"/>
    <n v="21"/>
    <x v="2"/>
    <s v="Not Hispanic"/>
    <x v="3"/>
    <x v="0"/>
    <n v="3"/>
  </r>
  <r>
    <s v="California"/>
    <n v="1999"/>
    <s v="January"/>
    <s v="Murder or Manslaughter"/>
    <s v="Yes"/>
    <x v="1"/>
    <n v="6"/>
    <x v="6"/>
    <x v="1"/>
    <x v="1"/>
    <x v="0"/>
    <n v="45"/>
    <x v="1"/>
    <s v="Not Hispanic"/>
    <x v="0"/>
    <x v="4"/>
    <n v="3"/>
  </r>
  <r>
    <s v="California"/>
    <n v="1999"/>
    <s v="January"/>
    <s v="Murder or Manslaughter"/>
    <s v="Yes"/>
    <x v="1"/>
    <n v="2"/>
    <x v="4"/>
    <x v="1"/>
    <x v="1"/>
    <x v="0"/>
    <n v="45"/>
    <x v="1"/>
    <s v="Not Hispanic"/>
    <x v="0"/>
    <x v="4"/>
    <n v="3"/>
  </r>
  <r>
    <s v="California"/>
    <n v="1999"/>
    <s v="January"/>
    <s v="Murder or Manslaughter"/>
    <s v="Yes"/>
    <x v="1"/>
    <n v="9"/>
    <x v="6"/>
    <x v="1"/>
    <x v="1"/>
    <x v="0"/>
    <n v="45"/>
    <x v="1"/>
    <s v="Not Hispanic"/>
    <x v="0"/>
    <x v="4"/>
    <n v="3"/>
  </r>
  <r>
    <s v="California"/>
    <n v="1999"/>
    <s v="May"/>
    <s v="Murder or Manslaughter"/>
    <s v="No"/>
    <x v="1"/>
    <n v="23"/>
    <x v="0"/>
    <x v="3"/>
    <x v="1"/>
    <x v="1"/>
    <n v="0"/>
    <x v="0"/>
    <s v="Unknown"/>
    <x v="1"/>
    <x v="0"/>
    <n v="4"/>
  </r>
  <r>
    <s v="California"/>
    <n v="1999"/>
    <s v="May"/>
    <s v="Murder or Manslaughter"/>
    <s v="No"/>
    <x v="1"/>
    <n v="19"/>
    <x v="1"/>
    <x v="1"/>
    <x v="1"/>
    <x v="1"/>
    <n v="0"/>
    <x v="0"/>
    <s v="Unknown"/>
    <x v="1"/>
    <x v="0"/>
    <n v="4"/>
  </r>
  <r>
    <s v="California"/>
    <n v="1999"/>
    <s v="May"/>
    <s v="Murder or Manslaughter"/>
    <s v="No"/>
    <x v="0"/>
    <n v="22"/>
    <x v="0"/>
    <x v="3"/>
    <x v="1"/>
    <x v="1"/>
    <n v="0"/>
    <x v="0"/>
    <s v="Unknown"/>
    <x v="1"/>
    <x v="0"/>
    <n v="4"/>
  </r>
  <r>
    <s v="California"/>
    <n v="1999"/>
    <s v="May"/>
    <s v="Murder or Manslaughter"/>
    <s v="No"/>
    <x v="1"/>
    <n v="17"/>
    <x v="1"/>
    <x v="3"/>
    <x v="1"/>
    <x v="1"/>
    <n v="0"/>
    <x v="0"/>
    <s v="Unknown"/>
    <x v="1"/>
    <x v="0"/>
    <n v="4"/>
  </r>
  <r>
    <s v="California"/>
    <n v="1999"/>
    <s v="August"/>
    <s v="Murder or Manslaughter"/>
    <s v="Yes"/>
    <x v="0"/>
    <n v="33"/>
    <x v="0"/>
    <x v="3"/>
    <x v="1"/>
    <x v="0"/>
    <n v="57"/>
    <x v="4"/>
    <s v="Not Hispanic"/>
    <x v="0"/>
    <x v="0"/>
    <n v="4"/>
  </r>
  <r>
    <s v="California"/>
    <n v="1999"/>
    <s v="April"/>
    <s v="Murder or Manslaughter"/>
    <s v="Yes"/>
    <x v="1"/>
    <n v="4"/>
    <x v="4"/>
    <x v="1"/>
    <x v="2"/>
    <x v="0"/>
    <n v="16"/>
    <x v="1"/>
    <s v="Hispanic"/>
    <x v="0"/>
    <x v="0"/>
    <n v="3"/>
  </r>
  <r>
    <s v="California"/>
    <n v="1999"/>
    <s v="August"/>
    <s v="Murder or Manslaughter"/>
    <s v="Yes"/>
    <x v="1"/>
    <n v="44"/>
    <x v="3"/>
    <x v="3"/>
    <x v="1"/>
    <x v="0"/>
    <n v="57"/>
    <x v="4"/>
    <s v="Not Hispanic"/>
    <x v="0"/>
    <x v="0"/>
    <n v="4"/>
  </r>
  <r>
    <s v="California"/>
    <n v="1999"/>
    <s v="April"/>
    <s v="Murder or Manslaughter"/>
    <s v="Yes"/>
    <x v="0"/>
    <n v="36"/>
    <x v="0"/>
    <x v="1"/>
    <x v="2"/>
    <x v="0"/>
    <n v="16"/>
    <x v="1"/>
    <s v="Hispanic"/>
    <x v="0"/>
    <x v="0"/>
    <n v="3"/>
  </r>
  <r>
    <s v="California"/>
    <n v="1999"/>
    <s v="August"/>
    <s v="Murder or Manslaughter"/>
    <s v="Yes"/>
    <x v="1"/>
    <n v="47"/>
    <x v="3"/>
    <x v="3"/>
    <x v="1"/>
    <x v="0"/>
    <n v="57"/>
    <x v="4"/>
    <s v="Not Hispanic"/>
    <x v="0"/>
    <x v="0"/>
    <n v="4"/>
  </r>
  <r>
    <s v="California"/>
    <n v="1999"/>
    <s v="April"/>
    <s v="Murder or Manslaughter"/>
    <s v="Yes"/>
    <x v="1"/>
    <n v="51"/>
    <x v="3"/>
    <x v="1"/>
    <x v="2"/>
    <x v="0"/>
    <n v="16"/>
    <x v="1"/>
    <s v="Hispanic"/>
    <x v="0"/>
    <x v="0"/>
    <n v="3"/>
  </r>
  <r>
    <s v="California"/>
    <n v="1999"/>
    <s v="August"/>
    <s v="Murder or Manslaughter"/>
    <s v="Yes"/>
    <x v="0"/>
    <n v="50"/>
    <x v="3"/>
    <x v="3"/>
    <x v="1"/>
    <x v="0"/>
    <n v="57"/>
    <x v="4"/>
    <s v="Not Hispanic"/>
    <x v="0"/>
    <x v="0"/>
    <n v="4"/>
  </r>
  <r>
    <s v="California"/>
    <n v="1999"/>
    <s v="August"/>
    <s v="Murder or Manslaughter"/>
    <s v="Yes"/>
    <x v="0"/>
    <n v="37"/>
    <x v="0"/>
    <x v="1"/>
    <x v="2"/>
    <x v="0"/>
    <n v="41"/>
    <x v="1"/>
    <s v="Hispanic"/>
    <x v="1"/>
    <x v="0"/>
    <n v="4"/>
  </r>
  <r>
    <s v="California"/>
    <n v="1999"/>
    <s v="August"/>
    <s v="Murder or Manslaughter"/>
    <s v="Yes"/>
    <x v="1"/>
    <n v="49"/>
    <x v="3"/>
    <x v="1"/>
    <x v="2"/>
    <x v="0"/>
    <n v="41"/>
    <x v="1"/>
    <s v="Hispanic"/>
    <x v="1"/>
    <x v="0"/>
    <n v="4"/>
  </r>
  <r>
    <s v="California"/>
    <n v="1999"/>
    <s v="August"/>
    <s v="Murder or Manslaughter"/>
    <s v="Yes"/>
    <x v="1"/>
    <n v="14"/>
    <x v="1"/>
    <x v="1"/>
    <x v="2"/>
    <x v="0"/>
    <n v="41"/>
    <x v="1"/>
    <s v="Hispanic"/>
    <x v="1"/>
    <x v="0"/>
    <n v="4"/>
  </r>
  <r>
    <s v="California"/>
    <n v="1999"/>
    <s v="August"/>
    <s v="Murder or Manslaughter"/>
    <s v="Yes"/>
    <x v="1"/>
    <n v="42"/>
    <x v="3"/>
    <x v="1"/>
    <x v="2"/>
    <x v="0"/>
    <n v="41"/>
    <x v="1"/>
    <s v="Hispanic"/>
    <x v="1"/>
    <x v="0"/>
    <n v="4"/>
  </r>
  <r>
    <s v="California"/>
    <n v="1999"/>
    <s v="July"/>
    <s v="Murder or Manslaughter"/>
    <s v="No"/>
    <x v="1"/>
    <n v="35"/>
    <x v="0"/>
    <x v="1"/>
    <x v="2"/>
    <x v="1"/>
    <n v="0"/>
    <x v="0"/>
    <s v="Unknown"/>
    <x v="1"/>
    <x v="0"/>
    <n v="3"/>
  </r>
  <r>
    <s v="California"/>
    <n v="1999"/>
    <s v="July"/>
    <s v="Murder or Manslaughter"/>
    <s v="No"/>
    <x v="1"/>
    <n v="22"/>
    <x v="0"/>
    <x v="1"/>
    <x v="2"/>
    <x v="1"/>
    <n v="0"/>
    <x v="0"/>
    <s v="Unknown"/>
    <x v="1"/>
    <x v="0"/>
    <n v="3"/>
  </r>
  <r>
    <s v="California"/>
    <n v="1999"/>
    <s v="July"/>
    <s v="Murder or Manslaughter"/>
    <s v="No"/>
    <x v="1"/>
    <n v="28"/>
    <x v="0"/>
    <x v="1"/>
    <x v="2"/>
    <x v="1"/>
    <n v="0"/>
    <x v="0"/>
    <s v="Unknown"/>
    <x v="1"/>
    <x v="0"/>
    <n v="3"/>
  </r>
  <r>
    <s v="California"/>
    <n v="1999"/>
    <s v="September"/>
    <s v="Murder or Manslaughter"/>
    <s v="Yes"/>
    <x v="1"/>
    <n v="50"/>
    <x v="3"/>
    <x v="1"/>
    <x v="1"/>
    <x v="0"/>
    <n v="43"/>
    <x v="4"/>
    <s v="Not Hispanic"/>
    <x v="1"/>
    <x v="0"/>
    <n v="3"/>
  </r>
  <r>
    <s v="California"/>
    <n v="1999"/>
    <s v="September"/>
    <s v="Murder or Manslaughter"/>
    <s v="Yes"/>
    <x v="0"/>
    <n v="60"/>
    <x v="2"/>
    <x v="1"/>
    <x v="1"/>
    <x v="0"/>
    <n v="43"/>
    <x v="4"/>
    <s v="Not Hispanic"/>
    <x v="1"/>
    <x v="0"/>
    <n v="3"/>
  </r>
  <r>
    <s v="California"/>
    <n v="1999"/>
    <s v="August"/>
    <s v="Murder or Manslaughter"/>
    <s v="Yes"/>
    <x v="1"/>
    <n v="9"/>
    <x v="6"/>
    <x v="1"/>
    <x v="0"/>
    <x v="0"/>
    <n v="27"/>
    <x v="1"/>
    <s v="Unknown"/>
    <x v="0"/>
    <x v="0"/>
    <n v="4"/>
  </r>
  <r>
    <s v="California"/>
    <n v="1999"/>
    <s v="August"/>
    <s v="Murder or Manslaughter"/>
    <s v="Yes"/>
    <x v="1"/>
    <n v="35"/>
    <x v="0"/>
    <x v="1"/>
    <x v="0"/>
    <x v="0"/>
    <n v="27"/>
    <x v="1"/>
    <s v="Unknown"/>
    <x v="0"/>
    <x v="0"/>
    <n v="4"/>
  </r>
  <r>
    <s v="California"/>
    <n v="1999"/>
    <s v="August"/>
    <s v="Murder or Manslaughter"/>
    <s v="Yes"/>
    <x v="0"/>
    <n v="26"/>
    <x v="0"/>
    <x v="1"/>
    <x v="0"/>
    <x v="0"/>
    <n v="27"/>
    <x v="1"/>
    <s v="Unknown"/>
    <x v="0"/>
    <x v="0"/>
    <n v="4"/>
  </r>
  <r>
    <s v="California"/>
    <n v="1999"/>
    <s v="August"/>
    <s v="Murder or Manslaughter"/>
    <s v="Yes"/>
    <x v="1"/>
    <n v="5"/>
    <x v="6"/>
    <x v="1"/>
    <x v="0"/>
    <x v="0"/>
    <n v="27"/>
    <x v="1"/>
    <s v="Unknown"/>
    <x v="0"/>
    <x v="0"/>
    <n v="4"/>
  </r>
  <r>
    <s v="California"/>
    <n v="1999"/>
    <s v="December"/>
    <s v="Murder or Manslaughter"/>
    <s v="Yes"/>
    <x v="1"/>
    <n v="2"/>
    <x v="4"/>
    <x v="3"/>
    <x v="1"/>
    <x v="0"/>
    <n v="31"/>
    <x v="4"/>
    <s v="Not Hispanic"/>
    <x v="0"/>
    <x v="0"/>
    <n v="5"/>
  </r>
  <r>
    <s v="California"/>
    <n v="1999"/>
    <s v="December"/>
    <s v="Murder or Manslaughter"/>
    <s v="Yes"/>
    <x v="0"/>
    <n v="5"/>
    <x v="6"/>
    <x v="3"/>
    <x v="1"/>
    <x v="0"/>
    <n v="31"/>
    <x v="4"/>
    <s v="Not Hispanic"/>
    <x v="0"/>
    <x v="0"/>
    <n v="5"/>
  </r>
  <r>
    <s v="California"/>
    <n v="1999"/>
    <s v="December"/>
    <s v="Murder or Manslaughter"/>
    <s v="Yes"/>
    <x v="1"/>
    <n v="4"/>
    <x v="4"/>
    <x v="3"/>
    <x v="1"/>
    <x v="0"/>
    <n v="31"/>
    <x v="4"/>
    <s v="Not Hispanic"/>
    <x v="0"/>
    <x v="0"/>
    <n v="5"/>
  </r>
  <r>
    <s v="California"/>
    <n v="1999"/>
    <s v="December"/>
    <s v="Murder or Manslaughter"/>
    <s v="Yes"/>
    <x v="1"/>
    <n v="3"/>
    <x v="4"/>
    <x v="3"/>
    <x v="1"/>
    <x v="0"/>
    <n v="31"/>
    <x v="4"/>
    <s v="Not Hispanic"/>
    <x v="0"/>
    <x v="0"/>
    <n v="5"/>
  </r>
  <r>
    <s v="California"/>
    <n v="1999"/>
    <s v="December"/>
    <s v="Murder or Manslaughter"/>
    <s v="Yes"/>
    <x v="1"/>
    <n v="7"/>
    <x v="6"/>
    <x v="3"/>
    <x v="1"/>
    <x v="0"/>
    <n v="31"/>
    <x v="4"/>
    <s v="Not Hispanic"/>
    <x v="0"/>
    <x v="0"/>
    <n v="5"/>
  </r>
  <r>
    <s v="California"/>
    <n v="1999"/>
    <s v="September"/>
    <s v="Murder or Manslaughter"/>
    <s v="Yes"/>
    <x v="1"/>
    <n v="22"/>
    <x v="0"/>
    <x v="1"/>
    <x v="2"/>
    <x v="0"/>
    <n v="39"/>
    <x v="1"/>
    <s v="Hispanic"/>
    <x v="3"/>
    <x v="6"/>
    <n v="3"/>
  </r>
  <r>
    <s v="California"/>
    <n v="1999"/>
    <s v="September"/>
    <s v="Murder or Manslaughter"/>
    <s v="Yes"/>
    <x v="1"/>
    <n v="20"/>
    <x v="0"/>
    <x v="1"/>
    <x v="2"/>
    <x v="0"/>
    <n v="39"/>
    <x v="1"/>
    <s v="Hispanic"/>
    <x v="3"/>
    <x v="6"/>
    <n v="3"/>
  </r>
  <r>
    <s v="California"/>
    <n v="1999"/>
    <s v="September"/>
    <s v="Murder or Manslaughter"/>
    <s v="Yes"/>
    <x v="1"/>
    <n v="24"/>
    <x v="0"/>
    <x v="1"/>
    <x v="2"/>
    <x v="0"/>
    <n v="39"/>
    <x v="1"/>
    <s v="Hispanic"/>
    <x v="3"/>
    <x v="6"/>
    <n v="3"/>
  </r>
  <r>
    <s v="California"/>
    <n v="1999"/>
    <s v="October"/>
    <s v="Murder or Manslaughter"/>
    <s v="Yes"/>
    <x v="0"/>
    <n v="32"/>
    <x v="0"/>
    <x v="3"/>
    <x v="1"/>
    <x v="0"/>
    <n v="62"/>
    <x v="4"/>
    <s v="Not Hispanic"/>
    <x v="1"/>
    <x v="0"/>
    <n v="3"/>
  </r>
  <r>
    <s v="California"/>
    <n v="1999"/>
    <s v="October"/>
    <s v="Murder or Manslaughter"/>
    <s v="Yes"/>
    <x v="1"/>
    <n v="28"/>
    <x v="0"/>
    <x v="3"/>
    <x v="1"/>
    <x v="0"/>
    <n v="62"/>
    <x v="4"/>
    <s v="Not Hispanic"/>
    <x v="1"/>
    <x v="0"/>
    <n v="3"/>
  </r>
  <r>
    <s v="California"/>
    <n v="1999"/>
    <s v="August"/>
    <s v="Murder or Manslaughter"/>
    <s v="Yes"/>
    <x v="1"/>
    <n v="25"/>
    <x v="0"/>
    <x v="1"/>
    <x v="2"/>
    <x v="0"/>
    <n v="25"/>
    <x v="1"/>
    <s v="Hispanic"/>
    <x v="1"/>
    <x v="0"/>
    <n v="3"/>
  </r>
  <r>
    <s v="California"/>
    <n v="1999"/>
    <s v="August"/>
    <s v="Murder or Manslaughter"/>
    <s v="Yes"/>
    <x v="0"/>
    <n v="17"/>
    <x v="1"/>
    <x v="1"/>
    <x v="1"/>
    <x v="0"/>
    <n v="25"/>
    <x v="1"/>
    <s v="Hispanic"/>
    <x v="1"/>
    <x v="0"/>
    <n v="3"/>
  </r>
  <r>
    <s v="California"/>
    <n v="1999"/>
    <s v="August"/>
    <s v="Murder or Manslaughter"/>
    <s v="Yes"/>
    <x v="1"/>
    <n v="40"/>
    <x v="3"/>
    <x v="1"/>
    <x v="2"/>
    <x v="0"/>
    <n v="25"/>
    <x v="1"/>
    <s v="Hispanic"/>
    <x v="1"/>
    <x v="0"/>
    <n v="3"/>
  </r>
  <r>
    <s v="California"/>
    <n v="1999"/>
    <s v="August"/>
    <s v="Murder or Manslaughter"/>
    <s v="Yes"/>
    <x v="0"/>
    <n v="1"/>
    <x v="5"/>
    <x v="1"/>
    <x v="2"/>
    <x v="0"/>
    <n v="24"/>
    <x v="1"/>
    <s v="Hispanic"/>
    <x v="0"/>
    <x v="4"/>
    <n v="4"/>
  </r>
  <r>
    <s v="California"/>
    <n v="1999"/>
    <s v="August"/>
    <s v="Murder or Manslaughter"/>
    <s v="Yes"/>
    <x v="0"/>
    <n v="3"/>
    <x v="4"/>
    <x v="1"/>
    <x v="2"/>
    <x v="0"/>
    <n v="24"/>
    <x v="1"/>
    <s v="Hispanic"/>
    <x v="0"/>
    <x v="4"/>
    <n v="4"/>
  </r>
  <r>
    <s v="California"/>
    <n v="1999"/>
    <s v="August"/>
    <s v="Murder or Manslaughter"/>
    <s v="Yes"/>
    <x v="0"/>
    <n v="11"/>
    <x v="6"/>
    <x v="1"/>
    <x v="2"/>
    <x v="0"/>
    <n v="24"/>
    <x v="1"/>
    <s v="Hispanic"/>
    <x v="0"/>
    <x v="4"/>
    <n v="4"/>
  </r>
  <r>
    <s v="California"/>
    <n v="1999"/>
    <s v="August"/>
    <s v="Murder or Manslaughter"/>
    <s v="Yes"/>
    <x v="0"/>
    <n v="25"/>
    <x v="0"/>
    <x v="1"/>
    <x v="2"/>
    <x v="0"/>
    <n v="24"/>
    <x v="1"/>
    <s v="Hispanic"/>
    <x v="0"/>
    <x v="4"/>
    <n v="4"/>
  </r>
  <r>
    <s v="California"/>
    <n v="1999"/>
    <s v="November"/>
    <s v="Murder or Manslaughter"/>
    <s v="Yes"/>
    <x v="1"/>
    <n v="5"/>
    <x v="6"/>
    <x v="1"/>
    <x v="2"/>
    <x v="2"/>
    <n v="42"/>
    <x v="1"/>
    <s v="Hispanic"/>
    <x v="0"/>
    <x v="0"/>
    <n v="3"/>
  </r>
  <r>
    <s v="California"/>
    <n v="1999"/>
    <s v="November"/>
    <s v="Murder or Manslaughter"/>
    <s v="Yes"/>
    <x v="1"/>
    <n v="11"/>
    <x v="6"/>
    <x v="1"/>
    <x v="2"/>
    <x v="2"/>
    <n v="42"/>
    <x v="1"/>
    <s v="Hispanic"/>
    <x v="0"/>
    <x v="0"/>
    <n v="3"/>
  </r>
  <r>
    <s v="California"/>
    <n v="1999"/>
    <s v="November"/>
    <s v="Murder or Manslaughter"/>
    <s v="Yes"/>
    <x v="1"/>
    <n v="7"/>
    <x v="6"/>
    <x v="1"/>
    <x v="2"/>
    <x v="2"/>
    <n v="42"/>
    <x v="1"/>
    <s v="Hispanic"/>
    <x v="0"/>
    <x v="0"/>
    <n v="3"/>
  </r>
  <r>
    <s v="Colorado"/>
    <n v="1999"/>
    <s v="March"/>
    <s v="Murder or Manslaughter"/>
    <s v="No"/>
    <x v="1"/>
    <n v="29"/>
    <x v="0"/>
    <x v="1"/>
    <x v="0"/>
    <x v="1"/>
    <n v="0"/>
    <x v="0"/>
    <s v="Unknown"/>
    <x v="1"/>
    <x v="0"/>
    <n v="3"/>
  </r>
  <r>
    <s v="Colorado"/>
    <n v="1999"/>
    <s v="March"/>
    <s v="Murder or Manslaughter"/>
    <s v="No"/>
    <x v="1"/>
    <n v="26"/>
    <x v="0"/>
    <x v="1"/>
    <x v="0"/>
    <x v="1"/>
    <n v="0"/>
    <x v="0"/>
    <s v="Unknown"/>
    <x v="1"/>
    <x v="0"/>
    <n v="3"/>
  </r>
  <r>
    <s v="Colorado"/>
    <n v="1999"/>
    <s v="March"/>
    <s v="Murder or Manslaughter"/>
    <s v="No"/>
    <x v="1"/>
    <n v="28"/>
    <x v="0"/>
    <x v="1"/>
    <x v="0"/>
    <x v="1"/>
    <n v="0"/>
    <x v="0"/>
    <s v="Unknown"/>
    <x v="1"/>
    <x v="0"/>
    <n v="3"/>
  </r>
  <r>
    <s v="Colorado"/>
    <n v="1999"/>
    <s v="December"/>
    <s v="Murder or Manslaughter"/>
    <s v="Yes"/>
    <x v="0"/>
    <n v="10"/>
    <x v="6"/>
    <x v="1"/>
    <x v="0"/>
    <x v="0"/>
    <n v="31"/>
    <x v="1"/>
    <s v="Unknown"/>
    <x v="0"/>
    <x v="0"/>
    <n v="3"/>
  </r>
  <r>
    <s v="Colorado"/>
    <n v="1999"/>
    <s v="December"/>
    <s v="Murder or Manslaughter"/>
    <s v="Yes"/>
    <x v="0"/>
    <n v="9"/>
    <x v="6"/>
    <x v="1"/>
    <x v="0"/>
    <x v="0"/>
    <n v="31"/>
    <x v="1"/>
    <s v="Unknown"/>
    <x v="0"/>
    <x v="0"/>
    <n v="3"/>
  </r>
  <r>
    <s v="Colorado"/>
    <n v="1999"/>
    <s v="December"/>
    <s v="Murder or Manslaughter"/>
    <s v="Yes"/>
    <x v="0"/>
    <n v="7"/>
    <x v="6"/>
    <x v="1"/>
    <x v="0"/>
    <x v="0"/>
    <n v="31"/>
    <x v="1"/>
    <s v="Unknown"/>
    <x v="0"/>
    <x v="0"/>
    <n v="3"/>
  </r>
  <r>
    <s v="Colorado"/>
    <n v="1999"/>
    <s v="December"/>
    <s v="Murder or Manslaughter"/>
    <s v="Yes"/>
    <x v="1"/>
    <n v="50"/>
    <x v="3"/>
    <x v="1"/>
    <x v="0"/>
    <x v="0"/>
    <n v="27"/>
    <x v="1"/>
    <s v="Unknown"/>
    <x v="0"/>
    <x v="0"/>
    <n v="3"/>
  </r>
  <r>
    <s v="Colorado"/>
    <n v="1999"/>
    <s v="December"/>
    <s v="Murder or Manslaughter"/>
    <s v="Yes"/>
    <x v="1"/>
    <n v="32"/>
    <x v="0"/>
    <x v="1"/>
    <x v="0"/>
    <x v="0"/>
    <n v="27"/>
    <x v="1"/>
    <s v="Unknown"/>
    <x v="0"/>
    <x v="0"/>
    <n v="3"/>
  </r>
  <r>
    <s v="Colorado"/>
    <n v="1999"/>
    <s v="December"/>
    <s v="Murder or Manslaughter"/>
    <s v="Yes"/>
    <x v="0"/>
    <n v="25"/>
    <x v="0"/>
    <x v="1"/>
    <x v="0"/>
    <x v="0"/>
    <n v="27"/>
    <x v="1"/>
    <s v="Unknown"/>
    <x v="0"/>
    <x v="0"/>
    <n v="3"/>
  </r>
  <r>
    <s v="Connecticut"/>
    <n v="1999"/>
    <s v="June"/>
    <s v="Murder or Manslaughter"/>
    <s v="Yes"/>
    <x v="1"/>
    <n v="39"/>
    <x v="0"/>
    <x v="1"/>
    <x v="0"/>
    <x v="2"/>
    <n v="31"/>
    <x v="1"/>
    <s v="Unknown"/>
    <x v="0"/>
    <x v="1"/>
    <n v="3"/>
  </r>
  <r>
    <s v="Connecticut"/>
    <n v="1999"/>
    <s v="June"/>
    <s v="Murder or Manslaughter"/>
    <s v="Yes"/>
    <x v="1"/>
    <n v="1"/>
    <x v="5"/>
    <x v="1"/>
    <x v="0"/>
    <x v="2"/>
    <n v="31"/>
    <x v="1"/>
    <s v="Unknown"/>
    <x v="0"/>
    <x v="1"/>
    <n v="3"/>
  </r>
  <r>
    <s v="Connecticut"/>
    <n v="1999"/>
    <s v="June"/>
    <s v="Murder or Manslaughter"/>
    <s v="Yes"/>
    <x v="0"/>
    <n v="2"/>
    <x v="4"/>
    <x v="1"/>
    <x v="0"/>
    <x v="2"/>
    <n v="31"/>
    <x v="1"/>
    <s v="Unknown"/>
    <x v="0"/>
    <x v="1"/>
    <n v="3"/>
  </r>
  <r>
    <s v="Georgia"/>
    <n v="1999"/>
    <s v="July"/>
    <s v="Murder or Manslaughter"/>
    <s v="Yes"/>
    <x v="1"/>
    <n v="60"/>
    <x v="2"/>
    <x v="1"/>
    <x v="0"/>
    <x v="0"/>
    <n v="44"/>
    <x v="1"/>
    <s v="Unknown"/>
    <x v="1"/>
    <x v="0"/>
    <n v="9"/>
  </r>
  <r>
    <s v="Georgia"/>
    <n v="1999"/>
    <s v="July"/>
    <s v="Murder or Manslaughter"/>
    <s v="Yes"/>
    <x v="1"/>
    <n v="58"/>
    <x v="3"/>
    <x v="1"/>
    <x v="0"/>
    <x v="0"/>
    <n v="44"/>
    <x v="1"/>
    <s v="Unknown"/>
    <x v="1"/>
    <x v="0"/>
    <n v="9"/>
  </r>
  <r>
    <s v="Georgia"/>
    <n v="1999"/>
    <s v="July"/>
    <s v="Murder or Manslaughter"/>
    <s v="Yes"/>
    <x v="1"/>
    <n v="52"/>
    <x v="3"/>
    <x v="1"/>
    <x v="0"/>
    <x v="0"/>
    <n v="44"/>
    <x v="1"/>
    <s v="Unknown"/>
    <x v="1"/>
    <x v="0"/>
    <n v="9"/>
  </r>
  <r>
    <s v="Georgia"/>
    <n v="1999"/>
    <s v="July"/>
    <s v="Murder or Manslaughter"/>
    <s v="Yes"/>
    <x v="0"/>
    <n v="37"/>
    <x v="0"/>
    <x v="2"/>
    <x v="0"/>
    <x v="0"/>
    <n v="39"/>
    <x v="2"/>
    <s v="Unknown"/>
    <x v="3"/>
    <x v="0"/>
    <n v="6"/>
  </r>
  <r>
    <s v="Georgia"/>
    <n v="1999"/>
    <s v="July"/>
    <s v="Murder or Manslaughter"/>
    <s v="Yes"/>
    <x v="1"/>
    <n v="47"/>
    <x v="3"/>
    <x v="1"/>
    <x v="0"/>
    <x v="0"/>
    <n v="44"/>
    <x v="1"/>
    <s v="Unknown"/>
    <x v="1"/>
    <x v="0"/>
    <n v="9"/>
  </r>
  <r>
    <s v="Georgia"/>
    <n v="1999"/>
    <s v="July"/>
    <s v="Murder or Manslaughter"/>
    <s v="Yes"/>
    <x v="0"/>
    <n v="32"/>
    <x v="0"/>
    <x v="2"/>
    <x v="0"/>
    <x v="0"/>
    <n v="39"/>
    <x v="2"/>
    <s v="Unknown"/>
    <x v="3"/>
    <x v="0"/>
    <n v="6"/>
  </r>
  <r>
    <s v="Georgia"/>
    <n v="1999"/>
    <s v="July"/>
    <s v="Murder or Manslaughter"/>
    <s v="Yes"/>
    <x v="1"/>
    <n v="45"/>
    <x v="3"/>
    <x v="1"/>
    <x v="0"/>
    <x v="0"/>
    <n v="44"/>
    <x v="1"/>
    <s v="Unknown"/>
    <x v="1"/>
    <x v="0"/>
    <n v="9"/>
  </r>
  <r>
    <s v="Georgia"/>
    <n v="1999"/>
    <s v="July"/>
    <s v="Murder or Manslaughter"/>
    <s v="Yes"/>
    <x v="0"/>
    <n v="16"/>
    <x v="1"/>
    <x v="2"/>
    <x v="0"/>
    <x v="0"/>
    <n v="39"/>
    <x v="2"/>
    <s v="Unknown"/>
    <x v="3"/>
    <x v="0"/>
    <n v="6"/>
  </r>
  <r>
    <s v="Georgia"/>
    <n v="1999"/>
    <s v="July"/>
    <s v="Murder or Manslaughter"/>
    <s v="Yes"/>
    <x v="0"/>
    <n v="44"/>
    <x v="3"/>
    <x v="1"/>
    <x v="0"/>
    <x v="0"/>
    <n v="44"/>
    <x v="1"/>
    <s v="Unknown"/>
    <x v="1"/>
    <x v="0"/>
    <n v="9"/>
  </r>
  <r>
    <s v="Georgia"/>
    <n v="1999"/>
    <s v="July"/>
    <s v="Murder or Manslaughter"/>
    <s v="Yes"/>
    <x v="1"/>
    <n v="15"/>
    <x v="1"/>
    <x v="2"/>
    <x v="0"/>
    <x v="0"/>
    <n v="39"/>
    <x v="2"/>
    <s v="Unknown"/>
    <x v="3"/>
    <x v="0"/>
    <n v="6"/>
  </r>
  <r>
    <s v="Georgia"/>
    <n v="1999"/>
    <s v="July"/>
    <s v="Murder or Manslaughter"/>
    <s v="Yes"/>
    <x v="1"/>
    <n v="42"/>
    <x v="3"/>
    <x v="1"/>
    <x v="0"/>
    <x v="0"/>
    <n v="44"/>
    <x v="1"/>
    <s v="Unknown"/>
    <x v="1"/>
    <x v="0"/>
    <n v="9"/>
  </r>
  <r>
    <s v="Georgia"/>
    <n v="1999"/>
    <s v="July"/>
    <s v="Murder or Manslaughter"/>
    <s v="Yes"/>
    <x v="1"/>
    <n v="13"/>
    <x v="1"/>
    <x v="2"/>
    <x v="0"/>
    <x v="0"/>
    <n v="39"/>
    <x v="2"/>
    <s v="Unknown"/>
    <x v="3"/>
    <x v="0"/>
    <n v="6"/>
  </r>
  <r>
    <s v="Georgia"/>
    <n v="1999"/>
    <s v="July"/>
    <s v="Murder or Manslaughter"/>
    <s v="Yes"/>
    <x v="1"/>
    <n v="38"/>
    <x v="0"/>
    <x v="1"/>
    <x v="0"/>
    <x v="0"/>
    <n v="44"/>
    <x v="1"/>
    <s v="Unknown"/>
    <x v="1"/>
    <x v="0"/>
    <n v="9"/>
  </r>
  <r>
    <s v="Georgia"/>
    <n v="1999"/>
    <s v="July"/>
    <s v="Murder or Manslaughter"/>
    <s v="Yes"/>
    <x v="1"/>
    <n v="9"/>
    <x v="6"/>
    <x v="2"/>
    <x v="0"/>
    <x v="0"/>
    <n v="39"/>
    <x v="2"/>
    <s v="Unknown"/>
    <x v="3"/>
    <x v="0"/>
    <n v="6"/>
  </r>
  <r>
    <s v="Georgia"/>
    <n v="1999"/>
    <s v="July"/>
    <s v="Murder or Manslaughter"/>
    <s v="Yes"/>
    <x v="1"/>
    <n v="30"/>
    <x v="0"/>
    <x v="1"/>
    <x v="0"/>
    <x v="0"/>
    <n v="44"/>
    <x v="1"/>
    <s v="Unknown"/>
    <x v="1"/>
    <x v="0"/>
    <n v="9"/>
  </r>
  <r>
    <s v="Hawaii"/>
    <n v="1999"/>
    <s v="November"/>
    <s v="Murder or Manslaughter"/>
    <s v="Yes"/>
    <x v="1"/>
    <n v="33"/>
    <x v="0"/>
    <x v="3"/>
    <x v="0"/>
    <x v="0"/>
    <n v="40"/>
    <x v="4"/>
    <s v="Unknown"/>
    <x v="3"/>
    <x v="0"/>
    <n v="6"/>
  </r>
  <r>
    <s v="Hawaii"/>
    <n v="1999"/>
    <s v="November"/>
    <s v="Murder or Manslaughter"/>
    <s v="Yes"/>
    <x v="1"/>
    <n v="54"/>
    <x v="3"/>
    <x v="3"/>
    <x v="0"/>
    <x v="0"/>
    <n v="40"/>
    <x v="4"/>
    <s v="Unknown"/>
    <x v="3"/>
    <x v="0"/>
    <n v="6"/>
  </r>
  <r>
    <s v="Hawaii"/>
    <n v="1999"/>
    <s v="November"/>
    <s v="Murder or Manslaughter"/>
    <s v="Yes"/>
    <x v="1"/>
    <n v="36"/>
    <x v="0"/>
    <x v="3"/>
    <x v="0"/>
    <x v="0"/>
    <n v="40"/>
    <x v="4"/>
    <s v="Unknown"/>
    <x v="3"/>
    <x v="0"/>
    <n v="6"/>
  </r>
  <r>
    <s v="Hawaii"/>
    <n v="1999"/>
    <s v="November"/>
    <s v="Murder or Manslaughter"/>
    <s v="Yes"/>
    <x v="1"/>
    <n v="46"/>
    <x v="3"/>
    <x v="3"/>
    <x v="0"/>
    <x v="0"/>
    <n v="40"/>
    <x v="4"/>
    <s v="Unknown"/>
    <x v="3"/>
    <x v="0"/>
    <n v="6"/>
  </r>
  <r>
    <s v="Hawaii"/>
    <n v="1999"/>
    <s v="November"/>
    <s v="Murder or Manslaughter"/>
    <s v="Yes"/>
    <x v="1"/>
    <n v="30"/>
    <x v="0"/>
    <x v="3"/>
    <x v="0"/>
    <x v="0"/>
    <n v="40"/>
    <x v="4"/>
    <s v="Unknown"/>
    <x v="3"/>
    <x v="0"/>
    <n v="6"/>
  </r>
  <r>
    <s v="Hawaii"/>
    <n v="1999"/>
    <s v="November"/>
    <s v="Murder or Manslaughter"/>
    <s v="Yes"/>
    <x v="1"/>
    <n v="40"/>
    <x v="3"/>
    <x v="3"/>
    <x v="0"/>
    <x v="0"/>
    <n v="40"/>
    <x v="4"/>
    <s v="Unknown"/>
    <x v="3"/>
    <x v="0"/>
    <n v="6"/>
  </r>
  <r>
    <s v="Illinois"/>
    <n v="1999"/>
    <s v="May"/>
    <s v="Murder or Manslaughter"/>
    <s v="No"/>
    <x v="0"/>
    <n v="5"/>
    <x v="6"/>
    <x v="2"/>
    <x v="0"/>
    <x v="1"/>
    <n v="0"/>
    <x v="0"/>
    <s v="Unknown"/>
    <x v="1"/>
    <x v="1"/>
    <n v="4"/>
  </r>
  <r>
    <s v="Illinois"/>
    <n v="1999"/>
    <s v="May"/>
    <s v="Murder or Manslaughter"/>
    <s v="No"/>
    <x v="1"/>
    <n v="6"/>
    <x v="6"/>
    <x v="2"/>
    <x v="0"/>
    <x v="1"/>
    <n v="0"/>
    <x v="0"/>
    <s v="Unknown"/>
    <x v="1"/>
    <x v="1"/>
    <n v="4"/>
  </r>
  <r>
    <s v="Illinois"/>
    <n v="1999"/>
    <s v="November"/>
    <s v="Murder or Manslaughter"/>
    <s v="No"/>
    <x v="0"/>
    <n v="39"/>
    <x v="0"/>
    <x v="2"/>
    <x v="0"/>
    <x v="1"/>
    <n v="0"/>
    <x v="0"/>
    <s v="Unknown"/>
    <x v="1"/>
    <x v="6"/>
    <n v="3"/>
  </r>
  <r>
    <s v="Illinois"/>
    <n v="1999"/>
    <s v="May"/>
    <s v="Murder or Manslaughter"/>
    <s v="No"/>
    <x v="0"/>
    <n v="32"/>
    <x v="0"/>
    <x v="2"/>
    <x v="0"/>
    <x v="1"/>
    <n v="0"/>
    <x v="0"/>
    <s v="Unknown"/>
    <x v="1"/>
    <x v="1"/>
    <n v="4"/>
  </r>
  <r>
    <s v="Illinois"/>
    <n v="1999"/>
    <s v="November"/>
    <s v="Murder or Manslaughter"/>
    <s v="No"/>
    <x v="1"/>
    <n v="51"/>
    <x v="3"/>
    <x v="2"/>
    <x v="0"/>
    <x v="1"/>
    <n v="0"/>
    <x v="0"/>
    <s v="Unknown"/>
    <x v="1"/>
    <x v="6"/>
    <n v="3"/>
  </r>
  <r>
    <s v="Illinois"/>
    <n v="1999"/>
    <s v="May"/>
    <s v="Murder or Manslaughter"/>
    <s v="No"/>
    <x v="0"/>
    <n v="53"/>
    <x v="3"/>
    <x v="2"/>
    <x v="0"/>
    <x v="1"/>
    <n v="0"/>
    <x v="0"/>
    <s v="Unknown"/>
    <x v="1"/>
    <x v="1"/>
    <n v="4"/>
  </r>
  <r>
    <s v="Illinois"/>
    <n v="1999"/>
    <s v="November"/>
    <s v="Murder or Manslaughter"/>
    <s v="No"/>
    <x v="0"/>
    <n v="50"/>
    <x v="3"/>
    <x v="2"/>
    <x v="0"/>
    <x v="1"/>
    <n v="0"/>
    <x v="0"/>
    <s v="Unknown"/>
    <x v="1"/>
    <x v="6"/>
    <n v="3"/>
  </r>
  <r>
    <s v="Indiana"/>
    <n v="1999"/>
    <s v="November"/>
    <s v="Murder or Manslaughter"/>
    <s v="Yes"/>
    <x v="1"/>
    <n v="56"/>
    <x v="3"/>
    <x v="1"/>
    <x v="0"/>
    <x v="0"/>
    <n v="36"/>
    <x v="1"/>
    <s v="Unknown"/>
    <x v="1"/>
    <x v="0"/>
    <n v="3"/>
  </r>
  <r>
    <s v="Indiana"/>
    <n v="1999"/>
    <s v="November"/>
    <s v="Murder or Manslaughter"/>
    <s v="Yes"/>
    <x v="1"/>
    <n v="32"/>
    <x v="0"/>
    <x v="1"/>
    <x v="0"/>
    <x v="0"/>
    <n v="36"/>
    <x v="1"/>
    <s v="Unknown"/>
    <x v="1"/>
    <x v="0"/>
    <n v="3"/>
  </r>
  <r>
    <s v="Indiana"/>
    <n v="1999"/>
    <s v="November"/>
    <s v="Murder or Manslaughter"/>
    <s v="Yes"/>
    <x v="0"/>
    <n v="25"/>
    <x v="0"/>
    <x v="1"/>
    <x v="0"/>
    <x v="0"/>
    <n v="36"/>
    <x v="1"/>
    <s v="Unknown"/>
    <x v="1"/>
    <x v="0"/>
    <n v="3"/>
  </r>
  <r>
    <s v="Indiana"/>
    <n v="1999"/>
    <s v="November"/>
    <s v="Murder or Manslaughter"/>
    <s v="Yes"/>
    <x v="0"/>
    <n v="25"/>
    <x v="0"/>
    <x v="1"/>
    <x v="0"/>
    <x v="0"/>
    <n v="36"/>
    <x v="1"/>
    <s v="Unknown"/>
    <x v="3"/>
    <x v="0"/>
    <n v="3"/>
  </r>
  <r>
    <s v="Indiana"/>
    <n v="1999"/>
    <s v="November"/>
    <s v="Murder or Manslaughter"/>
    <s v="Yes"/>
    <x v="1"/>
    <n v="32"/>
    <x v="0"/>
    <x v="1"/>
    <x v="0"/>
    <x v="0"/>
    <n v="36"/>
    <x v="1"/>
    <s v="Unknown"/>
    <x v="3"/>
    <x v="0"/>
    <n v="3"/>
  </r>
  <r>
    <s v="Indiana"/>
    <n v="1999"/>
    <s v="November"/>
    <s v="Murder or Manslaughter"/>
    <s v="Yes"/>
    <x v="1"/>
    <n v="56"/>
    <x v="3"/>
    <x v="1"/>
    <x v="0"/>
    <x v="0"/>
    <n v="36"/>
    <x v="1"/>
    <s v="Unknown"/>
    <x v="3"/>
    <x v="0"/>
    <n v="3"/>
  </r>
  <r>
    <s v="Louisiana"/>
    <n v="1999"/>
    <s v="March"/>
    <s v="Murder or Manslaughter"/>
    <s v="Yes"/>
    <x v="1"/>
    <n v="19"/>
    <x v="1"/>
    <x v="2"/>
    <x v="0"/>
    <x v="0"/>
    <n v="22"/>
    <x v="2"/>
    <s v="Unknown"/>
    <x v="0"/>
    <x v="0"/>
    <n v="3"/>
  </r>
  <r>
    <s v="Louisiana"/>
    <n v="1999"/>
    <s v="March"/>
    <s v="Murder or Manslaughter"/>
    <s v="Yes"/>
    <x v="0"/>
    <n v="25"/>
    <x v="0"/>
    <x v="2"/>
    <x v="0"/>
    <x v="0"/>
    <n v="22"/>
    <x v="2"/>
    <s v="Unknown"/>
    <x v="0"/>
    <x v="0"/>
    <n v="3"/>
  </r>
  <r>
    <s v="Louisiana"/>
    <n v="1999"/>
    <s v="March"/>
    <s v="Murder or Manslaughter"/>
    <s v="Yes"/>
    <x v="1"/>
    <n v="2"/>
    <x v="4"/>
    <x v="2"/>
    <x v="0"/>
    <x v="0"/>
    <n v="22"/>
    <x v="2"/>
    <s v="Unknown"/>
    <x v="0"/>
    <x v="0"/>
    <n v="3"/>
  </r>
  <r>
    <s v="Louisiana"/>
    <n v="1999"/>
    <s v="July"/>
    <s v="Murder or Manslaughter"/>
    <s v="Yes"/>
    <x v="1"/>
    <n v="15"/>
    <x v="1"/>
    <x v="2"/>
    <x v="0"/>
    <x v="0"/>
    <n v="21"/>
    <x v="2"/>
    <s v="Unknown"/>
    <x v="3"/>
    <x v="2"/>
    <n v="5"/>
  </r>
  <r>
    <s v="Louisiana"/>
    <n v="1999"/>
    <s v="July"/>
    <s v="Murder or Manslaughter"/>
    <s v="Yes"/>
    <x v="1"/>
    <n v="16"/>
    <x v="1"/>
    <x v="2"/>
    <x v="0"/>
    <x v="0"/>
    <n v="21"/>
    <x v="2"/>
    <s v="Unknown"/>
    <x v="3"/>
    <x v="2"/>
    <n v="5"/>
  </r>
  <r>
    <s v="Louisiana"/>
    <n v="1999"/>
    <s v="July"/>
    <s v="Murder or Manslaughter"/>
    <s v="No"/>
    <x v="1"/>
    <n v="15"/>
    <x v="1"/>
    <x v="2"/>
    <x v="0"/>
    <x v="1"/>
    <n v="0"/>
    <x v="0"/>
    <s v="Unknown"/>
    <x v="1"/>
    <x v="0"/>
    <n v="3"/>
  </r>
  <r>
    <s v="Louisiana"/>
    <n v="1999"/>
    <s v="July"/>
    <s v="Murder or Manslaughter"/>
    <s v="Yes"/>
    <x v="1"/>
    <n v="19"/>
    <x v="1"/>
    <x v="2"/>
    <x v="0"/>
    <x v="0"/>
    <n v="21"/>
    <x v="2"/>
    <s v="Unknown"/>
    <x v="3"/>
    <x v="2"/>
    <n v="5"/>
  </r>
  <r>
    <s v="Louisiana"/>
    <n v="1999"/>
    <s v="July"/>
    <s v="Murder or Manslaughter"/>
    <s v="No"/>
    <x v="0"/>
    <n v="31"/>
    <x v="0"/>
    <x v="2"/>
    <x v="0"/>
    <x v="1"/>
    <n v="0"/>
    <x v="0"/>
    <s v="Unknown"/>
    <x v="1"/>
    <x v="0"/>
    <n v="3"/>
  </r>
  <r>
    <s v="Louisiana"/>
    <n v="1999"/>
    <s v="July"/>
    <s v="Murder or Manslaughter"/>
    <s v="Yes"/>
    <x v="1"/>
    <n v="13"/>
    <x v="1"/>
    <x v="2"/>
    <x v="0"/>
    <x v="0"/>
    <n v="21"/>
    <x v="2"/>
    <s v="Unknown"/>
    <x v="3"/>
    <x v="2"/>
    <n v="5"/>
  </r>
  <r>
    <s v="Louisiana"/>
    <n v="1999"/>
    <s v="July"/>
    <s v="Murder or Manslaughter"/>
    <s v="No"/>
    <x v="1"/>
    <n v="42"/>
    <x v="3"/>
    <x v="2"/>
    <x v="0"/>
    <x v="1"/>
    <n v="0"/>
    <x v="0"/>
    <s v="Unknown"/>
    <x v="1"/>
    <x v="0"/>
    <n v="3"/>
  </r>
  <r>
    <s v="Louisiana"/>
    <n v="1999"/>
    <s v="June"/>
    <s v="Murder or Manslaughter"/>
    <s v="Yes"/>
    <x v="0"/>
    <n v="28"/>
    <x v="0"/>
    <x v="1"/>
    <x v="0"/>
    <x v="0"/>
    <n v="46"/>
    <x v="1"/>
    <s v="Unknown"/>
    <x v="0"/>
    <x v="0"/>
    <n v="3"/>
  </r>
  <r>
    <s v="Louisiana"/>
    <n v="1999"/>
    <s v="June"/>
    <s v="Murder or Manslaughter"/>
    <s v="Yes"/>
    <x v="0"/>
    <n v="9"/>
    <x v="6"/>
    <x v="1"/>
    <x v="0"/>
    <x v="0"/>
    <n v="46"/>
    <x v="1"/>
    <s v="Unknown"/>
    <x v="0"/>
    <x v="0"/>
    <n v="3"/>
  </r>
  <r>
    <s v="Louisiana"/>
    <n v="1999"/>
    <s v="June"/>
    <s v="Murder or Manslaughter"/>
    <s v="Yes"/>
    <x v="0"/>
    <n v="6"/>
    <x v="6"/>
    <x v="1"/>
    <x v="0"/>
    <x v="0"/>
    <n v="46"/>
    <x v="1"/>
    <s v="Unknown"/>
    <x v="0"/>
    <x v="0"/>
    <n v="3"/>
  </r>
  <r>
    <s v="Massachusetts"/>
    <n v="1999"/>
    <s v="February"/>
    <s v="Murder or Manslaughter"/>
    <s v="Yes"/>
    <x v="1"/>
    <n v="34"/>
    <x v="0"/>
    <x v="1"/>
    <x v="0"/>
    <x v="2"/>
    <n v="52"/>
    <x v="1"/>
    <s v="Unknown"/>
    <x v="1"/>
    <x v="1"/>
    <n v="5"/>
  </r>
  <r>
    <s v="Massachusetts"/>
    <n v="1999"/>
    <s v="February"/>
    <s v="Murder or Manslaughter"/>
    <s v="Yes"/>
    <x v="0"/>
    <n v="32"/>
    <x v="0"/>
    <x v="1"/>
    <x v="0"/>
    <x v="2"/>
    <n v="52"/>
    <x v="1"/>
    <s v="Unknown"/>
    <x v="1"/>
    <x v="1"/>
    <n v="5"/>
  </r>
  <r>
    <s v="Massachusetts"/>
    <n v="1999"/>
    <s v="February"/>
    <s v="Murder or Manslaughter"/>
    <s v="Yes"/>
    <x v="0"/>
    <n v="13"/>
    <x v="1"/>
    <x v="1"/>
    <x v="0"/>
    <x v="2"/>
    <n v="52"/>
    <x v="1"/>
    <s v="Unknown"/>
    <x v="1"/>
    <x v="1"/>
    <n v="5"/>
  </r>
  <r>
    <s v="Massachusetts"/>
    <n v="1999"/>
    <s v="February"/>
    <s v="Murder or Manslaughter"/>
    <s v="Yes"/>
    <x v="0"/>
    <n v="12"/>
    <x v="6"/>
    <x v="1"/>
    <x v="0"/>
    <x v="2"/>
    <n v="52"/>
    <x v="1"/>
    <s v="Unknown"/>
    <x v="1"/>
    <x v="1"/>
    <n v="5"/>
  </r>
  <r>
    <s v="Massachusetts"/>
    <n v="1999"/>
    <s v="February"/>
    <s v="Murder or Manslaughter"/>
    <s v="Yes"/>
    <x v="0"/>
    <n v="11"/>
    <x v="6"/>
    <x v="1"/>
    <x v="0"/>
    <x v="2"/>
    <n v="52"/>
    <x v="1"/>
    <s v="Unknown"/>
    <x v="1"/>
    <x v="1"/>
    <n v="5"/>
  </r>
  <r>
    <s v="Maryland"/>
    <n v="1999"/>
    <s v="May"/>
    <s v="Murder or Manslaughter"/>
    <s v="No"/>
    <x v="1"/>
    <n v="30"/>
    <x v="0"/>
    <x v="2"/>
    <x v="0"/>
    <x v="1"/>
    <n v="0"/>
    <x v="0"/>
    <s v="Unknown"/>
    <x v="1"/>
    <x v="0"/>
    <n v="3"/>
  </r>
  <r>
    <s v="Maryland"/>
    <n v="1999"/>
    <s v="May"/>
    <s v="Murder or Manslaughter"/>
    <s v="No"/>
    <x v="1"/>
    <n v="20"/>
    <x v="0"/>
    <x v="2"/>
    <x v="0"/>
    <x v="1"/>
    <n v="0"/>
    <x v="0"/>
    <s v="Unknown"/>
    <x v="1"/>
    <x v="0"/>
    <n v="3"/>
  </r>
  <r>
    <s v="Michigan"/>
    <n v="1999"/>
    <s v="April"/>
    <s v="Murder or Manslaughter"/>
    <s v="Yes"/>
    <x v="1"/>
    <n v="17"/>
    <x v="1"/>
    <x v="1"/>
    <x v="0"/>
    <x v="0"/>
    <n v="18"/>
    <x v="2"/>
    <s v="Unknown"/>
    <x v="3"/>
    <x v="0"/>
    <n v="3"/>
  </r>
  <r>
    <s v="Michigan"/>
    <n v="1999"/>
    <s v="April"/>
    <s v="Murder or Manslaughter"/>
    <s v="Yes"/>
    <x v="1"/>
    <n v="16"/>
    <x v="1"/>
    <x v="1"/>
    <x v="0"/>
    <x v="0"/>
    <n v="18"/>
    <x v="2"/>
    <s v="Unknown"/>
    <x v="3"/>
    <x v="0"/>
    <n v="3"/>
  </r>
  <r>
    <s v="Michigan"/>
    <n v="1999"/>
    <s v="April"/>
    <s v="Murder or Manslaughter"/>
    <s v="Yes"/>
    <x v="0"/>
    <n v="17"/>
    <x v="1"/>
    <x v="1"/>
    <x v="0"/>
    <x v="0"/>
    <n v="18"/>
    <x v="2"/>
    <s v="Unknown"/>
    <x v="3"/>
    <x v="0"/>
    <n v="3"/>
  </r>
  <r>
    <s v="Minnesota"/>
    <n v="1999"/>
    <s v="January"/>
    <s v="Murder or Manslaughter"/>
    <s v="Yes"/>
    <x v="0"/>
    <n v="31"/>
    <x v="0"/>
    <x v="1"/>
    <x v="0"/>
    <x v="0"/>
    <n v="32"/>
    <x v="1"/>
    <s v="Unknown"/>
    <x v="0"/>
    <x v="0"/>
    <n v="3"/>
  </r>
  <r>
    <s v="Minnesota"/>
    <n v="1999"/>
    <s v="January"/>
    <s v="Murder or Manslaughter"/>
    <s v="Yes"/>
    <x v="0"/>
    <n v="6"/>
    <x v="6"/>
    <x v="1"/>
    <x v="0"/>
    <x v="0"/>
    <n v="32"/>
    <x v="1"/>
    <s v="Unknown"/>
    <x v="0"/>
    <x v="0"/>
    <n v="3"/>
  </r>
  <r>
    <s v="Minnesota"/>
    <n v="1999"/>
    <s v="January"/>
    <s v="Murder or Manslaughter"/>
    <s v="Yes"/>
    <x v="1"/>
    <n v="3"/>
    <x v="4"/>
    <x v="1"/>
    <x v="0"/>
    <x v="0"/>
    <n v="32"/>
    <x v="1"/>
    <s v="Unknown"/>
    <x v="0"/>
    <x v="0"/>
    <n v="3"/>
  </r>
  <r>
    <s v="Minnesota"/>
    <n v="1999"/>
    <s v="December"/>
    <s v="Murder or Manslaughter"/>
    <s v="Yes"/>
    <x v="0"/>
    <n v="38"/>
    <x v="0"/>
    <x v="1"/>
    <x v="0"/>
    <x v="0"/>
    <n v="49"/>
    <x v="0"/>
    <s v="Unknown"/>
    <x v="1"/>
    <x v="3"/>
    <n v="5"/>
  </r>
  <r>
    <s v="Minnesota"/>
    <n v="1999"/>
    <s v="December"/>
    <s v="Murder or Manslaughter"/>
    <s v="Yes"/>
    <x v="0"/>
    <n v="18"/>
    <x v="1"/>
    <x v="0"/>
    <x v="0"/>
    <x v="0"/>
    <n v="49"/>
    <x v="0"/>
    <s v="Unknown"/>
    <x v="1"/>
    <x v="3"/>
    <n v="5"/>
  </r>
  <r>
    <s v="Minnesota"/>
    <n v="1999"/>
    <s v="December"/>
    <s v="Murder or Manslaughter"/>
    <s v="Yes"/>
    <x v="1"/>
    <n v="16"/>
    <x v="1"/>
    <x v="0"/>
    <x v="0"/>
    <x v="0"/>
    <n v="49"/>
    <x v="0"/>
    <s v="Unknown"/>
    <x v="1"/>
    <x v="3"/>
    <n v="5"/>
  </r>
  <r>
    <s v="Minnesota"/>
    <n v="1999"/>
    <s v="December"/>
    <s v="Murder or Manslaughter"/>
    <s v="Yes"/>
    <x v="0"/>
    <n v="6"/>
    <x v="6"/>
    <x v="1"/>
    <x v="0"/>
    <x v="0"/>
    <n v="49"/>
    <x v="0"/>
    <s v="Unknown"/>
    <x v="1"/>
    <x v="3"/>
    <n v="5"/>
  </r>
  <r>
    <s v="Minnesota"/>
    <n v="1999"/>
    <s v="December"/>
    <s v="Murder or Manslaughter"/>
    <s v="Yes"/>
    <x v="0"/>
    <n v="4"/>
    <x v="4"/>
    <x v="1"/>
    <x v="0"/>
    <x v="0"/>
    <n v="49"/>
    <x v="0"/>
    <s v="Unknown"/>
    <x v="1"/>
    <x v="3"/>
    <n v="5"/>
  </r>
  <r>
    <s v="Missouri"/>
    <n v="1999"/>
    <s v="June"/>
    <s v="Murder or Manslaughter"/>
    <s v="No"/>
    <x v="0"/>
    <n v="6"/>
    <x v="6"/>
    <x v="1"/>
    <x v="0"/>
    <x v="1"/>
    <n v="0"/>
    <x v="0"/>
    <s v="Unknown"/>
    <x v="1"/>
    <x v="1"/>
    <n v="3"/>
  </r>
  <r>
    <s v="Missouri"/>
    <n v="1999"/>
    <s v="June"/>
    <s v="Murder or Manslaughter"/>
    <s v="No"/>
    <x v="0"/>
    <n v="9"/>
    <x v="6"/>
    <x v="1"/>
    <x v="0"/>
    <x v="1"/>
    <n v="0"/>
    <x v="0"/>
    <s v="Unknown"/>
    <x v="1"/>
    <x v="1"/>
    <n v="3"/>
  </r>
  <r>
    <s v="Missouri"/>
    <n v="1999"/>
    <s v="June"/>
    <s v="Murder or Manslaughter"/>
    <s v="No"/>
    <x v="0"/>
    <n v="32"/>
    <x v="0"/>
    <x v="1"/>
    <x v="0"/>
    <x v="1"/>
    <n v="0"/>
    <x v="0"/>
    <s v="Unknown"/>
    <x v="1"/>
    <x v="1"/>
    <n v="3"/>
  </r>
  <r>
    <s v="Missouri"/>
    <n v="1999"/>
    <s v="April"/>
    <s v="Murder or Manslaughter"/>
    <s v="Yes"/>
    <x v="1"/>
    <n v="61"/>
    <x v="2"/>
    <x v="1"/>
    <x v="0"/>
    <x v="0"/>
    <n v="56"/>
    <x v="1"/>
    <s v="Unknown"/>
    <x v="3"/>
    <x v="0"/>
    <n v="4"/>
  </r>
  <r>
    <s v="Missouri"/>
    <n v="1999"/>
    <s v="April"/>
    <s v="Murder or Manslaughter"/>
    <s v="Yes"/>
    <x v="1"/>
    <n v="27"/>
    <x v="0"/>
    <x v="1"/>
    <x v="0"/>
    <x v="0"/>
    <n v="56"/>
    <x v="1"/>
    <s v="Unknown"/>
    <x v="3"/>
    <x v="0"/>
    <n v="4"/>
  </r>
  <r>
    <s v="Missouri"/>
    <n v="1999"/>
    <s v="April"/>
    <s v="Murder or Manslaughter"/>
    <s v="Yes"/>
    <x v="1"/>
    <n v="32"/>
    <x v="0"/>
    <x v="1"/>
    <x v="0"/>
    <x v="0"/>
    <n v="56"/>
    <x v="1"/>
    <s v="Unknown"/>
    <x v="3"/>
    <x v="0"/>
    <n v="4"/>
  </r>
  <r>
    <s v="Missouri"/>
    <n v="1999"/>
    <s v="April"/>
    <s v="Murder or Manslaughter"/>
    <s v="Yes"/>
    <x v="1"/>
    <n v="28"/>
    <x v="0"/>
    <x v="1"/>
    <x v="0"/>
    <x v="0"/>
    <n v="56"/>
    <x v="1"/>
    <s v="Unknown"/>
    <x v="3"/>
    <x v="0"/>
    <n v="4"/>
  </r>
  <r>
    <s v="Missouri"/>
    <n v="1999"/>
    <s v="March"/>
    <s v="Murder or Manslaughter"/>
    <s v="Yes"/>
    <x v="0"/>
    <n v="9"/>
    <x v="6"/>
    <x v="2"/>
    <x v="0"/>
    <x v="0"/>
    <n v="23"/>
    <x v="2"/>
    <s v="Unknown"/>
    <x v="1"/>
    <x v="1"/>
    <n v="6"/>
  </r>
  <r>
    <s v="Missouri"/>
    <n v="1999"/>
    <s v="March"/>
    <s v="Murder or Manslaughter"/>
    <s v="Yes"/>
    <x v="1"/>
    <n v="8"/>
    <x v="6"/>
    <x v="2"/>
    <x v="0"/>
    <x v="0"/>
    <n v="23"/>
    <x v="2"/>
    <s v="Unknown"/>
    <x v="1"/>
    <x v="1"/>
    <n v="6"/>
  </r>
  <r>
    <s v="Missouri"/>
    <n v="1999"/>
    <s v="March"/>
    <s v="Murder or Manslaughter"/>
    <s v="Yes"/>
    <x v="1"/>
    <n v="6"/>
    <x v="6"/>
    <x v="2"/>
    <x v="0"/>
    <x v="0"/>
    <n v="23"/>
    <x v="2"/>
    <s v="Unknown"/>
    <x v="1"/>
    <x v="1"/>
    <n v="6"/>
  </r>
  <r>
    <s v="Missouri"/>
    <n v="1999"/>
    <s v="March"/>
    <s v="Murder or Manslaughter"/>
    <s v="Yes"/>
    <x v="1"/>
    <n v="5"/>
    <x v="6"/>
    <x v="2"/>
    <x v="0"/>
    <x v="0"/>
    <n v="23"/>
    <x v="2"/>
    <s v="Unknown"/>
    <x v="1"/>
    <x v="1"/>
    <n v="6"/>
  </r>
  <r>
    <s v="Missouri"/>
    <n v="1999"/>
    <s v="March"/>
    <s v="Murder or Manslaughter"/>
    <s v="Yes"/>
    <x v="0"/>
    <n v="2"/>
    <x v="4"/>
    <x v="2"/>
    <x v="0"/>
    <x v="0"/>
    <n v="23"/>
    <x v="2"/>
    <s v="Unknown"/>
    <x v="1"/>
    <x v="1"/>
    <n v="6"/>
  </r>
  <r>
    <s v="Missouri"/>
    <n v="1999"/>
    <s v="March"/>
    <s v="Murder or Manslaughter"/>
    <s v="Yes"/>
    <x v="0"/>
    <n v="0"/>
    <x v="5"/>
    <x v="2"/>
    <x v="0"/>
    <x v="0"/>
    <n v="23"/>
    <x v="2"/>
    <s v="Unknown"/>
    <x v="1"/>
    <x v="1"/>
    <n v="6"/>
  </r>
  <r>
    <s v="North Carolina"/>
    <n v="1999"/>
    <s v="April"/>
    <s v="Murder or Manslaughter"/>
    <s v="No"/>
    <x v="0"/>
    <n v="17"/>
    <x v="1"/>
    <x v="1"/>
    <x v="0"/>
    <x v="1"/>
    <n v="0"/>
    <x v="0"/>
    <s v="Unknown"/>
    <x v="1"/>
    <x v="2"/>
    <n v="4"/>
  </r>
  <r>
    <s v="New Jersey"/>
    <n v="1999"/>
    <s v="December"/>
    <s v="Murder or Manslaughter"/>
    <s v="Yes"/>
    <x v="1"/>
    <n v="29"/>
    <x v="0"/>
    <x v="2"/>
    <x v="0"/>
    <x v="0"/>
    <n v="24"/>
    <x v="2"/>
    <s v="Unknown"/>
    <x v="1"/>
    <x v="0"/>
    <n v="3"/>
  </r>
  <r>
    <s v="New Jersey"/>
    <n v="1999"/>
    <s v="December"/>
    <s v="Murder or Manslaughter"/>
    <s v="Yes"/>
    <x v="1"/>
    <n v="26"/>
    <x v="0"/>
    <x v="2"/>
    <x v="0"/>
    <x v="0"/>
    <n v="24"/>
    <x v="2"/>
    <s v="Unknown"/>
    <x v="1"/>
    <x v="0"/>
    <n v="3"/>
  </r>
  <r>
    <s v="New Mexico"/>
    <n v="1999"/>
    <s v="May"/>
    <s v="Murder or Manslaughter"/>
    <s v="No"/>
    <x v="1"/>
    <n v="17"/>
    <x v="1"/>
    <x v="4"/>
    <x v="0"/>
    <x v="1"/>
    <n v="0"/>
    <x v="0"/>
    <s v="Unknown"/>
    <x v="1"/>
    <x v="0"/>
    <n v="3"/>
  </r>
  <r>
    <s v="New Mexico"/>
    <n v="1999"/>
    <s v="May"/>
    <s v="Murder or Manslaughter"/>
    <s v="No"/>
    <x v="1"/>
    <n v="16"/>
    <x v="1"/>
    <x v="1"/>
    <x v="0"/>
    <x v="1"/>
    <n v="0"/>
    <x v="0"/>
    <s v="Unknown"/>
    <x v="1"/>
    <x v="0"/>
    <n v="3"/>
  </r>
  <r>
    <s v="Nevada"/>
    <n v="1999"/>
    <s v="June"/>
    <s v="Murder or Manslaughter"/>
    <s v="Yes"/>
    <x v="0"/>
    <n v="60"/>
    <x v="2"/>
    <x v="1"/>
    <x v="0"/>
    <x v="0"/>
    <n v="23"/>
    <x v="1"/>
    <s v="Unknown"/>
    <x v="1"/>
    <x v="0"/>
    <n v="4"/>
  </r>
  <r>
    <s v="Nevada"/>
    <n v="1999"/>
    <s v="June"/>
    <s v="Murder or Manslaughter"/>
    <s v="Yes"/>
    <x v="1"/>
    <n v="41"/>
    <x v="3"/>
    <x v="1"/>
    <x v="0"/>
    <x v="0"/>
    <n v="23"/>
    <x v="1"/>
    <s v="Unknown"/>
    <x v="1"/>
    <x v="0"/>
    <n v="4"/>
  </r>
  <r>
    <s v="Nevada"/>
    <n v="1999"/>
    <s v="August"/>
    <s v="Murder or Manslaughter"/>
    <s v="Yes"/>
    <x v="0"/>
    <n v="5"/>
    <x v="6"/>
    <x v="3"/>
    <x v="0"/>
    <x v="0"/>
    <n v="25"/>
    <x v="4"/>
    <s v="Unknown"/>
    <x v="0"/>
    <x v="0"/>
    <n v="3"/>
  </r>
  <r>
    <s v="Nevada"/>
    <n v="1999"/>
    <s v="June"/>
    <s v="Murder or Manslaughter"/>
    <s v="Yes"/>
    <x v="1"/>
    <n v="31"/>
    <x v="0"/>
    <x v="1"/>
    <x v="0"/>
    <x v="0"/>
    <n v="23"/>
    <x v="1"/>
    <s v="Unknown"/>
    <x v="1"/>
    <x v="0"/>
    <n v="4"/>
  </r>
  <r>
    <s v="Nevada"/>
    <n v="1999"/>
    <s v="August"/>
    <s v="Murder or Manslaughter"/>
    <s v="Yes"/>
    <x v="0"/>
    <n v="4"/>
    <x v="4"/>
    <x v="3"/>
    <x v="0"/>
    <x v="0"/>
    <n v="25"/>
    <x v="4"/>
    <s v="Unknown"/>
    <x v="0"/>
    <x v="0"/>
    <n v="3"/>
  </r>
  <r>
    <s v="Nevada"/>
    <n v="1999"/>
    <s v="June"/>
    <s v="Murder or Manslaughter"/>
    <s v="Yes"/>
    <x v="1"/>
    <n v="40"/>
    <x v="3"/>
    <x v="1"/>
    <x v="0"/>
    <x v="0"/>
    <n v="23"/>
    <x v="1"/>
    <s v="Unknown"/>
    <x v="1"/>
    <x v="0"/>
    <n v="4"/>
  </r>
  <r>
    <s v="Nevada"/>
    <n v="1999"/>
    <s v="August"/>
    <s v="Murder or Manslaughter"/>
    <s v="Yes"/>
    <x v="0"/>
    <n v="24"/>
    <x v="0"/>
    <x v="3"/>
    <x v="0"/>
    <x v="0"/>
    <n v="25"/>
    <x v="4"/>
    <s v="Unknown"/>
    <x v="0"/>
    <x v="0"/>
    <n v="3"/>
  </r>
  <r>
    <s v="New York"/>
    <n v="1999"/>
    <s v="May"/>
    <s v="Murder or Manslaughter"/>
    <s v="Yes"/>
    <x v="1"/>
    <n v="47"/>
    <x v="3"/>
    <x v="2"/>
    <x v="0"/>
    <x v="0"/>
    <n v="39"/>
    <x v="2"/>
    <s v="Unknown"/>
    <x v="1"/>
    <x v="1"/>
    <n v="3"/>
  </r>
  <r>
    <s v="New York"/>
    <n v="1999"/>
    <s v="May"/>
    <s v="Murder or Manslaughter"/>
    <s v="Yes"/>
    <x v="1"/>
    <n v="35"/>
    <x v="0"/>
    <x v="2"/>
    <x v="0"/>
    <x v="0"/>
    <n v="39"/>
    <x v="2"/>
    <s v="Unknown"/>
    <x v="1"/>
    <x v="1"/>
    <n v="3"/>
  </r>
  <r>
    <s v="New York"/>
    <n v="1999"/>
    <s v="May"/>
    <s v="Murder or Manslaughter"/>
    <s v="Yes"/>
    <x v="1"/>
    <n v="34"/>
    <x v="0"/>
    <x v="2"/>
    <x v="0"/>
    <x v="0"/>
    <n v="39"/>
    <x v="2"/>
    <s v="Unknown"/>
    <x v="1"/>
    <x v="1"/>
    <n v="3"/>
  </r>
  <r>
    <s v="New York"/>
    <n v="1999"/>
    <s v="December"/>
    <s v="Murder or Manslaughter"/>
    <s v="Yes"/>
    <x v="0"/>
    <n v="24"/>
    <x v="0"/>
    <x v="1"/>
    <x v="0"/>
    <x v="2"/>
    <n v="47"/>
    <x v="1"/>
    <s v="Unknown"/>
    <x v="0"/>
    <x v="0"/>
    <n v="3"/>
  </r>
  <r>
    <s v="New York"/>
    <n v="1999"/>
    <s v="December"/>
    <s v="Murder or Manslaughter"/>
    <s v="Yes"/>
    <x v="1"/>
    <n v="22"/>
    <x v="0"/>
    <x v="1"/>
    <x v="0"/>
    <x v="2"/>
    <n v="47"/>
    <x v="1"/>
    <s v="Unknown"/>
    <x v="0"/>
    <x v="0"/>
    <n v="3"/>
  </r>
  <r>
    <s v="New York"/>
    <n v="1999"/>
    <s v="December"/>
    <s v="Murder or Manslaughter"/>
    <s v="Yes"/>
    <x v="1"/>
    <n v="59"/>
    <x v="3"/>
    <x v="1"/>
    <x v="0"/>
    <x v="2"/>
    <n v="47"/>
    <x v="1"/>
    <s v="Unknown"/>
    <x v="0"/>
    <x v="0"/>
    <n v="3"/>
  </r>
  <r>
    <s v="New York"/>
    <n v="1999"/>
    <s v="May"/>
    <s v="Murder or Manslaughter"/>
    <s v="Yes"/>
    <x v="1"/>
    <n v="40"/>
    <x v="3"/>
    <x v="1"/>
    <x v="0"/>
    <x v="0"/>
    <n v="21"/>
    <x v="1"/>
    <s v="Unknown"/>
    <x v="3"/>
    <x v="1"/>
    <n v="4"/>
  </r>
  <r>
    <s v="New York"/>
    <n v="1999"/>
    <s v="May"/>
    <s v="Murder or Manslaughter"/>
    <s v="Yes"/>
    <x v="0"/>
    <n v="35"/>
    <x v="0"/>
    <x v="1"/>
    <x v="0"/>
    <x v="0"/>
    <n v="21"/>
    <x v="1"/>
    <s v="Unknown"/>
    <x v="3"/>
    <x v="1"/>
    <n v="4"/>
  </r>
  <r>
    <s v="New York"/>
    <n v="1999"/>
    <s v="May"/>
    <s v="Murder or Manslaughter"/>
    <s v="Yes"/>
    <x v="1"/>
    <n v="36"/>
    <x v="0"/>
    <x v="1"/>
    <x v="0"/>
    <x v="0"/>
    <n v="21"/>
    <x v="1"/>
    <s v="Unknown"/>
    <x v="3"/>
    <x v="1"/>
    <n v="4"/>
  </r>
  <r>
    <s v="New York"/>
    <n v="1999"/>
    <s v="May"/>
    <s v="Murder or Manslaughter"/>
    <s v="Yes"/>
    <x v="0"/>
    <n v="4"/>
    <x v="4"/>
    <x v="1"/>
    <x v="0"/>
    <x v="0"/>
    <n v="21"/>
    <x v="1"/>
    <s v="Unknown"/>
    <x v="3"/>
    <x v="1"/>
    <n v="4"/>
  </r>
  <r>
    <s v="Ohio"/>
    <n v="1999"/>
    <s v="September"/>
    <s v="Murder or Manslaughter"/>
    <s v="Yes"/>
    <x v="0"/>
    <n v="2"/>
    <x v="4"/>
    <x v="0"/>
    <x v="0"/>
    <x v="0"/>
    <n v="44"/>
    <x v="1"/>
    <s v="Unknown"/>
    <x v="0"/>
    <x v="4"/>
    <n v="4"/>
  </r>
  <r>
    <s v="Ohio"/>
    <n v="1999"/>
    <s v="September"/>
    <s v="Murder or Manslaughter"/>
    <s v="Yes"/>
    <x v="0"/>
    <n v="35"/>
    <x v="0"/>
    <x v="0"/>
    <x v="0"/>
    <x v="0"/>
    <n v="44"/>
    <x v="1"/>
    <s v="Unknown"/>
    <x v="0"/>
    <x v="4"/>
    <n v="4"/>
  </r>
  <r>
    <s v="Ohio"/>
    <n v="1999"/>
    <s v="September"/>
    <s v="Murder or Manslaughter"/>
    <s v="Yes"/>
    <x v="1"/>
    <n v="77"/>
    <x v="2"/>
    <x v="0"/>
    <x v="0"/>
    <x v="0"/>
    <n v="44"/>
    <x v="1"/>
    <s v="Unknown"/>
    <x v="0"/>
    <x v="4"/>
    <n v="4"/>
  </r>
  <r>
    <s v="Ohio"/>
    <n v="1999"/>
    <s v="September"/>
    <s v="Murder or Manslaughter"/>
    <s v="Yes"/>
    <x v="0"/>
    <n v="39"/>
    <x v="0"/>
    <x v="0"/>
    <x v="0"/>
    <x v="0"/>
    <n v="44"/>
    <x v="1"/>
    <s v="Unknown"/>
    <x v="0"/>
    <x v="4"/>
    <n v="4"/>
  </r>
  <r>
    <s v="Oklahoma"/>
    <n v="1999"/>
    <s v="February"/>
    <s v="Murder or Manslaughter"/>
    <s v="Yes"/>
    <x v="0"/>
    <n v="22"/>
    <x v="0"/>
    <x v="2"/>
    <x v="1"/>
    <x v="0"/>
    <n v="23"/>
    <x v="2"/>
    <s v="Not Hispanic"/>
    <x v="0"/>
    <x v="0"/>
    <n v="5"/>
  </r>
  <r>
    <s v="Oklahoma"/>
    <n v="1999"/>
    <s v="February"/>
    <s v="Murder or Manslaughter"/>
    <s v="Yes"/>
    <x v="0"/>
    <n v="4"/>
    <x v="4"/>
    <x v="2"/>
    <x v="1"/>
    <x v="0"/>
    <n v="23"/>
    <x v="2"/>
    <s v="Not Hispanic"/>
    <x v="0"/>
    <x v="0"/>
    <n v="5"/>
  </r>
  <r>
    <s v="Oklahoma"/>
    <n v="1999"/>
    <s v="February"/>
    <s v="Murder or Manslaughter"/>
    <s v="Yes"/>
    <x v="0"/>
    <n v="45"/>
    <x v="3"/>
    <x v="2"/>
    <x v="1"/>
    <x v="0"/>
    <n v="23"/>
    <x v="2"/>
    <s v="Not Hispanic"/>
    <x v="0"/>
    <x v="0"/>
    <n v="5"/>
  </r>
  <r>
    <s v="Oklahoma"/>
    <n v="1999"/>
    <s v="February"/>
    <s v="Murder or Manslaughter"/>
    <s v="Yes"/>
    <x v="0"/>
    <n v="2"/>
    <x v="4"/>
    <x v="2"/>
    <x v="1"/>
    <x v="0"/>
    <n v="23"/>
    <x v="2"/>
    <s v="Not Hispanic"/>
    <x v="0"/>
    <x v="0"/>
    <n v="5"/>
  </r>
  <r>
    <s v="Oklahoma"/>
    <n v="1999"/>
    <s v="February"/>
    <s v="Murder or Manslaughter"/>
    <s v="Yes"/>
    <x v="0"/>
    <n v="0"/>
    <x v="5"/>
    <x v="2"/>
    <x v="1"/>
    <x v="0"/>
    <n v="23"/>
    <x v="2"/>
    <s v="Not Hispanic"/>
    <x v="0"/>
    <x v="0"/>
    <n v="5"/>
  </r>
  <r>
    <s v="Oregon"/>
    <n v="1999"/>
    <s v="July"/>
    <s v="Murder or Manslaughter"/>
    <s v="Yes"/>
    <x v="0"/>
    <n v="52"/>
    <x v="3"/>
    <x v="1"/>
    <x v="1"/>
    <x v="0"/>
    <n v="27"/>
    <x v="1"/>
    <s v="Not Hispanic"/>
    <x v="4"/>
    <x v="0"/>
    <n v="3"/>
  </r>
  <r>
    <s v="Oregon"/>
    <n v="1999"/>
    <s v="July"/>
    <s v="Murder or Manslaughter"/>
    <s v="Yes"/>
    <x v="0"/>
    <n v="22"/>
    <x v="0"/>
    <x v="1"/>
    <x v="1"/>
    <x v="0"/>
    <n v="27"/>
    <x v="1"/>
    <s v="Not Hispanic"/>
    <x v="4"/>
    <x v="0"/>
    <n v="3"/>
  </r>
  <r>
    <s v="Oregon"/>
    <n v="1999"/>
    <s v="July"/>
    <s v="Murder or Manslaughter"/>
    <s v="Yes"/>
    <x v="1"/>
    <n v="28"/>
    <x v="0"/>
    <x v="1"/>
    <x v="1"/>
    <x v="0"/>
    <n v="27"/>
    <x v="1"/>
    <s v="Not Hispanic"/>
    <x v="4"/>
    <x v="0"/>
    <n v="3"/>
  </r>
  <r>
    <s v="Pennsylvania"/>
    <n v="1999"/>
    <s v="November"/>
    <s v="Murder or Manslaughter"/>
    <s v="Yes"/>
    <x v="1"/>
    <n v="8"/>
    <x v="6"/>
    <x v="1"/>
    <x v="0"/>
    <x v="0"/>
    <n v="42"/>
    <x v="1"/>
    <s v="Unknown"/>
    <x v="0"/>
    <x v="0"/>
    <n v="3"/>
  </r>
  <r>
    <s v="Pennsylvania"/>
    <n v="1999"/>
    <s v="November"/>
    <s v="Murder or Manslaughter"/>
    <s v="Yes"/>
    <x v="0"/>
    <n v="5"/>
    <x v="6"/>
    <x v="1"/>
    <x v="0"/>
    <x v="0"/>
    <n v="42"/>
    <x v="1"/>
    <s v="Unknown"/>
    <x v="0"/>
    <x v="0"/>
    <n v="3"/>
  </r>
  <r>
    <s v="Pennsylvania"/>
    <n v="1999"/>
    <s v="November"/>
    <s v="Murder or Manslaughter"/>
    <s v="Yes"/>
    <x v="0"/>
    <n v="39"/>
    <x v="0"/>
    <x v="1"/>
    <x v="0"/>
    <x v="0"/>
    <n v="42"/>
    <x v="1"/>
    <s v="Unknown"/>
    <x v="0"/>
    <x v="0"/>
    <n v="3"/>
  </r>
  <r>
    <s v="Pennsylvania"/>
    <n v="1999"/>
    <s v="March"/>
    <s v="Murder or Manslaughter"/>
    <s v="Yes"/>
    <x v="1"/>
    <n v="16"/>
    <x v="1"/>
    <x v="2"/>
    <x v="0"/>
    <x v="0"/>
    <n v="49"/>
    <x v="1"/>
    <s v="Unknown"/>
    <x v="0"/>
    <x v="0"/>
    <n v="4"/>
  </r>
  <r>
    <s v="Pennsylvania"/>
    <n v="1999"/>
    <s v="March"/>
    <s v="Murder or Manslaughter"/>
    <s v="Yes"/>
    <x v="1"/>
    <n v="14"/>
    <x v="1"/>
    <x v="2"/>
    <x v="0"/>
    <x v="0"/>
    <n v="49"/>
    <x v="1"/>
    <s v="Unknown"/>
    <x v="0"/>
    <x v="0"/>
    <n v="4"/>
  </r>
  <r>
    <s v="Pennsylvania"/>
    <n v="1999"/>
    <s v="March"/>
    <s v="Murder or Manslaughter"/>
    <s v="Yes"/>
    <x v="0"/>
    <n v="6"/>
    <x v="6"/>
    <x v="1"/>
    <x v="0"/>
    <x v="0"/>
    <n v="49"/>
    <x v="1"/>
    <s v="Unknown"/>
    <x v="0"/>
    <x v="0"/>
    <n v="4"/>
  </r>
  <r>
    <s v="Pennsylvania"/>
    <n v="1999"/>
    <s v="March"/>
    <s v="Murder or Manslaughter"/>
    <s v="Yes"/>
    <x v="1"/>
    <n v="22"/>
    <x v="0"/>
    <x v="1"/>
    <x v="0"/>
    <x v="0"/>
    <n v="49"/>
    <x v="1"/>
    <s v="Unknown"/>
    <x v="0"/>
    <x v="0"/>
    <n v="4"/>
  </r>
  <r>
    <s v="Pennsylvania"/>
    <n v="1999"/>
    <s v="September"/>
    <s v="Murder or Manslaughter"/>
    <s v="Yes"/>
    <x v="0"/>
    <n v="9"/>
    <x v="6"/>
    <x v="1"/>
    <x v="0"/>
    <x v="0"/>
    <n v="30"/>
    <x v="1"/>
    <s v="Unknown"/>
    <x v="0"/>
    <x v="4"/>
    <n v="3"/>
  </r>
  <r>
    <s v="Pennsylvania"/>
    <n v="1999"/>
    <s v="September"/>
    <s v="Murder or Manslaughter"/>
    <s v="Yes"/>
    <x v="0"/>
    <n v="2"/>
    <x v="4"/>
    <x v="1"/>
    <x v="0"/>
    <x v="0"/>
    <n v="30"/>
    <x v="1"/>
    <s v="Unknown"/>
    <x v="0"/>
    <x v="4"/>
    <n v="3"/>
  </r>
  <r>
    <s v="Pennsylvania"/>
    <n v="1999"/>
    <s v="September"/>
    <s v="Murder or Manslaughter"/>
    <s v="Yes"/>
    <x v="0"/>
    <n v="58"/>
    <x v="3"/>
    <x v="1"/>
    <x v="0"/>
    <x v="0"/>
    <n v="30"/>
    <x v="1"/>
    <s v="Unknown"/>
    <x v="0"/>
    <x v="4"/>
    <n v="3"/>
  </r>
  <r>
    <s v="Rhodes Island"/>
    <n v="1999"/>
    <s v="March"/>
    <s v="Murder or Manslaughter"/>
    <s v="Yes"/>
    <x v="0"/>
    <n v="12"/>
    <x v="6"/>
    <x v="2"/>
    <x v="0"/>
    <x v="0"/>
    <n v="42"/>
    <x v="2"/>
    <s v="Unknown"/>
    <x v="0"/>
    <x v="0"/>
    <n v="3"/>
  </r>
  <r>
    <s v="Rhodes Island"/>
    <n v="1999"/>
    <s v="March"/>
    <s v="Murder or Manslaughter"/>
    <s v="Yes"/>
    <x v="0"/>
    <n v="9"/>
    <x v="6"/>
    <x v="2"/>
    <x v="0"/>
    <x v="0"/>
    <n v="42"/>
    <x v="2"/>
    <s v="Unknown"/>
    <x v="0"/>
    <x v="0"/>
    <n v="3"/>
  </r>
  <r>
    <s v="Rhodes Island"/>
    <n v="1999"/>
    <s v="March"/>
    <s v="Murder or Manslaughter"/>
    <s v="Yes"/>
    <x v="1"/>
    <n v="6"/>
    <x v="6"/>
    <x v="2"/>
    <x v="0"/>
    <x v="0"/>
    <n v="42"/>
    <x v="2"/>
    <s v="Unknown"/>
    <x v="0"/>
    <x v="0"/>
    <n v="3"/>
  </r>
  <r>
    <s v="South Carolina"/>
    <n v="1999"/>
    <s v="November"/>
    <s v="Murder or Manslaughter"/>
    <s v="Yes"/>
    <x v="0"/>
    <n v="15"/>
    <x v="1"/>
    <x v="2"/>
    <x v="0"/>
    <x v="0"/>
    <n v="36"/>
    <x v="2"/>
    <s v="Unknown"/>
    <x v="0"/>
    <x v="4"/>
    <n v="3"/>
  </r>
  <r>
    <s v="South Carolina"/>
    <n v="1999"/>
    <s v="November"/>
    <s v="Murder or Manslaughter"/>
    <s v="Yes"/>
    <x v="1"/>
    <n v="12"/>
    <x v="6"/>
    <x v="2"/>
    <x v="0"/>
    <x v="0"/>
    <n v="36"/>
    <x v="2"/>
    <s v="Unknown"/>
    <x v="0"/>
    <x v="4"/>
    <n v="3"/>
  </r>
  <r>
    <s v="South Carolina"/>
    <n v="1999"/>
    <s v="November"/>
    <s v="Murder or Manslaughter"/>
    <s v="Yes"/>
    <x v="0"/>
    <n v="38"/>
    <x v="0"/>
    <x v="2"/>
    <x v="0"/>
    <x v="0"/>
    <n v="36"/>
    <x v="2"/>
    <s v="Unknown"/>
    <x v="0"/>
    <x v="4"/>
    <n v="3"/>
  </r>
  <r>
    <s v="South Carolina"/>
    <n v="1999"/>
    <s v="November"/>
    <s v="Murder or Manslaughter"/>
    <s v="Yes"/>
    <x v="1"/>
    <n v="54"/>
    <x v="3"/>
    <x v="2"/>
    <x v="0"/>
    <x v="0"/>
    <n v="19"/>
    <x v="2"/>
    <s v="Unknown"/>
    <x v="1"/>
    <x v="0"/>
    <n v="3"/>
  </r>
  <r>
    <s v="South Carolina"/>
    <n v="1999"/>
    <s v="November"/>
    <s v="Murder or Manslaughter"/>
    <s v="Yes"/>
    <x v="1"/>
    <n v="55"/>
    <x v="3"/>
    <x v="2"/>
    <x v="0"/>
    <x v="0"/>
    <n v="19"/>
    <x v="2"/>
    <s v="Unknown"/>
    <x v="1"/>
    <x v="0"/>
    <n v="3"/>
  </r>
  <r>
    <s v="South Carolina"/>
    <n v="1999"/>
    <s v="November"/>
    <s v="Murder or Manslaughter"/>
    <s v="Yes"/>
    <x v="1"/>
    <n v="48"/>
    <x v="3"/>
    <x v="2"/>
    <x v="0"/>
    <x v="0"/>
    <n v="19"/>
    <x v="2"/>
    <s v="Unknown"/>
    <x v="1"/>
    <x v="0"/>
    <n v="3"/>
  </r>
  <r>
    <s v="South Carolina"/>
    <n v="1999"/>
    <s v="September"/>
    <s v="Murder or Manslaughter"/>
    <s v="Yes"/>
    <x v="0"/>
    <n v="13"/>
    <x v="1"/>
    <x v="1"/>
    <x v="0"/>
    <x v="0"/>
    <n v="52"/>
    <x v="1"/>
    <s v="Unknown"/>
    <x v="5"/>
    <x v="0"/>
    <n v="3"/>
  </r>
  <r>
    <s v="South Carolina"/>
    <n v="1999"/>
    <s v="September"/>
    <s v="Murder or Manslaughter"/>
    <s v="Yes"/>
    <x v="0"/>
    <n v="63"/>
    <x v="2"/>
    <x v="1"/>
    <x v="0"/>
    <x v="0"/>
    <n v="52"/>
    <x v="1"/>
    <s v="Unknown"/>
    <x v="5"/>
    <x v="0"/>
    <n v="3"/>
  </r>
  <r>
    <s v="South Carolina"/>
    <n v="1999"/>
    <s v="September"/>
    <s v="Murder or Manslaughter"/>
    <s v="Yes"/>
    <x v="0"/>
    <n v="38"/>
    <x v="0"/>
    <x v="1"/>
    <x v="0"/>
    <x v="0"/>
    <n v="52"/>
    <x v="1"/>
    <s v="Unknown"/>
    <x v="5"/>
    <x v="0"/>
    <n v="3"/>
  </r>
  <r>
    <s v="Tennessee"/>
    <n v="1999"/>
    <s v="February"/>
    <s v="Murder or Manslaughter"/>
    <s v="No"/>
    <x v="0"/>
    <n v="30"/>
    <x v="0"/>
    <x v="1"/>
    <x v="0"/>
    <x v="1"/>
    <n v="0"/>
    <x v="0"/>
    <s v="Unknown"/>
    <x v="1"/>
    <x v="0"/>
    <n v="3"/>
  </r>
  <r>
    <s v="Tennessee"/>
    <n v="1999"/>
    <s v="February"/>
    <s v="Murder or Manslaughter"/>
    <s v="No"/>
    <x v="0"/>
    <n v="19"/>
    <x v="1"/>
    <x v="1"/>
    <x v="0"/>
    <x v="1"/>
    <n v="0"/>
    <x v="0"/>
    <s v="Unknown"/>
    <x v="1"/>
    <x v="0"/>
    <n v="3"/>
  </r>
  <r>
    <s v="Tennessee"/>
    <n v="1999"/>
    <s v="February"/>
    <s v="Murder or Manslaughter"/>
    <s v="No"/>
    <x v="1"/>
    <n v="18"/>
    <x v="1"/>
    <x v="2"/>
    <x v="0"/>
    <x v="1"/>
    <n v="0"/>
    <x v="0"/>
    <s v="Unknown"/>
    <x v="1"/>
    <x v="0"/>
    <n v="3"/>
  </r>
  <r>
    <s v="Tennessee"/>
    <n v="1999"/>
    <s v="May"/>
    <s v="Murder or Manslaughter"/>
    <s v="Yes"/>
    <x v="0"/>
    <n v="5"/>
    <x v="6"/>
    <x v="2"/>
    <x v="0"/>
    <x v="2"/>
    <n v="28"/>
    <x v="2"/>
    <s v="Unknown"/>
    <x v="0"/>
    <x v="0"/>
    <n v="3"/>
  </r>
  <r>
    <s v="Tennessee"/>
    <n v="1999"/>
    <s v="May"/>
    <s v="Murder or Manslaughter"/>
    <s v="Yes"/>
    <x v="0"/>
    <n v="4"/>
    <x v="4"/>
    <x v="2"/>
    <x v="0"/>
    <x v="2"/>
    <n v="28"/>
    <x v="2"/>
    <s v="Unknown"/>
    <x v="0"/>
    <x v="0"/>
    <n v="3"/>
  </r>
  <r>
    <s v="Tennessee"/>
    <n v="1999"/>
    <s v="May"/>
    <s v="Murder or Manslaughter"/>
    <s v="Yes"/>
    <x v="1"/>
    <n v="7"/>
    <x v="6"/>
    <x v="2"/>
    <x v="0"/>
    <x v="2"/>
    <n v="28"/>
    <x v="2"/>
    <s v="Unknown"/>
    <x v="0"/>
    <x v="0"/>
    <n v="3"/>
  </r>
  <r>
    <s v="Tennessee"/>
    <n v="1999"/>
    <s v="October"/>
    <s v="Murder or Manslaughter"/>
    <s v="Yes"/>
    <x v="0"/>
    <n v="21"/>
    <x v="0"/>
    <x v="2"/>
    <x v="0"/>
    <x v="0"/>
    <n v="25"/>
    <x v="1"/>
    <s v="Unknown"/>
    <x v="1"/>
    <x v="0"/>
    <n v="4"/>
  </r>
  <r>
    <s v="Tennessee"/>
    <n v="1999"/>
    <s v="October"/>
    <s v="Murder or Manslaughter"/>
    <s v="Yes"/>
    <x v="0"/>
    <n v="22"/>
    <x v="0"/>
    <x v="2"/>
    <x v="0"/>
    <x v="0"/>
    <n v="25"/>
    <x v="1"/>
    <s v="Unknown"/>
    <x v="1"/>
    <x v="0"/>
    <n v="4"/>
  </r>
  <r>
    <s v="Tennessee"/>
    <n v="1999"/>
    <s v="October"/>
    <s v="Murder or Manslaughter"/>
    <s v="Yes"/>
    <x v="0"/>
    <n v="26"/>
    <x v="0"/>
    <x v="2"/>
    <x v="0"/>
    <x v="0"/>
    <n v="25"/>
    <x v="1"/>
    <s v="Unknown"/>
    <x v="1"/>
    <x v="0"/>
    <n v="4"/>
  </r>
  <r>
    <s v="Tennessee"/>
    <n v="1999"/>
    <s v="October"/>
    <s v="Murder or Manslaughter"/>
    <s v="Yes"/>
    <x v="0"/>
    <n v="25"/>
    <x v="0"/>
    <x v="2"/>
    <x v="0"/>
    <x v="0"/>
    <n v="25"/>
    <x v="1"/>
    <s v="Unknown"/>
    <x v="1"/>
    <x v="0"/>
    <n v="4"/>
  </r>
  <r>
    <s v="Texas"/>
    <n v="1999"/>
    <s v="October"/>
    <s v="Murder or Manslaughter"/>
    <s v="Yes"/>
    <x v="1"/>
    <n v="37"/>
    <x v="0"/>
    <x v="1"/>
    <x v="1"/>
    <x v="0"/>
    <n v="21"/>
    <x v="2"/>
    <s v="Not Hispanic"/>
    <x v="1"/>
    <x v="0"/>
    <n v="3"/>
  </r>
  <r>
    <s v="Texas"/>
    <n v="1999"/>
    <s v="October"/>
    <s v="Murder or Manslaughter"/>
    <s v="Yes"/>
    <x v="1"/>
    <n v="31"/>
    <x v="0"/>
    <x v="1"/>
    <x v="1"/>
    <x v="0"/>
    <n v="21"/>
    <x v="2"/>
    <s v="Not Hispanic"/>
    <x v="1"/>
    <x v="0"/>
    <n v="3"/>
  </r>
  <r>
    <s v="Texas"/>
    <n v="1999"/>
    <s v="October"/>
    <s v="Murder or Manslaughter"/>
    <s v="Yes"/>
    <x v="1"/>
    <n v="32"/>
    <x v="0"/>
    <x v="1"/>
    <x v="1"/>
    <x v="0"/>
    <n v="21"/>
    <x v="2"/>
    <s v="Not Hispanic"/>
    <x v="1"/>
    <x v="0"/>
    <n v="3"/>
  </r>
  <r>
    <s v="Texas"/>
    <n v="1999"/>
    <s v="January"/>
    <s v="Murder or Manslaughter"/>
    <s v="Yes"/>
    <x v="0"/>
    <n v="64"/>
    <x v="2"/>
    <x v="1"/>
    <x v="1"/>
    <x v="0"/>
    <n v="48"/>
    <x v="1"/>
    <s v="Not Hispanic"/>
    <x v="0"/>
    <x v="0"/>
    <n v="3"/>
  </r>
  <r>
    <s v="Texas"/>
    <n v="1999"/>
    <s v="January"/>
    <s v="Murder or Manslaughter"/>
    <s v="Yes"/>
    <x v="0"/>
    <n v="68"/>
    <x v="2"/>
    <x v="1"/>
    <x v="1"/>
    <x v="0"/>
    <n v="48"/>
    <x v="1"/>
    <s v="Not Hispanic"/>
    <x v="0"/>
    <x v="0"/>
    <n v="3"/>
  </r>
  <r>
    <s v="Texas"/>
    <n v="1999"/>
    <s v="January"/>
    <s v="Murder or Manslaughter"/>
    <s v="Yes"/>
    <x v="0"/>
    <n v="44"/>
    <x v="3"/>
    <x v="1"/>
    <x v="1"/>
    <x v="0"/>
    <n v="48"/>
    <x v="1"/>
    <s v="Not Hispanic"/>
    <x v="0"/>
    <x v="0"/>
    <n v="3"/>
  </r>
  <r>
    <s v="Texas"/>
    <n v="1999"/>
    <s v="April"/>
    <s v="Murder or Manslaughter"/>
    <s v="No"/>
    <x v="0"/>
    <n v="1"/>
    <x v="5"/>
    <x v="1"/>
    <x v="2"/>
    <x v="1"/>
    <n v="0"/>
    <x v="0"/>
    <s v="Unknown"/>
    <x v="1"/>
    <x v="0"/>
    <n v="5"/>
  </r>
  <r>
    <s v="Texas"/>
    <n v="1999"/>
    <s v="April"/>
    <s v="Murder or Manslaughter"/>
    <s v="No"/>
    <x v="0"/>
    <n v="7"/>
    <x v="6"/>
    <x v="1"/>
    <x v="2"/>
    <x v="1"/>
    <n v="0"/>
    <x v="0"/>
    <s v="Unknown"/>
    <x v="1"/>
    <x v="0"/>
    <n v="5"/>
  </r>
  <r>
    <s v="Texas"/>
    <n v="1999"/>
    <s v="April"/>
    <s v="Murder or Manslaughter"/>
    <s v="No"/>
    <x v="0"/>
    <n v="24"/>
    <x v="0"/>
    <x v="1"/>
    <x v="2"/>
    <x v="1"/>
    <n v="0"/>
    <x v="0"/>
    <s v="Unknown"/>
    <x v="1"/>
    <x v="0"/>
    <n v="5"/>
  </r>
  <r>
    <s v="Texas"/>
    <n v="1999"/>
    <s v="April"/>
    <s v="Murder or Manslaughter"/>
    <s v="No"/>
    <x v="1"/>
    <n v="29"/>
    <x v="0"/>
    <x v="1"/>
    <x v="2"/>
    <x v="1"/>
    <n v="0"/>
    <x v="0"/>
    <s v="Unknown"/>
    <x v="1"/>
    <x v="0"/>
    <n v="5"/>
  </r>
  <r>
    <s v="Texas"/>
    <n v="1999"/>
    <s v="September"/>
    <s v="Murder or Manslaughter"/>
    <s v="Yes"/>
    <x v="0"/>
    <n v="14"/>
    <x v="1"/>
    <x v="1"/>
    <x v="1"/>
    <x v="0"/>
    <n v="47"/>
    <x v="1"/>
    <s v="Not Hispanic"/>
    <x v="1"/>
    <x v="0"/>
    <n v="7"/>
  </r>
  <r>
    <s v="Texas"/>
    <n v="1999"/>
    <s v="September"/>
    <s v="Murder or Manslaughter"/>
    <s v="Yes"/>
    <x v="1"/>
    <n v="23"/>
    <x v="0"/>
    <x v="1"/>
    <x v="1"/>
    <x v="0"/>
    <n v="47"/>
    <x v="1"/>
    <s v="Not Hispanic"/>
    <x v="1"/>
    <x v="0"/>
    <n v="7"/>
  </r>
  <r>
    <s v="Texas"/>
    <n v="1999"/>
    <s v="September"/>
    <s v="Murder or Manslaughter"/>
    <s v="Yes"/>
    <x v="0"/>
    <n v="23"/>
    <x v="0"/>
    <x v="1"/>
    <x v="1"/>
    <x v="0"/>
    <n v="47"/>
    <x v="1"/>
    <s v="Not Hispanic"/>
    <x v="1"/>
    <x v="0"/>
    <n v="7"/>
  </r>
  <r>
    <s v="Texas"/>
    <n v="1999"/>
    <s v="September"/>
    <s v="Murder or Manslaughter"/>
    <s v="Yes"/>
    <x v="1"/>
    <n v="14"/>
    <x v="1"/>
    <x v="1"/>
    <x v="1"/>
    <x v="0"/>
    <n v="47"/>
    <x v="1"/>
    <s v="Not Hispanic"/>
    <x v="1"/>
    <x v="0"/>
    <n v="7"/>
  </r>
  <r>
    <s v="Texas"/>
    <n v="1999"/>
    <s v="September"/>
    <s v="Murder or Manslaughter"/>
    <s v="Yes"/>
    <x v="1"/>
    <n v="17"/>
    <x v="1"/>
    <x v="1"/>
    <x v="1"/>
    <x v="0"/>
    <n v="47"/>
    <x v="1"/>
    <s v="Not Hispanic"/>
    <x v="1"/>
    <x v="0"/>
    <n v="7"/>
  </r>
  <r>
    <s v="Texas"/>
    <n v="1999"/>
    <s v="September"/>
    <s v="Murder or Manslaughter"/>
    <s v="Yes"/>
    <x v="0"/>
    <n v="36"/>
    <x v="0"/>
    <x v="1"/>
    <x v="1"/>
    <x v="0"/>
    <n v="47"/>
    <x v="1"/>
    <s v="Not Hispanic"/>
    <x v="1"/>
    <x v="0"/>
    <n v="7"/>
  </r>
  <r>
    <s v="Texas"/>
    <n v="1999"/>
    <s v="March"/>
    <s v="Murder or Manslaughter"/>
    <s v="Yes"/>
    <x v="0"/>
    <n v="20"/>
    <x v="0"/>
    <x v="1"/>
    <x v="2"/>
    <x v="0"/>
    <n v="19"/>
    <x v="1"/>
    <s v="Not Hispanic"/>
    <x v="3"/>
    <x v="0"/>
    <n v="4"/>
  </r>
  <r>
    <s v="Texas"/>
    <n v="1999"/>
    <s v="March"/>
    <s v="Murder or Manslaughter"/>
    <s v="Yes"/>
    <x v="0"/>
    <n v="21"/>
    <x v="0"/>
    <x v="1"/>
    <x v="2"/>
    <x v="0"/>
    <n v="19"/>
    <x v="1"/>
    <s v="Not Hispanic"/>
    <x v="3"/>
    <x v="0"/>
    <n v="4"/>
  </r>
  <r>
    <s v="Texas"/>
    <n v="1999"/>
    <s v="March"/>
    <s v="Murder or Manslaughter"/>
    <s v="Yes"/>
    <x v="0"/>
    <n v="22"/>
    <x v="0"/>
    <x v="1"/>
    <x v="2"/>
    <x v="0"/>
    <n v="19"/>
    <x v="1"/>
    <s v="Not Hispanic"/>
    <x v="3"/>
    <x v="0"/>
    <n v="4"/>
  </r>
  <r>
    <s v="Texas"/>
    <n v="1999"/>
    <s v="March"/>
    <s v="Murder or Manslaughter"/>
    <s v="Yes"/>
    <x v="0"/>
    <n v="21"/>
    <x v="0"/>
    <x v="1"/>
    <x v="1"/>
    <x v="0"/>
    <n v="19"/>
    <x v="1"/>
    <s v="Not Hispanic"/>
    <x v="3"/>
    <x v="0"/>
    <n v="4"/>
  </r>
  <r>
    <s v="Texas"/>
    <n v="1999"/>
    <s v="May"/>
    <s v="Murder or Manslaughter"/>
    <s v="Yes"/>
    <x v="0"/>
    <n v="1"/>
    <x v="5"/>
    <x v="1"/>
    <x v="2"/>
    <x v="0"/>
    <n v="26"/>
    <x v="1"/>
    <s v="Hispanic"/>
    <x v="1"/>
    <x v="2"/>
    <n v="3"/>
  </r>
  <r>
    <s v="Texas"/>
    <n v="1999"/>
    <s v="May"/>
    <s v="Murder or Manslaughter"/>
    <s v="Yes"/>
    <x v="1"/>
    <n v="5"/>
    <x v="6"/>
    <x v="1"/>
    <x v="2"/>
    <x v="0"/>
    <n v="26"/>
    <x v="1"/>
    <s v="Hispanic"/>
    <x v="1"/>
    <x v="2"/>
    <n v="3"/>
  </r>
  <r>
    <s v="Texas"/>
    <n v="1999"/>
    <s v="May"/>
    <s v="Murder or Manslaughter"/>
    <s v="Yes"/>
    <x v="0"/>
    <n v="21"/>
    <x v="0"/>
    <x v="1"/>
    <x v="2"/>
    <x v="0"/>
    <n v="26"/>
    <x v="1"/>
    <s v="Hispanic"/>
    <x v="1"/>
    <x v="2"/>
    <n v="3"/>
  </r>
  <r>
    <s v="Texas"/>
    <n v="1999"/>
    <s v="April"/>
    <s v="Murder or Manslaughter"/>
    <s v="Yes"/>
    <x v="1"/>
    <n v="10"/>
    <x v="6"/>
    <x v="1"/>
    <x v="1"/>
    <x v="0"/>
    <n v="50"/>
    <x v="1"/>
    <s v="Not Hispanic"/>
    <x v="1"/>
    <x v="0"/>
    <n v="3"/>
  </r>
  <r>
    <s v="Texas"/>
    <n v="1999"/>
    <s v="April"/>
    <s v="Murder or Manslaughter"/>
    <s v="Yes"/>
    <x v="1"/>
    <n v="56"/>
    <x v="3"/>
    <x v="1"/>
    <x v="1"/>
    <x v="0"/>
    <n v="50"/>
    <x v="1"/>
    <s v="Not Hispanic"/>
    <x v="1"/>
    <x v="0"/>
    <n v="3"/>
  </r>
  <r>
    <s v="Texas"/>
    <n v="1999"/>
    <s v="April"/>
    <s v="Murder or Manslaughter"/>
    <s v="Yes"/>
    <x v="0"/>
    <n v="40"/>
    <x v="3"/>
    <x v="1"/>
    <x v="1"/>
    <x v="0"/>
    <n v="50"/>
    <x v="1"/>
    <s v="Not Hispanic"/>
    <x v="1"/>
    <x v="0"/>
    <n v="3"/>
  </r>
  <r>
    <s v="Texas"/>
    <n v="1999"/>
    <s v="April"/>
    <s v="Murder or Manslaughter"/>
    <s v="No"/>
    <x v="1"/>
    <n v="29"/>
    <x v="0"/>
    <x v="1"/>
    <x v="0"/>
    <x v="1"/>
    <n v="0"/>
    <x v="0"/>
    <s v="Unknown"/>
    <x v="1"/>
    <x v="4"/>
    <n v="3"/>
  </r>
  <r>
    <s v="Texas"/>
    <n v="1999"/>
    <s v="April"/>
    <s v="Murder or Manslaughter"/>
    <s v="No"/>
    <x v="0"/>
    <n v="22"/>
    <x v="0"/>
    <x v="1"/>
    <x v="0"/>
    <x v="1"/>
    <n v="0"/>
    <x v="0"/>
    <s v="Unknown"/>
    <x v="1"/>
    <x v="4"/>
    <n v="3"/>
  </r>
  <r>
    <s v="Utah"/>
    <n v="1999"/>
    <s v="August"/>
    <s v="Murder or Manslaughter"/>
    <s v="Yes"/>
    <x v="1"/>
    <n v="3"/>
    <x v="4"/>
    <x v="1"/>
    <x v="0"/>
    <x v="0"/>
    <n v="44"/>
    <x v="1"/>
    <s v="Unknown"/>
    <x v="0"/>
    <x v="0"/>
    <n v="5"/>
  </r>
  <r>
    <s v="Utah"/>
    <n v="1999"/>
    <s v="August"/>
    <s v="Murder or Manslaughter"/>
    <s v="Yes"/>
    <x v="0"/>
    <n v="5"/>
    <x v="6"/>
    <x v="1"/>
    <x v="0"/>
    <x v="0"/>
    <n v="44"/>
    <x v="1"/>
    <s v="Unknown"/>
    <x v="0"/>
    <x v="0"/>
    <n v="5"/>
  </r>
  <r>
    <s v="Utah"/>
    <n v="1999"/>
    <s v="August"/>
    <s v="Murder or Manslaughter"/>
    <s v="Yes"/>
    <x v="1"/>
    <n v="7"/>
    <x v="6"/>
    <x v="1"/>
    <x v="0"/>
    <x v="0"/>
    <n v="44"/>
    <x v="1"/>
    <s v="Unknown"/>
    <x v="0"/>
    <x v="0"/>
    <n v="5"/>
  </r>
  <r>
    <s v="Utah"/>
    <n v="1999"/>
    <s v="August"/>
    <s v="Murder or Manslaughter"/>
    <s v="Yes"/>
    <x v="0"/>
    <n v="26"/>
    <x v="0"/>
    <x v="1"/>
    <x v="0"/>
    <x v="0"/>
    <n v="44"/>
    <x v="1"/>
    <s v="Unknown"/>
    <x v="0"/>
    <x v="0"/>
    <n v="5"/>
  </r>
  <r>
    <s v="Virginia"/>
    <n v="1999"/>
    <s v="May"/>
    <s v="Murder or Manslaughter"/>
    <s v="Yes"/>
    <x v="1"/>
    <n v="64"/>
    <x v="2"/>
    <x v="1"/>
    <x v="0"/>
    <x v="0"/>
    <n v="35"/>
    <x v="1"/>
    <s v="Unknown"/>
    <x v="0"/>
    <x v="4"/>
    <n v="3"/>
  </r>
  <r>
    <s v="Virginia"/>
    <n v="1999"/>
    <s v="May"/>
    <s v="Murder or Manslaughter"/>
    <s v="No"/>
    <x v="1"/>
    <n v="63"/>
    <x v="2"/>
    <x v="1"/>
    <x v="0"/>
    <x v="1"/>
    <n v="0"/>
    <x v="0"/>
    <s v="Unknown"/>
    <x v="1"/>
    <x v="0"/>
    <n v="3"/>
  </r>
  <r>
    <s v="Virginia"/>
    <n v="1999"/>
    <s v="May"/>
    <s v="Murder or Manslaughter"/>
    <s v="Yes"/>
    <x v="1"/>
    <n v="90"/>
    <x v="2"/>
    <x v="1"/>
    <x v="0"/>
    <x v="0"/>
    <n v="35"/>
    <x v="1"/>
    <s v="Unknown"/>
    <x v="0"/>
    <x v="4"/>
    <n v="3"/>
  </r>
  <r>
    <s v="Virginia"/>
    <n v="1999"/>
    <s v="May"/>
    <s v="Murder or Manslaughter"/>
    <s v="No"/>
    <x v="0"/>
    <n v="53"/>
    <x v="3"/>
    <x v="1"/>
    <x v="0"/>
    <x v="1"/>
    <n v="0"/>
    <x v="0"/>
    <s v="Unknown"/>
    <x v="1"/>
    <x v="0"/>
    <n v="3"/>
  </r>
  <r>
    <s v="Virginia"/>
    <n v="1999"/>
    <s v="May"/>
    <s v="Murder or Manslaughter"/>
    <s v="Yes"/>
    <x v="0"/>
    <n v="63"/>
    <x v="2"/>
    <x v="1"/>
    <x v="0"/>
    <x v="0"/>
    <n v="35"/>
    <x v="1"/>
    <s v="Unknown"/>
    <x v="0"/>
    <x v="4"/>
    <n v="3"/>
  </r>
  <r>
    <s v="Virginia"/>
    <n v="1999"/>
    <s v="May"/>
    <s v="Murder or Manslaughter"/>
    <s v="No"/>
    <x v="1"/>
    <n v="16"/>
    <x v="1"/>
    <x v="1"/>
    <x v="0"/>
    <x v="1"/>
    <n v="0"/>
    <x v="0"/>
    <s v="Unknown"/>
    <x v="1"/>
    <x v="0"/>
    <n v="3"/>
  </r>
  <r>
    <s v="Virginia"/>
    <n v="1999"/>
    <s v="September"/>
    <s v="Murder or Manslaughter"/>
    <s v="Yes"/>
    <x v="1"/>
    <n v="15"/>
    <x v="1"/>
    <x v="2"/>
    <x v="0"/>
    <x v="0"/>
    <n v="18"/>
    <x v="2"/>
    <s v="Unknown"/>
    <x v="4"/>
    <x v="0"/>
    <n v="3"/>
  </r>
  <r>
    <s v="Virginia"/>
    <n v="1999"/>
    <s v="September"/>
    <s v="Murder or Manslaughter"/>
    <s v="Yes"/>
    <x v="1"/>
    <n v="19"/>
    <x v="1"/>
    <x v="2"/>
    <x v="0"/>
    <x v="0"/>
    <n v="18"/>
    <x v="2"/>
    <s v="Unknown"/>
    <x v="4"/>
    <x v="0"/>
    <n v="3"/>
  </r>
  <r>
    <s v="Virginia"/>
    <n v="1999"/>
    <s v="September"/>
    <s v="Murder or Manslaughter"/>
    <s v="Yes"/>
    <x v="1"/>
    <n v="24"/>
    <x v="0"/>
    <x v="2"/>
    <x v="0"/>
    <x v="0"/>
    <n v="18"/>
    <x v="2"/>
    <s v="Unknown"/>
    <x v="4"/>
    <x v="0"/>
    <n v="3"/>
  </r>
  <r>
    <s v="Vermont"/>
    <n v="1999"/>
    <s v="October"/>
    <s v="Murder or Manslaughter"/>
    <s v="Yes"/>
    <x v="1"/>
    <n v="3"/>
    <x v="4"/>
    <x v="1"/>
    <x v="0"/>
    <x v="0"/>
    <n v="19"/>
    <x v="1"/>
    <s v="Unknown"/>
    <x v="3"/>
    <x v="1"/>
    <n v="4"/>
  </r>
  <r>
    <s v="Vermont"/>
    <n v="1999"/>
    <s v="October"/>
    <s v="Murder or Manslaughter"/>
    <s v="Yes"/>
    <x v="1"/>
    <n v="5"/>
    <x v="6"/>
    <x v="1"/>
    <x v="0"/>
    <x v="0"/>
    <n v="19"/>
    <x v="1"/>
    <s v="Unknown"/>
    <x v="3"/>
    <x v="1"/>
    <n v="4"/>
  </r>
  <r>
    <s v="Vermont"/>
    <n v="1999"/>
    <s v="October"/>
    <s v="Murder or Manslaughter"/>
    <s v="Yes"/>
    <x v="1"/>
    <n v="11"/>
    <x v="6"/>
    <x v="1"/>
    <x v="0"/>
    <x v="0"/>
    <n v="19"/>
    <x v="1"/>
    <s v="Unknown"/>
    <x v="3"/>
    <x v="1"/>
    <n v="4"/>
  </r>
  <r>
    <s v="Vermont"/>
    <n v="1999"/>
    <s v="October"/>
    <s v="Murder or Manslaughter"/>
    <s v="Yes"/>
    <x v="0"/>
    <n v="64"/>
    <x v="2"/>
    <x v="1"/>
    <x v="0"/>
    <x v="0"/>
    <n v="19"/>
    <x v="1"/>
    <s v="Unknown"/>
    <x v="3"/>
    <x v="1"/>
    <n v="4"/>
  </r>
  <r>
    <s v="Washington"/>
    <n v="1999"/>
    <s v="March"/>
    <s v="Murder or Manslaughter"/>
    <s v="Yes"/>
    <x v="0"/>
    <n v="37"/>
    <x v="0"/>
    <x v="1"/>
    <x v="0"/>
    <x v="0"/>
    <n v="39"/>
    <x v="1"/>
    <s v="Unknown"/>
    <x v="0"/>
    <x v="4"/>
    <n v="3"/>
  </r>
  <r>
    <s v="Washington"/>
    <n v="1999"/>
    <s v="March"/>
    <s v="Murder or Manslaughter"/>
    <s v="Yes"/>
    <x v="0"/>
    <n v="18"/>
    <x v="1"/>
    <x v="1"/>
    <x v="0"/>
    <x v="0"/>
    <n v="39"/>
    <x v="1"/>
    <s v="Unknown"/>
    <x v="0"/>
    <x v="4"/>
    <n v="3"/>
  </r>
  <r>
    <s v="Washington"/>
    <n v="1999"/>
    <s v="March"/>
    <s v="Murder or Manslaughter"/>
    <s v="Yes"/>
    <x v="0"/>
    <n v="14"/>
    <x v="1"/>
    <x v="1"/>
    <x v="0"/>
    <x v="0"/>
    <n v="39"/>
    <x v="1"/>
    <s v="Unknown"/>
    <x v="0"/>
    <x v="4"/>
    <n v="3"/>
  </r>
  <r>
    <s v="Washington"/>
    <n v="1999"/>
    <s v="June"/>
    <s v="Murder or Manslaughter"/>
    <s v="No"/>
    <x v="0"/>
    <n v="50"/>
    <x v="3"/>
    <x v="2"/>
    <x v="0"/>
    <x v="1"/>
    <n v="0"/>
    <x v="0"/>
    <s v="Unknown"/>
    <x v="1"/>
    <x v="0"/>
    <n v="3"/>
  </r>
  <r>
    <s v="Washington"/>
    <n v="1999"/>
    <s v="June"/>
    <s v="Murder or Manslaughter"/>
    <s v="No"/>
    <x v="0"/>
    <n v="24"/>
    <x v="0"/>
    <x v="2"/>
    <x v="0"/>
    <x v="1"/>
    <n v="0"/>
    <x v="0"/>
    <s v="Unknown"/>
    <x v="1"/>
    <x v="0"/>
    <n v="3"/>
  </r>
  <r>
    <s v="Washington"/>
    <n v="1999"/>
    <s v="June"/>
    <s v="Murder or Manslaughter"/>
    <s v="No"/>
    <x v="0"/>
    <n v="6"/>
    <x v="6"/>
    <x v="2"/>
    <x v="0"/>
    <x v="1"/>
    <n v="0"/>
    <x v="0"/>
    <s v="Unknown"/>
    <x v="1"/>
    <x v="0"/>
    <n v="3"/>
  </r>
  <r>
    <s v="Arizona"/>
    <n v="2000"/>
    <s v="November"/>
    <s v="Murder or Manslaughter"/>
    <s v="No"/>
    <x v="1"/>
    <n v="23"/>
    <x v="0"/>
    <x v="1"/>
    <x v="2"/>
    <x v="1"/>
    <n v="0"/>
    <x v="0"/>
    <s v="Unknown"/>
    <x v="1"/>
    <x v="0"/>
    <n v="3"/>
  </r>
  <r>
    <s v="Arizona"/>
    <n v="2000"/>
    <s v="November"/>
    <s v="Murder or Manslaughter"/>
    <s v="No"/>
    <x v="1"/>
    <n v="26"/>
    <x v="0"/>
    <x v="1"/>
    <x v="2"/>
    <x v="1"/>
    <n v="0"/>
    <x v="0"/>
    <s v="Unknown"/>
    <x v="1"/>
    <x v="0"/>
    <n v="3"/>
  </r>
  <r>
    <s v="Arizona"/>
    <n v="2000"/>
    <s v="November"/>
    <s v="Murder or Manslaughter"/>
    <s v="No"/>
    <x v="1"/>
    <n v="20"/>
    <x v="0"/>
    <x v="1"/>
    <x v="2"/>
    <x v="1"/>
    <n v="0"/>
    <x v="0"/>
    <s v="Unknown"/>
    <x v="1"/>
    <x v="0"/>
    <n v="3"/>
  </r>
  <r>
    <s v="Arizona"/>
    <n v="2000"/>
    <s v="August"/>
    <s v="Murder or Manslaughter"/>
    <s v="Yes"/>
    <x v="0"/>
    <n v="36"/>
    <x v="0"/>
    <x v="1"/>
    <x v="2"/>
    <x v="0"/>
    <n v="16"/>
    <x v="1"/>
    <s v="Hispanic"/>
    <x v="1"/>
    <x v="0"/>
    <n v="3"/>
  </r>
  <r>
    <s v="Arizona"/>
    <n v="2000"/>
    <s v="August"/>
    <s v="Murder or Manslaughter"/>
    <s v="Yes"/>
    <x v="0"/>
    <n v="7"/>
    <x v="6"/>
    <x v="1"/>
    <x v="2"/>
    <x v="0"/>
    <n v="16"/>
    <x v="1"/>
    <s v="Hispanic"/>
    <x v="1"/>
    <x v="0"/>
    <n v="3"/>
  </r>
  <r>
    <s v="Arizona"/>
    <n v="2000"/>
    <s v="August"/>
    <s v="Murder or Manslaughter"/>
    <s v="Yes"/>
    <x v="1"/>
    <n v="6"/>
    <x v="6"/>
    <x v="1"/>
    <x v="2"/>
    <x v="0"/>
    <n v="16"/>
    <x v="1"/>
    <s v="Hispanic"/>
    <x v="1"/>
    <x v="0"/>
    <n v="3"/>
  </r>
  <r>
    <s v="California"/>
    <n v="2000"/>
    <s v="June"/>
    <s v="Murder or Manslaughter"/>
    <s v="Yes"/>
    <x v="0"/>
    <n v="56"/>
    <x v="3"/>
    <x v="1"/>
    <x v="1"/>
    <x v="0"/>
    <n v="39"/>
    <x v="1"/>
    <s v="Not Hispanic"/>
    <x v="1"/>
    <x v="0"/>
    <n v="3"/>
  </r>
  <r>
    <s v="California"/>
    <n v="2000"/>
    <s v="June"/>
    <s v="Murder or Manslaughter"/>
    <s v="Yes"/>
    <x v="1"/>
    <n v="53"/>
    <x v="3"/>
    <x v="1"/>
    <x v="1"/>
    <x v="0"/>
    <n v="39"/>
    <x v="1"/>
    <s v="Not Hispanic"/>
    <x v="1"/>
    <x v="0"/>
    <n v="3"/>
  </r>
  <r>
    <s v="California"/>
    <n v="2000"/>
    <s v="June"/>
    <s v="Murder or Manslaughter"/>
    <s v="Yes"/>
    <x v="1"/>
    <n v="58"/>
    <x v="3"/>
    <x v="1"/>
    <x v="1"/>
    <x v="0"/>
    <n v="39"/>
    <x v="1"/>
    <s v="Not Hispanic"/>
    <x v="1"/>
    <x v="0"/>
    <n v="3"/>
  </r>
  <r>
    <s v="California"/>
    <n v="2000"/>
    <s v="June"/>
    <s v="Murder or Manslaughter"/>
    <s v="No"/>
    <x v="1"/>
    <n v="41"/>
    <x v="3"/>
    <x v="2"/>
    <x v="1"/>
    <x v="1"/>
    <n v="0"/>
    <x v="0"/>
    <s v="Unknown"/>
    <x v="1"/>
    <x v="0"/>
    <n v="3"/>
  </r>
  <r>
    <s v="California"/>
    <n v="2000"/>
    <s v="June"/>
    <s v="Murder or Manslaughter"/>
    <s v="No"/>
    <x v="0"/>
    <n v="38"/>
    <x v="0"/>
    <x v="2"/>
    <x v="1"/>
    <x v="1"/>
    <n v="0"/>
    <x v="0"/>
    <s v="Unknown"/>
    <x v="1"/>
    <x v="0"/>
    <n v="3"/>
  </r>
  <r>
    <s v="California"/>
    <n v="2000"/>
    <s v="June"/>
    <s v="Murder or Manslaughter"/>
    <s v="No"/>
    <x v="1"/>
    <n v="44"/>
    <x v="3"/>
    <x v="2"/>
    <x v="1"/>
    <x v="1"/>
    <n v="0"/>
    <x v="0"/>
    <s v="Unknown"/>
    <x v="1"/>
    <x v="0"/>
    <n v="3"/>
  </r>
  <r>
    <s v="California"/>
    <n v="2000"/>
    <s v="February"/>
    <s v="Murder or Manslaughter"/>
    <s v="Yes"/>
    <x v="1"/>
    <n v="25"/>
    <x v="0"/>
    <x v="1"/>
    <x v="2"/>
    <x v="0"/>
    <n v="38"/>
    <x v="1"/>
    <s v="Hispanic"/>
    <x v="1"/>
    <x v="0"/>
    <n v="3"/>
  </r>
  <r>
    <s v="California"/>
    <n v="2000"/>
    <s v="February"/>
    <s v="Murder or Manslaughter"/>
    <s v="Yes"/>
    <x v="1"/>
    <n v="23"/>
    <x v="0"/>
    <x v="1"/>
    <x v="2"/>
    <x v="0"/>
    <n v="38"/>
    <x v="1"/>
    <s v="Hispanic"/>
    <x v="1"/>
    <x v="0"/>
    <n v="3"/>
  </r>
  <r>
    <s v="California"/>
    <n v="2000"/>
    <s v="February"/>
    <s v="Murder or Manslaughter"/>
    <s v="Yes"/>
    <x v="0"/>
    <n v="35"/>
    <x v="0"/>
    <x v="1"/>
    <x v="2"/>
    <x v="0"/>
    <n v="38"/>
    <x v="1"/>
    <s v="Hispanic"/>
    <x v="1"/>
    <x v="0"/>
    <n v="3"/>
  </r>
  <r>
    <s v="California"/>
    <n v="2000"/>
    <s v="January"/>
    <s v="Murder or Manslaughter"/>
    <s v="Yes"/>
    <x v="0"/>
    <n v="7"/>
    <x v="6"/>
    <x v="1"/>
    <x v="2"/>
    <x v="0"/>
    <n v="34"/>
    <x v="1"/>
    <s v="Hispanic"/>
    <x v="0"/>
    <x v="0"/>
    <n v="3"/>
  </r>
  <r>
    <s v="California"/>
    <n v="2000"/>
    <s v="January"/>
    <s v="Murder or Manslaughter"/>
    <s v="Yes"/>
    <x v="1"/>
    <n v="4"/>
    <x v="4"/>
    <x v="1"/>
    <x v="2"/>
    <x v="0"/>
    <n v="34"/>
    <x v="1"/>
    <s v="Hispanic"/>
    <x v="0"/>
    <x v="0"/>
    <n v="3"/>
  </r>
  <r>
    <s v="California"/>
    <n v="2000"/>
    <s v="January"/>
    <s v="Murder or Manslaughter"/>
    <s v="Yes"/>
    <x v="0"/>
    <n v="32"/>
    <x v="0"/>
    <x v="1"/>
    <x v="1"/>
    <x v="0"/>
    <n v="34"/>
    <x v="1"/>
    <s v="Hispanic"/>
    <x v="0"/>
    <x v="0"/>
    <n v="3"/>
  </r>
  <r>
    <s v="California"/>
    <n v="2000"/>
    <s v="July"/>
    <s v="Murder or Manslaughter"/>
    <s v="No"/>
    <x v="1"/>
    <n v="19"/>
    <x v="1"/>
    <x v="1"/>
    <x v="2"/>
    <x v="1"/>
    <n v="0"/>
    <x v="0"/>
    <s v="Unknown"/>
    <x v="1"/>
    <x v="0"/>
    <n v="4"/>
  </r>
  <r>
    <s v="California"/>
    <n v="2000"/>
    <s v="July"/>
    <s v="Murder or Manslaughter"/>
    <s v="No"/>
    <x v="1"/>
    <n v="23"/>
    <x v="0"/>
    <x v="1"/>
    <x v="2"/>
    <x v="1"/>
    <n v="0"/>
    <x v="0"/>
    <s v="Unknown"/>
    <x v="1"/>
    <x v="0"/>
    <n v="4"/>
  </r>
  <r>
    <s v="California"/>
    <n v="2000"/>
    <s v="July"/>
    <s v="Murder or Manslaughter"/>
    <s v="No"/>
    <x v="1"/>
    <n v="33"/>
    <x v="0"/>
    <x v="1"/>
    <x v="2"/>
    <x v="1"/>
    <n v="0"/>
    <x v="0"/>
    <s v="Unknown"/>
    <x v="1"/>
    <x v="0"/>
    <n v="4"/>
  </r>
  <r>
    <s v="California"/>
    <n v="2000"/>
    <s v="July"/>
    <s v="Murder or Manslaughter"/>
    <s v="No"/>
    <x v="1"/>
    <n v="27"/>
    <x v="0"/>
    <x v="1"/>
    <x v="2"/>
    <x v="1"/>
    <n v="0"/>
    <x v="0"/>
    <s v="Unknown"/>
    <x v="1"/>
    <x v="0"/>
    <n v="4"/>
  </r>
  <r>
    <s v="California"/>
    <n v="2000"/>
    <s v="September"/>
    <s v="Murder or Manslaughter"/>
    <s v="Yes"/>
    <x v="0"/>
    <n v="18"/>
    <x v="1"/>
    <x v="1"/>
    <x v="2"/>
    <x v="0"/>
    <n v="23"/>
    <x v="1"/>
    <s v="Hispanic"/>
    <x v="2"/>
    <x v="0"/>
    <n v="3"/>
  </r>
  <r>
    <s v="California"/>
    <n v="2000"/>
    <s v="September"/>
    <s v="Murder or Manslaughter"/>
    <s v="Yes"/>
    <x v="1"/>
    <n v="2"/>
    <x v="4"/>
    <x v="1"/>
    <x v="2"/>
    <x v="0"/>
    <n v="23"/>
    <x v="1"/>
    <s v="Hispanic"/>
    <x v="2"/>
    <x v="0"/>
    <n v="3"/>
  </r>
  <r>
    <s v="California"/>
    <n v="2000"/>
    <s v="September"/>
    <s v="Murder or Manslaughter"/>
    <s v="Yes"/>
    <x v="1"/>
    <n v="27"/>
    <x v="0"/>
    <x v="1"/>
    <x v="1"/>
    <x v="0"/>
    <n v="23"/>
    <x v="1"/>
    <s v="Hispanic"/>
    <x v="2"/>
    <x v="0"/>
    <n v="3"/>
  </r>
  <r>
    <s v="California"/>
    <n v="2000"/>
    <s v="September"/>
    <s v="Murder or Manslaughter"/>
    <s v="Yes"/>
    <x v="0"/>
    <n v="75"/>
    <x v="2"/>
    <x v="2"/>
    <x v="1"/>
    <x v="0"/>
    <n v="27"/>
    <x v="2"/>
    <s v="Not Hispanic"/>
    <x v="5"/>
    <x v="4"/>
    <n v="4"/>
  </r>
  <r>
    <s v="California"/>
    <n v="2000"/>
    <s v="September"/>
    <s v="Murder or Manslaughter"/>
    <s v="Yes"/>
    <x v="1"/>
    <n v="3"/>
    <x v="4"/>
    <x v="1"/>
    <x v="1"/>
    <x v="0"/>
    <n v="27"/>
    <x v="2"/>
    <s v="Not Hispanic"/>
    <x v="5"/>
    <x v="4"/>
    <n v="4"/>
  </r>
  <r>
    <s v="California"/>
    <n v="2000"/>
    <s v="September"/>
    <s v="Murder or Manslaughter"/>
    <s v="Yes"/>
    <x v="1"/>
    <n v="56"/>
    <x v="3"/>
    <x v="2"/>
    <x v="1"/>
    <x v="0"/>
    <n v="27"/>
    <x v="2"/>
    <s v="Not Hispanic"/>
    <x v="5"/>
    <x v="4"/>
    <n v="4"/>
  </r>
  <r>
    <s v="California"/>
    <n v="2000"/>
    <s v="September"/>
    <s v="Murder or Manslaughter"/>
    <s v="Yes"/>
    <x v="0"/>
    <n v="21"/>
    <x v="0"/>
    <x v="1"/>
    <x v="1"/>
    <x v="0"/>
    <n v="27"/>
    <x v="2"/>
    <s v="Not Hispanic"/>
    <x v="5"/>
    <x v="4"/>
    <n v="4"/>
  </r>
  <r>
    <s v="Colorado"/>
    <n v="2000"/>
    <s v="January"/>
    <s v="Murder or Manslaughter"/>
    <s v="Yes"/>
    <x v="0"/>
    <n v="1"/>
    <x v="5"/>
    <x v="1"/>
    <x v="0"/>
    <x v="0"/>
    <n v="35"/>
    <x v="1"/>
    <s v="Unknown"/>
    <x v="0"/>
    <x v="0"/>
    <n v="4"/>
  </r>
  <r>
    <s v="Colorado"/>
    <n v="2000"/>
    <s v="January"/>
    <s v="Murder or Manslaughter"/>
    <s v="Yes"/>
    <x v="1"/>
    <n v="5"/>
    <x v="6"/>
    <x v="1"/>
    <x v="0"/>
    <x v="0"/>
    <n v="35"/>
    <x v="1"/>
    <s v="Unknown"/>
    <x v="0"/>
    <x v="0"/>
    <n v="4"/>
  </r>
  <r>
    <s v="Colorado"/>
    <n v="2000"/>
    <s v="January"/>
    <s v="Murder or Manslaughter"/>
    <s v="Yes"/>
    <x v="0"/>
    <n v="8"/>
    <x v="6"/>
    <x v="1"/>
    <x v="0"/>
    <x v="0"/>
    <n v="35"/>
    <x v="1"/>
    <s v="Unknown"/>
    <x v="0"/>
    <x v="0"/>
    <n v="4"/>
  </r>
  <r>
    <s v="Colorado"/>
    <n v="2000"/>
    <s v="January"/>
    <s v="Murder or Manslaughter"/>
    <s v="Yes"/>
    <x v="0"/>
    <n v="33"/>
    <x v="0"/>
    <x v="1"/>
    <x v="0"/>
    <x v="0"/>
    <n v="35"/>
    <x v="1"/>
    <s v="Unknown"/>
    <x v="0"/>
    <x v="0"/>
    <n v="4"/>
  </r>
  <r>
    <s v="Connecticut"/>
    <n v="2000"/>
    <s v="December"/>
    <s v="Murder or Manslaughter"/>
    <s v="Yes"/>
    <x v="0"/>
    <n v="6"/>
    <x v="6"/>
    <x v="1"/>
    <x v="0"/>
    <x v="0"/>
    <n v="27"/>
    <x v="1"/>
    <s v="Unknown"/>
    <x v="0"/>
    <x v="4"/>
    <n v="3"/>
  </r>
  <r>
    <s v="Connecticut"/>
    <n v="2000"/>
    <s v="December"/>
    <s v="Murder or Manslaughter"/>
    <s v="Yes"/>
    <x v="1"/>
    <n v="4"/>
    <x v="4"/>
    <x v="1"/>
    <x v="0"/>
    <x v="0"/>
    <n v="27"/>
    <x v="1"/>
    <s v="Unknown"/>
    <x v="0"/>
    <x v="4"/>
    <n v="3"/>
  </r>
  <r>
    <s v="Connecticut"/>
    <n v="2000"/>
    <s v="December"/>
    <s v="Murder or Manslaughter"/>
    <s v="Yes"/>
    <x v="0"/>
    <n v="43"/>
    <x v="3"/>
    <x v="1"/>
    <x v="0"/>
    <x v="0"/>
    <n v="27"/>
    <x v="1"/>
    <s v="Unknown"/>
    <x v="0"/>
    <x v="4"/>
    <n v="3"/>
  </r>
  <r>
    <s v="Florida"/>
    <n v="2000"/>
    <s v="June"/>
    <s v="Murder or Manslaughter"/>
    <s v="Yes"/>
    <x v="0"/>
    <n v="34"/>
    <x v="0"/>
    <x v="1"/>
    <x v="0"/>
    <x v="0"/>
    <n v="53"/>
    <x v="1"/>
    <s v="Unknown"/>
    <x v="1"/>
    <x v="9"/>
    <n v="4"/>
  </r>
  <r>
    <s v="Florida"/>
    <n v="2000"/>
    <s v="June"/>
    <s v="Murder or Manslaughter"/>
    <s v="Yes"/>
    <x v="0"/>
    <n v="37"/>
    <x v="0"/>
    <x v="1"/>
    <x v="0"/>
    <x v="0"/>
    <n v="0"/>
    <x v="1"/>
    <s v="Unknown"/>
    <x v="1"/>
    <x v="9"/>
    <n v="4"/>
  </r>
  <r>
    <s v="Florida"/>
    <n v="2000"/>
    <s v="June"/>
    <s v="Murder or Manslaughter"/>
    <s v="Yes"/>
    <x v="1"/>
    <n v="30"/>
    <x v="0"/>
    <x v="1"/>
    <x v="0"/>
    <x v="0"/>
    <n v="0"/>
    <x v="1"/>
    <s v="Unknown"/>
    <x v="1"/>
    <x v="9"/>
    <n v="4"/>
  </r>
  <r>
    <s v="Florida"/>
    <n v="2000"/>
    <s v="June"/>
    <s v="Murder or Manslaughter"/>
    <s v="Yes"/>
    <x v="1"/>
    <n v="41"/>
    <x v="3"/>
    <x v="1"/>
    <x v="0"/>
    <x v="0"/>
    <n v="0"/>
    <x v="1"/>
    <s v="Unknown"/>
    <x v="1"/>
    <x v="9"/>
    <n v="4"/>
  </r>
  <r>
    <s v="Florida"/>
    <n v="2000"/>
    <s v="June"/>
    <s v="Murder or Manslaughter"/>
    <s v="Yes"/>
    <x v="0"/>
    <n v="44"/>
    <x v="3"/>
    <x v="1"/>
    <x v="0"/>
    <x v="0"/>
    <n v="0"/>
    <x v="1"/>
    <s v="Unknown"/>
    <x v="1"/>
    <x v="0"/>
    <n v="3"/>
  </r>
  <r>
    <s v="Florida"/>
    <n v="2000"/>
    <s v="June"/>
    <s v="Murder or Manslaughter"/>
    <s v="Yes"/>
    <x v="1"/>
    <n v="6"/>
    <x v="6"/>
    <x v="1"/>
    <x v="0"/>
    <x v="0"/>
    <n v="0"/>
    <x v="1"/>
    <s v="Unknown"/>
    <x v="1"/>
    <x v="0"/>
    <n v="3"/>
  </r>
  <r>
    <s v="Florida"/>
    <n v="2000"/>
    <s v="October"/>
    <s v="Murder or Manslaughter"/>
    <s v="Yes"/>
    <x v="0"/>
    <n v="57"/>
    <x v="3"/>
    <x v="2"/>
    <x v="0"/>
    <x v="0"/>
    <n v="25"/>
    <x v="2"/>
    <s v="Unknown"/>
    <x v="1"/>
    <x v="4"/>
    <n v="5"/>
  </r>
  <r>
    <s v="Florida"/>
    <n v="2000"/>
    <s v="October"/>
    <s v="Murder or Manslaughter"/>
    <s v="Yes"/>
    <x v="0"/>
    <n v="56"/>
    <x v="3"/>
    <x v="2"/>
    <x v="0"/>
    <x v="0"/>
    <n v="0"/>
    <x v="2"/>
    <s v="Unknown"/>
    <x v="1"/>
    <x v="4"/>
    <n v="5"/>
  </r>
  <r>
    <s v="Florida"/>
    <n v="2000"/>
    <s v="October"/>
    <s v="Murder or Manslaughter"/>
    <s v="Yes"/>
    <x v="1"/>
    <n v="47"/>
    <x v="3"/>
    <x v="1"/>
    <x v="0"/>
    <x v="0"/>
    <n v="0"/>
    <x v="2"/>
    <s v="Unknown"/>
    <x v="1"/>
    <x v="0"/>
    <n v="5"/>
  </r>
  <r>
    <s v="Florida"/>
    <n v="2000"/>
    <s v="October"/>
    <s v="Murder or Manslaughter"/>
    <s v="Yes"/>
    <x v="0"/>
    <n v="40"/>
    <x v="3"/>
    <x v="2"/>
    <x v="0"/>
    <x v="0"/>
    <n v="0"/>
    <x v="2"/>
    <s v="Unknown"/>
    <x v="1"/>
    <x v="0"/>
    <n v="5"/>
  </r>
  <r>
    <s v="Florida"/>
    <n v="2000"/>
    <s v="October"/>
    <s v="Murder or Manslaughter"/>
    <s v="Yes"/>
    <x v="0"/>
    <n v="12"/>
    <x v="6"/>
    <x v="1"/>
    <x v="0"/>
    <x v="0"/>
    <n v="0"/>
    <x v="2"/>
    <s v="Unknown"/>
    <x v="1"/>
    <x v="4"/>
    <n v="5"/>
  </r>
  <r>
    <s v="Florida"/>
    <n v="2000"/>
    <s v="March"/>
    <s v="Murder or Manslaughter"/>
    <s v="Yes"/>
    <x v="1"/>
    <n v="23"/>
    <x v="0"/>
    <x v="1"/>
    <x v="0"/>
    <x v="0"/>
    <n v="31"/>
    <x v="1"/>
    <s v="Unknown"/>
    <x v="1"/>
    <x v="0"/>
    <n v="3"/>
  </r>
  <r>
    <s v="Florida"/>
    <n v="2000"/>
    <s v="March"/>
    <s v="Murder or Manslaughter"/>
    <s v="Yes"/>
    <x v="1"/>
    <n v="23"/>
    <x v="0"/>
    <x v="1"/>
    <x v="0"/>
    <x v="0"/>
    <n v="0"/>
    <x v="1"/>
    <s v="Unknown"/>
    <x v="1"/>
    <x v="0"/>
    <n v="3"/>
  </r>
  <r>
    <s v="Florida"/>
    <n v="2000"/>
    <s v="March"/>
    <s v="Murder or Manslaughter"/>
    <s v="Yes"/>
    <x v="1"/>
    <n v="27"/>
    <x v="0"/>
    <x v="1"/>
    <x v="0"/>
    <x v="0"/>
    <n v="0"/>
    <x v="1"/>
    <s v="Unknown"/>
    <x v="1"/>
    <x v="0"/>
    <n v="3"/>
  </r>
  <r>
    <s v="Florida"/>
    <n v="2000"/>
    <s v="July"/>
    <s v="Murder or Manslaughter"/>
    <s v="Yes"/>
    <x v="0"/>
    <n v="35"/>
    <x v="0"/>
    <x v="2"/>
    <x v="0"/>
    <x v="0"/>
    <n v="16"/>
    <x v="1"/>
    <s v="Unknown"/>
    <x v="1"/>
    <x v="2"/>
    <n v="3"/>
  </r>
  <r>
    <s v="Florida"/>
    <n v="2000"/>
    <s v="July"/>
    <s v="Murder or Manslaughter"/>
    <s v="Yes"/>
    <x v="1"/>
    <n v="2"/>
    <x v="4"/>
    <x v="1"/>
    <x v="0"/>
    <x v="0"/>
    <n v="0"/>
    <x v="1"/>
    <s v="Unknown"/>
    <x v="1"/>
    <x v="2"/>
    <n v="3"/>
  </r>
  <r>
    <s v="Florida"/>
    <n v="2000"/>
    <s v="July"/>
    <s v="Murder or Manslaughter"/>
    <s v="Yes"/>
    <x v="0"/>
    <n v="3"/>
    <x v="4"/>
    <x v="2"/>
    <x v="0"/>
    <x v="0"/>
    <n v="0"/>
    <x v="1"/>
    <s v="Unknown"/>
    <x v="1"/>
    <x v="2"/>
    <n v="3"/>
  </r>
  <r>
    <s v="Florida"/>
    <n v="2000"/>
    <s v="January"/>
    <s v="Murder or Manslaughter"/>
    <s v="Yes"/>
    <x v="0"/>
    <n v="39"/>
    <x v="0"/>
    <x v="1"/>
    <x v="0"/>
    <x v="0"/>
    <n v="23"/>
    <x v="1"/>
    <s v="Unknown"/>
    <x v="1"/>
    <x v="2"/>
    <n v="3"/>
  </r>
  <r>
    <s v="Florida"/>
    <n v="2000"/>
    <s v="January"/>
    <s v="Murder or Manslaughter"/>
    <s v="Yes"/>
    <x v="0"/>
    <n v="6"/>
    <x v="6"/>
    <x v="1"/>
    <x v="0"/>
    <x v="0"/>
    <n v="0"/>
    <x v="1"/>
    <s v="Unknown"/>
    <x v="1"/>
    <x v="2"/>
    <n v="3"/>
  </r>
  <r>
    <s v="Florida"/>
    <n v="2000"/>
    <s v="January"/>
    <s v="Murder or Manslaughter"/>
    <s v="Yes"/>
    <x v="1"/>
    <n v="25"/>
    <x v="0"/>
    <x v="1"/>
    <x v="0"/>
    <x v="0"/>
    <n v="0"/>
    <x v="1"/>
    <s v="Unknown"/>
    <x v="1"/>
    <x v="2"/>
    <n v="3"/>
  </r>
  <r>
    <s v="Georgia"/>
    <n v="2000"/>
    <s v="March"/>
    <s v="Murder or Manslaughter"/>
    <s v="Yes"/>
    <x v="0"/>
    <n v="29"/>
    <x v="0"/>
    <x v="2"/>
    <x v="0"/>
    <x v="0"/>
    <n v="27"/>
    <x v="2"/>
    <s v="Unknown"/>
    <x v="0"/>
    <x v="0"/>
    <n v="3"/>
  </r>
  <r>
    <s v="Georgia"/>
    <n v="2000"/>
    <s v="March"/>
    <s v="Murder or Manslaughter"/>
    <s v="Yes"/>
    <x v="1"/>
    <n v="20"/>
    <x v="0"/>
    <x v="2"/>
    <x v="0"/>
    <x v="0"/>
    <n v="27"/>
    <x v="2"/>
    <s v="Unknown"/>
    <x v="0"/>
    <x v="0"/>
    <n v="3"/>
  </r>
  <r>
    <s v="Georgia"/>
    <n v="2000"/>
    <s v="March"/>
    <s v="Murder or Manslaughter"/>
    <s v="Yes"/>
    <x v="0"/>
    <n v="3"/>
    <x v="4"/>
    <x v="2"/>
    <x v="0"/>
    <x v="0"/>
    <n v="27"/>
    <x v="2"/>
    <s v="Unknown"/>
    <x v="0"/>
    <x v="0"/>
    <n v="3"/>
  </r>
  <r>
    <s v="Georgia"/>
    <n v="2000"/>
    <s v="August"/>
    <s v="Murder or Manslaughter"/>
    <s v="No"/>
    <x v="1"/>
    <n v="23"/>
    <x v="0"/>
    <x v="1"/>
    <x v="0"/>
    <x v="1"/>
    <n v="0"/>
    <x v="0"/>
    <s v="Unknown"/>
    <x v="1"/>
    <x v="0"/>
    <n v="3"/>
  </r>
  <r>
    <s v="Georgia"/>
    <n v="2000"/>
    <s v="August"/>
    <s v="Murder or Manslaughter"/>
    <s v="No"/>
    <x v="1"/>
    <n v="21"/>
    <x v="0"/>
    <x v="1"/>
    <x v="0"/>
    <x v="1"/>
    <n v="0"/>
    <x v="0"/>
    <s v="Unknown"/>
    <x v="1"/>
    <x v="0"/>
    <n v="3"/>
  </r>
  <r>
    <s v="Georgia"/>
    <n v="2000"/>
    <s v="August"/>
    <s v="Murder or Manslaughter"/>
    <s v="No"/>
    <x v="1"/>
    <n v="18"/>
    <x v="1"/>
    <x v="1"/>
    <x v="0"/>
    <x v="1"/>
    <n v="0"/>
    <x v="0"/>
    <s v="Unknown"/>
    <x v="1"/>
    <x v="0"/>
    <n v="3"/>
  </r>
  <r>
    <s v="Georgia"/>
    <n v="2000"/>
    <s v="May"/>
    <s v="Murder or Manslaughter"/>
    <s v="Yes"/>
    <x v="0"/>
    <n v="25"/>
    <x v="0"/>
    <x v="1"/>
    <x v="0"/>
    <x v="0"/>
    <n v="32"/>
    <x v="1"/>
    <s v="Unknown"/>
    <x v="0"/>
    <x v="4"/>
    <n v="3"/>
  </r>
  <r>
    <s v="Georgia"/>
    <n v="2000"/>
    <s v="May"/>
    <s v="Murder or Manslaughter"/>
    <s v="Yes"/>
    <x v="1"/>
    <n v="6"/>
    <x v="6"/>
    <x v="1"/>
    <x v="0"/>
    <x v="0"/>
    <n v="32"/>
    <x v="1"/>
    <s v="Unknown"/>
    <x v="0"/>
    <x v="4"/>
    <n v="3"/>
  </r>
  <r>
    <s v="Georgia"/>
    <n v="2000"/>
    <s v="May"/>
    <s v="Murder or Manslaughter"/>
    <s v="Yes"/>
    <x v="1"/>
    <n v="4"/>
    <x v="4"/>
    <x v="1"/>
    <x v="0"/>
    <x v="0"/>
    <n v="32"/>
    <x v="1"/>
    <s v="Unknown"/>
    <x v="0"/>
    <x v="4"/>
    <n v="3"/>
  </r>
  <r>
    <s v="Georgia"/>
    <n v="2000"/>
    <s v="July"/>
    <s v="Murder or Manslaughter"/>
    <s v="Yes"/>
    <x v="0"/>
    <n v="28"/>
    <x v="0"/>
    <x v="2"/>
    <x v="0"/>
    <x v="0"/>
    <n v="40"/>
    <x v="2"/>
    <s v="Unknown"/>
    <x v="5"/>
    <x v="0"/>
    <n v="4"/>
  </r>
  <r>
    <s v="Georgia"/>
    <n v="2000"/>
    <s v="July"/>
    <s v="Murder or Manslaughter"/>
    <s v="Yes"/>
    <x v="0"/>
    <n v="26"/>
    <x v="0"/>
    <x v="2"/>
    <x v="0"/>
    <x v="0"/>
    <n v="40"/>
    <x v="2"/>
    <s v="Unknown"/>
    <x v="5"/>
    <x v="0"/>
    <n v="4"/>
  </r>
  <r>
    <s v="Georgia"/>
    <n v="2000"/>
    <s v="July"/>
    <s v="Murder or Manslaughter"/>
    <s v="Yes"/>
    <x v="0"/>
    <n v="7"/>
    <x v="6"/>
    <x v="2"/>
    <x v="0"/>
    <x v="0"/>
    <n v="40"/>
    <x v="2"/>
    <s v="Unknown"/>
    <x v="5"/>
    <x v="0"/>
    <n v="4"/>
  </r>
  <r>
    <s v="Georgia"/>
    <n v="2000"/>
    <s v="July"/>
    <s v="Murder or Manslaughter"/>
    <s v="Yes"/>
    <x v="1"/>
    <n v="6"/>
    <x v="6"/>
    <x v="2"/>
    <x v="0"/>
    <x v="0"/>
    <n v="40"/>
    <x v="2"/>
    <s v="Unknown"/>
    <x v="5"/>
    <x v="0"/>
    <n v="4"/>
  </r>
  <r>
    <s v="Georgia"/>
    <n v="2000"/>
    <s v="August"/>
    <s v="Murder or Manslaughter"/>
    <s v="Yes"/>
    <x v="0"/>
    <n v="6"/>
    <x v="6"/>
    <x v="1"/>
    <x v="0"/>
    <x v="0"/>
    <n v="31"/>
    <x v="1"/>
    <s v="Unknown"/>
    <x v="0"/>
    <x v="1"/>
    <n v="3"/>
  </r>
  <r>
    <s v="Georgia"/>
    <n v="2000"/>
    <s v="August"/>
    <s v="Murder or Manslaughter"/>
    <s v="Yes"/>
    <x v="1"/>
    <n v="5"/>
    <x v="6"/>
    <x v="1"/>
    <x v="0"/>
    <x v="0"/>
    <n v="31"/>
    <x v="1"/>
    <s v="Unknown"/>
    <x v="0"/>
    <x v="1"/>
    <n v="3"/>
  </r>
  <r>
    <s v="Georgia"/>
    <n v="2000"/>
    <s v="August"/>
    <s v="Murder or Manslaughter"/>
    <s v="Yes"/>
    <x v="0"/>
    <n v="3"/>
    <x v="4"/>
    <x v="1"/>
    <x v="0"/>
    <x v="0"/>
    <n v="31"/>
    <x v="1"/>
    <s v="Unknown"/>
    <x v="0"/>
    <x v="1"/>
    <n v="3"/>
  </r>
  <r>
    <s v="Georgia"/>
    <n v="2000"/>
    <s v="January"/>
    <s v="Murder or Manslaughter"/>
    <s v="No"/>
    <x v="0"/>
    <n v="18"/>
    <x v="1"/>
    <x v="2"/>
    <x v="0"/>
    <x v="1"/>
    <n v="0"/>
    <x v="0"/>
    <s v="Unknown"/>
    <x v="1"/>
    <x v="0"/>
    <n v="3"/>
  </r>
  <r>
    <s v="Georgia"/>
    <n v="2000"/>
    <s v="January"/>
    <s v="Murder or Manslaughter"/>
    <s v="No"/>
    <x v="1"/>
    <n v="18"/>
    <x v="1"/>
    <x v="2"/>
    <x v="0"/>
    <x v="1"/>
    <n v="0"/>
    <x v="0"/>
    <s v="Unknown"/>
    <x v="1"/>
    <x v="0"/>
    <n v="3"/>
  </r>
  <r>
    <s v="Georgia"/>
    <n v="2000"/>
    <s v="January"/>
    <s v="Murder or Manslaughter"/>
    <s v="No"/>
    <x v="1"/>
    <n v="16"/>
    <x v="1"/>
    <x v="2"/>
    <x v="0"/>
    <x v="1"/>
    <n v="0"/>
    <x v="0"/>
    <s v="Unknown"/>
    <x v="1"/>
    <x v="0"/>
    <n v="3"/>
  </r>
  <r>
    <s v="Iowa"/>
    <n v="2000"/>
    <s v="July"/>
    <s v="Murder or Manslaughter"/>
    <s v="Yes"/>
    <x v="1"/>
    <n v="8"/>
    <x v="6"/>
    <x v="1"/>
    <x v="0"/>
    <x v="2"/>
    <n v="33"/>
    <x v="1"/>
    <s v="Unknown"/>
    <x v="0"/>
    <x v="2"/>
    <n v="3"/>
  </r>
  <r>
    <s v="Iowa"/>
    <n v="2000"/>
    <s v="October"/>
    <s v="Murder or Manslaughter"/>
    <s v="Yes"/>
    <x v="0"/>
    <n v="20"/>
    <x v="0"/>
    <x v="1"/>
    <x v="0"/>
    <x v="0"/>
    <n v="37"/>
    <x v="1"/>
    <s v="Unknown"/>
    <x v="1"/>
    <x v="1"/>
    <n v="3"/>
  </r>
  <r>
    <s v="Iowa"/>
    <n v="2000"/>
    <s v="July"/>
    <s v="Murder or Manslaughter"/>
    <s v="Yes"/>
    <x v="1"/>
    <n v="4"/>
    <x v="4"/>
    <x v="1"/>
    <x v="0"/>
    <x v="2"/>
    <n v="33"/>
    <x v="1"/>
    <s v="Unknown"/>
    <x v="0"/>
    <x v="2"/>
    <n v="3"/>
  </r>
  <r>
    <s v="Iowa"/>
    <n v="2000"/>
    <s v="October"/>
    <s v="Murder or Manslaughter"/>
    <s v="Yes"/>
    <x v="0"/>
    <n v="44"/>
    <x v="3"/>
    <x v="1"/>
    <x v="0"/>
    <x v="0"/>
    <n v="37"/>
    <x v="1"/>
    <s v="Unknown"/>
    <x v="1"/>
    <x v="1"/>
    <n v="3"/>
  </r>
  <r>
    <s v="Iowa"/>
    <n v="2000"/>
    <s v="October"/>
    <s v="Murder or Manslaughter"/>
    <s v="Yes"/>
    <x v="0"/>
    <n v="16"/>
    <x v="1"/>
    <x v="1"/>
    <x v="0"/>
    <x v="0"/>
    <n v="37"/>
    <x v="1"/>
    <s v="Unknown"/>
    <x v="1"/>
    <x v="1"/>
    <n v="3"/>
  </r>
  <r>
    <s v="Indiana"/>
    <n v="2000"/>
    <s v="March"/>
    <s v="Murder or Manslaughter"/>
    <s v="Yes"/>
    <x v="0"/>
    <n v="49"/>
    <x v="3"/>
    <x v="1"/>
    <x v="0"/>
    <x v="0"/>
    <n v="29"/>
    <x v="1"/>
    <s v="Unknown"/>
    <x v="0"/>
    <x v="1"/>
    <n v="4"/>
  </r>
  <r>
    <s v="Indiana"/>
    <n v="2000"/>
    <s v="March"/>
    <s v="Murder or Manslaughter"/>
    <s v="Yes"/>
    <x v="0"/>
    <n v="21"/>
    <x v="0"/>
    <x v="1"/>
    <x v="0"/>
    <x v="0"/>
    <n v="29"/>
    <x v="1"/>
    <s v="Unknown"/>
    <x v="0"/>
    <x v="1"/>
    <n v="4"/>
  </r>
  <r>
    <s v="Indiana"/>
    <n v="2000"/>
    <s v="March"/>
    <s v="Murder or Manslaughter"/>
    <s v="Yes"/>
    <x v="1"/>
    <n v="4"/>
    <x v="4"/>
    <x v="1"/>
    <x v="0"/>
    <x v="0"/>
    <n v="29"/>
    <x v="1"/>
    <s v="Unknown"/>
    <x v="0"/>
    <x v="1"/>
    <n v="4"/>
  </r>
  <r>
    <s v="Indiana"/>
    <n v="2000"/>
    <s v="March"/>
    <s v="Murder or Manslaughter"/>
    <s v="Yes"/>
    <x v="0"/>
    <n v="3"/>
    <x v="4"/>
    <x v="1"/>
    <x v="0"/>
    <x v="0"/>
    <n v="29"/>
    <x v="1"/>
    <s v="Unknown"/>
    <x v="0"/>
    <x v="1"/>
    <n v="4"/>
  </r>
  <r>
    <s v="Indiana"/>
    <n v="2000"/>
    <s v="February"/>
    <s v="Murder or Manslaughter"/>
    <s v="Yes"/>
    <x v="0"/>
    <n v="37"/>
    <x v="0"/>
    <x v="1"/>
    <x v="0"/>
    <x v="0"/>
    <n v="19"/>
    <x v="2"/>
    <s v="Unknown"/>
    <x v="3"/>
    <x v="0"/>
    <n v="5"/>
  </r>
  <r>
    <s v="Indiana"/>
    <n v="2000"/>
    <s v="February"/>
    <s v="Murder or Manslaughter"/>
    <s v="Yes"/>
    <x v="1"/>
    <n v="35"/>
    <x v="0"/>
    <x v="2"/>
    <x v="0"/>
    <x v="0"/>
    <n v="19"/>
    <x v="2"/>
    <s v="Unknown"/>
    <x v="3"/>
    <x v="0"/>
    <n v="5"/>
  </r>
  <r>
    <s v="Indiana"/>
    <n v="2000"/>
    <s v="February"/>
    <s v="Murder or Manslaughter"/>
    <s v="Yes"/>
    <x v="0"/>
    <n v="34"/>
    <x v="0"/>
    <x v="1"/>
    <x v="0"/>
    <x v="0"/>
    <n v="19"/>
    <x v="2"/>
    <s v="Unknown"/>
    <x v="3"/>
    <x v="0"/>
    <n v="5"/>
  </r>
  <r>
    <s v="Indiana"/>
    <n v="2000"/>
    <s v="February"/>
    <s v="Murder or Manslaughter"/>
    <s v="Yes"/>
    <x v="0"/>
    <n v="24"/>
    <x v="0"/>
    <x v="1"/>
    <x v="0"/>
    <x v="0"/>
    <n v="19"/>
    <x v="2"/>
    <s v="Unknown"/>
    <x v="3"/>
    <x v="0"/>
    <n v="5"/>
  </r>
  <r>
    <s v="Indiana"/>
    <n v="2000"/>
    <s v="August"/>
    <s v="Murder or Manslaughter"/>
    <s v="Yes"/>
    <x v="1"/>
    <n v="56"/>
    <x v="3"/>
    <x v="1"/>
    <x v="0"/>
    <x v="0"/>
    <n v="48"/>
    <x v="1"/>
    <s v="Unknown"/>
    <x v="0"/>
    <x v="0"/>
    <n v="3"/>
  </r>
  <r>
    <s v="Indiana"/>
    <n v="2000"/>
    <s v="August"/>
    <s v="Murder or Manslaughter"/>
    <s v="Yes"/>
    <x v="1"/>
    <n v="51"/>
    <x v="3"/>
    <x v="1"/>
    <x v="0"/>
    <x v="0"/>
    <n v="48"/>
    <x v="1"/>
    <s v="Unknown"/>
    <x v="0"/>
    <x v="0"/>
    <n v="3"/>
  </r>
  <r>
    <s v="Indiana"/>
    <n v="2000"/>
    <s v="August"/>
    <s v="Murder or Manslaughter"/>
    <s v="Yes"/>
    <x v="0"/>
    <n v="44"/>
    <x v="3"/>
    <x v="1"/>
    <x v="0"/>
    <x v="0"/>
    <n v="48"/>
    <x v="1"/>
    <s v="Unknown"/>
    <x v="0"/>
    <x v="0"/>
    <n v="3"/>
  </r>
  <r>
    <s v="Kansas"/>
    <n v="2000"/>
    <s v="February"/>
    <s v="Murder or Manslaughter"/>
    <s v="Yes"/>
    <x v="0"/>
    <n v="50"/>
    <x v="3"/>
    <x v="1"/>
    <x v="0"/>
    <x v="0"/>
    <n v="23"/>
    <x v="1"/>
    <s v="Unknown"/>
    <x v="0"/>
    <x v="0"/>
    <n v="3"/>
  </r>
  <r>
    <s v="Kansas"/>
    <n v="2000"/>
    <s v="February"/>
    <s v="Murder or Manslaughter"/>
    <s v="Yes"/>
    <x v="1"/>
    <n v="49"/>
    <x v="3"/>
    <x v="1"/>
    <x v="0"/>
    <x v="0"/>
    <n v="23"/>
    <x v="1"/>
    <s v="Unknown"/>
    <x v="0"/>
    <x v="0"/>
    <n v="3"/>
  </r>
  <r>
    <s v="Louisiana"/>
    <n v="2000"/>
    <s v="December"/>
    <s v="Murder or Manslaughter"/>
    <s v="Yes"/>
    <x v="1"/>
    <n v="38"/>
    <x v="0"/>
    <x v="2"/>
    <x v="0"/>
    <x v="0"/>
    <n v="22"/>
    <x v="2"/>
    <s v="Unknown"/>
    <x v="3"/>
    <x v="0"/>
    <n v="3"/>
  </r>
  <r>
    <s v="Louisiana"/>
    <n v="2000"/>
    <s v="December"/>
    <s v="Murder or Manslaughter"/>
    <s v="Yes"/>
    <x v="1"/>
    <n v="23"/>
    <x v="0"/>
    <x v="2"/>
    <x v="0"/>
    <x v="0"/>
    <n v="22"/>
    <x v="2"/>
    <s v="Unknown"/>
    <x v="3"/>
    <x v="0"/>
    <n v="3"/>
  </r>
  <r>
    <s v="Louisiana"/>
    <n v="2000"/>
    <s v="December"/>
    <s v="Murder or Manslaughter"/>
    <s v="Yes"/>
    <x v="0"/>
    <n v="20"/>
    <x v="0"/>
    <x v="2"/>
    <x v="0"/>
    <x v="0"/>
    <n v="22"/>
    <x v="2"/>
    <s v="Unknown"/>
    <x v="3"/>
    <x v="0"/>
    <n v="3"/>
  </r>
  <r>
    <s v="Louisiana"/>
    <n v="2000"/>
    <s v="April"/>
    <s v="Murder or Manslaughter"/>
    <s v="Yes"/>
    <x v="0"/>
    <n v="25"/>
    <x v="0"/>
    <x v="2"/>
    <x v="0"/>
    <x v="0"/>
    <n v="36"/>
    <x v="2"/>
    <s v="Unknown"/>
    <x v="3"/>
    <x v="0"/>
    <n v="4"/>
  </r>
  <r>
    <s v="Louisiana"/>
    <n v="2000"/>
    <s v="April"/>
    <s v="Murder or Manslaughter"/>
    <s v="Yes"/>
    <x v="1"/>
    <n v="4"/>
    <x v="4"/>
    <x v="2"/>
    <x v="0"/>
    <x v="0"/>
    <n v="36"/>
    <x v="2"/>
    <s v="Unknown"/>
    <x v="3"/>
    <x v="0"/>
    <n v="4"/>
  </r>
  <r>
    <s v="Louisiana"/>
    <n v="2000"/>
    <s v="April"/>
    <s v="Murder or Manslaughter"/>
    <s v="Yes"/>
    <x v="0"/>
    <n v="27"/>
    <x v="0"/>
    <x v="2"/>
    <x v="0"/>
    <x v="0"/>
    <n v="36"/>
    <x v="2"/>
    <s v="Unknown"/>
    <x v="3"/>
    <x v="0"/>
    <n v="4"/>
  </r>
  <r>
    <s v="Louisiana"/>
    <n v="2000"/>
    <s v="April"/>
    <s v="Murder or Manslaughter"/>
    <s v="Yes"/>
    <x v="1"/>
    <n v="27"/>
    <x v="0"/>
    <x v="2"/>
    <x v="0"/>
    <x v="0"/>
    <n v="36"/>
    <x v="2"/>
    <s v="Unknown"/>
    <x v="3"/>
    <x v="0"/>
    <n v="4"/>
  </r>
  <r>
    <s v="Louisiana"/>
    <n v="2000"/>
    <s v="February"/>
    <s v="Murder or Manslaughter"/>
    <s v="Yes"/>
    <x v="0"/>
    <n v="1"/>
    <x v="5"/>
    <x v="2"/>
    <x v="0"/>
    <x v="0"/>
    <n v="44"/>
    <x v="2"/>
    <s v="Unknown"/>
    <x v="1"/>
    <x v="1"/>
    <n v="4"/>
  </r>
  <r>
    <s v="Louisiana"/>
    <n v="2000"/>
    <s v="February"/>
    <s v="Murder or Manslaughter"/>
    <s v="Yes"/>
    <x v="0"/>
    <n v="3"/>
    <x v="4"/>
    <x v="2"/>
    <x v="0"/>
    <x v="0"/>
    <n v="44"/>
    <x v="2"/>
    <s v="Unknown"/>
    <x v="1"/>
    <x v="1"/>
    <n v="4"/>
  </r>
  <r>
    <s v="Louisiana"/>
    <n v="2000"/>
    <s v="February"/>
    <s v="Murder or Manslaughter"/>
    <s v="Yes"/>
    <x v="0"/>
    <n v="6"/>
    <x v="6"/>
    <x v="2"/>
    <x v="0"/>
    <x v="0"/>
    <n v="44"/>
    <x v="2"/>
    <s v="Unknown"/>
    <x v="1"/>
    <x v="1"/>
    <n v="4"/>
  </r>
  <r>
    <s v="Louisiana"/>
    <n v="2000"/>
    <s v="February"/>
    <s v="Murder or Manslaughter"/>
    <s v="Yes"/>
    <x v="0"/>
    <n v="7"/>
    <x v="6"/>
    <x v="2"/>
    <x v="0"/>
    <x v="0"/>
    <n v="44"/>
    <x v="2"/>
    <s v="Unknown"/>
    <x v="1"/>
    <x v="1"/>
    <n v="4"/>
  </r>
  <r>
    <s v="Louisiana"/>
    <n v="2000"/>
    <s v="February"/>
    <s v="Murder or Manslaughter"/>
    <s v="Yes"/>
    <x v="0"/>
    <n v="32"/>
    <x v="0"/>
    <x v="1"/>
    <x v="0"/>
    <x v="0"/>
    <n v="51"/>
    <x v="1"/>
    <s v="Unknown"/>
    <x v="4"/>
    <x v="0"/>
    <n v="3"/>
  </r>
  <r>
    <s v="Louisiana"/>
    <n v="2000"/>
    <s v="February"/>
    <s v="Murder or Manslaughter"/>
    <s v="Yes"/>
    <x v="1"/>
    <n v="48"/>
    <x v="3"/>
    <x v="1"/>
    <x v="0"/>
    <x v="0"/>
    <n v="51"/>
    <x v="1"/>
    <s v="Unknown"/>
    <x v="4"/>
    <x v="0"/>
    <n v="3"/>
  </r>
  <r>
    <s v="Louisiana"/>
    <n v="2000"/>
    <s v="February"/>
    <s v="Murder or Manslaughter"/>
    <s v="Yes"/>
    <x v="1"/>
    <n v="30"/>
    <x v="0"/>
    <x v="1"/>
    <x v="0"/>
    <x v="0"/>
    <n v="51"/>
    <x v="1"/>
    <s v="Unknown"/>
    <x v="4"/>
    <x v="0"/>
    <n v="3"/>
  </r>
  <r>
    <s v="Louisiana"/>
    <n v="2000"/>
    <s v="May"/>
    <s v="Murder or Manslaughter"/>
    <s v="No"/>
    <x v="0"/>
    <n v="27"/>
    <x v="0"/>
    <x v="2"/>
    <x v="0"/>
    <x v="1"/>
    <n v="0"/>
    <x v="0"/>
    <s v="Unknown"/>
    <x v="1"/>
    <x v="0"/>
    <n v="3"/>
  </r>
  <r>
    <s v="Louisiana"/>
    <n v="2000"/>
    <s v="May"/>
    <s v="Murder or Manslaughter"/>
    <s v="No"/>
    <x v="1"/>
    <n v="7"/>
    <x v="6"/>
    <x v="2"/>
    <x v="0"/>
    <x v="1"/>
    <n v="0"/>
    <x v="0"/>
    <s v="Unknown"/>
    <x v="1"/>
    <x v="0"/>
    <n v="3"/>
  </r>
  <r>
    <s v="Louisiana"/>
    <n v="2000"/>
    <s v="May"/>
    <s v="Murder or Manslaughter"/>
    <s v="No"/>
    <x v="0"/>
    <n v="4"/>
    <x v="4"/>
    <x v="2"/>
    <x v="0"/>
    <x v="1"/>
    <n v="0"/>
    <x v="0"/>
    <s v="Unknown"/>
    <x v="1"/>
    <x v="0"/>
    <n v="3"/>
  </r>
  <r>
    <s v="Massachusetts"/>
    <n v="2000"/>
    <s v="May"/>
    <s v="Murder or Manslaughter"/>
    <s v="Yes"/>
    <x v="1"/>
    <n v="22"/>
    <x v="0"/>
    <x v="1"/>
    <x v="0"/>
    <x v="0"/>
    <n v="21"/>
    <x v="2"/>
    <s v="Unknown"/>
    <x v="1"/>
    <x v="4"/>
    <n v="3"/>
  </r>
  <r>
    <s v="Massachusetts"/>
    <n v="2000"/>
    <s v="May"/>
    <s v="Murder or Manslaughter"/>
    <s v="Yes"/>
    <x v="1"/>
    <n v="18"/>
    <x v="1"/>
    <x v="1"/>
    <x v="0"/>
    <x v="0"/>
    <n v="21"/>
    <x v="2"/>
    <s v="Unknown"/>
    <x v="1"/>
    <x v="4"/>
    <n v="3"/>
  </r>
  <r>
    <s v="Massachusetts"/>
    <n v="2000"/>
    <s v="December"/>
    <s v="Murder or Manslaughter"/>
    <s v="Yes"/>
    <x v="1"/>
    <n v="58"/>
    <x v="3"/>
    <x v="1"/>
    <x v="0"/>
    <x v="0"/>
    <n v="42"/>
    <x v="1"/>
    <s v="Unknown"/>
    <x v="1"/>
    <x v="0"/>
    <n v="7"/>
  </r>
  <r>
    <s v="Massachusetts"/>
    <n v="2000"/>
    <s v="December"/>
    <s v="Murder or Manslaughter"/>
    <s v="Yes"/>
    <x v="0"/>
    <n v="99"/>
    <x v="2"/>
    <x v="1"/>
    <x v="0"/>
    <x v="0"/>
    <n v="42"/>
    <x v="1"/>
    <s v="Unknown"/>
    <x v="1"/>
    <x v="0"/>
    <n v="7"/>
  </r>
  <r>
    <s v="Massachusetts"/>
    <n v="2000"/>
    <s v="December"/>
    <s v="Murder or Manslaughter"/>
    <s v="Yes"/>
    <x v="0"/>
    <n v="29"/>
    <x v="0"/>
    <x v="1"/>
    <x v="0"/>
    <x v="0"/>
    <n v="42"/>
    <x v="1"/>
    <s v="Unknown"/>
    <x v="1"/>
    <x v="0"/>
    <n v="7"/>
  </r>
  <r>
    <s v="Massachusetts"/>
    <n v="2000"/>
    <s v="December"/>
    <s v="Murder or Manslaughter"/>
    <s v="Yes"/>
    <x v="1"/>
    <n v="36"/>
    <x v="0"/>
    <x v="1"/>
    <x v="0"/>
    <x v="0"/>
    <n v="42"/>
    <x v="1"/>
    <s v="Unknown"/>
    <x v="1"/>
    <x v="0"/>
    <n v="7"/>
  </r>
  <r>
    <s v="Massachusetts"/>
    <n v="2000"/>
    <s v="December"/>
    <s v="Murder or Manslaughter"/>
    <s v="Yes"/>
    <x v="0"/>
    <n v="48"/>
    <x v="3"/>
    <x v="1"/>
    <x v="0"/>
    <x v="0"/>
    <n v="42"/>
    <x v="1"/>
    <s v="Unknown"/>
    <x v="1"/>
    <x v="0"/>
    <n v="7"/>
  </r>
  <r>
    <s v="Massachusetts"/>
    <n v="2000"/>
    <s v="December"/>
    <s v="Murder or Manslaughter"/>
    <s v="Yes"/>
    <x v="0"/>
    <n v="46"/>
    <x v="3"/>
    <x v="1"/>
    <x v="0"/>
    <x v="0"/>
    <n v="42"/>
    <x v="1"/>
    <s v="Unknown"/>
    <x v="1"/>
    <x v="0"/>
    <n v="7"/>
  </r>
  <r>
    <s v="Maryland"/>
    <n v="2000"/>
    <s v="March"/>
    <s v="Murder or Manslaughter"/>
    <s v="Yes"/>
    <x v="1"/>
    <n v="42"/>
    <x v="3"/>
    <x v="1"/>
    <x v="0"/>
    <x v="0"/>
    <n v="31"/>
    <x v="1"/>
    <s v="Unknown"/>
    <x v="3"/>
    <x v="0"/>
    <n v="3"/>
  </r>
  <r>
    <s v="Maryland"/>
    <n v="2000"/>
    <s v="March"/>
    <s v="Murder or Manslaughter"/>
    <s v="Yes"/>
    <x v="0"/>
    <n v="51"/>
    <x v="3"/>
    <x v="1"/>
    <x v="0"/>
    <x v="0"/>
    <n v="31"/>
    <x v="1"/>
    <s v="Unknown"/>
    <x v="3"/>
    <x v="0"/>
    <n v="3"/>
  </r>
  <r>
    <s v="Maryland"/>
    <n v="2000"/>
    <s v="March"/>
    <s v="Murder or Manslaughter"/>
    <s v="Yes"/>
    <x v="1"/>
    <n v="49"/>
    <x v="3"/>
    <x v="1"/>
    <x v="0"/>
    <x v="0"/>
    <n v="31"/>
    <x v="1"/>
    <s v="Unknown"/>
    <x v="3"/>
    <x v="0"/>
    <n v="3"/>
  </r>
  <r>
    <s v="Michigan"/>
    <n v="2000"/>
    <s v="May"/>
    <s v="Murder or Manslaughter"/>
    <s v="Yes"/>
    <x v="1"/>
    <n v="12"/>
    <x v="6"/>
    <x v="1"/>
    <x v="0"/>
    <x v="0"/>
    <n v="22"/>
    <x v="1"/>
    <s v="Unknown"/>
    <x v="0"/>
    <x v="0"/>
    <n v="3"/>
  </r>
  <r>
    <s v="Michigan"/>
    <n v="2000"/>
    <s v="May"/>
    <s v="Murder or Manslaughter"/>
    <s v="Yes"/>
    <x v="0"/>
    <n v="39"/>
    <x v="0"/>
    <x v="1"/>
    <x v="0"/>
    <x v="0"/>
    <n v="22"/>
    <x v="1"/>
    <s v="Unknown"/>
    <x v="0"/>
    <x v="0"/>
    <n v="3"/>
  </r>
  <r>
    <s v="Michigan"/>
    <n v="2000"/>
    <s v="May"/>
    <s v="Murder or Manslaughter"/>
    <s v="Yes"/>
    <x v="1"/>
    <n v="41"/>
    <x v="3"/>
    <x v="1"/>
    <x v="0"/>
    <x v="0"/>
    <n v="22"/>
    <x v="1"/>
    <s v="Unknown"/>
    <x v="0"/>
    <x v="0"/>
    <n v="3"/>
  </r>
  <r>
    <s v="Michigan"/>
    <n v="2000"/>
    <s v="April"/>
    <s v="Murder or Manslaughter"/>
    <s v="Yes"/>
    <x v="0"/>
    <n v="33"/>
    <x v="0"/>
    <x v="1"/>
    <x v="0"/>
    <x v="0"/>
    <n v="32"/>
    <x v="1"/>
    <s v="Unknown"/>
    <x v="0"/>
    <x v="0"/>
    <n v="3"/>
  </r>
  <r>
    <s v="Michigan"/>
    <n v="2000"/>
    <s v="April"/>
    <s v="Murder or Manslaughter"/>
    <s v="Yes"/>
    <x v="1"/>
    <n v="31"/>
    <x v="0"/>
    <x v="1"/>
    <x v="0"/>
    <x v="0"/>
    <n v="32"/>
    <x v="1"/>
    <s v="Unknown"/>
    <x v="0"/>
    <x v="0"/>
    <n v="3"/>
  </r>
  <r>
    <s v="Michigan"/>
    <n v="2000"/>
    <s v="April"/>
    <s v="Murder or Manslaughter"/>
    <s v="Yes"/>
    <x v="0"/>
    <n v="31"/>
    <x v="0"/>
    <x v="1"/>
    <x v="0"/>
    <x v="0"/>
    <n v="32"/>
    <x v="1"/>
    <s v="Unknown"/>
    <x v="0"/>
    <x v="0"/>
    <n v="3"/>
  </r>
  <r>
    <s v="Michigan"/>
    <n v="2000"/>
    <s v="November"/>
    <s v="Murder or Manslaughter"/>
    <s v="Yes"/>
    <x v="0"/>
    <n v="2"/>
    <x v="4"/>
    <x v="1"/>
    <x v="0"/>
    <x v="0"/>
    <n v="42"/>
    <x v="1"/>
    <s v="Unknown"/>
    <x v="0"/>
    <x v="0"/>
    <n v="4"/>
  </r>
  <r>
    <s v="Michigan"/>
    <n v="2000"/>
    <s v="November"/>
    <s v="Murder or Manslaughter"/>
    <s v="Yes"/>
    <x v="1"/>
    <n v="5"/>
    <x v="6"/>
    <x v="1"/>
    <x v="0"/>
    <x v="0"/>
    <n v="42"/>
    <x v="1"/>
    <s v="Unknown"/>
    <x v="0"/>
    <x v="0"/>
    <n v="4"/>
  </r>
  <r>
    <s v="Michigan"/>
    <n v="2000"/>
    <s v="November"/>
    <s v="Murder or Manslaughter"/>
    <s v="Yes"/>
    <x v="0"/>
    <n v="7"/>
    <x v="6"/>
    <x v="1"/>
    <x v="0"/>
    <x v="0"/>
    <n v="42"/>
    <x v="1"/>
    <s v="Unknown"/>
    <x v="0"/>
    <x v="0"/>
    <n v="4"/>
  </r>
  <r>
    <s v="Michigan"/>
    <n v="2000"/>
    <s v="November"/>
    <s v="Murder or Manslaughter"/>
    <s v="Yes"/>
    <x v="0"/>
    <n v="31"/>
    <x v="0"/>
    <x v="1"/>
    <x v="0"/>
    <x v="0"/>
    <n v="42"/>
    <x v="1"/>
    <s v="Unknown"/>
    <x v="0"/>
    <x v="0"/>
    <n v="4"/>
  </r>
  <r>
    <s v="Michigan"/>
    <n v="2000"/>
    <s v="April"/>
    <s v="Murder or Manslaughter"/>
    <s v="Yes"/>
    <x v="0"/>
    <n v="32"/>
    <x v="0"/>
    <x v="1"/>
    <x v="0"/>
    <x v="0"/>
    <n v="26"/>
    <x v="1"/>
    <s v="Unknown"/>
    <x v="1"/>
    <x v="3"/>
    <n v="3"/>
  </r>
  <r>
    <s v="Michigan"/>
    <n v="2000"/>
    <s v="December"/>
    <s v="Murder or Manslaughter"/>
    <s v="Yes"/>
    <x v="0"/>
    <n v="46"/>
    <x v="3"/>
    <x v="2"/>
    <x v="0"/>
    <x v="0"/>
    <n v="20"/>
    <x v="2"/>
    <s v="Unknown"/>
    <x v="3"/>
    <x v="0"/>
    <n v="3"/>
  </r>
  <r>
    <s v="Michigan"/>
    <n v="2000"/>
    <s v="April"/>
    <s v="Murder or Manslaughter"/>
    <s v="Yes"/>
    <x v="0"/>
    <n v="20"/>
    <x v="0"/>
    <x v="2"/>
    <x v="0"/>
    <x v="0"/>
    <n v="26"/>
    <x v="1"/>
    <s v="Unknown"/>
    <x v="1"/>
    <x v="3"/>
    <n v="3"/>
  </r>
  <r>
    <s v="Michigan"/>
    <n v="2000"/>
    <s v="December"/>
    <s v="Murder or Manslaughter"/>
    <s v="Yes"/>
    <x v="1"/>
    <n v="22"/>
    <x v="0"/>
    <x v="2"/>
    <x v="0"/>
    <x v="0"/>
    <n v="20"/>
    <x v="2"/>
    <s v="Unknown"/>
    <x v="3"/>
    <x v="0"/>
    <n v="3"/>
  </r>
  <r>
    <s v="Michigan"/>
    <n v="2000"/>
    <s v="April"/>
    <s v="Murder or Manslaughter"/>
    <s v="Yes"/>
    <x v="0"/>
    <n v="34"/>
    <x v="0"/>
    <x v="1"/>
    <x v="0"/>
    <x v="0"/>
    <n v="26"/>
    <x v="1"/>
    <s v="Unknown"/>
    <x v="1"/>
    <x v="3"/>
    <n v="3"/>
  </r>
  <r>
    <s v="Michigan"/>
    <n v="2000"/>
    <s v="April"/>
    <s v="Murder or Manslaughter"/>
    <s v="Yes"/>
    <x v="0"/>
    <n v="64"/>
    <x v="2"/>
    <x v="1"/>
    <x v="0"/>
    <x v="0"/>
    <n v="56"/>
    <x v="1"/>
    <s v="Unknown"/>
    <x v="2"/>
    <x v="0"/>
    <n v="3"/>
  </r>
  <r>
    <s v="Michigan"/>
    <n v="2000"/>
    <s v="April"/>
    <s v="Murder or Manslaughter"/>
    <s v="Yes"/>
    <x v="0"/>
    <n v="70"/>
    <x v="2"/>
    <x v="1"/>
    <x v="0"/>
    <x v="0"/>
    <n v="56"/>
    <x v="1"/>
    <s v="Unknown"/>
    <x v="2"/>
    <x v="0"/>
    <n v="3"/>
  </r>
  <r>
    <s v="Michigan"/>
    <n v="2000"/>
    <s v="April"/>
    <s v="Murder or Manslaughter"/>
    <s v="Yes"/>
    <x v="0"/>
    <n v="55"/>
    <x v="3"/>
    <x v="1"/>
    <x v="0"/>
    <x v="0"/>
    <n v="56"/>
    <x v="1"/>
    <s v="Unknown"/>
    <x v="2"/>
    <x v="0"/>
    <n v="3"/>
  </r>
  <r>
    <s v="Missouri"/>
    <n v="2000"/>
    <s v="November"/>
    <s v="Murder or Manslaughter"/>
    <s v="Yes"/>
    <x v="0"/>
    <n v="41"/>
    <x v="3"/>
    <x v="2"/>
    <x v="0"/>
    <x v="0"/>
    <n v="27"/>
    <x v="2"/>
    <s v="Unknown"/>
    <x v="0"/>
    <x v="0"/>
    <n v="3"/>
  </r>
  <r>
    <s v="Missouri"/>
    <n v="2000"/>
    <s v="November"/>
    <s v="Murder or Manslaughter"/>
    <s v="Yes"/>
    <x v="1"/>
    <n v="73"/>
    <x v="2"/>
    <x v="2"/>
    <x v="0"/>
    <x v="0"/>
    <n v="27"/>
    <x v="2"/>
    <s v="Unknown"/>
    <x v="0"/>
    <x v="0"/>
    <n v="3"/>
  </r>
  <r>
    <s v="Missouri"/>
    <n v="2000"/>
    <s v="November"/>
    <s v="Murder or Manslaughter"/>
    <s v="Yes"/>
    <x v="0"/>
    <n v="51"/>
    <x v="3"/>
    <x v="2"/>
    <x v="0"/>
    <x v="0"/>
    <n v="27"/>
    <x v="2"/>
    <s v="Unknown"/>
    <x v="0"/>
    <x v="0"/>
    <n v="3"/>
  </r>
  <r>
    <s v="New Jersey"/>
    <n v="2000"/>
    <s v="September"/>
    <s v="Murder or Manslaughter"/>
    <s v="Yes"/>
    <x v="1"/>
    <n v="26"/>
    <x v="0"/>
    <x v="2"/>
    <x v="0"/>
    <x v="0"/>
    <n v="21"/>
    <x v="2"/>
    <s v="Unknown"/>
    <x v="3"/>
    <x v="0"/>
    <n v="3"/>
  </r>
  <r>
    <s v="New Jersey"/>
    <n v="2000"/>
    <s v="September"/>
    <s v="Murder or Manslaughter"/>
    <s v="Yes"/>
    <x v="1"/>
    <n v="20"/>
    <x v="0"/>
    <x v="2"/>
    <x v="0"/>
    <x v="0"/>
    <n v="21"/>
    <x v="2"/>
    <s v="Unknown"/>
    <x v="3"/>
    <x v="0"/>
    <n v="3"/>
  </r>
  <r>
    <s v="New York"/>
    <n v="2000"/>
    <s v="October"/>
    <s v="Murder or Manslaughter"/>
    <s v="Yes"/>
    <x v="1"/>
    <n v="43"/>
    <x v="3"/>
    <x v="2"/>
    <x v="0"/>
    <x v="0"/>
    <n v="34"/>
    <x v="2"/>
    <s v="Unknown"/>
    <x v="1"/>
    <x v="0"/>
    <n v="5"/>
  </r>
  <r>
    <s v="New York"/>
    <n v="2000"/>
    <s v="October"/>
    <s v="Murder or Manslaughter"/>
    <s v="Yes"/>
    <x v="0"/>
    <n v="34"/>
    <x v="0"/>
    <x v="2"/>
    <x v="0"/>
    <x v="0"/>
    <n v="34"/>
    <x v="2"/>
    <s v="Unknown"/>
    <x v="1"/>
    <x v="0"/>
    <n v="5"/>
  </r>
  <r>
    <s v="New York"/>
    <n v="2000"/>
    <s v="October"/>
    <s v="Murder or Manslaughter"/>
    <s v="Yes"/>
    <x v="1"/>
    <n v="27"/>
    <x v="0"/>
    <x v="2"/>
    <x v="0"/>
    <x v="0"/>
    <n v="34"/>
    <x v="2"/>
    <s v="Unknown"/>
    <x v="1"/>
    <x v="0"/>
    <n v="5"/>
  </r>
  <r>
    <s v="New York"/>
    <n v="2000"/>
    <s v="October"/>
    <s v="Murder or Manslaughter"/>
    <s v="Yes"/>
    <x v="1"/>
    <n v="47"/>
    <x v="3"/>
    <x v="2"/>
    <x v="0"/>
    <x v="0"/>
    <n v="34"/>
    <x v="2"/>
    <s v="Unknown"/>
    <x v="1"/>
    <x v="0"/>
    <n v="5"/>
  </r>
  <r>
    <s v="New York"/>
    <n v="2000"/>
    <s v="October"/>
    <s v="Murder or Manslaughter"/>
    <s v="Yes"/>
    <x v="1"/>
    <n v="24"/>
    <x v="0"/>
    <x v="2"/>
    <x v="0"/>
    <x v="0"/>
    <n v="34"/>
    <x v="2"/>
    <s v="Unknown"/>
    <x v="1"/>
    <x v="0"/>
    <n v="5"/>
  </r>
  <r>
    <s v="New York"/>
    <n v="2000"/>
    <s v="June"/>
    <s v="Murder or Manslaughter"/>
    <s v="No"/>
    <x v="1"/>
    <n v="38"/>
    <x v="0"/>
    <x v="2"/>
    <x v="0"/>
    <x v="1"/>
    <n v="0"/>
    <x v="0"/>
    <s v="Unknown"/>
    <x v="1"/>
    <x v="0"/>
    <n v="3"/>
  </r>
  <r>
    <s v="New York"/>
    <n v="2000"/>
    <s v="June"/>
    <s v="Murder or Manslaughter"/>
    <s v="No"/>
    <x v="1"/>
    <n v="20"/>
    <x v="0"/>
    <x v="2"/>
    <x v="0"/>
    <x v="1"/>
    <n v="0"/>
    <x v="0"/>
    <s v="Unknown"/>
    <x v="1"/>
    <x v="0"/>
    <n v="3"/>
  </r>
  <r>
    <s v="New York"/>
    <n v="2000"/>
    <s v="June"/>
    <s v="Murder or Manslaughter"/>
    <s v="No"/>
    <x v="1"/>
    <n v="19"/>
    <x v="1"/>
    <x v="1"/>
    <x v="0"/>
    <x v="1"/>
    <n v="0"/>
    <x v="0"/>
    <s v="Unknown"/>
    <x v="1"/>
    <x v="0"/>
    <n v="3"/>
  </r>
  <r>
    <s v="New York"/>
    <n v="2000"/>
    <s v="September"/>
    <s v="Murder or Manslaughter"/>
    <s v="Yes"/>
    <x v="0"/>
    <n v="4"/>
    <x v="4"/>
    <x v="1"/>
    <x v="0"/>
    <x v="0"/>
    <n v="22"/>
    <x v="1"/>
    <s v="Unknown"/>
    <x v="5"/>
    <x v="4"/>
    <n v="3"/>
  </r>
  <r>
    <s v="New York"/>
    <n v="2000"/>
    <s v="September"/>
    <s v="Murder or Manslaughter"/>
    <s v="Yes"/>
    <x v="1"/>
    <n v="7"/>
    <x v="6"/>
    <x v="1"/>
    <x v="0"/>
    <x v="0"/>
    <n v="22"/>
    <x v="1"/>
    <s v="Unknown"/>
    <x v="5"/>
    <x v="4"/>
    <n v="3"/>
  </r>
  <r>
    <s v="New York"/>
    <n v="2000"/>
    <s v="September"/>
    <s v="Murder or Manslaughter"/>
    <s v="Yes"/>
    <x v="0"/>
    <n v="28"/>
    <x v="0"/>
    <x v="1"/>
    <x v="0"/>
    <x v="0"/>
    <n v="22"/>
    <x v="1"/>
    <s v="Unknown"/>
    <x v="5"/>
    <x v="4"/>
    <n v="3"/>
  </r>
  <r>
    <s v="New York"/>
    <n v="2000"/>
    <s v="April"/>
    <s v="Murder or Manslaughter"/>
    <s v="Yes"/>
    <x v="1"/>
    <n v="34"/>
    <x v="0"/>
    <x v="1"/>
    <x v="0"/>
    <x v="0"/>
    <n v="30"/>
    <x v="1"/>
    <s v="Unknown"/>
    <x v="3"/>
    <x v="0"/>
    <n v="3"/>
  </r>
  <r>
    <s v="New York"/>
    <n v="2000"/>
    <s v="April"/>
    <s v="Murder or Manslaughter"/>
    <s v="Yes"/>
    <x v="1"/>
    <n v="33"/>
    <x v="0"/>
    <x v="1"/>
    <x v="0"/>
    <x v="0"/>
    <n v="30"/>
    <x v="1"/>
    <s v="Unknown"/>
    <x v="3"/>
    <x v="0"/>
    <n v="3"/>
  </r>
  <r>
    <s v="New York"/>
    <n v="2000"/>
    <s v="April"/>
    <s v="Murder or Manslaughter"/>
    <s v="Yes"/>
    <x v="1"/>
    <n v="32"/>
    <x v="0"/>
    <x v="1"/>
    <x v="0"/>
    <x v="0"/>
    <n v="30"/>
    <x v="1"/>
    <s v="Unknown"/>
    <x v="3"/>
    <x v="0"/>
    <n v="3"/>
  </r>
  <r>
    <s v="Ohio"/>
    <n v="2000"/>
    <s v="June"/>
    <s v="Murder or Manslaughter"/>
    <s v="Yes"/>
    <x v="0"/>
    <n v="4"/>
    <x v="4"/>
    <x v="1"/>
    <x v="0"/>
    <x v="0"/>
    <n v="17"/>
    <x v="1"/>
    <s v="Unknown"/>
    <x v="1"/>
    <x v="7"/>
    <n v="3"/>
  </r>
  <r>
    <s v="Ohio"/>
    <n v="2000"/>
    <s v="June"/>
    <s v="Murder or Manslaughter"/>
    <s v="Yes"/>
    <x v="1"/>
    <n v="2"/>
    <x v="4"/>
    <x v="1"/>
    <x v="0"/>
    <x v="0"/>
    <n v="17"/>
    <x v="1"/>
    <s v="Unknown"/>
    <x v="1"/>
    <x v="7"/>
    <n v="3"/>
  </r>
  <r>
    <s v="Ohio"/>
    <n v="2000"/>
    <s v="June"/>
    <s v="Murder or Manslaughter"/>
    <s v="Yes"/>
    <x v="0"/>
    <n v="0"/>
    <x v="5"/>
    <x v="1"/>
    <x v="0"/>
    <x v="0"/>
    <n v="17"/>
    <x v="1"/>
    <s v="Unknown"/>
    <x v="1"/>
    <x v="7"/>
    <n v="3"/>
  </r>
  <r>
    <s v="Pennsylvania"/>
    <n v="2000"/>
    <s v="March"/>
    <s v="Murder or Manslaughter"/>
    <s v="Yes"/>
    <x v="1"/>
    <n v="21"/>
    <x v="0"/>
    <x v="1"/>
    <x v="0"/>
    <x v="0"/>
    <n v="40"/>
    <x v="2"/>
    <s v="Unknown"/>
    <x v="1"/>
    <x v="0"/>
    <n v="3"/>
  </r>
  <r>
    <s v="Pennsylvania"/>
    <n v="2000"/>
    <s v="March"/>
    <s v="Murder or Manslaughter"/>
    <s v="Yes"/>
    <x v="1"/>
    <n v="71"/>
    <x v="2"/>
    <x v="1"/>
    <x v="0"/>
    <x v="0"/>
    <n v="40"/>
    <x v="2"/>
    <s v="Unknown"/>
    <x v="1"/>
    <x v="0"/>
    <n v="3"/>
  </r>
  <r>
    <s v="Pennsylvania"/>
    <n v="2000"/>
    <s v="March"/>
    <s v="Murder or Manslaughter"/>
    <s v="Yes"/>
    <x v="1"/>
    <n v="54"/>
    <x v="3"/>
    <x v="1"/>
    <x v="0"/>
    <x v="0"/>
    <n v="40"/>
    <x v="2"/>
    <s v="Unknown"/>
    <x v="1"/>
    <x v="0"/>
    <n v="3"/>
  </r>
  <r>
    <s v="Pennsylvania"/>
    <n v="2000"/>
    <s v="January"/>
    <s v="Murder or Manslaughter"/>
    <s v="Yes"/>
    <x v="1"/>
    <n v="6"/>
    <x v="6"/>
    <x v="1"/>
    <x v="0"/>
    <x v="0"/>
    <n v="47"/>
    <x v="1"/>
    <s v="Unknown"/>
    <x v="0"/>
    <x v="0"/>
    <n v="4"/>
  </r>
  <r>
    <s v="Pennsylvania"/>
    <n v="2000"/>
    <s v="January"/>
    <s v="Murder or Manslaughter"/>
    <s v="Yes"/>
    <x v="1"/>
    <n v="7"/>
    <x v="6"/>
    <x v="1"/>
    <x v="0"/>
    <x v="0"/>
    <n v="47"/>
    <x v="1"/>
    <s v="Unknown"/>
    <x v="0"/>
    <x v="0"/>
    <n v="4"/>
  </r>
  <r>
    <s v="Pennsylvania"/>
    <n v="2000"/>
    <s v="January"/>
    <s v="Murder or Manslaughter"/>
    <s v="Yes"/>
    <x v="0"/>
    <n v="12"/>
    <x v="6"/>
    <x v="1"/>
    <x v="0"/>
    <x v="0"/>
    <n v="47"/>
    <x v="1"/>
    <s v="Unknown"/>
    <x v="0"/>
    <x v="0"/>
    <n v="4"/>
  </r>
  <r>
    <s v="Pennsylvania"/>
    <n v="2000"/>
    <s v="January"/>
    <s v="Murder or Manslaughter"/>
    <s v="Yes"/>
    <x v="0"/>
    <n v="29"/>
    <x v="0"/>
    <x v="1"/>
    <x v="0"/>
    <x v="0"/>
    <n v="47"/>
    <x v="1"/>
    <s v="Unknown"/>
    <x v="0"/>
    <x v="0"/>
    <n v="4"/>
  </r>
  <r>
    <s v="Pennsylvania"/>
    <n v="2000"/>
    <s v="May"/>
    <s v="Murder or Manslaughter"/>
    <s v="Yes"/>
    <x v="0"/>
    <n v="2"/>
    <x v="4"/>
    <x v="1"/>
    <x v="0"/>
    <x v="0"/>
    <n v="22"/>
    <x v="1"/>
    <s v="Unknown"/>
    <x v="3"/>
    <x v="2"/>
    <n v="4"/>
  </r>
  <r>
    <s v="Pennsylvania"/>
    <n v="2000"/>
    <s v="May"/>
    <s v="Murder or Manslaughter"/>
    <s v="Yes"/>
    <x v="1"/>
    <n v="2"/>
    <x v="4"/>
    <x v="1"/>
    <x v="0"/>
    <x v="0"/>
    <n v="22"/>
    <x v="1"/>
    <s v="Unknown"/>
    <x v="3"/>
    <x v="2"/>
    <n v="4"/>
  </r>
  <r>
    <s v="Pennsylvania"/>
    <n v="2000"/>
    <s v="May"/>
    <s v="Murder or Manslaughter"/>
    <s v="Yes"/>
    <x v="0"/>
    <n v="22"/>
    <x v="0"/>
    <x v="1"/>
    <x v="0"/>
    <x v="0"/>
    <n v="22"/>
    <x v="1"/>
    <s v="Unknown"/>
    <x v="3"/>
    <x v="2"/>
    <n v="4"/>
  </r>
  <r>
    <s v="Pennsylvania"/>
    <n v="2000"/>
    <s v="May"/>
    <s v="Murder or Manslaughter"/>
    <s v="Yes"/>
    <x v="0"/>
    <n v="20"/>
    <x v="0"/>
    <x v="1"/>
    <x v="0"/>
    <x v="0"/>
    <n v="22"/>
    <x v="1"/>
    <s v="Unknown"/>
    <x v="3"/>
    <x v="2"/>
    <n v="4"/>
  </r>
  <r>
    <s v="Tennessee"/>
    <n v="2000"/>
    <s v="January"/>
    <s v="Murder or Manslaughter"/>
    <s v="Yes"/>
    <x v="0"/>
    <n v="27"/>
    <x v="0"/>
    <x v="2"/>
    <x v="0"/>
    <x v="0"/>
    <n v="30"/>
    <x v="2"/>
    <s v="Unknown"/>
    <x v="0"/>
    <x v="0"/>
    <n v="3"/>
  </r>
  <r>
    <s v="Tennessee"/>
    <n v="2000"/>
    <s v="January"/>
    <s v="Murder or Manslaughter"/>
    <s v="Yes"/>
    <x v="0"/>
    <n v="8"/>
    <x v="6"/>
    <x v="2"/>
    <x v="0"/>
    <x v="0"/>
    <n v="30"/>
    <x v="2"/>
    <s v="Unknown"/>
    <x v="0"/>
    <x v="0"/>
    <n v="3"/>
  </r>
  <r>
    <s v="Tennessee"/>
    <n v="2000"/>
    <s v="January"/>
    <s v="Murder or Manslaughter"/>
    <s v="Yes"/>
    <x v="1"/>
    <n v="6"/>
    <x v="6"/>
    <x v="2"/>
    <x v="0"/>
    <x v="0"/>
    <n v="30"/>
    <x v="2"/>
    <s v="Unknown"/>
    <x v="0"/>
    <x v="0"/>
    <n v="3"/>
  </r>
  <r>
    <s v="Tennessee"/>
    <n v="2000"/>
    <s v="October"/>
    <s v="Murder or Manslaughter"/>
    <s v="Yes"/>
    <x v="1"/>
    <n v="31"/>
    <x v="0"/>
    <x v="1"/>
    <x v="0"/>
    <x v="0"/>
    <n v="60"/>
    <x v="1"/>
    <s v="Unknown"/>
    <x v="5"/>
    <x v="0"/>
    <n v="3"/>
  </r>
  <r>
    <s v="Tennessee"/>
    <n v="2000"/>
    <s v="October"/>
    <s v="Murder or Manslaughter"/>
    <s v="Yes"/>
    <x v="1"/>
    <n v="59"/>
    <x v="3"/>
    <x v="1"/>
    <x v="0"/>
    <x v="0"/>
    <n v="60"/>
    <x v="1"/>
    <s v="Unknown"/>
    <x v="5"/>
    <x v="0"/>
    <n v="3"/>
  </r>
  <r>
    <s v="Tennessee"/>
    <n v="2000"/>
    <s v="October"/>
    <s v="Murder or Manslaughter"/>
    <s v="Yes"/>
    <x v="0"/>
    <n v="41"/>
    <x v="3"/>
    <x v="1"/>
    <x v="0"/>
    <x v="0"/>
    <n v="60"/>
    <x v="1"/>
    <s v="Unknown"/>
    <x v="5"/>
    <x v="0"/>
    <n v="3"/>
  </r>
  <r>
    <s v="Tennessee"/>
    <n v="2000"/>
    <s v="July"/>
    <s v="Murder or Manslaughter"/>
    <s v="No"/>
    <x v="1"/>
    <n v="99"/>
    <x v="2"/>
    <x v="2"/>
    <x v="0"/>
    <x v="1"/>
    <n v="0"/>
    <x v="0"/>
    <s v="Unknown"/>
    <x v="1"/>
    <x v="2"/>
    <n v="3"/>
  </r>
  <r>
    <s v="Tennessee"/>
    <n v="2000"/>
    <s v="July"/>
    <s v="Murder or Manslaughter"/>
    <s v="No"/>
    <x v="1"/>
    <n v="99"/>
    <x v="2"/>
    <x v="1"/>
    <x v="0"/>
    <x v="1"/>
    <n v="0"/>
    <x v="0"/>
    <s v="Unknown"/>
    <x v="1"/>
    <x v="2"/>
    <n v="3"/>
  </r>
  <r>
    <s v="Tennessee"/>
    <n v="2000"/>
    <s v="March"/>
    <s v="Murder or Manslaughter"/>
    <s v="Yes"/>
    <x v="1"/>
    <n v="48"/>
    <x v="3"/>
    <x v="2"/>
    <x v="0"/>
    <x v="0"/>
    <n v="41"/>
    <x v="2"/>
    <s v="Unknown"/>
    <x v="3"/>
    <x v="0"/>
    <n v="4"/>
  </r>
  <r>
    <s v="Tennessee"/>
    <n v="2000"/>
    <s v="March"/>
    <s v="Murder or Manslaughter"/>
    <s v="Yes"/>
    <x v="1"/>
    <n v="45"/>
    <x v="3"/>
    <x v="2"/>
    <x v="0"/>
    <x v="0"/>
    <n v="41"/>
    <x v="2"/>
    <s v="Unknown"/>
    <x v="3"/>
    <x v="0"/>
    <n v="4"/>
  </r>
  <r>
    <s v="Tennessee"/>
    <n v="2000"/>
    <s v="March"/>
    <s v="Murder or Manslaughter"/>
    <s v="Yes"/>
    <x v="1"/>
    <n v="41"/>
    <x v="3"/>
    <x v="1"/>
    <x v="0"/>
    <x v="0"/>
    <n v="41"/>
    <x v="2"/>
    <s v="Unknown"/>
    <x v="3"/>
    <x v="0"/>
    <n v="4"/>
  </r>
  <r>
    <s v="Tennessee"/>
    <n v="2000"/>
    <s v="March"/>
    <s v="Murder or Manslaughter"/>
    <s v="Yes"/>
    <x v="0"/>
    <n v="32"/>
    <x v="0"/>
    <x v="2"/>
    <x v="0"/>
    <x v="0"/>
    <n v="41"/>
    <x v="2"/>
    <s v="Unknown"/>
    <x v="3"/>
    <x v="0"/>
    <n v="4"/>
  </r>
  <r>
    <s v="Texas"/>
    <n v="2000"/>
    <s v="July"/>
    <s v="Murder or Manslaughter"/>
    <s v="Yes"/>
    <x v="1"/>
    <n v="41"/>
    <x v="3"/>
    <x v="1"/>
    <x v="2"/>
    <x v="0"/>
    <n v="41"/>
    <x v="1"/>
    <s v="Hispanic"/>
    <x v="1"/>
    <x v="0"/>
    <n v="3"/>
  </r>
  <r>
    <s v="Texas"/>
    <n v="2000"/>
    <s v="July"/>
    <s v="Murder or Manslaughter"/>
    <s v="Yes"/>
    <x v="1"/>
    <n v="36"/>
    <x v="0"/>
    <x v="1"/>
    <x v="2"/>
    <x v="0"/>
    <n v="41"/>
    <x v="1"/>
    <s v="Hispanic"/>
    <x v="1"/>
    <x v="0"/>
    <n v="3"/>
  </r>
  <r>
    <s v="Texas"/>
    <n v="2000"/>
    <s v="July"/>
    <s v="Murder or Manslaughter"/>
    <s v="Yes"/>
    <x v="1"/>
    <n v="51"/>
    <x v="3"/>
    <x v="1"/>
    <x v="2"/>
    <x v="0"/>
    <n v="41"/>
    <x v="1"/>
    <s v="Hispanic"/>
    <x v="1"/>
    <x v="0"/>
    <n v="3"/>
  </r>
  <r>
    <s v="Texas"/>
    <n v="2000"/>
    <s v="March"/>
    <s v="Murder or Manslaughter"/>
    <s v="Yes"/>
    <x v="1"/>
    <n v="15"/>
    <x v="1"/>
    <x v="1"/>
    <x v="2"/>
    <x v="0"/>
    <n v="28"/>
    <x v="2"/>
    <s v="Not Hispanic"/>
    <x v="1"/>
    <x v="0"/>
    <n v="5"/>
  </r>
  <r>
    <s v="Texas"/>
    <n v="2000"/>
    <s v="March"/>
    <s v="Murder or Manslaughter"/>
    <s v="Yes"/>
    <x v="1"/>
    <n v="48"/>
    <x v="3"/>
    <x v="1"/>
    <x v="1"/>
    <x v="0"/>
    <n v="28"/>
    <x v="2"/>
    <s v="Not Hispanic"/>
    <x v="1"/>
    <x v="0"/>
    <n v="5"/>
  </r>
  <r>
    <s v="Texas"/>
    <n v="2000"/>
    <s v="March"/>
    <s v="Murder or Manslaughter"/>
    <s v="Yes"/>
    <x v="1"/>
    <n v="36"/>
    <x v="0"/>
    <x v="1"/>
    <x v="2"/>
    <x v="0"/>
    <n v="28"/>
    <x v="2"/>
    <s v="Not Hispanic"/>
    <x v="1"/>
    <x v="0"/>
    <n v="5"/>
  </r>
  <r>
    <s v="Texas"/>
    <n v="2000"/>
    <s v="March"/>
    <s v="Murder or Manslaughter"/>
    <s v="Yes"/>
    <x v="1"/>
    <n v="32"/>
    <x v="0"/>
    <x v="1"/>
    <x v="2"/>
    <x v="0"/>
    <n v="28"/>
    <x v="2"/>
    <s v="Not Hispanic"/>
    <x v="1"/>
    <x v="0"/>
    <n v="5"/>
  </r>
  <r>
    <s v="Texas"/>
    <n v="2000"/>
    <s v="March"/>
    <s v="Murder or Manslaughter"/>
    <s v="Yes"/>
    <x v="0"/>
    <n v="46"/>
    <x v="3"/>
    <x v="1"/>
    <x v="2"/>
    <x v="0"/>
    <n v="28"/>
    <x v="2"/>
    <s v="Not Hispanic"/>
    <x v="1"/>
    <x v="0"/>
    <n v="5"/>
  </r>
  <r>
    <s v="Texas"/>
    <n v="2000"/>
    <s v="January"/>
    <s v="Murder or Manslaughter"/>
    <s v="Yes"/>
    <x v="0"/>
    <n v="44"/>
    <x v="3"/>
    <x v="1"/>
    <x v="2"/>
    <x v="0"/>
    <n v="26"/>
    <x v="1"/>
    <s v="Not Hispanic"/>
    <x v="3"/>
    <x v="0"/>
    <n v="3"/>
  </r>
  <r>
    <s v="Texas"/>
    <n v="2000"/>
    <s v="January"/>
    <s v="Murder or Manslaughter"/>
    <s v="Yes"/>
    <x v="0"/>
    <n v="40"/>
    <x v="3"/>
    <x v="1"/>
    <x v="2"/>
    <x v="0"/>
    <n v="26"/>
    <x v="1"/>
    <s v="Not Hispanic"/>
    <x v="3"/>
    <x v="0"/>
    <n v="3"/>
  </r>
  <r>
    <s v="Texas"/>
    <n v="2000"/>
    <s v="January"/>
    <s v="Murder or Manslaughter"/>
    <s v="Yes"/>
    <x v="1"/>
    <n v="42"/>
    <x v="3"/>
    <x v="1"/>
    <x v="2"/>
    <x v="0"/>
    <n v="26"/>
    <x v="1"/>
    <s v="Not Hispanic"/>
    <x v="3"/>
    <x v="0"/>
    <n v="3"/>
  </r>
  <r>
    <s v="Texas"/>
    <n v="2000"/>
    <s v="June"/>
    <s v="Murder or Manslaughter"/>
    <s v="Yes"/>
    <x v="1"/>
    <n v="21"/>
    <x v="0"/>
    <x v="1"/>
    <x v="2"/>
    <x v="0"/>
    <n v="17"/>
    <x v="1"/>
    <s v="Hispanic"/>
    <x v="0"/>
    <x v="0"/>
    <n v="3"/>
  </r>
  <r>
    <s v="Texas"/>
    <n v="2000"/>
    <s v="June"/>
    <s v="Murder or Manslaughter"/>
    <s v="Yes"/>
    <x v="0"/>
    <n v="39"/>
    <x v="0"/>
    <x v="1"/>
    <x v="2"/>
    <x v="0"/>
    <n v="17"/>
    <x v="1"/>
    <s v="Hispanic"/>
    <x v="0"/>
    <x v="0"/>
    <n v="3"/>
  </r>
  <r>
    <s v="Texas"/>
    <n v="2000"/>
    <s v="June"/>
    <s v="Murder or Manslaughter"/>
    <s v="Yes"/>
    <x v="0"/>
    <n v="56"/>
    <x v="3"/>
    <x v="1"/>
    <x v="2"/>
    <x v="0"/>
    <n v="17"/>
    <x v="1"/>
    <s v="Hispanic"/>
    <x v="0"/>
    <x v="0"/>
    <n v="3"/>
  </r>
  <r>
    <s v="Texas"/>
    <n v="2000"/>
    <s v="September"/>
    <s v="Murder or Manslaughter"/>
    <s v="Yes"/>
    <x v="1"/>
    <n v="1"/>
    <x v="5"/>
    <x v="2"/>
    <x v="1"/>
    <x v="0"/>
    <n v="21"/>
    <x v="2"/>
    <s v="Not Hispanic"/>
    <x v="0"/>
    <x v="1"/>
    <n v="3"/>
  </r>
  <r>
    <s v="Texas"/>
    <n v="2000"/>
    <s v="September"/>
    <s v="Murder or Manslaughter"/>
    <s v="Yes"/>
    <x v="0"/>
    <n v="5"/>
    <x v="6"/>
    <x v="2"/>
    <x v="1"/>
    <x v="0"/>
    <n v="21"/>
    <x v="2"/>
    <s v="Not Hispanic"/>
    <x v="0"/>
    <x v="1"/>
    <n v="3"/>
  </r>
  <r>
    <s v="Texas"/>
    <n v="2000"/>
    <s v="September"/>
    <s v="Murder or Manslaughter"/>
    <s v="Yes"/>
    <x v="0"/>
    <n v="7"/>
    <x v="6"/>
    <x v="2"/>
    <x v="1"/>
    <x v="0"/>
    <n v="21"/>
    <x v="2"/>
    <s v="Not Hispanic"/>
    <x v="0"/>
    <x v="1"/>
    <n v="3"/>
  </r>
  <r>
    <s v="Texas"/>
    <n v="2000"/>
    <s v="December"/>
    <s v="Murder or Manslaughter"/>
    <s v="Yes"/>
    <x v="1"/>
    <n v="27"/>
    <x v="0"/>
    <x v="1"/>
    <x v="0"/>
    <x v="0"/>
    <n v="29"/>
    <x v="1"/>
    <s v="Unknown"/>
    <x v="1"/>
    <x v="0"/>
    <n v="3"/>
  </r>
  <r>
    <s v="Texas"/>
    <n v="2000"/>
    <s v="December"/>
    <s v="Murder or Manslaughter"/>
    <s v="Yes"/>
    <x v="1"/>
    <n v="40"/>
    <x v="3"/>
    <x v="1"/>
    <x v="0"/>
    <x v="0"/>
    <n v="29"/>
    <x v="1"/>
    <s v="Unknown"/>
    <x v="1"/>
    <x v="0"/>
    <n v="3"/>
  </r>
  <r>
    <s v="Texas"/>
    <n v="2000"/>
    <s v="December"/>
    <s v="Murder or Manslaughter"/>
    <s v="Yes"/>
    <x v="1"/>
    <n v="37"/>
    <x v="0"/>
    <x v="1"/>
    <x v="0"/>
    <x v="0"/>
    <n v="29"/>
    <x v="1"/>
    <s v="Unknown"/>
    <x v="1"/>
    <x v="0"/>
    <n v="3"/>
  </r>
  <r>
    <s v="Texas"/>
    <n v="2000"/>
    <s v="April"/>
    <s v="Murder or Manslaughter"/>
    <s v="Yes"/>
    <x v="1"/>
    <n v="6"/>
    <x v="6"/>
    <x v="2"/>
    <x v="1"/>
    <x v="2"/>
    <n v="52"/>
    <x v="2"/>
    <s v="Not Hispanic"/>
    <x v="1"/>
    <x v="4"/>
    <n v="3"/>
  </r>
  <r>
    <s v="Texas"/>
    <n v="2000"/>
    <s v="April"/>
    <s v="Murder or Manslaughter"/>
    <s v="Yes"/>
    <x v="1"/>
    <n v="77"/>
    <x v="2"/>
    <x v="2"/>
    <x v="1"/>
    <x v="2"/>
    <n v="52"/>
    <x v="2"/>
    <s v="Not Hispanic"/>
    <x v="1"/>
    <x v="4"/>
    <n v="3"/>
  </r>
  <r>
    <s v="Texas"/>
    <n v="2000"/>
    <s v="April"/>
    <s v="Murder or Manslaughter"/>
    <s v="Yes"/>
    <x v="0"/>
    <n v="73"/>
    <x v="2"/>
    <x v="2"/>
    <x v="1"/>
    <x v="2"/>
    <n v="52"/>
    <x v="2"/>
    <s v="Not Hispanic"/>
    <x v="1"/>
    <x v="4"/>
    <n v="3"/>
  </r>
  <r>
    <s v="Utah"/>
    <n v="2000"/>
    <s v="October"/>
    <s v="Murder or Manslaughter"/>
    <s v="Yes"/>
    <x v="1"/>
    <n v="16"/>
    <x v="1"/>
    <x v="3"/>
    <x v="0"/>
    <x v="0"/>
    <n v="22"/>
    <x v="1"/>
    <s v="Unknown"/>
    <x v="1"/>
    <x v="0"/>
    <n v="5"/>
  </r>
  <r>
    <s v="Utah"/>
    <n v="2000"/>
    <s v="October"/>
    <s v="Murder or Manslaughter"/>
    <s v="Yes"/>
    <x v="1"/>
    <n v="16"/>
    <x v="1"/>
    <x v="0"/>
    <x v="0"/>
    <x v="0"/>
    <n v="22"/>
    <x v="1"/>
    <s v="Unknown"/>
    <x v="1"/>
    <x v="0"/>
    <n v="5"/>
  </r>
  <r>
    <s v="Utah"/>
    <n v="2000"/>
    <s v="January"/>
    <s v="Murder or Manslaughter"/>
    <s v="Yes"/>
    <x v="1"/>
    <n v="18"/>
    <x v="1"/>
    <x v="1"/>
    <x v="0"/>
    <x v="0"/>
    <n v="31"/>
    <x v="1"/>
    <s v="Unknown"/>
    <x v="1"/>
    <x v="2"/>
    <n v="3"/>
  </r>
  <r>
    <s v="Utah"/>
    <n v="2000"/>
    <s v="October"/>
    <s v="Murder or Manslaughter"/>
    <s v="Yes"/>
    <x v="1"/>
    <n v="16"/>
    <x v="1"/>
    <x v="1"/>
    <x v="0"/>
    <x v="0"/>
    <n v="22"/>
    <x v="1"/>
    <s v="Unknown"/>
    <x v="1"/>
    <x v="0"/>
    <n v="5"/>
  </r>
  <r>
    <s v="Utah"/>
    <n v="2000"/>
    <s v="January"/>
    <s v="Murder or Manslaughter"/>
    <s v="Yes"/>
    <x v="1"/>
    <n v="19"/>
    <x v="1"/>
    <x v="1"/>
    <x v="0"/>
    <x v="0"/>
    <n v="31"/>
    <x v="1"/>
    <s v="Unknown"/>
    <x v="1"/>
    <x v="2"/>
    <n v="3"/>
  </r>
  <r>
    <s v="Utah"/>
    <n v="2000"/>
    <s v="October"/>
    <s v="Murder or Manslaughter"/>
    <s v="Yes"/>
    <x v="1"/>
    <n v="17"/>
    <x v="1"/>
    <x v="3"/>
    <x v="0"/>
    <x v="0"/>
    <n v="22"/>
    <x v="1"/>
    <s v="Unknown"/>
    <x v="1"/>
    <x v="0"/>
    <n v="5"/>
  </r>
  <r>
    <s v="Utah"/>
    <n v="2000"/>
    <s v="October"/>
    <s v="Murder or Manslaughter"/>
    <s v="Yes"/>
    <x v="1"/>
    <n v="17"/>
    <x v="1"/>
    <x v="1"/>
    <x v="0"/>
    <x v="0"/>
    <n v="22"/>
    <x v="1"/>
    <s v="Unknown"/>
    <x v="1"/>
    <x v="0"/>
    <n v="5"/>
  </r>
  <r>
    <s v="Virginia"/>
    <n v="2000"/>
    <s v="July"/>
    <s v="Murder or Manslaughter"/>
    <s v="Yes"/>
    <x v="0"/>
    <n v="69"/>
    <x v="2"/>
    <x v="1"/>
    <x v="0"/>
    <x v="0"/>
    <n v="19"/>
    <x v="1"/>
    <s v="Unknown"/>
    <x v="3"/>
    <x v="0"/>
    <n v="3"/>
  </r>
  <r>
    <s v="Virginia"/>
    <n v="2000"/>
    <s v="July"/>
    <s v="Murder or Manslaughter"/>
    <s v="Yes"/>
    <x v="0"/>
    <n v="42"/>
    <x v="3"/>
    <x v="1"/>
    <x v="0"/>
    <x v="0"/>
    <n v="19"/>
    <x v="1"/>
    <s v="Unknown"/>
    <x v="3"/>
    <x v="0"/>
    <n v="3"/>
  </r>
  <r>
    <s v="Virginia"/>
    <n v="2000"/>
    <s v="July"/>
    <s v="Murder or Manslaughter"/>
    <s v="Yes"/>
    <x v="1"/>
    <n v="69"/>
    <x v="2"/>
    <x v="1"/>
    <x v="0"/>
    <x v="0"/>
    <n v="19"/>
    <x v="1"/>
    <s v="Unknown"/>
    <x v="3"/>
    <x v="0"/>
    <n v="3"/>
  </r>
  <r>
    <s v="Virginia"/>
    <n v="2000"/>
    <s v="July"/>
    <s v="Murder or Manslaughter"/>
    <s v="Yes"/>
    <x v="1"/>
    <n v="12"/>
    <x v="6"/>
    <x v="2"/>
    <x v="0"/>
    <x v="0"/>
    <n v="43"/>
    <x v="2"/>
    <s v="Unknown"/>
    <x v="0"/>
    <x v="0"/>
    <n v="3"/>
  </r>
  <r>
    <s v="Virginia"/>
    <n v="2000"/>
    <s v="July"/>
    <s v="Murder or Manslaughter"/>
    <s v="Yes"/>
    <x v="1"/>
    <n v="63"/>
    <x v="2"/>
    <x v="2"/>
    <x v="0"/>
    <x v="0"/>
    <n v="43"/>
    <x v="2"/>
    <s v="Unknown"/>
    <x v="0"/>
    <x v="0"/>
    <n v="3"/>
  </r>
  <r>
    <s v="Virginia"/>
    <n v="2000"/>
    <s v="July"/>
    <s v="Murder or Manslaughter"/>
    <s v="Yes"/>
    <x v="0"/>
    <n v="33"/>
    <x v="0"/>
    <x v="2"/>
    <x v="0"/>
    <x v="0"/>
    <n v="43"/>
    <x v="2"/>
    <s v="Unknown"/>
    <x v="0"/>
    <x v="0"/>
    <n v="3"/>
  </r>
  <r>
    <s v="Washington"/>
    <n v="2000"/>
    <s v="December"/>
    <s v="Murder or Manslaughter"/>
    <s v="Yes"/>
    <x v="1"/>
    <n v="49"/>
    <x v="3"/>
    <x v="1"/>
    <x v="0"/>
    <x v="0"/>
    <n v="16"/>
    <x v="1"/>
    <s v="Unknown"/>
    <x v="0"/>
    <x v="0"/>
    <n v="4"/>
  </r>
  <r>
    <s v="Washington"/>
    <n v="2000"/>
    <s v="December"/>
    <s v="Murder or Manslaughter"/>
    <s v="Yes"/>
    <x v="0"/>
    <n v="18"/>
    <x v="1"/>
    <x v="1"/>
    <x v="0"/>
    <x v="0"/>
    <n v="16"/>
    <x v="1"/>
    <s v="Unknown"/>
    <x v="0"/>
    <x v="0"/>
    <n v="4"/>
  </r>
  <r>
    <s v="Washington"/>
    <n v="2000"/>
    <s v="December"/>
    <s v="Murder or Manslaughter"/>
    <s v="Yes"/>
    <x v="0"/>
    <n v="43"/>
    <x v="3"/>
    <x v="1"/>
    <x v="0"/>
    <x v="0"/>
    <n v="16"/>
    <x v="1"/>
    <s v="Unknown"/>
    <x v="0"/>
    <x v="0"/>
    <n v="4"/>
  </r>
  <r>
    <s v="Washington"/>
    <n v="2000"/>
    <s v="December"/>
    <s v="Murder or Manslaughter"/>
    <s v="Yes"/>
    <x v="1"/>
    <n v="11"/>
    <x v="6"/>
    <x v="1"/>
    <x v="0"/>
    <x v="0"/>
    <n v="16"/>
    <x v="1"/>
    <s v="Unknown"/>
    <x v="0"/>
    <x v="0"/>
    <n v="4"/>
  </r>
  <r>
    <s v="Wisconsin"/>
    <n v="2000"/>
    <s v="March"/>
    <s v="Murder or Manslaughter"/>
    <s v="No"/>
    <x v="1"/>
    <n v="15"/>
    <x v="1"/>
    <x v="2"/>
    <x v="0"/>
    <x v="1"/>
    <n v="0"/>
    <x v="0"/>
    <s v="Unknown"/>
    <x v="1"/>
    <x v="0"/>
    <n v="3"/>
  </r>
  <r>
    <s v="Wisconsin"/>
    <n v="2000"/>
    <s v="March"/>
    <s v="Murder or Manslaughter"/>
    <s v="No"/>
    <x v="1"/>
    <n v="37"/>
    <x v="0"/>
    <x v="2"/>
    <x v="0"/>
    <x v="1"/>
    <n v="0"/>
    <x v="0"/>
    <s v="Unknown"/>
    <x v="1"/>
    <x v="0"/>
    <n v="3"/>
  </r>
  <r>
    <s v="Wisconsin"/>
    <n v="2000"/>
    <s v="March"/>
    <s v="Murder or Manslaughter"/>
    <s v="No"/>
    <x v="1"/>
    <n v="22"/>
    <x v="0"/>
    <x v="2"/>
    <x v="0"/>
    <x v="1"/>
    <n v="0"/>
    <x v="0"/>
    <s v="Unknown"/>
    <x v="1"/>
    <x v="0"/>
    <n v="3"/>
  </r>
  <r>
    <s v="West Virginia"/>
    <n v="2000"/>
    <s v="July"/>
    <s v="Murder or Manslaughter"/>
    <s v="Yes"/>
    <x v="0"/>
    <n v="54"/>
    <x v="3"/>
    <x v="3"/>
    <x v="0"/>
    <x v="0"/>
    <n v="37"/>
    <x v="3"/>
    <s v="Unknown"/>
    <x v="1"/>
    <x v="0"/>
    <n v="6"/>
  </r>
  <r>
    <s v="West Virginia"/>
    <n v="2000"/>
    <s v="July"/>
    <s v="Murder or Manslaughter"/>
    <s v="Yes"/>
    <x v="0"/>
    <n v="42"/>
    <x v="3"/>
    <x v="2"/>
    <x v="0"/>
    <x v="0"/>
    <n v="37"/>
    <x v="3"/>
    <s v="Unknown"/>
    <x v="1"/>
    <x v="0"/>
    <n v="6"/>
  </r>
  <r>
    <s v="West Virginia"/>
    <n v="2000"/>
    <s v="July"/>
    <s v="Murder or Manslaughter"/>
    <s v="Yes"/>
    <x v="0"/>
    <n v="36"/>
    <x v="0"/>
    <x v="4"/>
    <x v="0"/>
    <x v="0"/>
    <n v="37"/>
    <x v="3"/>
    <s v="Unknown"/>
    <x v="1"/>
    <x v="0"/>
    <n v="6"/>
  </r>
  <r>
    <s v="West Virginia"/>
    <n v="2000"/>
    <s v="July"/>
    <s v="Murder or Manslaughter"/>
    <s v="Yes"/>
    <x v="1"/>
    <n v="8"/>
    <x v="6"/>
    <x v="4"/>
    <x v="0"/>
    <x v="0"/>
    <n v="37"/>
    <x v="3"/>
    <s v="Unknown"/>
    <x v="1"/>
    <x v="0"/>
    <n v="6"/>
  </r>
  <r>
    <s v="West Virginia"/>
    <n v="2000"/>
    <s v="July"/>
    <s v="Murder or Manslaughter"/>
    <s v="Yes"/>
    <x v="0"/>
    <n v="10"/>
    <x v="6"/>
    <x v="4"/>
    <x v="0"/>
    <x v="0"/>
    <n v="37"/>
    <x v="3"/>
    <s v="Unknown"/>
    <x v="1"/>
    <x v="0"/>
    <n v="6"/>
  </r>
  <r>
    <s v="West Virginia"/>
    <n v="2000"/>
    <s v="July"/>
    <s v="Murder or Manslaughter"/>
    <s v="Yes"/>
    <x v="1"/>
    <n v="53"/>
    <x v="3"/>
    <x v="1"/>
    <x v="0"/>
    <x v="0"/>
    <n v="37"/>
    <x v="3"/>
    <s v="Unknown"/>
    <x v="1"/>
    <x v="0"/>
    <n v="6"/>
  </r>
  <r>
    <s v="Alaska"/>
    <n v="2001"/>
    <s v="November"/>
    <s v="Murder or Manslaughter"/>
    <s v="Yes"/>
    <x v="1"/>
    <n v="40"/>
    <x v="3"/>
    <x v="1"/>
    <x v="0"/>
    <x v="0"/>
    <n v="24"/>
    <x v="3"/>
    <s v="Unknown"/>
    <x v="1"/>
    <x v="0"/>
    <n v="3"/>
  </r>
  <r>
    <s v="Alaska"/>
    <n v="2001"/>
    <s v="November"/>
    <s v="Murder or Manslaughter"/>
    <s v="Yes"/>
    <x v="0"/>
    <n v="3"/>
    <x v="4"/>
    <x v="1"/>
    <x v="0"/>
    <x v="0"/>
    <n v="24"/>
    <x v="3"/>
    <s v="Unknown"/>
    <x v="1"/>
    <x v="0"/>
    <n v="3"/>
  </r>
  <r>
    <s v="Alaska"/>
    <n v="2001"/>
    <s v="November"/>
    <s v="Murder or Manslaughter"/>
    <s v="Yes"/>
    <x v="1"/>
    <n v="0"/>
    <x v="5"/>
    <x v="1"/>
    <x v="0"/>
    <x v="0"/>
    <n v="24"/>
    <x v="3"/>
    <s v="Unknown"/>
    <x v="1"/>
    <x v="0"/>
    <n v="3"/>
  </r>
  <r>
    <s v="Alabama"/>
    <n v="2001"/>
    <s v="September"/>
    <s v="Murder or Manslaughter"/>
    <s v="Yes"/>
    <x v="0"/>
    <n v="31"/>
    <x v="0"/>
    <x v="2"/>
    <x v="0"/>
    <x v="0"/>
    <n v="0"/>
    <x v="0"/>
    <s v="Unknown"/>
    <x v="1"/>
    <x v="2"/>
    <n v="6"/>
  </r>
  <r>
    <s v="Alabama"/>
    <n v="2001"/>
    <s v="September"/>
    <s v="Murder or Manslaughter"/>
    <s v="Yes"/>
    <x v="1"/>
    <n v="29"/>
    <x v="0"/>
    <x v="2"/>
    <x v="0"/>
    <x v="0"/>
    <n v="0"/>
    <x v="0"/>
    <s v="Unknown"/>
    <x v="1"/>
    <x v="2"/>
    <n v="6"/>
  </r>
  <r>
    <s v="Alabama"/>
    <n v="2001"/>
    <s v="September"/>
    <s v="Murder or Manslaughter"/>
    <s v="Yes"/>
    <x v="1"/>
    <n v="14"/>
    <x v="1"/>
    <x v="2"/>
    <x v="0"/>
    <x v="0"/>
    <n v="0"/>
    <x v="0"/>
    <s v="Unknown"/>
    <x v="1"/>
    <x v="2"/>
    <n v="6"/>
  </r>
  <r>
    <s v="Alabama"/>
    <n v="2001"/>
    <s v="September"/>
    <s v="Murder or Manslaughter"/>
    <s v="Yes"/>
    <x v="0"/>
    <n v="9"/>
    <x v="6"/>
    <x v="2"/>
    <x v="0"/>
    <x v="0"/>
    <n v="0"/>
    <x v="0"/>
    <s v="Unknown"/>
    <x v="1"/>
    <x v="2"/>
    <n v="6"/>
  </r>
  <r>
    <s v="Alabama"/>
    <n v="2001"/>
    <s v="September"/>
    <s v="Murder or Manslaughter"/>
    <s v="Yes"/>
    <x v="1"/>
    <n v="6"/>
    <x v="6"/>
    <x v="2"/>
    <x v="0"/>
    <x v="0"/>
    <n v="0"/>
    <x v="0"/>
    <s v="Unknown"/>
    <x v="1"/>
    <x v="2"/>
    <n v="6"/>
  </r>
  <r>
    <s v="Alabama"/>
    <n v="2001"/>
    <s v="September"/>
    <s v="Murder or Manslaughter"/>
    <s v="Yes"/>
    <x v="1"/>
    <n v="2"/>
    <x v="4"/>
    <x v="2"/>
    <x v="0"/>
    <x v="0"/>
    <n v="0"/>
    <x v="0"/>
    <s v="Unknown"/>
    <x v="1"/>
    <x v="2"/>
    <n v="6"/>
  </r>
  <r>
    <s v="Alabama"/>
    <n v="2001"/>
    <s v="December"/>
    <s v="Murder or Manslaughter"/>
    <s v="Yes"/>
    <x v="1"/>
    <n v="64"/>
    <x v="2"/>
    <x v="1"/>
    <x v="0"/>
    <x v="0"/>
    <n v="48"/>
    <x v="1"/>
    <s v="Unknown"/>
    <x v="0"/>
    <x v="2"/>
    <n v="3"/>
  </r>
  <r>
    <s v="Alabama"/>
    <n v="2001"/>
    <s v="December"/>
    <s v="Murder or Manslaughter"/>
    <s v="Yes"/>
    <x v="0"/>
    <n v="39"/>
    <x v="0"/>
    <x v="1"/>
    <x v="0"/>
    <x v="0"/>
    <n v="48"/>
    <x v="1"/>
    <s v="Unknown"/>
    <x v="0"/>
    <x v="2"/>
    <n v="3"/>
  </r>
  <r>
    <s v="Alabama"/>
    <n v="2001"/>
    <s v="December"/>
    <s v="Murder or Manslaughter"/>
    <s v="Yes"/>
    <x v="1"/>
    <n v="3"/>
    <x v="4"/>
    <x v="1"/>
    <x v="0"/>
    <x v="0"/>
    <n v="48"/>
    <x v="1"/>
    <s v="Unknown"/>
    <x v="0"/>
    <x v="2"/>
    <n v="3"/>
  </r>
  <r>
    <s v="Alabama"/>
    <n v="2001"/>
    <s v="May"/>
    <s v="Murder or Manslaughter"/>
    <s v="Yes"/>
    <x v="0"/>
    <n v="34"/>
    <x v="0"/>
    <x v="1"/>
    <x v="0"/>
    <x v="0"/>
    <n v="35"/>
    <x v="1"/>
    <s v="Unknown"/>
    <x v="4"/>
    <x v="4"/>
    <n v="3"/>
  </r>
  <r>
    <s v="Alabama"/>
    <n v="2001"/>
    <s v="May"/>
    <s v="Murder or Manslaughter"/>
    <s v="Yes"/>
    <x v="0"/>
    <n v="7"/>
    <x v="6"/>
    <x v="1"/>
    <x v="0"/>
    <x v="0"/>
    <n v="35"/>
    <x v="1"/>
    <s v="Unknown"/>
    <x v="4"/>
    <x v="4"/>
    <n v="3"/>
  </r>
  <r>
    <s v="Alabama"/>
    <n v="2001"/>
    <s v="May"/>
    <s v="Murder or Manslaughter"/>
    <s v="Yes"/>
    <x v="1"/>
    <n v="4"/>
    <x v="4"/>
    <x v="1"/>
    <x v="0"/>
    <x v="0"/>
    <n v="35"/>
    <x v="1"/>
    <s v="Unknown"/>
    <x v="4"/>
    <x v="4"/>
    <n v="3"/>
  </r>
  <r>
    <s v="Arkansas"/>
    <n v="2001"/>
    <s v="December"/>
    <s v="Murder or Manslaughter"/>
    <s v="No"/>
    <x v="1"/>
    <n v="31"/>
    <x v="0"/>
    <x v="2"/>
    <x v="0"/>
    <x v="1"/>
    <n v="0"/>
    <x v="0"/>
    <s v="Unknown"/>
    <x v="1"/>
    <x v="0"/>
    <n v="3"/>
  </r>
  <r>
    <s v="Arkansas"/>
    <n v="2001"/>
    <s v="December"/>
    <s v="Murder or Manslaughter"/>
    <s v="No"/>
    <x v="1"/>
    <n v="27"/>
    <x v="0"/>
    <x v="2"/>
    <x v="0"/>
    <x v="1"/>
    <n v="0"/>
    <x v="0"/>
    <s v="Unknown"/>
    <x v="1"/>
    <x v="0"/>
    <n v="3"/>
  </r>
  <r>
    <s v="Arkansas"/>
    <n v="2001"/>
    <s v="December"/>
    <s v="Murder or Manslaughter"/>
    <s v="No"/>
    <x v="1"/>
    <n v="21"/>
    <x v="0"/>
    <x v="2"/>
    <x v="0"/>
    <x v="1"/>
    <n v="0"/>
    <x v="0"/>
    <s v="Unknown"/>
    <x v="1"/>
    <x v="0"/>
    <n v="3"/>
  </r>
  <r>
    <s v="Arizona"/>
    <n v="2001"/>
    <s v="August"/>
    <s v="Murder or Manslaughter"/>
    <s v="Yes"/>
    <x v="0"/>
    <n v="53"/>
    <x v="3"/>
    <x v="1"/>
    <x v="1"/>
    <x v="0"/>
    <n v="54"/>
    <x v="1"/>
    <s v="Not Hispanic"/>
    <x v="0"/>
    <x v="2"/>
    <n v="3"/>
  </r>
  <r>
    <s v="Arizona"/>
    <n v="2001"/>
    <s v="August"/>
    <s v="Murder or Manslaughter"/>
    <s v="Yes"/>
    <x v="0"/>
    <n v="14"/>
    <x v="1"/>
    <x v="1"/>
    <x v="1"/>
    <x v="0"/>
    <n v="54"/>
    <x v="1"/>
    <s v="Not Hispanic"/>
    <x v="0"/>
    <x v="2"/>
    <n v="3"/>
  </r>
  <r>
    <s v="Arizona"/>
    <n v="2001"/>
    <s v="August"/>
    <s v="Murder or Manslaughter"/>
    <s v="Yes"/>
    <x v="1"/>
    <n v="12"/>
    <x v="6"/>
    <x v="1"/>
    <x v="1"/>
    <x v="0"/>
    <n v="54"/>
    <x v="1"/>
    <s v="Not Hispanic"/>
    <x v="0"/>
    <x v="2"/>
    <n v="3"/>
  </r>
  <r>
    <s v="Arizona"/>
    <n v="2001"/>
    <s v="September"/>
    <s v="Murder or Manslaughter"/>
    <s v="Yes"/>
    <x v="0"/>
    <n v="3"/>
    <x v="4"/>
    <x v="1"/>
    <x v="1"/>
    <x v="0"/>
    <n v="39"/>
    <x v="1"/>
    <s v="Not Hispanic"/>
    <x v="0"/>
    <x v="0"/>
    <n v="3"/>
  </r>
  <r>
    <s v="Arizona"/>
    <n v="2001"/>
    <s v="September"/>
    <s v="Murder or Manslaughter"/>
    <s v="Yes"/>
    <x v="0"/>
    <n v="40"/>
    <x v="3"/>
    <x v="1"/>
    <x v="1"/>
    <x v="0"/>
    <n v="39"/>
    <x v="1"/>
    <s v="Not Hispanic"/>
    <x v="0"/>
    <x v="0"/>
    <n v="3"/>
  </r>
  <r>
    <s v="Arizona"/>
    <n v="2001"/>
    <s v="September"/>
    <s v="Murder or Manslaughter"/>
    <s v="Yes"/>
    <x v="0"/>
    <n v="6"/>
    <x v="6"/>
    <x v="1"/>
    <x v="1"/>
    <x v="0"/>
    <n v="39"/>
    <x v="1"/>
    <s v="Not Hispanic"/>
    <x v="0"/>
    <x v="0"/>
    <n v="3"/>
  </r>
  <r>
    <s v="Arizona"/>
    <n v="2001"/>
    <s v="April"/>
    <s v="Murder or Manslaughter"/>
    <s v="Yes"/>
    <x v="0"/>
    <n v="38"/>
    <x v="0"/>
    <x v="1"/>
    <x v="1"/>
    <x v="0"/>
    <n v="39"/>
    <x v="1"/>
    <s v="Not Hispanic"/>
    <x v="0"/>
    <x v="4"/>
    <n v="3"/>
  </r>
  <r>
    <s v="Arizona"/>
    <n v="2001"/>
    <s v="April"/>
    <s v="Murder or Manslaughter"/>
    <s v="Yes"/>
    <x v="0"/>
    <n v="12"/>
    <x v="6"/>
    <x v="1"/>
    <x v="1"/>
    <x v="0"/>
    <n v="39"/>
    <x v="1"/>
    <s v="Not Hispanic"/>
    <x v="0"/>
    <x v="4"/>
    <n v="3"/>
  </r>
  <r>
    <s v="Arizona"/>
    <n v="2001"/>
    <s v="April"/>
    <s v="Murder or Manslaughter"/>
    <s v="Yes"/>
    <x v="1"/>
    <n v="10"/>
    <x v="6"/>
    <x v="1"/>
    <x v="1"/>
    <x v="0"/>
    <n v="39"/>
    <x v="1"/>
    <s v="Not Hispanic"/>
    <x v="0"/>
    <x v="4"/>
    <n v="3"/>
  </r>
  <r>
    <s v="California"/>
    <n v="2001"/>
    <s v="October"/>
    <s v="Murder or Manslaughter"/>
    <s v="No"/>
    <x v="0"/>
    <n v="20"/>
    <x v="0"/>
    <x v="2"/>
    <x v="1"/>
    <x v="1"/>
    <n v="0"/>
    <x v="0"/>
    <s v="Unknown"/>
    <x v="1"/>
    <x v="0"/>
    <n v="3"/>
  </r>
  <r>
    <s v="California"/>
    <n v="2001"/>
    <s v="October"/>
    <s v="Murder or Manslaughter"/>
    <s v="No"/>
    <x v="0"/>
    <n v="29"/>
    <x v="0"/>
    <x v="2"/>
    <x v="1"/>
    <x v="1"/>
    <n v="0"/>
    <x v="0"/>
    <s v="Unknown"/>
    <x v="1"/>
    <x v="0"/>
    <n v="3"/>
  </r>
  <r>
    <s v="California"/>
    <n v="2001"/>
    <s v="October"/>
    <s v="Murder or Manslaughter"/>
    <s v="No"/>
    <x v="1"/>
    <n v="28"/>
    <x v="0"/>
    <x v="2"/>
    <x v="1"/>
    <x v="1"/>
    <n v="0"/>
    <x v="0"/>
    <s v="Unknown"/>
    <x v="1"/>
    <x v="0"/>
    <n v="3"/>
  </r>
  <r>
    <s v="California"/>
    <n v="2001"/>
    <s v="August"/>
    <s v="Murder or Manslaughter"/>
    <s v="No"/>
    <x v="1"/>
    <n v="33"/>
    <x v="0"/>
    <x v="1"/>
    <x v="2"/>
    <x v="1"/>
    <n v="0"/>
    <x v="0"/>
    <s v="Unknown"/>
    <x v="1"/>
    <x v="0"/>
    <n v="3"/>
  </r>
  <r>
    <s v="California"/>
    <n v="2001"/>
    <s v="August"/>
    <s v="Murder or Manslaughter"/>
    <s v="No"/>
    <x v="1"/>
    <n v="25"/>
    <x v="0"/>
    <x v="1"/>
    <x v="2"/>
    <x v="1"/>
    <n v="0"/>
    <x v="0"/>
    <s v="Unknown"/>
    <x v="1"/>
    <x v="0"/>
    <n v="3"/>
  </r>
  <r>
    <s v="California"/>
    <n v="2001"/>
    <s v="August"/>
    <s v="Murder or Manslaughter"/>
    <s v="No"/>
    <x v="0"/>
    <n v="22"/>
    <x v="0"/>
    <x v="1"/>
    <x v="2"/>
    <x v="1"/>
    <n v="0"/>
    <x v="0"/>
    <s v="Unknown"/>
    <x v="1"/>
    <x v="0"/>
    <n v="3"/>
  </r>
  <r>
    <s v="California"/>
    <n v="2001"/>
    <s v="April"/>
    <s v="Murder or Manslaughter"/>
    <s v="Yes"/>
    <x v="1"/>
    <n v="32"/>
    <x v="0"/>
    <x v="3"/>
    <x v="1"/>
    <x v="0"/>
    <n v="31"/>
    <x v="1"/>
    <s v="Not Hispanic"/>
    <x v="0"/>
    <x v="0"/>
    <n v="3"/>
  </r>
  <r>
    <s v="California"/>
    <n v="2001"/>
    <s v="April"/>
    <s v="Murder or Manslaughter"/>
    <s v="Yes"/>
    <x v="0"/>
    <n v="35"/>
    <x v="0"/>
    <x v="3"/>
    <x v="1"/>
    <x v="0"/>
    <n v="31"/>
    <x v="1"/>
    <s v="Not Hispanic"/>
    <x v="0"/>
    <x v="0"/>
    <n v="3"/>
  </r>
  <r>
    <s v="California"/>
    <n v="2001"/>
    <s v="April"/>
    <s v="Murder or Manslaughter"/>
    <s v="Yes"/>
    <x v="0"/>
    <n v="25"/>
    <x v="0"/>
    <x v="3"/>
    <x v="1"/>
    <x v="0"/>
    <n v="31"/>
    <x v="1"/>
    <s v="Not Hispanic"/>
    <x v="0"/>
    <x v="0"/>
    <n v="3"/>
  </r>
  <r>
    <s v="California"/>
    <n v="2001"/>
    <s v="October"/>
    <s v="Murder or Manslaughter"/>
    <s v="No"/>
    <x v="1"/>
    <n v="21"/>
    <x v="0"/>
    <x v="2"/>
    <x v="1"/>
    <x v="1"/>
    <n v="0"/>
    <x v="0"/>
    <s v="Unknown"/>
    <x v="1"/>
    <x v="0"/>
    <n v="4"/>
  </r>
  <r>
    <s v="California"/>
    <n v="2001"/>
    <s v="January"/>
    <s v="Murder or Manslaughter"/>
    <s v="Yes"/>
    <x v="1"/>
    <n v="17"/>
    <x v="1"/>
    <x v="1"/>
    <x v="1"/>
    <x v="0"/>
    <n v="24"/>
    <x v="1"/>
    <s v="Hispanic"/>
    <x v="1"/>
    <x v="0"/>
    <n v="3"/>
  </r>
  <r>
    <s v="California"/>
    <n v="2001"/>
    <s v="August"/>
    <s v="Murder or Manslaughter"/>
    <s v="No"/>
    <x v="0"/>
    <n v="64"/>
    <x v="2"/>
    <x v="1"/>
    <x v="1"/>
    <x v="1"/>
    <n v="0"/>
    <x v="0"/>
    <s v="Unknown"/>
    <x v="1"/>
    <x v="0"/>
    <n v="3"/>
  </r>
  <r>
    <s v="California"/>
    <n v="2001"/>
    <s v="October"/>
    <s v="Murder or Manslaughter"/>
    <s v="No"/>
    <x v="1"/>
    <n v="22"/>
    <x v="0"/>
    <x v="2"/>
    <x v="1"/>
    <x v="1"/>
    <n v="0"/>
    <x v="0"/>
    <s v="Unknown"/>
    <x v="1"/>
    <x v="0"/>
    <n v="4"/>
  </r>
  <r>
    <s v="California"/>
    <n v="2001"/>
    <s v="October"/>
    <s v="Murder or Manslaughter"/>
    <s v="Yes"/>
    <x v="1"/>
    <n v="20"/>
    <x v="0"/>
    <x v="1"/>
    <x v="2"/>
    <x v="0"/>
    <n v="19"/>
    <x v="1"/>
    <s v="Hispanic"/>
    <x v="1"/>
    <x v="0"/>
    <n v="3"/>
  </r>
  <r>
    <s v="California"/>
    <n v="2001"/>
    <s v="January"/>
    <s v="Murder or Manslaughter"/>
    <s v="Yes"/>
    <x v="1"/>
    <n v="26"/>
    <x v="0"/>
    <x v="1"/>
    <x v="2"/>
    <x v="0"/>
    <n v="24"/>
    <x v="1"/>
    <s v="Hispanic"/>
    <x v="1"/>
    <x v="0"/>
    <n v="3"/>
  </r>
  <r>
    <s v="California"/>
    <n v="2001"/>
    <s v="August"/>
    <s v="Murder or Manslaughter"/>
    <s v="No"/>
    <x v="0"/>
    <n v="45"/>
    <x v="3"/>
    <x v="1"/>
    <x v="1"/>
    <x v="1"/>
    <n v="0"/>
    <x v="0"/>
    <s v="Unknown"/>
    <x v="1"/>
    <x v="0"/>
    <n v="3"/>
  </r>
  <r>
    <s v="California"/>
    <n v="2001"/>
    <s v="October"/>
    <s v="Murder or Manslaughter"/>
    <s v="Yes"/>
    <x v="1"/>
    <n v="18"/>
    <x v="1"/>
    <x v="1"/>
    <x v="2"/>
    <x v="0"/>
    <n v="19"/>
    <x v="1"/>
    <s v="Hispanic"/>
    <x v="1"/>
    <x v="0"/>
    <n v="3"/>
  </r>
  <r>
    <s v="California"/>
    <n v="2001"/>
    <s v="January"/>
    <s v="Murder or Manslaughter"/>
    <s v="Yes"/>
    <x v="1"/>
    <n v="24"/>
    <x v="0"/>
    <x v="1"/>
    <x v="2"/>
    <x v="0"/>
    <n v="24"/>
    <x v="1"/>
    <s v="Hispanic"/>
    <x v="1"/>
    <x v="0"/>
    <n v="3"/>
  </r>
  <r>
    <s v="California"/>
    <n v="2001"/>
    <s v="August"/>
    <s v="Murder or Manslaughter"/>
    <s v="No"/>
    <x v="1"/>
    <n v="38"/>
    <x v="0"/>
    <x v="1"/>
    <x v="1"/>
    <x v="1"/>
    <n v="0"/>
    <x v="0"/>
    <s v="Unknown"/>
    <x v="1"/>
    <x v="0"/>
    <n v="3"/>
  </r>
  <r>
    <s v="California"/>
    <n v="2001"/>
    <s v="October"/>
    <s v="Murder or Manslaughter"/>
    <s v="No"/>
    <x v="1"/>
    <n v="30"/>
    <x v="0"/>
    <x v="2"/>
    <x v="1"/>
    <x v="1"/>
    <n v="0"/>
    <x v="0"/>
    <s v="Unknown"/>
    <x v="1"/>
    <x v="0"/>
    <n v="4"/>
  </r>
  <r>
    <s v="California"/>
    <n v="2001"/>
    <s v="October"/>
    <s v="Murder or Manslaughter"/>
    <s v="Yes"/>
    <x v="1"/>
    <n v="19"/>
    <x v="1"/>
    <x v="1"/>
    <x v="2"/>
    <x v="0"/>
    <n v="19"/>
    <x v="1"/>
    <s v="Hispanic"/>
    <x v="1"/>
    <x v="0"/>
    <n v="3"/>
  </r>
  <r>
    <s v="California"/>
    <n v="2001"/>
    <s v="August"/>
    <s v="Murder or Manslaughter"/>
    <s v="Yes"/>
    <x v="0"/>
    <n v="74"/>
    <x v="2"/>
    <x v="1"/>
    <x v="1"/>
    <x v="0"/>
    <n v="27"/>
    <x v="1"/>
    <s v="Not Hispanic"/>
    <x v="0"/>
    <x v="4"/>
    <n v="4"/>
  </r>
  <r>
    <s v="California"/>
    <n v="2001"/>
    <s v="August"/>
    <s v="Murder or Manslaughter"/>
    <s v="Yes"/>
    <x v="1"/>
    <n v="74"/>
    <x v="2"/>
    <x v="1"/>
    <x v="1"/>
    <x v="0"/>
    <n v="27"/>
    <x v="1"/>
    <s v="Not Hispanic"/>
    <x v="0"/>
    <x v="4"/>
    <n v="4"/>
  </r>
  <r>
    <s v="California"/>
    <n v="2001"/>
    <s v="August"/>
    <s v="Murder or Manslaughter"/>
    <s v="Yes"/>
    <x v="1"/>
    <n v="9"/>
    <x v="6"/>
    <x v="1"/>
    <x v="1"/>
    <x v="0"/>
    <n v="27"/>
    <x v="1"/>
    <s v="Not Hispanic"/>
    <x v="0"/>
    <x v="4"/>
    <n v="4"/>
  </r>
  <r>
    <s v="California"/>
    <n v="2001"/>
    <s v="August"/>
    <s v="Murder or Manslaughter"/>
    <s v="Yes"/>
    <x v="0"/>
    <n v="9"/>
    <x v="6"/>
    <x v="1"/>
    <x v="1"/>
    <x v="0"/>
    <n v="27"/>
    <x v="1"/>
    <s v="Not Hispanic"/>
    <x v="0"/>
    <x v="4"/>
    <n v="4"/>
  </r>
  <r>
    <s v="California"/>
    <n v="2001"/>
    <s v="April"/>
    <s v="Murder or Manslaughter"/>
    <s v="Yes"/>
    <x v="1"/>
    <n v="65"/>
    <x v="2"/>
    <x v="1"/>
    <x v="1"/>
    <x v="0"/>
    <n v="71"/>
    <x v="1"/>
    <s v="Not Hispanic"/>
    <x v="1"/>
    <x v="0"/>
    <n v="3"/>
  </r>
  <r>
    <s v="California"/>
    <n v="2001"/>
    <s v="April"/>
    <s v="Murder or Manslaughter"/>
    <s v="Yes"/>
    <x v="1"/>
    <n v="72"/>
    <x v="2"/>
    <x v="1"/>
    <x v="2"/>
    <x v="0"/>
    <n v="71"/>
    <x v="1"/>
    <s v="Not Hispanic"/>
    <x v="1"/>
    <x v="0"/>
    <n v="3"/>
  </r>
  <r>
    <s v="California"/>
    <n v="2001"/>
    <s v="April"/>
    <s v="Murder or Manslaughter"/>
    <s v="Yes"/>
    <x v="0"/>
    <n v="61"/>
    <x v="2"/>
    <x v="1"/>
    <x v="1"/>
    <x v="0"/>
    <n v="71"/>
    <x v="1"/>
    <s v="Not Hispanic"/>
    <x v="1"/>
    <x v="0"/>
    <n v="3"/>
  </r>
  <r>
    <s v="California"/>
    <n v="2001"/>
    <s v="March"/>
    <s v="Murder or Manslaughter"/>
    <s v="Yes"/>
    <x v="1"/>
    <n v="0"/>
    <x v="5"/>
    <x v="1"/>
    <x v="1"/>
    <x v="2"/>
    <n v="30"/>
    <x v="1"/>
    <s v="Not Hispanic"/>
    <x v="0"/>
    <x v="0"/>
    <n v="3"/>
  </r>
  <r>
    <s v="California"/>
    <n v="2001"/>
    <s v="March"/>
    <s v="Murder or Manslaughter"/>
    <s v="Yes"/>
    <x v="0"/>
    <n v="4"/>
    <x v="4"/>
    <x v="1"/>
    <x v="1"/>
    <x v="2"/>
    <n v="30"/>
    <x v="1"/>
    <s v="Not Hispanic"/>
    <x v="0"/>
    <x v="0"/>
    <n v="3"/>
  </r>
  <r>
    <s v="California"/>
    <n v="2001"/>
    <s v="March"/>
    <s v="Murder or Manslaughter"/>
    <s v="Yes"/>
    <x v="1"/>
    <n v="31"/>
    <x v="0"/>
    <x v="1"/>
    <x v="1"/>
    <x v="2"/>
    <n v="30"/>
    <x v="1"/>
    <s v="Not Hispanic"/>
    <x v="0"/>
    <x v="0"/>
    <n v="3"/>
  </r>
  <r>
    <s v="California"/>
    <n v="2001"/>
    <s v="September"/>
    <s v="Murder or Manslaughter"/>
    <s v="Yes"/>
    <x v="0"/>
    <n v="15"/>
    <x v="1"/>
    <x v="1"/>
    <x v="1"/>
    <x v="0"/>
    <n v="36"/>
    <x v="1"/>
    <s v="Not Hispanic"/>
    <x v="0"/>
    <x v="0"/>
    <n v="3"/>
  </r>
  <r>
    <s v="California"/>
    <n v="2001"/>
    <s v="September"/>
    <s v="Murder or Manslaughter"/>
    <s v="Yes"/>
    <x v="0"/>
    <n v="7"/>
    <x v="6"/>
    <x v="1"/>
    <x v="1"/>
    <x v="0"/>
    <n v="36"/>
    <x v="1"/>
    <s v="Not Hispanic"/>
    <x v="0"/>
    <x v="0"/>
    <n v="3"/>
  </r>
  <r>
    <s v="California"/>
    <n v="2001"/>
    <s v="September"/>
    <s v="Murder or Manslaughter"/>
    <s v="Yes"/>
    <x v="0"/>
    <n v="37"/>
    <x v="0"/>
    <x v="1"/>
    <x v="1"/>
    <x v="0"/>
    <n v="36"/>
    <x v="1"/>
    <s v="Not Hispanic"/>
    <x v="0"/>
    <x v="0"/>
    <n v="3"/>
  </r>
  <r>
    <s v="California"/>
    <n v="2001"/>
    <s v="May"/>
    <s v="Murder or Manslaughter"/>
    <s v="Yes"/>
    <x v="0"/>
    <n v="7"/>
    <x v="6"/>
    <x v="1"/>
    <x v="1"/>
    <x v="0"/>
    <n v="48"/>
    <x v="1"/>
    <s v="Not Hispanic"/>
    <x v="1"/>
    <x v="4"/>
    <n v="4"/>
  </r>
  <r>
    <s v="California"/>
    <n v="2001"/>
    <s v="May"/>
    <s v="Murder or Manslaughter"/>
    <s v="Yes"/>
    <x v="0"/>
    <n v="48"/>
    <x v="3"/>
    <x v="1"/>
    <x v="1"/>
    <x v="0"/>
    <n v="48"/>
    <x v="1"/>
    <s v="Not Hispanic"/>
    <x v="1"/>
    <x v="4"/>
    <n v="4"/>
  </r>
  <r>
    <s v="California"/>
    <n v="2001"/>
    <s v="May"/>
    <s v="Murder or Manslaughter"/>
    <s v="Yes"/>
    <x v="0"/>
    <n v="5"/>
    <x v="6"/>
    <x v="1"/>
    <x v="1"/>
    <x v="0"/>
    <n v="48"/>
    <x v="1"/>
    <s v="Not Hispanic"/>
    <x v="1"/>
    <x v="4"/>
    <n v="4"/>
  </r>
  <r>
    <s v="California"/>
    <n v="2001"/>
    <s v="May"/>
    <s v="Murder or Manslaughter"/>
    <s v="Yes"/>
    <x v="1"/>
    <n v="4"/>
    <x v="4"/>
    <x v="1"/>
    <x v="1"/>
    <x v="0"/>
    <n v="48"/>
    <x v="1"/>
    <s v="Not Hispanic"/>
    <x v="1"/>
    <x v="4"/>
    <n v="4"/>
  </r>
  <r>
    <s v="California"/>
    <n v="2001"/>
    <s v="March"/>
    <s v="Murder or Manslaughter"/>
    <s v="Yes"/>
    <x v="1"/>
    <n v="12"/>
    <x v="6"/>
    <x v="1"/>
    <x v="1"/>
    <x v="0"/>
    <n v="43"/>
    <x v="1"/>
    <s v="Not Hispanic"/>
    <x v="0"/>
    <x v="0"/>
    <n v="3"/>
  </r>
  <r>
    <s v="California"/>
    <n v="2001"/>
    <s v="March"/>
    <s v="Murder or Manslaughter"/>
    <s v="Yes"/>
    <x v="0"/>
    <n v="38"/>
    <x v="0"/>
    <x v="1"/>
    <x v="1"/>
    <x v="0"/>
    <n v="43"/>
    <x v="1"/>
    <s v="Not Hispanic"/>
    <x v="0"/>
    <x v="0"/>
    <n v="3"/>
  </r>
  <r>
    <s v="California"/>
    <n v="2001"/>
    <s v="March"/>
    <s v="Murder or Manslaughter"/>
    <s v="Yes"/>
    <x v="1"/>
    <n v="7"/>
    <x v="6"/>
    <x v="1"/>
    <x v="1"/>
    <x v="0"/>
    <n v="43"/>
    <x v="1"/>
    <s v="Not Hispanic"/>
    <x v="0"/>
    <x v="0"/>
    <n v="3"/>
  </r>
  <r>
    <s v="California"/>
    <n v="2001"/>
    <s v="December"/>
    <s v="Murder or Manslaughter"/>
    <s v="Yes"/>
    <x v="1"/>
    <n v="23"/>
    <x v="0"/>
    <x v="1"/>
    <x v="2"/>
    <x v="0"/>
    <n v="37"/>
    <x v="1"/>
    <s v="Hispanic"/>
    <x v="0"/>
    <x v="0"/>
    <n v="3"/>
  </r>
  <r>
    <s v="California"/>
    <n v="2001"/>
    <s v="December"/>
    <s v="Murder or Manslaughter"/>
    <s v="Yes"/>
    <x v="1"/>
    <n v="33"/>
    <x v="0"/>
    <x v="1"/>
    <x v="2"/>
    <x v="0"/>
    <n v="37"/>
    <x v="1"/>
    <s v="Hispanic"/>
    <x v="0"/>
    <x v="0"/>
    <n v="3"/>
  </r>
  <r>
    <s v="California"/>
    <n v="2001"/>
    <s v="December"/>
    <s v="Murder or Manslaughter"/>
    <s v="Yes"/>
    <x v="0"/>
    <n v="54"/>
    <x v="3"/>
    <x v="1"/>
    <x v="2"/>
    <x v="0"/>
    <n v="37"/>
    <x v="1"/>
    <s v="Hispanic"/>
    <x v="0"/>
    <x v="0"/>
    <n v="3"/>
  </r>
  <r>
    <s v="California"/>
    <n v="2001"/>
    <s v="September"/>
    <s v="Murder or Manslaughter"/>
    <s v="Yes"/>
    <x v="0"/>
    <n v="4"/>
    <x v="4"/>
    <x v="1"/>
    <x v="2"/>
    <x v="0"/>
    <n v="35"/>
    <x v="1"/>
    <s v="Hispanic"/>
    <x v="3"/>
    <x v="0"/>
    <n v="3"/>
  </r>
  <r>
    <s v="California"/>
    <n v="2001"/>
    <s v="September"/>
    <s v="Murder or Manslaughter"/>
    <s v="Yes"/>
    <x v="0"/>
    <n v="80"/>
    <x v="2"/>
    <x v="1"/>
    <x v="2"/>
    <x v="0"/>
    <n v="35"/>
    <x v="1"/>
    <s v="Hispanic"/>
    <x v="3"/>
    <x v="0"/>
    <n v="3"/>
  </r>
  <r>
    <s v="California"/>
    <n v="2001"/>
    <s v="September"/>
    <s v="Murder or Manslaughter"/>
    <s v="Yes"/>
    <x v="1"/>
    <n v="11"/>
    <x v="6"/>
    <x v="1"/>
    <x v="2"/>
    <x v="0"/>
    <n v="35"/>
    <x v="1"/>
    <s v="Hispanic"/>
    <x v="3"/>
    <x v="0"/>
    <n v="3"/>
  </r>
  <r>
    <s v="Colorado"/>
    <n v="2001"/>
    <s v="June"/>
    <s v="Murder or Manslaughter"/>
    <s v="Yes"/>
    <x v="1"/>
    <n v="4"/>
    <x v="4"/>
    <x v="1"/>
    <x v="0"/>
    <x v="0"/>
    <n v="40"/>
    <x v="1"/>
    <s v="Unknown"/>
    <x v="0"/>
    <x v="0"/>
    <n v="3"/>
  </r>
  <r>
    <s v="Colorado"/>
    <n v="2001"/>
    <s v="June"/>
    <s v="Murder or Manslaughter"/>
    <s v="Yes"/>
    <x v="0"/>
    <n v="6"/>
    <x v="6"/>
    <x v="1"/>
    <x v="0"/>
    <x v="0"/>
    <n v="40"/>
    <x v="1"/>
    <s v="Unknown"/>
    <x v="0"/>
    <x v="0"/>
    <n v="3"/>
  </r>
  <r>
    <s v="Colorado"/>
    <n v="2001"/>
    <s v="June"/>
    <s v="Murder or Manslaughter"/>
    <s v="Yes"/>
    <x v="0"/>
    <n v="39"/>
    <x v="0"/>
    <x v="1"/>
    <x v="0"/>
    <x v="0"/>
    <n v="40"/>
    <x v="1"/>
    <s v="Unknown"/>
    <x v="0"/>
    <x v="0"/>
    <n v="3"/>
  </r>
  <r>
    <s v="Colorado"/>
    <n v="2001"/>
    <s v="December"/>
    <s v="Murder or Manslaughter"/>
    <s v="Yes"/>
    <x v="0"/>
    <n v="38"/>
    <x v="0"/>
    <x v="1"/>
    <x v="0"/>
    <x v="0"/>
    <n v="41"/>
    <x v="1"/>
    <s v="Unknown"/>
    <x v="0"/>
    <x v="0"/>
    <n v="4"/>
  </r>
  <r>
    <s v="Colorado"/>
    <n v="2001"/>
    <s v="December"/>
    <s v="Murder or Manslaughter"/>
    <s v="Yes"/>
    <x v="1"/>
    <n v="9"/>
    <x v="6"/>
    <x v="1"/>
    <x v="0"/>
    <x v="0"/>
    <n v="41"/>
    <x v="1"/>
    <s v="Unknown"/>
    <x v="0"/>
    <x v="0"/>
    <n v="4"/>
  </r>
  <r>
    <s v="Colorado"/>
    <n v="2001"/>
    <s v="December"/>
    <s v="Murder or Manslaughter"/>
    <s v="Yes"/>
    <x v="0"/>
    <n v="6"/>
    <x v="6"/>
    <x v="1"/>
    <x v="0"/>
    <x v="0"/>
    <n v="41"/>
    <x v="1"/>
    <s v="Unknown"/>
    <x v="0"/>
    <x v="0"/>
    <n v="4"/>
  </r>
  <r>
    <s v="Florida"/>
    <n v="2001"/>
    <s v="April"/>
    <s v="Murder or Manslaughter"/>
    <s v="Yes"/>
    <x v="0"/>
    <n v="8"/>
    <x v="6"/>
    <x v="1"/>
    <x v="0"/>
    <x v="0"/>
    <n v="70"/>
    <x v="1"/>
    <s v="Unknown"/>
    <x v="0"/>
    <x v="0"/>
    <n v="3"/>
  </r>
  <r>
    <s v="Florida"/>
    <n v="2001"/>
    <s v="April"/>
    <s v="Murder or Manslaughter"/>
    <s v="Yes"/>
    <x v="0"/>
    <n v="5"/>
    <x v="6"/>
    <x v="1"/>
    <x v="0"/>
    <x v="0"/>
    <n v="0"/>
    <x v="1"/>
    <s v="Unknown"/>
    <x v="0"/>
    <x v="0"/>
    <n v="3"/>
  </r>
  <r>
    <s v="Florida"/>
    <n v="2001"/>
    <s v="April"/>
    <s v="Murder or Manslaughter"/>
    <s v="Yes"/>
    <x v="0"/>
    <n v="36"/>
    <x v="0"/>
    <x v="1"/>
    <x v="0"/>
    <x v="0"/>
    <n v="0"/>
    <x v="1"/>
    <s v="Unknown"/>
    <x v="0"/>
    <x v="0"/>
    <n v="3"/>
  </r>
  <r>
    <s v="Florida"/>
    <n v="2001"/>
    <s v="January"/>
    <s v="Murder or Manslaughter"/>
    <s v="Yes"/>
    <x v="1"/>
    <n v="51"/>
    <x v="3"/>
    <x v="1"/>
    <x v="0"/>
    <x v="0"/>
    <n v="75"/>
    <x v="1"/>
    <s v="Unknown"/>
    <x v="0"/>
    <x v="0"/>
    <n v="3"/>
  </r>
  <r>
    <s v="Florida"/>
    <n v="2001"/>
    <s v="January"/>
    <s v="Murder or Manslaughter"/>
    <s v="Yes"/>
    <x v="0"/>
    <n v="53"/>
    <x v="3"/>
    <x v="1"/>
    <x v="0"/>
    <x v="0"/>
    <n v="0"/>
    <x v="1"/>
    <s v="Unknown"/>
    <x v="0"/>
    <x v="0"/>
    <n v="3"/>
  </r>
  <r>
    <s v="Florida"/>
    <n v="2001"/>
    <s v="January"/>
    <s v="Murder or Manslaughter"/>
    <s v="Yes"/>
    <x v="0"/>
    <n v="73"/>
    <x v="2"/>
    <x v="1"/>
    <x v="0"/>
    <x v="0"/>
    <n v="0"/>
    <x v="1"/>
    <s v="Unknown"/>
    <x v="0"/>
    <x v="0"/>
    <n v="3"/>
  </r>
  <r>
    <s v="Florida"/>
    <n v="2001"/>
    <s v="January"/>
    <s v="Murder or Manslaughter"/>
    <s v="Yes"/>
    <x v="0"/>
    <n v="30"/>
    <x v="0"/>
    <x v="1"/>
    <x v="0"/>
    <x v="0"/>
    <n v="19"/>
    <x v="2"/>
    <s v="Unknown"/>
    <x v="1"/>
    <x v="0"/>
    <n v="3"/>
  </r>
  <r>
    <s v="Florida"/>
    <n v="2001"/>
    <s v="January"/>
    <s v="Murder or Manslaughter"/>
    <s v="Yes"/>
    <x v="0"/>
    <n v="30"/>
    <x v="0"/>
    <x v="1"/>
    <x v="0"/>
    <x v="0"/>
    <n v="0"/>
    <x v="2"/>
    <s v="Unknown"/>
    <x v="1"/>
    <x v="0"/>
    <n v="3"/>
  </r>
  <r>
    <s v="Florida"/>
    <n v="2001"/>
    <s v="January"/>
    <s v="Murder or Manslaughter"/>
    <s v="Yes"/>
    <x v="0"/>
    <n v="35"/>
    <x v="0"/>
    <x v="2"/>
    <x v="0"/>
    <x v="0"/>
    <n v="0"/>
    <x v="2"/>
    <s v="Unknown"/>
    <x v="1"/>
    <x v="0"/>
    <n v="3"/>
  </r>
  <r>
    <s v="Florida"/>
    <n v="2001"/>
    <s v="October"/>
    <s v="Murder or Manslaughter"/>
    <s v="No"/>
    <x v="1"/>
    <n v="33"/>
    <x v="0"/>
    <x v="2"/>
    <x v="0"/>
    <x v="1"/>
    <n v="0"/>
    <x v="0"/>
    <s v="Unknown"/>
    <x v="1"/>
    <x v="0"/>
    <n v="3"/>
  </r>
  <r>
    <s v="Florida"/>
    <n v="2001"/>
    <s v="October"/>
    <s v="Murder or Manslaughter"/>
    <s v="No"/>
    <x v="1"/>
    <n v="26"/>
    <x v="0"/>
    <x v="2"/>
    <x v="0"/>
    <x v="1"/>
    <n v="0"/>
    <x v="0"/>
    <s v="Unknown"/>
    <x v="1"/>
    <x v="0"/>
    <n v="3"/>
  </r>
  <r>
    <s v="Florida"/>
    <n v="2001"/>
    <s v="April"/>
    <s v="Murder or Manslaughter"/>
    <s v="Yes"/>
    <x v="0"/>
    <n v="47"/>
    <x v="3"/>
    <x v="2"/>
    <x v="0"/>
    <x v="0"/>
    <n v="34"/>
    <x v="1"/>
    <s v="Unknown"/>
    <x v="1"/>
    <x v="6"/>
    <n v="4"/>
  </r>
  <r>
    <s v="Florida"/>
    <n v="2001"/>
    <s v="April"/>
    <s v="Murder or Manslaughter"/>
    <s v="Yes"/>
    <x v="1"/>
    <n v="87"/>
    <x v="2"/>
    <x v="1"/>
    <x v="0"/>
    <x v="0"/>
    <n v="0"/>
    <x v="1"/>
    <s v="Unknown"/>
    <x v="1"/>
    <x v="6"/>
    <n v="4"/>
  </r>
  <r>
    <s v="Florida"/>
    <n v="2001"/>
    <s v="April"/>
    <s v="Murder or Manslaughter"/>
    <s v="Yes"/>
    <x v="1"/>
    <n v="74"/>
    <x v="2"/>
    <x v="1"/>
    <x v="0"/>
    <x v="0"/>
    <n v="0"/>
    <x v="1"/>
    <s v="Unknown"/>
    <x v="1"/>
    <x v="6"/>
    <n v="4"/>
  </r>
  <r>
    <s v="Iowa"/>
    <n v="2001"/>
    <s v="August"/>
    <s v="Murder or Manslaughter"/>
    <s v="Yes"/>
    <x v="1"/>
    <n v="6"/>
    <x v="6"/>
    <x v="1"/>
    <x v="0"/>
    <x v="0"/>
    <n v="23"/>
    <x v="1"/>
    <s v="Unknown"/>
    <x v="3"/>
    <x v="4"/>
    <n v="6"/>
  </r>
  <r>
    <s v="Iowa"/>
    <n v="2001"/>
    <s v="August"/>
    <s v="Murder or Manslaughter"/>
    <s v="Yes"/>
    <x v="0"/>
    <n v="6"/>
    <x v="6"/>
    <x v="1"/>
    <x v="0"/>
    <x v="0"/>
    <n v="23"/>
    <x v="1"/>
    <s v="Unknown"/>
    <x v="3"/>
    <x v="4"/>
    <n v="6"/>
  </r>
  <r>
    <s v="Iowa"/>
    <n v="2001"/>
    <s v="August"/>
    <s v="Murder or Manslaughter"/>
    <s v="Yes"/>
    <x v="1"/>
    <n v="9"/>
    <x v="6"/>
    <x v="1"/>
    <x v="0"/>
    <x v="0"/>
    <n v="23"/>
    <x v="1"/>
    <s v="Unknown"/>
    <x v="3"/>
    <x v="4"/>
    <n v="6"/>
  </r>
  <r>
    <s v="Iowa"/>
    <n v="2001"/>
    <s v="August"/>
    <s v="Murder or Manslaughter"/>
    <s v="Yes"/>
    <x v="1"/>
    <n v="11"/>
    <x v="6"/>
    <x v="1"/>
    <x v="0"/>
    <x v="0"/>
    <n v="23"/>
    <x v="1"/>
    <s v="Unknown"/>
    <x v="3"/>
    <x v="4"/>
    <n v="6"/>
  </r>
  <r>
    <s v="Iowa"/>
    <n v="2001"/>
    <s v="August"/>
    <s v="Murder or Manslaughter"/>
    <s v="Yes"/>
    <x v="0"/>
    <n v="12"/>
    <x v="6"/>
    <x v="1"/>
    <x v="0"/>
    <x v="0"/>
    <n v="23"/>
    <x v="1"/>
    <s v="Unknown"/>
    <x v="3"/>
    <x v="4"/>
    <n v="6"/>
  </r>
  <r>
    <s v="Iowa"/>
    <n v="2001"/>
    <s v="August"/>
    <s v="Murder or Manslaughter"/>
    <s v="Yes"/>
    <x v="0"/>
    <n v="31"/>
    <x v="0"/>
    <x v="1"/>
    <x v="0"/>
    <x v="0"/>
    <n v="23"/>
    <x v="1"/>
    <s v="Unknown"/>
    <x v="3"/>
    <x v="4"/>
    <n v="6"/>
  </r>
  <r>
    <s v="Illinois"/>
    <n v="2001"/>
    <s v="August"/>
    <s v="Murder or Manslaughter"/>
    <s v="No"/>
    <x v="1"/>
    <n v="23"/>
    <x v="0"/>
    <x v="2"/>
    <x v="0"/>
    <x v="1"/>
    <n v="0"/>
    <x v="0"/>
    <s v="Unknown"/>
    <x v="1"/>
    <x v="2"/>
    <n v="3"/>
  </r>
  <r>
    <s v="Illinois"/>
    <n v="2001"/>
    <s v="October"/>
    <s v="Murder or Manslaughter"/>
    <s v="Yes"/>
    <x v="0"/>
    <n v="41"/>
    <x v="3"/>
    <x v="1"/>
    <x v="0"/>
    <x v="0"/>
    <n v="38"/>
    <x v="1"/>
    <s v="Unknown"/>
    <x v="3"/>
    <x v="2"/>
    <n v="3"/>
  </r>
  <r>
    <s v="Illinois"/>
    <n v="2001"/>
    <s v="August"/>
    <s v="Murder or Manslaughter"/>
    <s v="No"/>
    <x v="0"/>
    <n v="22"/>
    <x v="0"/>
    <x v="2"/>
    <x v="0"/>
    <x v="1"/>
    <n v="0"/>
    <x v="0"/>
    <s v="Unknown"/>
    <x v="1"/>
    <x v="2"/>
    <n v="3"/>
  </r>
  <r>
    <s v="Illinois"/>
    <n v="2001"/>
    <s v="October"/>
    <s v="Murder or Manslaughter"/>
    <s v="Yes"/>
    <x v="0"/>
    <n v="23"/>
    <x v="0"/>
    <x v="1"/>
    <x v="0"/>
    <x v="0"/>
    <n v="38"/>
    <x v="1"/>
    <s v="Unknown"/>
    <x v="3"/>
    <x v="2"/>
    <n v="3"/>
  </r>
  <r>
    <s v="Illinois"/>
    <n v="2001"/>
    <s v="August"/>
    <s v="Murder or Manslaughter"/>
    <s v="No"/>
    <x v="0"/>
    <n v="20"/>
    <x v="0"/>
    <x v="2"/>
    <x v="0"/>
    <x v="1"/>
    <n v="0"/>
    <x v="0"/>
    <s v="Unknown"/>
    <x v="1"/>
    <x v="2"/>
    <n v="3"/>
  </r>
  <r>
    <s v="Illinois"/>
    <n v="2001"/>
    <s v="October"/>
    <s v="Murder or Manslaughter"/>
    <s v="Yes"/>
    <x v="0"/>
    <n v="20"/>
    <x v="0"/>
    <x v="1"/>
    <x v="0"/>
    <x v="0"/>
    <n v="38"/>
    <x v="1"/>
    <s v="Unknown"/>
    <x v="3"/>
    <x v="2"/>
    <n v="3"/>
  </r>
  <r>
    <s v="Indiana"/>
    <n v="2001"/>
    <s v="December"/>
    <s v="Murder or Manslaughter"/>
    <s v="Yes"/>
    <x v="1"/>
    <n v="66"/>
    <x v="2"/>
    <x v="1"/>
    <x v="0"/>
    <x v="0"/>
    <n v="30"/>
    <x v="1"/>
    <s v="Unknown"/>
    <x v="0"/>
    <x v="0"/>
    <n v="4"/>
  </r>
  <r>
    <s v="Indiana"/>
    <n v="2001"/>
    <s v="December"/>
    <s v="Murder or Manslaughter"/>
    <s v="Yes"/>
    <x v="0"/>
    <n v="65"/>
    <x v="2"/>
    <x v="1"/>
    <x v="0"/>
    <x v="0"/>
    <n v="30"/>
    <x v="1"/>
    <s v="Unknown"/>
    <x v="0"/>
    <x v="0"/>
    <n v="4"/>
  </r>
  <r>
    <s v="Indiana"/>
    <n v="2001"/>
    <s v="December"/>
    <s v="Murder or Manslaughter"/>
    <s v="Yes"/>
    <x v="0"/>
    <n v="31"/>
    <x v="0"/>
    <x v="1"/>
    <x v="0"/>
    <x v="0"/>
    <n v="30"/>
    <x v="1"/>
    <s v="Unknown"/>
    <x v="0"/>
    <x v="0"/>
    <n v="4"/>
  </r>
  <r>
    <s v="Indiana"/>
    <n v="2001"/>
    <s v="December"/>
    <s v="Murder or Manslaughter"/>
    <s v="Yes"/>
    <x v="0"/>
    <n v="0"/>
    <x v="5"/>
    <x v="1"/>
    <x v="0"/>
    <x v="0"/>
    <n v="30"/>
    <x v="1"/>
    <s v="Unknown"/>
    <x v="0"/>
    <x v="0"/>
    <n v="4"/>
  </r>
  <r>
    <s v="Indiana"/>
    <n v="2001"/>
    <s v="May"/>
    <s v="Murder or Manslaughter"/>
    <s v="No"/>
    <x v="1"/>
    <n v="47"/>
    <x v="3"/>
    <x v="2"/>
    <x v="0"/>
    <x v="1"/>
    <n v="0"/>
    <x v="0"/>
    <s v="Unknown"/>
    <x v="1"/>
    <x v="0"/>
    <n v="4"/>
  </r>
  <r>
    <s v="Indiana"/>
    <n v="2001"/>
    <s v="May"/>
    <s v="Murder or Manslaughter"/>
    <s v="No"/>
    <x v="0"/>
    <n v="35"/>
    <x v="0"/>
    <x v="2"/>
    <x v="0"/>
    <x v="1"/>
    <n v="0"/>
    <x v="0"/>
    <s v="Unknown"/>
    <x v="1"/>
    <x v="0"/>
    <n v="4"/>
  </r>
  <r>
    <s v="Indiana"/>
    <n v="2001"/>
    <s v="May"/>
    <s v="Murder or Manslaughter"/>
    <s v="No"/>
    <x v="1"/>
    <n v="35"/>
    <x v="0"/>
    <x v="2"/>
    <x v="0"/>
    <x v="1"/>
    <n v="0"/>
    <x v="0"/>
    <s v="Unknown"/>
    <x v="1"/>
    <x v="0"/>
    <n v="4"/>
  </r>
  <r>
    <s v="Indiana"/>
    <n v="2001"/>
    <s v="May"/>
    <s v="Murder or Manslaughter"/>
    <s v="No"/>
    <x v="0"/>
    <n v="32"/>
    <x v="0"/>
    <x v="2"/>
    <x v="0"/>
    <x v="1"/>
    <n v="0"/>
    <x v="0"/>
    <s v="Unknown"/>
    <x v="1"/>
    <x v="0"/>
    <n v="4"/>
  </r>
  <r>
    <s v="Indiana"/>
    <n v="2001"/>
    <s v="February"/>
    <s v="Murder or Manslaughter"/>
    <s v="Yes"/>
    <x v="0"/>
    <n v="29"/>
    <x v="0"/>
    <x v="1"/>
    <x v="0"/>
    <x v="0"/>
    <n v="28"/>
    <x v="1"/>
    <s v="Unknown"/>
    <x v="0"/>
    <x v="0"/>
    <n v="3"/>
  </r>
  <r>
    <s v="Indiana"/>
    <n v="2001"/>
    <s v="February"/>
    <s v="Murder or Manslaughter"/>
    <s v="Yes"/>
    <x v="0"/>
    <n v="8"/>
    <x v="6"/>
    <x v="1"/>
    <x v="0"/>
    <x v="0"/>
    <n v="28"/>
    <x v="1"/>
    <s v="Unknown"/>
    <x v="0"/>
    <x v="0"/>
    <n v="3"/>
  </r>
  <r>
    <s v="Indiana"/>
    <n v="2001"/>
    <s v="February"/>
    <s v="Murder or Manslaughter"/>
    <s v="Yes"/>
    <x v="0"/>
    <n v="1"/>
    <x v="5"/>
    <x v="1"/>
    <x v="0"/>
    <x v="0"/>
    <n v="28"/>
    <x v="1"/>
    <s v="Unknown"/>
    <x v="0"/>
    <x v="0"/>
    <n v="3"/>
  </r>
  <r>
    <s v="Louisiana"/>
    <n v="2001"/>
    <s v="March"/>
    <s v="Murder or Manslaughter"/>
    <s v="No"/>
    <x v="1"/>
    <n v="24"/>
    <x v="0"/>
    <x v="2"/>
    <x v="0"/>
    <x v="1"/>
    <n v="0"/>
    <x v="0"/>
    <s v="Unknown"/>
    <x v="1"/>
    <x v="0"/>
    <n v="3"/>
  </r>
  <r>
    <s v="Louisiana"/>
    <n v="2001"/>
    <s v="March"/>
    <s v="Murder or Manslaughter"/>
    <s v="No"/>
    <x v="1"/>
    <n v="11"/>
    <x v="6"/>
    <x v="2"/>
    <x v="0"/>
    <x v="1"/>
    <n v="0"/>
    <x v="0"/>
    <s v="Unknown"/>
    <x v="1"/>
    <x v="0"/>
    <n v="3"/>
  </r>
  <r>
    <s v="Louisiana"/>
    <n v="2001"/>
    <s v="January"/>
    <s v="Murder or Manslaughter"/>
    <s v="No"/>
    <x v="0"/>
    <n v="10"/>
    <x v="6"/>
    <x v="1"/>
    <x v="0"/>
    <x v="1"/>
    <n v="0"/>
    <x v="0"/>
    <s v="Unknown"/>
    <x v="1"/>
    <x v="1"/>
    <n v="3"/>
  </r>
  <r>
    <s v="Louisiana"/>
    <n v="2001"/>
    <s v="January"/>
    <s v="Murder or Manslaughter"/>
    <s v="No"/>
    <x v="1"/>
    <n v="6"/>
    <x v="6"/>
    <x v="1"/>
    <x v="0"/>
    <x v="1"/>
    <n v="0"/>
    <x v="0"/>
    <s v="Unknown"/>
    <x v="1"/>
    <x v="1"/>
    <n v="3"/>
  </r>
  <r>
    <s v="Louisiana"/>
    <n v="2001"/>
    <s v="January"/>
    <s v="Murder or Manslaughter"/>
    <s v="No"/>
    <x v="0"/>
    <n v="3"/>
    <x v="4"/>
    <x v="1"/>
    <x v="0"/>
    <x v="1"/>
    <n v="0"/>
    <x v="0"/>
    <s v="Unknown"/>
    <x v="1"/>
    <x v="1"/>
    <n v="3"/>
  </r>
  <r>
    <s v="Louisiana"/>
    <n v="2001"/>
    <s v="October"/>
    <s v="Murder or Manslaughter"/>
    <s v="Yes"/>
    <x v="0"/>
    <n v="39"/>
    <x v="0"/>
    <x v="1"/>
    <x v="0"/>
    <x v="0"/>
    <n v="44"/>
    <x v="1"/>
    <s v="Unknown"/>
    <x v="0"/>
    <x v="0"/>
    <n v="3"/>
  </r>
  <r>
    <s v="Louisiana"/>
    <n v="2001"/>
    <s v="October"/>
    <s v="Murder or Manslaughter"/>
    <s v="Yes"/>
    <x v="1"/>
    <n v="8"/>
    <x v="6"/>
    <x v="1"/>
    <x v="0"/>
    <x v="0"/>
    <n v="44"/>
    <x v="1"/>
    <s v="Unknown"/>
    <x v="0"/>
    <x v="0"/>
    <n v="3"/>
  </r>
  <r>
    <s v="Louisiana"/>
    <n v="2001"/>
    <s v="October"/>
    <s v="Murder or Manslaughter"/>
    <s v="Yes"/>
    <x v="0"/>
    <n v="3"/>
    <x v="4"/>
    <x v="1"/>
    <x v="0"/>
    <x v="0"/>
    <n v="44"/>
    <x v="1"/>
    <s v="Unknown"/>
    <x v="0"/>
    <x v="0"/>
    <n v="3"/>
  </r>
  <r>
    <s v="Massachusetts"/>
    <n v="2001"/>
    <s v="August"/>
    <s v="Murder or Manslaughter"/>
    <s v="Yes"/>
    <x v="1"/>
    <n v="31"/>
    <x v="0"/>
    <x v="1"/>
    <x v="0"/>
    <x v="0"/>
    <n v="22"/>
    <x v="1"/>
    <s v="Unknown"/>
    <x v="1"/>
    <x v="4"/>
    <n v="3"/>
  </r>
  <r>
    <s v="Massachusetts"/>
    <n v="2001"/>
    <s v="August"/>
    <s v="Murder or Manslaughter"/>
    <s v="Yes"/>
    <x v="1"/>
    <n v="99"/>
    <x v="2"/>
    <x v="0"/>
    <x v="0"/>
    <x v="0"/>
    <n v="22"/>
    <x v="1"/>
    <s v="Unknown"/>
    <x v="1"/>
    <x v="4"/>
    <n v="3"/>
  </r>
  <r>
    <s v="Massachusetts"/>
    <n v="2001"/>
    <s v="August"/>
    <s v="Murder or Manslaughter"/>
    <s v="Yes"/>
    <x v="1"/>
    <n v="99"/>
    <x v="2"/>
    <x v="1"/>
    <x v="0"/>
    <x v="0"/>
    <n v="22"/>
    <x v="1"/>
    <s v="Unknown"/>
    <x v="1"/>
    <x v="4"/>
    <n v="3"/>
  </r>
  <r>
    <s v="Michigan"/>
    <n v="2001"/>
    <s v="October"/>
    <s v="Murder or Manslaughter"/>
    <s v="Yes"/>
    <x v="0"/>
    <n v="54"/>
    <x v="3"/>
    <x v="1"/>
    <x v="0"/>
    <x v="0"/>
    <n v="20"/>
    <x v="1"/>
    <s v="Unknown"/>
    <x v="1"/>
    <x v="4"/>
    <n v="3"/>
  </r>
  <r>
    <s v="Michigan"/>
    <n v="2001"/>
    <s v="October"/>
    <s v="Murder or Manslaughter"/>
    <s v="Yes"/>
    <x v="0"/>
    <n v="52"/>
    <x v="3"/>
    <x v="1"/>
    <x v="0"/>
    <x v="0"/>
    <n v="20"/>
    <x v="1"/>
    <s v="Unknown"/>
    <x v="1"/>
    <x v="4"/>
    <n v="3"/>
  </r>
  <r>
    <s v="Michigan"/>
    <n v="2001"/>
    <s v="October"/>
    <s v="Murder or Manslaughter"/>
    <s v="Yes"/>
    <x v="0"/>
    <n v="83"/>
    <x v="2"/>
    <x v="1"/>
    <x v="0"/>
    <x v="0"/>
    <n v="20"/>
    <x v="1"/>
    <s v="Unknown"/>
    <x v="1"/>
    <x v="4"/>
    <n v="3"/>
  </r>
  <r>
    <s v="Missouri"/>
    <n v="2001"/>
    <s v="April"/>
    <s v="Murder or Manslaughter"/>
    <s v="Yes"/>
    <x v="1"/>
    <n v="43"/>
    <x v="3"/>
    <x v="2"/>
    <x v="0"/>
    <x v="0"/>
    <n v="23"/>
    <x v="2"/>
    <s v="Unknown"/>
    <x v="1"/>
    <x v="0"/>
    <n v="3"/>
  </r>
  <r>
    <s v="Missouri"/>
    <n v="2001"/>
    <s v="June"/>
    <s v="Murder or Manslaughter"/>
    <s v="No"/>
    <x v="0"/>
    <n v="14"/>
    <x v="1"/>
    <x v="2"/>
    <x v="0"/>
    <x v="1"/>
    <n v="0"/>
    <x v="0"/>
    <s v="Unknown"/>
    <x v="1"/>
    <x v="1"/>
    <n v="3"/>
  </r>
  <r>
    <s v="Missouri"/>
    <n v="2001"/>
    <s v="April"/>
    <s v="Murder or Manslaughter"/>
    <s v="Yes"/>
    <x v="1"/>
    <n v="39"/>
    <x v="0"/>
    <x v="2"/>
    <x v="0"/>
    <x v="0"/>
    <n v="23"/>
    <x v="2"/>
    <s v="Unknown"/>
    <x v="1"/>
    <x v="0"/>
    <n v="3"/>
  </r>
  <r>
    <s v="Missouri"/>
    <n v="2001"/>
    <s v="June"/>
    <s v="Murder or Manslaughter"/>
    <s v="No"/>
    <x v="0"/>
    <n v="4"/>
    <x v="4"/>
    <x v="2"/>
    <x v="0"/>
    <x v="1"/>
    <n v="0"/>
    <x v="0"/>
    <s v="Unknown"/>
    <x v="1"/>
    <x v="1"/>
    <n v="3"/>
  </r>
  <r>
    <s v="Missouri"/>
    <n v="2001"/>
    <s v="April"/>
    <s v="Murder or Manslaughter"/>
    <s v="Yes"/>
    <x v="1"/>
    <n v="26"/>
    <x v="0"/>
    <x v="2"/>
    <x v="0"/>
    <x v="0"/>
    <n v="23"/>
    <x v="2"/>
    <s v="Unknown"/>
    <x v="1"/>
    <x v="0"/>
    <n v="3"/>
  </r>
  <r>
    <s v="Missouri"/>
    <n v="2001"/>
    <s v="June"/>
    <s v="Murder or Manslaughter"/>
    <s v="No"/>
    <x v="1"/>
    <n v="1"/>
    <x v="5"/>
    <x v="2"/>
    <x v="0"/>
    <x v="1"/>
    <n v="0"/>
    <x v="0"/>
    <s v="Unknown"/>
    <x v="1"/>
    <x v="1"/>
    <n v="3"/>
  </r>
  <r>
    <s v="Montana"/>
    <n v="2001"/>
    <s v="November"/>
    <s v="Murder or Manslaughter"/>
    <s v="Yes"/>
    <x v="0"/>
    <n v="23"/>
    <x v="0"/>
    <x v="1"/>
    <x v="0"/>
    <x v="0"/>
    <n v="33"/>
    <x v="1"/>
    <s v="Unknown"/>
    <x v="0"/>
    <x v="0"/>
    <n v="3"/>
  </r>
  <r>
    <s v="Montana"/>
    <n v="2001"/>
    <s v="November"/>
    <s v="Murder or Manslaughter"/>
    <s v="Yes"/>
    <x v="0"/>
    <n v="7"/>
    <x v="6"/>
    <x v="1"/>
    <x v="0"/>
    <x v="0"/>
    <n v="33"/>
    <x v="1"/>
    <s v="Unknown"/>
    <x v="0"/>
    <x v="0"/>
    <n v="3"/>
  </r>
  <r>
    <s v="Montana"/>
    <n v="2001"/>
    <s v="November"/>
    <s v="Murder or Manslaughter"/>
    <s v="Yes"/>
    <x v="1"/>
    <n v="6"/>
    <x v="6"/>
    <x v="1"/>
    <x v="0"/>
    <x v="0"/>
    <n v="33"/>
    <x v="1"/>
    <s v="Unknown"/>
    <x v="0"/>
    <x v="0"/>
    <n v="3"/>
  </r>
  <r>
    <s v="North Carolina"/>
    <n v="2001"/>
    <s v="October"/>
    <s v="Murder or Manslaughter"/>
    <s v="No"/>
    <x v="1"/>
    <n v="99"/>
    <x v="2"/>
    <x v="3"/>
    <x v="0"/>
    <x v="1"/>
    <n v="0"/>
    <x v="0"/>
    <s v="Unknown"/>
    <x v="1"/>
    <x v="0"/>
    <n v="3"/>
  </r>
  <r>
    <s v="North Carolina"/>
    <n v="2001"/>
    <s v="October"/>
    <s v="Murder or Manslaughter"/>
    <s v="No"/>
    <x v="1"/>
    <n v="34"/>
    <x v="0"/>
    <x v="3"/>
    <x v="0"/>
    <x v="1"/>
    <n v="0"/>
    <x v="0"/>
    <s v="Unknown"/>
    <x v="1"/>
    <x v="0"/>
    <n v="3"/>
  </r>
  <r>
    <s v="North Carolina"/>
    <n v="2001"/>
    <s v="October"/>
    <s v="Murder or Manslaughter"/>
    <s v="No"/>
    <x v="1"/>
    <n v="31"/>
    <x v="0"/>
    <x v="3"/>
    <x v="0"/>
    <x v="1"/>
    <n v="0"/>
    <x v="0"/>
    <s v="Unknown"/>
    <x v="1"/>
    <x v="0"/>
    <n v="3"/>
  </r>
  <r>
    <s v="North Carolina"/>
    <n v="2001"/>
    <s v="June"/>
    <s v="Murder or Manslaughter"/>
    <s v="Yes"/>
    <x v="1"/>
    <n v="0"/>
    <x v="5"/>
    <x v="2"/>
    <x v="1"/>
    <x v="2"/>
    <n v="34"/>
    <x v="2"/>
    <s v="Not Hispanic"/>
    <x v="0"/>
    <x v="5"/>
    <n v="3"/>
  </r>
  <r>
    <s v="North Carolina"/>
    <n v="2001"/>
    <s v="June"/>
    <s v="Murder or Manslaughter"/>
    <s v="Yes"/>
    <x v="0"/>
    <n v="2"/>
    <x v="4"/>
    <x v="2"/>
    <x v="1"/>
    <x v="2"/>
    <n v="34"/>
    <x v="2"/>
    <s v="Not Hispanic"/>
    <x v="0"/>
    <x v="5"/>
    <n v="3"/>
  </r>
  <r>
    <s v="North Carolina"/>
    <n v="2001"/>
    <s v="June"/>
    <s v="Murder or Manslaughter"/>
    <s v="Yes"/>
    <x v="0"/>
    <n v="10"/>
    <x v="6"/>
    <x v="2"/>
    <x v="1"/>
    <x v="2"/>
    <n v="34"/>
    <x v="2"/>
    <s v="Not Hispanic"/>
    <x v="0"/>
    <x v="5"/>
    <n v="3"/>
  </r>
  <r>
    <s v="North Carolina"/>
    <n v="2001"/>
    <s v="December"/>
    <s v="Murder or Manslaughter"/>
    <s v="Yes"/>
    <x v="0"/>
    <n v="51"/>
    <x v="3"/>
    <x v="1"/>
    <x v="0"/>
    <x v="0"/>
    <n v="28"/>
    <x v="3"/>
    <s v="Unknown"/>
    <x v="1"/>
    <x v="0"/>
    <n v="3"/>
  </r>
  <r>
    <s v="North Carolina"/>
    <n v="2001"/>
    <s v="December"/>
    <s v="Murder or Manslaughter"/>
    <s v="Yes"/>
    <x v="0"/>
    <n v="5"/>
    <x v="6"/>
    <x v="4"/>
    <x v="0"/>
    <x v="0"/>
    <n v="28"/>
    <x v="3"/>
    <s v="Unknown"/>
    <x v="1"/>
    <x v="0"/>
    <n v="3"/>
  </r>
  <r>
    <s v="North Carolina"/>
    <n v="2001"/>
    <s v="December"/>
    <s v="Murder or Manslaughter"/>
    <s v="Yes"/>
    <x v="1"/>
    <n v="43"/>
    <x v="3"/>
    <x v="1"/>
    <x v="0"/>
    <x v="0"/>
    <n v="28"/>
    <x v="3"/>
    <s v="Unknown"/>
    <x v="1"/>
    <x v="0"/>
    <n v="3"/>
  </r>
  <r>
    <s v="New Jersey"/>
    <n v="2001"/>
    <s v="December"/>
    <s v="Murder or Manslaughter"/>
    <s v="No"/>
    <x v="1"/>
    <n v="18"/>
    <x v="1"/>
    <x v="1"/>
    <x v="0"/>
    <x v="1"/>
    <n v="0"/>
    <x v="0"/>
    <s v="Unknown"/>
    <x v="1"/>
    <x v="1"/>
    <n v="3"/>
  </r>
  <r>
    <s v="New Mexico"/>
    <n v="2001"/>
    <s v="January"/>
    <s v="Murder or Manslaughter"/>
    <s v="Yes"/>
    <x v="0"/>
    <n v="22"/>
    <x v="0"/>
    <x v="2"/>
    <x v="0"/>
    <x v="0"/>
    <n v="23"/>
    <x v="1"/>
    <s v="Unknown"/>
    <x v="0"/>
    <x v="0"/>
    <n v="3"/>
  </r>
  <r>
    <s v="New Mexico"/>
    <n v="2001"/>
    <s v="January"/>
    <s v="Murder or Manslaughter"/>
    <s v="Yes"/>
    <x v="1"/>
    <n v="5"/>
    <x v="6"/>
    <x v="2"/>
    <x v="0"/>
    <x v="0"/>
    <n v="23"/>
    <x v="1"/>
    <s v="Unknown"/>
    <x v="0"/>
    <x v="0"/>
    <n v="3"/>
  </r>
  <r>
    <s v="New Mexico"/>
    <n v="2001"/>
    <s v="January"/>
    <s v="Murder or Manslaughter"/>
    <s v="Yes"/>
    <x v="1"/>
    <n v="1"/>
    <x v="5"/>
    <x v="2"/>
    <x v="0"/>
    <x v="0"/>
    <n v="23"/>
    <x v="1"/>
    <s v="Unknown"/>
    <x v="0"/>
    <x v="0"/>
    <n v="3"/>
  </r>
  <r>
    <s v="Nevada"/>
    <n v="2001"/>
    <s v="February"/>
    <s v="Murder or Manslaughter"/>
    <s v="Yes"/>
    <x v="1"/>
    <n v="82"/>
    <x v="2"/>
    <x v="3"/>
    <x v="0"/>
    <x v="0"/>
    <n v="21"/>
    <x v="4"/>
    <s v="Unknown"/>
    <x v="0"/>
    <x v="0"/>
    <n v="3"/>
  </r>
  <r>
    <s v="Nevada"/>
    <n v="2001"/>
    <s v="February"/>
    <s v="Murder or Manslaughter"/>
    <s v="Yes"/>
    <x v="0"/>
    <n v="75"/>
    <x v="2"/>
    <x v="3"/>
    <x v="0"/>
    <x v="0"/>
    <n v="21"/>
    <x v="4"/>
    <s v="Unknown"/>
    <x v="0"/>
    <x v="0"/>
    <n v="3"/>
  </r>
  <r>
    <s v="Nevada"/>
    <n v="2001"/>
    <s v="February"/>
    <s v="Murder or Manslaughter"/>
    <s v="Yes"/>
    <x v="0"/>
    <n v="32"/>
    <x v="0"/>
    <x v="3"/>
    <x v="0"/>
    <x v="0"/>
    <n v="21"/>
    <x v="4"/>
    <s v="Unknown"/>
    <x v="0"/>
    <x v="0"/>
    <n v="3"/>
  </r>
  <r>
    <s v="Ohio"/>
    <n v="2001"/>
    <s v="June"/>
    <s v="Murder or Manslaughter"/>
    <s v="Yes"/>
    <x v="0"/>
    <n v="48"/>
    <x v="3"/>
    <x v="1"/>
    <x v="0"/>
    <x v="0"/>
    <n v="45"/>
    <x v="1"/>
    <s v="Unknown"/>
    <x v="0"/>
    <x v="0"/>
    <n v="3"/>
  </r>
  <r>
    <s v="Ohio"/>
    <n v="2001"/>
    <s v="June"/>
    <s v="Murder or Manslaughter"/>
    <s v="Yes"/>
    <x v="0"/>
    <n v="16"/>
    <x v="1"/>
    <x v="1"/>
    <x v="0"/>
    <x v="0"/>
    <n v="45"/>
    <x v="1"/>
    <s v="Unknown"/>
    <x v="0"/>
    <x v="0"/>
    <n v="3"/>
  </r>
  <r>
    <s v="Ohio"/>
    <n v="2001"/>
    <s v="June"/>
    <s v="Murder or Manslaughter"/>
    <s v="Yes"/>
    <x v="1"/>
    <n v="13"/>
    <x v="1"/>
    <x v="1"/>
    <x v="0"/>
    <x v="0"/>
    <n v="45"/>
    <x v="1"/>
    <s v="Unknown"/>
    <x v="0"/>
    <x v="0"/>
    <n v="3"/>
  </r>
  <r>
    <s v="Ohio"/>
    <n v="2001"/>
    <s v="June"/>
    <s v="Murder or Manslaughter"/>
    <s v="Yes"/>
    <x v="0"/>
    <n v="12"/>
    <x v="6"/>
    <x v="2"/>
    <x v="0"/>
    <x v="0"/>
    <n v="33"/>
    <x v="2"/>
    <s v="Unknown"/>
    <x v="1"/>
    <x v="0"/>
    <n v="3"/>
  </r>
  <r>
    <s v="Ohio"/>
    <n v="2001"/>
    <s v="June"/>
    <s v="Murder or Manslaughter"/>
    <s v="Yes"/>
    <x v="0"/>
    <n v="42"/>
    <x v="3"/>
    <x v="2"/>
    <x v="0"/>
    <x v="0"/>
    <n v="33"/>
    <x v="2"/>
    <s v="Unknown"/>
    <x v="1"/>
    <x v="0"/>
    <n v="3"/>
  </r>
  <r>
    <s v="Ohio"/>
    <n v="2001"/>
    <s v="June"/>
    <s v="Murder or Manslaughter"/>
    <s v="Yes"/>
    <x v="1"/>
    <n v="64"/>
    <x v="2"/>
    <x v="2"/>
    <x v="0"/>
    <x v="0"/>
    <n v="33"/>
    <x v="2"/>
    <s v="Unknown"/>
    <x v="1"/>
    <x v="0"/>
    <n v="3"/>
  </r>
  <r>
    <s v="Ohio"/>
    <n v="2001"/>
    <s v="January"/>
    <s v="Murder or Manslaughter"/>
    <s v="Yes"/>
    <x v="1"/>
    <n v="22"/>
    <x v="0"/>
    <x v="2"/>
    <x v="0"/>
    <x v="0"/>
    <n v="19"/>
    <x v="2"/>
    <s v="Unknown"/>
    <x v="3"/>
    <x v="0"/>
    <n v="3"/>
  </r>
  <r>
    <s v="Ohio"/>
    <n v="2001"/>
    <s v="January"/>
    <s v="Murder or Manslaughter"/>
    <s v="Yes"/>
    <x v="1"/>
    <n v="19"/>
    <x v="1"/>
    <x v="2"/>
    <x v="0"/>
    <x v="0"/>
    <n v="19"/>
    <x v="2"/>
    <s v="Unknown"/>
    <x v="3"/>
    <x v="0"/>
    <n v="3"/>
  </r>
  <r>
    <s v="Ohio"/>
    <n v="2001"/>
    <s v="January"/>
    <s v="Murder or Manslaughter"/>
    <s v="Yes"/>
    <x v="1"/>
    <n v="16"/>
    <x v="1"/>
    <x v="2"/>
    <x v="0"/>
    <x v="0"/>
    <n v="19"/>
    <x v="2"/>
    <s v="Unknown"/>
    <x v="3"/>
    <x v="0"/>
    <n v="3"/>
  </r>
  <r>
    <s v="Oklahoma"/>
    <n v="2001"/>
    <s v="August"/>
    <s v="Murder or Manslaughter"/>
    <s v="Yes"/>
    <x v="0"/>
    <n v="42"/>
    <x v="3"/>
    <x v="1"/>
    <x v="0"/>
    <x v="0"/>
    <n v="43"/>
    <x v="1"/>
    <s v="Unknown"/>
    <x v="0"/>
    <x v="3"/>
    <n v="3"/>
  </r>
  <r>
    <s v="Oklahoma"/>
    <n v="2001"/>
    <s v="August"/>
    <s v="Murder or Manslaughter"/>
    <s v="Yes"/>
    <x v="0"/>
    <n v="16"/>
    <x v="1"/>
    <x v="1"/>
    <x v="0"/>
    <x v="0"/>
    <n v="43"/>
    <x v="1"/>
    <s v="Unknown"/>
    <x v="0"/>
    <x v="3"/>
    <n v="3"/>
  </r>
  <r>
    <s v="Oklahoma"/>
    <n v="2001"/>
    <s v="August"/>
    <s v="Murder or Manslaughter"/>
    <s v="Yes"/>
    <x v="1"/>
    <n v="12"/>
    <x v="6"/>
    <x v="1"/>
    <x v="0"/>
    <x v="0"/>
    <n v="43"/>
    <x v="1"/>
    <s v="Unknown"/>
    <x v="0"/>
    <x v="3"/>
    <n v="3"/>
  </r>
  <r>
    <s v="Oklahoma"/>
    <n v="2001"/>
    <s v="December"/>
    <s v="Murder or Manslaughter"/>
    <s v="Yes"/>
    <x v="0"/>
    <n v="28"/>
    <x v="0"/>
    <x v="1"/>
    <x v="0"/>
    <x v="0"/>
    <n v="28"/>
    <x v="1"/>
    <s v="Unknown"/>
    <x v="0"/>
    <x v="1"/>
    <n v="4"/>
  </r>
  <r>
    <s v="Oklahoma"/>
    <n v="2001"/>
    <s v="December"/>
    <s v="Murder or Manslaughter"/>
    <s v="Yes"/>
    <x v="0"/>
    <n v="7"/>
    <x v="6"/>
    <x v="1"/>
    <x v="0"/>
    <x v="0"/>
    <n v="28"/>
    <x v="1"/>
    <s v="Unknown"/>
    <x v="0"/>
    <x v="1"/>
    <n v="4"/>
  </r>
  <r>
    <s v="Oklahoma"/>
    <n v="2001"/>
    <s v="December"/>
    <s v="Murder or Manslaughter"/>
    <s v="Yes"/>
    <x v="1"/>
    <n v="5"/>
    <x v="6"/>
    <x v="1"/>
    <x v="0"/>
    <x v="0"/>
    <n v="28"/>
    <x v="1"/>
    <s v="Unknown"/>
    <x v="0"/>
    <x v="1"/>
    <n v="4"/>
  </r>
  <r>
    <s v="Oklahoma"/>
    <n v="2001"/>
    <s v="December"/>
    <s v="Murder or Manslaughter"/>
    <s v="Yes"/>
    <x v="0"/>
    <n v="4"/>
    <x v="4"/>
    <x v="1"/>
    <x v="0"/>
    <x v="0"/>
    <n v="28"/>
    <x v="1"/>
    <s v="Unknown"/>
    <x v="0"/>
    <x v="1"/>
    <n v="4"/>
  </r>
  <r>
    <s v="Oregon"/>
    <n v="2001"/>
    <s v="December"/>
    <s v="Murder or Manslaughter"/>
    <s v="Yes"/>
    <x v="0"/>
    <n v="34"/>
    <x v="0"/>
    <x v="1"/>
    <x v="1"/>
    <x v="0"/>
    <n v="27"/>
    <x v="1"/>
    <s v="Not Hispanic"/>
    <x v="0"/>
    <x v="2"/>
    <n v="4"/>
  </r>
  <r>
    <s v="Oregon"/>
    <n v="2001"/>
    <s v="December"/>
    <s v="Murder or Manslaughter"/>
    <s v="Yes"/>
    <x v="0"/>
    <n v="2"/>
    <x v="4"/>
    <x v="1"/>
    <x v="1"/>
    <x v="0"/>
    <n v="27"/>
    <x v="1"/>
    <s v="Not Hispanic"/>
    <x v="0"/>
    <x v="2"/>
    <n v="4"/>
  </r>
  <r>
    <s v="Oregon"/>
    <n v="2001"/>
    <s v="December"/>
    <s v="Murder or Manslaughter"/>
    <s v="Yes"/>
    <x v="0"/>
    <n v="3"/>
    <x v="4"/>
    <x v="1"/>
    <x v="1"/>
    <x v="0"/>
    <n v="27"/>
    <x v="1"/>
    <s v="Not Hispanic"/>
    <x v="0"/>
    <x v="2"/>
    <n v="4"/>
  </r>
  <r>
    <s v="Oregon"/>
    <n v="2001"/>
    <s v="December"/>
    <s v="Murder or Manslaughter"/>
    <s v="Yes"/>
    <x v="1"/>
    <n v="4"/>
    <x v="4"/>
    <x v="1"/>
    <x v="1"/>
    <x v="0"/>
    <n v="27"/>
    <x v="1"/>
    <s v="Not Hispanic"/>
    <x v="0"/>
    <x v="2"/>
    <n v="4"/>
  </r>
  <r>
    <s v="Pennsylvania"/>
    <n v="2001"/>
    <s v="March"/>
    <s v="Murder or Manslaughter"/>
    <s v="Yes"/>
    <x v="1"/>
    <n v="28"/>
    <x v="0"/>
    <x v="1"/>
    <x v="0"/>
    <x v="0"/>
    <n v="27"/>
    <x v="2"/>
    <s v="Unknown"/>
    <x v="0"/>
    <x v="0"/>
    <n v="3"/>
  </r>
  <r>
    <s v="Pennsylvania"/>
    <n v="2001"/>
    <s v="March"/>
    <s v="Murder or Manslaughter"/>
    <s v="Yes"/>
    <x v="1"/>
    <n v="27"/>
    <x v="0"/>
    <x v="2"/>
    <x v="0"/>
    <x v="0"/>
    <n v="27"/>
    <x v="2"/>
    <s v="Unknown"/>
    <x v="0"/>
    <x v="0"/>
    <n v="3"/>
  </r>
  <r>
    <s v="Pennsylvania"/>
    <n v="2001"/>
    <s v="March"/>
    <s v="Murder or Manslaughter"/>
    <s v="Yes"/>
    <x v="0"/>
    <n v="26"/>
    <x v="0"/>
    <x v="1"/>
    <x v="0"/>
    <x v="0"/>
    <n v="27"/>
    <x v="2"/>
    <s v="Unknown"/>
    <x v="0"/>
    <x v="0"/>
    <n v="3"/>
  </r>
  <r>
    <s v="Pennsylvania"/>
    <n v="2001"/>
    <s v="December"/>
    <s v="Murder or Manslaughter"/>
    <s v="Yes"/>
    <x v="1"/>
    <n v="36"/>
    <x v="0"/>
    <x v="1"/>
    <x v="1"/>
    <x v="0"/>
    <n v="28"/>
    <x v="2"/>
    <s v="Not Hispanic"/>
    <x v="1"/>
    <x v="4"/>
    <n v="3"/>
  </r>
  <r>
    <s v="Pennsylvania"/>
    <n v="2001"/>
    <s v="December"/>
    <s v="Murder or Manslaughter"/>
    <s v="Yes"/>
    <x v="1"/>
    <n v="44"/>
    <x v="3"/>
    <x v="1"/>
    <x v="1"/>
    <x v="0"/>
    <n v="28"/>
    <x v="2"/>
    <s v="Not Hispanic"/>
    <x v="1"/>
    <x v="4"/>
    <n v="3"/>
  </r>
  <r>
    <s v="Pennsylvania"/>
    <n v="2001"/>
    <s v="December"/>
    <s v="Murder or Manslaughter"/>
    <s v="Yes"/>
    <x v="1"/>
    <n v="38"/>
    <x v="0"/>
    <x v="1"/>
    <x v="1"/>
    <x v="0"/>
    <n v="28"/>
    <x v="2"/>
    <s v="Not Hispanic"/>
    <x v="1"/>
    <x v="4"/>
    <n v="3"/>
  </r>
  <r>
    <s v="South Carolina"/>
    <n v="2001"/>
    <s v="March"/>
    <s v="Murder or Manslaughter"/>
    <s v="Yes"/>
    <x v="1"/>
    <n v="5"/>
    <x v="6"/>
    <x v="1"/>
    <x v="0"/>
    <x v="0"/>
    <n v="43"/>
    <x v="1"/>
    <s v="Unknown"/>
    <x v="0"/>
    <x v="0"/>
    <n v="3"/>
  </r>
  <r>
    <s v="South Carolina"/>
    <n v="2001"/>
    <s v="March"/>
    <s v="Murder or Manslaughter"/>
    <s v="Yes"/>
    <x v="0"/>
    <n v="8"/>
    <x v="6"/>
    <x v="1"/>
    <x v="0"/>
    <x v="0"/>
    <n v="43"/>
    <x v="1"/>
    <s v="Unknown"/>
    <x v="0"/>
    <x v="0"/>
    <n v="3"/>
  </r>
  <r>
    <s v="South Carolina"/>
    <n v="2001"/>
    <s v="March"/>
    <s v="Murder or Manslaughter"/>
    <s v="Yes"/>
    <x v="0"/>
    <n v="46"/>
    <x v="3"/>
    <x v="1"/>
    <x v="0"/>
    <x v="0"/>
    <n v="43"/>
    <x v="1"/>
    <s v="Unknown"/>
    <x v="0"/>
    <x v="0"/>
    <n v="3"/>
  </r>
  <r>
    <s v="Tennessee"/>
    <n v="2001"/>
    <s v="June"/>
    <s v="Murder or Manslaughter"/>
    <s v="Yes"/>
    <x v="2"/>
    <n v="998"/>
    <x v="2"/>
    <x v="0"/>
    <x v="0"/>
    <x v="0"/>
    <n v="38"/>
    <x v="1"/>
    <s v="Unknown"/>
    <x v="1"/>
    <x v="0"/>
    <n v="3"/>
  </r>
  <r>
    <s v="Tennessee"/>
    <n v="2001"/>
    <s v="June"/>
    <s v="Murder or Manslaughter"/>
    <s v="Yes"/>
    <x v="1"/>
    <n v="57"/>
    <x v="3"/>
    <x v="1"/>
    <x v="0"/>
    <x v="0"/>
    <n v="38"/>
    <x v="1"/>
    <s v="Unknown"/>
    <x v="1"/>
    <x v="0"/>
    <n v="3"/>
  </r>
  <r>
    <s v="Tennessee"/>
    <n v="2001"/>
    <s v="June"/>
    <s v="Murder or Manslaughter"/>
    <s v="Yes"/>
    <x v="1"/>
    <n v="29"/>
    <x v="0"/>
    <x v="2"/>
    <x v="0"/>
    <x v="0"/>
    <n v="31"/>
    <x v="2"/>
    <s v="Unknown"/>
    <x v="0"/>
    <x v="4"/>
    <n v="3"/>
  </r>
  <r>
    <s v="Tennessee"/>
    <n v="2001"/>
    <s v="June"/>
    <s v="Murder or Manslaughter"/>
    <s v="Yes"/>
    <x v="0"/>
    <n v="20"/>
    <x v="0"/>
    <x v="2"/>
    <x v="0"/>
    <x v="0"/>
    <n v="31"/>
    <x v="2"/>
    <s v="Unknown"/>
    <x v="0"/>
    <x v="4"/>
    <n v="3"/>
  </r>
  <r>
    <s v="Tennessee"/>
    <n v="2001"/>
    <s v="June"/>
    <s v="Murder or Manslaughter"/>
    <s v="Yes"/>
    <x v="0"/>
    <n v="53"/>
    <x v="3"/>
    <x v="2"/>
    <x v="0"/>
    <x v="0"/>
    <n v="31"/>
    <x v="2"/>
    <s v="Unknown"/>
    <x v="0"/>
    <x v="4"/>
    <n v="3"/>
  </r>
  <r>
    <s v="Tennessee"/>
    <n v="2001"/>
    <s v="November"/>
    <s v="Murder or Manslaughter"/>
    <s v="Yes"/>
    <x v="1"/>
    <n v="99"/>
    <x v="2"/>
    <x v="1"/>
    <x v="0"/>
    <x v="0"/>
    <n v="18"/>
    <x v="2"/>
    <s v="Unknown"/>
    <x v="1"/>
    <x v="0"/>
    <n v="7"/>
  </r>
  <r>
    <s v="Tennessee"/>
    <n v="2001"/>
    <s v="November"/>
    <s v="Murder or Manslaughter"/>
    <s v="Yes"/>
    <x v="1"/>
    <n v="32"/>
    <x v="0"/>
    <x v="1"/>
    <x v="0"/>
    <x v="0"/>
    <n v="18"/>
    <x v="2"/>
    <s v="Unknown"/>
    <x v="1"/>
    <x v="0"/>
    <n v="7"/>
  </r>
  <r>
    <s v="Tennessee"/>
    <n v="2001"/>
    <s v="November"/>
    <s v="Murder or Manslaughter"/>
    <s v="Yes"/>
    <x v="1"/>
    <n v="22"/>
    <x v="0"/>
    <x v="1"/>
    <x v="0"/>
    <x v="0"/>
    <n v="18"/>
    <x v="2"/>
    <s v="Unknown"/>
    <x v="1"/>
    <x v="0"/>
    <n v="7"/>
  </r>
  <r>
    <s v="Tennessee"/>
    <n v="2001"/>
    <s v="November"/>
    <s v="Murder or Manslaughter"/>
    <s v="Yes"/>
    <x v="1"/>
    <n v="35"/>
    <x v="0"/>
    <x v="1"/>
    <x v="0"/>
    <x v="0"/>
    <n v="18"/>
    <x v="2"/>
    <s v="Unknown"/>
    <x v="1"/>
    <x v="0"/>
    <n v="7"/>
  </r>
  <r>
    <s v="Tennessee"/>
    <n v="2001"/>
    <s v="June"/>
    <s v="Murder or Manslaughter"/>
    <s v="No"/>
    <x v="0"/>
    <n v="31"/>
    <x v="0"/>
    <x v="2"/>
    <x v="0"/>
    <x v="1"/>
    <n v="0"/>
    <x v="0"/>
    <s v="Unknown"/>
    <x v="1"/>
    <x v="0"/>
    <n v="3"/>
  </r>
  <r>
    <s v="Tennessee"/>
    <n v="2001"/>
    <s v="November"/>
    <s v="Murder or Manslaughter"/>
    <s v="Yes"/>
    <x v="1"/>
    <n v="23"/>
    <x v="0"/>
    <x v="1"/>
    <x v="0"/>
    <x v="0"/>
    <n v="18"/>
    <x v="2"/>
    <s v="Unknown"/>
    <x v="1"/>
    <x v="0"/>
    <n v="7"/>
  </r>
  <r>
    <s v="Tennessee"/>
    <n v="2001"/>
    <s v="June"/>
    <s v="Murder or Manslaughter"/>
    <s v="No"/>
    <x v="0"/>
    <n v="38"/>
    <x v="0"/>
    <x v="2"/>
    <x v="0"/>
    <x v="1"/>
    <n v="0"/>
    <x v="0"/>
    <s v="Unknown"/>
    <x v="1"/>
    <x v="0"/>
    <n v="3"/>
  </r>
  <r>
    <s v="Tennessee"/>
    <n v="2001"/>
    <s v="June"/>
    <s v="Murder or Manslaughter"/>
    <s v="No"/>
    <x v="1"/>
    <n v="37"/>
    <x v="0"/>
    <x v="2"/>
    <x v="0"/>
    <x v="1"/>
    <n v="0"/>
    <x v="0"/>
    <s v="Unknown"/>
    <x v="1"/>
    <x v="0"/>
    <n v="3"/>
  </r>
  <r>
    <s v="Tennessee"/>
    <n v="2001"/>
    <s v="November"/>
    <s v="Murder or Manslaughter"/>
    <s v="Yes"/>
    <x v="1"/>
    <n v="21"/>
    <x v="0"/>
    <x v="1"/>
    <x v="0"/>
    <x v="0"/>
    <n v="18"/>
    <x v="2"/>
    <s v="Unknown"/>
    <x v="1"/>
    <x v="0"/>
    <n v="7"/>
  </r>
  <r>
    <s v="Texas"/>
    <n v="2001"/>
    <s v="January"/>
    <s v="Murder or Manslaughter"/>
    <s v="Yes"/>
    <x v="1"/>
    <n v="0"/>
    <x v="5"/>
    <x v="1"/>
    <x v="2"/>
    <x v="0"/>
    <n v="26"/>
    <x v="1"/>
    <s v="Hispanic"/>
    <x v="0"/>
    <x v="0"/>
    <n v="5"/>
  </r>
  <r>
    <s v="Texas"/>
    <n v="2001"/>
    <s v="January"/>
    <s v="Murder or Manslaughter"/>
    <s v="Yes"/>
    <x v="1"/>
    <n v="6"/>
    <x v="6"/>
    <x v="1"/>
    <x v="2"/>
    <x v="0"/>
    <n v="26"/>
    <x v="1"/>
    <s v="Hispanic"/>
    <x v="0"/>
    <x v="0"/>
    <n v="5"/>
  </r>
  <r>
    <s v="Texas"/>
    <n v="2001"/>
    <s v="January"/>
    <s v="Murder or Manslaughter"/>
    <s v="Yes"/>
    <x v="0"/>
    <n v="4"/>
    <x v="4"/>
    <x v="1"/>
    <x v="2"/>
    <x v="0"/>
    <n v="26"/>
    <x v="1"/>
    <s v="Hispanic"/>
    <x v="0"/>
    <x v="0"/>
    <n v="5"/>
  </r>
  <r>
    <s v="Texas"/>
    <n v="2001"/>
    <s v="January"/>
    <s v="Murder or Manslaughter"/>
    <s v="Yes"/>
    <x v="0"/>
    <n v="24"/>
    <x v="0"/>
    <x v="1"/>
    <x v="2"/>
    <x v="0"/>
    <n v="26"/>
    <x v="1"/>
    <s v="Hispanic"/>
    <x v="0"/>
    <x v="0"/>
    <n v="5"/>
  </r>
  <r>
    <s v="Texas"/>
    <n v="2001"/>
    <s v="January"/>
    <s v="Murder or Manslaughter"/>
    <s v="Yes"/>
    <x v="0"/>
    <n v="2"/>
    <x v="4"/>
    <x v="1"/>
    <x v="2"/>
    <x v="0"/>
    <n v="26"/>
    <x v="1"/>
    <s v="Hispanic"/>
    <x v="0"/>
    <x v="0"/>
    <n v="5"/>
  </r>
  <r>
    <s v="Texas"/>
    <n v="2001"/>
    <s v="March"/>
    <s v="Murder or Manslaughter"/>
    <s v="Yes"/>
    <x v="0"/>
    <n v="31"/>
    <x v="0"/>
    <x v="1"/>
    <x v="2"/>
    <x v="0"/>
    <n v="28"/>
    <x v="1"/>
    <s v="Hispanic"/>
    <x v="3"/>
    <x v="6"/>
    <n v="3"/>
  </r>
  <r>
    <s v="Texas"/>
    <n v="2001"/>
    <s v="March"/>
    <s v="Murder or Manslaughter"/>
    <s v="Yes"/>
    <x v="0"/>
    <n v="7"/>
    <x v="6"/>
    <x v="1"/>
    <x v="2"/>
    <x v="0"/>
    <n v="28"/>
    <x v="1"/>
    <s v="Hispanic"/>
    <x v="3"/>
    <x v="6"/>
    <n v="3"/>
  </r>
  <r>
    <s v="Texas"/>
    <n v="2001"/>
    <s v="March"/>
    <s v="Murder or Manslaughter"/>
    <s v="Yes"/>
    <x v="1"/>
    <n v="4"/>
    <x v="4"/>
    <x v="1"/>
    <x v="2"/>
    <x v="0"/>
    <n v="28"/>
    <x v="1"/>
    <s v="Hispanic"/>
    <x v="3"/>
    <x v="6"/>
    <n v="3"/>
  </r>
  <r>
    <s v="Texas"/>
    <n v="2001"/>
    <s v="December"/>
    <s v="Murder or Manslaughter"/>
    <s v="No"/>
    <x v="0"/>
    <n v="11"/>
    <x v="6"/>
    <x v="1"/>
    <x v="1"/>
    <x v="1"/>
    <n v="0"/>
    <x v="0"/>
    <s v="Unknown"/>
    <x v="1"/>
    <x v="0"/>
    <n v="4"/>
  </r>
  <r>
    <s v="Texas"/>
    <n v="2001"/>
    <s v="December"/>
    <s v="Murder or Manslaughter"/>
    <s v="No"/>
    <x v="0"/>
    <n v="0"/>
    <x v="5"/>
    <x v="1"/>
    <x v="1"/>
    <x v="1"/>
    <n v="0"/>
    <x v="0"/>
    <s v="Unknown"/>
    <x v="1"/>
    <x v="0"/>
    <n v="4"/>
  </r>
  <r>
    <s v="Texas"/>
    <n v="2001"/>
    <s v="December"/>
    <s v="Murder or Manslaughter"/>
    <s v="No"/>
    <x v="0"/>
    <n v="27"/>
    <x v="0"/>
    <x v="1"/>
    <x v="1"/>
    <x v="1"/>
    <n v="0"/>
    <x v="0"/>
    <s v="Unknown"/>
    <x v="1"/>
    <x v="0"/>
    <n v="4"/>
  </r>
  <r>
    <s v="Texas"/>
    <n v="2001"/>
    <s v="December"/>
    <s v="Murder or Manslaughter"/>
    <s v="No"/>
    <x v="1"/>
    <n v="27"/>
    <x v="0"/>
    <x v="1"/>
    <x v="1"/>
    <x v="1"/>
    <n v="0"/>
    <x v="0"/>
    <s v="Unknown"/>
    <x v="1"/>
    <x v="0"/>
    <n v="4"/>
  </r>
  <r>
    <s v="Texas"/>
    <n v="2001"/>
    <s v="January"/>
    <s v="Murder or Manslaughter"/>
    <s v="Yes"/>
    <x v="1"/>
    <n v="3"/>
    <x v="4"/>
    <x v="1"/>
    <x v="2"/>
    <x v="0"/>
    <n v="25"/>
    <x v="1"/>
    <s v="Hispanic"/>
    <x v="0"/>
    <x v="4"/>
    <n v="3"/>
  </r>
  <r>
    <s v="Texas"/>
    <n v="2001"/>
    <s v="January"/>
    <s v="Murder or Manslaughter"/>
    <s v="Yes"/>
    <x v="0"/>
    <n v="24"/>
    <x v="0"/>
    <x v="1"/>
    <x v="2"/>
    <x v="0"/>
    <n v="25"/>
    <x v="1"/>
    <s v="Hispanic"/>
    <x v="0"/>
    <x v="4"/>
    <n v="3"/>
  </r>
  <r>
    <s v="Texas"/>
    <n v="2001"/>
    <s v="January"/>
    <s v="Murder or Manslaughter"/>
    <s v="Yes"/>
    <x v="0"/>
    <n v="51"/>
    <x v="3"/>
    <x v="1"/>
    <x v="2"/>
    <x v="0"/>
    <n v="25"/>
    <x v="1"/>
    <s v="Hispanic"/>
    <x v="0"/>
    <x v="4"/>
    <n v="3"/>
  </r>
  <r>
    <s v="Texas"/>
    <n v="2001"/>
    <s v="August"/>
    <s v="Murder or Manslaughter"/>
    <s v="Yes"/>
    <x v="0"/>
    <n v="34"/>
    <x v="0"/>
    <x v="1"/>
    <x v="1"/>
    <x v="0"/>
    <n v="27"/>
    <x v="1"/>
    <s v="Not Hispanic"/>
    <x v="0"/>
    <x v="0"/>
    <n v="3"/>
  </r>
  <r>
    <s v="Texas"/>
    <n v="2001"/>
    <s v="August"/>
    <s v="Murder or Manslaughter"/>
    <s v="Yes"/>
    <x v="1"/>
    <n v="13"/>
    <x v="1"/>
    <x v="1"/>
    <x v="1"/>
    <x v="0"/>
    <n v="27"/>
    <x v="1"/>
    <s v="Not Hispanic"/>
    <x v="0"/>
    <x v="0"/>
    <n v="3"/>
  </r>
  <r>
    <s v="Texas"/>
    <n v="2001"/>
    <s v="August"/>
    <s v="Murder or Manslaughter"/>
    <s v="Yes"/>
    <x v="0"/>
    <n v="11"/>
    <x v="6"/>
    <x v="1"/>
    <x v="1"/>
    <x v="0"/>
    <n v="27"/>
    <x v="1"/>
    <s v="Not Hispanic"/>
    <x v="0"/>
    <x v="0"/>
    <n v="3"/>
  </r>
  <r>
    <s v="Texas"/>
    <n v="2001"/>
    <s v="June"/>
    <s v="Murder or Manslaughter"/>
    <s v="Yes"/>
    <x v="0"/>
    <n v="3"/>
    <x v="4"/>
    <x v="1"/>
    <x v="1"/>
    <x v="2"/>
    <n v="36"/>
    <x v="1"/>
    <s v="Not Hispanic"/>
    <x v="0"/>
    <x v="8"/>
    <n v="5"/>
  </r>
  <r>
    <s v="Texas"/>
    <n v="2001"/>
    <s v="June"/>
    <s v="Murder or Manslaughter"/>
    <s v="Yes"/>
    <x v="1"/>
    <n v="5"/>
    <x v="6"/>
    <x v="1"/>
    <x v="1"/>
    <x v="2"/>
    <n v="36"/>
    <x v="1"/>
    <s v="Not Hispanic"/>
    <x v="0"/>
    <x v="8"/>
    <n v="5"/>
  </r>
  <r>
    <s v="Texas"/>
    <n v="2001"/>
    <s v="January"/>
    <s v="Murder or Manslaughter"/>
    <s v="Yes"/>
    <x v="0"/>
    <n v="54"/>
    <x v="3"/>
    <x v="3"/>
    <x v="1"/>
    <x v="0"/>
    <n v="54"/>
    <x v="4"/>
    <s v="Not Hispanic"/>
    <x v="3"/>
    <x v="0"/>
    <n v="3"/>
  </r>
  <r>
    <s v="Texas"/>
    <n v="2001"/>
    <s v="June"/>
    <s v="Murder or Manslaughter"/>
    <s v="Yes"/>
    <x v="1"/>
    <n v="7"/>
    <x v="6"/>
    <x v="1"/>
    <x v="1"/>
    <x v="2"/>
    <n v="36"/>
    <x v="1"/>
    <s v="Not Hispanic"/>
    <x v="0"/>
    <x v="8"/>
    <n v="5"/>
  </r>
  <r>
    <s v="Texas"/>
    <n v="2001"/>
    <s v="January"/>
    <s v="Murder or Manslaughter"/>
    <s v="Yes"/>
    <x v="1"/>
    <n v="58"/>
    <x v="3"/>
    <x v="3"/>
    <x v="1"/>
    <x v="0"/>
    <n v="54"/>
    <x v="4"/>
    <s v="Not Hispanic"/>
    <x v="3"/>
    <x v="0"/>
    <n v="3"/>
  </r>
  <r>
    <s v="Texas"/>
    <n v="2001"/>
    <s v="June"/>
    <s v="Murder or Manslaughter"/>
    <s v="Yes"/>
    <x v="0"/>
    <n v="0"/>
    <x v="5"/>
    <x v="1"/>
    <x v="1"/>
    <x v="2"/>
    <n v="36"/>
    <x v="1"/>
    <s v="Not Hispanic"/>
    <x v="0"/>
    <x v="8"/>
    <n v="5"/>
  </r>
  <r>
    <s v="Texas"/>
    <n v="2001"/>
    <s v="January"/>
    <s v="Murder or Manslaughter"/>
    <s v="Yes"/>
    <x v="0"/>
    <n v="23"/>
    <x v="0"/>
    <x v="3"/>
    <x v="1"/>
    <x v="0"/>
    <n v="54"/>
    <x v="4"/>
    <s v="Not Hispanic"/>
    <x v="3"/>
    <x v="0"/>
    <n v="3"/>
  </r>
  <r>
    <s v="Texas"/>
    <n v="2001"/>
    <s v="June"/>
    <s v="Murder or Manslaughter"/>
    <s v="Yes"/>
    <x v="1"/>
    <n v="2"/>
    <x v="4"/>
    <x v="1"/>
    <x v="1"/>
    <x v="2"/>
    <n v="36"/>
    <x v="1"/>
    <s v="Not Hispanic"/>
    <x v="0"/>
    <x v="8"/>
    <n v="5"/>
  </r>
  <r>
    <s v="Utah"/>
    <n v="2001"/>
    <s v="November"/>
    <s v="Murder or Manslaughter"/>
    <s v="Yes"/>
    <x v="0"/>
    <n v="50"/>
    <x v="3"/>
    <x v="1"/>
    <x v="0"/>
    <x v="0"/>
    <n v="57"/>
    <x v="1"/>
    <s v="Unknown"/>
    <x v="0"/>
    <x v="0"/>
    <n v="3"/>
  </r>
  <r>
    <s v="Utah"/>
    <n v="2001"/>
    <s v="November"/>
    <s v="Murder or Manslaughter"/>
    <s v="Yes"/>
    <x v="1"/>
    <n v="72"/>
    <x v="2"/>
    <x v="1"/>
    <x v="0"/>
    <x v="0"/>
    <n v="57"/>
    <x v="1"/>
    <s v="Unknown"/>
    <x v="0"/>
    <x v="0"/>
    <n v="3"/>
  </r>
  <r>
    <s v="Utah"/>
    <n v="2001"/>
    <s v="November"/>
    <s v="Murder or Manslaughter"/>
    <s v="Yes"/>
    <x v="0"/>
    <n v="42"/>
    <x v="3"/>
    <x v="1"/>
    <x v="0"/>
    <x v="0"/>
    <n v="57"/>
    <x v="1"/>
    <s v="Unknown"/>
    <x v="0"/>
    <x v="0"/>
    <n v="3"/>
  </r>
  <r>
    <s v="Virginia"/>
    <n v="2001"/>
    <s v="November"/>
    <s v="Murder or Manslaughter"/>
    <s v="Yes"/>
    <x v="0"/>
    <n v="11"/>
    <x v="6"/>
    <x v="1"/>
    <x v="0"/>
    <x v="0"/>
    <n v="56"/>
    <x v="1"/>
    <s v="Unknown"/>
    <x v="0"/>
    <x v="0"/>
    <n v="3"/>
  </r>
  <r>
    <s v="Virginia"/>
    <n v="2001"/>
    <s v="November"/>
    <s v="Murder or Manslaughter"/>
    <s v="Yes"/>
    <x v="1"/>
    <n v="13"/>
    <x v="1"/>
    <x v="1"/>
    <x v="0"/>
    <x v="0"/>
    <n v="56"/>
    <x v="1"/>
    <s v="Unknown"/>
    <x v="0"/>
    <x v="0"/>
    <n v="3"/>
  </r>
  <r>
    <s v="Virginia"/>
    <n v="2001"/>
    <s v="November"/>
    <s v="Murder or Manslaughter"/>
    <s v="Yes"/>
    <x v="0"/>
    <n v="32"/>
    <x v="0"/>
    <x v="1"/>
    <x v="0"/>
    <x v="0"/>
    <n v="56"/>
    <x v="1"/>
    <s v="Unknown"/>
    <x v="0"/>
    <x v="0"/>
    <n v="3"/>
  </r>
  <r>
    <s v="Vermont"/>
    <n v="2001"/>
    <s v="July"/>
    <s v="Murder or Manslaughter"/>
    <s v="Yes"/>
    <x v="0"/>
    <n v="18"/>
    <x v="1"/>
    <x v="1"/>
    <x v="0"/>
    <x v="0"/>
    <n v="34"/>
    <x v="1"/>
    <s v="Unknown"/>
    <x v="3"/>
    <x v="0"/>
    <n v="4"/>
  </r>
  <r>
    <s v="Vermont"/>
    <n v="2001"/>
    <s v="July"/>
    <s v="Murder or Manslaughter"/>
    <s v="Yes"/>
    <x v="1"/>
    <n v="23"/>
    <x v="0"/>
    <x v="1"/>
    <x v="0"/>
    <x v="0"/>
    <n v="34"/>
    <x v="1"/>
    <s v="Unknown"/>
    <x v="3"/>
    <x v="0"/>
    <n v="4"/>
  </r>
  <r>
    <s v="Vermont"/>
    <n v="2001"/>
    <s v="July"/>
    <s v="Murder or Manslaughter"/>
    <s v="Yes"/>
    <x v="1"/>
    <n v="19"/>
    <x v="1"/>
    <x v="1"/>
    <x v="0"/>
    <x v="0"/>
    <n v="34"/>
    <x v="1"/>
    <s v="Unknown"/>
    <x v="3"/>
    <x v="0"/>
    <n v="4"/>
  </r>
  <r>
    <s v="Vermont"/>
    <n v="2001"/>
    <s v="July"/>
    <s v="Murder or Manslaughter"/>
    <s v="Yes"/>
    <x v="1"/>
    <n v="46"/>
    <x v="3"/>
    <x v="1"/>
    <x v="0"/>
    <x v="0"/>
    <n v="34"/>
    <x v="1"/>
    <s v="Unknown"/>
    <x v="3"/>
    <x v="0"/>
    <n v="4"/>
  </r>
  <r>
    <s v="Washington"/>
    <n v="2001"/>
    <s v="March"/>
    <s v="Murder or Manslaughter"/>
    <s v="Yes"/>
    <x v="0"/>
    <n v="64"/>
    <x v="2"/>
    <x v="1"/>
    <x v="0"/>
    <x v="0"/>
    <n v="19"/>
    <x v="2"/>
    <s v="Unknown"/>
    <x v="3"/>
    <x v="0"/>
    <n v="4"/>
  </r>
  <r>
    <s v="Washington"/>
    <n v="2001"/>
    <s v="March"/>
    <s v="Murder or Manslaughter"/>
    <s v="Yes"/>
    <x v="1"/>
    <n v="63"/>
    <x v="2"/>
    <x v="1"/>
    <x v="0"/>
    <x v="0"/>
    <n v="19"/>
    <x v="2"/>
    <s v="Unknown"/>
    <x v="3"/>
    <x v="0"/>
    <n v="4"/>
  </r>
  <r>
    <s v="Washington"/>
    <n v="2001"/>
    <s v="March"/>
    <s v="Murder or Manslaughter"/>
    <s v="Yes"/>
    <x v="0"/>
    <n v="17"/>
    <x v="1"/>
    <x v="2"/>
    <x v="0"/>
    <x v="0"/>
    <n v="19"/>
    <x v="2"/>
    <s v="Unknown"/>
    <x v="3"/>
    <x v="0"/>
    <n v="4"/>
  </r>
  <r>
    <s v="Washington"/>
    <n v="2001"/>
    <s v="March"/>
    <s v="Murder or Manslaughter"/>
    <s v="Yes"/>
    <x v="1"/>
    <n v="17"/>
    <x v="1"/>
    <x v="1"/>
    <x v="0"/>
    <x v="0"/>
    <n v="19"/>
    <x v="2"/>
    <s v="Unknown"/>
    <x v="3"/>
    <x v="0"/>
    <n v="4"/>
  </r>
  <r>
    <s v="Wisconsin"/>
    <n v="2001"/>
    <s v="May"/>
    <s v="Murder or Manslaughter"/>
    <s v="Yes"/>
    <x v="1"/>
    <n v="22"/>
    <x v="0"/>
    <x v="2"/>
    <x v="0"/>
    <x v="0"/>
    <n v="35"/>
    <x v="2"/>
    <s v="Unknown"/>
    <x v="1"/>
    <x v="0"/>
    <n v="3"/>
  </r>
  <r>
    <s v="Wisconsin"/>
    <n v="2001"/>
    <s v="May"/>
    <s v="Murder or Manslaughter"/>
    <s v="Yes"/>
    <x v="1"/>
    <n v="20"/>
    <x v="0"/>
    <x v="2"/>
    <x v="0"/>
    <x v="0"/>
    <n v="35"/>
    <x v="2"/>
    <s v="Unknown"/>
    <x v="1"/>
    <x v="0"/>
    <n v="3"/>
  </r>
  <r>
    <s v="Wisconsin"/>
    <n v="2001"/>
    <s v="May"/>
    <s v="Murder or Manslaughter"/>
    <s v="Yes"/>
    <x v="1"/>
    <n v="19"/>
    <x v="1"/>
    <x v="2"/>
    <x v="0"/>
    <x v="0"/>
    <n v="35"/>
    <x v="2"/>
    <s v="Unknown"/>
    <x v="1"/>
    <x v="0"/>
    <n v="3"/>
  </r>
  <r>
    <s v="Arizona"/>
    <n v="2002"/>
    <s v="October"/>
    <s v="Murder or Manslaughter"/>
    <s v="Yes"/>
    <x v="0"/>
    <n v="35"/>
    <x v="0"/>
    <x v="1"/>
    <x v="1"/>
    <x v="0"/>
    <n v="40"/>
    <x v="1"/>
    <s v="Not Hispanic"/>
    <x v="0"/>
    <x v="0"/>
    <n v="3"/>
  </r>
  <r>
    <s v="Arizona"/>
    <n v="2002"/>
    <s v="October"/>
    <s v="Murder or Manslaughter"/>
    <s v="Yes"/>
    <x v="0"/>
    <n v="17"/>
    <x v="1"/>
    <x v="1"/>
    <x v="1"/>
    <x v="0"/>
    <n v="40"/>
    <x v="1"/>
    <s v="Not Hispanic"/>
    <x v="0"/>
    <x v="0"/>
    <n v="3"/>
  </r>
  <r>
    <s v="Arizona"/>
    <n v="2002"/>
    <s v="October"/>
    <s v="Murder or Manslaughter"/>
    <s v="Yes"/>
    <x v="1"/>
    <n v="1"/>
    <x v="5"/>
    <x v="1"/>
    <x v="1"/>
    <x v="0"/>
    <n v="40"/>
    <x v="1"/>
    <s v="Not Hispanic"/>
    <x v="0"/>
    <x v="0"/>
    <n v="3"/>
  </r>
  <r>
    <s v="Arizona"/>
    <n v="2002"/>
    <s v="May"/>
    <s v="Murder or Manslaughter"/>
    <s v="No"/>
    <x v="0"/>
    <n v="31"/>
    <x v="0"/>
    <x v="1"/>
    <x v="2"/>
    <x v="1"/>
    <n v="0"/>
    <x v="0"/>
    <s v="Unknown"/>
    <x v="1"/>
    <x v="0"/>
    <n v="3"/>
  </r>
  <r>
    <s v="Arizona"/>
    <n v="2002"/>
    <s v="May"/>
    <s v="Murder or Manslaughter"/>
    <s v="No"/>
    <x v="1"/>
    <n v="30"/>
    <x v="0"/>
    <x v="1"/>
    <x v="2"/>
    <x v="1"/>
    <n v="0"/>
    <x v="0"/>
    <s v="Unknown"/>
    <x v="1"/>
    <x v="0"/>
    <n v="3"/>
  </r>
  <r>
    <s v="Arizona"/>
    <n v="2002"/>
    <s v="May"/>
    <s v="Murder or Manslaughter"/>
    <s v="No"/>
    <x v="1"/>
    <n v="27"/>
    <x v="0"/>
    <x v="4"/>
    <x v="1"/>
    <x v="1"/>
    <n v="0"/>
    <x v="0"/>
    <s v="Unknown"/>
    <x v="1"/>
    <x v="0"/>
    <n v="3"/>
  </r>
  <r>
    <s v="Arizona"/>
    <n v="2002"/>
    <s v="October"/>
    <s v="Murder or Manslaughter"/>
    <s v="Yes"/>
    <x v="0"/>
    <n v="50"/>
    <x v="3"/>
    <x v="1"/>
    <x v="1"/>
    <x v="0"/>
    <n v="41"/>
    <x v="1"/>
    <s v="Hispanic"/>
    <x v="3"/>
    <x v="0"/>
    <n v="3"/>
  </r>
  <r>
    <s v="Arizona"/>
    <n v="2002"/>
    <s v="October"/>
    <s v="Murder or Manslaughter"/>
    <s v="Yes"/>
    <x v="0"/>
    <n v="45"/>
    <x v="3"/>
    <x v="1"/>
    <x v="1"/>
    <x v="0"/>
    <n v="41"/>
    <x v="1"/>
    <s v="Hispanic"/>
    <x v="3"/>
    <x v="0"/>
    <n v="3"/>
  </r>
  <r>
    <s v="Arizona"/>
    <n v="2002"/>
    <s v="October"/>
    <s v="Murder or Manslaughter"/>
    <s v="Yes"/>
    <x v="0"/>
    <n v="44"/>
    <x v="3"/>
    <x v="1"/>
    <x v="1"/>
    <x v="0"/>
    <n v="41"/>
    <x v="1"/>
    <s v="Hispanic"/>
    <x v="3"/>
    <x v="0"/>
    <n v="3"/>
  </r>
  <r>
    <s v="California"/>
    <n v="2002"/>
    <s v="July"/>
    <s v="Murder or Manslaughter"/>
    <s v="No"/>
    <x v="1"/>
    <n v="99"/>
    <x v="2"/>
    <x v="1"/>
    <x v="2"/>
    <x v="1"/>
    <n v="0"/>
    <x v="0"/>
    <s v="Unknown"/>
    <x v="1"/>
    <x v="0"/>
    <n v="3"/>
  </r>
  <r>
    <s v="California"/>
    <n v="2002"/>
    <s v="July"/>
    <s v="Murder or Manslaughter"/>
    <s v="No"/>
    <x v="1"/>
    <n v="36"/>
    <x v="0"/>
    <x v="1"/>
    <x v="2"/>
    <x v="1"/>
    <n v="0"/>
    <x v="0"/>
    <s v="Unknown"/>
    <x v="1"/>
    <x v="0"/>
    <n v="3"/>
  </r>
  <r>
    <s v="California"/>
    <n v="2002"/>
    <s v="July"/>
    <s v="Murder or Manslaughter"/>
    <s v="No"/>
    <x v="1"/>
    <n v="34"/>
    <x v="0"/>
    <x v="1"/>
    <x v="2"/>
    <x v="1"/>
    <n v="0"/>
    <x v="0"/>
    <s v="Unknown"/>
    <x v="1"/>
    <x v="0"/>
    <n v="3"/>
  </r>
  <r>
    <s v="California"/>
    <n v="2002"/>
    <s v="September"/>
    <s v="Murder or Manslaughter"/>
    <s v="No"/>
    <x v="0"/>
    <n v="25"/>
    <x v="0"/>
    <x v="3"/>
    <x v="1"/>
    <x v="1"/>
    <n v="0"/>
    <x v="0"/>
    <s v="Unknown"/>
    <x v="1"/>
    <x v="3"/>
    <n v="3"/>
  </r>
  <r>
    <s v="California"/>
    <n v="2002"/>
    <s v="September"/>
    <s v="Murder or Manslaughter"/>
    <s v="No"/>
    <x v="1"/>
    <n v="33"/>
    <x v="0"/>
    <x v="3"/>
    <x v="1"/>
    <x v="1"/>
    <n v="0"/>
    <x v="0"/>
    <s v="Unknown"/>
    <x v="1"/>
    <x v="3"/>
    <n v="3"/>
  </r>
  <r>
    <s v="California"/>
    <n v="2002"/>
    <s v="September"/>
    <s v="Murder or Manslaughter"/>
    <s v="No"/>
    <x v="1"/>
    <n v="32"/>
    <x v="0"/>
    <x v="3"/>
    <x v="1"/>
    <x v="1"/>
    <n v="0"/>
    <x v="0"/>
    <s v="Unknown"/>
    <x v="1"/>
    <x v="3"/>
    <n v="3"/>
  </r>
  <r>
    <s v="California"/>
    <n v="2002"/>
    <s v="May"/>
    <s v="Murder or Manslaughter"/>
    <s v="Yes"/>
    <x v="1"/>
    <n v="16"/>
    <x v="1"/>
    <x v="1"/>
    <x v="2"/>
    <x v="0"/>
    <n v="31"/>
    <x v="1"/>
    <s v="Hispanic"/>
    <x v="1"/>
    <x v="0"/>
    <n v="3"/>
  </r>
  <r>
    <s v="California"/>
    <n v="2002"/>
    <s v="May"/>
    <s v="Murder or Manslaughter"/>
    <s v="Yes"/>
    <x v="1"/>
    <n v="21"/>
    <x v="0"/>
    <x v="1"/>
    <x v="2"/>
    <x v="0"/>
    <n v="31"/>
    <x v="1"/>
    <s v="Hispanic"/>
    <x v="1"/>
    <x v="0"/>
    <n v="3"/>
  </r>
  <r>
    <s v="California"/>
    <n v="2002"/>
    <s v="May"/>
    <s v="Murder or Manslaughter"/>
    <s v="Yes"/>
    <x v="1"/>
    <n v="20"/>
    <x v="0"/>
    <x v="1"/>
    <x v="2"/>
    <x v="0"/>
    <n v="31"/>
    <x v="1"/>
    <s v="Hispanic"/>
    <x v="1"/>
    <x v="0"/>
    <n v="3"/>
  </r>
  <r>
    <s v="California"/>
    <n v="2002"/>
    <s v="July"/>
    <s v="Murder or Manslaughter"/>
    <s v="Yes"/>
    <x v="0"/>
    <n v="70"/>
    <x v="2"/>
    <x v="1"/>
    <x v="2"/>
    <x v="0"/>
    <n v="23"/>
    <x v="1"/>
    <s v="Hispanic"/>
    <x v="2"/>
    <x v="4"/>
    <n v="4"/>
  </r>
  <r>
    <s v="California"/>
    <n v="2002"/>
    <s v="July"/>
    <s v="Murder or Manslaughter"/>
    <s v="Yes"/>
    <x v="0"/>
    <n v="8"/>
    <x v="6"/>
    <x v="1"/>
    <x v="2"/>
    <x v="0"/>
    <n v="23"/>
    <x v="1"/>
    <s v="Hispanic"/>
    <x v="2"/>
    <x v="4"/>
    <n v="4"/>
  </r>
  <r>
    <s v="California"/>
    <n v="2002"/>
    <s v="July"/>
    <s v="Murder or Manslaughter"/>
    <s v="Yes"/>
    <x v="1"/>
    <n v="37"/>
    <x v="0"/>
    <x v="1"/>
    <x v="2"/>
    <x v="0"/>
    <n v="23"/>
    <x v="1"/>
    <s v="Hispanic"/>
    <x v="2"/>
    <x v="4"/>
    <n v="4"/>
  </r>
  <r>
    <s v="California"/>
    <n v="2002"/>
    <s v="July"/>
    <s v="Murder or Manslaughter"/>
    <s v="Yes"/>
    <x v="0"/>
    <n v="41"/>
    <x v="3"/>
    <x v="1"/>
    <x v="2"/>
    <x v="0"/>
    <n v="23"/>
    <x v="1"/>
    <s v="Hispanic"/>
    <x v="2"/>
    <x v="4"/>
    <n v="4"/>
  </r>
  <r>
    <s v="California"/>
    <n v="2002"/>
    <s v="April"/>
    <s v="Murder or Manslaughter"/>
    <s v="Yes"/>
    <x v="0"/>
    <n v="25"/>
    <x v="0"/>
    <x v="1"/>
    <x v="2"/>
    <x v="0"/>
    <n v="51"/>
    <x v="1"/>
    <s v="Hispanic"/>
    <x v="1"/>
    <x v="0"/>
    <n v="3"/>
  </r>
  <r>
    <s v="California"/>
    <n v="2002"/>
    <s v="April"/>
    <s v="Murder or Manslaughter"/>
    <s v="Yes"/>
    <x v="0"/>
    <n v="50"/>
    <x v="3"/>
    <x v="1"/>
    <x v="2"/>
    <x v="0"/>
    <n v="51"/>
    <x v="1"/>
    <s v="Hispanic"/>
    <x v="1"/>
    <x v="0"/>
    <n v="3"/>
  </r>
  <r>
    <s v="California"/>
    <n v="2002"/>
    <s v="April"/>
    <s v="Murder or Manslaughter"/>
    <s v="Yes"/>
    <x v="0"/>
    <n v="42"/>
    <x v="3"/>
    <x v="1"/>
    <x v="2"/>
    <x v="0"/>
    <n v="51"/>
    <x v="1"/>
    <s v="Hispanic"/>
    <x v="1"/>
    <x v="0"/>
    <n v="3"/>
  </r>
  <r>
    <s v="California"/>
    <n v="2002"/>
    <s v="January"/>
    <s v="Murder or Manslaughter"/>
    <s v="Yes"/>
    <x v="0"/>
    <n v="6"/>
    <x v="6"/>
    <x v="1"/>
    <x v="2"/>
    <x v="0"/>
    <n v="27"/>
    <x v="1"/>
    <s v="Hispanic"/>
    <x v="0"/>
    <x v="4"/>
    <n v="3"/>
  </r>
  <r>
    <s v="California"/>
    <n v="2002"/>
    <s v="January"/>
    <s v="Murder or Manslaughter"/>
    <s v="Yes"/>
    <x v="0"/>
    <n v="24"/>
    <x v="0"/>
    <x v="1"/>
    <x v="2"/>
    <x v="0"/>
    <n v="27"/>
    <x v="1"/>
    <s v="Hispanic"/>
    <x v="0"/>
    <x v="4"/>
    <n v="3"/>
  </r>
  <r>
    <s v="California"/>
    <n v="2002"/>
    <s v="January"/>
    <s v="Murder or Manslaughter"/>
    <s v="Yes"/>
    <x v="0"/>
    <n v="1"/>
    <x v="5"/>
    <x v="1"/>
    <x v="2"/>
    <x v="0"/>
    <n v="27"/>
    <x v="1"/>
    <s v="Hispanic"/>
    <x v="0"/>
    <x v="4"/>
    <n v="3"/>
  </r>
  <r>
    <s v="California"/>
    <n v="2002"/>
    <s v="February"/>
    <s v="Murder or Manslaughter"/>
    <s v="Yes"/>
    <x v="0"/>
    <n v="6"/>
    <x v="6"/>
    <x v="1"/>
    <x v="2"/>
    <x v="0"/>
    <n v="30"/>
    <x v="1"/>
    <s v="Hispanic"/>
    <x v="0"/>
    <x v="10"/>
    <n v="5"/>
  </r>
  <r>
    <s v="California"/>
    <n v="2002"/>
    <s v="February"/>
    <s v="Murder or Manslaughter"/>
    <s v="Yes"/>
    <x v="1"/>
    <n v="7"/>
    <x v="6"/>
    <x v="1"/>
    <x v="2"/>
    <x v="0"/>
    <n v="30"/>
    <x v="1"/>
    <s v="Hispanic"/>
    <x v="0"/>
    <x v="10"/>
    <n v="5"/>
  </r>
  <r>
    <s v="California"/>
    <n v="2002"/>
    <s v="February"/>
    <s v="Murder or Manslaughter"/>
    <s v="Yes"/>
    <x v="0"/>
    <n v="4"/>
    <x v="4"/>
    <x v="1"/>
    <x v="2"/>
    <x v="0"/>
    <n v="30"/>
    <x v="1"/>
    <s v="Hispanic"/>
    <x v="0"/>
    <x v="10"/>
    <n v="5"/>
  </r>
  <r>
    <s v="California"/>
    <n v="2002"/>
    <s v="February"/>
    <s v="Murder or Manslaughter"/>
    <s v="Yes"/>
    <x v="0"/>
    <n v="10"/>
    <x v="6"/>
    <x v="1"/>
    <x v="2"/>
    <x v="0"/>
    <n v="30"/>
    <x v="1"/>
    <s v="Hispanic"/>
    <x v="0"/>
    <x v="10"/>
    <n v="5"/>
  </r>
  <r>
    <s v="California"/>
    <n v="2002"/>
    <s v="February"/>
    <s v="Murder or Manslaughter"/>
    <s v="Yes"/>
    <x v="1"/>
    <n v="3"/>
    <x v="4"/>
    <x v="1"/>
    <x v="2"/>
    <x v="0"/>
    <n v="30"/>
    <x v="1"/>
    <s v="Hispanic"/>
    <x v="0"/>
    <x v="10"/>
    <n v="5"/>
  </r>
  <r>
    <s v="California"/>
    <n v="2002"/>
    <s v="March"/>
    <s v="Murder or Manslaughter"/>
    <s v="Yes"/>
    <x v="1"/>
    <n v="16"/>
    <x v="1"/>
    <x v="1"/>
    <x v="1"/>
    <x v="0"/>
    <n v="49"/>
    <x v="1"/>
    <s v="Not Hispanic"/>
    <x v="0"/>
    <x v="0"/>
    <n v="4"/>
  </r>
  <r>
    <s v="California"/>
    <n v="2002"/>
    <s v="March"/>
    <s v="Murder or Manslaughter"/>
    <s v="Yes"/>
    <x v="0"/>
    <n v="5"/>
    <x v="6"/>
    <x v="1"/>
    <x v="1"/>
    <x v="0"/>
    <n v="49"/>
    <x v="1"/>
    <s v="Not Hispanic"/>
    <x v="0"/>
    <x v="0"/>
    <n v="4"/>
  </r>
  <r>
    <s v="California"/>
    <n v="2002"/>
    <s v="March"/>
    <s v="Murder or Manslaughter"/>
    <s v="Yes"/>
    <x v="0"/>
    <n v="17"/>
    <x v="1"/>
    <x v="1"/>
    <x v="1"/>
    <x v="0"/>
    <n v="49"/>
    <x v="1"/>
    <s v="Not Hispanic"/>
    <x v="0"/>
    <x v="0"/>
    <n v="4"/>
  </r>
  <r>
    <s v="California"/>
    <n v="2002"/>
    <s v="March"/>
    <s v="Murder or Manslaughter"/>
    <s v="Yes"/>
    <x v="1"/>
    <n v="15"/>
    <x v="1"/>
    <x v="1"/>
    <x v="1"/>
    <x v="0"/>
    <n v="49"/>
    <x v="1"/>
    <s v="Not Hispanic"/>
    <x v="0"/>
    <x v="0"/>
    <n v="4"/>
  </r>
  <r>
    <s v="California"/>
    <n v="2002"/>
    <s v="October"/>
    <s v="Murder or Manslaughter"/>
    <s v="Yes"/>
    <x v="0"/>
    <n v="32"/>
    <x v="0"/>
    <x v="1"/>
    <x v="2"/>
    <x v="0"/>
    <n v="40"/>
    <x v="1"/>
    <s v="Hispanic"/>
    <x v="0"/>
    <x v="0"/>
    <n v="3"/>
  </r>
  <r>
    <s v="California"/>
    <n v="2002"/>
    <s v="November"/>
    <s v="Murder or Manslaughter"/>
    <s v="Yes"/>
    <x v="1"/>
    <n v="4"/>
    <x v="4"/>
    <x v="3"/>
    <x v="1"/>
    <x v="0"/>
    <n v="47"/>
    <x v="4"/>
    <s v="Not Hispanic"/>
    <x v="0"/>
    <x v="0"/>
    <n v="3"/>
  </r>
  <r>
    <s v="California"/>
    <n v="2002"/>
    <s v="October"/>
    <s v="Murder or Manslaughter"/>
    <s v="Yes"/>
    <x v="1"/>
    <n v="4"/>
    <x v="4"/>
    <x v="1"/>
    <x v="2"/>
    <x v="0"/>
    <n v="40"/>
    <x v="1"/>
    <s v="Hispanic"/>
    <x v="0"/>
    <x v="0"/>
    <n v="3"/>
  </r>
  <r>
    <s v="California"/>
    <n v="2002"/>
    <s v="November"/>
    <s v="Murder or Manslaughter"/>
    <s v="Yes"/>
    <x v="0"/>
    <n v="42"/>
    <x v="3"/>
    <x v="3"/>
    <x v="1"/>
    <x v="0"/>
    <n v="47"/>
    <x v="4"/>
    <s v="Not Hispanic"/>
    <x v="0"/>
    <x v="0"/>
    <n v="3"/>
  </r>
  <r>
    <s v="California"/>
    <n v="2002"/>
    <s v="October"/>
    <s v="Murder or Manslaughter"/>
    <s v="Yes"/>
    <x v="1"/>
    <n v="1"/>
    <x v="5"/>
    <x v="1"/>
    <x v="2"/>
    <x v="0"/>
    <n v="40"/>
    <x v="1"/>
    <s v="Hispanic"/>
    <x v="0"/>
    <x v="0"/>
    <n v="3"/>
  </r>
  <r>
    <s v="California"/>
    <n v="2002"/>
    <s v="November"/>
    <s v="Murder or Manslaughter"/>
    <s v="Yes"/>
    <x v="0"/>
    <n v="9"/>
    <x v="6"/>
    <x v="3"/>
    <x v="1"/>
    <x v="0"/>
    <n v="47"/>
    <x v="4"/>
    <s v="Not Hispanic"/>
    <x v="0"/>
    <x v="0"/>
    <n v="3"/>
  </r>
  <r>
    <s v="California"/>
    <n v="2002"/>
    <s v="April"/>
    <s v="Murder or Manslaughter"/>
    <s v="Yes"/>
    <x v="0"/>
    <n v="12"/>
    <x v="6"/>
    <x v="3"/>
    <x v="1"/>
    <x v="2"/>
    <n v="42"/>
    <x v="4"/>
    <s v="Not Hispanic"/>
    <x v="0"/>
    <x v="0"/>
    <n v="3"/>
  </r>
  <r>
    <s v="California"/>
    <n v="2002"/>
    <s v="April"/>
    <s v="Murder or Manslaughter"/>
    <s v="Yes"/>
    <x v="0"/>
    <n v="4"/>
    <x v="4"/>
    <x v="3"/>
    <x v="1"/>
    <x v="2"/>
    <n v="42"/>
    <x v="4"/>
    <s v="Not Hispanic"/>
    <x v="0"/>
    <x v="0"/>
    <n v="3"/>
  </r>
  <r>
    <s v="California"/>
    <n v="2002"/>
    <s v="April"/>
    <s v="Murder or Manslaughter"/>
    <s v="Yes"/>
    <x v="1"/>
    <n v="38"/>
    <x v="0"/>
    <x v="1"/>
    <x v="1"/>
    <x v="2"/>
    <n v="42"/>
    <x v="4"/>
    <s v="Not Hispanic"/>
    <x v="0"/>
    <x v="0"/>
    <n v="3"/>
  </r>
  <r>
    <s v="California"/>
    <n v="2002"/>
    <s v="November"/>
    <s v="Murder or Manslaughter"/>
    <s v="Yes"/>
    <x v="1"/>
    <n v="9"/>
    <x v="6"/>
    <x v="1"/>
    <x v="2"/>
    <x v="0"/>
    <n v="31"/>
    <x v="1"/>
    <s v="Hispanic"/>
    <x v="0"/>
    <x v="0"/>
    <n v="4"/>
  </r>
  <r>
    <s v="California"/>
    <n v="2002"/>
    <s v="November"/>
    <s v="Murder or Manslaughter"/>
    <s v="Yes"/>
    <x v="1"/>
    <n v="5"/>
    <x v="6"/>
    <x v="1"/>
    <x v="2"/>
    <x v="0"/>
    <n v="31"/>
    <x v="1"/>
    <s v="Hispanic"/>
    <x v="0"/>
    <x v="0"/>
    <n v="4"/>
  </r>
  <r>
    <s v="California"/>
    <n v="2002"/>
    <s v="November"/>
    <s v="Murder or Manslaughter"/>
    <s v="Yes"/>
    <x v="0"/>
    <n v="26"/>
    <x v="0"/>
    <x v="1"/>
    <x v="2"/>
    <x v="0"/>
    <n v="31"/>
    <x v="1"/>
    <s v="Hispanic"/>
    <x v="0"/>
    <x v="0"/>
    <n v="4"/>
  </r>
  <r>
    <s v="Colorado"/>
    <n v="2002"/>
    <s v="January"/>
    <s v="Murder or Manslaughter"/>
    <s v="No"/>
    <x v="1"/>
    <n v="29"/>
    <x v="0"/>
    <x v="1"/>
    <x v="0"/>
    <x v="1"/>
    <n v="0"/>
    <x v="0"/>
    <s v="Unknown"/>
    <x v="1"/>
    <x v="0"/>
    <n v="3"/>
  </r>
  <r>
    <s v="Colorado"/>
    <n v="2002"/>
    <s v="January"/>
    <s v="Murder or Manslaughter"/>
    <s v="No"/>
    <x v="0"/>
    <n v="26"/>
    <x v="0"/>
    <x v="1"/>
    <x v="0"/>
    <x v="1"/>
    <n v="0"/>
    <x v="0"/>
    <s v="Unknown"/>
    <x v="1"/>
    <x v="0"/>
    <n v="3"/>
  </r>
  <r>
    <s v="Colorado"/>
    <n v="2002"/>
    <s v="January"/>
    <s v="Murder or Manslaughter"/>
    <s v="No"/>
    <x v="1"/>
    <n v="23"/>
    <x v="0"/>
    <x v="1"/>
    <x v="0"/>
    <x v="1"/>
    <n v="0"/>
    <x v="0"/>
    <s v="Unknown"/>
    <x v="1"/>
    <x v="0"/>
    <n v="3"/>
  </r>
  <r>
    <s v="Colorado"/>
    <n v="2002"/>
    <s v="July"/>
    <s v="Murder or Manslaughter"/>
    <s v="Yes"/>
    <x v="1"/>
    <n v="42"/>
    <x v="3"/>
    <x v="1"/>
    <x v="0"/>
    <x v="0"/>
    <n v="41"/>
    <x v="1"/>
    <s v="Unknown"/>
    <x v="3"/>
    <x v="0"/>
    <n v="3"/>
  </r>
  <r>
    <s v="Colorado"/>
    <n v="2002"/>
    <s v="July"/>
    <s v="Murder or Manslaughter"/>
    <s v="Yes"/>
    <x v="0"/>
    <n v="42"/>
    <x v="3"/>
    <x v="1"/>
    <x v="0"/>
    <x v="0"/>
    <n v="41"/>
    <x v="1"/>
    <s v="Unknown"/>
    <x v="3"/>
    <x v="0"/>
    <n v="3"/>
  </r>
  <r>
    <s v="Colorado"/>
    <n v="2002"/>
    <s v="July"/>
    <s v="Murder or Manslaughter"/>
    <s v="Yes"/>
    <x v="1"/>
    <n v="35"/>
    <x v="0"/>
    <x v="1"/>
    <x v="0"/>
    <x v="0"/>
    <n v="41"/>
    <x v="1"/>
    <s v="Unknown"/>
    <x v="3"/>
    <x v="0"/>
    <n v="3"/>
  </r>
  <r>
    <s v="Colorado"/>
    <n v="2002"/>
    <s v="December"/>
    <s v="Murder or Manslaughter"/>
    <s v="Yes"/>
    <x v="1"/>
    <n v="4"/>
    <x v="4"/>
    <x v="1"/>
    <x v="0"/>
    <x v="0"/>
    <n v="40"/>
    <x v="1"/>
    <s v="Unknown"/>
    <x v="0"/>
    <x v="0"/>
    <n v="3"/>
  </r>
  <r>
    <s v="Colorado"/>
    <n v="2002"/>
    <s v="December"/>
    <s v="Murder or Manslaughter"/>
    <s v="Yes"/>
    <x v="0"/>
    <n v="8"/>
    <x v="6"/>
    <x v="1"/>
    <x v="0"/>
    <x v="0"/>
    <n v="40"/>
    <x v="1"/>
    <s v="Unknown"/>
    <x v="0"/>
    <x v="0"/>
    <n v="3"/>
  </r>
  <r>
    <s v="Colorado"/>
    <n v="2002"/>
    <s v="December"/>
    <s v="Murder or Manslaughter"/>
    <s v="Yes"/>
    <x v="0"/>
    <n v="29"/>
    <x v="0"/>
    <x v="1"/>
    <x v="0"/>
    <x v="0"/>
    <n v="40"/>
    <x v="1"/>
    <s v="Unknown"/>
    <x v="0"/>
    <x v="0"/>
    <n v="3"/>
  </r>
  <r>
    <s v="Florida"/>
    <n v="2002"/>
    <s v="July"/>
    <s v="Murder or Manslaughter"/>
    <s v="Yes"/>
    <x v="0"/>
    <n v="16"/>
    <x v="1"/>
    <x v="1"/>
    <x v="0"/>
    <x v="0"/>
    <n v="21"/>
    <x v="1"/>
    <s v="Unknown"/>
    <x v="1"/>
    <x v="0"/>
    <n v="3"/>
  </r>
  <r>
    <s v="Florida"/>
    <n v="2002"/>
    <s v="July"/>
    <s v="Murder or Manslaughter"/>
    <s v="Yes"/>
    <x v="0"/>
    <n v="24"/>
    <x v="0"/>
    <x v="1"/>
    <x v="0"/>
    <x v="0"/>
    <n v="0"/>
    <x v="1"/>
    <s v="Unknown"/>
    <x v="0"/>
    <x v="0"/>
    <n v="3"/>
  </r>
  <r>
    <s v="Florida"/>
    <n v="2002"/>
    <s v="July"/>
    <s v="Murder or Manslaughter"/>
    <s v="Yes"/>
    <x v="0"/>
    <n v="44"/>
    <x v="3"/>
    <x v="1"/>
    <x v="0"/>
    <x v="0"/>
    <n v="0"/>
    <x v="1"/>
    <s v="Unknown"/>
    <x v="0"/>
    <x v="0"/>
    <n v="3"/>
  </r>
  <r>
    <s v="Florida"/>
    <n v="2002"/>
    <s v="September"/>
    <s v="Murder or Manslaughter"/>
    <s v="Yes"/>
    <x v="1"/>
    <n v="54"/>
    <x v="3"/>
    <x v="1"/>
    <x v="0"/>
    <x v="0"/>
    <n v="29"/>
    <x v="1"/>
    <s v="Unknown"/>
    <x v="1"/>
    <x v="0"/>
    <n v="4"/>
  </r>
  <r>
    <s v="Florida"/>
    <n v="2002"/>
    <s v="September"/>
    <s v="Murder or Manslaughter"/>
    <s v="Yes"/>
    <x v="0"/>
    <n v="22"/>
    <x v="0"/>
    <x v="1"/>
    <x v="0"/>
    <x v="0"/>
    <n v="0"/>
    <x v="1"/>
    <s v="Unknown"/>
    <x v="0"/>
    <x v="0"/>
    <n v="4"/>
  </r>
  <r>
    <s v="Florida"/>
    <n v="2002"/>
    <s v="September"/>
    <s v="Murder or Manslaughter"/>
    <s v="Yes"/>
    <x v="1"/>
    <n v="17"/>
    <x v="1"/>
    <x v="1"/>
    <x v="0"/>
    <x v="0"/>
    <n v="0"/>
    <x v="1"/>
    <s v="Unknown"/>
    <x v="0"/>
    <x v="0"/>
    <n v="4"/>
  </r>
  <r>
    <s v="Florida"/>
    <n v="2002"/>
    <s v="September"/>
    <s v="Murder or Manslaughter"/>
    <s v="Yes"/>
    <x v="0"/>
    <n v="20"/>
    <x v="0"/>
    <x v="1"/>
    <x v="0"/>
    <x v="0"/>
    <n v="0"/>
    <x v="1"/>
    <s v="Unknown"/>
    <x v="0"/>
    <x v="4"/>
    <n v="4"/>
  </r>
  <r>
    <s v="Georgia"/>
    <n v="2002"/>
    <s v="October"/>
    <s v="Murder or Manslaughter"/>
    <s v="Yes"/>
    <x v="1"/>
    <n v="48"/>
    <x v="3"/>
    <x v="1"/>
    <x v="0"/>
    <x v="0"/>
    <n v="28"/>
    <x v="2"/>
    <s v="Unknown"/>
    <x v="3"/>
    <x v="0"/>
    <n v="3"/>
  </r>
  <r>
    <s v="Georgia"/>
    <n v="2002"/>
    <s v="October"/>
    <s v="Murder or Manslaughter"/>
    <s v="Yes"/>
    <x v="1"/>
    <n v="28"/>
    <x v="0"/>
    <x v="1"/>
    <x v="0"/>
    <x v="0"/>
    <n v="28"/>
    <x v="2"/>
    <s v="Unknown"/>
    <x v="3"/>
    <x v="0"/>
    <n v="3"/>
  </r>
  <r>
    <s v="Georgia"/>
    <n v="2002"/>
    <s v="October"/>
    <s v="Murder or Manslaughter"/>
    <s v="Yes"/>
    <x v="0"/>
    <n v="18"/>
    <x v="1"/>
    <x v="1"/>
    <x v="0"/>
    <x v="0"/>
    <n v="28"/>
    <x v="2"/>
    <s v="Unknown"/>
    <x v="3"/>
    <x v="0"/>
    <n v="3"/>
  </r>
  <r>
    <s v="Illinois"/>
    <n v="2002"/>
    <s v="March"/>
    <s v="Murder or Manslaughter"/>
    <s v="Yes"/>
    <x v="1"/>
    <n v="8"/>
    <x v="6"/>
    <x v="1"/>
    <x v="0"/>
    <x v="0"/>
    <n v="27"/>
    <x v="1"/>
    <s v="Unknown"/>
    <x v="1"/>
    <x v="2"/>
    <n v="3"/>
  </r>
  <r>
    <s v="Illinois"/>
    <n v="2002"/>
    <s v="March"/>
    <s v="Murder or Manslaughter"/>
    <s v="Yes"/>
    <x v="0"/>
    <n v="7"/>
    <x v="6"/>
    <x v="1"/>
    <x v="0"/>
    <x v="0"/>
    <n v="27"/>
    <x v="1"/>
    <s v="Unknown"/>
    <x v="1"/>
    <x v="2"/>
    <n v="3"/>
  </r>
  <r>
    <s v="Illinois"/>
    <n v="2002"/>
    <s v="March"/>
    <s v="Murder or Manslaughter"/>
    <s v="Yes"/>
    <x v="0"/>
    <n v="3"/>
    <x v="4"/>
    <x v="1"/>
    <x v="0"/>
    <x v="0"/>
    <n v="27"/>
    <x v="1"/>
    <s v="Unknown"/>
    <x v="1"/>
    <x v="2"/>
    <n v="3"/>
  </r>
  <r>
    <s v="Indiana"/>
    <n v="2002"/>
    <s v="September"/>
    <s v="Murder or Manslaughter"/>
    <s v="No"/>
    <x v="1"/>
    <n v="24"/>
    <x v="0"/>
    <x v="1"/>
    <x v="0"/>
    <x v="1"/>
    <n v="0"/>
    <x v="0"/>
    <s v="Unknown"/>
    <x v="1"/>
    <x v="0"/>
    <n v="3"/>
  </r>
  <r>
    <s v="Indiana"/>
    <n v="2002"/>
    <s v="September"/>
    <s v="Murder or Manslaughter"/>
    <s v="No"/>
    <x v="1"/>
    <n v="19"/>
    <x v="1"/>
    <x v="2"/>
    <x v="0"/>
    <x v="1"/>
    <n v="0"/>
    <x v="0"/>
    <s v="Unknown"/>
    <x v="1"/>
    <x v="0"/>
    <n v="3"/>
  </r>
  <r>
    <s v="Indiana"/>
    <n v="2002"/>
    <s v="February"/>
    <s v="Murder or Manslaughter"/>
    <s v="No"/>
    <x v="1"/>
    <n v="71"/>
    <x v="2"/>
    <x v="2"/>
    <x v="0"/>
    <x v="1"/>
    <n v="0"/>
    <x v="0"/>
    <s v="Unknown"/>
    <x v="1"/>
    <x v="4"/>
    <n v="3"/>
  </r>
  <r>
    <s v="Indiana"/>
    <n v="2002"/>
    <s v="February"/>
    <s v="Murder or Manslaughter"/>
    <s v="No"/>
    <x v="0"/>
    <n v="59"/>
    <x v="3"/>
    <x v="2"/>
    <x v="0"/>
    <x v="1"/>
    <n v="0"/>
    <x v="0"/>
    <s v="Unknown"/>
    <x v="1"/>
    <x v="4"/>
    <n v="3"/>
  </r>
  <r>
    <s v="Indiana"/>
    <n v="2002"/>
    <s v="February"/>
    <s v="Murder or Manslaughter"/>
    <s v="No"/>
    <x v="1"/>
    <n v="42"/>
    <x v="3"/>
    <x v="2"/>
    <x v="0"/>
    <x v="1"/>
    <n v="0"/>
    <x v="0"/>
    <s v="Unknown"/>
    <x v="1"/>
    <x v="4"/>
    <n v="3"/>
  </r>
  <r>
    <s v="Indiana"/>
    <n v="2002"/>
    <s v="August"/>
    <s v="Murder or Manslaughter"/>
    <s v="Yes"/>
    <x v="1"/>
    <n v="37"/>
    <x v="0"/>
    <x v="1"/>
    <x v="0"/>
    <x v="2"/>
    <n v="33"/>
    <x v="1"/>
    <s v="Unknown"/>
    <x v="1"/>
    <x v="0"/>
    <n v="3"/>
  </r>
  <r>
    <s v="Indiana"/>
    <n v="2002"/>
    <s v="August"/>
    <s v="Murder or Manslaughter"/>
    <s v="Yes"/>
    <x v="1"/>
    <n v="34"/>
    <x v="0"/>
    <x v="1"/>
    <x v="0"/>
    <x v="2"/>
    <n v="33"/>
    <x v="1"/>
    <s v="Unknown"/>
    <x v="1"/>
    <x v="0"/>
    <n v="3"/>
  </r>
  <r>
    <s v="Indiana"/>
    <n v="2002"/>
    <s v="August"/>
    <s v="Murder or Manslaughter"/>
    <s v="Yes"/>
    <x v="1"/>
    <n v="10"/>
    <x v="6"/>
    <x v="1"/>
    <x v="0"/>
    <x v="2"/>
    <n v="33"/>
    <x v="1"/>
    <s v="Unknown"/>
    <x v="1"/>
    <x v="0"/>
    <n v="3"/>
  </r>
  <r>
    <s v="Indiana"/>
    <n v="2002"/>
    <s v="March"/>
    <s v="Murder or Manslaughter"/>
    <s v="Yes"/>
    <x v="1"/>
    <n v="50"/>
    <x v="3"/>
    <x v="1"/>
    <x v="0"/>
    <x v="0"/>
    <n v="54"/>
    <x v="1"/>
    <s v="Unknown"/>
    <x v="3"/>
    <x v="0"/>
    <n v="4"/>
  </r>
  <r>
    <s v="Indiana"/>
    <n v="2002"/>
    <s v="March"/>
    <s v="Murder or Manslaughter"/>
    <s v="Yes"/>
    <x v="1"/>
    <n v="47"/>
    <x v="3"/>
    <x v="1"/>
    <x v="0"/>
    <x v="0"/>
    <n v="54"/>
    <x v="1"/>
    <s v="Unknown"/>
    <x v="3"/>
    <x v="0"/>
    <n v="4"/>
  </r>
  <r>
    <s v="Indiana"/>
    <n v="2002"/>
    <s v="March"/>
    <s v="Murder or Manslaughter"/>
    <s v="Yes"/>
    <x v="1"/>
    <n v="42"/>
    <x v="3"/>
    <x v="1"/>
    <x v="0"/>
    <x v="0"/>
    <n v="54"/>
    <x v="1"/>
    <s v="Unknown"/>
    <x v="3"/>
    <x v="0"/>
    <n v="4"/>
  </r>
  <r>
    <s v="Indiana"/>
    <n v="2002"/>
    <s v="June"/>
    <s v="Murder or Manslaughter"/>
    <s v="Yes"/>
    <x v="1"/>
    <n v="22"/>
    <x v="0"/>
    <x v="2"/>
    <x v="0"/>
    <x v="0"/>
    <n v="22"/>
    <x v="2"/>
    <s v="Unknown"/>
    <x v="3"/>
    <x v="0"/>
    <n v="3"/>
  </r>
  <r>
    <s v="Indiana"/>
    <n v="2002"/>
    <s v="June"/>
    <s v="Murder or Manslaughter"/>
    <s v="Yes"/>
    <x v="0"/>
    <n v="22"/>
    <x v="0"/>
    <x v="2"/>
    <x v="0"/>
    <x v="0"/>
    <n v="22"/>
    <x v="2"/>
    <s v="Unknown"/>
    <x v="3"/>
    <x v="0"/>
    <n v="3"/>
  </r>
  <r>
    <s v="Kentucky"/>
    <n v="2002"/>
    <s v="January"/>
    <s v="Murder or Manslaughter"/>
    <s v="Yes"/>
    <x v="1"/>
    <n v="37"/>
    <x v="0"/>
    <x v="1"/>
    <x v="0"/>
    <x v="0"/>
    <n v="46"/>
    <x v="1"/>
    <s v="Unknown"/>
    <x v="1"/>
    <x v="0"/>
    <n v="3"/>
  </r>
  <r>
    <s v="Kentucky"/>
    <n v="2002"/>
    <s v="January"/>
    <s v="Murder or Manslaughter"/>
    <s v="Yes"/>
    <x v="1"/>
    <n v="40"/>
    <x v="3"/>
    <x v="1"/>
    <x v="0"/>
    <x v="0"/>
    <n v="46"/>
    <x v="1"/>
    <s v="Unknown"/>
    <x v="1"/>
    <x v="0"/>
    <n v="3"/>
  </r>
  <r>
    <s v="Kentucky"/>
    <n v="2002"/>
    <s v="January"/>
    <s v="Murder or Manslaughter"/>
    <s v="Yes"/>
    <x v="1"/>
    <n v="33"/>
    <x v="0"/>
    <x v="1"/>
    <x v="0"/>
    <x v="0"/>
    <n v="46"/>
    <x v="1"/>
    <s v="Unknown"/>
    <x v="1"/>
    <x v="0"/>
    <n v="3"/>
  </r>
  <r>
    <s v="Louisiana"/>
    <n v="2002"/>
    <s v="September"/>
    <s v="Murder or Manslaughter"/>
    <s v="Yes"/>
    <x v="1"/>
    <n v="2"/>
    <x v="4"/>
    <x v="3"/>
    <x v="0"/>
    <x v="2"/>
    <n v="37"/>
    <x v="1"/>
    <s v="Unknown"/>
    <x v="0"/>
    <x v="0"/>
    <n v="3"/>
  </r>
  <r>
    <s v="Louisiana"/>
    <n v="2002"/>
    <s v="September"/>
    <s v="Murder or Manslaughter"/>
    <s v="Yes"/>
    <x v="1"/>
    <n v="1"/>
    <x v="5"/>
    <x v="3"/>
    <x v="0"/>
    <x v="2"/>
    <n v="37"/>
    <x v="1"/>
    <s v="Unknown"/>
    <x v="0"/>
    <x v="0"/>
    <n v="3"/>
  </r>
  <r>
    <s v="Louisiana"/>
    <n v="2002"/>
    <s v="September"/>
    <s v="Murder or Manslaughter"/>
    <s v="Yes"/>
    <x v="1"/>
    <n v="0"/>
    <x v="5"/>
    <x v="3"/>
    <x v="0"/>
    <x v="2"/>
    <n v="37"/>
    <x v="1"/>
    <s v="Unknown"/>
    <x v="0"/>
    <x v="0"/>
    <n v="3"/>
  </r>
  <r>
    <s v="Louisiana"/>
    <n v="2002"/>
    <s v="May"/>
    <s v="Murder or Manslaughter"/>
    <s v="Yes"/>
    <x v="0"/>
    <n v="31"/>
    <x v="0"/>
    <x v="1"/>
    <x v="0"/>
    <x v="0"/>
    <n v="31"/>
    <x v="1"/>
    <s v="Unknown"/>
    <x v="0"/>
    <x v="0"/>
    <n v="3"/>
  </r>
  <r>
    <s v="Louisiana"/>
    <n v="2002"/>
    <s v="May"/>
    <s v="Murder or Manslaughter"/>
    <s v="Yes"/>
    <x v="0"/>
    <n v="26"/>
    <x v="0"/>
    <x v="1"/>
    <x v="0"/>
    <x v="0"/>
    <n v="31"/>
    <x v="1"/>
    <s v="Unknown"/>
    <x v="0"/>
    <x v="0"/>
    <n v="3"/>
  </r>
  <r>
    <s v="Louisiana"/>
    <n v="2002"/>
    <s v="April"/>
    <s v="Murder or Manslaughter"/>
    <s v="Yes"/>
    <x v="0"/>
    <n v="32"/>
    <x v="0"/>
    <x v="1"/>
    <x v="0"/>
    <x v="0"/>
    <n v="35"/>
    <x v="1"/>
    <s v="Unknown"/>
    <x v="0"/>
    <x v="4"/>
    <n v="4"/>
  </r>
  <r>
    <s v="Louisiana"/>
    <n v="2002"/>
    <s v="April"/>
    <s v="Murder or Manslaughter"/>
    <s v="Yes"/>
    <x v="0"/>
    <n v="9"/>
    <x v="6"/>
    <x v="1"/>
    <x v="0"/>
    <x v="0"/>
    <n v="35"/>
    <x v="1"/>
    <s v="Unknown"/>
    <x v="0"/>
    <x v="4"/>
    <n v="4"/>
  </r>
  <r>
    <s v="Louisiana"/>
    <n v="2002"/>
    <s v="April"/>
    <s v="Murder or Manslaughter"/>
    <s v="Yes"/>
    <x v="1"/>
    <n v="2"/>
    <x v="4"/>
    <x v="1"/>
    <x v="0"/>
    <x v="0"/>
    <n v="35"/>
    <x v="1"/>
    <s v="Unknown"/>
    <x v="0"/>
    <x v="4"/>
    <n v="4"/>
  </r>
  <r>
    <s v="Louisiana"/>
    <n v="2002"/>
    <s v="April"/>
    <s v="Murder or Manslaughter"/>
    <s v="Yes"/>
    <x v="0"/>
    <n v="1"/>
    <x v="5"/>
    <x v="1"/>
    <x v="0"/>
    <x v="0"/>
    <n v="35"/>
    <x v="1"/>
    <s v="Unknown"/>
    <x v="0"/>
    <x v="4"/>
    <n v="4"/>
  </r>
  <r>
    <s v="Louisiana"/>
    <n v="2002"/>
    <s v="April"/>
    <s v="Murder or Manslaughter"/>
    <s v="Yes"/>
    <x v="0"/>
    <n v="80"/>
    <x v="2"/>
    <x v="1"/>
    <x v="0"/>
    <x v="2"/>
    <n v="59"/>
    <x v="1"/>
    <s v="Unknown"/>
    <x v="0"/>
    <x v="0"/>
    <n v="3"/>
  </r>
  <r>
    <s v="Louisiana"/>
    <n v="2002"/>
    <s v="April"/>
    <s v="Murder or Manslaughter"/>
    <s v="Yes"/>
    <x v="1"/>
    <n v="64"/>
    <x v="2"/>
    <x v="1"/>
    <x v="0"/>
    <x v="2"/>
    <n v="59"/>
    <x v="1"/>
    <s v="Unknown"/>
    <x v="0"/>
    <x v="0"/>
    <n v="3"/>
  </r>
  <r>
    <s v="Louisiana"/>
    <n v="2002"/>
    <s v="April"/>
    <s v="Murder or Manslaughter"/>
    <s v="Yes"/>
    <x v="0"/>
    <n v="55"/>
    <x v="3"/>
    <x v="1"/>
    <x v="0"/>
    <x v="2"/>
    <n v="59"/>
    <x v="1"/>
    <s v="Unknown"/>
    <x v="0"/>
    <x v="0"/>
    <n v="3"/>
  </r>
  <r>
    <s v="Massachusetts"/>
    <n v="2002"/>
    <s v="October"/>
    <s v="Murder or Manslaughter"/>
    <s v="Yes"/>
    <x v="1"/>
    <n v="11"/>
    <x v="6"/>
    <x v="1"/>
    <x v="0"/>
    <x v="0"/>
    <n v="49"/>
    <x v="1"/>
    <s v="Unknown"/>
    <x v="0"/>
    <x v="4"/>
    <n v="3"/>
  </r>
  <r>
    <s v="Massachusetts"/>
    <n v="2002"/>
    <s v="October"/>
    <s v="Murder or Manslaughter"/>
    <s v="Yes"/>
    <x v="0"/>
    <n v="11"/>
    <x v="6"/>
    <x v="1"/>
    <x v="0"/>
    <x v="0"/>
    <n v="49"/>
    <x v="1"/>
    <s v="Unknown"/>
    <x v="0"/>
    <x v="4"/>
    <n v="3"/>
  </r>
  <r>
    <s v="Massachusetts"/>
    <n v="2002"/>
    <s v="October"/>
    <s v="Murder or Manslaughter"/>
    <s v="Yes"/>
    <x v="0"/>
    <n v="50"/>
    <x v="3"/>
    <x v="1"/>
    <x v="0"/>
    <x v="0"/>
    <n v="49"/>
    <x v="1"/>
    <s v="Unknown"/>
    <x v="0"/>
    <x v="4"/>
    <n v="3"/>
  </r>
  <r>
    <s v="Maryland"/>
    <n v="2002"/>
    <s v="October"/>
    <s v="Murder or Manslaughter"/>
    <s v="Yes"/>
    <x v="1"/>
    <n v="43"/>
    <x v="3"/>
    <x v="2"/>
    <x v="0"/>
    <x v="0"/>
    <n v="21"/>
    <x v="2"/>
    <s v="Unknown"/>
    <x v="1"/>
    <x v="2"/>
    <n v="7"/>
  </r>
  <r>
    <s v="Maryland"/>
    <n v="2002"/>
    <s v="October"/>
    <s v="Murder or Manslaughter"/>
    <s v="Yes"/>
    <x v="0"/>
    <n v="36"/>
    <x v="0"/>
    <x v="2"/>
    <x v="0"/>
    <x v="0"/>
    <n v="21"/>
    <x v="2"/>
    <s v="Unknown"/>
    <x v="1"/>
    <x v="2"/>
    <n v="7"/>
  </r>
  <r>
    <s v="Maryland"/>
    <n v="2002"/>
    <s v="October"/>
    <s v="Murder or Manslaughter"/>
    <s v="Yes"/>
    <x v="0"/>
    <n v="14"/>
    <x v="1"/>
    <x v="2"/>
    <x v="0"/>
    <x v="0"/>
    <n v="21"/>
    <x v="2"/>
    <s v="Unknown"/>
    <x v="1"/>
    <x v="2"/>
    <n v="7"/>
  </r>
  <r>
    <s v="Maryland"/>
    <n v="2002"/>
    <s v="October"/>
    <s v="Murder or Manslaughter"/>
    <s v="Yes"/>
    <x v="1"/>
    <n v="12"/>
    <x v="6"/>
    <x v="2"/>
    <x v="0"/>
    <x v="0"/>
    <n v="21"/>
    <x v="2"/>
    <s v="Unknown"/>
    <x v="1"/>
    <x v="2"/>
    <n v="7"/>
  </r>
  <r>
    <s v="Maryland"/>
    <n v="2002"/>
    <s v="October"/>
    <s v="Murder or Manslaughter"/>
    <s v="Yes"/>
    <x v="1"/>
    <n v="10"/>
    <x v="6"/>
    <x v="2"/>
    <x v="0"/>
    <x v="0"/>
    <n v="21"/>
    <x v="2"/>
    <s v="Unknown"/>
    <x v="1"/>
    <x v="2"/>
    <n v="7"/>
  </r>
  <r>
    <s v="Maryland"/>
    <n v="2002"/>
    <s v="October"/>
    <s v="Murder or Manslaughter"/>
    <s v="Yes"/>
    <x v="1"/>
    <n v="9"/>
    <x v="6"/>
    <x v="2"/>
    <x v="0"/>
    <x v="0"/>
    <n v="21"/>
    <x v="2"/>
    <s v="Unknown"/>
    <x v="1"/>
    <x v="2"/>
    <n v="7"/>
  </r>
  <r>
    <s v="Michigan"/>
    <n v="2002"/>
    <s v="January"/>
    <s v="Murder or Manslaughter"/>
    <s v="Yes"/>
    <x v="0"/>
    <n v="43"/>
    <x v="3"/>
    <x v="2"/>
    <x v="0"/>
    <x v="0"/>
    <n v="34"/>
    <x v="2"/>
    <s v="Unknown"/>
    <x v="5"/>
    <x v="0"/>
    <n v="3"/>
  </r>
  <r>
    <s v="Michigan"/>
    <n v="2002"/>
    <s v="January"/>
    <s v="Murder or Manslaughter"/>
    <s v="Yes"/>
    <x v="0"/>
    <n v="27"/>
    <x v="0"/>
    <x v="2"/>
    <x v="0"/>
    <x v="0"/>
    <n v="34"/>
    <x v="2"/>
    <s v="Unknown"/>
    <x v="5"/>
    <x v="0"/>
    <n v="3"/>
  </r>
  <r>
    <s v="Michigan"/>
    <n v="2002"/>
    <s v="January"/>
    <s v="Murder or Manslaughter"/>
    <s v="Yes"/>
    <x v="0"/>
    <n v="29"/>
    <x v="0"/>
    <x v="2"/>
    <x v="0"/>
    <x v="0"/>
    <n v="34"/>
    <x v="2"/>
    <s v="Unknown"/>
    <x v="5"/>
    <x v="0"/>
    <n v="3"/>
  </r>
  <r>
    <s v="Michigan"/>
    <n v="2002"/>
    <s v="March"/>
    <s v="Murder or Manslaughter"/>
    <s v="Yes"/>
    <x v="1"/>
    <n v="50"/>
    <x v="3"/>
    <x v="1"/>
    <x v="0"/>
    <x v="0"/>
    <n v="51"/>
    <x v="1"/>
    <s v="Unknown"/>
    <x v="0"/>
    <x v="0"/>
    <n v="3"/>
  </r>
  <r>
    <s v="Michigan"/>
    <n v="2002"/>
    <s v="March"/>
    <s v="Murder or Manslaughter"/>
    <s v="Yes"/>
    <x v="0"/>
    <n v="20"/>
    <x v="0"/>
    <x v="1"/>
    <x v="0"/>
    <x v="0"/>
    <n v="51"/>
    <x v="1"/>
    <s v="Unknown"/>
    <x v="0"/>
    <x v="0"/>
    <n v="3"/>
  </r>
  <r>
    <s v="Michigan"/>
    <n v="2002"/>
    <s v="March"/>
    <s v="Murder or Manslaughter"/>
    <s v="Yes"/>
    <x v="0"/>
    <n v="45"/>
    <x v="3"/>
    <x v="1"/>
    <x v="0"/>
    <x v="0"/>
    <n v="51"/>
    <x v="1"/>
    <s v="Unknown"/>
    <x v="0"/>
    <x v="0"/>
    <n v="3"/>
  </r>
  <r>
    <s v="Michigan"/>
    <n v="2002"/>
    <s v="January"/>
    <s v="Murder or Manslaughter"/>
    <s v="Yes"/>
    <x v="0"/>
    <n v="44"/>
    <x v="3"/>
    <x v="2"/>
    <x v="0"/>
    <x v="0"/>
    <n v="30"/>
    <x v="2"/>
    <s v="Unknown"/>
    <x v="0"/>
    <x v="7"/>
    <n v="3"/>
  </r>
  <r>
    <s v="Michigan"/>
    <n v="2002"/>
    <s v="January"/>
    <s v="Murder or Manslaughter"/>
    <s v="No"/>
    <x v="1"/>
    <n v="30"/>
    <x v="0"/>
    <x v="2"/>
    <x v="0"/>
    <x v="1"/>
    <n v="0"/>
    <x v="0"/>
    <s v="Unknown"/>
    <x v="1"/>
    <x v="0"/>
    <n v="3"/>
  </r>
  <r>
    <s v="Michigan"/>
    <n v="2002"/>
    <s v="November"/>
    <s v="Murder or Manslaughter"/>
    <s v="No"/>
    <x v="1"/>
    <n v="38"/>
    <x v="0"/>
    <x v="3"/>
    <x v="0"/>
    <x v="1"/>
    <n v="0"/>
    <x v="0"/>
    <s v="Unknown"/>
    <x v="1"/>
    <x v="0"/>
    <n v="3"/>
  </r>
  <r>
    <s v="Michigan"/>
    <n v="2002"/>
    <s v="January"/>
    <s v="Murder or Manslaughter"/>
    <s v="Yes"/>
    <x v="0"/>
    <n v="23"/>
    <x v="0"/>
    <x v="2"/>
    <x v="0"/>
    <x v="0"/>
    <n v="30"/>
    <x v="2"/>
    <s v="Unknown"/>
    <x v="0"/>
    <x v="7"/>
    <n v="3"/>
  </r>
  <r>
    <s v="Michigan"/>
    <n v="2002"/>
    <s v="January"/>
    <s v="Murder or Manslaughter"/>
    <s v="No"/>
    <x v="1"/>
    <n v="29"/>
    <x v="0"/>
    <x v="2"/>
    <x v="0"/>
    <x v="1"/>
    <n v="0"/>
    <x v="0"/>
    <s v="Unknown"/>
    <x v="1"/>
    <x v="0"/>
    <n v="3"/>
  </r>
  <r>
    <s v="Michigan"/>
    <n v="2002"/>
    <s v="November"/>
    <s v="Murder or Manslaughter"/>
    <s v="No"/>
    <x v="1"/>
    <n v="23"/>
    <x v="0"/>
    <x v="3"/>
    <x v="0"/>
    <x v="1"/>
    <n v="0"/>
    <x v="0"/>
    <s v="Unknown"/>
    <x v="1"/>
    <x v="0"/>
    <n v="3"/>
  </r>
  <r>
    <s v="Michigan"/>
    <n v="2002"/>
    <s v="January"/>
    <s v="Murder or Manslaughter"/>
    <s v="Yes"/>
    <x v="0"/>
    <n v="0"/>
    <x v="5"/>
    <x v="2"/>
    <x v="0"/>
    <x v="0"/>
    <n v="30"/>
    <x v="2"/>
    <s v="Unknown"/>
    <x v="0"/>
    <x v="7"/>
    <n v="3"/>
  </r>
  <r>
    <s v="Michigan"/>
    <n v="2002"/>
    <s v="November"/>
    <s v="Murder or Manslaughter"/>
    <s v="No"/>
    <x v="1"/>
    <n v="21"/>
    <x v="0"/>
    <x v="3"/>
    <x v="0"/>
    <x v="1"/>
    <n v="0"/>
    <x v="0"/>
    <s v="Unknown"/>
    <x v="1"/>
    <x v="0"/>
    <n v="3"/>
  </r>
  <r>
    <s v="Missouri"/>
    <n v="2002"/>
    <s v="December"/>
    <s v="Murder or Manslaughter"/>
    <s v="Yes"/>
    <x v="0"/>
    <n v="52"/>
    <x v="3"/>
    <x v="1"/>
    <x v="0"/>
    <x v="0"/>
    <n v="53"/>
    <x v="1"/>
    <s v="Unknown"/>
    <x v="1"/>
    <x v="0"/>
    <n v="3"/>
  </r>
  <r>
    <s v="Missouri"/>
    <n v="2002"/>
    <s v="December"/>
    <s v="Murder or Manslaughter"/>
    <s v="Yes"/>
    <x v="0"/>
    <n v="48"/>
    <x v="3"/>
    <x v="1"/>
    <x v="0"/>
    <x v="0"/>
    <n v="53"/>
    <x v="1"/>
    <s v="Unknown"/>
    <x v="1"/>
    <x v="0"/>
    <n v="3"/>
  </r>
  <r>
    <s v="Missouri"/>
    <n v="2002"/>
    <s v="December"/>
    <s v="Murder or Manslaughter"/>
    <s v="Yes"/>
    <x v="1"/>
    <n v="41"/>
    <x v="3"/>
    <x v="1"/>
    <x v="0"/>
    <x v="0"/>
    <n v="53"/>
    <x v="1"/>
    <s v="Unknown"/>
    <x v="1"/>
    <x v="0"/>
    <n v="3"/>
  </r>
  <r>
    <s v="Missouri"/>
    <n v="2002"/>
    <s v="January"/>
    <s v="Murder or Manslaughter"/>
    <s v="Yes"/>
    <x v="0"/>
    <n v="55"/>
    <x v="3"/>
    <x v="1"/>
    <x v="0"/>
    <x v="0"/>
    <n v="57"/>
    <x v="1"/>
    <s v="Unknown"/>
    <x v="0"/>
    <x v="0"/>
    <n v="3"/>
  </r>
  <r>
    <s v="Missouri"/>
    <n v="2002"/>
    <s v="January"/>
    <s v="Murder or Manslaughter"/>
    <s v="Yes"/>
    <x v="0"/>
    <n v="17"/>
    <x v="1"/>
    <x v="1"/>
    <x v="0"/>
    <x v="0"/>
    <n v="57"/>
    <x v="1"/>
    <s v="Unknown"/>
    <x v="0"/>
    <x v="0"/>
    <n v="3"/>
  </r>
  <r>
    <s v="Missouri"/>
    <n v="2002"/>
    <s v="January"/>
    <s v="Murder or Manslaughter"/>
    <s v="Yes"/>
    <x v="1"/>
    <n v="15"/>
    <x v="1"/>
    <x v="1"/>
    <x v="0"/>
    <x v="0"/>
    <n v="57"/>
    <x v="1"/>
    <s v="Unknown"/>
    <x v="0"/>
    <x v="0"/>
    <n v="3"/>
  </r>
  <r>
    <s v="Missouri"/>
    <n v="2002"/>
    <s v="March"/>
    <s v="Murder or Manslaughter"/>
    <s v="Yes"/>
    <x v="1"/>
    <n v="46"/>
    <x v="3"/>
    <x v="1"/>
    <x v="0"/>
    <x v="0"/>
    <n v="40"/>
    <x v="1"/>
    <s v="Unknown"/>
    <x v="1"/>
    <x v="4"/>
    <n v="3"/>
  </r>
  <r>
    <s v="Missouri"/>
    <n v="2002"/>
    <s v="March"/>
    <s v="Murder or Manslaughter"/>
    <s v="Yes"/>
    <x v="1"/>
    <n v="45"/>
    <x v="3"/>
    <x v="1"/>
    <x v="0"/>
    <x v="0"/>
    <n v="40"/>
    <x v="1"/>
    <s v="Unknown"/>
    <x v="1"/>
    <x v="4"/>
    <n v="3"/>
  </r>
  <r>
    <s v="Missouri"/>
    <n v="2002"/>
    <s v="March"/>
    <s v="Murder or Manslaughter"/>
    <s v="Yes"/>
    <x v="1"/>
    <n v="44"/>
    <x v="3"/>
    <x v="1"/>
    <x v="0"/>
    <x v="0"/>
    <n v="40"/>
    <x v="1"/>
    <s v="Unknown"/>
    <x v="1"/>
    <x v="4"/>
    <n v="3"/>
  </r>
  <r>
    <s v="Mississippi"/>
    <n v="2002"/>
    <s v="August"/>
    <s v="Murder or Manslaughter"/>
    <s v="Yes"/>
    <x v="0"/>
    <n v="50"/>
    <x v="3"/>
    <x v="2"/>
    <x v="0"/>
    <x v="2"/>
    <n v="15"/>
    <x v="2"/>
    <s v="Unknown"/>
    <x v="4"/>
    <x v="2"/>
    <n v="3"/>
  </r>
  <r>
    <s v="Mississippi"/>
    <n v="2002"/>
    <s v="August"/>
    <s v="Murder or Manslaughter"/>
    <s v="Yes"/>
    <x v="1"/>
    <n v="16"/>
    <x v="1"/>
    <x v="2"/>
    <x v="0"/>
    <x v="2"/>
    <n v="15"/>
    <x v="2"/>
    <s v="Unknown"/>
    <x v="4"/>
    <x v="2"/>
    <n v="3"/>
  </r>
  <r>
    <s v="Mississippi"/>
    <n v="2002"/>
    <s v="August"/>
    <s v="Murder or Manslaughter"/>
    <s v="Yes"/>
    <x v="1"/>
    <n v="11"/>
    <x v="6"/>
    <x v="2"/>
    <x v="0"/>
    <x v="2"/>
    <n v="15"/>
    <x v="2"/>
    <s v="Unknown"/>
    <x v="4"/>
    <x v="2"/>
    <n v="3"/>
  </r>
  <r>
    <s v="North Carolina"/>
    <n v="2002"/>
    <s v="January"/>
    <s v="Murder or Manslaughter"/>
    <s v="Yes"/>
    <x v="0"/>
    <n v="16"/>
    <x v="1"/>
    <x v="2"/>
    <x v="1"/>
    <x v="0"/>
    <n v="31"/>
    <x v="2"/>
    <s v="Not Hispanic"/>
    <x v="3"/>
    <x v="4"/>
    <n v="3"/>
  </r>
  <r>
    <s v="North Carolina"/>
    <n v="2002"/>
    <s v="January"/>
    <s v="Murder or Manslaughter"/>
    <s v="Yes"/>
    <x v="0"/>
    <n v="10"/>
    <x v="6"/>
    <x v="2"/>
    <x v="1"/>
    <x v="0"/>
    <n v="31"/>
    <x v="2"/>
    <s v="Not Hispanic"/>
    <x v="3"/>
    <x v="4"/>
    <n v="3"/>
  </r>
  <r>
    <s v="North Carolina"/>
    <n v="2002"/>
    <s v="January"/>
    <s v="Murder or Manslaughter"/>
    <s v="Yes"/>
    <x v="0"/>
    <n v="39"/>
    <x v="0"/>
    <x v="2"/>
    <x v="1"/>
    <x v="0"/>
    <n v="31"/>
    <x v="2"/>
    <s v="Not Hispanic"/>
    <x v="3"/>
    <x v="4"/>
    <n v="3"/>
  </r>
  <r>
    <s v="North Carolina"/>
    <n v="2002"/>
    <s v="November"/>
    <s v="Murder or Manslaughter"/>
    <s v="Yes"/>
    <x v="1"/>
    <n v="12"/>
    <x v="6"/>
    <x v="1"/>
    <x v="0"/>
    <x v="0"/>
    <n v="40"/>
    <x v="1"/>
    <s v="Unknown"/>
    <x v="0"/>
    <x v="0"/>
    <n v="3"/>
  </r>
  <r>
    <s v="North Carolina"/>
    <n v="2002"/>
    <s v="November"/>
    <s v="Murder or Manslaughter"/>
    <s v="Yes"/>
    <x v="0"/>
    <n v="8"/>
    <x v="6"/>
    <x v="1"/>
    <x v="0"/>
    <x v="0"/>
    <n v="40"/>
    <x v="1"/>
    <s v="Unknown"/>
    <x v="0"/>
    <x v="0"/>
    <n v="3"/>
  </r>
  <r>
    <s v="North Carolina"/>
    <n v="2002"/>
    <s v="November"/>
    <s v="Murder or Manslaughter"/>
    <s v="Yes"/>
    <x v="0"/>
    <n v="42"/>
    <x v="3"/>
    <x v="1"/>
    <x v="0"/>
    <x v="0"/>
    <n v="40"/>
    <x v="1"/>
    <s v="Unknown"/>
    <x v="0"/>
    <x v="0"/>
    <n v="3"/>
  </r>
  <r>
    <s v="North Carolina"/>
    <n v="2002"/>
    <s v="February"/>
    <s v="Murder or Manslaughter"/>
    <s v="Yes"/>
    <x v="1"/>
    <n v="25"/>
    <x v="0"/>
    <x v="1"/>
    <x v="0"/>
    <x v="2"/>
    <n v="23"/>
    <x v="1"/>
    <s v="Unknown"/>
    <x v="1"/>
    <x v="1"/>
    <n v="4"/>
  </r>
  <r>
    <s v="North Carolina"/>
    <n v="2002"/>
    <s v="February"/>
    <s v="Murder or Manslaughter"/>
    <s v="Yes"/>
    <x v="0"/>
    <n v="24"/>
    <x v="0"/>
    <x v="1"/>
    <x v="0"/>
    <x v="2"/>
    <n v="23"/>
    <x v="1"/>
    <s v="Unknown"/>
    <x v="1"/>
    <x v="1"/>
    <n v="4"/>
  </r>
  <r>
    <s v="North Carolina"/>
    <n v="2002"/>
    <s v="February"/>
    <s v="Murder or Manslaughter"/>
    <s v="Yes"/>
    <x v="0"/>
    <n v="21"/>
    <x v="0"/>
    <x v="1"/>
    <x v="0"/>
    <x v="2"/>
    <n v="23"/>
    <x v="1"/>
    <s v="Unknown"/>
    <x v="1"/>
    <x v="1"/>
    <n v="4"/>
  </r>
  <r>
    <s v="North Carolina"/>
    <n v="2002"/>
    <s v="February"/>
    <s v="Murder or Manslaughter"/>
    <s v="Yes"/>
    <x v="0"/>
    <n v="20"/>
    <x v="0"/>
    <x v="1"/>
    <x v="0"/>
    <x v="2"/>
    <n v="23"/>
    <x v="1"/>
    <s v="Unknown"/>
    <x v="1"/>
    <x v="1"/>
    <n v="4"/>
  </r>
  <r>
    <s v="North Carolina"/>
    <n v="2002"/>
    <s v="March"/>
    <s v="Murder or Manslaughter"/>
    <s v="No"/>
    <x v="1"/>
    <n v="23"/>
    <x v="0"/>
    <x v="2"/>
    <x v="0"/>
    <x v="1"/>
    <n v="0"/>
    <x v="0"/>
    <s v="Unknown"/>
    <x v="1"/>
    <x v="2"/>
    <n v="4"/>
  </r>
  <r>
    <s v="North Carolina"/>
    <n v="2002"/>
    <s v="March"/>
    <s v="Murder or Manslaughter"/>
    <s v="No"/>
    <x v="1"/>
    <n v="3"/>
    <x v="4"/>
    <x v="2"/>
    <x v="0"/>
    <x v="1"/>
    <n v="0"/>
    <x v="0"/>
    <s v="Unknown"/>
    <x v="1"/>
    <x v="2"/>
    <n v="4"/>
  </r>
  <r>
    <s v="North Carolina"/>
    <n v="2002"/>
    <s v="March"/>
    <s v="Murder or Manslaughter"/>
    <s v="No"/>
    <x v="1"/>
    <n v="28"/>
    <x v="0"/>
    <x v="2"/>
    <x v="0"/>
    <x v="1"/>
    <n v="0"/>
    <x v="0"/>
    <s v="Unknown"/>
    <x v="1"/>
    <x v="2"/>
    <n v="4"/>
  </r>
  <r>
    <s v="North Carolina"/>
    <n v="2002"/>
    <s v="March"/>
    <s v="Murder or Manslaughter"/>
    <s v="No"/>
    <x v="0"/>
    <n v="23"/>
    <x v="0"/>
    <x v="2"/>
    <x v="0"/>
    <x v="1"/>
    <n v="0"/>
    <x v="0"/>
    <s v="Unknown"/>
    <x v="1"/>
    <x v="2"/>
    <n v="4"/>
  </r>
  <r>
    <s v="New Jersey"/>
    <n v="2002"/>
    <s v="January"/>
    <s v="Murder or Manslaughter"/>
    <s v="Yes"/>
    <x v="1"/>
    <n v="69"/>
    <x v="2"/>
    <x v="1"/>
    <x v="0"/>
    <x v="0"/>
    <n v="35"/>
    <x v="1"/>
    <s v="Unknown"/>
    <x v="1"/>
    <x v="0"/>
    <n v="3"/>
  </r>
  <r>
    <s v="New Jersey"/>
    <n v="2002"/>
    <s v="January"/>
    <s v="Murder or Manslaughter"/>
    <s v="Yes"/>
    <x v="0"/>
    <n v="46"/>
    <x v="3"/>
    <x v="1"/>
    <x v="0"/>
    <x v="0"/>
    <n v="35"/>
    <x v="1"/>
    <s v="Unknown"/>
    <x v="1"/>
    <x v="0"/>
    <n v="3"/>
  </r>
  <r>
    <s v="New Jersey"/>
    <n v="2002"/>
    <s v="January"/>
    <s v="Murder or Manslaughter"/>
    <s v="Yes"/>
    <x v="1"/>
    <n v="43"/>
    <x v="3"/>
    <x v="1"/>
    <x v="0"/>
    <x v="0"/>
    <n v="35"/>
    <x v="1"/>
    <s v="Unknown"/>
    <x v="1"/>
    <x v="0"/>
    <n v="3"/>
  </r>
  <r>
    <s v="New Jersey"/>
    <n v="2002"/>
    <s v="March"/>
    <s v="Murder or Manslaughter"/>
    <s v="Yes"/>
    <x v="0"/>
    <n v="44"/>
    <x v="3"/>
    <x v="2"/>
    <x v="0"/>
    <x v="0"/>
    <n v="16"/>
    <x v="2"/>
    <s v="Unknown"/>
    <x v="3"/>
    <x v="0"/>
    <n v="4"/>
  </r>
  <r>
    <s v="New Jersey"/>
    <n v="2002"/>
    <s v="March"/>
    <s v="Murder or Manslaughter"/>
    <s v="Yes"/>
    <x v="1"/>
    <n v="40"/>
    <x v="3"/>
    <x v="2"/>
    <x v="0"/>
    <x v="0"/>
    <n v="16"/>
    <x v="2"/>
    <s v="Unknown"/>
    <x v="3"/>
    <x v="0"/>
    <n v="4"/>
  </r>
  <r>
    <s v="New Jersey"/>
    <n v="2002"/>
    <s v="March"/>
    <s v="Murder or Manslaughter"/>
    <s v="Yes"/>
    <x v="1"/>
    <n v="31"/>
    <x v="0"/>
    <x v="2"/>
    <x v="0"/>
    <x v="0"/>
    <n v="16"/>
    <x v="2"/>
    <s v="Unknown"/>
    <x v="3"/>
    <x v="0"/>
    <n v="4"/>
  </r>
  <r>
    <s v="New Jersey"/>
    <n v="2002"/>
    <s v="March"/>
    <s v="Murder or Manslaughter"/>
    <s v="Yes"/>
    <x v="0"/>
    <n v="30"/>
    <x v="0"/>
    <x v="2"/>
    <x v="0"/>
    <x v="0"/>
    <n v="16"/>
    <x v="2"/>
    <s v="Unknown"/>
    <x v="3"/>
    <x v="0"/>
    <n v="4"/>
  </r>
  <r>
    <s v="New Jersey"/>
    <n v="2002"/>
    <s v="July"/>
    <s v="Murder or Manslaughter"/>
    <s v="Yes"/>
    <x v="0"/>
    <n v="49"/>
    <x v="3"/>
    <x v="3"/>
    <x v="0"/>
    <x v="0"/>
    <n v="31"/>
    <x v="4"/>
    <s v="Unknown"/>
    <x v="0"/>
    <x v="4"/>
    <n v="3"/>
  </r>
  <r>
    <s v="New Jersey"/>
    <n v="2002"/>
    <s v="July"/>
    <s v="Murder or Manslaughter"/>
    <s v="Yes"/>
    <x v="0"/>
    <n v="30"/>
    <x v="0"/>
    <x v="3"/>
    <x v="0"/>
    <x v="0"/>
    <n v="31"/>
    <x v="4"/>
    <s v="Unknown"/>
    <x v="0"/>
    <x v="4"/>
    <n v="3"/>
  </r>
  <r>
    <s v="New Jersey"/>
    <n v="2002"/>
    <s v="July"/>
    <s v="Murder or Manslaughter"/>
    <s v="Yes"/>
    <x v="0"/>
    <n v="29"/>
    <x v="0"/>
    <x v="3"/>
    <x v="0"/>
    <x v="0"/>
    <n v="31"/>
    <x v="4"/>
    <s v="Unknown"/>
    <x v="0"/>
    <x v="4"/>
    <n v="3"/>
  </r>
  <r>
    <s v="New Jersey"/>
    <n v="2002"/>
    <s v="February"/>
    <s v="Murder or Manslaughter"/>
    <s v="Yes"/>
    <x v="0"/>
    <n v="43"/>
    <x v="3"/>
    <x v="1"/>
    <x v="0"/>
    <x v="0"/>
    <n v="70"/>
    <x v="1"/>
    <s v="Unknown"/>
    <x v="2"/>
    <x v="0"/>
    <n v="4"/>
  </r>
  <r>
    <s v="New Jersey"/>
    <n v="2002"/>
    <s v="February"/>
    <s v="Murder or Manslaughter"/>
    <s v="Yes"/>
    <x v="1"/>
    <n v="27"/>
    <x v="0"/>
    <x v="1"/>
    <x v="0"/>
    <x v="0"/>
    <n v="70"/>
    <x v="1"/>
    <s v="Unknown"/>
    <x v="2"/>
    <x v="0"/>
    <n v="4"/>
  </r>
  <r>
    <s v="New Jersey"/>
    <n v="2002"/>
    <s v="April"/>
    <s v="Murder or Manslaughter"/>
    <s v="Yes"/>
    <x v="1"/>
    <n v="51"/>
    <x v="3"/>
    <x v="1"/>
    <x v="0"/>
    <x v="0"/>
    <n v="42"/>
    <x v="1"/>
    <s v="Unknown"/>
    <x v="2"/>
    <x v="0"/>
    <n v="3"/>
  </r>
  <r>
    <s v="New Jersey"/>
    <n v="2002"/>
    <s v="February"/>
    <s v="Murder or Manslaughter"/>
    <s v="Yes"/>
    <x v="0"/>
    <n v="27"/>
    <x v="0"/>
    <x v="1"/>
    <x v="0"/>
    <x v="0"/>
    <n v="70"/>
    <x v="1"/>
    <s v="Unknown"/>
    <x v="2"/>
    <x v="0"/>
    <n v="4"/>
  </r>
  <r>
    <s v="New Jersey"/>
    <n v="2002"/>
    <s v="April"/>
    <s v="Murder or Manslaughter"/>
    <s v="Yes"/>
    <x v="0"/>
    <n v="49"/>
    <x v="3"/>
    <x v="1"/>
    <x v="0"/>
    <x v="0"/>
    <n v="42"/>
    <x v="1"/>
    <s v="Unknown"/>
    <x v="2"/>
    <x v="0"/>
    <n v="3"/>
  </r>
  <r>
    <s v="New Jersey"/>
    <n v="2002"/>
    <s v="February"/>
    <s v="Murder or Manslaughter"/>
    <s v="Yes"/>
    <x v="0"/>
    <n v="22"/>
    <x v="0"/>
    <x v="1"/>
    <x v="0"/>
    <x v="0"/>
    <n v="70"/>
    <x v="1"/>
    <s v="Unknown"/>
    <x v="2"/>
    <x v="0"/>
    <n v="4"/>
  </r>
  <r>
    <s v="New Jersey"/>
    <n v="2002"/>
    <s v="April"/>
    <s v="Murder or Manslaughter"/>
    <s v="Yes"/>
    <x v="1"/>
    <n v="25"/>
    <x v="0"/>
    <x v="1"/>
    <x v="0"/>
    <x v="0"/>
    <n v="42"/>
    <x v="1"/>
    <s v="Unknown"/>
    <x v="2"/>
    <x v="0"/>
    <n v="3"/>
  </r>
  <r>
    <s v="New Jersey"/>
    <n v="2002"/>
    <s v="December"/>
    <s v="Murder or Manslaughter"/>
    <s v="Yes"/>
    <x v="0"/>
    <n v="31"/>
    <x v="0"/>
    <x v="1"/>
    <x v="0"/>
    <x v="0"/>
    <n v="23"/>
    <x v="2"/>
    <s v="Unknown"/>
    <x v="1"/>
    <x v="6"/>
    <n v="3"/>
  </r>
  <r>
    <s v="New Jersey"/>
    <n v="2002"/>
    <s v="December"/>
    <s v="Murder or Manslaughter"/>
    <s v="Yes"/>
    <x v="1"/>
    <n v="4"/>
    <x v="4"/>
    <x v="1"/>
    <x v="0"/>
    <x v="0"/>
    <n v="23"/>
    <x v="2"/>
    <s v="Unknown"/>
    <x v="1"/>
    <x v="6"/>
    <n v="3"/>
  </r>
  <r>
    <s v="New Jersey"/>
    <n v="2002"/>
    <s v="December"/>
    <s v="Murder or Manslaughter"/>
    <s v="Yes"/>
    <x v="0"/>
    <n v="2"/>
    <x v="4"/>
    <x v="1"/>
    <x v="0"/>
    <x v="0"/>
    <n v="23"/>
    <x v="2"/>
    <s v="Unknown"/>
    <x v="1"/>
    <x v="6"/>
    <n v="3"/>
  </r>
  <r>
    <s v="New Mexico"/>
    <n v="2002"/>
    <s v="March"/>
    <s v="Murder or Manslaughter"/>
    <s v="Yes"/>
    <x v="1"/>
    <n v="46"/>
    <x v="3"/>
    <x v="1"/>
    <x v="0"/>
    <x v="0"/>
    <n v="27"/>
    <x v="2"/>
    <s v="Unknown"/>
    <x v="2"/>
    <x v="0"/>
    <n v="3"/>
  </r>
  <r>
    <s v="New Mexico"/>
    <n v="2002"/>
    <s v="March"/>
    <s v="Murder or Manslaughter"/>
    <s v="Yes"/>
    <x v="1"/>
    <n v="30"/>
    <x v="0"/>
    <x v="1"/>
    <x v="0"/>
    <x v="0"/>
    <n v="27"/>
    <x v="2"/>
    <s v="Unknown"/>
    <x v="2"/>
    <x v="0"/>
    <n v="3"/>
  </r>
  <r>
    <s v="New Mexico"/>
    <n v="2002"/>
    <s v="March"/>
    <s v="Murder or Manslaughter"/>
    <s v="Yes"/>
    <x v="1"/>
    <n v="26"/>
    <x v="0"/>
    <x v="1"/>
    <x v="0"/>
    <x v="0"/>
    <n v="27"/>
    <x v="2"/>
    <s v="Unknown"/>
    <x v="2"/>
    <x v="0"/>
    <n v="3"/>
  </r>
  <r>
    <s v="Nevada"/>
    <n v="2002"/>
    <s v="April"/>
    <s v="Murder or Manslaughter"/>
    <s v="Yes"/>
    <x v="1"/>
    <n v="50"/>
    <x v="3"/>
    <x v="1"/>
    <x v="0"/>
    <x v="0"/>
    <n v="32"/>
    <x v="1"/>
    <s v="Unknown"/>
    <x v="1"/>
    <x v="0"/>
    <n v="3"/>
  </r>
  <r>
    <s v="Nevada"/>
    <n v="2002"/>
    <s v="April"/>
    <s v="Murder or Manslaughter"/>
    <s v="Yes"/>
    <x v="1"/>
    <n v="43"/>
    <x v="3"/>
    <x v="1"/>
    <x v="0"/>
    <x v="0"/>
    <n v="32"/>
    <x v="1"/>
    <s v="Unknown"/>
    <x v="1"/>
    <x v="0"/>
    <n v="3"/>
  </r>
  <r>
    <s v="Nevada"/>
    <n v="2002"/>
    <s v="April"/>
    <s v="Murder or Manslaughter"/>
    <s v="Yes"/>
    <x v="1"/>
    <n v="27"/>
    <x v="0"/>
    <x v="1"/>
    <x v="0"/>
    <x v="0"/>
    <n v="32"/>
    <x v="1"/>
    <s v="Unknown"/>
    <x v="1"/>
    <x v="0"/>
    <n v="3"/>
  </r>
  <r>
    <s v="New York"/>
    <n v="2002"/>
    <s v="June"/>
    <s v="Murder or Manslaughter"/>
    <s v="No"/>
    <x v="1"/>
    <n v="32"/>
    <x v="0"/>
    <x v="2"/>
    <x v="0"/>
    <x v="1"/>
    <n v="0"/>
    <x v="0"/>
    <s v="Unknown"/>
    <x v="1"/>
    <x v="4"/>
    <n v="3"/>
  </r>
  <r>
    <s v="New York"/>
    <n v="2002"/>
    <s v="June"/>
    <s v="Murder or Manslaughter"/>
    <s v="No"/>
    <x v="0"/>
    <n v="30"/>
    <x v="0"/>
    <x v="2"/>
    <x v="0"/>
    <x v="1"/>
    <n v="0"/>
    <x v="0"/>
    <s v="Unknown"/>
    <x v="1"/>
    <x v="4"/>
    <n v="3"/>
  </r>
  <r>
    <s v="New York"/>
    <n v="2002"/>
    <s v="June"/>
    <s v="Murder or Manslaughter"/>
    <s v="No"/>
    <x v="1"/>
    <n v="30"/>
    <x v="0"/>
    <x v="2"/>
    <x v="0"/>
    <x v="1"/>
    <n v="0"/>
    <x v="0"/>
    <s v="Unknown"/>
    <x v="1"/>
    <x v="4"/>
    <n v="3"/>
  </r>
  <r>
    <s v="New York"/>
    <n v="2002"/>
    <s v="June"/>
    <s v="Murder or Manslaughter"/>
    <s v="Yes"/>
    <x v="0"/>
    <n v="88"/>
    <x v="2"/>
    <x v="1"/>
    <x v="0"/>
    <x v="0"/>
    <n v="20"/>
    <x v="1"/>
    <s v="Unknown"/>
    <x v="1"/>
    <x v="0"/>
    <n v="3"/>
  </r>
  <r>
    <s v="New York"/>
    <n v="2002"/>
    <s v="June"/>
    <s v="Murder or Manslaughter"/>
    <s v="Yes"/>
    <x v="1"/>
    <n v="86"/>
    <x v="2"/>
    <x v="1"/>
    <x v="0"/>
    <x v="0"/>
    <n v="20"/>
    <x v="1"/>
    <s v="Unknown"/>
    <x v="1"/>
    <x v="0"/>
    <n v="3"/>
  </r>
  <r>
    <s v="New York"/>
    <n v="2002"/>
    <s v="June"/>
    <s v="Murder or Manslaughter"/>
    <s v="Yes"/>
    <x v="1"/>
    <n v="49"/>
    <x v="3"/>
    <x v="1"/>
    <x v="0"/>
    <x v="0"/>
    <n v="20"/>
    <x v="1"/>
    <s v="Unknown"/>
    <x v="1"/>
    <x v="0"/>
    <n v="3"/>
  </r>
  <r>
    <s v="Ohio"/>
    <n v="2002"/>
    <s v="July"/>
    <s v="Murder or Manslaughter"/>
    <s v="Yes"/>
    <x v="1"/>
    <n v="45"/>
    <x v="3"/>
    <x v="2"/>
    <x v="0"/>
    <x v="0"/>
    <n v="27"/>
    <x v="2"/>
    <s v="Unknown"/>
    <x v="1"/>
    <x v="2"/>
    <n v="4"/>
  </r>
  <r>
    <s v="Ohio"/>
    <n v="2002"/>
    <s v="July"/>
    <s v="Murder or Manslaughter"/>
    <s v="Yes"/>
    <x v="1"/>
    <n v="23"/>
    <x v="0"/>
    <x v="2"/>
    <x v="0"/>
    <x v="0"/>
    <n v="27"/>
    <x v="2"/>
    <s v="Unknown"/>
    <x v="1"/>
    <x v="2"/>
    <n v="4"/>
  </r>
  <r>
    <s v="Ohio"/>
    <n v="2002"/>
    <s v="July"/>
    <s v="Murder or Manslaughter"/>
    <s v="Yes"/>
    <x v="0"/>
    <n v="56"/>
    <x v="3"/>
    <x v="2"/>
    <x v="0"/>
    <x v="0"/>
    <n v="27"/>
    <x v="2"/>
    <s v="Unknown"/>
    <x v="1"/>
    <x v="2"/>
    <n v="4"/>
  </r>
  <r>
    <s v="Ohio"/>
    <n v="2002"/>
    <s v="July"/>
    <s v="Murder or Manslaughter"/>
    <s v="Yes"/>
    <x v="0"/>
    <n v="23"/>
    <x v="0"/>
    <x v="1"/>
    <x v="0"/>
    <x v="0"/>
    <n v="27"/>
    <x v="2"/>
    <s v="Unknown"/>
    <x v="1"/>
    <x v="2"/>
    <n v="4"/>
  </r>
  <r>
    <s v="Ohio"/>
    <n v="2002"/>
    <s v="April"/>
    <s v="Murder or Manslaughter"/>
    <s v="Yes"/>
    <x v="1"/>
    <n v="72"/>
    <x v="2"/>
    <x v="1"/>
    <x v="0"/>
    <x v="0"/>
    <n v="41"/>
    <x v="1"/>
    <s v="Unknown"/>
    <x v="5"/>
    <x v="3"/>
    <n v="3"/>
  </r>
  <r>
    <s v="Ohio"/>
    <n v="2002"/>
    <s v="April"/>
    <s v="Murder or Manslaughter"/>
    <s v="Yes"/>
    <x v="0"/>
    <n v="68"/>
    <x v="2"/>
    <x v="1"/>
    <x v="0"/>
    <x v="0"/>
    <n v="41"/>
    <x v="1"/>
    <s v="Unknown"/>
    <x v="5"/>
    <x v="3"/>
    <n v="3"/>
  </r>
  <r>
    <s v="Ohio"/>
    <n v="2002"/>
    <s v="April"/>
    <s v="Murder or Manslaughter"/>
    <s v="Yes"/>
    <x v="0"/>
    <n v="41"/>
    <x v="3"/>
    <x v="1"/>
    <x v="0"/>
    <x v="0"/>
    <n v="41"/>
    <x v="1"/>
    <s v="Unknown"/>
    <x v="5"/>
    <x v="3"/>
    <n v="3"/>
  </r>
  <r>
    <s v="Ohio"/>
    <n v="2002"/>
    <s v="March"/>
    <s v="Murder or Manslaughter"/>
    <s v="Yes"/>
    <x v="1"/>
    <n v="55"/>
    <x v="3"/>
    <x v="1"/>
    <x v="0"/>
    <x v="0"/>
    <n v="32"/>
    <x v="1"/>
    <s v="Unknown"/>
    <x v="3"/>
    <x v="2"/>
    <n v="3"/>
  </r>
  <r>
    <s v="Ohio"/>
    <n v="2002"/>
    <s v="March"/>
    <s v="Murder or Manslaughter"/>
    <s v="Yes"/>
    <x v="1"/>
    <n v="32"/>
    <x v="0"/>
    <x v="1"/>
    <x v="0"/>
    <x v="0"/>
    <n v="32"/>
    <x v="1"/>
    <s v="Unknown"/>
    <x v="3"/>
    <x v="2"/>
    <n v="3"/>
  </r>
  <r>
    <s v="Ohio"/>
    <n v="2002"/>
    <s v="March"/>
    <s v="Murder or Manslaughter"/>
    <s v="Yes"/>
    <x v="0"/>
    <n v="24"/>
    <x v="0"/>
    <x v="1"/>
    <x v="0"/>
    <x v="0"/>
    <n v="32"/>
    <x v="1"/>
    <s v="Unknown"/>
    <x v="3"/>
    <x v="2"/>
    <n v="3"/>
  </r>
  <r>
    <s v="Ohio"/>
    <n v="2002"/>
    <s v="June"/>
    <s v="Murder or Manslaughter"/>
    <s v="Yes"/>
    <x v="1"/>
    <n v="14"/>
    <x v="1"/>
    <x v="2"/>
    <x v="0"/>
    <x v="0"/>
    <n v="26"/>
    <x v="2"/>
    <s v="Unknown"/>
    <x v="1"/>
    <x v="0"/>
    <n v="7"/>
  </r>
  <r>
    <s v="Ohio"/>
    <n v="2002"/>
    <s v="June"/>
    <s v="Murder or Manslaughter"/>
    <s v="Yes"/>
    <x v="0"/>
    <n v="22"/>
    <x v="0"/>
    <x v="2"/>
    <x v="0"/>
    <x v="0"/>
    <n v="26"/>
    <x v="2"/>
    <s v="Unknown"/>
    <x v="1"/>
    <x v="0"/>
    <n v="7"/>
  </r>
  <r>
    <s v="Ohio"/>
    <n v="2002"/>
    <s v="June"/>
    <s v="Murder or Manslaughter"/>
    <s v="Yes"/>
    <x v="2"/>
    <n v="998"/>
    <x v="2"/>
    <x v="0"/>
    <x v="0"/>
    <x v="0"/>
    <n v="26"/>
    <x v="2"/>
    <s v="Unknown"/>
    <x v="1"/>
    <x v="0"/>
    <n v="7"/>
  </r>
  <r>
    <s v="Ohio"/>
    <n v="2002"/>
    <s v="June"/>
    <s v="Murder or Manslaughter"/>
    <s v="Yes"/>
    <x v="0"/>
    <n v="23"/>
    <x v="0"/>
    <x v="2"/>
    <x v="0"/>
    <x v="0"/>
    <n v="26"/>
    <x v="2"/>
    <s v="Unknown"/>
    <x v="1"/>
    <x v="0"/>
    <n v="7"/>
  </r>
  <r>
    <s v="Ohio"/>
    <n v="2002"/>
    <s v="June"/>
    <s v="Murder or Manslaughter"/>
    <s v="Yes"/>
    <x v="0"/>
    <n v="17"/>
    <x v="1"/>
    <x v="2"/>
    <x v="0"/>
    <x v="0"/>
    <n v="26"/>
    <x v="2"/>
    <s v="Unknown"/>
    <x v="1"/>
    <x v="0"/>
    <n v="7"/>
  </r>
  <r>
    <s v="Ohio"/>
    <n v="2002"/>
    <s v="June"/>
    <s v="Murder or Manslaughter"/>
    <s v="Yes"/>
    <x v="1"/>
    <n v="28"/>
    <x v="0"/>
    <x v="2"/>
    <x v="0"/>
    <x v="0"/>
    <n v="26"/>
    <x v="2"/>
    <s v="Unknown"/>
    <x v="1"/>
    <x v="0"/>
    <n v="7"/>
  </r>
  <r>
    <s v="Ohio"/>
    <n v="2002"/>
    <s v="June"/>
    <s v="Murder or Manslaughter"/>
    <s v="Yes"/>
    <x v="1"/>
    <n v="24"/>
    <x v="0"/>
    <x v="2"/>
    <x v="0"/>
    <x v="0"/>
    <n v="26"/>
    <x v="2"/>
    <s v="Unknown"/>
    <x v="1"/>
    <x v="0"/>
    <n v="7"/>
  </r>
  <r>
    <s v="Oregon"/>
    <n v="2002"/>
    <s v="December"/>
    <s v="Murder or Manslaughter"/>
    <s v="Yes"/>
    <x v="0"/>
    <n v="31"/>
    <x v="0"/>
    <x v="1"/>
    <x v="1"/>
    <x v="0"/>
    <n v="32"/>
    <x v="1"/>
    <s v="Not Hispanic"/>
    <x v="0"/>
    <x v="0"/>
    <n v="4"/>
  </r>
  <r>
    <s v="Oregon"/>
    <n v="2002"/>
    <s v="December"/>
    <s v="Murder or Manslaughter"/>
    <s v="Yes"/>
    <x v="0"/>
    <n v="6"/>
    <x v="6"/>
    <x v="1"/>
    <x v="1"/>
    <x v="0"/>
    <n v="32"/>
    <x v="1"/>
    <s v="Not Hispanic"/>
    <x v="0"/>
    <x v="0"/>
    <n v="4"/>
  </r>
  <r>
    <s v="Oregon"/>
    <n v="2002"/>
    <s v="December"/>
    <s v="Murder or Manslaughter"/>
    <s v="Yes"/>
    <x v="1"/>
    <n v="10"/>
    <x v="6"/>
    <x v="1"/>
    <x v="1"/>
    <x v="0"/>
    <n v="32"/>
    <x v="1"/>
    <s v="Not Hispanic"/>
    <x v="0"/>
    <x v="0"/>
    <n v="4"/>
  </r>
  <r>
    <s v="Oregon"/>
    <n v="2002"/>
    <s v="December"/>
    <s v="Murder or Manslaughter"/>
    <s v="Yes"/>
    <x v="1"/>
    <n v="4"/>
    <x v="4"/>
    <x v="1"/>
    <x v="1"/>
    <x v="0"/>
    <n v="32"/>
    <x v="1"/>
    <s v="Not Hispanic"/>
    <x v="0"/>
    <x v="0"/>
    <n v="4"/>
  </r>
  <r>
    <s v="Oregon"/>
    <n v="2002"/>
    <s v="March"/>
    <s v="Murder or Manslaughter"/>
    <s v="Yes"/>
    <x v="0"/>
    <n v="37"/>
    <x v="0"/>
    <x v="1"/>
    <x v="1"/>
    <x v="0"/>
    <n v="37"/>
    <x v="1"/>
    <s v="Not Hispanic"/>
    <x v="0"/>
    <x v="0"/>
    <n v="5"/>
  </r>
  <r>
    <s v="Oregon"/>
    <n v="2002"/>
    <s v="March"/>
    <s v="Murder or Manslaughter"/>
    <s v="Yes"/>
    <x v="1"/>
    <n v="15"/>
    <x v="1"/>
    <x v="1"/>
    <x v="1"/>
    <x v="0"/>
    <n v="37"/>
    <x v="1"/>
    <s v="Not Hispanic"/>
    <x v="0"/>
    <x v="0"/>
    <n v="5"/>
  </r>
  <r>
    <s v="Oregon"/>
    <n v="2002"/>
    <s v="March"/>
    <s v="Murder or Manslaughter"/>
    <s v="Yes"/>
    <x v="1"/>
    <n v="12"/>
    <x v="6"/>
    <x v="1"/>
    <x v="1"/>
    <x v="0"/>
    <n v="37"/>
    <x v="1"/>
    <s v="Not Hispanic"/>
    <x v="0"/>
    <x v="0"/>
    <n v="5"/>
  </r>
  <r>
    <s v="Oregon"/>
    <n v="2002"/>
    <s v="March"/>
    <s v="Murder or Manslaughter"/>
    <s v="Yes"/>
    <x v="0"/>
    <n v="9"/>
    <x v="6"/>
    <x v="1"/>
    <x v="1"/>
    <x v="0"/>
    <n v="37"/>
    <x v="1"/>
    <s v="Not Hispanic"/>
    <x v="0"/>
    <x v="0"/>
    <n v="5"/>
  </r>
  <r>
    <s v="Oregon"/>
    <n v="2002"/>
    <s v="March"/>
    <s v="Murder or Manslaughter"/>
    <s v="Yes"/>
    <x v="0"/>
    <n v="8"/>
    <x v="6"/>
    <x v="1"/>
    <x v="1"/>
    <x v="0"/>
    <n v="37"/>
    <x v="1"/>
    <s v="Not Hispanic"/>
    <x v="0"/>
    <x v="0"/>
    <n v="5"/>
  </r>
  <r>
    <s v="Pennsylvania"/>
    <n v="2002"/>
    <s v="September"/>
    <s v="Murder or Manslaughter"/>
    <s v="Yes"/>
    <x v="1"/>
    <n v="50"/>
    <x v="3"/>
    <x v="1"/>
    <x v="0"/>
    <x v="0"/>
    <n v="19"/>
    <x v="2"/>
    <s v="Unknown"/>
    <x v="1"/>
    <x v="2"/>
    <n v="3"/>
  </r>
  <r>
    <s v="Pennsylvania"/>
    <n v="2002"/>
    <s v="September"/>
    <s v="Murder or Manslaughter"/>
    <s v="Yes"/>
    <x v="0"/>
    <n v="43"/>
    <x v="3"/>
    <x v="1"/>
    <x v="0"/>
    <x v="0"/>
    <n v="19"/>
    <x v="2"/>
    <s v="Unknown"/>
    <x v="1"/>
    <x v="2"/>
    <n v="3"/>
  </r>
  <r>
    <s v="Pennsylvania"/>
    <n v="2002"/>
    <s v="September"/>
    <s v="Murder or Manslaughter"/>
    <s v="Yes"/>
    <x v="0"/>
    <n v="17"/>
    <x v="1"/>
    <x v="1"/>
    <x v="0"/>
    <x v="0"/>
    <n v="19"/>
    <x v="2"/>
    <s v="Unknown"/>
    <x v="1"/>
    <x v="2"/>
    <n v="3"/>
  </r>
  <r>
    <s v="Pennsylvania"/>
    <n v="2002"/>
    <s v="May"/>
    <s v="Murder or Manslaughter"/>
    <s v="Yes"/>
    <x v="0"/>
    <n v="23"/>
    <x v="0"/>
    <x v="1"/>
    <x v="1"/>
    <x v="0"/>
    <n v="34"/>
    <x v="1"/>
    <s v="Not Hispanic"/>
    <x v="3"/>
    <x v="0"/>
    <n v="3"/>
  </r>
  <r>
    <s v="Pennsylvania"/>
    <n v="2002"/>
    <s v="May"/>
    <s v="Murder or Manslaughter"/>
    <s v="Yes"/>
    <x v="1"/>
    <n v="26"/>
    <x v="0"/>
    <x v="1"/>
    <x v="1"/>
    <x v="0"/>
    <n v="34"/>
    <x v="1"/>
    <s v="Not Hispanic"/>
    <x v="3"/>
    <x v="0"/>
    <n v="3"/>
  </r>
  <r>
    <s v="Pennsylvania"/>
    <n v="2002"/>
    <s v="May"/>
    <s v="Murder or Manslaughter"/>
    <s v="Yes"/>
    <x v="1"/>
    <n v="29"/>
    <x v="0"/>
    <x v="1"/>
    <x v="1"/>
    <x v="0"/>
    <n v="34"/>
    <x v="1"/>
    <s v="Not Hispanic"/>
    <x v="3"/>
    <x v="0"/>
    <n v="3"/>
  </r>
  <r>
    <s v="Pennsylvania"/>
    <n v="2002"/>
    <s v="February"/>
    <s v="Murder or Manslaughter"/>
    <s v="Yes"/>
    <x v="1"/>
    <n v="26"/>
    <x v="0"/>
    <x v="1"/>
    <x v="1"/>
    <x v="0"/>
    <n v="20"/>
    <x v="1"/>
    <s v="Not Hispanic"/>
    <x v="3"/>
    <x v="0"/>
    <n v="3"/>
  </r>
  <r>
    <s v="Pennsylvania"/>
    <n v="2002"/>
    <s v="February"/>
    <s v="Murder or Manslaughter"/>
    <s v="Yes"/>
    <x v="1"/>
    <n v="23"/>
    <x v="0"/>
    <x v="1"/>
    <x v="1"/>
    <x v="0"/>
    <n v="20"/>
    <x v="1"/>
    <s v="Not Hispanic"/>
    <x v="3"/>
    <x v="0"/>
    <n v="3"/>
  </r>
  <r>
    <s v="Pennsylvania"/>
    <n v="2002"/>
    <s v="February"/>
    <s v="Murder or Manslaughter"/>
    <s v="Yes"/>
    <x v="1"/>
    <n v="22"/>
    <x v="0"/>
    <x v="1"/>
    <x v="1"/>
    <x v="0"/>
    <n v="20"/>
    <x v="1"/>
    <s v="Not Hispanic"/>
    <x v="3"/>
    <x v="0"/>
    <n v="3"/>
  </r>
  <r>
    <s v="Pennsylvania"/>
    <n v="2002"/>
    <s v="January"/>
    <s v="Murder or Manslaughter"/>
    <s v="Yes"/>
    <x v="0"/>
    <n v="14"/>
    <x v="1"/>
    <x v="2"/>
    <x v="1"/>
    <x v="0"/>
    <n v="44"/>
    <x v="2"/>
    <s v="Not Hispanic"/>
    <x v="0"/>
    <x v="0"/>
    <n v="4"/>
  </r>
  <r>
    <s v="Pennsylvania"/>
    <n v="2002"/>
    <s v="January"/>
    <s v="Murder or Manslaughter"/>
    <s v="Yes"/>
    <x v="1"/>
    <n v="68"/>
    <x v="2"/>
    <x v="2"/>
    <x v="1"/>
    <x v="0"/>
    <n v="44"/>
    <x v="2"/>
    <s v="Not Hispanic"/>
    <x v="0"/>
    <x v="0"/>
    <n v="4"/>
  </r>
  <r>
    <s v="Pennsylvania"/>
    <n v="2002"/>
    <s v="January"/>
    <s v="Murder or Manslaughter"/>
    <s v="Yes"/>
    <x v="0"/>
    <n v="45"/>
    <x v="3"/>
    <x v="2"/>
    <x v="1"/>
    <x v="0"/>
    <n v="44"/>
    <x v="2"/>
    <s v="Not Hispanic"/>
    <x v="0"/>
    <x v="0"/>
    <n v="4"/>
  </r>
  <r>
    <s v="Pennsylvania"/>
    <n v="2002"/>
    <s v="January"/>
    <s v="Murder or Manslaughter"/>
    <s v="Yes"/>
    <x v="0"/>
    <n v="67"/>
    <x v="2"/>
    <x v="2"/>
    <x v="1"/>
    <x v="0"/>
    <n v="44"/>
    <x v="2"/>
    <s v="Not Hispanic"/>
    <x v="0"/>
    <x v="0"/>
    <n v="4"/>
  </r>
  <r>
    <s v="Pennsylvania"/>
    <n v="2002"/>
    <s v="May"/>
    <s v="Murder or Manslaughter"/>
    <s v="No"/>
    <x v="0"/>
    <n v="29"/>
    <x v="0"/>
    <x v="1"/>
    <x v="2"/>
    <x v="1"/>
    <n v="0"/>
    <x v="0"/>
    <s v="Unknown"/>
    <x v="1"/>
    <x v="1"/>
    <n v="3"/>
  </r>
  <r>
    <s v="Pennsylvania"/>
    <n v="2002"/>
    <s v="December"/>
    <s v="Murder or Manslaughter"/>
    <s v="No"/>
    <x v="1"/>
    <n v="25"/>
    <x v="0"/>
    <x v="2"/>
    <x v="1"/>
    <x v="1"/>
    <n v="0"/>
    <x v="0"/>
    <s v="Unknown"/>
    <x v="1"/>
    <x v="0"/>
    <n v="3"/>
  </r>
  <r>
    <s v="Pennsylvania"/>
    <n v="2002"/>
    <s v="May"/>
    <s v="Murder or Manslaughter"/>
    <s v="No"/>
    <x v="0"/>
    <n v="4"/>
    <x v="4"/>
    <x v="1"/>
    <x v="2"/>
    <x v="1"/>
    <n v="0"/>
    <x v="0"/>
    <s v="Unknown"/>
    <x v="1"/>
    <x v="1"/>
    <n v="3"/>
  </r>
  <r>
    <s v="Pennsylvania"/>
    <n v="2002"/>
    <s v="December"/>
    <s v="Murder or Manslaughter"/>
    <s v="No"/>
    <x v="1"/>
    <n v="26"/>
    <x v="0"/>
    <x v="2"/>
    <x v="1"/>
    <x v="1"/>
    <n v="0"/>
    <x v="0"/>
    <s v="Unknown"/>
    <x v="1"/>
    <x v="0"/>
    <n v="3"/>
  </r>
  <r>
    <s v="Pennsylvania"/>
    <n v="2002"/>
    <s v="May"/>
    <s v="Murder or Manslaughter"/>
    <s v="No"/>
    <x v="0"/>
    <n v="7"/>
    <x v="6"/>
    <x v="1"/>
    <x v="2"/>
    <x v="1"/>
    <n v="0"/>
    <x v="0"/>
    <s v="Unknown"/>
    <x v="1"/>
    <x v="1"/>
    <n v="3"/>
  </r>
  <r>
    <s v="Pennsylvania"/>
    <n v="2002"/>
    <s v="December"/>
    <s v="Murder or Manslaughter"/>
    <s v="No"/>
    <x v="0"/>
    <n v="21"/>
    <x v="0"/>
    <x v="2"/>
    <x v="1"/>
    <x v="1"/>
    <n v="0"/>
    <x v="0"/>
    <s v="Unknown"/>
    <x v="1"/>
    <x v="0"/>
    <n v="3"/>
  </r>
  <r>
    <s v="Pennsylvania"/>
    <n v="2002"/>
    <s v="January"/>
    <s v="Murder or Manslaughter"/>
    <s v="Yes"/>
    <x v="0"/>
    <n v="8"/>
    <x v="6"/>
    <x v="2"/>
    <x v="1"/>
    <x v="0"/>
    <n v="32"/>
    <x v="2"/>
    <s v="Not Hispanic"/>
    <x v="3"/>
    <x v="0"/>
    <n v="3"/>
  </r>
  <r>
    <s v="Pennsylvania"/>
    <n v="2002"/>
    <s v="January"/>
    <s v="Murder or Manslaughter"/>
    <s v="Yes"/>
    <x v="1"/>
    <n v="31"/>
    <x v="0"/>
    <x v="2"/>
    <x v="1"/>
    <x v="0"/>
    <n v="32"/>
    <x v="2"/>
    <s v="Not Hispanic"/>
    <x v="3"/>
    <x v="0"/>
    <n v="3"/>
  </r>
  <r>
    <s v="Tennessee"/>
    <n v="2002"/>
    <s v="January"/>
    <s v="Murder or Manslaughter"/>
    <s v="Yes"/>
    <x v="1"/>
    <n v="41"/>
    <x v="3"/>
    <x v="2"/>
    <x v="0"/>
    <x v="0"/>
    <n v="0"/>
    <x v="2"/>
    <s v="Unknown"/>
    <x v="1"/>
    <x v="0"/>
    <n v="3"/>
  </r>
  <r>
    <s v="Tennessee"/>
    <n v="2002"/>
    <s v="January"/>
    <s v="Murder or Manslaughter"/>
    <s v="Yes"/>
    <x v="1"/>
    <n v="43"/>
    <x v="3"/>
    <x v="2"/>
    <x v="0"/>
    <x v="0"/>
    <n v="0"/>
    <x v="2"/>
    <s v="Unknown"/>
    <x v="1"/>
    <x v="0"/>
    <n v="3"/>
  </r>
  <r>
    <s v="Tennessee"/>
    <n v="2002"/>
    <s v="January"/>
    <s v="Murder or Manslaughter"/>
    <s v="Yes"/>
    <x v="1"/>
    <n v="34"/>
    <x v="0"/>
    <x v="2"/>
    <x v="0"/>
    <x v="0"/>
    <n v="0"/>
    <x v="2"/>
    <s v="Unknown"/>
    <x v="1"/>
    <x v="0"/>
    <n v="3"/>
  </r>
  <r>
    <s v="Tennessee"/>
    <n v="2002"/>
    <s v="May"/>
    <s v="Murder or Manslaughter"/>
    <s v="Yes"/>
    <x v="1"/>
    <n v="50"/>
    <x v="3"/>
    <x v="1"/>
    <x v="0"/>
    <x v="0"/>
    <n v="24"/>
    <x v="1"/>
    <s v="Unknown"/>
    <x v="0"/>
    <x v="0"/>
    <n v="3"/>
  </r>
  <r>
    <s v="Tennessee"/>
    <n v="2002"/>
    <s v="May"/>
    <s v="Murder or Manslaughter"/>
    <s v="Yes"/>
    <x v="0"/>
    <n v="21"/>
    <x v="0"/>
    <x v="1"/>
    <x v="0"/>
    <x v="0"/>
    <n v="24"/>
    <x v="1"/>
    <s v="Unknown"/>
    <x v="0"/>
    <x v="0"/>
    <n v="3"/>
  </r>
  <r>
    <s v="Tennessee"/>
    <n v="2002"/>
    <s v="May"/>
    <s v="Murder or Manslaughter"/>
    <s v="Yes"/>
    <x v="0"/>
    <n v="48"/>
    <x v="3"/>
    <x v="1"/>
    <x v="0"/>
    <x v="0"/>
    <n v="24"/>
    <x v="1"/>
    <s v="Unknown"/>
    <x v="0"/>
    <x v="0"/>
    <n v="3"/>
  </r>
  <r>
    <s v="Tennessee"/>
    <n v="2002"/>
    <s v="April"/>
    <s v="Murder or Manslaughter"/>
    <s v="Yes"/>
    <x v="1"/>
    <n v="9"/>
    <x v="6"/>
    <x v="2"/>
    <x v="0"/>
    <x v="2"/>
    <n v="30"/>
    <x v="2"/>
    <s v="Unknown"/>
    <x v="3"/>
    <x v="2"/>
    <n v="4"/>
  </r>
  <r>
    <s v="Tennessee"/>
    <n v="2002"/>
    <s v="April"/>
    <s v="Murder or Manslaughter"/>
    <s v="Yes"/>
    <x v="1"/>
    <n v="6"/>
    <x v="6"/>
    <x v="2"/>
    <x v="0"/>
    <x v="2"/>
    <n v="30"/>
    <x v="2"/>
    <s v="Unknown"/>
    <x v="3"/>
    <x v="2"/>
    <n v="4"/>
  </r>
  <r>
    <s v="Tennessee"/>
    <n v="2002"/>
    <s v="April"/>
    <s v="Murder or Manslaughter"/>
    <s v="Yes"/>
    <x v="0"/>
    <n v="6"/>
    <x v="6"/>
    <x v="2"/>
    <x v="0"/>
    <x v="2"/>
    <n v="30"/>
    <x v="2"/>
    <s v="Unknown"/>
    <x v="3"/>
    <x v="2"/>
    <n v="4"/>
  </r>
  <r>
    <s v="Tennessee"/>
    <n v="2002"/>
    <s v="April"/>
    <s v="Murder or Manslaughter"/>
    <s v="Yes"/>
    <x v="1"/>
    <n v="10"/>
    <x v="6"/>
    <x v="2"/>
    <x v="0"/>
    <x v="2"/>
    <n v="30"/>
    <x v="2"/>
    <s v="Unknown"/>
    <x v="3"/>
    <x v="2"/>
    <n v="4"/>
  </r>
  <r>
    <s v="Texas"/>
    <n v="2002"/>
    <s v="July"/>
    <s v="Murder or Manslaughter"/>
    <s v="No"/>
    <x v="0"/>
    <n v="36"/>
    <x v="0"/>
    <x v="1"/>
    <x v="2"/>
    <x v="1"/>
    <n v="0"/>
    <x v="0"/>
    <s v="Unknown"/>
    <x v="1"/>
    <x v="1"/>
    <n v="3"/>
  </r>
  <r>
    <s v="Texas"/>
    <n v="2002"/>
    <s v="July"/>
    <s v="Murder or Manslaughter"/>
    <s v="No"/>
    <x v="0"/>
    <n v="11"/>
    <x v="6"/>
    <x v="1"/>
    <x v="2"/>
    <x v="1"/>
    <n v="0"/>
    <x v="0"/>
    <s v="Unknown"/>
    <x v="1"/>
    <x v="1"/>
    <n v="3"/>
  </r>
  <r>
    <s v="Texas"/>
    <n v="2002"/>
    <s v="July"/>
    <s v="Murder or Manslaughter"/>
    <s v="No"/>
    <x v="0"/>
    <n v="9"/>
    <x v="6"/>
    <x v="1"/>
    <x v="2"/>
    <x v="1"/>
    <n v="0"/>
    <x v="0"/>
    <s v="Unknown"/>
    <x v="1"/>
    <x v="1"/>
    <n v="3"/>
  </r>
  <r>
    <s v="Texas"/>
    <n v="2002"/>
    <s v="February"/>
    <s v="Murder or Manslaughter"/>
    <s v="No"/>
    <x v="1"/>
    <n v="29"/>
    <x v="0"/>
    <x v="2"/>
    <x v="0"/>
    <x v="1"/>
    <n v="0"/>
    <x v="0"/>
    <s v="Unknown"/>
    <x v="1"/>
    <x v="0"/>
    <n v="3"/>
  </r>
  <r>
    <s v="Texas"/>
    <n v="2002"/>
    <s v="February"/>
    <s v="Murder or Manslaughter"/>
    <s v="No"/>
    <x v="1"/>
    <n v="22"/>
    <x v="0"/>
    <x v="2"/>
    <x v="0"/>
    <x v="1"/>
    <n v="0"/>
    <x v="0"/>
    <s v="Unknown"/>
    <x v="1"/>
    <x v="0"/>
    <n v="3"/>
  </r>
  <r>
    <s v="Texas"/>
    <n v="2002"/>
    <s v="February"/>
    <s v="Murder or Manslaughter"/>
    <s v="No"/>
    <x v="1"/>
    <n v="24"/>
    <x v="0"/>
    <x v="2"/>
    <x v="0"/>
    <x v="1"/>
    <n v="0"/>
    <x v="0"/>
    <s v="Unknown"/>
    <x v="1"/>
    <x v="0"/>
    <n v="3"/>
  </r>
  <r>
    <s v="Texas"/>
    <n v="2002"/>
    <s v="April"/>
    <s v="Murder or Manslaughter"/>
    <s v="No"/>
    <x v="1"/>
    <n v="42"/>
    <x v="3"/>
    <x v="2"/>
    <x v="1"/>
    <x v="1"/>
    <n v="0"/>
    <x v="0"/>
    <s v="Unknown"/>
    <x v="1"/>
    <x v="4"/>
    <n v="3"/>
  </r>
  <r>
    <s v="Texas"/>
    <n v="2002"/>
    <s v="April"/>
    <s v="Murder or Manslaughter"/>
    <s v="No"/>
    <x v="0"/>
    <n v="44"/>
    <x v="3"/>
    <x v="2"/>
    <x v="1"/>
    <x v="1"/>
    <n v="0"/>
    <x v="0"/>
    <s v="Unknown"/>
    <x v="1"/>
    <x v="4"/>
    <n v="3"/>
  </r>
  <r>
    <s v="Texas"/>
    <n v="2002"/>
    <s v="April"/>
    <s v="Murder or Manslaughter"/>
    <s v="No"/>
    <x v="1"/>
    <n v="52"/>
    <x v="3"/>
    <x v="2"/>
    <x v="1"/>
    <x v="1"/>
    <n v="0"/>
    <x v="0"/>
    <s v="Unknown"/>
    <x v="1"/>
    <x v="4"/>
    <n v="3"/>
  </r>
  <r>
    <s v="Texas"/>
    <n v="2002"/>
    <s v="September"/>
    <s v="Murder or Manslaughter"/>
    <s v="Yes"/>
    <x v="0"/>
    <n v="31"/>
    <x v="0"/>
    <x v="1"/>
    <x v="2"/>
    <x v="0"/>
    <n v="0"/>
    <x v="0"/>
    <s v="Unknown"/>
    <x v="1"/>
    <x v="0"/>
    <n v="4"/>
  </r>
  <r>
    <s v="Texas"/>
    <n v="2002"/>
    <s v="April"/>
    <s v="Murder or Manslaughter"/>
    <s v="No"/>
    <x v="1"/>
    <n v="52"/>
    <x v="3"/>
    <x v="1"/>
    <x v="2"/>
    <x v="1"/>
    <n v="0"/>
    <x v="0"/>
    <s v="Unknown"/>
    <x v="1"/>
    <x v="0"/>
    <n v="3"/>
  </r>
  <r>
    <s v="Texas"/>
    <n v="2002"/>
    <s v="September"/>
    <s v="Murder or Manslaughter"/>
    <s v="Yes"/>
    <x v="0"/>
    <n v="20"/>
    <x v="0"/>
    <x v="1"/>
    <x v="2"/>
    <x v="0"/>
    <n v="0"/>
    <x v="0"/>
    <s v="Unknown"/>
    <x v="1"/>
    <x v="0"/>
    <n v="4"/>
  </r>
  <r>
    <s v="Texas"/>
    <n v="2002"/>
    <s v="April"/>
    <s v="Murder or Manslaughter"/>
    <s v="No"/>
    <x v="1"/>
    <n v="21"/>
    <x v="0"/>
    <x v="1"/>
    <x v="2"/>
    <x v="1"/>
    <n v="0"/>
    <x v="0"/>
    <s v="Unknown"/>
    <x v="1"/>
    <x v="0"/>
    <n v="3"/>
  </r>
  <r>
    <s v="Texas"/>
    <n v="2002"/>
    <s v="September"/>
    <s v="Murder or Manslaughter"/>
    <s v="Yes"/>
    <x v="0"/>
    <n v="21"/>
    <x v="0"/>
    <x v="1"/>
    <x v="2"/>
    <x v="0"/>
    <n v="0"/>
    <x v="0"/>
    <s v="Unknown"/>
    <x v="1"/>
    <x v="0"/>
    <n v="4"/>
  </r>
  <r>
    <s v="Texas"/>
    <n v="2002"/>
    <s v="April"/>
    <s v="Murder or Manslaughter"/>
    <s v="No"/>
    <x v="0"/>
    <n v="36"/>
    <x v="0"/>
    <x v="1"/>
    <x v="2"/>
    <x v="1"/>
    <n v="0"/>
    <x v="0"/>
    <s v="Unknown"/>
    <x v="1"/>
    <x v="0"/>
    <n v="3"/>
  </r>
  <r>
    <s v="Texas"/>
    <n v="2002"/>
    <s v="July"/>
    <s v="Murder or Manslaughter"/>
    <s v="Yes"/>
    <x v="1"/>
    <n v="65"/>
    <x v="2"/>
    <x v="1"/>
    <x v="1"/>
    <x v="2"/>
    <n v="36"/>
    <x v="1"/>
    <s v="Not Hispanic"/>
    <x v="3"/>
    <x v="9"/>
    <n v="4"/>
  </r>
  <r>
    <s v="Texas"/>
    <n v="2002"/>
    <s v="July"/>
    <s v="Murder or Manslaughter"/>
    <s v="Yes"/>
    <x v="0"/>
    <n v="95"/>
    <x v="2"/>
    <x v="1"/>
    <x v="1"/>
    <x v="2"/>
    <n v="36"/>
    <x v="1"/>
    <s v="Not Hispanic"/>
    <x v="3"/>
    <x v="9"/>
    <n v="4"/>
  </r>
  <r>
    <s v="Texas"/>
    <n v="2002"/>
    <s v="July"/>
    <s v="Murder or Manslaughter"/>
    <s v="Yes"/>
    <x v="1"/>
    <n v="91"/>
    <x v="2"/>
    <x v="1"/>
    <x v="1"/>
    <x v="2"/>
    <n v="36"/>
    <x v="1"/>
    <s v="Not Hispanic"/>
    <x v="3"/>
    <x v="9"/>
    <n v="4"/>
  </r>
  <r>
    <s v="Texas"/>
    <n v="2002"/>
    <s v="July"/>
    <s v="Murder or Manslaughter"/>
    <s v="Yes"/>
    <x v="1"/>
    <n v="80"/>
    <x v="2"/>
    <x v="1"/>
    <x v="1"/>
    <x v="2"/>
    <n v="36"/>
    <x v="1"/>
    <s v="Not Hispanic"/>
    <x v="3"/>
    <x v="9"/>
    <n v="4"/>
  </r>
  <r>
    <s v="Texas"/>
    <n v="2002"/>
    <s v="July"/>
    <s v="Murder or Manslaughter"/>
    <s v="Yes"/>
    <x v="0"/>
    <n v="3"/>
    <x v="4"/>
    <x v="1"/>
    <x v="2"/>
    <x v="2"/>
    <n v="39"/>
    <x v="1"/>
    <s v="Hispanic"/>
    <x v="0"/>
    <x v="0"/>
    <n v="3"/>
  </r>
  <r>
    <s v="Texas"/>
    <n v="2002"/>
    <s v="July"/>
    <s v="Murder or Manslaughter"/>
    <s v="Yes"/>
    <x v="1"/>
    <n v="9"/>
    <x v="6"/>
    <x v="1"/>
    <x v="2"/>
    <x v="2"/>
    <n v="39"/>
    <x v="1"/>
    <s v="Hispanic"/>
    <x v="0"/>
    <x v="0"/>
    <n v="3"/>
  </r>
  <r>
    <s v="Texas"/>
    <n v="2002"/>
    <s v="July"/>
    <s v="Murder or Manslaughter"/>
    <s v="Yes"/>
    <x v="1"/>
    <n v="11"/>
    <x v="6"/>
    <x v="1"/>
    <x v="2"/>
    <x v="2"/>
    <n v="39"/>
    <x v="1"/>
    <s v="Hispanic"/>
    <x v="0"/>
    <x v="0"/>
    <n v="3"/>
  </r>
  <r>
    <s v="Texas"/>
    <n v="2002"/>
    <s v="February"/>
    <s v="Murder or Manslaughter"/>
    <s v="Yes"/>
    <x v="0"/>
    <n v="12"/>
    <x v="6"/>
    <x v="1"/>
    <x v="1"/>
    <x v="0"/>
    <n v="34"/>
    <x v="1"/>
    <s v="Not Hispanic"/>
    <x v="0"/>
    <x v="0"/>
    <n v="3"/>
  </r>
  <r>
    <s v="Texas"/>
    <n v="2002"/>
    <s v="February"/>
    <s v="Murder or Manslaughter"/>
    <s v="Yes"/>
    <x v="1"/>
    <n v="4"/>
    <x v="4"/>
    <x v="1"/>
    <x v="1"/>
    <x v="0"/>
    <n v="34"/>
    <x v="1"/>
    <s v="Not Hispanic"/>
    <x v="0"/>
    <x v="0"/>
    <n v="3"/>
  </r>
  <r>
    <s v="Texas"/>
    <n v="2002"/>
    <s v="February"/>
    <s v="Murder or Manslaughter"/>
    <s v="Yes"/>
    <x v="0"/>
    <n v="5"/>
    <x v="6"/>
    <x v="1"/>
    <x v="1"/>
    <x v="0"/>
    <n v="34"/>
    <x v="1"/>
    <s v="Not Hispanic"/>
    <x v="0"/>
    <x v="0"/>
    <n v="3"/>
  </r>
  <r>
    <s v="Texas"/>
    <n v="2002"/>
    <s v="December"/>
    <s v="Murder or Manslaughter"/>
    <s v="Yes"/>
    <x v="0"/>
    <n v="50"/>
    <x v="3"/>
    <x v="1"/>
    <x v="1"/>
    <x v="0"/>
    <n v="19"/>
    <x v="1"/>
    <s v="Not Hispanic"/>
    <x v="0"/>
    <x v="4"/>
    <n v="3"/>
  </r>
  <r>
    <s v="Texas"/>
    <n v="2002"/>
    <s v="December"/>
    <s v="Murder or Manslaughter"/>
    <s v="Yes"/>
    <x v="1"/>
    <n v="17"/>
    <x v="1"/>
    <x v="1"/>
    <x v="1"/>
    <x v="0"/>
    <n v="19"/>
    <x v="1"/>
    <s v="Not Hispanic"/>
    <x v="0"/>
    <x v="4"/>
    <n v="3"/>
  </r>
  <r>
    <s v="Texas"/>
    <n v="2002"/>
    <s v="December"/>
    <s v="Murder or Manslaughter"/>
    <s v="Yes"/>
    <x v="1"/>
    <n v="53"/>
    <x v="3"/>
    <x v="1"/>
    <x v="1"/>
    <x v="0"/>
    <n v="19"/>
    <x v="1"/>
    <s v="Not Hispanic"/>
    <x v="0"/>
    <x v="4"/>
    <n v="3"/>
  </r>
  <r>
    <s v="Texas"/>
    <n v="2002"/>
    <s v="August"/>
    <s v="Murder or Manslaughter"/>
    <s v="Yes"/>
    <x v="0"/>
    <n v="0"/>
    <x v="5"/>
    <x v="1"/>
    <x v="2"/>
    <x v="0"/>
    <n v="29"/>
    <x v="1"/>
    <s v="Hispanic"/>
    <x v="0"/>
    <x v="0"/>
    <n v="5"/>
  </r>
  <r>
    <s v="Texas"/>
    <n v="2002"/>
    <s v="August"/>
    <s v="Murder or Manslaughter"/>
    <s v="Yes"/>
    <x v="0"/>
    <n v="32"/>
    <x v="0"/>
    <x v="1"/>
    <x v="2"/>
    <x v="0"/>
    <n v="29"/>
    <x v="1"/>
    <s v="Hispanic"/>
    <x v="0"/>
    <x v="0"/>
    <n v="5"/>
  </r>
  <r>
    <s v="Texas"/>
    <n v="2002"/>
    <s v="January"/>
    <s v="Murder or Manslaughter"/>
    <s v="No"/>
    <x v="0"/>
    <n v="62"/>
    <x v="2"/>
    <x v="1"/>
    <x v="1"/>
    <x v="1"/>
    <n v="0"/>
    <x v="0"/>
    <s v="Unknown"/>
    <x v="1"/>
    <x v="0"/>
    <n v="3"/>
  </r>
  <r>
    <s v="Texas"/>
    <n v="2002"/>
    <s v="March"/>
    <s v="Murder or Manslaughter"/>
    <s v="Yes"/>
    <x v="0"/>
    <n v="19"/>
    <x v="1"/>
    <x v="1"/>
    <x v="2"/>
    <x v="0"/>
    <n v="0"/>
    <x v="1"/>
    <s v="Hispanic"/>
    <x v="1"/>
    <x v="0"/>
    <n v="3"/>
  </r>
  <r>
    <s v="Texas"/>
    <n v="2002"/>
    <s v="August"/>
    <s v="Murder or Manslaughter"/>
    <s v="Yes"/>
    <x v="0"/>
    <n v="7"/>
    <x v="6"/>
    <x v="1"/>
    <x v="2"/>
    <x v="0"/>
    <n v="29"/>
    <x v="1"/>
    <s v="Hispanic"/>
    <x v="0"/>
    <x v="0"/>
    <n v="5"/>
  </r>
  <r>
    <s v="Texas"/>
    <n v="2002"/>
    <s v="January"/>
    <s v="Murder or Manslaughter"/>
    <s v="No"/>
    <x v="1"/>
    <n v="58"/>
    <x v="3"/>
    <x v="1"/>
    <x v="1"/>
    <x v="1"/>
    <n v="0"/>
    <x v="0"/>
    <s v="Unknown"/>
    <x v="1"/>
    <x v="0"/>
    <n v="3"/>
  </r>
  <r>
    <s v="Texas"/>
    <n v="2002"/>
    <s v="March"/>
    <s v="Murder or Manslaughter"/>
    <s v="Yes"/>
    <x v="1"/>
    <n v="24"/>
    <x v="0"/>
    <x v="1"/>
    <x v="2"/>
    <x v="0"/>
    <n v="0"/>
    <x v="1"/>
    <s v="Hispanic"/>
    <x v="1"/>
    <x v="0"/>
    <n v="3"/>
  </r>
  <r>
    <s v="Texas"/>
    <n v="2002"/>
    <s v="August"/>
    <s v="Murder or Manslaughter"/>
    <s v="Yes"/>
    <x v="0"/>
    <n v="20"/>
    <x v="0"/>
    <x v="1"/>
    <x v="2"/>
    <x v="0"/>
    <n v="29"/>
    <x v="1"/>
    <s v="Hispanic"/>
    <x v="0"/>
    <x v="0"/>
    <n v="5"/>
  </r>
  <r>
    <s v="Texas"/>
    <n v="2002"/>
    <s v="January"/>
    <s v="Murder or Manslaughter"/>
    <s v="No"/>
    <x v="0"/>
    <n v="59"/>
    <x v="3"/>
    <x v="1"/>
    <x v="1"/>
    <x v="1"/>
    <n v="0"/>
    <x v="0"/>
    <s v="Unknown"/>
    <x v="1"/>
    <x v="0"/>
    <n v="3"/>
  </r>
  <r>
    <s v="Texas"/>
    <n v="2002"/>
    <s v="March"/>
    <s v="Murder or Manslaughter"/>
    <s v="Yes"/>
    <x v="0"/>
    <n v="23"/>
    <x v="0"/>
    <x v="1"/>
    <x v="2"/>
    <x v="0"/>
    <n v="0"/>
    <x v="1"/>
    <s v="Hispanic"/>
    <x v="1"/>
    <x v="0"/>
    <n v="3"/>
  </r>
  <r>
    <s v="Texas"/>
    <n v="2002"/>
    <s v="August"/>
    <s v="Murder or Manslaughter"/>
    <s v="Yes"/>
    <x v="1"/>
    <n v="56"/>
    <x v="3"/>
    <x v="1"/>
    <x v="2"/>
    <x v="0"/>
    <n v="29"/>
    <x v="1"/>
    <s v="Hispanic"/>
    <x v="0"/>
    <x v="0"/>
    <n v="5"/>
  </r>
  <r>
    <s v="Texas"/>
    <n v="2002"/>
    <s v="July"/>
    <s v="Murder or Manslaughter"/>
    <s v="Yes"/>
    <x v="0"/>
    <n v="15"/>
    <x v="1"/>
    <x v="2"/>
    <x v="1"/>
    <x v="0"/>
    <n v="19"/>
    <x v="2"/>
    <s v="Not Hispanic"/>
    <x v="1"/>
    <x v="2"/>
    <n v="3"/>
  </r>
  <r>
    <s v="Texas"/>
    <n v="2002"/>
    <s v="July"/>
    <s v="Murder or Manslaughter"/>
    <s v="Yes"/>
    <x v="1"/>
    <n v="50"/>
    <x v="3"/>
    <x v="3"/>
    <x v="1"/>
    <x v="0"/>
    <n v="59"/>
    <x v="4"/>
    <s v="Not Hispanic"/>
    <x v="1"/>
    <x v="0"/>
    <n v="3"/>
  </r>
  <r>
    <s v="Texas"/>
    <n v="2002"/>
    <s v="July"/>
    <s v="Murder or Manslaughter"/>
    <s v="Yes"/>
    <x v="1"/>
    <n v="77"/>
    <x v="2"/>
    <x v="2"/>
    <x v="1"/>
    <x v="0"/>
    <n v="19"/>
    <x v="2"/>
    <s v="Not Hispanic"/>
    <x v="1"/>
    <x v="2"/>
    <n v="3"/>
  </r>
  <r>
    <s v="Texas"/>
    <n v="2002"/>
    <s v="July"/>
    <s v="Murder or Manslaughter"/>
    <s v="Yes"/>
    <x v="0"/>
    <n v="56"/>
    <x v="3"/>
    <x v="3"/>
    <x v="1"/>
    <x v="0"/>
    <n v="59"/>
    <x v="4"/>
    <s v="Not Hispanic"/>
    <x v="1"/>
    <x v="0"/>
    <n v="3"/>
  </r>
  <r>
    <s v="Texas"/>
    <n v="2002"/>
    <s v="July"/>
    <s v="Murder or Manslaughter"/>
    <s v="Yes"/>
    <x v="0"/>
    <n v="44"/>
    <x v="3"/>
    <x v="2"/>
    <x v="1"/>
    <x v="0"/>
    <n v="19"/>
    <x v="2"/>
    <s v="Not Hispanic"/>
    <x v="1"/>
    <x v="2"/>
    <n v="3"/>
  </r>
  <r>
    <s v="Texas"/>
    <n v="2002"/>
    <s v="July"/>
    <s v="Murder or Manslaughter"/>
    <s v="Yes"/>
    <x v="1"/>
    <n v="44"/>
    <x v="3"/>
    <x v="3"/>
    <x v="1"/>
    <x v="0"/>
    <n v="59"/>
    <x v="4"/>
    <s v="Not Hispanic"/>
    <x v="1"/>
    <x v="0"/>
    <n v="3"/>
  </r>
  <r>
    <s v="Texas"/>
    <n v="2002"/>
    <s v="March"/>
    <s v="Murder or Manslaughter"/>
    <s v="Yes"/>
    <x v="1"/>
    <n v="40"/>
    <x v="3"/>
    <x v="3"/>
    <x v="1"/>
    <x v="0"/>
    <n v="21"/>
    <x v="2"/>
    <s v="Not Hispanic"/>
    <x v="1"/>
    <x v="0"/>
    <n v="3"/>
  </r>
  <r>
    <s v="Texas"/>
    <n v="2002"/>
    <s v="May"/>
    <s v="Murder or Manslaughter"/>
    <s v="No"/>
    <x v="1"/>
    <n v="56"/>
    <x v="3"/>
    <x v="2"/>
    <x v="1"/>
    <x v="1"/>
    <n v="0"/>
    <x v="0"/>
    <s v="Unknown"/>
    <x v="1"/>
    <x v="0"/>
    <n v="3"/>
  </r>
  <r>
    <s v="Texas"/>
    <n v="2002"/>
    <s v="March"/>
    <s v="Murder or Manslaughter"/>
    <s v="Yes"/>
    <x v="0"/>
    <n v="52"/>
    <x v="3"/>
    <x v="3"/>
    <x v="1"/>
    <x v="0"/>
    <n v="21"/>
    <x v="2"/>
    <s v="Not Hispanic"/>
    <x v="1"/>
    <x v="0"/>
    <n v="3"/>
  </r>
  <r>
    <s v="Texas"/>
    <n v="2002"/>
    <s v="May"/>
    <s v="Murder or Manslaughter"/>
    <s v="No"/>
    <x v="1"/>
    <n v="43"/>
    <x v="3"/>
    <x v="2"/>
    <x v="1"/>
    <x v="1"/>
    <n v="0"/>
    <x v="0"/>
    <s v="Unknown"/>
    <x v="1"/>
    <x v="0"/>
    <n v="3"/>
  </r>
  <r>
    <s v="Texas"/>
    <n v="2002"/>
    <s v="March"/>
    <s v="Murder or Manslaughter"/>
    <s v="Yes"/>
    <x v="0"/>
    <n v="59"/>
    <x v="3"/>
    <x v="3"/>
    <x v="1"/>
    <x v="0"/>
    <n v="21"/>
    <x v="2"/>
    <s v="Not Hispanic"/>
    <x v="1"/>
    <x v="0"/>
    <n v="3"/>
  </r>
  <r>
    <s v="Texas"/>
    <n v="2002"/>
    <s v="May"/>
    <s v="Murder or Manslaughter"/>
    <s v="No"/>
    <x v="0"/>
    <n v="41"/>
    <x v="3"/>
    <x v="2"/>
    <x v="1"/>
    <x v="1"/>
    <n v="0"/>
    <x v="0"/>
    <s v="Unknown"/>
    <x v="1"/>
    <x v="0"/>
    <n v="3"/>
  </r>
  <r>
    <s v="Virginia"/>
    <n v="2002"/>
    <s v="January"/>
    <s v="Murder or Manslaughter"/>
    <s v="Yes"/>
    <x v="0"/>
    <n v="22"/>
    <x v="0"/>
    <x v="2"/>
    <x v="0"/>
    <x v="0"/>
    <n v="23"/>
    <x v="2"/>
    <s v="Unknown"/>
    <x v="1"/>
    <x v="0"/>
    <n v="3"/>
  </r>
  <r>
    <s v="Virginia"/>
    <n v="2002"/>
    <s v="January"/>
    <s v="Murder or Manslaughter"/>
    <s v="Yes"/>
    <x v="0"/>
    <n v="6"/>
    <x v="6"/>
    <x v="2"/>
    <x v="0"/>
    <x v="0"/>
    <n v="23"/>
    <x v="2"/>
    <s v="Unknown"/>
    <x v="1"/>
    <x v="0"/>
    <n v="3"/>
  </r>
  <r>
    <s v="Virginia"/>
    <n v="2002"/>
    <s v="January"/>
    <s v="Murder or Manslaughter"/>
    <s v="Yes"/>
    <x v="0"/>
    <n v="22"/>
    <x v="0"/>
    <x v="1"/>
    <x v="0"/>
    <x v="0"/>
    <n v="43"/>
    <x v="2"/>
    <s v="Unknown"/>
    <x v="1"/>
    <x v="0"/>
    <n v="6"/>
  </r>
  <r>
    <s v="Virginia"/>
    <n v="2002"/>
    <s v="January"/>
    <s v="Murder or Manslaughter"/>
    <s v="Yes"/>
    <x v="0"/>
    <n v="38"/>
    <x v="0"/>
    <x v="1"/>
    <x v="0"/>
    <x v="0"/>
    <n v="43"/>
    <x v="2"/>
    <s v="Unknown"/>
    <x v="1"/>
    <x v="0"/>
    <n v="6"/>
  </r>
  <r>
    <s v="Virginia"/>
    <n v="2002"/>
    <s v="January"/>
    <s v="Murder or Manslaughter"/>
    <s v="Yes"/>
    <x v="0"/>
    <n v="37"/>
    <x v="0"/>
    <x v="1"/>
    <x v="0"/>
    <x v="0"/>
    <n v="43"/>
    <x v="2"/>
    <s v="Unknown"/>
    <x v="1"/>
    <x v="0"/>
    <n v="6"/>
  </r>
  <r>
    <s v="Virginia"/>
    <n v="2002"/>
    <s v="January"/>
    <s v="Murder or Manslaughter"/>
    <s v="Yes"/>
    <x v="0"/>
    <n v="33"/>
    <x v="0"/>
    <x v="1"/>
    <x v="0"/>
    <x v="0"/>
    <n v="43"/>
    <x v="2"/>
    <s v="Unknown"/>
    <x v="1"/>
    <x v="0"/>
    <n v="6"/>
  </r>
  <r>
    <s v="Virginia"/>
    <n v="2002"/>
    <s v="January"/>
    <s v="Murder or Manslaughter"/>
    <s v="Yes"/>
    <x v="1"/>
    <n v="42"/>
    <x v="3"/>
    <x v="1"/>
    <x v="0"/>
    <x v="0"/>
    <n v="43"/>
    <x v="2"/>
    <s v="Unknown"/>
    <x v="1"/>
    <x v="0"/>
    <n v="6"/>
  </r>
  <r>
    <s v="Virginia"/>
    <n v="2002"/>
    <s v="January"/>
    <s v="Murder or Manslaughter"/>
    <s v="Yes"/>
    <x v="1"/>
    <n v="41"/>
    <x v="3"/>
    <x v="1"/>
    <x v="0"/>
    <x v="0"/>
    <n v="43"/>
    <x v="2"/>
    <s v="Unknown"/>
    <x v="1"/>
    <x v="0"/>
    <n v="6"/>
  </r>
  <r>
    <s v="Virginia"/>
    <n v="2002"/>
    <s v="July"/>
    <s v="Murder or Manslaughter"/>
    <s v="Yes"/>
    <x v="0"/>
    <n v="64"/>
    <x v="2"/>
    <x v="1"/>
    <x v="0"/>
    <x v="0"/>
    <n v="55"/>
    <x v="1"/>
    <s v="Unknown"/>
    <x v="2"/>
    <x v="0"/>
    <n v="3"/>
  </r>
  <r>
    <s v="Virginia"/>
    <n v="2002"/>
    <s v="July"/>
    <s v="Murder or Manslaughter"/>
    <s v="Yes"/>
    <x v="1"/>
    <n v="64"/>
    <x v="2"/>
    <x v="1"/>
    <x v="0"/>
    <x v="0"/>
    <n v="55"/>
    <x v="1"/>
    <s v="Unknown"/>
    <x v="2"/>
    <x v="0"/>
    <n v="3"/>
  </r>
  <r>
    <s v="Virginia"/>
    <n v="2002"/>
    <s v="July"/>
    <s v="Murder or Manslaughter"/>
    <s v="Yes"/>
    <x v="1"/>
    <n v="56"/>
    <x v="3"/>
    <x v="1"/>
    <x v="0"/>
    <x v="0"/>
    <n v="55"/>
    <x v="1"/>
    <s v="Unknown"/>
    <x v="2"/>
    <x v="0"/>
    <n v="3"/>
  </r>
  <r>
    <s v="Virginia"/>
    <n v="2002"/>
    <s v="July"/>
    <s v="Murder or Manslaughter"/>
    <s v="Yes"/>
    <x v="0"/>
    <n v="48"/>
    <x v="3"/>
    <x v="1"/>
    <x v="0"/>
    <x v="0"/>
    <n v="39"/>
    <x v="1"/>
    <s v="Unknown"/>
    <x v="0"/>
    <x v="0"/>
    <n v="4"/>
  </r>
  <r>
    <s v="Virginia"/>
    <n v="2002"/>
    <s v="July"/>
    <s v="Murder or Manslaughter"/>
    <s v="Yes"/>
    <x v="0"/>
    <n v="44"/>
    <x v="3"/>
    <x v="1"/>
    <x v="0"/>
    <x v="0"/>
    <n v="39"/>
    <x v="1"/>
    <s v="Unknown"/>
    <x v="0"/>
    <x v="0"/>
    <n v="4"/>
  </r>
  <r>
    <s v="Virginia"/>
    <n v="2002"/>
    <s v="July"/>
    <s v="Murder or Manslaughter"/>
    <s v="Yes"/>
    <x v="0"/>
    <n v="81"/>
    <x v="2"/>
    <x v="1"/>
    <x v="0"/>
    <x v="0"/>
    <n v="39"/>
    <x v="1"/>
    <s v="Unknown"/>
    <x v="0"/>
    <x v="0"/>
    <n v="4"/>
  </r>
  <r>
    <s v="Virginia"/>
    <n v="2002"/>
    <s v="July"/>
    <s v="Murder or Manslaughter"/>
    <s v="Yes"/>
    <x v="1"/>
    <n v="55"/>
    <x v="3"/>
    <x v="1"/>
    <x v="0"/>
    <x v="0"/>
    <n v="39"/>
    <x v="1"/>
    <s v="Unknown"/>
    <x v="0"/>
    <x v="0"/>
    <n v="4"/>
  </r>
  <r>
    <s v="Virginia"/>
    <n v="2002"/>
    <s v="September"/>
    <s v="Murder or Manslaughter"/>
    <s v="Yes"/>
    <x v="1"/>
    <n v="4"/>
    <x v="4"/>
    <x v="2"/>
    <x v="0"/>
    <x v="2"/>
    <n v="24"/>
    <x v="2"/>
    <s v="Unknown"/>
    <x v="1"/>
    <x v="2"/>
    <n v="3"/>
  </r>
  <r>
    <s v="Virginia"/>
    <n v="2002"/>
    <s v="September"/>
    <s v="Murder or Manslaughter"/>
    <s v="Yes"/>
    <x v="1"/>
    <n v="3"/>
    <x v="4"/>
    <x v="2"/>
    <x v="0"/>
    <x v="2"/>
    <n v="24"/>
    <x v="2"/>
    <s v="Unknown"/>
    <x v="1"/>
    <x v="2"/>
    <n v="3"/>
  </r>
  <r>
    <s v="Virginia"/>
    <n v="2002"/>
    <s v="September"/>
    <s v="Murder or Manslaughter"/>
    <s v="Yes"/>
    <x v="1"/>
    <n v="0"/>
    <x v="5"/>
    <x v="2"/>
    <x v="0"/>
    <x v="2"/>
    <n v="24"/>
    <x v="2"/>
    <s v="Unknown"/>
    <x v="1"/>
    <x v="2"/>
    <n v="3"/>
  </r>
  <r>
    <s v="Washington"/>
    <n v="2002"/>
    <s v="May"/>
    <s v="Murder or Manslaughter"/>
    <s v="No"/>
    <x v="1"/>
    <n v="23"/>
    <x v="0"/>
    <x v="1"/>
    <x v="0"/>
    <x v="1"/>
    <n v="0"/>
    <x v="0"/>
    <s v="Unknown"/>
    <x v="1"/>
    <x v="4"/>
    <n v="3"/>
  </r>
  <r>
    <s v="Washington"/>
    <n v="2002"/>
    <s v="May"/>
    <s v="Murder or Manslaughter"/>
    <s v="No"/>
    <x v="1"/>
    <n v="17"/>
    <x v="1"/>
    <x v="1"/>
    <x v="0"/>
    <x v="1"/>
    <n v="0"/>
    <x v="0"/>
    <s v="Unknown"/>
    <x v="1"/>
    <x v="4"/>
    <n v="3"/>
  </r>
  <r>
    <s v="West Virginia"/>
    <n v="2002"/>
    <s v="September"/>
    <s v="Murder or Manslaughter"/>
    <s v="No"/>
    <x v="1"/>
    <n v="40"/>
    <x v="3"/>
    <x v="1"/>
    <x v="0"/>
    <x v="1"/>
    <n v="0"/>
    <x v="0"/>
    <s v="Unknown"/>
    <x v="1"/>
    <x v="0"/>
    <n v="3"/>
  </r>
  <r>
    <s v="West Virginia"/>
    <n v="2002"/>
    <s v="September"/>
    <s v="Murder or Manslaughter"/>
    <s v="No"/>
    <x v="1"/>
    <n v="43"/>
    <x v="3"/>
    <x v="1"/>
    <x v="0"/>
    <x v="1"/>
    <n v="0"/>
    <x v="0"/>
    <s v="Unknown"/>
    <x v="1"/>
    <x v="0"/>
    <n v="3"/>
  </r>
  <r>
    <s v="West Virginia"/>
    <n v="2002"/>
    <s v="September"/>
    <s v="Murder or Manslaughter"/>
    <s v="No"/>
    <x v="1"/>
    <n v="41"/>
    <x v="3"/>
    <x v="1"/>
    <x v="0"/>
    <x v="1"/>
    <n v="0"/>
    <x v="0"/>
    <s v="Unknown"/>
    <x v="1"/>
    <x v="0"/>
    <n v="3"/>
  </r>
  <r>
    <s v="West Virginia"/>
    <n v="2002"/>
    <s v="September"/>
    <s v="Murder or Manslaughter"/>
    <s v="Yes"/>
    <x v="1"/>
    <n v="51"/>
    <x v="3"/>
    <x v="1"/>
    <x v="0"/>
    <x v="0"/>
    <n v="68"/>
    <x v="1"/>
    <s v="Unknown"/>
    <x v="5"/>
    <x v="0"/>
    <n v="3"/>
  </r>
  <r>
    <s v="West Virginia"/>
    <n v="2002"/>
    <s v="September"/>
    <s v="Murder or Manslaughter"/>
    <s v="Yes"/>
    <x v="1"/>
    <n v="52"/>
    <x v="3"/>
    <x v="1"/>
    <x v="0"/>
    <x v="0"/>
    <n v="68"/>
    <x v="1"/>
    <s v="Unknown"/>
    <x v="5"/>
    <x v="0"/>
    <n v="3"/>
  </r>
  <r>
    <s v="West Virginia"/>
    <n v="2002"/>
    <s v="September"/>
    <s v="Murder or Manslaughter"/>
    <s v="Yes"/>
    <x v="0"/>
    <n v="47"/>
    <x v="3"/>
    <x v="1"/>
    <x v="0"/>
    <x v="0"/>
    <n v="68"/>
    <x v="1"/>
    <s v="Unknown"/>
    <x v="5"/>
    <x v="0"/>
    <n v="3"/>
  </r>
  <r>
    <s v="Alaska"/>
    <n v="2003"/>
    <s v="February"/>
    <s v="Murder or Manslaughter"/>
    <s v="Yes"/>
    <x v="0"/>
    <n v="43"/>
    <x v="3"/>
    <x v="2"/>
    <x v="0"/>
    <x v="0"/>
    <n v="48"/>
    <x v="1"/>
    <s v="Unknown"/>
    <x v="5"/>
    <x v="0"/>
    <n v="3"/>
  </r>
  <r>
    <s v="Alaska"/>
    <n v="2003"/>
    <s v="February"/>
    <s v="Murder or Manslaughter"/>
    <s v="Yes"/>
    <x v="0"/>
    <n v="23"/>
    <x v="0"/>
    <x v="2"/>
    <x v="0"/>
    <x v="0"/>
    <n v="48"/>
    <x v="1"/>
    <s v="Unknown"/>
    <x v="5"/>
    <x v="0"/>
    <n v="3"/>
  </r>
  <r>
    <s v="Alaska"/>
    <n v="2003"/>
    <s v="February"/>
    <s v="Murder or Manslaughter"/>
    <s v="Yes"/>
    <x v="0"/>
    <n v="18"/>
    <x v="1"/>
    <x v="2"/>
    <x v="0"/>
    <x v="0"/>
    <n v="48"/>
    <x v="1"/>
    <s v="Unknown"/>
    <x v="5"/>
    <x v="0"/>
    <n v="3"/>
  </r>
  <r>
    <s v="Alabama"/>
    <n v="2003"/>
    <s v="May"/>
    <s v="Murder or Manslaughter"/>
    <s v="No"/>
    <x v="1"/>
    <n v="38"/>
    <x v="0"/>
    <x v="1"/>
    <x v="0"/>
    <x v="1"/>
    <n v="0"/>
    <x v="0"/>
    <s v="Unknown"/>
    <x v="1"/>
    <x v="4"/>
    <n v="3"/>
  </r>
  <r>
    <s v="Alabama"/>
    <n v="2003"/>
    <s v="May"/>
    <s v="Murder or Manslaughter"/>
    <s v="No"/>
    <x v="0"/>
    <n v="31"/>
    <x v="0"/>
    <x v="1"/>
    <x v="0"/>
    <x v="1"/>
    <n v="0"/>
    <x v="0"/>
    <s v="Unknown"/>
    <x v="1"/>
    <x v="4"/>
    <n v="3"/>
  </r>
  <r>
    <s v="Alabama"/>
    <n v="2003"/>
    <s v="May"/>
    <s v="Murder or Manslaughter"/>
    <s v="No"/>
    <x v="0"/>
    <n v="8"/>
    <x v="6"/>
    <x v="1"/>
    <x v="0"/>
    <x v="1"/>
    <n v="0"/>
    <x v="0"/>
    <s v="Unknown"/>
    <x v="1"/>
    <x v="4"/>
    <n v="3"/>
  </r>
  <r>
    <s v="Arizona"/>
    <n v="2003"/>
    <s v="February"/>
    <s v="Murder or Manslaughter"/>
    <s v="Yes"/>
    <x v="1"/>
    <n v="4"/>
    <x v="4"/>
    <x v="1"/>
    <x v="1"/>
    <x v="0"/>
    <n v="44"/>
    <x v="1"/>
    <s v="Not Hispanic"/>
    <x v="0"/>
    <x v="0"/>
    <n v="5"/>
  </r>
  <r>
    <s v="Arizona"/>
    <n v="2003"/>
    <s v="February"/>
    <s v="Murder or Manslaughter"/>
    <s v="Yes"/>
    <x v="0"/>
    <n v="65"/>
    <x v="2"/>
    <x v="1"/>
    <x v="1"/>
    <x v="0"/>
    <n v="44"/>
    <x v="1"/>
    <s v="Not Hispanic"/>
    <x v="0"/>
    <x v="0"/>
    <n v="5"/>
  </r>
  <r>
    <s v="Arizona"/>
    <n v="2003"/>
    <s v="February"/>
    <s v="Murder or Manslaughter"/>
    <s v="Yes"/>
    <x v="0"/>
    <n v="46"/>
    <x v="3"/>
    <x v="1"/>
    <x v="1"/>
    <x v="0"/>
    <n v="44"/>
    <x v="1"/>
    <s v="Not Hispanic"/>
    <x v="0"/>
    <x v="0"/>
    <n v="5"/>
  </r>
  <r>
    <s v="Arizona"/>
    <n v="2003"/>
    <s v="December"/>
    <s v="Murder or Manslaughter"/>
    <s v="No"/>
    <x v="1"/>
    <n v="26"/>
    <x v="0"/>
    <x v="1"/>
    <x v="2"/>
    <x v="1"/>
    <n v="0"/>
    <x v="0"/>
    <s v="Unknown"/>
    <x v="1"/>
    <x v="0"/>
    <n v="3"/>
  </r>
  <r>
    <s v="Arizona"/>
    <n v="2003"/>
    <s v="February"/>
    <s v="Murder or Manslaughter"/>
    <s v="Yes"/>
    <x v="0"/>
    <n v="42"/>
    <x v="3"/>
    <x v="1"/>
    <x v="1"/>
    <x v="0"/>
    <n v="44"/>
    <x v="1"/>
    <s v="Not Hispanic"/>
    <x v="0"/>
    <x v="0"/>
    <n v="5"/>
  </r>
  <r>
    <s v="Arizona"/>
    <n v="2003"/>
    <s v="December"/>
    <s v="Murder or Manslaughter"/>
    <s v="No"/>
    <x v="1"/>
    <n v="25"/>
    <x v="0"/>
    <x v="1"/>
    <x v="2"/>
    <x v="1"/>
    <n v="0"/>
    <x v="0"/>
    <s v="Unknown"/>
    <x v="1"/>
    <x v="0"/>
    <n v="3"/>
  </r>
  <r>
    <s v="Arizona"/>
    <n v="2003"/>
    <s v="February"/>
    <s v="Murder or Manslaughter"/>
    <s v="Yes"/>
    <x v="1"/>
    <n v="40"/>
    <x v="3"/>
    <x v="1"/>
    <x v="1"/>
    <x v="0"/>
    <n v="44"/>
    <x v="1"/>
    <s v="Not Hispanic"/>
    <x v="0"/>
    <x v="0"/>
    <n v="5"/>
  </r>
  <r>
    <s v="Arizona"/>
    <n v="2003"/>
    <s v="December"/>
    <s v="Murder or Manslaughter"/>
    <s v="No"/>
    <x v="1"/>
    <n v="20"/>
    <x v="0"/>
    <x v="1"/>
    <x v="2"/>
    <x v="1"/>
    <n v="0"/>
    <x v="0"/>
    <s v="Unknown"/>
    <x v="1"/>
    <x v="0"/>
    <n v="3"/>
  </r>
  <r>
    <s v="Arizona"/>
    <n v="2003"/>
    <s v="September"/>
    <s v="Murder or Manslaughter"/>
    <s v="No"/>
    <x v="1"/>
    <n v="17"/>
    <x v="1"/>
    <x v="1"/>
    <x v="2"/>
    <x v="1"/>
    <n v="0"/>
    <x v="0"/>
    <s v="Unknown"/>
    <x v="1"/>
    <x v="4"/>
    <n v="3"/>
  </r>
  <r>
    <s v="Arizona"/>
    <n v="2003"/>
    <s v="September"/>
    <s v="Murder or Manslaughter"/>
    <s v="No"/>
    <x v="1"/>
    <n v="29"/>
    <x v="0"/>
    <x v="1"/>
    <x v="2"/>
    <x v="1"/>
    <n v="0"/>
    <x v="0"/>
    <s v="Unknown"/>
    <x v="1"/>
    <x v="4"/>
    <n v="3"/>
  </r>
  <r>
    <s v="Arizona"/>
    <n v="2003"/>
    <s v="September"/>
    <s v="Murder or Manslaughter"/>
    <s v="No"/>
    <x v="1"/>
    <n v="22"/>
    <x v="0"/>
    <x v="1"/>
    <x v="2"/>
    <x v="1"/>
    <n v="0"/>
    <x v="0"/>
    <s v="Unknown"/>
    <x v="1"/>
    <x v="4"/>
    <n v="3"/>
  </r>
  <r>
    <s v="Arizona"/>
    <n v="2003"/>
    <s v="November"/>
    <s v="Murder or Manslaughter"/>
    <s v="Yes"/>
    <x v="0"/>
    <n v="38"/>
    <x v="0"/>
    <x v="1"/>
    <x v="1"/>
    <x v="0"/>
    <n v="49"/>
    <x v="1"/>
    <s v="Not Hispanic"/>
    <x v="0"/>
    <x v="0"/>
    <n v="3"/>
  </r>
  <r>
    <s v="Arizona"/>
    <n v="2003"/>
    <s v="November"/>
    <s v="Murder or Manslaughter"/>
    <s v="Yes"/>
    <x v="0"/>
    <n v="7"/>
    <x v="6"/>
    <x v="1"/>
    <x v="1"/>
    <x v="0"/>
    <n v="49"/>
    <x v="1"/>
    <s v="Not Hispanic"/>
    <x v="0"/>
    <x v="0"/>
    <n v="3"/>
  </r>
  <r>
    <s v="Arizona"/>
    <n v="2003"/>
    <s v="November"/>
    <s v="Murder or Manslaughter"/>
    <s v="Yes"/>
    <x v="1"/>
    <n v="4"/>
    <x v="4"/>
    <x v="1"/>
    <x v="1"/>
    <x v="0"/>
    <n v="49"/>
    <x v="1"/>
    <s v="Not Hispanic"/>
    <x v="0"/>
    <x v="0"/>
    <n v="3"/>
  </r>
  <r>
    <s v="California"/>
    <n v="2003"/>
    <s v="December"/>
    <s v="Murder or Manslaughter"/>
    <s v="Yes"/>
    <x v="0"/>
    <n v="26"/>
    <x v="0"/>
    <x v="1"/>
    <x v="2"/>
    <x v="0"/>
    <n v="34"/>
    <x v="1"/>
    <s v="Hispanic"/>
    <x v="0"/>
    <x v="4"/>
    <n v="3"/>
  </r>
  <r>
    <s v="California"/>
    <n v="2003"/>
    <s v="December"/>
    <s v="Murder or Manslaughter"/>
    <s v="Yes"/>
    <x v="0"/>
    <n v="2"/>
    <x v="4"/>
    <x v="1"/>
    <x v="2"/>
    <x v="0"/>
    <n v="34"/>
    <x v="1"/>
    <s v="Hispanic"/>
    <x v="0"/>
    <x v="4"/>
    <n v="3"/>
  </r>
  <r>
    <s v="California"/>
    <n v="2003"/>
    <s v="December"/>
    <s v="Murder or Manslaughter"/>
    <s v="Yes"/>
    <x v="1"/>
    <n v="0"/>
    <x v="5"/>
    <x v="1"/>
    <x v="2"/>
    <x v="0"/>
    <n v="34"/>
    <x v="1"/>
    <s v="Hispanic"/>
    <x v="0"/>
    <x v="4"/>
    <n v="3"/>
  </r>
  <r>
    <s v="California"/>
    <n v="2003"/>
    <s v="July"/>
    <s v="Murder or Manslaughter"/>
    <s v="Yes"/>
    <x v="1"/>
    <n v="4"/>
    <x v="4"/>
    <x v="2"/>
    <x v="1"/>
    <x v="0"/>
    <n v="41"/>
    <x v="2"/>
    <s v="Not Hispanic"/>
    <x v="0"/>
    <x v="4"/>
    <n v="5"/>
  </r>
  <r>
    <s v="California"/>
    <n v="2003"/>
    <s v="July"/>
    <s v="Murder or Manslaughter"/>
    <s v="Yes"/>
    <x v="1"/>
    <n v="0"/>
    <x v="5"/>
    <x v="2"/>
    <x v="1"/>
    <x v="0"/>
    <n v="41"/>
    <x v="2"/>
    <s v="Not Hispanic"/>
    <x v="0"/>
    <x v="4"/>
    <n v="5"/>
  </r>
  <r>
    <s v="California"/>
    <n v="2003"/>
    <s v="July"/>
    <s v="Murder or Manslaughter"/>
    <s v="Yes"/>
    <x v="0"/>
    <n v="2"/>
    <x v="4"/>
    <x v="2"/>
    <x v="1"/>
    <x v="0"/>
    <n v="41"/>
    <x v="2"/>
    <s v="Not Hispanic"/>
    <x v="0"/>
    <x v="4"/>
    <n v="5"/>
  </r>
  <r>
    <s v="California"/>
    <n v="2003"/>
    <s v="July"/>
    <s v="Murder or Manslaughter"/>
    <s v="Yes"/>
    <x v="0"/>
    <n v="70"/>
    <x v="2"/>
    <x v="2"/>
    <x v="1"/>
    <x v="0"/>
    <n v="41"/>
    <x v="2"/>
    <s v="Not Hispanic"/>
    <x v="0"/>
    <x v="4"/>
    <n v="5"/>
  </r>
  <r>
    <s v="California"/>
    <n v="2003"/>
    <s v="July"/>
    <s v="Murder or Manslaughter"/>
    <s v="Yes"/>
    <x v="0"/>
    <n v="39"/>
    <x v="0"/>
    <x v="2"/>
    <x v="1"/>
    <x v="0"/>
    <n v="41"/>
    <x v="2"/>
    <s v="Not Hispanic"/>
    <x v="0"/>
    <x v="4"/>
    <n v="5"/>
  </r>
  <r>
    <s v="California"/>
    <n v="2003"/>
    <s v="May"/>
    <s v="Murder or Manslaughter"/>
    <s v="Yes"/>
    <x v="0"/>
    <n v="25"/>
    <x v="0"/>
    <x v="1"/>
    <x v="2"/>
    <x v="0"/>
    <n v="48"/>
    <x v="1"/>
    <s v="Hispanic"/>
    <x v="0"/>
    <x v="2"/>
    <n v="3"/>
  </r>
  <r>
    <s v="California"/>
    <n v="2003"/>
    <s v="May"/>
    <s v="Murder or Manslaughter"/>
    <s v="Yes"/>
    <x v="0"/>
    <n v="45"/>
    <x v="3"/>
    <x v="1"/>
    <x v="2"/>
    <x v="0"/>
    <n v="48"/>
    <x v="1"/>
    <s v="Hispanic"/>
    <x v="0"/>
    <x v="2"/>
    <n v="3"/>
  </r>
  <r>
    <s v="California"/>
    <n v="2003"/>
    <s v="March"/>
    <s v="Murder or Manslaughter"/>
    <s v="Yes"/>
    <x v="1"/>
    <n v="32"/>
    <x v="0"/>
    <x v="2"/>
    <x v="1"/>
    <x v="0"/>
    <n v="34"/>
    <x v="2"/>
    <s v="Not Hispanic"/>
    <x v="1"/>
    <x v="0"/>
    <n v="3"/>
  </r>
  <r>
    <s v="California"/>
    <n v="2003"/>
    <s v="May"/>
    <s v="Murder or Manslaughter"/>
    <s v="No"/>
    <x v="0"/>
    <n v="56"/>
    <x v="3"/>
    <x v="0"/>
    <x v="0"/>
    <x v="1"/>
    <n v="0"/>
    <x v="0"/>
    <s v="Unknown"/>
    <x v="1"/>
    <x v="0"/>
    <n v="3"/>
  </r>
  <r>
    <s v="California"/>
    <n v="2003"/>
    <s v="December"/>
    <s v="Murder or Manslaughter"/>
    <s v="Yes"/>
    <x v="1"/>
    <n v="15"/>
    <x v="1"/>
    <x v="1"/>
    <x v="2"/>
    <x v="0"/>
    <n v="27"/>
    <x v="2"/>
    <s v="Not Hispanic"/>
    <x v="1"/>
    <x v="0"/>
    <n v="3"/>
  </r>
  <r>
    <s v="California"/>
    <n v="2003"/>
    <s v="March"/>
    <s v="Murder or Manslaughter"/>
    <s v="Yes"/>
    <x v="1"/>
    <n v="23"/>
    <x v="0"/>
    <x v="2"/>
    <x v="1"/>
    <x v="0"/>
    <n v="34"/>
    <x v="2"/>
    <s v="Not Hispanic"/>
    <x v="1"/>
    <x v="0"/>
    <n v="3"/>
  </r>
  <r>
    <s v="California"/>
    <n v="2003"/>
    <s v="May"/>
    <s v="Murder or Manslaughter"/>
    <s v="No"/>
    <x v="1"/>
    <n v="2"/>
    <x v="4"/>
    <x v="0"/>
    <x v="0"/>
    <x v="1"/>
    <n v="0"/>
    <x v="0"/>
    <s v="Unknown"/>
    <x v="1"/>
    <x v="0"/>
    <n v="3"/>
  </r>
  <r>
    <s v="California"/>
    <n v="2003"/>
    <s v="December"/>
    <s v="Murder or Manslaughter"/>
    <s v="Yes"/>
    <x v="1"/>
    <n v="27"/>
    <x v="0"/>
    <x v="1"/>
    <x v="2"/>
    <x v="0"/>
    <n v="27"/>
    <x v="2"/>
    <s v="Not Hispanic"/>
    <x v="1"/>
    <x v="0"/>
    <n v="3"/>
  </r>
  <r>
    <s v="California"/>
    <n v="2003"/>
    <s v="March"/>
    <s v="Murder or Manslaughter"/>
    <s v="Yes"/>
    <x v="1"/>
    <n v="22"/>
    <x v="0"/>
    <x v="2"/>
    <x v="1"/>
    <x v="0"/>
    <n v="34"/>
    <x v="2"/>
    <s v="Not Hispanic"/>
    <x v="1"/>
    <x v="0"/>
    <n v="3"/>
  </r>
  <r>
    <s v="California"/>
    <n v="2003"/>
    <s v="May"/>
    <s v="Murder or Manslaughter"/>
    <s v="No"/>
    <x v="1"/>
    <n v="30"/>
    <x v="0"/>
    <x v="0"/>
    <x v="0"/>
    <x v="1"/>
    <n v="0"/>
    <x v="0"/>
    <s v="Unknown"/>
    <x v="1"/>
    <x v="0"/>
    <n v="3"/>
  </r>
  <r>
    <s v="California"/>
    <n v="2003"/>
    <s v="December"/>
    <s v="Murder or Manslaughter"/>
    <s v="Yes"/>
    <x v="1"/>
    <n v="20"/>
    <x v="0"/>
    <x v="1"/>
    <x v="2"/>
    <x v="0"/>
    <n v="27"/>
    <x v="2"/>
    <s v="Not Hispanic"/>
    <x v="1"/>
    <x v="0"/>
    <n v="3"/>
  </r>
  <r>
    <s v="California"/>
    <n v="2003"/>
    <s v="June"/>
    <s v="Murder or Manslaughter"/>
    <s v="Yes"/>
    <x v="1"/>
    <n v="52"/>
    <x v="3"/>
    <x v="1"/>
    <x v="0"/>
    <x v="0"/>
    <n v="53"/>
    <x v="2"/>
    <s v="Unknown"/>
    <x v="3"/>
    <x v="0"/>
    <n v="3"/>
  </r>
  <r>
    <s v="California"/>
    <n v="2003"/>
    <s v="June"/>
    <s v="Murder or Manslaughter"/>
    <s v="Yes"/>
    <x v="1"/>
    <n v="40"/>
    <x v="3"/>
    <x v="2"/>
    <x v="0"/>
    <x v="0"/>
    <n v="53"/>
    <x v="2"/>
    <s v="Unknown"/>
    <x v="3"/>
    <x v="0"/>
    <n v="3"/>
  </r>
  <r>
    <s v="California"/>
    <n v="2003"/>
    <s v="June"/>
    <s v="Murder or Manslaughter"/>
    <s v="Yes"/>
    <x v="1"/>
    <n v="40"/>
    <x v="3"/>
    <x v="1"/>
    <x v="0"/>
    <x v="0"/>
    <n v="53"/>
    <x v="2"/>
    <s v="Unknown"/>
    <x v="3"/>
    <x v="0"/>
    <n v="3"/>
  </r>
  <r>
    <s v="California"/>
    <n v="2003"/>
    <s v="December"/>
    <s v="Murder or Manslaughter"/>
    <s v="Yes"/>
    <x v="1"/>
    <n v="10"/>
    <x v="6"/>
    <x v="1"/>
    <x v="1"/>
    <x v="0"/>
    <n v="37"/>
    <x v="1"/>
    <s v="Not Hispanic"/>
    <x v="0"/>
    <x v="0"/>
    <n v="4"/>
  </r>
  <r>
    <s v="California"/>
    <n v="2003"/>
    <s v="December"/>
    <s v="Murder or Manslaughter"/>
    <s v="Yes"/>
    <x v="0"/>
    <n v="12"/>
    <x v="6"/>
    <x v="1"/>
    <x v="1"/>
    <x v="0"/>
    <n v="37"/>
    <x v="1"/>
    <s v="Not Hispanic"/>
    <x v="0"/>
    <x v="0"/>
    <n v="4"/>
  </r>
  <r>
    <s v="California"/>
    <n v="2003"/>
    <s v="December"/>
    <s v="Murder or Manslaughter"/>
    <s v="Yes"/>
    <x v="0"/>
    <n v="39"/>
    <x v="0"/>
    <x v="1"/>
    <x v="2"/>
    <x v="0"/>
    <n v="37"/>
    <x v="1"/>
    <s v="Not Hispanic"/>
    <x v="0"/>
    <x v="0"/>
    <n v="4"/>
  </r>
  <r>
    <s v="Colorado"/>
    <n v="2003"/>
    <s v="March"/>
    <s v="Murder or Manslaughter"/>
    <s v="No"/>
    <x v="0"/>
    <n v="3"/>
    <x v="4"/>
    <x v="1"/>
    <x v="0"/>
    <x v="1"/>
    <n v="0"/>
    <x v="0"/>
    <s v="Unknown"/>
    <x v="1"/>
    <x v="1"/>
    <n v="3"/>
  </r>
  <r>
    <s v="Colorado"/>
    <n v="2003"/>
    <s v="March"/>
    <s v="Murder or Manslaughter"/>
    <s v="No"/>
    <x v="0"/>
    <n v="5"/>
    <x v="6"/>
    <x v="1"/>
    <x v="0"/>
    <x v="1"/>
    <n v="0"/>
    <x v="0"/>
    <s v="Unknown"/>
    <x v="1"/>
    <x v="1"/>
    <n v="3"/>
  </r>
  <r>
    <s v="Colorado"/>
    <n v="2003"/>
    <s v="March"/>
    <s v="Murder or Manslaughter"/>
    <s v="No"/>
    <x v="1"/>
    <n v="11"/>
    <x v="6"/>
    <x v="1"/>
    <x v="0"/>
    <x v="1"/>
    <n v="0"/>
    <x v="0"/>
    <s v="Unknown"/>
    <x v="1"/>
    <x v="1"/>
    <n v="3"/>
  </r>
  <r>
    <s v="Connecticut"/>
    <n v="2003"/>
    <s v="December"/>
    <s v="Murder or Manslaughter"/>
    <s v="Yes"/>
    <x v="0"/>
    <n v="12"/>
    <x v="6"/>
    <x v="2"/>
    <x v="0"/>
    <x v="0"/>
    <n v="43"/>
    <x v="2"/>
    <s v="Unknown"/>
    <x v="0"/>
    <x v="0"/>
    <n v="3"/>
  </r>
  <r>
    <s v="Connecticut"/>
    <n v="2003"/>
    <s v="December"/>
    <s v="Murder or Manslaughter"/>
    <s v="Yes"/>
    <x v="0"/>
    <n v="2"/>
    <x v="4"/>
    <x v="1"/>
    <x v="0"/>
    <x v="0"/>
    <n v="26"/>
    <x v="1"/>
    <s v="Unknown"/>
    <x v="0"/>
    <x v="2"/>
    <n v="3"/>
  </r>
  <r>
    <s v="Connecticut"/>
    <n v="2003"/>
    <s v="December"/>
    <s v="Murder or Manslaughter"/>
    <s v="Yes"/>
    <x v="0"/>
    <n v="16"/>
    <x v="1"/>
    <x v="2"/>
    <x v="0"/>
    <x v="0"/>
    <n v="43"/>
    <x v="2"/>
    <s v="Unknown"/>
    <x v="0"/>
    <x v="0"/>
    <n v="3"/>
  </r>
  <r>
    <s v="Connecticut"/>
    <n v="2003"/>
    <s v="December"/>
    <s v="Murder or Manslaughter"/>
    <s v="Yes"/>
    <x v="1"/>
    <n v="0"/>
    <x v="5"/>
    <x v="1"/>
    <x v="0"/>
    <x v="0"/>
    <n v="26"/>
    <x v="1"/>
    <s v="Unknown"/>
    <x v="0"/>
    <x v="2"/>
    <n v="3"/>
  </r>
  <r>
    <s v="Connecticut"/>
    <n v="2003"/>
    <s v="December"/>
    <s v="Murder or Manslaughter"/>
    <s v="Yes"/>
    <x v="0"/>
    <n v="45"/>
    <x v="3"/>
    <x v="2"/>
    <x v="0"/>
    <x v="0"/>
    <n v="43"/>
    <x v="2"/>
    <s v="Unknown"/>
    <x v="0"/>
    <x v="0"/>
    <n v="3"/>
  </r>
  <r>
    <s v="Connecticut"/>
    <n v="2003"/>
    <s v="December"/>
    <s v="Murder or Manslaughter"/>
    <s v="Yes"/>
    <x v="0"/>
    <n v="22"/>
    <x v="0"/>
    <x v="1"/>
    <x v="0"/>
    <x v="0"/>
    <n v="26"/>
    <x v="1"/>
    <s v="Unknown"/>
    <x v="0"/>
    <x v="2"/>
    <n v="3"/>
  </r>
  <r>
    <s v="Connecticut"/>
    <n v="2003"/>
    <s v="February"/>
    <s v="Murder or Manslaughter"/>
    <s v="Yes"/>
    <x v="0"/>
    <n v="76"/>
    <x v="2"/>
    <x v="1"/>
    <x v="0"/>
    <x v="2"/>
    <n v="23"/>
    <x v="1"/>
    <s v="Unknown"/>
    <x v="2"/>
    <x v="1"/>
    <n v="8"/>
  </r>
  <r>
    <s v="Connecticut"/>
    <n v="2003"/>
    <s v="February"/>
    <s v="Murder or Manslaughter"/>
    <s v="Yes"/>
    <x v="0"/>
    <n v="97"/>
    <x v="2"/>
    <x v="1"/>
    <x v="0"/>
    <x v="2"/>
    <n v="23"/>
    <x v="1"/>
    <s v="Unknown"/>
    <x v="2"/>
    <x v="1"/>
    <n v="8"/>
  </r>
  <r>
    <s v="Connecticut"/>
    <n v="2003"/>
    <s v="February"/>
    <s v="Murder or Manslaughter"/>
    <s v="Yes"/>
    <x v="0"/>
    <n v="72"/>
    <x v="2"/>
    <x v="1"/>
    <x v="0"/>
    <x v="2"/>
    <n v="23"/>
    <x v="1"/>
    <s v="Unknown"/>
    <x v="2"/>
    <x v="1"/>
    <n v="8"/>
  </r>
  <r>
    <s v="Connecticut"/>
    <n v="2003"/>
    <s v="February"/>
    <s v="Murder or Manslaughter"/>
    <s v="Yes"/>
    <x v="0"/>
    <n v="93"/>
    <x v="2"/>
    <x v="0"/>
    <x v="0"/>
    <x v="2"/>
    <n v="23"/>
    <x v="1"/>
    <s v="Unknown"/>
    <x v="2"/>
    <x v="1"/>
    <n v="8"/>
  </r>
  <r>
    <s v="Connecticut"/>
    <n v="2003"/>
    <s v="February"/>
    <s v="Murder or Manslaughter"/>
    <s v="Yes"/>
    <x v="1"/>
    <n v="82"/>
    <x v="2"/>
    <x v="0"/>
    <x v="0"/>
    <x v="2"/>
    <n v="23"/>
    <x v="1"/>
    <s v="Unknown"/>
    <x v="2"/>
    <x v="1"/>
    <n v="8"/>
  </r>
  <r>
    <s v="Connecticut"/>
    <n v="2003"/>
    <s v="February"/>
    <s v="Murder or Manslaughter"/>
    <s v="Yes"/>
    <x v="1"/>
    <n v="70"/>
    <x v="2"/>
    <x v="1"/>
    <x v="0"/>
    <x v="2"/>
    <n v="23"/>
    <x v="1"/>
    <s v="Unknown"/>
    <x v="2"/>
    <x v="1"/>
    <n v="8"/>
  </r>
  <r>
    <s v="Connecticut"/>
    <n v="2003"/>
    <s v="February"/>
    <s v="Murder or Manslaughter"/>
    <s v="Yes"/>
    <x v="1"/>
    <n v="81"/>
    <x v="2"/>
    <x v="2"/>
    <x v="0"/>
    <x v="2"/>
    <n v="23"/>
    <x v="1"/>
    <s v="Unknown"/>
    <x v="2"/>
    <x v="1"/>
    <n v="8"/>
  </r>
  <r>
    <s v="Connecticut"/>
    <n v="2003"/>
    <s v="February"/>
    <s v="Murder or Manslaughter"/>
    <s v="Yes"/>
    <x v="0"/>
    <n v="68"/>
    <x v="2"/>
    <x v="1"/>
    <x v="0"/>
    <x v="2"/>
    <n v="23"/>
    <x v="1"/>
    <s v="Unknown"/>
    <x v="2"/>
    <x v="1"/>
    <n v="8"/>
  </r>
  <r>
    <s v="Connecticut"/>
    <n v="2003"/>
    <s v="February"/>
    <s v="Murder or Manslaughter"/>
    <s v="Yes"/>
    <x v="1"/>
    <n v="76"/>
    <x v="2"/>
    <x v="1"/>
    <x v="0"/>
    <x v="2"/>
    <n v="23"/>
    <x v="1"/>
    <s v="Unknown"/>
    <x v="2"/>
    <x v="1"/>
    <n v="8"/>
  </r>
  <r>
    <s v="Connecticut"/>
    <n v="2003"/>
    <s v="February"/>
    <s v="Murder or Manslaughter"/>
    <s v="Yes"/>
    <x v="0"/>
    <n v="65"/>
    <x v="2"/>
    <x v="1"/>
    <x v="0"/>
    <x v="2"/>
    <n v="23"/>
    <x v="1"/>
    <s v="Unknown"/>
    <x v="2"/>
    <x v="1"/>
    <n v="8"/>
  </r>
  <r>
    <s v="Connecticut"/>
    <n v="2003"/>
    <s v="February"/>
    <s v="Murder or Manslaughter"/>
    <s v="Yes"/>
    <x v="1"/>
    <n v="72"/>
    <x v="2"/>
    <x v="1"/>
    <x v="0"/>
    <x v="2"/>
    <n v="23"/>
    <x v="1"/>
    <s v="Unknown"/>
    <x v="2"/>
    <x v="1"/>
    <n v="8"/>
  </r>
  <r>
    <s v="Connecticut"/>
    <n v="2003"/>
    <s v="February"/>
    <s v="Murder or Manslaughter"/>
    <s v="Yes"/>
    <x v="1"/>
    <n v="53"/>
    <x v="3"/>
    <x v="1"/>
    <x v="0"/>
    <x v="2"/>
    <n v="23"/>
    <x v="1"/>
    <s v="Unknown"/>
    <x v="2"/>
    <x v="1"/>
    <n v="8"/>
  </r>
  <r>
    <s v="Connecticut"/>
    <n v="2003"/>
    <s v="February"/>
    <s v="Murder or Manslaughter"/>
    <s v="Yes"/>
    <x v="0"/>
    <n v="55"/>
    <x v="3"/>
    <x v="1"/>
    <x v="0"/>
    <x v="2"/>
    <n v="23"/>
    <x v="1"/>
    <s v="Unknown"/>
    <x v="2"/>
    <x v="1"/>
    <n v="8"/>
  </r>
  <r>
    <s v="Connecticut"/>
    <n v="2003"/>
    <s v="February"/>
    <s v="Murder or Manslaughter"/>
    <s v="Yes"/>
    <x v="1"/>
    <n v="18"/>
    <x v="1"/>
    <x v="1"/>
    <x v="0"/>
    <x v="2"/>
    <n v="23"/>
    <x v="1"/>
    <s v="Unknown"/>
    <x v="2"/>
    <x v="1"/>
    <n v="8"/>
  </r>
  <r>
    <s v="Connecticut"/>
    <n v="2003"/>
    <s v="February"/>
    <s v="Murder or Manslaughter"/>
    <s v="Yes"/>
    <x v="1"/>
    <n v="47"/>
    <x v="3"/>
    <x v="1"/>
    <x v="0"/>
    <x v="2"/>
    <n v="23"/>
    <x v="1"/>
    <s v="Unknown"/>
    <x v="2"/>
    <x v="1"/>
    <n v="8"/>
  </r>
  <r>
    <s v="Florida"/>
    <n v="2003"/>
    <s v="December"/>
    <s v="Murder or Manslaughter"/>
    <s v="Yes"/>
    <x v="1"/>
    <n v="45"/>
    <x v="3"/>
    <x v="1"/>
    <x v="0"/>
    <x v="0"/>
    <n v="21"/>
    <x v="2"/>
    <s v="Unknown"/>
    <x v="1"/>
    <x v="0"/>
    <n v="3"/>
  </r>
  <r>
    <s v="Florida"/>
    <n v="2003"/>
    <s v="December"/>
    <s v="Murder or Manslaughter"/>
    <s v="Yes"/>
    <x v="0"/>
    <n v="52"/>
    <x v="3"/>
    <x v="1"/>
    <x v="0"/>
    <x v="0"/>
    <n v="0"/>
    <x v="2"/>
    <s v="Unknown"/>
    <x v="1"/>
    <x v="0"/>
    <n v="3"/>
  </r>
  <r>
    <s v="Florida"/>
    <n v="2003"/>
    <s v="December"/>
    <s v="Murder or Manslaughter"/>
    <s v="Yes"/>
    <x v="1"/>
    <n v="41"/>
    <x v="3"/>
    <x v="1"/>
    <x v="0"/>
    <x v="0"/>
    <n v="0"/>
    <x v="2"/>
    <s v="Unknown"/>
    <x v="1"/>
    <x v="0"/>
    <n v="3"/>
  </r>
  <r>
    <s v="Florida"/>
    <n v="2003"/>
    <s v="September"/>
    <s v="Murder or Manslaughter"/>
    <s v="Yes"/>
    <x v="1"/>
    <n v="33"/>
    <x v="0"/>
    <x v="2"/>
    <x v="0"/>
    <x v="0"/>
    <n v="0"/>
    <x v="2"/>
    <s v="Unknown"/>
    <x v="1"/>
    <x v="0"/>
    <n v="3"/>
  </r>
  <r>
    <s v="Florida"/>
    <n v="2003"/>
    <s v="September"/>
    <s v="Murder or Manslaughter"/>
    <s v="Yes"/>
    <x v="1"/>
    <n v="28"/>
    <x v="0"/>
    <x v="2"/>
    <x v="0"/>
    <x v="0"/>
    <n v="0"/>
    <x v="2"/>
    <s v="Unknown"/>
    <x v="1"/>
    <x v="0"/>
    <n v="3"/>
  </r>
  <r>
    <s v="Florida"/>
    <n v="2003"/>
    <s v="November"/>
    <s v="Murder or Manslaughter"/>
    <s v="Yes"/>
    <x v="1"/>
    <n v="25"/>
    <x v="0"/>
    <x v="2"/>
    <x v="0"/>
    <x v="0"/>
    <n v="0"/>
    <x v="2"/>
    <s v="Unknown"/>
    <x v="1"/>
    <x v="0"/>
    <n v="3"/>
  </r>
  <r>
    <s v="Florida"/>
    <n v="2003"/>
    <s v="November"/>
    <s v="Murder or Manslaughter"/>
    <s v="Yes"/>
    <x v="0"/>
    <n v="39"/>
    <x v="0"/>
    <x v="2"/>
    <x v="0"/>
    <x v="0"/>
    <n v="0"/>
    <x v="2"/>
    <s v="Unknown"/>
    <x v="1"/>
    <x v="0"/>
    <n v="3"/>
  </r>
  <r>
    <s v="Florida"/>
    <n v="2003"/>
    <s v="June"/>
    <s v="Murder or Manslaughter"/>
    <s v="Yes"/>
    <x v="1"/>
    <n v="23"/>
    <x v="0"/>
    <x v="1"/>
    <x v="0"/>
    <x v="0"/>
    <n v="41"/>
    <x v="1"/>
    <s v="Unknown"/>
    <x v="1"/>
    <x v="0"/>
    <n v="3"/>
  </r>
  <r>
    <s v="Florida"/>
    <n v="2003"/>
    <s v="June"/>
    <s v="Murder or Manslaughter"/>
    <s v="Yes"/>
    <x v="1"/>
    <n v="30"/>
    <x v="0"/>
    <x v="1"/>
    <x v="0"/>
    <x v="0"/>
    <n v="0"/>
    <x v="1"/>
    <s v="Unknown"/>
    <x v="1"/>
    <x v="0"/>
    <n v="3"/>
  </r>
  <r>
    <s v="Florida"/>
    <n v="2003"/>
    <s v="June"/>
    <s v="Murder or Manslaughter"/>
    <s v="Yes"/>
    <x v="0"/>
    <n v="39"/>
    <x v="0"/>
    <x v="1"/>
    <x v="0"/>
    <x v="0"/>
    <n v="0"/>
    <x v="1"/>
    <s v="Unknown"/>
    <x v="1"/>
    <x v="0"/>
    <n v="3"/>
  </r>
  <r>
    <s v="Florida"/>
    <n v="2003"/>
    <s v="May"/>
    <s v="Murder or Manslaughter"/>
    <s v="Yes"/>
    <x v="0"/>
    <n v="30"/>
    <x v="0"/>
    <x v="1"/>
    <x v="0"/>
    <x v="0"/>
    <n v="27"/>
    <x v="1"/>
    <s v="Unknown"/>
    <x v="0"/>
    <x v="2"/>
    <n v="5"/>
  </r>
  <r>
    <s v="Florida"/>
    <n v="2003"/>
    <s v="May"/>
    <s v="Murder or Manslaughter"/>
    <s v="Yes"/>
    <x v="1"/>
    <n v="32"/>
    <x v="0"/>
    <x v="1"/>
    <x v="0"/>
    <x v="0"/>
    <n v="0"/>
    <x v="1"/>
    <s v="Unknown"/>
    <x v="0"/>
    <x v="2"/>
    <n v="5"/>
  </r>
  <r>
    <s v="Florida"/>
    <n v="2003"/>
    <s v="May"/>
    <s v="Murder or Manslaughter"/>
    <s v="Yes"/>
    <x v="1"/>
    <n v="60"/>
    <x v="2"/>
    <x v="1"/>
    <x v="0"/>
    <x v="0"/>
    <n v="0"/>
    <x v="1"/>
    <s v="Unknown"/>
    <x v="0"/>
    <x v="2"/>
    <n v="5"/>
  </r>
  <r>
    <s v="Florida"/>
    <n v="2003"/>
    <s v="May"/>
    <s v="Murder or Manslaughter"/>
    <s v="Yes"/>
    <x v="1"/>
    <n v="39"/>
    <x v="0"/>
    <x v="1"/>
    <x v="0"/>
    <x v="0"/>
    <n v="0"/>
    <x v="1"/>
    <s v="Unknown"/>
    <x v="1"/>
    <x v="2"/>
    <n v="5"/>
  </r>
  <r>
    <s v="Florida"/>
    <n v="2003"/>
    <s v="May"/>
    <s v="Murder or Manslaughter"/>
    <s v="Yes"/>
    <x v="1"/>
    <n v="20"/>
    <x v="0"/>
    <x v="2"/>
    <x v="0"/>
    <x v="0"/>
    <n v="0"/>
    <x v="1"/>
    <s v="Unknown"/>
    <x v="1"/>
    <x v="2"/>
    <n v="5"/>
  </r>
  <r>
    <s v="Florida"/>
    <n v="2003"/>
    <s v="June"/>
    <s v="Murder or Manslaughter"/>
    <s v="Yes"/>
    <x v="0"/>
    <n v="64"/>
    <x v="2"/>
    <x v="1"/>
    <x v="0"/>
    <x v="2"/>
    <n v="26"/>
    <x v="1"/>
    <s v="Unknown"/>
    <x v="0"/>
    <x v="1"/>
    <n v="3"/>
  </r>
  <r>
    <s v="Florida"/>
    <n v="2003"/>
    <s v="June"/>
    <s v="Murder or Manslaughter"/>
    <s v="Yes"/>
    <x v="1"/>
    <n v="3"/>
    <x v="4"/>
    <x v="2"/>
    <x v="0"/>
    <x v="2"/>
    <n v="0"/>
    <x v="1"/>
    <s v="Unknown"/>
    <x v="0"/>
    <x v="1"/>
    <n v="3"/>
  </r>
  <r>
    <s v="Florida"/>
    <n v="2003"/>
    <s v="June"/>
    <s v="Murder or Manslaughter"/>
    <s v="Yes"/>
    <x v="0"/>
    <n v="1"/>
    <x v="5"/>
    <x v="2"/>
    <x v="0"/>
    <x v="2"/>
    <n v="0"/>
    <x v="1"/>
    <s v="Unknown"/>
    <x v="0"/>
    <x v="1"/>
    <n v="3"/>
  </r>
  <r>
    <s v="Florida"/>
    <n v="2003"/>
    <s v="July"/>
    <s v="Murder or Manslaughter"/>
    <s v="Yes"/>
    <x v="0"/>
    <n v="42"/>
    <x v="3"/>
    <x v="1"/>
    <x v="0"/>
    <x v="0"/>
    <n v="44"/>
    <x v="1"/>
    <s v="Unknown"/>
    <x v="0"/>
    <x v="0"/>
    <n v="3"/>
  </r>
  <r>
    <s v="Florida"/>
    <n v="2003"/>
    <s v="July"/>
    <s v="Murder or Manslaughter"/>
    <s v="Yes"/>
    <x v="1"/>
    <n v="39"/>
    <x v="0"/>
    <x v="1"/>
    <x v="0"/>
    <x v="0"/>
    <n v="0"/>
    <x v="1"/>
    <s v="Unknown"/>
    <x v="1"/>
    <x v="0"/>
    <n v="3"/>
  </r>
  <r>
    <s v="Florida"/>
    <n v="2003"/>
    <s v="July"/>
    <s v="Murder or Manslaughter"/>
    <s v="Yes"/>
    <x v="1"/>
    <n v="68"/>
    <x v="2"/>
    <x v="1"/>
    <x v="0"/>
    <x v="0"/>
    <n v="0"/>
    <x v="1"/>
    <s v="Unknown"/>
    <x v="1"/>
    <x v="0"/>
    <n v="3"/>
  </r>
  <r>
    <s v="Florida"/>
    <n v="2003"/>
    <s v="December"/>
    <s v="Murder or Manslaughter"/>
    <s v="Yes"/>
    <x v="0"/>
    <n v="64"/>
    <x v="2"/>
    <x v="1"/>
    <x v="0"/>
    <x v="0"/>
    <n v="28"/>
    <x v="1"/>
    <s v="Unknown"/>
    <x v="1"/>
    <x v="0"/>
    <n v="3"/>
  </r>
  <r>
    <s v="Florida"/>
    <n v="2003"/>
    <s v="December"/>
    <s v="Murder or Manslaughter"/>
    <s v="Yes"/>
    <x v="1"/>
    <n v="26"/>
    <x v="0"/>
    <x v="1"/>
    <x v="0"/>
    <x v="0"/>
    <n v="0"/>
    <x v="1"/>
    <s v="Unknown"/>
    <x v="1"/>
    <x v="0"/>
    <n v="3"/>
  </r>
  <r>
    <s v="Florida"/>
    <n v="2003"/>
    <s v="December"/>
    <s v="Murder or Manslaughter"/>
    <s v="Yes"/>
    <x v="1"/>
    <n v="28"/>
    <x v="0"/>
    <x v="1"/>
    <x v="0"/>
    <x v="0"/>
    <n v="0"/>
    <x v="1"/>
    <s v="Unknown"/>
    <x v="1"/>
    <x v="0"/>
    <n v="3"/>
  </r>
  <r>
    <s v="Georgia"/>
    <n v="2003"/>
    <s v="March"/>
    <s v="Murder or Manslaughter"/>
    <s v="No"/>
    <x v="1"/>
    <n v="26"/>
    <x v="0"/>
    <x v="1"/>
    <x v="0"/>
    <x v="1"/>
    <n v="0"/>
    <x v="0"/>
    <s v="Unknown"/>
    <x v="1"/>
    <x v="0"/>
    <n v="4"/>
  </r>
  <r>
    <s v="Georgia"/>
    <n v="2003"/>
    <s v="March"/>
    <s v="Murder or Manslaughter"/>
    <s v="No"/>
    <x v="1"/>
    <n v="25"/>
    <x v="0"/>
    <x v="1"/>
    <x v="0"/>
    <x v="1"/>
    <n v="0"/>
    <x v="0"/>
    <s v="Unknown"/>
    <x v="1"/>
    <x v="0"/>
    <n v="4"/>
  </r>
  <r>
    <s v="Georgia"/>
    <n v="2003"/>
    <s v="March"/>
    <s v="Murder or Manslaughter"/>
    <s v="No"/>
    <x v="1"/>
    <n v="20"/>
    <x v="0"/>
    <x v="1"/>
    <x v="0"/>
    <x v="1"/>
    <n v="0"/>
    <x v="0"/>
    <s v="Unknown"/>
    <x v="1"/>
    <x v="0"/>
    <n v="4"/>
  </r>
  <r>
    <s v="Georgia"/>
    <n v="2003"/>
    <s v="March"/>
    <s v="Murder or Manslaughter"/>
    <s v="No"/>
    <x v="1"/>
    <n v="19"/>
    <x v="1"/>
    <x v="1"/>
    <x v="0"/>
    <x v="1"/>
    <n v="0"/>
    <x v="0"/>
    <s v="Unknown"/>
    <x v="1"/>
    <x v="0"/>
    <n v="4"/>
  </r>
  <r>
    <s v="Georgia"/>
    <n v="2003"/>
    <s v="January"/>
    <s v="Murder or Manslaughter"/>
    <s v="Yes"/>
    <x v="0"/>
    <n v="32"/>
    <x v="0"/>
    <x v="2"/>
    <x v="0"/>
    <x v="0"/>
    <n v="33"/>
    <x v="2"/>
    <s v="Unknown"/>
    <x v="0"/>
    <x v="0"/>
    <n v="4"/>
  </r>
  <r>
    <s v="Georgia"/>
    <n v="2003"/>
    <s v="May"/>
    <s v="Murder or Manslaughter"/>
    <s v="Yes"/>
    <x v="1"/>
    <n v="29"/>
    <x v="0"/>
    <x v="2"/>
    <x v="0"/>
    <x v="0"/>
    <n v="32"/>
    <x v="2"/>
    <s v="Unknown"/>
    <x v="3"/>
    <x v="0"/>
    <n v="4"/>
  </r>
  <r>
    <s v="Georgia"/>
    <n v="2003"/>
    <s v="January"/>
    <s v="Murder or Manslaughter"/>
    <s v="Yes"/>
    <x v="1"/>
    <n v="10"/>
    <x v="6"/>
    <x v="2"/>
    <x v="0"/>
    <x v="0"/>
    <n v="33"/>
    <x v="2"/>
    <s v="Unknown"/>
    <x v="0"/>
    <x v="0"/>
    <n v="4"/>
  </r>
  <r>
    <s v="Georgia"/>
    <n v="2003"/>
    <s v="May"/>
    <s v="Murder or Manslaughter"/>
    <s v="Yes"/>
    <x v="1"/>
    <n v="28"/>
    <x v="0"/>
    <x v="2"/>
    <x v="0"/>
    <x v="0"/>
    <n v="32"/>
    <x v="2"/>
    <s v="Unknown"/>
    <x v="3"/>
    <x v="0"/>
    <n v="4"/>
  </r>
  <r>
    <s v="Georgia"/>
    <n v="2003"/>
    <s v="January"/>
    <s v="Murder or Manslaughter"/>
    <s v="Yes"/>
    <x v="1"/>
    <n v="5"/>
    <x v="6"/>
    <x v="2"/>
    <x v="0"/>
    <x v="0"/>
    <n v="33"/>
    <x v="2"/>
    <s v="Unknown"/>
    <x v="0"/>
    <x v="0"/>
    <n v="4"/>
  </r>
  <r>
    <s v="Georgia"/>
    <n v="2003"/>
    <s v="May"/>
    <s v="Murder or Manslaughter"/>
    <s v="Yes"/>
    <x v="1"/>
    <n v="24"/>
    <x v="0"/>
    <x v="2"/>
    <x v="0"/>
    <x v="0"/>
    <n v="32"/>
    <x v="2"/>
    <s v="Unknown"/>
    <x v="3"/>
    <x v="0"/>
    <n v="4"/>
  </r>
  <r>
    <s v="Georgia"/>
    <n v="2003"/>
    <s v="January"/>
    <s v="Murder or Manslaughter"/>
    <s v="Yes"/>
    <x v="1"/>
    <n v="3"/>
    <x v="4"/>
    <x v="2"/>
    <x v="0"/>
    <x v="0"/>
    <n v="33"/>
    <x v="2"/>
    <s v="Unknown"/>
    <x v="0"/>
    <x v="0"/>
    <n v="4"/>
  </r>
  <r>
    <s v="Georgia"/>
    <n v="2003"/>
    <s v="May"/>
    <s v="Murder or Manslaughter"/>
    <s v="Yes"/>
    <x v="0"/>
    <n v="21"/>
    <x v="0"/>
    <x v="2"/>
    <x v="0"/>
    <x v="0"/>
    <n v="32"/>
    <x v="2"/>
    <s v="Unknown"/>
    <x v="3"/>
    <x v="0"/>
    <n v="4"/>
  </r>
  <r>
    <s v="Georgia"/>
    <n v="2003"/>
    <s v="November"/>
    <s v="Murder or Manslaughter"/>
    <s v="Yes"/>
    <x v="0"/>
    <n v="13"/>
    <x v="1"/>
    <x v="2"/>
    <x v="1"/>
    <x v="0"/>
    <n v="33"/>
    <x v="2"/>
    <s v="Not Hispanic"/>
    <x v="1"/>
    <x v="0"/>
    <n v="3"/>
  </r>
  <r>
    <s v="Georgia"/>
    <n v="2003"/>
    <s v="November"/>
    <s v="Murder or Manslaughter"/>
    <s v="Yes"/>
    <x v="0"/>
    <n v="42"/>
    <x v="3"/>
    <x v="2"/>
    <x v="1"/>
    <x v="0"/>
    <n v="33"/>
    <x v="2"/>
    <s v="Not Hispanic"/>
    <x v="1"/>
    <x v="0"/>
    <n v="3"/>
  </r>
  <r>
    <s v="Georgia"/>
    <n v="2003"/>
    <s v="November"/>
    <s v="Murder or Manslaughter"/>
    <s v="Yes"/>
    <x v="1"/>
    <n v="33"/>
    <x v="0"/>
    <x v="2"/>
    <x v="1"/>
    <x v="0"/>
    <n v="33"/>
    <x v="2"/>
    <s v="Not Hispanic"/>
    <x v="1"/>
    <x v="0"/>
    <n v="3"/>
  </r>
  <r>
    <s v="Idaho"/>
    <n v="2003"/>
    <s v="October"/>
    <s v="Murder or Manslaughter"/>
    <s v="Yes"/>
    <x v="1"/>
    <n v="63"/>
    <x v="2"/>
    <x v="0"/>
    <x v="0"/>
    <x v="0"/>
    <n v="51"/>
    <x v="1"/>
    <s v="Unknown"/>
    <x v="3"/>
    <x v="0"/>
    <n v="4"/>
  </r>
  <r>
    <s v="Idaho"/>
    <n v="2003"/>
    <s v="October"/>
    <s v="Murder or Manslaughter"/>
    <s v="Yes"/>
    <x v="1"/>
    <n v="84"/>
    <x v="2"/>
    <x v="0"/>
    <x v="0"/>
    <x v="0"/>
    <n v="51"/>
    <x v="1"/>
    <s v="Unknown"/>
    <x v="3"/>
    <x v="0"/>
    <n v="4"/>
  </r>
  <r>
    <s v="Idaho"/>
    <n v="2003"/>
    <s v="October"/>
    <s v="Murder or Manslaughter"/>
    <s v="Yes"/>
    <x v="0"/>
    <n v="41"/>
    <x v="3"/>
    <x v="0"/>
    <x v="0"/>
    <x v="0"/>
    <n v="51"/>
    <x v="1"/>
    <s v="Unknown"/>
    <x v="3"/>
    <x v="0"/>
    <n v="4"/>
  </r>
  <r>
    <s v="Idaho"/>
    <n v="2003"/>
    <s v="October"/>
    <s v="Murder or Manslaughter"/>
    <s v="Yes"/>
    <x v="1"/>
    <n v="62"/>
    <x v="2"/>
    <x v="1"/>
    <x v="0"/>
    <x v="0"/>
    <n v="51"/>
    <x v="1"/>
    <s v="Unknown"/>
    <x v="3"/>
    <x v="0"/>
    <n v="4"/>
  </r>
  <r>
    <s v="Illinois"/>
    <n v="2003"/>
    <s v="August"/>
    <s v="Murder or Manslaughter"/>
    <s v="Yes"/>
    <x v="1"/>
    <n v="59"/>
    <x v="3"/>
    <x v="1"/>
    <x v="0"/>
    <x v="0"/>
    <n v="36"/>
    <x v="1"/>
    <s v="Unknown"/>
    <x v="8"/>
    <x v="0"/>
    <n v="6"/>
  </r>
  <r>
    <s v="Illinois"/>
    <n v="2003"/>
    <s v="August"/>
    <s v="Murder or Manslaughter"/>
    <s v="Yes"/>
    <x v="1"/>
    <n v="53"/>
    <x v="3"/>
    <x v="2"/>
    <x v="0"/>
    <x v="0"/>
    <n v="36"/>
    <x v="1"/>
    <s v="Unknown"/>
    <x v="8"/>
    <x v="0"/>
    <n v="6"/>
  </r>
  <r>
    <s v="Illinois"/>
    <n v="2003"/>
    <s v="August"/>
    <s v="Murder or Manslaughter"/>
    <s v="Yes"/>
    <x v="1"/>
    <n v="50"/>
    <x v="3"/>
    <x v="1"/>
    <x v="0"/>
    <x v="0"/>
    <n v="36"/>
    <x v="1"/>
    <s v="Unknown"/>
    <x v="8"/>
    <x v="0"/>
    <n v="6"/>
  </r>
  <r>
    <s v="Illinois"/>
    <n v="2003"/>
    <s v="November"/>
    <s v="Murder or Manslaughter"/>
    <s v="No"/>
    <x v="1"/>
    <n v="51"/>
    <x v="3"/>
    <x v="1"/>
    <x v="0"/>
    <x v="1"/>
    <n v="0"/>
    <x v="0"/>
    <s v="Unknown"/>
    <x v="1"/>
    <x v="0"/>
    <n v="4"/>
  </r>
  <r>
    <s v="Illinois"/>
    <n v="2003"/>
    <s v="January"/>
    <s v="Murder or Manslaughter"/>
    <s v="Yes"/>
    <x v="1"/>
    <n v="21"/>
    <x v="0"/>
    <x v="2"/>
    <x v="0"/>
    <x v="2"/>
    <n v="40"/>
    <x v="2"/>
    <s v="Unknown"/>
    <x v="4"/>
    <x v="1"/>
    <n v="3"/>
  </r>
  <r>
    <s v="Illinois"/>
    <n v="2003"/>
    <s v="July"/>
    <s v="Murder or Manslaughter"/>
    <s v="Yes"/>
    <x v="1"/>
    <n v="37"/>
    <x v="0"/>
    <x v="1"/>
    <x v="0"/>
    <x v="0"/>
    <n v="26"/>
    <x v="1"/>
    <s v="Unknown"/>
    <x v="1"/>
    <x v="0"/>
    <n v="3"/>
  </r>
  <r>
    <s v="Illinois"/>
    <n v="2003"/>
    <s v="August"/>
    <s v="Murder or Manslaughter"/>
    <s v="Yes"/>
    <x v="1"/>
    <n v="44"/>
    <x v="3"/>
    <x v="2"/>
    <x v="0"/>
    <x v="0"/>
    <n v="36"/>
    <x v="1"/>
    <s v="Unknown"/>
    <x v="8"/>
    <x v="0"/>
    <n v="6"/>
  </r>
  <r>
    <s v="Illinois"/>
    <n v="2003"/>
    <s v="November"/>
    <s v="Murder or Manslaughter"/>
    <s v="No"/>
    <x v="1"/>
    <n v="26"/>
    <x v="0"/>
    <x v="1"/>
    <x v="0"/>
    <x v="1"/>
    <n v="0"/>
    <x v="0"/>
    <s v="Unknown"/>
    <x v="1"/>
    <x v="0"/>
    <n v="4"/>
  </r>
  <r>
    <s v="Illinois"/>
    <n v="2003"/>
    <s v="December"/>
    <s v="Murder or Manslaughter"/>
    <s v="Yes"/>
    <x v="1"/>
    <n v="18"/>
    <x v="1"/>
    <x v="2"/>
    <x v="0"/>
    <x v="0"/>
    <n v="28"/>
    <x v="2"/>
    <s v="Unknown"/>
    <x v="1"/>
    <x v="0"/>
    <n v="3"/>
  </r>
  <r>
    <s v="Illinois"/>
    <n v="2003"/>
    <s v="July"/>
    <s v="Murder or Manslaughter"/>
    <s v="Yes"/>
    <x v="1"/>
    <n v="30"/>
    <x v="0"/>
    <x v="1"/>
    <x v="0"/>
    <x v="0"/>
    <n v="26"/>
    <x v="1"/>
    <s v="Unknown"/>
    <x v="1"/>
    <x v="0"/>
    <n v="3"/>
  </r>
  <r>
    <s v="Illinois"/>
    <n v="2003"/>
    <s v="August"/>
    <s v="Murder or Manslaughter"/>
    <s v="Yes"/>
    <x v="1"/>
    <n v="35"/>
    <x v="0"/>
    <x v="1"/>
    <x v="0"/>
    <x v="0"/>
    <n v="36"/>
    <x v="1"/>
    <s v="Unknown"/>
    <x v="8"/>
    <x v="0"/>
    <n v="6"/>
  </r>
  <r>
    <s v="Illinois"/>
    <n v="2003"/>
    <s v="November"/>
    <s v="Murder or Manslaughter"/>
    <s v="No"/>
    <x v="1"/>
    <n v="25"/>
    <x v="0"/>
    <x v="1"/>
    <x v="0"/>
    <x v="1"/>
    <n v="0"/>
    <x v="0"/>
    <s v="Unknown"/>
    <x v="1"/>
    <x v="0"/>
    <n v="4"/>
  </r>
  <r>
    <s v="Illinois"/>
    <n v="2003"/>
    <s v="December"/>
    <s v="Murder or Manslaughter"/>
    <s v="Yes"/>
    <x v="1"/>
    <n v="17"/>
    <x v="1"/>
    <x v="2"/>
    <x v="0"/>
    <x v="0"/>
    <n v="28"/>
    <x v="2"/>
    <s v="Unknown"/>
    <x v="1"/>
    <x v="0"/>
    <n v="3"/>
  </r>
  <r>
    <s v="Illinois"/>
    <n v="2003"/>
    <s v="January"/>
    <s v="Murder or Manslaughter"/>
    <s v="Yes"/>
    <x v="1"/>
    <n v="16"/>
    <x v="1"/>
    <x v="2"/>
    <x v="0"/>
    <x v="2"/>
    <n v="40"/>
    <x v="2"/>
    <s v="Unknown"/>
    <x v="4"/>
    <x v="1"/>
    <n v="3"/>
  </r>
  <r>
    <s v="Illinois"/>
    <n v="2003"/>
    <s v="July"/>
    <s v="Murder or Manslaughter"/>
    <s v="Yes"/>
    <x v="1"/>
    <n v="28"/>
    <x v="0"/>
    <x v="1"/>
    <x v="0"/>
    <x v="0"/>
    <n v="26"/>
    <x v="1"/>
    <s v="Unknown"/>
    <x v="1"/>
    <x v="0"/>
    <n v="3"/>
  </r>
  <r>
    <s v="Illinois"/>
    <n v="2003"/>
    <s v="August"/>
    <s v="Murder or Manslaughter"/>
    <s v="Yes"/>
    <x v="1"/>
    <n v="31"/>
    <x v="0"/>
    <x v="1"/>
    <x v="0"/>
    <x v="0"/>
    <n v="36"/>
    <x v="1"/>
    <s v="Unknown"/>
    <x v="8"/>
    <x v="0"/>
    <n v="6"/>
  </r>
  <r>
    <s v="Illinois"/>
    <n v="2003"/>
    <s v="November"/>
    <s v="Murder or Manslaughter"/>
    <s v="No"/>
    <x v="0"/>
    <n v="22"/>
    <x v="0"/>
    <x v="1"/>
    <x v="0"/>
    <x v="1"/>
    <n v="0"/>
    <x v="0"/>
    <s v="Unknown"/>
    <x v="1"/>
    <x v="0"/>
    <n v="4"/>
  </r>
  <r>
    <s v="Indiana"/>
    <n v="2003"/>
    <s v="February"/>
    <s v="Murder or Manslaughter"/>
    <s v="Yes"/>
    <x v="0"/>
    <n v="51"/>
    <x v="3"/>
    <x v="2"/>
    <x v="0"/>
    <x v="0"/>
    <n v="29"/>
    <x v="2"/>
    <s v="Unknown"/>
    <x v="0"/>
    <x v="4"/>
    <n v="3"/>
  </r>
  <r>
    <s v="Indiana"/>
    <n v="2003"/>
    <s v="February"/>
    <s v="Murder or Manslaughter"/>
    <s v="Yes"/>
    <x v="0"/>
    <n v="7"/>
    <x v="6"/>
    <x v="2"/>
    <x v="0"/>
    <x v="0"/>
    <n v="29"/>
    <x v="2"/>
    <s v="Unknown"/>
    <x v="0"/>
    <x v="4"/>
    <n v="3"/>
  </r>
  <r>
    <s v="Indiana"/>
    <n v="2003"/>
    <s v="February"/>
    <s v="Murder or Manslaughter"/>
    <s v="Yes"/>
    <x v="1"/>
    <n v="6"/>
    <x v="6"/>
    <x v="2"/>
    <x v="0"/>
    <x v="0"/>
    <n v="29"/>
    <x v="2"/>
    <s v="Unknown"/>
    <x v="0"/>
    <x v="4"/>
    <n v="3"/>
  </r>
  <r>
    <s v="Indiana"/>
    <n v="2003"/>
    <s v="September"/>
    <s v="Murder or Manslaughter"/>
    <s v="Yes"/>
    <x v="1"/>
    <n v="17"/>
    <x v="1"/>
    <x v="2"/>
    <x v="0"/>
    <x v="0"/>
    <n v="20"/>
    <x v="2"/>
    <s v="Unknown"/>
    <x v="0"/>
    <x v="0"/>
    <n v="4"/>
  </r>
  <r>
    <s v="Indiana"/>
    <n v="2003"/>
    <s v="September"/>
    <s v="Murder or Manslaughter"/>
    <s v="Yes"/>
    <x v="1"/>
    <n v="2"/>
    <x v="4"/>
    <x v="2"/>
    <x v="0"/>
    <x v="0"/>
    <n v="20"/>
    <x v="2"/>
    <s v="Unknown"/>
    <x v="0"/>
    <x v="0"/>
    <n v="4"/>
  </r>
  <r>
    <s v="Indiana"/>
    <n v="2003"/>
    <s v="September"/>
    <s v="Murder or Manslaughter"/>
    <s v="Yes"/>
    <x v="0"/>
    <n v="99"/>
    <x v="2"/>
    <x v="2"/>
    <x v="0"/>
    <x v="0"/>
    <n v="20"/>
    <x v="2"/>
    <s v="Unknown"/>
    <x v="0"/>
    <x v="0"/>
    <n v="4"/>
  </r>
  <r>
    <s v="Kansas"/>
    <n v="2003"/>
    <s v="May"/>
    <s v="Murder or Manslaughter"/>
    <s v="Yes"/>
    <x v="1"/>
    <n v="20"/>
    <x v="0"/>
    <x v="2"/>
    <x v="0"/>
    <x v="0"/>
    <n v="21"/>
    <x v="2"/>
    <s v="Unknown"/>
    <x v="1"/>
    <x v="0"/>
    <n v="8"/>
  </r>
  <r>
    <s v="Kansas"/>
    <n v="2003"/>
    <s v="May"/>
    <s v="Murder or Manslaughter"/>
    <s v="Yes"/>
    <x v="1"/>
    <n v="24"/>
    <x v="0"/>
    <x v="2"/>
    <x v="0"/>
    <x v="0"/>
    <n v="21"/>
    <x v="2"/>
    <s v="Unknown"/>
    <x v="1"/>
    <x v="0"/>
    <n v="8"/>
  </r>
  <r>
    <s v="Kansas"/>
    <n v="2003"/>
    <s v="May"/>
    <s v="Murder or Manslaughter"/>
    <s v="Yes"/>
    <x v="1"/>
    <n v="23"/>
    <x v="0"/>
    <x v="2"/>
    <x v="0"/>
    <x v="0"/>
    <n v="21"/>
    <x v="2"/>
    <s v="Unknown"/>
    <x v="1"/>
    <x v="0"/>
    <n v="8"/>
  </r>
  <r>
    <s v="Kansas"/>
    <n v="2003"/>
    <s v="May"/>
    <s v="Murder or Manslaughter"/>
    <s v="Yes"/>
    <x v="1"/>
    <n v="21"/>
    <x v="0"/>
    <x v="2"/>
    <x v="0"/>
    <x v="0"/>
    <n v="21"/>
    <x v="2"/>
    <s v="Unknown"/>
    <x v="1"/>
    <x v="0"/>
    <n v="8"/>
  </r>
  <r>
    <s v="Kansas"/>
    <n v="2003"/>
    <s v="May"/>
    <s v="Murder or Manslaughter"/>
    <s v="Yes"/>
    <x v="1"/>
    <n v="18"/>
    <x v="1"/>
    <x v="2"/>
    <x v="0"/>
    <x v="0"/>
    <n v="21"/>
    <x v="2"/>
    <s v="Unknown"/>
    <x v="1"/>
    <x v="0"/>
    <n v="8"/>
  </r>
  <r>
    <s v="Kansas"/>
    <n v="2003"/>
    <s v="May"/>
    <s v="Murder or Manslaughter"/>
    <s v="Yes"/>
    <x v="1"/>
    <n v="25"/>
    <x v="0"/>
    <x v="2"/>
    <x v="0"/>
    <x v="0"/>
    <n v="21"/>
    <x v="2"/>
    <s v="Unknown"/>
    <x v="1"/>
    <x v="0"/>
    <n v="8"/>
  </r>
  <r>
    <s v="Louisiana"/>
    <n v="2003"/>
    <s v="July"/>
    <s v="Murder or Manslaughter"/>
    <s v="Yes"/>
    <x v="1"/>
    <n v="49"/>
    <x v="3"/>
    <x v="2"/>
    <x v="0"/>
    <x v="0"/>
    <n v="25"/>
    <x v="2"/>
    <s v="Unknown"/>
    <x v="3"/>
    <x v="0"/>
    <n v="4"/>
  </r>
  <r>
    <s v="Louisiana"/>
    <n v="2003"/>
    <s v="July"/>
    <s v="Murder or Manslaughter"/>
    <s v="Yes"/>
    <x v="1"/>
    <n v="43"/>
    <x v="3"/>
    <x v="2"/>
    <x v="0"/>
    <x v="0"/>
    <n v="25"/>
    <x v="2"/>
    <s v="Unknown"/>
    <x v="3"/>
    <x v="0"/>
    <n v="4"/>
  </r>
  <r>
    <s v="Louisiana"/>
    <n v="2003"/>
    <s v="July"/>
    <s v="Murder or Manslaughter"/>
    <s v="Yes"/>
    <x v="1"/>
    <n v="32"/>
    <x v="0"/>
    <x v="2"/>
    <x v="0"/>
    <x v="0"/>
    <n v="25"/>
    <x v="2"/>
    <s v="Unknown"/>
    <x v="3"/>
    <x v="0"/>
    <n v="4"/>
  </r>
  <r>
    <s v="Louisiana"/>
    <n v="2003"/>
    <s v="July"/>
    <s v="Murder or Manslaughter"/>
    <s v="Yes"/>
    <x v="1"/>
    <n v="30"/>
    <x v="0"/>
    <x v="2"/>
    <x v="0"/>
    <x v="0"/>
    <n v="25"/>
    <x v="2"/>
    <s v="Unknown"/>
    <x v="3"/>
    <x v="0"/>
    <n v="4"/>
  </r>
  <r>
    <s v="Louisiana"/>
    <n v="2003"/>
    <s v="April"/>
    <s v="Murder or Manslaughter"/>
    <s v="No"/>
    <x v="1"/>
    <n v="22"/>
    <x v="0"/>
    <x v="2"/>
    <x v="0"/>
    <x v="1"/>
    <n v="0"/>
    <x v="0"/>
    <s v="Unknown"/>
    <x v="1"/>
    <x v="0"/>
    <n v="3"/>
  </r>
  <r>
    <s v="Louisiana"/>
    <n v="2003"/>
    <s v="April"/>
    <s v="Murder or Manslaughter"/>
    <s v="No"/>
    <x v="1"/>
    <n v="21"/>
    <x v="0"/>
    <x v="2"/>
    <x v="0"/>
    <x v="1"/>
    <n v="0"/>
    <x v="0"/>
    <s v="Unknown"/>
    <x v="1"/>
    <x v="0"/>
    <n v="3"/>
  </r>
  <r>
    <s v="Massachusetts"/>
    <n v="2003"/>
    <s v="October"/>
    <s v="Murder or Manslaughter"/>
    <s v="Yes"/>
    <x v="1"/>
    <n v="31"/>
    <x v="0"/>
    <x v="1"/>
    <x v="0"/>
    <x v="0"/>
    <n v="47"/>
    <x v="1"/>
    <s v="Unknown"/>
    <x v="1"/>
    <x v="0"/>
    <n v="3"/>
  </r>
  <r>
    <s v="Massachusetts"/>
    <n v="2003"/>
    <s v="October"/>
    <s v="Murder or Manslaughter"/>
    <s v="Yes"/>
    <x v="1"/>
    <n v="33"/>
    <x v="0"/>
    <x v="1"/>
    <x v="0"/>
    <x v="0"/>
    <n v="47"/>
    <x v="1"/>
    <s v="Unknown"/>
    <x v="1"/>
    <x v="0"/>
    <n v="3"/>
  </r>
  <r>
    <s v="Massachusetts"/>
    <n v="2003"/>
    <s v="January"/>
    <s v="Murder or Manslaughter"/>
    <s v="Yes"/>
    <x v="0"/>
    <n v="66"/>
    <x v="2"/>
    <x v="0"/>
    <x v="0"/>
    <x v="0"/>
    <n v="38"/>
    <x v="2"/>
    <s v="Unknown"/>
    <x v="1"/>
    <x v="0"/>
    <n v="3"/>
  </r>
  <r>
    <s v="Massachusetts"/>
    <n v="2003"/>
    <s v="January"/>
    <s v="Murder or Manslaughter"/>
    <s v="Yes"/>
    <x v="0"/>
    <n v="11"/>
    <x v="6"/>
    <x v="0"/>
    <x v="0"/>
    <x v="0"/>
    <n v="38"/>
    <x v="2"/>
    <s v="Unknown"/>
    <x v="1"/>
    <x v="0"/>
    <n v="3"/>
  </r>
  <r>
    <s v="Massachusetts"/>
    <n v="2003"/>
    <s v="January"/>
    <s v="Murder or Manslaughter"/>
    <s v="Yes"/>
    <x v="0"/>
    <n v="43"/>
    <x v="3"/>
    <x v="0"/>
    <x v="0"/>
    <x v="0"/>
    <n v="38"/>
    <x v="2"/>
    <s v="Unknown"/>
    <x v="1"/>
    <x v="0"/>
    <n v="3"/>
  </r>
  <r>
    <s v="Maryland"/>
    <n v="2003"/>
    <s v="April"/>
    <s v="Murder or Manslaughter"/>
    <s v="Yes"/>
    <x v="1"/>
    <n v="61"/>
    <x v="2"/>
    <x v="1"/>
    <x v="0"/>
    <x v="0"/>
    <n v="42"/>
    <x v="1"/>
    <s v="Unknown"/>
    <x v="0"/>
    <x v="0"/>
    <n v="3"/>
  </r>
  <r>
    <s v="Maryland"/>
    <n v="2003"/>
    <s v="April"/>
    <s v="Murder or Manslaughter"/>
    <s v="Yes"/>
    <x v="0"/>
    <n v="58"/>
    <x v="3"/>
    <x v="1"/>
    <x v="0"/>
    <x v="0"/>
    <n v="42"/>
    <x v="1"/>
    <s v="Unknown"/>
    <x v="0"/>
    <x v="0"/>
    <n v="3"/>
  </r>
  <r>
    <s v="Maryland"/>
    <n v="2003"/>
    <s v="April"/>
    <s v="Murder or Manslaughter"/>
    <s v="Yes"/>
    <x v="0"/>
    <n v="40"/>
    <x v="3"/>
    <x v="1"/>
    <x v="0"/>
    <x v="0"/>
    <n v="42"/>
    <x v="1"/>
    <s v="Unknown"/>
    <x v="0"/>
    <x v="0"/>
    <n v="3"/>
  </r>
  <r>
    <s v="Maryland"/>
    <n v="2003"/>
    <s v="April"/>
    <s v="Murder or Manslaughter"/>
    <s v="No"/>
    <x v="1"/>
    <n v="30"/>
    <x v="0"/>
    <x v="1"/>
    <x v="0"/>
    <x v="1"/>
    <n v="0"/>
    <x v="0"/>
    <s v="Unknown"/>
    <x v="1"/>
    <x v="0"/>
    <n v="3"/>
  </r>
  <r>
    <s v="Maryland"/>
    <n v="2003"/>
    <s v="April"/>
    <s v="Murder or Manslaughter"/>
    <s v="No"/>
    <x v="1"/>
    <n v="22"/>
    <x v="0"/>
    <x v="1"/>
    <x v="0"/>
    <x v="1"/>
    <n v="0"/>
    <x v="0"/>
    <s v="Unknown"/>
    <x v="1"/>
    <x v="0"/>
    <n v="3"/>
  </r>
  <r>
    <s v="Maryland"/>
    <n v="2003"/>
    <s v="April"/>
    <s v="Murder or Manslaughter"/>
    <s v="No"/>
    <x v="1"/>
    <n v="20"/>
    <x v="0"/>
    <x v="1"/>
    <x v="0"/>
    <x v="1"/>
    <n v="0"/>
    <x v="0"/>
    <s v="Unknown"/>
    <x v="1"/>
    <x v="0"/>
    <n v="3"/>
  </r>
  <r>
    <s v="Michigan"/>
    <n v="2003"/>
    <s v="January"/>
    <s v="Murder or Manslaughter"/>
    <s v="Yes"/>
    <x v="0"/>
    <n v="8"/>
    <x v="6"/>
    <x v="1"/>
    <x v="0"/>
    <x v="0"/>
    <n v="17"/>
    <x v="1"/>
    <s v="Unknown"/>
    <x v="0"/>
    <x v="4"/>
    <n v="3"/>
  </r>
  <r>
    <s v="Michigan"/>
    <n v="2003"/>
    <s v="January"/>
    <s v="Murder or Manslaughter"/>
    <s v="Yes"/>
    <x v="0"/>
    <n v="42"/>
    <x v="3"/>
    <x v="1"/>
    <x v="0"/>
    <x v="0"/>
    <n v="17"/>
    <x v="1"/>
    <s v="Unknown"/>
    <x v="0"/>
    <x v="4"/>
    <n v="3"/>
  </r>
  <r>
    <s v="Michigan"/>
    <n v="2003"/>
    <s v="January"/>
    <s v="Murder or Manslaughter"/>
    <s v="Yes"/>
    <x v="0"/>
    <n v="15"/>
    <x v="1"/>
    <x v="1"/>
    <x v="0"/>
    <x v="0"/>
    <n v="17"/>
    <x v="1"/>
    <s v="Unknown"/>
    <x v="0"/>
    <x v="4"/>
    <n v="3"/>
  </r>
  <r>
    <s v="Michigan"/>
    <n v="2003"/>
    <s v="May"/>
    <s v="Murder or Manslaughter"/>
    <s v="Yes"/>
    <x v="1"/>
    <n v="52"/>
    <x v="3"/>
    <x v="1"/>
    <x v="0"/>
    <x v="0"/>
    <n v="18"/>
    <x v="1"/>
    <s v="Unknown"/>
    <x v="0"/>
    <x v="0"/>
    <n v="3"/>
  </r>
  <r>
    <s v="Michigan"/>
    <n v="2003"/>
    <s v="May"/>
    <s v="Murder or Manslaughter"/>
    <s v="Yes"/>
    <x v="0"/>
    <n v="52"/>
    <x v="3"/>
    <x v="1"/>
    <x v="0"/>
    <x v="0"/>
    <n v="18"/>
    <x v="1"/>
    <s v="Unknown"/>
    <x v="0"/>
    <x v="0"/>
    <n v="3"/>
  </r>
  <r>
    <s v="Michigan"/>
    <n v="2003"/>
    <s v="May"/>
    <s v="Murder or Manslaughter"/>
    <s v="Yes"/>
    <x v="1"/>
    <n v="26"/>
    <x v="0"/>
    <x v="1"/>
    <x v="0"/>
    <x v="0"/>
    <n v="18"/>
    <x v="1"/>
    <s v="Unknown"/>
    <x v="0"/>
    <x v="0"/>
    <n v="3"/>
  </r>
  <r>
    <s v="Michigan"/>
    <n v="2003"/>
    <s v="June"/>
    <s v="Murder or Manslaughter"/>
    <s v="Yes"/>
    <x v="0"/>
    <n v="10"/>
    <x v="6"/>
    <x v="2"/>
    <x v="0"/>
    <x v="0"/>
    <n v="33"/>
    <x v="2"/>
    <s v="Unknown"/>
    <x v="0"/>
    <x v="4"/>
    <n v="3"/>
  </r>
  <r>
    <s v="Michigan"/>
    <n v="2003"/>
    <s v="June"/>
    <s v="Murder or Manslaughter"/>
    <s v="Yes"/>
    <x v="0"/>
    <n v="8"/>
    <x v="6"/>
    <x v="2"/>
    <x v="0"/>
    <x v="0"/>
    <n v="33"/>
    <x v="2"/>
    <s v="Unknown"/>
    <x v="0"/>
    <x v="4"/>
    <n v="3"/>
  </r>
  <r>
    <s v="Michigan"/>
    <n v="2003"/>
    <s v="June"/>
    <s v="Murder or Manslaughter"/>
    <s v="Yes"/>
    <x v="0"/>
    <n v="29"/>
    <x v="0"/>
    <x v="2"/>
    <x v="0"/>
    <x v="0"/>
    <n v="33"/>
    <x v="2"/>
    <s v="Unknown"/>
    <x v="0"/>
    <x v="4"/>
    <n v="3"/>
  </r>
  <r>
    <s v="Michigan"/>
    <n v="2003"/>
    <s v="April"/>
    <s v="Murder or Manslaughter"/>
    <s v="No"/>
    <x v="1"/>
    <n v="99"/>
    <x v="2"/>
    <x v="2"/>
    <x v="0"/>
    <x v="1"/>
    <n v="0"/>
    <x v="0"/>
    <s v="Unknown"/>
    <x v="1"/>
    <x v="0"/>
    <n v="3"/>
  </r>
  <r>
    <s v="Michigan"/>
    <n v="2003"/>
    <s v="April"/>
    <s v="Murder or Manslaughter"/>
    <s v="No"/>
    <x v="0"/>
    <n v="21"/>
    <x v="0"/>
    <x v="2"/>
    <x v="0"/>
    <x v="1"/>
    <n v="0"/>
    <x v="0"/>
    <s v="Unknown"/>
    <x v="1"/>
    <x v="0"/>
    <n v="3"/>
  </r>
  <r>
    <s v="Michigan"/>
    <n v="2003"/>
    <s v="April"/>
    <s v="Murder or Manslaughter"/>
    <s v="No"/>
    <x v="1"/>
    <n v="29"/>
    <x v="0"/>
    <x v="2"/>
    <x v="0"/>
    <x v="1"/>
    <n v="0"/>
    <x v="0"/>
    <s v="Unknown"/>
    <x v="1"/>
    <x v="0"/>
    <n v="3"/>
  </r>
  <r>
    <s v="Michigan"/>
    <n v="2003"/>
    <s v="August"/>
    <s v="Murder or Manslaughter"/>
    <s v="Yes"/>
    <x v="0"/>
    <n v="11"/>
    <x v="6"/>
    <x v="2"/>
    <x v="0"/>
    <x v="0"/>
    <n v="37"/>
    <x v="2"/>
    <s v="Unknown"/>
    <x v="0"/>
    <x v="0"/>
    <n v="3"/>
  </r>
  <r>
    <s v="Michigan"/>
    <n v="2003"/>
    <s v="August"/>
    <s v="Murder or Manslaughter"/>
    <s v="Yes"/>
    <x v="0"/>
    <n v="3"/>
    <x v="4"/>
    <x v="2"/>
    <x v="0"/>
    <x v="0"/>
    <n v="37"/>
    <x v="2"/>
    <s v="Unknown"/>
    <x v="0"/>
    <x v="0"/>
    <n v="3"/>
  </r>
  <r>
    <s v="Michigan"/>
    <n v="2003"/>
    <s v="August"/>
    <s v="Murder or Manslaughter"/>
    <s v="Yes"/>
    <x v="1"/>
    <n v="1"/>
    <x v="5"/>
    <x v="2"/>
    <x v="0"/>
    <x v="0"/>
    <n v="37"/>
    <x v="2"/>
    <s v="Unknown"/>
    <x v="0"/>
    <x v="0"/>
    <n v="3"/>
  </r>
  <r>
    <s v="Minnesota"/>
    <n v="2003"/>
    <s v="May"/>
    <s v="Murder or Manslaughter"/>
    <s v="Yes"/>
    <x v="1"/>
    <n v="37"/>
    <x v="0"/>
    <x v="1"/>
    <x v="0"/>
    <x v="0"/>
    <n v="29"/>
    <x v="4"/>
    <s v="Unknown"/>
    <x v="3"/>
    <x v="0"/>
    <n v="3"/>
  </r>
  <r>
    <s v="Minnesota"/>
    <n v="2003"/>
    <s v="May"/>
    <s v="Murder or Manslaughter"/>
    <s v="Yes"/>
    <x v="0"/>
    <n v="20"/>
    <x v="0"/>
    <x v="1"/>
    <x v="0"/>
    <x v="0"/>
    <n v="29"/>
    <x v="4"/>
    <s v="Unknown"/>
    <x v="3"/>
    <x v="0"/>
    <n v="3"/>
  </r>
  <r>
    <s v="Minnesota"/>
    <n v="2003"/>
    <s v="May"/>
    <s v="Murder or Manslaughter"/>
    <s v="Yes"/>
    <x v="1"/>
    <n v="19"/>
    <x v="1"/>
    <x v="1"/>
    <x v="0"/>
    <x v="0"/>
    <n v="29"/>
    <x v="4"/>
    <s v="Unknown"/>
    <x v="3"/>
    <x v="0"/>
    <n v="3"/>
  </r>
  <r>
    <s v="Missouri"/>
    <n v="2003"/>
    <s v="July"/>
    <s v="Murder or Manslaughter"/>
    <s v="Yes"/>
    <x v="1"/>
    <n v="44"/>
    <x v="3"/>
    <x v="1"/>
    <x v="0"/>
    <x v="0"/>
    <n v="25"/>
    <x v="1"/>
    <s v="Unknown"/>
    <x v="3"/>
    <x v="0"/>
    <n v="3"/>
  </r>
  <r>
    <s v="Missouri"/>
    <n v="2003"/>
    <s v="July"/>
    <s v="Murder or Manslaughter"/>
    <s v="Yes"/>
    <x v="1"/>
    <n v="41"/>
    <x v="3"/>
    <x v="1"/>
    <x v="0"/>
    <x v="0"/>
    <n v="25"/>
    <x v="1"/>
    <s v="Unknown"/>
    <x v="3"/>
    <x v="0"/>
    <n v="3"/>
  </r>
  <r>
    <s v="Missouri"/>
    <n v="2003"/>
    <s v="July"/>
    <s v="Murder or Manslaughter"/>
    <s v="Yes"/>
    <x v="1"/>
    <n v="29"/>
    <x v="0"/>
    <x v="1"/>
    <x v="0"/>
    <x v="0"/>
    <n v="25"/>
    <x v="1"/>
    <s v="Unknown"/>
    <x v="3"/>
    <x v="0"/>
    <n v="3"/>
  </r>
  <r>
    <s v="Missouri"/>
    <n v="2003"/>
    <s v="June"/>
    <s v="Murder or Manslaughter"/>
    <s v="Yes"/>
    <x v="0"/>
    <n v="46"/>
    <x v="3"/>
    <x v="1"/>
    <x v="0"/>
    <x v="0"/>
    <n v="48"/>
    <x v="1"/>
    <s v="Unknown"/>
    <x v="0"/>
    <x v="2"/>
    <n v="3"/>
  </r>
  <r>
    <s v="Missouri"/>
    <n v="2003"/>
    <s v="June"/>
    <s v="Murder or Manslaughter"/>
    <s v="Yes"/>
    <x v="0"/>
    <n v="11"/>
    <x v="6"/>
    <x v="1"/>
    <x v="0"/>
    <x v="0"/>
    <n v="48"/>
    <x v="1"/>
    <s v="Unknown"/>
    <x v="0"/>
    <x v="2"/>
    <n v="3"/>
  </r>
  <r>
    <s v="Missouri"/>
    <n v="2003"/>
    <s v="June"/>
    <s v="Murder or Manslaughter"/>
    <s v="Yes"/>
    <x v="1"/>
    <n v="9"/>
    <x v="6"/>
    <x v="1"/>
    <x v="0"/>
    <x v="0"/>
    <n v="48"/>
    <x v="1"/>
    <s v="Unknown"/>
    <x v="0"/>
    <x v="2"/>
    <n v="3"/>
  </r>
  <r>
    <s v="Missouri"/>
    <n v="2003"/>
    <s v="May"/>
    <s v="Murder or Manslaughter"/>
    <s v="No"/>
    <x v="1"/>
    <n v="45"/>
    <x v="3"/>
    <x v="2"/>
    <x v="0"/>
    <x v="1"/>
    <n v="0"/>
    <x v="0"/>
    <s v="Unknown"/>
    <x v="1"/>
    <x v="0"/>
    <n v="3"/>
  </r>
  <r>
    <s v="Missouri"/>
    <n v="2003"/>
    <s v="May"/>
    <s v="Murder or Manslaughter"/>
    <s v="No"/>
    <x v="0"/>
    <n v="40"/>
    <x v="3"/>
    <x v="2"/>
    <x v="0"/>
    <x v="1"/>
    <n v="0"/>
    <x v="0"/>
    <s v="Unknown"/>
    <x v="1"/>
    <x v="0"/>
    <n v="3"/>
  </r>
  <r>
    <s v="Missouri"/>
    <n v="2003"/>
    <s v="May"/>
    <s v="Murder or Manslaughter"/>
    <s v="No"/>
    <x v="1"/>
    <n v="20"/>
    <x v="0"/>
    <x v="2"/>
    <x v="0"/>
    <x v="1"/>
    <n v="0"/>
    <x v="0"/>
    <s v="Unknown"/>
    <x v="1"/>
    <x v="0"/>
    <n v="3"/>
  </r>
  <r>
    <s v="Mississippi"/>
    <n v="2003"/>
    <s v="July"/>
    <s v="Murder or Manslaughter"/>
    <s v="Yes"/>
    <x v="1"/>
    <n v="58"/>
    <x v="3"/>
    <x v="2"/>
    <x v="0"/>
    <x v="0"/>
    <n v="48"/>
    <x v="1"/>
    <s v="Unknown"/>
    <x v="6"/>
    <x v="0"/>
    <n v="6"/>
  </r>
  <r>
    <s v="Mississippi"/>
    <n v="2003"/>
    <s v="July"/>
    <s v="Murder or Manslaughter"/>
    <s v="Yes"/>
    <x v="1"/>
    <n v="57"/>
    <x v="3"/>
    <x v="2"/>
    <x v="0"/>
    <x v="0"/>
    <n v="48"/>
    <x v="1"/>
    <s v="Unknown"/>
    <x v="6"/>
    <x v="0"/>
    <n v="6"/>
  </r>
  <r>
    <s v="Mississippi"/>
    <n v="2003"/>
    <s v="July"/>
    <s v="Murder or Manslaughter"/>
    <s v="Yes"/>
    <x v="0"/>
    <n v="53"/>
    <x v="3"/>
    <x v="2"/>
    <x v="0"/>
    <x v="0"/>
    <n v="48"/>
    <x v="1"/>
    <s v="Unknown"/>
    <x v="6"/>
    <x v="0"/>
    <n v="6"/>
  </r>
  <r>
    <s v="Mississippi"/>
    <n v="2003"/>
    <s v="July"/>
    <s v="Murder or Manslaughter"/>
    <s v="Yes"/>
    <x v="0"/>
    <n v="47"/>
    <x v="3"/>
    <x v="2"/>
    <x v="0"/>
    <x v="0"/>
    <n v="48"/>
    <x v="1"/>
    <s v="Unknown"/>
    <x v="6"/>
    <x v="0"/>
    <n v="6"/>
  </r>
  <r>
    <s v="Mississippi"/>
    <n v="2003"/>
    <s v="July"/>
    <s v="Murder or Manslaughter"/>
    <s v="Yes"/>
    <x v="1"/>
    <n v="46"/>
    <x v="3"/>
    <x v="2"/>
    <x v="0"/>
    <x v="0"/>
    <n v="48"/>
    <x v="1"/>
    <s v="Unknown"/>
    <x v="6"/>
    <x v="0"/>
    <n v="6"/>
  </r>
  <r>
    <s v="Mississippi"/>
    <n v="2003"/>
    <s v="July"/>
    <s v="Murder or Manslaughter"/>
    <s v="Yes"/>
    <x v="1"/>
    <n v="45"/>
    <x v="3"/>
    <x v="1"/>
    <x v="0"/>
    <x v="0"/>
    <n v="48"/>
    <x v="1"/>
    <s v="Unknown"/>
    <x v="6"/>
    <x v="0"/>
    <n v="6"/>
  </r>
  <r>
    <s v="Montana"/>
    <n v="2003"/>
    <s v="July"/>
    <s v="Murder or Manslaughter"/>
    <s v="Yes"/>
    <x v="0"/>
    <n v="32"/>
    <x v="0"/>
    <x v="1"/>
    <x v="0"/>
    <x v="0"/>
    <n v="44"/>
    <x v="2"/>
    <s v="Unknown"/>
    <x v="0"/>
    <x v="0"/>
    <n v="3"/>
  </r>
  <r>
    <s v="Montana"/>
    <n v="2003"/>
    <s v="July"/>
    <s v="Murder or Manslaughter"/>
    <s v="Yes"/>
    <x v="1"/>
    <n v="6"/>
    <x v="6"/>
    <x v="2"/>
    <x v="0"/>
    <x v="0"/>
    <n v="44"/>
    <x v="2"/>
    <s v="Unknown"/>
    <x v="0"/>
    <x v="0"/>
    <n v="3"/>
  </r>
  <r>
    <s v="Montana"/>
    <n v="2003"/>
    <s v="July"/>
    <s v="Murder or Manslaughter"/>
    <s v="Yes"/>
    <x v="0"/>
    <n v="3"/>
    <x v="4"/>
    <x v="2"/>
    <x v="0"/>
    <x v="0"/>
    <n v="44"/>
    <x v="2"/>
    <s v="Unknown"/>
    <x v="0"/>
    <x v="0"/>
    <n v="3"/>
  </r>
  <r>
    <s v="North Carolina"/>
    <n v="2003"/>
    <s v="February"/>
    <s v="Murder or Manslaughter"/>
    <s v="Yes"/>
    <x v="1"/>
    <n v="30"/>
    <x v="0"/>
    <x v="2"/>
    <x v="0"/>
    <x v="0"/>
    <n v="53"/>
    <x v="2"/>
    <s v="Unknown"/>
    <x v="1"/>
    <x v="0"/>
    <n v="3"/>
  </r>
  <r>
    <s v="North Carolina"/>
    <n v="2003"/>
    <s v="February"/>
    <s v="Murder or Manslaughter"/>
    <s v="Yes"/>
    <x v="1"/>
    <n v="25"/>
    <x v="0"/>
    <x v="2"/>
    <x v="0"/>
    <x v="0"/>
    <n v="53"/>
    <x v="2"/>
    <s v="Unknown"/>
    <x v="1"/>
    <x v="0"/>
    <n v="3"/>
  </r>
  <r>
    <s v="North Carolina"/>
    <n v="2003"/>
    <s v="February"/>
    <s v="Murder or Manslaughter"/>
    <s v="Yes"/>
    <x v="1"/>
    <n v="38"/>
    <x v="0"/>
    <x v="2"/>
    <x v="0"/>
    <x v="0"/>
    <n v="53"/>
    <x v="2"/>
    <s v="Unknown"/>
    <x v="1"/>
    <x v="0"/>
    <n v="3"/>
  </r>
  <r>
    <s v="North Carolina"/>
    <n v="2003"/>
    <s v="October"/>
    <s v="Murder or Manslaughter"/>
    <s v="Yes"/>
    <x v="0"/>
    <n v="6"/>
    <x v="6"/>
    <x v="1"/>
    <x v="0"/>
    <x v="2"/>
    <n v="28"/>
    <x v="1"/>
    <s v="Unknown"/>
    <x v="0"/>
    <x v="1"/>
    <n v="5"/>
  </r>
  <r>
    <s v="North Carolina"/>
    <n v="2003"/>
    <s v="October"/>
    <s v="Murder or Manslaughter"/>
    <s v="Yes"/>
    <x v="0"/>
    <n v="8"/>
    <x v="6"/>
    <x v="1"/>
    <x v="0"/>
    <x v="2"/>
    <n v="28"/>
    <x v="1"/>
    <s v="Unknown"/>
    <x v="0"/>
    <x v="1"/>
    <n v="5"/>
  </r>
  <r>
    <s v="North Carolina"/>
    <n v="2003"/>
    <s v="October"/>
    <s v="Murder or Manslaughter"/>
    <s v="Yes"/>
    <x v="0"/>
    <n v="10"/>
    <x v="6"/>
    <x v="1"/>
    <x v="0"/>
    <x v="2"/>
    <n v="28"/>
    <x v="1"/>
    <s v="Unknown"/>
    <x v="0"/>
    <x v="1"/>
    <n v="5"/>
  </r>
  <r>
    <s v="North Carolina"/>
    <n v="2003"/>
    <s v="October"/>
    <s v="Murder or Manslaughter"/>
    <s v="Yes"/>
    <x v="0"/>
    <n v="13"/>
    <x v="1"/>
    <x v="1"/>
    <x v="0"/>
    <x v="2"/>
    <n v="28"/>
    <x v="1"/>
    <s v="Unknown"/>
    <x v="0"/>
    <x v="1"/>
    <n v="5"/>
  </r>
  <r>
    <s v="North Carolina"/>
    <n v="2003"/>
    <s v="October"/>
    <s v="Murder or Manslaughter"/>
    <s v="Yes"/>
    <x v="0"/>
    <n v="14"/>
    <x v="1"/>
    <x v="1"/>
    <x v="0"/>
    <x v="2"/>
    <n v="28"/>
    <x v="1"/>
    <s v="Unknown"/>
    <x v="0"/>
    <x v="1"/>
    <n v="5"/>
  </r>
  <r>
    <s v="North Carolina"/>
    <n v="2003"/>
    <s v="December"/>
    <s v="Murder or Manslaughter"/>
    <s v="Yes"/>
    <x v="0"/>
    <n v="44"/>
    <x v="3"/>
    <x v="1"/>
    <x v="0"/>
    <x v="0"/>
    <n v="45"/>
    <x v="1"/>
    <s v="Unknown"/>
    <x v="1"/>
    <x v="0"/>
    <n v="3"/>
  </r>
  <r>
    <s v="North Carolina"/>
    <n v="2003"/>
    <s v="December"/>
    <s v="Murder or Manslaughter"/>
    <s v="Yes"/>
    <x v="1"/>
    <n v="44"/>
    <x v="3"/>
    <x v="1"/>
    <x v="0"/>
    <x v="0"/>
    <n v="45"/>
    <x v="1"/>
    <s v="Unknown"/>
    <x v="1"/>
    <x v="0"/>
    <n v="3"/>
  </r>
  <r>
    <s v="North Carolina"/>
    <n v="2003"/>
    <s v="December"/>
    <s v="Murder or Manslaughter"/>
    <s v="Yes"/>
    <x v="1"/>
    <n v="9"/>
    <x v="6"/>
    <x v="1"/>
    <x v="0"/>
    <x v="0"/>
    <n v="45"/>
    <x v="1"/>
    <s v="Unknown"/>
    <x v="1"/>
    <x v="0"/>
    <n v="3"/>
  </r>
  <r>
    <s v="North Carolina"/>
    <n v="2003"/>
    <s v="December"/>
    <s v="Murder or Manslaughter"/>
    <s v="Yes"/>
    <x v="1"/>
    <n v="24"/>
    <x v="0"/>
    <x v="2"/>
    <x v="0"/>
    <x v="0"/>
    <n v="20"/>
    <x v="2"/>
    <s v="Unknown"/>
    <x v="1"/>
    <x v="0"/>
    <n v="4"/>
  </r>
  <r>
    <s v="North Carolina"/>
    <n v="2003"/>
    <s v="December"/>
    <s v="Murder or Manslaughter"/>
    <s v="Yes"/>
    <x v="1"/>
    <n v="28"/>
    <x v="0"/>
    <x v="2"/>
    <x v="0"/>
    <x v="0"/>
    <n v="20"/>
    <x v="2"/>
    <s v="Unknown"/>
    <x v="1"/>
    <x v="0"/>
    <n v="4"/>
  </r>
  <r>
    <s v="North Carolina"/>
    <n v="2003"/>
    <s v="December"/>
    <s v="Murder or Manslaughter"/>
    <s v="Yes"/>
    <x v="1"/>
    <n v="19"/>
    <x v="1"/>
    <x v="2"/>
    <x v="0"/>
    <x v="0"/>
    <n v="20"/>
    <x v="2"/>
    <s v="Unknown"/>
    <x v="1"/>
    <x v="0"/>
    <n v="4"/>
  </r>
  <r>
    <s v="North Carolina"/>
    <n v="2003"/>
    <s v="December"/>
    <s v="Murder or Manslaughter"/>
    <s v="Yes"/>
    <x v="1"/>
    <n v="41"/>
    <x v="3"/>
    <x v="2"/>
    <x v="0"/>
    <x v="0"/>
    <n v="42"/>
    <x v="2"/>
    <s v="Unknown"/>
    <x v="1"/>
    <x v="0"/>
    <n v="4"/>
  </r>
  <r>
    <s v="North Carolina"/>
    <n v="2003"/>
    <s v="December"/>
    <s v="Murder or Manslaughter"/>
    <s v="Yes"/>
    <x v="0"/>
    <n v="35"/>
    <x v="0"/>
    <x v="2"/>
    <x v="0"/>
    <x v="0"/>
    <n v="42"/>
    <x v="2"/>
    <s v="Unknown"/>
    <x v="1"/>
    <x v="0"/>
    <n v="4"/>
  </r>
  <r>
    <s v="North Carolina"/>
    <n v="2003"/>
    <s v="December"/>
    <s v="Murder or Manslaughter"/>
    <s v="Yes"/>
    <x v="1"/>
    <n v="10"/>
    <x v="6"/>
    <x v="2"/>
    <x v="0"/>
    <x v="0"/>
    <n v="42"/>
    <x v="2"/>
    <s v="Unknown"/>
    <x v="1"/>
    <x v="0"/>
    <n v="4"/>
  </r>
  <r>
    <s v="North Carolina"/>
    <n v="2003"/>
    <s v="December"/>
    <s v="Murder or Manslaughter"/>
    <s v="Yes"/>
    <x v="1"/>
    <n v="58"/>
    <x v="3"/>
    <x v="2"/>
    <x v="0"/>
    <x v="0"/>
    <n v="42"/>
    <x v="2"/>
    <s v="Unknown"/>
    <x v="1"/>
    <x v="0"/>
    <n v="4"/>
  </r>
  <r>
    <s v="North Carolina"/>
    <n v="2003"/>
    <s v="November"/>
    <s v="Murder or Manslaughter"/>
    <s v="No"/>
    <x v="1"/>
    <n v="41"/>
    <x v="3"/>
    <x v="1"/>
    <x v="0"/>
    <x v="1"/>
    <n v="0"/>
    <x v="0"/>
    <s v="Unknown"/>
    <x v="1"/>
    <x v="1"/>
    <n v="3"/>
  </r>
  <r>
    <s v="North Carolina"/>
    <n v="2003"/>
    <s v="November"/>
    <s v="Murder or Manslaughter"/>
    <s v="No"/>
    <x v="1"/>
    <n v="35"/>
    <x v="0"/>
    <x v="2"/>
    <x v="0"/>
    <x v="1"/>
    <n v="0"/>
    <x v="0"/>
    <s v="Unknown"/>
    <x v="1"/>
    <x v="1"/>
    <n v="3"/>
  </r>
  <r>
    <s v="North Carolina"/>
    <n v="2003"/>
    <s v="November"/>
    <s v="Murder or Manslaughter"/>
    <s v="No"/>
    <x v="0"/>
    <n v="20"/>
    <x v="0"/>
    <x v="1"/>
    <x v="0"/>
    <x v="1"/>
    <n v="0"/>
    <x v="0"/>
    <s v="Unknown"/>
    <x v="1"/>
    <x v="1"/>
    <n v="3"/>
  </r>
  <r>
    <s v="North Carolina"/>
    <n v="2003"/>
    <s v="July"/>
    <s v="Murder or Manslaughter"/>
    <s v="Yes"/>
    <x v="0"/>
    <n v="80"/>
    <x v="2"/>
    <x v="1"/>
    <x v="0"/>
    <x v="0"/>
    <n v="74"/>
    <x v="1"/>
    <s v="Unknown"/>
    <x v="0"/>
    <x v="0"/>
    <n v="3"/>
  </r>
  <r>
    <s v="North Carolina"/>
    <n v="2003"/>
    <s v="July"/>
    <s v="Murder or Manslaughter"/>
    <s v="Yes"/>
    <x v="0"/>
    <n v="60"/>
    <x v="2"/>
    <x v="1"/>
    <x v="0"/>
    <x v="0"/>
    <n v="74"/>
    <x v="1"/>
    <s v="Unknown"/>
    <x v="0"/>
    <x v="0"/>
    <n v="3"/>
  </r>
  <r>
    <s v="North Carolina"/>
    <n v="2003"/>
    <s v="July"/>
    <s v="Murder or Manslaughter"/>
    <s v="Yes"/>
    <x v="1"/>
    <n v="99"/>
    <x v="2"/>
    <x v="1"/>
    <x v="0"/>
    <x v="0"/>
    <n v="74"/>
    <x v="1"/>
    <s v="Unknown"/>
    <x v="0"/>
    <x v="0"/>
    <n v="3"/>
  </r>
  <r>
    <s v="North Carolina"/>
    <n v="2003"/>
    <s v="April"/>
    <s v="Murder or Manslaughter"/>
    <s v="Yes"/>
    <x v="0"/>
    <n v="11"/>
    <x v="6"/>
    <x v="2"/>
    <x v="0"/>
    <x v="0"/>
    <n v="23"/>
    <x v="2"/>
    <s v="Unknown"/>
    <x v="1"/>
    <x v="0"/>
    <n v="4"/>
  </r>
  <r>
    <s v="North Carolina"/>
    <n v="2003"/>
    <s v="April"/>
    <s v="Murder or Manslaughter"/>
    <s v="Yes"/>
    <x v="1"/>
    <n v="38"/>
    <x v="0"/>
    <x v="2"/>
    <x v="0"/>
    <x v="0"/>
    <n v="23"/>
    <x v="2"/>
    <s v="Unknown"/>
    <x v="1"/>
    <x v="0"/>
    <n v="4"/>
  </r>
  <r>
    <s v="North Carolina"/>
    <n v="2003"/>
    <s v="April"/>
    <s v="Murder or Manslaughter"/>
    <s v="Yes"/>
    <x v="1"/>
    <n v="9"/>
    <x v="6"/>
    <x v="2"/>
    <x v="0"/>
    <x v="0"/>
    <n v="23"/>
    <x v="2"/>
    <s v="Unknown"/>
    <x v="1"/>
    <x v="0"/>
    <n v="4"/>
  </r>
  <r>
    <s v="North Carolina"/>
    <n v="2003"/>
    <s v="April"/>
    <s v="Murder or Manslaughter"/>
    <s v="Yes"/>
    <x v="0"/>
    <n v="26"/>
    <x v="0"/>
    <x v="2"/>
    <x v="0"/>
    <x v="0"/>
    <n v="23"/>
    <x v="2"/>
    <s v="Unknown"/>
    <x v="1"/>
    <x v="0"/>
    <n v="4"/>
  </r>
  <r>
    <s v="North Dakota"/>
    <n v="2003"/>
    <s v="April"/>
    <s v="Murder or Manslaughter"/>
    <s v="Yes"/>
    <x v="1"/>
    <n v="21"/>
    <x v="0"/>
    <x v="1"/>
    <x v="0"/>
    <x v="0"/>
    <n v="56"/>
    <x v="1"/>
    <s v="Unknown"/>
    <x v="5"/>
    <x v="0"/>
    <n v="3"/>
  </r>
  <r>
    <s v="North Dakota"/>
    <n v="2003"/>
    <s v="April"/>
    <s v="Murder or Manslaughter"/>
    <s v="Yes"/>
    <x v="0"/>
    <n v="16"/>
    <x v="1"/>
    <x v="1"/>
    <x v="0"/>
    <x v="0"/>
    <n v="56"/>
    <x v="1"/>
    <s v="Unknown"/>
    <x v="5"/>
    <x v="0"/>
    <n v="3"/>
  </r>
  <r>
    <s v="North Dakota"/>
    <n v="2003"/>
    <s v="April"/>
    <s v="Murder or Manslaughter"/>
    <s v="Yes"/>
    <x v="0"/>
    <n v="42"/>
    <x v="3"/>
    <x v="1"/>
    <x v="0"/>
    <x v="0"/>
    <n v="56"/>
    <x v="1"/>
    <s v="Unknown"/>
    <x v="5"/>
    <x v="0"/>
    <n v="3"/>
  </r>
  <r>
    <s v="New Jersey"/>
    <n v="2003"/>
    <s v="July"/>
    <s v="Murder or Manslaughter"/>
    <s v="Yes"/>
    <x v="0"/>
    <n v="33"/>
    <x v="0"/>
    <x v="1"/>
    <x v="0"/>
    <x v="0"/>
    <n v="44"/>
    <x v="1"/>
    <s v="Unknown"/>
    <x v="0"/>
    <x v="5"/>
    <n v="3"/>
  </r>
  <r>
    <s v="New Jersey"/>
    <n v="2003"/>
    <s v="July"/>
    <s v="Murder or Manslaughter"/>
    <s v="Yes"/>
    <x v="0"/>
    <n v="10"/>
    <x v="6"/>
    <x v="1"/>
    <x v="0"/>
    <x v="0"/>
    <n v="44"/>
    <x v="1"/>
    <s v="Unknown"/>
    <x v="0"/>
    <x v="5"/>
    <n v="3"/>
  </r>
  <r>
    <s v="New Jersey"/>
    <n v="2003"/>
    <s v="July"/>
    <s v="Murder or Manslaughter"/>
    <s v="Yes"/>
    <x v="1"/>
    <n v="8"/>
    <x v="6"/>
    <x v="1"/>
    <x v="0"/>
    <x v="0"/>
    <n v="44"/>
    <x v="1"/>
    <s v="Unknown"/>
    <x v="0"/>
    <x v="5"/>
    <n v="3"/>
  </r>
  <r>
    <s v="New Jersey"/>
    <n v="2003"/>
    <s v="February"/>
    <s v="Murder or Manslaughter"/>
    <s v="Yes"/>
    <x v="0"/>
    <n v="27"/>
    <x v="0"/>
    <x v="2"/>
    <x v="0"/>
    <x v="0"/>
    <n v="23"/>
    <x v="2"/>
    <s v="Unknown"/>
    <x v="1"/>
    <x v="1"/>
    <n v="3"/>
  </r>
  <r>
    <s v="New Jersey"/>
    <n v="2003"/>
    <s v="February"/>
    <s v="Murder or Manslaughter"/>
    <s v="Yes"/>
    <x v="0"/>
    <n v="4"/>
    <x v="4"/>
    <x v="2"/>
    <x v="0"/>
    <x v="0"/>
    <n v="23"/>
    <x v="2"/>
    <s v="Unknown"/>
    <x v="1"/>
    <x v="1"/>
    <n v="3"/>
  </r>
  <r>
    <s v="New Jersey"/>
    <n v="2003"/>
    <s v="February"/>
    <s v="Murder or Manslaughter"/>
    <s v="Yes"/>
    <x v="1"/>
    <n v="2"/>
    <x v="4"/>
    <x v="2"/>
    <x v="0"/>
    <x v="0"/>
    <n v="23"/>
    <x v="2"/>
    <s v="Unknown"/>
    <x v="1"/>
    <x v="1"/>
    <n v="3"/>
  </r>
  <r>
    <s v="New Jersey"/>
    <n v="2003"/>
    <s v="February"/>
    <s v="Murder or Manslaughter"/>
    <s v="Yes"/>
    <x v="0"/>
    <n v="38"/>
    <x v="0"/>
    <x v="2"/>
    <x v="0"/>
    <x v="0"/>
    <n v="25"/>
    <x v="2"/>
    <s v="Unknown"/>
    <x v="1"/>
    <x v="0"/>
    <n v="3"/>
  </r>
  <r>
    <s v="New Jersey"/>
    <n v="2003"/>
    <s v="February"/>
    <s v="Murder or Manslaughter"/>
    <s v="Yes"/>
    <x v="1"/>
    <n v="37"/>
    <x v="0"/>
    <x v="2"/>
    <x v="0"/>
    <x v="0"/>
    <n v="25"/>
    <x v="2"/>
    <s v="Unknown"/>
    <x v="1"/>
    <x v="0"/>
    <n v="3"/>
  </r>
  <r>
    <s v="New Jersey"/>
    <n v="2003"/>
    <s v="February"/>
    <s v="Murder or Manslaughter"/>
    <s v="Yes"/>
    <x v="1"/>
    <n v="35"/>
    <x v="0"/>
    <x v="2"/>
    <x v="0"/>
    <x v="0"/>
    <n v="25"/>
    <x v="2"/>
    <s v="Unknown"/>
    <x v="1"/>
    <x v="0"/>
    <n v="3"/>
  </r>
  <r>
    <s v="New Mexico"/>
    <n v="2003"/>
    <s v="January"/>
    <s v="Murder or Manslaughter"/>
    <s v="Yes"/>
    <x v="1"/>
    <n v="50"/>
    <x v="3"/>
    <x v="1"/>
    <x v="0"/>
    <x v="0"/>
    <n v="48"/>
    <x v="1"/>
    <s v="Unknown"/>
    <x v="5"/>
    <x v="0"/>
    <n v="3"/>
  </r>
  <r>
    <s v="New Mexico"/>
    <n v="2003"/>
    <s v="January"/>
    <s v="Murder or Manslaughter"/>
    <s v="Yes"/>
    <x v="1"/>
    <n v="49"/>
    <x v="3"/>
    <x v="1"/>
    <x v="0"/>
    <x v="0"/>
    <n v="48"/>
    <x v="1"/>
    <s v="Unknown"/>
    <x v="5"/>
    <x v="0"/>
    <n v="3"/>
  </r>
  <r>
    <s v="New Mexico"/>
    <n v="2003"/>
    <s v="January"/>
    <s v="Murder or Manslaughter"/>
    <s v="Yes"/>
    <x v="0"/>
    <n v="42"/>
    <x v="3"/>
    <x v="1"/>
    <x v="0"/>
    <x v="0"/>
    <n v="48"/>
    <x v="1"/>
    <s v="Unknown"/>
    <x v="5"/>
    <x v="0"/>
    <n v="3"/>
  </r>
  <r>
    <s v="Nevada"/>
    <n v="2003"/>
    <s v="May"/>
    <s v="Murder or Manslaughter"/>
    <s v="Yes"/>
    <x v="1"/>
    <n v="19"/>
    <x v="1"/>
    <x v="2"/>
    <x v="0"/>
    <x v="0"/>
    <n v="20"/>
    <x v="2"/>
    <s v="Unknown"/>
    <x v="3"/>
    <x v="0"/>
    <n v="3"/>
  </r>
  <r>
    <s v="Nevada"/>
    <n v="2003"/>
    <s v="May"/>
    <s v="Murder or Manslaughter"/>
    <s v="Yes"/>
    <x v="1"/>
    <n v="13"/>
    <x v="1"/>
    <x v="2"/>
    <x v="0"/>
    <x v="0"/>
    <n v="20"/>
    <x v="2"/>
    <s v="Unknown"/>
    <x v="3"/>
    <x v="0"/>
    <n v="3"/>
  </r>
  <r>
    <s v="New York"/>
    <n v="2003"/>
    <s v="September"/>
    <s v="Murder or Manslaughter"/>
    <s v="No"/>
    <x v="0"/>
    <n v="81"/>
    <x v="2"/>
    <x v="2"/>
    <x v="0"/>
    <x v="1"/>
    <n v="0"/>
    <x v="0"/>
    <s v="Unknown"/>
    <x v="1"/>
    <x v="0"/>
    <n v="4"/>
  </r>
  <r>
    <s v="New York"/>
    <n v="2003"/>
    <s v="February"/>
    <s v="Murder or Manslaughter"/>
    <s v="Yes"/>
    <x v="1"/>
    <n v="38"/>
    <x v="0"/>
    <x v="1"/>
    <x v="0"/>
    <x v="0"/>
    <n v="0"/>
    <x v="2"/>
    <s v="Unknown"/>
    <x v="1"/>
    <x v="0"/>
    <n v="3"/>
  </r>
  <r>
    <s v="New York"/>
    <n v="2003"/>
    <s v="March"/>
    <s v="Murder or Manslaughter"/>
    <s v="Yes"/>
    <x v="0"/>
    <n v="76"/>
    <x v="2"/>
    <x v="2"/>
    <x v="0"/>
    <x v="0"/>
    <n v="28"/>
    <x v="2"/>
    <s v="Unknown"/>
    <x v="1"/>
    <x v="0"/>
    <n v="3"/>
  </r>
  <r>
    <s v="New York"/>
    <n v="2003"/>
    <s v="April"/>
    <s v="Murder or Manslaughter"/>
    <s v="No"/>
    <x v="1"/>
    <n v="45"/>
    <x v="3"/>
    <x v="2"/>
    <x v="0"/>
    <x v="1"/>
    <n v="0"/>
    <x v="0"/>
    <s v="Unknown"/>
    <x v="1"/>
    <x v="1"/>
    <n v="3"/>
  </r>
  <r>
    <s v="New York"/>
    <n v="2003"/>
    <s v="June"/>
    <s v="Murder or Manslaughter"/>
    <s v="No"/>
    <x v="1"/>
    <n v="39"/>
    <x v="0"/>
    <x v="2"/>
    <x v="0"/>
    <x v="1"/>
    <n v="0"/>
    <x v="0"/>
    <s v="Unknown"/>
    <x v="1"/>
    <x v="0"/>
    <n v="3"/>
  </r>
  <r>
    <s v="New York"/>
    <n v="2003"/>
    <s v="September"/>
    <s v="Murder or Manslaughter"/>
    <s v="No"/>
    <x v="1"/>
    <n v="79"/>
    <x v="2"/>
    <x v="2"/>
    <x v="0"/>
    <x v="1"/>
    <n v="0"/>
    <x v="0"/>
    <s v="Unknown"/>
    <x v="1"/>
    <x v="0"/>
    <n v="4"/>
  </r>
  <r>
    <s v="New York"/>
    <n v="2003"/>
    <s v="March"/>
    <s v="Murder or Manslaughter"/>
    <s v="Yes"/>
    <x v="0"/>
    <n v="53"/>
    <x v="3"/>
    <x v="2"/>
    <x v="0"/>
    <x v="0"/>
    <n v="28"/>
    <x v="2"/>
    <s v="Unknown"/>
    <x v="1"/>
    <x v="0"/>
    <n v="3"/>
  </r>
  <r>
    <s v="New York"/>
    <n v="2003"/>
    <s v="April"/>
    <s v="Murder or Manslaughter"/>
    <s v="No"/>
    <x v="1"/>
    <n v="25"/>
    <x v="0"/>
    <x v="2"/>
    <x v="0"/>
    <x v="1"/>
    <n v="0"/>
    <x v="0"/>
    <s v="Unknown"/>
    <x v="1"/>
    <x v="1"/>
    <n v="3"/>
  </r>
  <r>
    <s v="New York"/>
    <n v="2003"/>
    <s v="June"/>
    <s v="Murder or Manslaughter"/>
    <s v="No"/>
    <x v="0"/>
    <n v="34"/>
    <x v="0"/>
    <x v="2"/>
    <x v="0"/>
    <x v="1"/>
    <n v="0"/>
    <x v="0"/>
    <s v="Unknown"/>
    <x v="1"/>
    <x v="0"/>
    <n v="3"/>
  </r>
  <r>
    <s v="New York"/>
    <n v="2003"/>
    <s v="September"/>
    <s v="Murder or Manslaughter"/>
    <s v="No"/>
    <x v="1"/>
    <n v="73"/>
    <x v="2"/>
    <x v="2"/>
    <x v="0"/>
    <x v="1"/>
    <n v="0"/>
    <x v="0"/>
    <s v="Unknown"/>
    <x v="1"/>
    <x v="0"/>
    <n v="4"/>
  </r>
  <r>
    <s v="New York"/>
    <n v="2003"/>
    <s v="March"/>
    <s v="Murder or Manslaughter"/>
    <s v="Yes"/>
    <x v="1"/>
    <n v="42"/>
    <x v="3"/>
    <x v="2"/>
    <x v="0"/>
    <x v="0"/>
    <n v="28"/>
    <x v="2"/>
    <s v="Unknown"/>
    <x v="1"/>
    <x v="0"/>
    <n v="3"/>
  </r>
  <r>
    <s v="New York"/>
    <n v="2003"/>
    <s v="April"/>
    <s v="Murder or Manslaughter"/>
    <s v="No"/>
    <x v="0"/>
    <n v="13"/>
    <x v="1"/>
    <x v="2"/>
    <x v="0"/>
    <x v="1"/>
    <n v="0"/>
    <x v="0"/>
    <s v="Unknown"/>
    <x v="1"/>
    <x v="1"/>
    <n v="3"/>
  </r>
  <r>
    <s v="New York"/>
    <n v="2003"/>
    <s v="June"/>
    <s v="Murder or Manslaughter"/>
    <s v="No"/>
    <x v="0"/>
    <n v="21"/>
    <x v="0"/>
    <x v="2"/>
    <x v="0"/>
    <x v="1"/>
    <n v="0"/>
    <x v="0"/>
    <s v="Unknown"/>
    <x v="1"/>
    <x v="0"/>
    <n v="3"/>
  </r>
  <r>
    <s v="New York"/>
    <n v="2003"/>
    <s v="September"/>
    <s v="Murder or Manslaughter"/>
    <s v="No"/>
    <x v="0"/>
    <n v="21"/>
    <x v="0"/>
    <x v="2"/>
    <x v="0"/>
    <x v="1"/>
    <n v="0"/>
    <x v="0"/>
    <s v="Unknown"/>
    <x v="1"/>
    <x v="0"/>
    <n v="4"/>
  </r>
  <r>
    <s v="New York"/>
    <n v="2003"/>
    <s v="May"/>
    <s v="Murder or Manslaughter"/>
    <s v="Yes"/>
    <x v="2"/>
    <n v="0"/>
    <x v="5"/>
    <x v="0"/>
    <x v="0"/>
    <x v="2"/>
    <n v="49"/>
    <x v="1"/>
    <s v="Unknown"/>
    <x v="1"/>
    <x v="2"/>
    <n v="3"/>
  </r>
  <r>
    <s v="Ohio"/>
    <n v="2003"/>
    <s v="April"/>
    <s v="Murder or Manslaughter"/>
    <s v="No"/>
    <x v="1"/>
    <n v="21"/>
    <x v="0"/>
    <x v="1"/>
    <x v="0"/>
    <x v="1"/>
    <n v="0"/>
    <x v="0"/>
    <s v="Unknown"/>
    <x v="1"/>
    <x v="1"/>
    <n v="5"/>
  </r>
  <r>
    <s v="Ohio"/>
    <n v="2003"/>
    <s v="April"/>
    <s v="Murder or Manslaughter"/>
    <s v="No"/>
    <x v="0"/>
    <n v="21"/>
    <x v="0"/>
    <x v="1"/>
    <x v="0"/>
    <x v="1"/>
    <n v="0"/>
    <x v="0"/>
    <s v="Unknown"/>
    <x v="1"/>
    <x v="1"/>
    <n v="5"/>
  </r>
  <r>
    <s v="Ohio"/>
    <n v="2003"/>
    <s v="April"/>
    <s v="Murder or Manslaughter"/>
    <s v="No"/>
    <x v="1"/>
    <n v="20"/>
    <x v="0"/>
    <x v="1"/>
    <x v="0"/>
    <x v="1"/>
    <n v="0"/>
    <x v="0"/>
    <s v="Unknown"/>
    <x v="1"/>
    <x v="1"/>
    <n v="5"/>
  </r>
  <r>
    <s v="Ohio"/>
    <n v="2003"/>
    <s v="December"/>
    <s v="Murder or Manslaughter"/>
    <s v="No"/>
    <x v="0"/>
    <n v="41"/>
    <x v="3"/>
    <x v="1"/>
    <x v="0"/>
    <x v="1"/>
    <n v="0"/>
    <x v="0"/>
    <s v="Unknown"/>
    <x v="1"/>
    <x v="1"/>
    <n v="3"/>
  </r>
  <r>
    <s v="Ohio"/>
    <n v="2003"/>
    <s v="April"/>
    <s v="Murder or Manslaughter"/>
    <s v="No"/>
    <x v="0"/>
    <n v="19"/>
    <x v="1"/>
    <x v="1"/>
    <x v="0"/>
    <x v="1"/>
    <n v="0"/>
    <x v="0"/>
    <s v="Unknown"/>
    <x v="1"/>
    <x v="1"/>
    <n v="5"/>
  </r>
  <r>
    <s v="Ohio"/>
    <n v="2003"/>
    <s v="December"/>
    <s v="Murder or Manslaughter"/>
    <s v="No"/>
    <x v="0"/>
    <n v="12"/>
    <x v="6"/>
    <x v="1"/>
    <x v="0"/>
    <x v="1"/>
    <n v="0"/>
    <x v="0"/>
    <s v="Unknown"/>
    <x v="1"/>
    <x v="1"/>
    <n v="3"/>
  </r>
  <r>
    <s v="Ohio"/>
    <n v="2003"/>
    <s v="December"/>
    <s v="Murder or Manslaughter"/>
    <s v="No"/>
    <x v="1"/>
    <n v="1"/>
    <x v="5"/>
    <x v="1"/>
    <x v="0"/>
    <x v="1"/>
    <n v="0"/>
    <x v="0"/>
    <s v="Unknown"/>
    <x v="1"/>
    <x v="1"/>
    <n v="3"/>
  </r>
  <r>
    <s v="Oklahoma"/>
    <n v="2003"/>
    <s v="February"/>
    <s v="Murder or Manslaughter"/>
    <s v="Yes"/>
    <x v="1"/>
    <n v="58"/>
    <x v="3"/>
    <x v="1"/>
    <x v="1"/>
    <x v="0"/>
    <n v="42"/>
    <x v="1"/>
    <s v="Not Hispanic"/>
    <x v="3"/>
    <x v="0"/>
    <n v="3"/>
  </r>
  <r>
    <s v="Oklahoma"/>
    <n v="2003"/>
    <s v="February"/>
    <s v="Murder or Manslaughter"/>
    <s v="Yes"/>
    <x v="0"/>
    <n v="22"/>
    <x v="0"/>
    <x v="4"/>
    <x v="1"/>
    <x v="0"/>
    <n v="42"/>
    <x v="1"/>
    <s v="Not Hispanic"/>
    <x v="3"/>
    <x v="0"/>
    <n v="3"/>
  </r>
  <r>
    <s v="Oklahoma"/>
    <n v="2003"/>
    <s v="February"/>
    <s v="Murder or Manslaughter"/>
    <s v="Yes"/>
    <x v="1"/>
    <n v="25"/>
    <x v="0"/>
    <x v="1"/>
    <x v="1"/>
    <x v="0"/>
    <n v="42"/>
    <x v="1"/>
    <s v="Not Hispanic"/>
    <x v="3"/>
    <x v="0"/>
    <n v="3"/>
  </r>
  <r>
    <s v="Oklahoma"/>
    <n v="2003"/>
    <s v="April"/>
    <s v="Murder or Manslaughter"/>
    <s v="Yes"/>
    <x v="1"/>
    <n v="25"/>
    <x v="0"/>
    <x v="1"/>
    <x v="1"/>
    <x v="0"/>
    <n v="23"/>
    <x v="3"/>
    <s v="Not Hispanic"/>
    <x v="1"/>
    <x v="0"/>
    <n v="3"/>
  </r>
  <r>
    <s v="Oklahoma"/>
    <n v="2003"/>
    <s v="April"/>
    <s v="Murder or Manslaughter"/>
    <s v="Yes"/>
    <x v="0"/>
    <n v="32"/>
    <x v="0"/>
    <x v="1"/>
    <x v="1"/>
    <x v="0"/>
    <n v="23"/>
    <x v="3"/>
    <s v="Not Hispanic"/>
    <x v="1"/>
    <x v="0"/>
    <n v="3"/>
  </r>
  <r>
    <s v="Oklahoma"/>
    <n v="2003"/>
    <s v="April"/>
    <s v="Murder or Manslaughter"/>
    <s v="Yes"/>
    <x v="1"/>
    <n v="31"/>
    <x v="0"/>
    <x v="1"/>
    <x v="2"/>
    <x v="0"/>
    <n v="23"/>
    <x v="3"/>
    <s v="Not Hispanic"/>
    <x v="1"/>
    <x v="0"/>
    <n v="3"/>
  </r>
  <r>
    <s v="Oklahoma"/>
    <n v="2003"/>
    <s v="July"/>
    <s v="Murder or Manslaughter"/>
    <s v="Yes"/>
    <x v="1"/>
    <n v="13"/>
    <x v="1"/>
    <x v="2"/>
    <x v="1"/>
    <x v="0"/>
    <n v="17"/>
    <x v="2"/>
    <s v="Not Hispanic"/>
    <x v="4"/>
    <x v="0"/>
    <n v="3"/>
  </r>
  <r>
    <s v="Oklahoma"/>
    <n v="2003"/>
    <s v="July"/>
    <s v="Murder or Manslaughter"/>
    <s v="Yes"/>
    <x v="1"/>
    <n v="17"/>
    <x v="1"/>
    <x v="2"/>
    <x v="1"/>
    <x v="0"/>
    <n v="17"/>
    <x v="2"/>
    <s v="Not Hispanic"/>
    <x v="4"/>
    <x v="0"/>
    <n v="3"/>
  </r>
  <r>
    <s v="Oklahoma"/>
    <n v="2003"/>
    <s v="July"/>
    <s v="Murder or Manslaughter"/>
    <s v="Yes"/>
    <x v="0"/>
    <n v="43"/>
    <x v="3"/>
    <x v="2"/>
    <x v="1"/>
    <x v="0"/>
    <n v="17"/>
    <x v="2"/>
    <s v="Not Hispanic"/>
    <x v="4"/>
    <x v="0"/>
    <n v="3"/>
  </r>
  <r>
    <s v="Pennsylvania"/>
    <n v="2003"/>
    <s v="October"/>
    <s v="Murder or Manslaughter"/>
    <s v="Yes"/>
    <x v="1"/>
    <n v="24"/>
    <x v="0"/>
    <x v="1"/>
    <x v="1"/>
    <x v="0"/>
    <n v="21"/>
    <x v="1"/>
    <s v="Not Hispanic"/>
    <x v="1"/>
    <x v="0"/>
    <n v="3"/>
  </r>
  <r>
    <s v="Pennsylvania"/>
    <n v="2003"/>
    <s v="October"/>
    <s v="Murder or Manslaughter"/>
    <s v="Yes"/>
    <x v="0"/>
    <n v="27"/>
    <x v="0"/>
    <x v="1"/>
    <x v="1"/>
    <x v="0"/>
    <n v="21"/>
    <x v="1"/>
    <s v="Not Hispanic"/>
    <x v="1"/>
    <x v="0"/>
    <n v="3"/>
  </r>
  <r>
    <s v="Pennsylvania"/>
    <n v="2003"/>
    <s v="October"/>
    <s v="Murder or Manslaughter"/>
    <s v="Yes"/>
    <x v="0"/>
    <n v="18"/>
    <x v="1"/>
    <x v="1"/>
    <x v="1"/>
    <x v="0"/>
    <n v="21"/>
    <x v="1"/>
    <s v="Not Hispanic"/>
    <x v="1"/>
    <x v="0"/>
    <n v="3"/>
  </r>
  <r>
    <s v="Pennsylvania"/>
    <n v="2003"/>
    <s v="April"/>
    <s v="Murder or Manslaughter"/>
    <s v="Yes"/>
    <x v="1"/>
    <n v="29"/>
    <x v="0"/>
    <x v="1"/>
    <x v="2"/>
    <x v="0"/>
    <n v="31"/>
    <x v="1"/>
    <s v="Hispanic"/>
    <x v="3"/>
    <x v="4"/>
    <n v="3"/>
  </r>
  <r>
    <s v="Pennsylvania"/>
    <n v="2003"/>
    <s v="April"/>
    <s v="Murder or Manslaughter"/>
    <s v="Yes"/>
    <x v="0"/>
    <n v="48"/>
    <x v="3"/>
    <x v="1"/>
    <x v="2"/>
    <x v="0"/>
    <n v="31"/>
    <x v="1"/>
    <s v="Hispanic"/>
    <x v="3"/>
    <x v="4"/>
    <n v="3"/>
  </r>
  <r>
    <s v="Pennsylvania"/>
    <n v="2003"/>
    <s v="April"/>
    <s v="Murder or Manslaughter"/>
    <s v="Yes"/>
    <x v="1"/>
    <n v="67"/>
    <x v="2"/>
    <x v="1"/>
    <x v="2"/>
    <x v="0"/>
    <n v="31"/>
    <x v="1"/>
    <s v="Hispanic"/>
    <x v="3"/>
    <x v="4"/>
    <n v="3"/>
  </r>
  <r>
    <s v="Pennsylvania"/>
    <n v="2003"/>
    <s v="August"/>
    <s v="Murder or Manslaughter"/>
    <s v="Yes"/>
    <x v="1"/>
    <n v="9"/>
    <x v="6"/>
    <x v="1"/>
    <x v="1"/>
    <x v="0"/>
    <n v="34"/>
    <x v="1"/>
    <s v="Hispanic"/>
    <x v="1"/>
    <x v="1"/>
    <n v="4"/>
  </r>
  <r>
    <s v="Pennsylvania"/>
    <n v="2003"/>
    <s v="August"/>
    <s v="Murder or Manslaughter"/>
    <s v="Yes"/>
    <x v="1"/>
    <n v="10"/>
    <x v="6"/>
    <x v="1"/>
    <x v="1"/>
    <x v="0"/>
    <n v="34"/>
    <x v="1"/>
    <s v="Hispanic"/>
    <x v="1"/>
    <x v="1"/>
    <n v="4"/>
  </r>
  <r>
    <s v="Pennsylvania"/>
    <n v="2003"/>
    <s v="August"/>
    <s v="Murder or Manslaughter"/>
    <s v="Yes"/>
    <x v="0"/>
    <n v="4"/>
    <x v="4"/>
    <x v="1"/>
    <x v="1"/>
    <x v="0"/>
    <n v="34"/>
    <x v="1"/>
    <s v="Hispanic"/>
    <x v="1"/>
    <x v="1"/>
    <n v="4"/>
  </r>
  <r>
    <s v="Pennsylvania"/>
    <n v="2003"/>
    <s v="August"/>
    <s v="Murder or Manslaughter"/>
    <s v="Yes"/>
    <x v="0"/>
    <n v="7"/>
    <x v="6"/>
    <x v="1"/>
    <x v="1"/>
    <x v="0"/>
    <n v="34"/>
    <x v="1"/>
    <s v="Hispanic"/>
    <x v="1"/>
    <x v="1"/>
    <n v="4"/>
  </r>
  <r>
    <s v="Pennsylvania"/>
    <n v="2003"/>
    <s v="November"/>
    <s v="Murder or Manslaughter"/>
    <s v="No"/>
    <x v="0"/>
    <n v="41"/>
    <x v="3"/>
    <x v="1"/>
    <x v="2"/>
    <x v="1"/>
    <n v="0"/>
    <x v="0"/>
    <s v="Unknown"/>
    <x v="1"/>
    <x v="1"/>
    <n v="4"/>
  </r>
  <r>
    <s v="Pennsylvania"/>
    <n v="2003"/>
    <s v="September"/>
    <s v="Murder or Manslaughter"/>
    <s v="Yes"/>
    <x v="0"/>
    <n v="52"/>
    <x v="3"/>
    <x v="2"/>
    <x v="1"/>
    <x v="0"/>
    <n v="19"/>
    <x v="2"/>
    <s v="Not Hispanic"/>
    <x v="1"/>
    <x v="0"/>
    <n v="3"/>
  </r>
  <r>
    <s v="Pennsylvania"/>
    <n v="2003"/>
    <s v="October"/>
    <s v="Murder or Manslaughter"/>
    <s v="No"/>
    <x v="0"/>
    <n v="14"/>
    <x v="1"/>
    <x v="2"/>
    <x v="1"/>
    <x v="1"/>
    <n v="0"/>
    <x v="0"/>
    <s v="Unknown"/>
    <x v="1"/>
    <x v="0"/>
    <n v="3"/>
  </r>
  <r>
    <s v="Pennsylvania"/>
    <n v="2003"/>
    <s v="November"/>
    <s v="Murder or Manslaughter"/>
    <s v="No"/>
    <x v="0"/>
    <n v="1"/>
    <x v="5"/>
    <x v="1"/>
    <x v="2"/>
    <x v="1"/>
    <n v="0"/>
    <x v="0"/>
    <s v="Unknown"/>
    <x v="1"/>
    <x v="1"/>
    <n v="4"/>
  </r>
  <r>
    <s v="Pennsylvania"/>
    <n v="2003"/>
    <s v="September"/>
    <s v="Murder or Manslaughter"/>
    <s v="Yes"/>
    <x v="0"/>
    <n v="15"/>
    <x v="1"/>
    <x v="2"/>
    <x v="1"/>
    <x v="0"/>
    <n v="19"/>
    <x v="2"/>
    <s v="Not Hispanic"/>
    <x v="1"/>
    <x v="0"/>
    <n v="3"/>
  </r>
  <r>
    <s v="Pennsylvania"/>
    <n v="2003"/>
    <s v="October"/>
    <s v="Murder or Manslaughter"/>
    <s v="No"/>
    <x v="1"/>
    <n v="29"/>
    <x v="0"/>
    <x v="2"/>
    <x v="1"/>
    <x v="1"/>
    <n v="0"/>
    <x v="0"/>
    <s v="Unknown"/>
    <x v="1"/>
    <x v="0"/>
    <n v="3"/>
  </r>
  <r>
    <s v="Pennsylvania"/>
    <n v="2003"/>
    <s v="November"/>
    <s v="Murder or Manslaughter"/>
    <s v="No"/>
    <x v="0"/>
    <n v="17"/>
    <x v="1"/>
    <x v="1"/>
    <x v="2"/>
    <x v="1"/>
    <n v="0"/>
    <x v="0"/>
    <s v="Unknown"/>
    <x v="1"/>
    <x v="1"/>
    <n v="4"/>
  </r>
  <r>
    <s v="Pennsylvania"/>
    <n v="2003"/>
    <s v="September"/>
    <s v="Murder or Manslaughter"/>
    <s v="Yes"/>
    <x v="1"/>
    <n v="52"/>
    <x v="3"/>
    <x v="2"/>
    <x v="1"/>
    <x v="0"/>
    <n v="19"/>
    <x v="2"/>
    <s v="Not Hispanic"/>
    <x v="1"/>
    <x v="0"/>
    <n v="3"/>
  </r>
  <r>
    <s v="Pennsylvania"/>
    <n v="2003"/>
    <s v="October"/>
    <s v="Murder or Manslaughter"/>
    <s v="No"/>
    <x v="0"/>
    <n v="43"/>
    <x v="3"/>
    <x v="2"/>
    <x v="1"/>
    <x v="1"/>
    <n v="0"/>
    <x v="0"/>
    <s v="Unknown"/>
    <x v="1"/>
    <x v="0"/>
    <n v="3"/>
  </r>
  <r>
    <s v="Pennsylvania"/>
    <n v="2003"/>
    <s v="November"/>
    <s v="Murder or Manslaughter"/>
    <s v="No"/>
    <x v="1"/>
    <n v="23"/>
    <x v="0"/>
    <x v="1"/>
    <x v="2"/>
    <x v="1"/>
    <n v="0"/>
    <x v="0"/>
    <s v="Unknown"/>
    <x v="1"/>
    <x v="1"/>
    <n v="4"/>
  </r>
  <r>
    <s v="South Carolina"/>
    <n v="2003"/>
    <s v="May"/>
    <s v="Murder or Manslaughter"/>
    <s v="No"/>
    <x v="0"/>
    <n v="56"/>
    <x v="3"/>
    <x v="1"/>
    <x v="0"/>
    <x v="1"/>
    <n v="0"/>
    <x v="0"/>
    <s v="Unknown"/>
    <x v="1"/>
    <x v="0"/>
    <n v="3"/>
  </r>
  <r>
    <s v="South Carolina"/>
    <n v="2003"/>
    <s v="May"/>
    <s v="Murder or Manslaughter"/>
    <s v="No"/>
    <x v="0"/>
    <n v="58"/>
    <x v="3"/>
    <x v="1"/>
    <x v="0"/>
    <x v="1"/>
    <n v="0"/>
    <x v="0"/>
    <s v="Unknown"/>
    <x v="1"/>
    <x v="0"/>
    <n v="3"/>
  </r>
  <r>
    <s v="South Carolina"/>
    <n v="2003"/>
    <s v="May"/>
    <s v="Murder or Manslaughter"/>
    <s v="No"/>
    <x v="1"/>
    <n v="60"/>
    <x v="2"/>
    <x v="1"/>
    <x v="0"/>
    <x v="1"/>
    <n v="0"/>
    <x v="0"/>
    <s v="Unknown"/>
    <x v="1"/>
    <x v="0"/>
    <n v="3"/>
  </r>
  <r>
    <s v="South Carolina"/>
    <n v="2003"/>
    <s v="April"/>
    <s v="Murder or Manslaughter"/>
    <s v="Yes"/>
    <x v="1"/>
    <n v="28"/>
    <x v="0"/>
    <x v="2"/>
    <x v="0"/>
    <x v="2"/>
    <n v="27"/>
    <x v="2"/>
    <s v="Unknown"/>
    <x v="0"/>
    <x v="0"/>
    <n v="3"/>
  </r>
  <r>
    <s v="South Carolina"/>
    <n v="2003"/>
    <s v="April"/>
    <s v="Murder or Manslaughter"/>
    <s v="Yes"/>
    <x v="1"/>
    <n v="0"/>
    <x v="5"/>
    <x v="2"/>
    <x v="0"/>
    <x v="2"/>
    <n v="27"/>
    <x v="2"/>
    <s v="Unknown"/>
    <x v="0"/>
    <x v="0"/>
    <n v="3"/>
  </r>
  <r>
    <s v="South Carolina"/>
    <n v="2003"/>
    <s v="April"/>
    <s v="Murder or Manslaughter"/>
    <s v="Yes"/>
    <x v="0"/>
    <n v="53"/>
    <x v="3"/>
    <x v="2"/>
    <x v="0"/>
    <x v="2"/>
    <n v="27"/>
    <x v="2"/>
    <s v="Unknown"/>
    <x v="0"/>
    <x v="0"/>
    <n v="3"/>
  </r>
  <r>
    <s v="South Carolina"/>
    <n v="2003"/>
    <s v="November"/>
    <s v="Murder or Manslaughter"/>
    <s v="No"/>
    <x v="1"/>
    <n v="29"/>
    <x v="0"/>
    <x v="1"/>
    <x v="0"/>
    <x v="1"/>
    <n v="0"/>
    <x v="0"/>
    <s v="Unknown"/>
    <x v="1"/>
    <x v="0"/>
    <n v="4"/>
  </r>
  <r>
    <s v="South Carolina"/>
    <n v="2003"/>
    <s v="November"/>
    <s v="Murder or Manslaughter"/>
    <s v="No"/>
    <x v="0"/>
    <n v="52"/>
    <x v="3"/>
    <x v="1"/>
    <x v="0"/>
    <x v="1"/>
    <n v="0"/>
    <x v="0"/>
    <s v="Unknown"/>
    <x v="1"/>
    <x v="0"/>
    <n v="4"/>
  </r>
  <r>
    <s v="South Carolina"/>
    <n v="2003"/>
    <s v="November"/>
    <s v="Murder or Manslaughter"/>
    <s v="No"/>
    <x v="1"/>
    <n v="26"/>
    <x v="0"/>
    <x v="1"/>
    <x v="0"/>
    <x v="1"/>
    <n v="0"/>
    <x v="0"/>
    <s v="Unknown"/>
    <x v="1"/>
    <x v="0"/>
    <n v="4"/>
  </r>
  <r>
    <s v="South Carolina"/>
    <n v="2003"/>
    <s v="November"/>
    <s v="Murder or Manslaughter"/>
    <s v="No"/>
    <x v="1"/>
    <n v="30"/>
    <x v="0"/>
    <x v="1"/>
    <x v="0"/>
    <x v="1"/>
    <n v="0"/>
    <x v="0"/>
    <s v="Unknown"/>
    <x v="1"/>
    <x v="0"/>
    <n v="4"/>
  </r>
  <r>
    <s v="Tennessee"/>
    <n v="2003"/>
    <s v="August"/>
    <s v="Murder or Manslaughter"/>
    <s v="Yes"/>
    <x v="1"/>
    <n v="56"/>
    <x v="3"/>
    <x v="2"/>
    <x v="0"/>
    <x v="0"/>
    <n v="35"/>
    <x v="1"/>
    <s v="Unknown"/>
    <x v="0"/>
    <x v="0"/>
    <n v="3"/>
  </r>
  <r>
    <s v="Tennessee"/>
    <n v="2003"/>
    <s v="August"/>
    <s v="Murder or Manslaughter"/>
    <s v="Yes"/>
    <x v="0"/>
    <n v="48"/>
    <x v="3"/>
    <x v="2"/>
    <x v="0"/>
    <x v="0"/>
    <n v="35"/>
    <x v="1"/>
    <s v="Unknown"/>
    <x v="0"/>
    <x v="0"/>
    <n v="3"/>
  </r>
  <r>
    <s v="Tennessee"/>
    <n v="2003"/>
    <s v="August"/>
    <s v="Murder or Manslaughter"/>
    <s v="Yes"/>
    <x v="0"/>
    <n v="30"/>
    <x v="0"/>
    <x v="1"/>
    <x v="0"/>
    <x v="0"/>
    <n v="35"/>
    <x v="1"/>
    <s v="Unknown"/>
    <x v="0"/>
    <x v="0"/>
    <n v="3"/>
  </r>
  <r>
    <s v="Texas"/>
    <n v="2003"/>
    <s v="October"/>
    <s v="Murder or Manslaughter"/>
    <s v="Yes"/>
    <x v="1"/>
    <n v="44"/>
    <x v="3"/>
    <x v="1"/>
    <x v="1"/>
    <x v="0"/>
    <n v="52"/>
    <x v="1"/>
    <s v="Not Hispanic"/>
    <x v="3"/>
    <x v="0"/>
    <n v="3"/>
  </r>
  <r>
    <s v="Texas"/>
    <n v="2003"/>
    <s v="October"/>
    <s v="Murder or Manslaughter"/>
    <s v="Yes"/>
    <x v="0"/>
    <n v="48"/>
    <x v="3"/>
    <x v="1"/>
    <x v="1"/>
    <x v="0"/>
    <n v="52"/>
    <x v="1"/>
    <s v="Not Hispanic"/>
    <x v="3"/>
    <x v="0"/>
    <n v="3"/>
  </r>
  <r>
    <s v="Texas"/>
    <n v="2003"/>
    <s v="October"/>
    <s v="Murder or Manslaughter"/>
    <s v="Yes"/>
    <x v="1"/>
    <n v="52"/>
    <x v="3"/>
    <x v="1"/>
    <x v="1"/>
    <x v="0"/>
    <n v="52"/>
    <x v="1"/>
    <s v="Not Hispanic"/>
    <x v="3"/>
    <x v="0"/>
    <n v="3"/>
  </r>
  <r>
    <s v="Texas"/>
    <n v="2003"/>
    <s v="February"/>
    <s v="Murder or Manslaughter"/>
    <s v="Yes"/>
    <x v="0"/>
    <n v="5"/>
    <x v="6"/>
    <x v="2"/>
    <x v="1"/>
    <x v="0"/>
    <n v="35"/>
    <x v="2"/>
    <s v="Not Hispanic"/>
    <x v="0"/>
    <x v="0"/>
    <n v="5"/>
  </r>
  <r>
    <s v="Texas"/>
    <n v="2003"/>
    <s v="February"/>
    <s v="Murder or Manslaughter"/>
    <s v="Yes"/>
    <x v="0"/>
    <n v="6"/>
    <x v="6"/>
    <x v="2"/>
    <x v="1"/>
    <x v="0"/>
    <n v="35"/>
    <x v="2"/>
    <s v="Not Hispanic"/>
    <x v="0"/>
    <x v="0"/>
    <n v="5"/>
  </r>
  <r>
    <s v="Texas"/>
    <n v="2003"/>
    <s v="February"/>
    <s v="Murder or Manslaughter"/>
    <s v="Yes"/>
    <x v="0"/>
    <n v="10"/>
    <x v="6"/>
    <x v="2"/>
    <x v="1"/>
    <x v="0"/>
    <n v="35"/>
    <x v="2"/>
    <s v="Not Hispanic"/>
    <x v="0"/>
    <x v="0"/>
    <n v="5"/>
  </r>
  <r>
    <s v="Texas"/>
    <n v="2003"/>
    <s v="February"/>
    <s v="Murder or Manslaughter"/>
    <s v="Yes"/>
    <x v="0"/>
    <n v="28"/>
    <x v="0"/>
    <x v="1"/>
    <x v="2"/>
    <x v="0"/>
    <n v="35"/>
    <x v="2"/>
    <s v="Not Hispanic"/>
    <x v="0"/>
    <x v="0"/>
    <n v="5"/>
  </r>
  <r>
    <s v="Texas"/>
    <n v="2003"/>
    <s v="February"/>
    <s v="Murder or Manslaughter"/>
    <s v="Yes"/>
    <x v="0"/>
    <n v="43"/>
    <x v="3"/>
    <x v="1"/>
    <x v="2"/>
    <x v="0"/>
    <n v="35"/>
    <x v="2"/>
    <s v="Not Hispanic"/>
    <x v="0"/>
    <x v="0"/>
    <n v="5"/>
  </r>
  <r>
    <s v="Texas"/>
    <n v="2003"/>
    <s v="September"/>
    <s v="Murder or Manslaughter"/>
    <s v="Yes"/>
    <x v="0"/>
    <n v="31"/>
    <x v="0"/>
    <x v="1"/>
    <x v="0"/>
    <x v="0"/>
    <n v="45"/>
    <x v="1"/>
    <s v="Unknown"/>
    <x v="2"/>
    <x v="0"/>
    <n v="3"/>
  </r>
  <r>
    <s v="Texas"/>
    <n v="2003"/>
    <s v="September"/>
    <s v="Murder or Manslaughter"/>
    <s v="Yes"/>
    <x v="0"/>
    <n v="72"/>
    <x v="2"/>
    <x v="1"/>
    <x v="0"/>
    <x v="0"/>
    <n v="45"/>
    <x v="1"/>
    <s v="Unknown"/>
    <x v="2"/>
    <x v="0"/>
    <n v="3"/>
  </r>
  <r>
    <s v="Texas"/>
    <n v="2003"/>
    <s v="September"/>
    <s v="Murder or Manslaughter"/>
    <s v="Yes"/>
    <x v="1"/>
    <n v="71"/>
    <x v="2"/>
    <x v="1"/>
    <x v="0"/>
    <x v="0"/>
    <n v="45"/>
    <x v="1"/>
    <s v="Unknown"/>
    <x v="2"/>
    <x v="0"/>
    <n v="3"/>
  </r>
  <r>
    <s v="Texas"/>
    <n v="2003"/>
    <s v="July"/>
    <s v="Murder or Manslaughter"/>
    <s v="Yes"/>
    <x v="1"/>
    <n v="26"/>
    <x v="0"/>
    <x v="1"/>
    <x v="1"/>
    <x v="0"/>
    <n v="30"/>
    <x v="1"/>
    <s v="Not Hispanic"/>
    <x v="3"/>
    <x v="0"/>
    <n v="3"/>
  </r>
  <r>
    <s v="Texas"/>
    <n v="2003"/>
    <s v="July"/>
    <s v="Murder or Manslaughter"/>
    <s v="Yes"/>
    <x v="0"/>
    <n v="20"/>
    <x v="0"/>
    <x v="1"/>
    <x v="1"/>
    <x v="0"/>
    <n v="30"/>
    <x v="1"/>
    <s v="Not Hispanic"/>
    <x v="3"/>
    <x v="0"/>
    <n v="3"/>
  </r>
  <r>
    <s v="Texas"/>
    <n v="2003"/>
    <s v="July"/>
    <s v="Murder or Manslaughter"/>
    <s v="Yes"/>
    <x v="1"/>
    <n v="30"/>
    <x v="0"/>
    <x v="1"/>
    <x v="1"/>
    <x v="0"/>
    <n v="30"/>
    <x v="1"/>
    <s v="Not Hispanic"/>
    <x v="3"/>
    <x v="0"/>
    <n v="3"/>
  </r>
  <r>
    <s v="Texas"/>
    <n v="2003"/>
    <s v="May"/>
    <s v="Murder or Manslaughter"/>
    <s v="Yes"/>
    <x v="1"/>
    <n v="33"/>
    <x v="0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32"/>
    <x v="0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27"/>
    <x v="0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31"/>
    <x v="0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25"/>
    <x v="0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30"/>
    <x v="0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29"/>
    <x v="0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24"/>
    <x v="0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16"/>
    <x v="1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21"/>
    <x v="0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5"/>
    <x v="6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46"/>
    <x v="3"/>
    <x v="1"/>
    <x v="0"/>
    <x v="0"/>
    <n v="32"/>
    <x v="2"/>
    <s v="Unknown"/>
    <x v="1"/>
    <x v="5"/>
    <n v="3"/>
  </r>
  <r>
    <s v="Texas"/>
    <n v="2003"/>
    <s v="May"/>
    <s v="Murder or Manslaughter"/>
    <s v="Yes"/>
    <x v="1"/>
    <n v="18"/>
    <x v="1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99"/>
    <x v="2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33"/>
    <x v="0"/>
    <x v="1"/>
    <x v="0"/>
    <x v="0"/>
    <n v="32"/>
    <x v="2"/>
    <s v="Unknown"/>
    <x v="1"/>
    <x v="5"/>
    <n v="3"/>
  </r>
  <r>
    <s v="Texas"/>
    <n v="2003"/>
    <s v="May"/>
    <s v="Murder or Manslaughter"/>
    <s v="Yes"/>
    <x v="1"/>
    <n v="17"/>
    <x v="1"/>
    <x v="1"/>
    <x v="0"/>
    <x v="0"/>
    <n v="32"/>
    <x v="2"/>
    <s v="Unknown"/>
    <x v="1"/>
    <x v="5"/>
    <n v="8"/>
  </r>
  <r>
    <s v="Texas"/>
    <n v="2003"/>
    <s v="May"/>
    <s v="Murder or Manslaughter"/>
    <s v="Yes"/>
    <x v="1"/>
    <n v="31"/>
    <x v="0"/>
    <x v="1"/>
    <x v="0"/>
    <x v="0"/>
    <n v="32"/>
    <x v="2"/>
    <s v="Unknown"/>
    <x v="1"/>
    <x v="5"/>
    <n v="3"/>
  </r>
  <r>
    <s v="Texas"/>
    <n v="2003"/>
    <s v="June"/>
    <s v="Murder or Manslaughter"/>
    <s v="No"/>
    <x v="1"/>
    <n v="19"/>
    <x v="1"/>
    <x v="1"/>
    <x v="2"/>
    <x v="1"/>
    <n v="0"/>
    <x v="0"/>
    <s v="Unknown"/>
    <x v="1"/>
    <x v="0"/>
    <n v="4"/>
  </r>
  <r>
    <s v="Texas"/>
    <n v="2003"/>
    <s v="March"/>
    <s v="Murder or Manslaughter"/>
    <s v="No"/>
    <x v="1"/>
    <n v="28"/>
    <x v="0"/>
    <x v="1"/>
    <x v="2"/>
    <x v="1"/>
    <n v="0"/>
    <x v="0"/>
    <s v="Unknown"/>
    <x v="1"/>
    <x v="0"/>
    <n v="3"/>
  </r>
  <r>
    <s v="Texas"/>
    <n v="2003"/>
    <s v="June"/>
    <s v="Murder or Manslaughter"/>
    <s v="No"/>
    <x v="0"/>
    <n v="22"/>
    <x v="0"/>
    <x v="1"/>
    <x v="2"/>
    <x v="1"/>
    <n v="0"/>
    <x v="0"/>
    <s v="Unknown"/>
    <x v="1"/>
    <x v="0"/>
    <n v="4"/>
  </r>
  <r>
    <s v="Texas"/>
    <n v="2003"/>
    <s v="March"/>
    <s v="Murder or Manslaughter"/>
    <s v="No"/>
    <x v="1"/>
    <n v="24"/>
    <x v="0"/>
    <x v="1"/>
    <x v="2"/>
    <x v="1"/>
    <n v="0"/>
    <x v="0"/>
    <s v="Unknown"/>
    <x v="1"/>
    <x v="0"/>
    <n v="3"/>
  </r>
  <r>
    <s v="Texas"/>
    <n v="2003"/>
    <s v="June"/>
    <s v="Murder or Manslaughter"/>
    <s v="No"/>
    <x v="1"/>
    <n v="34"/>
    <x v="0"/>
    <x v="1"/>
    <x v="1"/>
    <x v="1"/>
    <n v="0"/>
    <x v="0"/>
    <s v="Unknown"/>
    <x v="1"/>
    <x v="0"/>
    <n v="4"/>
  </r>
  <r>
    <s v="Texas"/>
    <n v="2003"/>
    <s v="June"/>
    <s v="Murder or Manslaughter"/>
    <s v="No"/>
    <x v="1"/>
    <n v="22"/>
    <x v="0"/>
    <x v="1"/>
    <x v="2"/>
    <x v="1"/>
    <n v="0"/>
    <x v="0"/>
    <s v="Unknown"/>
    <x v="1"/>
    <x v="0"/>
    <n v="4"/>
  </r>
  <r>
    <s v="Texas"/>
    <n v="2003"/>
    <s v="July"/>
    <s v="Murder or Manslaughter"/>
    <s v="No"/>
    <x v="1"/>
    <n v="19"/>
    <x v="1"/>
    <x v="1"/>
    <x v="2"/>
    <x v="1"/>
    <n v="0"/>
    <x v="0"/>
    <s v="Unknown"/>
    <x v="1"/>
    <x v="0"/>
    <n v="4"/>
  </r>
  <r>
    <s v="Texas"/>
    <n v="2003"/>
    <s v="July"/>
    <s v="Murder or Manslaughter"/>
    <s v="No"/>
    <x v="0"/>
    <n v="18"/>
    <x v="1"/>
    <x v="1"/>
    <x v="1"/>
    <x v="1"/>
    <n v="0"/>
    <x v="0"/>
    <s v="Unknown"/>
    <x v="1"/>
    <x v="0"/>
    <n v="4"/>
  </r>
  <r>
    <s v="Texas"/>
    <n v="2003"/>
    <s v="September"/>
    <s v="Murder or Manslaughter"/>
    <s v="Yes"/>
    <x v="0"/>
    <n v="10"/>
    <x v="6"/>
    <x v="2"/>
    <x v="1"/>
    <x v="0"/>
    <n v="35"/>
    <x v="2"/>
    <s v="Not Hispanic"/>
    <x v="3"/>
    <x v="0"/>
    <n v="3"/>
  </r>
  <r>
    <s v="Texas"/>
    <n v="2003"/>
    <s v="July"/>
    <s v="Murder or Manslaughter"/>
    <s v="No"/>
    <x v="1"/>
    <n v="21"/>
    <x v="0"/>
    <x v="1"/>
    <x v="2"/>
    <x v="1"/>
    <n v="0"/>
    <x v="0"/>
    <s v="Unknown"/>
    <x v="1"/>
    <x v="0"/>
    <n v="4"/>
  </r>
  <r>
    <s v="Texas"/>
    <n v="2003"/>
    <s v="September"/>
    <s v="Murder or Manslaughter"/>
    <s v="Yes"/>
    <x v="0"/>
    <n v="11"/>
    <x v="6"/>
    <x v="2"/>
    <x v="1"/>
    <x v="0"/>
    <n v="35"/>
    <x v="2"/>
    <s v="Not Hispanic"/>
    <x v="3"/>
    <x v="0"/>
    <n v="3"/>
  </r>
  <r>
    <s v="Texas"/>
    <n v="2003"/>
    <s v="September"/>
    <s v="Murder or Manslaughter"/>
    <s v="Yes"/>
    <x v="0"/>
    <n v="15"/>
    <x v="1"/>
    <x v="2"/>
    <x v="1"/>
    <x v="0"/>
    <n v="35"/>
    <x v="2"/>
    <s v="Not Hispanic"/>
    <x v="3"/>
    <x v="0"/>
    <n v="3"/>
  </r>
  <r>
    <s v="Utah"/>
    <n v="2003"/>
    <s v="January"/>
    <s v="Murder or Manslaughter"/>
    <s v="Yes"/>
    <x v="1"/>
    <n v="32"/>
    <x v="0"/>
    <x v="1"/>
    <x v="0"/>
    <x v="0"/>
    <n v="22"/>
    <x v="1"/>
    <s v="Unknown"/>
    <x v="3"/>
    <x v="4"/>
    <n v="3"/>
  </r>
  <r>
    <s v="Utah"/>
    <n v="2003"/>
    <s v="January"/>
    <s v="Murder or Manslaughter"/>
    <s v="Yes"/>
    <x v="1"/>
    <n v="53"/>
    <x v="3"/>
    <x v="1"/>
    <x v="0"/>
    <x v="0"/>
    <n v="22"/>
    <x v="1"/>
    <s v="Unknown"/>
    <x v="3"/>
    <x v="4"/>
    <n v="3"/>
  </r>
  <r>
    <s v="Utah"/>
    <n v="2003"/>
    <s v="May"/>
    <s v="Murder or Manslaughter"/>
    <s v="No"/>
    <x v="1"/>
    <n v="40"/>
    <x v="3"/>
    <x v="1"/>
    <x v="0"/>
    <x v="1"/>
    <n v="0"/>
    <x v="0"/>
    <s v="Unknown"/>
    <x v="1"/>
    <x v="0"/>
    <n v="3"/>
  </r>
  <r>
    <s v="Utah"/>
    <n v="2003"/>
    <s v="May"/>
    <s v="Murder or Manslaughter"/>
    <s v="No"/>
    <x v="1"/>
    <n v="30"/>
    <x v="0"/>
    <x v="1"/>
    <x v="0"/>
    <x v="1"/>
    <n v="0"/>
    <x v="0"/>
    <s v="Unknown"/>
    <x v="1"/>
    <x v="0"/>
    <n v="3"/>
  </r>
  <r>
    <s v="Utah"/>
    <n v="2003"/>
    <s v="May"/>
    <s v="Murder or Manslaughter"/>
    <s v="No"/>
    <x v="0"/>
    <n v="22"/>
    <x v="0"/>
    <x v="1"/>
    <x v="0"/>
    <x v="1"/>
    <n v="0"/>
    <x v="0"/>
    <s v="Unknown"/>
    <x v="1"/>
    <x v="0"/>
    <n v="3"/>
  </r>
  <r>
    <s v="Virginia"/>
    <n v="2003"/>
    <s v="April"/>
    <s v="Murder or Manslaughter"/>
    <s v="Yes"/>
    <x v="1"/>
    <n v="5"/>
    <x v="6"/>
    <x v="1"/>
    <x v="0"/>
    <x v="0"/>
    <n v="37"/>
    <x v="1"/>
    <s v="Unknown"/>
    <x v="0"/>
    <x v="0"/>
    <n v="3"/>
  </r>
  <r>
    <s v="Virginia"/>
    <n v="2003"/>
    <s v="April"/>
    <s v="Murder or Manslaughter"/>
    <s v="Yes"/>
    <x v="1"/>
    <n v="7"/>
    <x v="6"/>
    <x v="1"/>
    <x v="0"/>
    <x v="0"/>
    <n v="37"/>
    <x v="1"/>
    <s v="Unknown"/>
    <x v="0"/>
    <x v="0"/>
    <n v="3"/>
  </r>
  <r>
    <s v="Virginia"/>
    <n v="2003"/>
    <s v="April"/>
    <s v="Murder or Manslaughter"/>
    <s v="Yes"/>
    <x v="1"/>
    <n v="9"/>
    <x v="6"/>
    <x v="1"/>
    <x v="0"/>
    <x v="0"/>
    <n v="37"/>
    <x v="1"/>
    <s v="Unknown"/>
    <x v="0"/>
    <x v="0"/>
    <n v="3"/>
  </r>
  <r>
    <s v="Washington"/>
    <n v="2003"/>
    <s v="January"/>
    <s v="Murder or Manslaughter"/>
    <s v="Yes"/>
    <x v="1"/>
    <n v="30"/>
    <x v="0"/>
    <x v="1"/>
    <x v="0"/>
    <x v="0"/>
    <n v="23"/>
    <x v="2"/>
    <s v="Unknown"/>
    <x v="3"/>
    <x v="0"/>
    <n v="3"/>
  </r>
  <r>
    <s v="Washington"/>
    <n v="2003"/>
    <s v="January"/>
    <s v="Murder or Manslaughter"/>
    <s v="Yes"/>
    <x v="1"/>
    <n v="28"/>
    <x v="0"/>
    <x v="1"/>
    <x v="0"/>
    <x v="0"/>
    <n v="23"/>
    <x v="2"/>
    <s v="Unknown"/>
    <x v="3"/>
    <x v="0"/>
    <n v="3"/>
  </r>
  <r>
    <s v="Washington"/>
    <n v="2003"/>
    <s v="January"/>
    <s v="Murder or Manslaughter"/>
    <s v="Yes"/>
    <x v="1"/>
    <n v="16"/>
    <x v="1"/>
    <x v="1"/>
    <x v="0"/>
    <x v="0"/>
    <n v="23"/>
    <x v="2"/>
    <s v="Unknown"/>
    <x v="3"/>
    <x v="0"/>
    <n v="3"/>
  </r>
  <r>
    <s v="Washington"/>
    <n v="2003"/>
    <s v="January"/>
    <s v="Murder or Manslaughter"/>
    <s v="Yes"/>
    <x v="1"/>
    <n v="52"/>
    <x v="3"/>
    <x v="1"/>
    <x v="0"/>
    <x v="0"/>
    <n v="46"/>
    <x v="3"/>
    <s v="Unknown"/>
    <x v="3"/>
    <x v="4"/>
    <n v="3"/>
  </r>
  <r>
    <s v="Washington"/>
    <n v="2003"/>
    <s v="January"/>
    <s v="Murder or Manslaughter"/>
    <s v="Yes"/>
    <x v="0"/>
    <n v="47"/>
    <x v="3"/>
    <x v="4"/>
    <x v="0"/>
    <x v="0"/>
    <n v="46"/>
    <x v="3"/>
    <s v="Unknown"/>
    <x v="3"/>
    <x v="4"/>
    <n v="3"/>
  </r>
  <r>
    <s v="Washington"/>
    <n v="2003"/>
    <s v="January"/>
    <s v="Murder or Manslaughter"/>
    <s v="Yes"/>
    <x v="0"/>
    <n v="43"/>
    <x v="3"/>
    <x v="1"/>
    <x v="0"/>
    <x v="0"/>
    <n v="46"/>
    <x v="3"/>
    <s v="Unknown"/>
    <x v="3"/>
    <x v="4"/>
    <n v="3"/>
  </r>
  <r>
    <s v="West Virginia"/>
    <n v="2003"/>
    <s v="January"/>
    <s v="Murder or Manslaughter"/>
    <s v="Yes"/>
    <x v="0"/>
    <n v="7"/>
    <x v="6"/>
    <x v="1"/>
    <x v="0"/>
    <x v="2"/>
    <n v="32"/>
    <x v="1"/>
    <s v="Unknown"/>
    <x v="3"/>
    <x v="1"/>
    <n v="3"/>
  </r>
  <r>
    <s v="West Virginia"/>
    <n v="2003"/>
    <s v="January"/>
    <s v="Murder or Manslaughter"/>
    <s v="Yes"/>
    <x v="0"/>
    <n v="70"/>
    <x v="2"/>
    <x v="1"/>
    <x v="0"/>
    <x v="2"/>
    <n v="32"/>
    <x v="1"/>
    <s v="Unknown"/>
    <x v="3"/>
    <x v="1"/>
    <n v="3"/>
  </r>
  <r>
    <s v="West Virginia"/>
    <n v="2003"/>
    <s v="January"/>
    <s v="Murder or Manslaughter"/>
    <s v="Yes"/>
    <x v="1"/>
    <n v="80"/>
    <x v="2"/>
    <x v="1"/>
    <x v="0"/>
    <x v="2"/>
    <n v="32"/>
    <x v="1"/>
    <s v="Unknown"/>
    <x v="3"/>
    <x v="1"/>
    <n v="3"/>
  </r>
  <r>
    <s v="Alaska"/>
    <n v="2004"/>
    <s v="March"/>
    <s v="Murder or Manslaughter"/>
    <s v="Yes"/>
    <x v="1"/>
    <n v="19"/>
    <x v="1"/>
    <x v="2"/>
    <x v="0"/>
    <x v="2"/>
    <n v="45"/>
    <x v="1"/>
    <s v="Unknown"/>
    <x v="0"/>
    <x v="0"/>
    <n v="3"/>
  </r>
  <r>
    <s v="Alaska"/>
    <n v="2004"/>
    <s v="March"/>
    <s v="Murder or Manslaughter"/>
    <s v="Yes"/>
    <x v="1"/>
    <n v="18"/>
    <x v="1"/>
    <x v="2"/>
    <x v="0"/>
    <x v="2"/>
    <n v="45"/>
    <x v="1"/>
    <s v="Unknown"/>
    <x v="0"/>
    <x v="0"/>
    <n v="3"/>
  </r>
  <r>
    <s v="Alaska"/>
    <n v="2004"/>
    <s v="March"/>
    <s v="Murder or Manslaughter"/>
    <s v="Yes"/>
    <x v="1"/>
    <n v="16"/>
    <x v="1"/>
    <x v="2"/>
    <x v="0"/>
    <x v="2"/>
    <n v="45"/>
    <x v="1"/>
    <s v="Unknown"/>
    <x v="0"/>
    <x v="0"/>
    <n v="3"/>
  </r>
  <r>
    <s v="Arkansas"/>
    <n v="2004"/>
    <s v="October"/>
    <s v="Murder or Manslaughter"/>
    <s v="Yes"/>
    <x v="1"/>
    <n v="38"/>
    <x v="0"/>
    <x v="2"/>
    <x v="0"/>
    <x v="0"/>
    <n v="24"/>
    <x v="1"/>
    <s v="Unknown"/>
    <x v="1"/>
    <x v="0"/>
    <n v="3"/>
  </r>
  <r>
    <s v="Arkansas"/>
    <n v="2004"/>
    <s v="October"/>
    <s v="Murder or Manslaughter"/>
    <s v="Yes"/>
    <x v="1"/>
    <n v="61"/>
    <x v="2"/>
    <x v="1"/>
    <x v="0"/>
    <x v="0"/>
    <n v="24"/>
    <x v="1"/>
    <s v="Unknown"/>
    <x v="1"/>
    <x v="0"/>
    <n v="3"/>
  </r>
  <r>
    <s v="Arkansas"/>
    <n v="2004"/>
    <s v="October"/>
    <s v="Murder or Manslaughter"/>
    <s v="Yes"/>
    <x v="1"/>
    <n v="99"/>
    <x v="2"/>
    <x v="1"/>
    <x v="0"/>
    <x v="0"/>
    <n v="24"/>
    <x v="1"/>
    <s v="Unknown"/>
    <x v="1"/>
    <x v="0"/>
    <n v="3"/>
  </r>
  <r>
    <s v="Arizona"/>
    <n v="2004"/>
    <s v="February"/>
    <s v="Murder or Manslaughter"/>
    <s v="Yes"/>
    <x v="0"/>
    <n v="63"/>
    <x v="2"/>
    <x v="2"/>
    <x v="0"/>
    <x v="0"/>
    <n v="24"/>
    <x v="2"/>
    <s v="Unknown"/>
    <x v="0"/>
    <x v="0"/>
    <n v="3"/>
  </r>
  <r>
    <s v="Arizona"/>
    <n v="2004"/>
    <s v="September"/>
    <s v="Murder or Manslaughter"/>
    <s v="No"/>
    <x v="0"/>
    <n v="24"/>
    <x v="0"/>
    <x v="1"/>
    <x v="1"/>
    <x v="1"/>
    <n v="0"/>
    <x v="0"/>
    <s v="Unknown"/>
    <x v="1"/>
    <x v="0"/>
    <n v="3"/>
  </r>
  <r>
    <s v="Arizona"/>
    <n v="2004"/>
    <s v="December"/>
    <s v="Murder or Manslaughter"/>
    <s v="No"/>
    <x v="1"/>
    <n v="27"/>
    <x v="0"/>
    <x v="1"/>
    <x v="2"/>
    <x v="1"/>
    <n v="0"/>
    <x v="0"/>
    <s v="Unknown"/>
    <x v="1"/>
    <x v="0"/>
    <n v="3"/>
  </r>
  <r>
    <s v="Arizona"/>
    <n v="2004"/>
    <s v="February"/>
    <s v="Murder or Manslaughter"/>
    <s v="Yes"/>
    <x v="1"/>
    <n v="37"/>
    <x v="0"/>
    <x v="2"/>
    <x v="0"/>
    <x v="0"/>
    <n v="24"/>
    <x v="2"/>
    <s v="Unknown"/>
    <x v="0"/>
    <x v="0"/>
    <n v="3"/>
  </r>
  <r>
    <s v="Arizona"/>
    <n v="2004"/>
    <s v="September"/>
    <s v="Murder or Manslaughter"/>
    <s v="No"/>
    <x v="1"/>
    <n v="24"/>
    <x v="0"/>
    <x v="1"/>
    <x v="1"/>
    <x v="1"/>
    <n v="0"/>
    <x v="0"/>
    <s v="Unknown"/>
    <x v="1"/>
    <x v="0"/>
    <n v="3"/>
  </r>
  <r>
    <s v="Arizona"/>
    <n v="2004"/>
    <s v="December"/>
    <s v="Murder or Manslaughter"/>
    <s v="No"/>
    <x v="1"/>
    <n v="20"/>
    <x v="0"/>
    <x v="1"/>
    <x v="2"/>
    <x v="1"/>
    <n v="0"/>
    <x v="0"/>
    <s v="Unknown"/>
    <x v="1"/>
    <x v="0"/>
    <n v="3"/>
  </r>
  <r>
    <s v="Arizona"/>
    <n v="2004"/>
    <s v="September"/>
    <s v="Murder or Manslaughter"/>
    <s v="No"/>
    <x v="1"/>
    <n v="22"/>
    <x v="0"/>
    <x v="1"/>
    <x v="1"/>
    <x v="1"/>
    <n v="0"/>
    <x v="0"/>
    <s v="Unknown"/>
    <x v="1"/>
    <x v="0"/>
    <n v="3"/>
  </r>
  <r>
    <s v="Arizona"/>
    <n v="2004"/>
    <s v="December"/>
    <s v="Murder or Manslaughter"/>
    <s v="No"/>
    <x v="1"/>
    <n v="17"/>
    <x v="1"/>
    <x v="1"/>
    <x v="2"/>
    <x v="1"/>
    <n v="0"/>
    <x v="0"/>
    <s v="Unknown"/>
    <x v="1"/>
    <x v="0"/>
    <n v="3"/>
  </r>
  <r>
    <s v="Arizona"/>
    <n v="2004"/>
    <s v="August"/>
    <s v="Murder or Manslaughter"/>
    <s v="Yes"/>
    <x v="1"/>
    <n v="39"/>
    <x v="0"/>
    <x v="1"/>
    <x v="1"/>
    <x v="0"/>
    <n v="70"/>
    <x v="1"/>
    <s v="Not Hispanic"/>
    <x v="3"/>
    <x v="0"/>
    <n v="3"/>
  </r>
  <r>
    <s v="Arizona"/>
    <n v="2004"/>
    <s v="August"/>
    <s v="Murder or Manslaughter"/>
    <s v="Yes"/>
    <x v="1"/>
    <n v="46"/>
    <x v="3"/>
    <x v="1"/>
    <x v="1"/>
    <x v="0"/>
    <n v="70"/>
    <x v="1"/>
    <s v="Not Hispanic"/>
    <x v="3"/>
    <x v="0"/>
    <n v="3"/>
  </r>
  <r>
    <s v="Arizona"/>
    <n v="2004"/>
    <s v="August"/>
    <s v="Murder or Manslaughter"/>
    <s v="Yes"/>
    <x v="0"/>
    <n v="62"/>
    <x v="2"/>
    <x v="1"/>
    <x v="1"/>
    <x v="0"/>
    <n v="70"/>
    <x v="1"/>
    <s v="Not Hispanic"/>
    <x v="3"/>
    <x v="0"/>
    <n v="3"/>
  </r>
  <r>
    <s v="California"/>
    <n v="2004"/>
    <s v="October"/>
    <s v="Murder or Manslaughter"/>
    <s v="Yes"/>
    <x v="0"/>
    <n v="6"/>
    <x v="6"/>
    <x v="1"/>
    <x v="1"/>
    <x v="0"/>
    <n v="33"/>
    <x v="1"/>
    <s v="Not Hispanic"/>
    <x v="0"/>
    <x v="0"/>
    <n v="3"/>
  </r>
  <r>
    <s v="California"/>
    <n v="2004"/>
    <s v="October"/>
    <s v="Murder or Manslaughter"/>
    <s v="Yes"/>
    <x v="0"/>
    <n v="32"/>
    <x v="0"/>
    <x v="1"/>
    <x v="1"/>
    <x v="0"/>
    <n v="33"/>
    <x v="1"/>
    <s v="Not Hispanic"/>
    <x v="0"/>
    <x v="0"/>
    <n v="3"/>
  </r>
  <r>
    <s v="California"/>
    <n v="2004"/>
    <s v="October"/>
    <s v="Murder or Manslaughter"/>
    <s v="Yes"/>
    <x v="0"/>
    <n v="9"/>
    <x v="6"/>
    <x v="1"/>
    <x v="1"/>
    <x v="0"/>
    <n v="33"/>
    <x v="1"/>
    <s v="Not Hispanic"/>
    <x v="0"/>
    <x v="0"/>
    <n v="3"/>
  </r>
  <r>
    <s v="California"/>
    <n v="2004"/>
    <s v="March"/>
    <s v="Murder or Manslaughter"/>
    <s v="Yes"/>
    <x v="1"/>
    <n v="7"/>
    <x v="6"/>
    <x v="2"/>
    <x v="1"/>
    <x v="0"/>
    <n v="57"/>
    <x v="2"/>
    <s v="Not Hispanic"/>
    <x v="0"/>
    <x v="0"/>
    <n v="9"/>
  </r>
  <r>
    <s v="California"/>
    <n v="2004"/>
    <s v="March"/>
    <s v="Murder or Manslaughter"/>
    <s v="Yes"/>
    <x v="0"/>
    <n v="1"/>
    <x v="5"/>
    <x v="2"/>
    <x v="1"/>
    <x v="0"/>
    <n v="57"/>
    <x v="2"/>
    <s v="Not Hispanic"/>
    <x v="0"/>
    <x v="0"/>
    <n v="9"/>
  </r>
  <r>
    <s v="California"/>
    <n v="2004"/>
    <s v="March"/>
    <s v="Murder or Manslaughter"/>
    <s v="Yes"/>
    <x v="0"/>
    <n v="25"/>
    <x v="0"/>
    <x v="2"/>
    <x v="1"/>
    <x v="0"/>
    <n v="57"/>
    <x v="2"/>
    <s v="Not Hispanic"/>
    <x v="0"/>
    <x v="0"/>
    <n v="9"/>
  </r>
  <r>
    <s v="California"/>
    <n v="2004"/>
    <s v="March"/>
    <s v="Murder or Manslaughter"/>
    <s v="Yes"/>
    <x v="1"/>
    <n v="1"/>
    <x v="5"/>
    <x v="2"/>
    <x v="1"/>
    <x v="0"/>
    <n v="57"/>
    <x v="2"/>
    <s v="Not Hispanic"/>
    <x v="0"/>
    <x v="0"/>
    <n v="9"/>
  </r>
  <r>
    <s v="California"/>
    <n v="2004"/>
    <s v="March"/>
    <s v="Murder or Manslaughter"/>
    <s v="Yes"/>
    <x v="0"/>
    <n v="8"/>
    <x v="6"/>
    <x v="2"/>
    <x v="1"/>
    <x v="0"/>
    <n v="57"/>
    <x v="2"/>
    <s v="Not Hispanic"/>
    <x v="0"/>
    <x v="0"/>
    <n v="9"/>
  </r>
  <r>
    <s v="California"/>
    <n v="2004"/>
    <s v="March"/>
    <s v="Murder or Manslaughter"/>
    <s v="Yes"/>
    <x v="1"/>
    <n v="4"/>
    <x v="4"/>
    <x v="2"/>
    <x v="1"/>
    <x v="0"/>
    <n v="57"/>
    <x v="2"/>
    <s v="Not Hispanic"/>
    <x v="0"/>
    <x v="0"/>
    <n v="9"/>
  </r>
  <r>
    <s v="California"/>
    <n v="2004"/>
    <s v="March"/>
    <s v="Murder or Manslaughter"/>
    <s v="Yes"/>
    <x v="0"/>
    <n v="17"/>
    <x v="1"/>
    <x v="2"/>
    <x v="1"/>
    <x v="0"/>
    <n v="57"/>
    <x v="2"/>
    <s v="Not Hispanic"/>
    <x v="0"/>
    <x v="0"/>
    <n v="9"/>
  </r>
  <r>
    <s v="California"/>
    <n v="2004"/>
    <s v="March"/>
    <s v="Murder or Manslaughter"/>
    <s v="Yes"/>
    <x v="0"/>
    <n v="7"/>
    <x v="6"/>
    <x v="2"/>
    <x v="1"/>
    <x v="0"/>
    <n v="57"/>
    <x v="2"/>
    <s v="Not Hispanic"/>
    <x v="0"/>
    <x v="0"/>
    <n v="9"/>
  </r>
  <r>
    <s v="California"/>
    <n v="2004"/>
    <s v="March"/>
    <s v="Murder or Manslaughter"/>
    <s v="Yes"/>
    <x v="1"/>
    <n v="85"/>
    <x v="2"/>
    <x v="2"/>
    <x v="1"/>
    <x v="0"/>
    <n v="56"/>
    <x v="2"/>
    <s v="Not Hispanic"/>
    <x v="0"/>
    <x v="0"/>
    <n v="3"/>
  </r>
  <r>
    <s v="California"/>
    <n v="2004"/>
    <s v="March"/>
    <s v="Murder or Manslaughter"/>
    <s v="Yes"/>
    <x v="1"/>
    <n v="33"/>
    <x v="0"/>
    <x v="2"/>
    <x v="1"/>
    <x v="0"/>
    <n v="56"/>
    <x v="2"/>
    <s v="Not Hispanic"/>
    <x v="0"/>
    <x v="0"/>
    <n v="3"/>
  </r>
  <r>
    <s v="California"/>
    <n v="2004"/>
    <s v="March"/>
    <s v="Murder or Manslaughter"/>
    <s v="Yes"/>
    <x v="0"/>
    <n v="51"/>
    <x v="3"/>
    <x v="2"/>
    <x v="1"/>
    <x v="0"/>
    <n v="56"/>
    <x v="2"/>
    <s v="Not Hispanic"/>
    <x v="0"/>
    <x v="0"/>
    <n v="3"/>
  </r>
  <r>
    <s v="California"/>
    <n v="2004"/>
    <s v="January"/>
    <s v="Murder or Manslaughter"/>
    <s v="No"/>
    <x v="1"/>
    <n v="30"/>
    <x v="0"/>
    <x v="1"/>
    <x v="1"/>
    <x v="1"/>
    <n v="0"/>
    <x v="0"/>
    <s v="Unknown"/>
    <x v="1"/>
    <x v="0"/>
    <n v="3"/>
  </r>
  <r>
    <s v="California"/>
    <n v="2004"/>
    <s v="January"/>
    <s v="Murder or Manslaughter"/>
    <s v="No"/>
    <x v="0"/>
    <n v="21"/>
    <x v="0"/>
    <x v="1"/>
    <x v="1"/>
    <x v="1"/>
    <n v="0"/>
    <x v="0"/>
    <s v="Unknown"/>
    <x v="1"/>
    <x v="0"/>
    <n v="3"/>
  </r>
  <r>
    <s v="California"/>
    <n v="2004"/>
    <s v="January"/>
    <s v="Murder or Manslaughter"/>
    <s v="No"/>
    <x v="1"/>
    <n v="31"/>
    <x v="0"/>
    <x v="1"/>
    <x v="1"/>
    <x v="1"/>
    <n v="0"/>
    <x v="0"/>
    <s v="Unknown"/>
    <x v="1"/>
    <x v="0"/>
    <n v="3"/>
  </r>
  <r>
    <s v="California"/>
    <n v="2004"/>
    <s v="August"/>
    <s v="Murder or Manslaughter"/>
    <s v="No"/>
    <x v="1"/>
    <n v="27"/>
    <x v="0"/>
    <x v="1"/>
    <x v="2"/>
    <x v="1"/>
    <n v="0"/>
    <x v="0"/>
    <s v="Unknown"/>
    <x v="1"/>
    <x v="0"/>
    <n v="3"/>
  </r>
  <r>
    <s v="California"/>
    <n v="2004"/>
    <s v="August"/>
    <s v="Murder or Manslaughter"/>
    <s v="No"/>
    <x v="1"/>
    <n v="25"/>
    <x v="0"/>
    <x v="1"/>
    <x v="2"/>
    <x v="1"/>
    <n v="0"/>
    <x v="0"/>
    <s v="Unknown"/>
    <x v="1"/>
    <x v="0"/>
    <n v="3"/>
  </r>
  <r>
    <s v="California"/>
    <n v="2004"/>
    <s v="August"/>
    <s v="Murder or Manslaughter"/>
    <s v="No"/>
    <x v="1"/>
    <n v="26"/>
    <x v="0"/>
    <x v="1"/>
    <x v="2"/>
    <x v="1"/>
    <n v="0"/>
    <x v="0"/>
    <s v="Unknown"/>
    <x v="1"/>
    <x v="0"/>
    <n v="3"/>
  </r>
  <r>
    <s v="California"/>
    <n v="2004"/>
    <s v="January"/>
    <s v="Murder or Manslaughter"/>
    <s v="Yes"/>
    <x v="0"/>
    <n v="49"/>
    <x v="3"/>
    <x v="1"/>
    <x v="1"/>
    <x v="0"/>
    <n v="35"/>
    <x v="1"/>
    <s v="Not Hispanic"/>
    <x v="3"/>
    <x v="0"/>
    <n v="3"/>
  </r>
  <r>
    <s v="California"/>
    <n v="2004"/>
    <s v="January"/>
    <s v="Murder or Manslaughter"/>
    <s v="Yes"/>
    <x v="1"/>
    <n v="36"/>
    <x v="0"/>
    <x v="1"/>
    <x v="1"/>
    <x v="0"/>
    <n v="35"/>
    <x v="1"/>
    <s v="Not Hispanic"/>
    <x v="3"/>
    <x v="0"/>
    <n v="3"/>
  </r>
  <r>
    <s v="California"/>
    <n v="2004"/>
    <s v="January"/>
    <s v="Murder or Manslaughter"/>
    <s v="Yes"/>
    <x v="1"/>
    <n v="44"/>
    <x v="3"/>
    <x v="1"/>
    <x v="1"/>
    <x v="0"/>
    <n v="35"/>
    <x v="1"/>
    <s v="Not Hispanic"/>
    <x v="3"/>
    <x v="0"/>
    <n v="3"/>
  </r>
  <r>
    <s v="California"/>
    <n v="2004"/>
    <s v="August"/>
    <s v="Murder or Manslaughter"/>
    <s v="No"/>
    <x v="1"/>
    <n v="40"/>
    <x v="3"/>
    <x v="1"/>
    <x v="2"/>
    <x v="1"/>
    <n v="0"/>
    <x v="0"/>
    <s v="Unknown"/>
    <x v="1"/>
    <x v="0"/>
    <n v="3"/>
  </r>
  <r>
    <s v="California"/>
    <n v="2004"/>
    <s v="August"/>
    <s v="Murder or Manslaughter"/>
    <s v="No"/>
    <x v="1"/>
    <n v="36"/>
    <x v="0"/>
    <x v="1"/>
    <x v="2"/>
    <x v="1"/>
    <n v="0"/>
    <x v="0"/>
    <s v="Unknown"/>
    <x v="1"/>
    <x v="0"/>
    <n v="3"/>
  </r>
  <r>
    <s v="California"/>
    <n v="2004"/>
    <s v="February"/>
    <s v="Murder or Manslaughter"/>
    <s v="Yes"/>
    <x v="1"/>
    <n v="65"/>
    <x v="2"/>
    <x v="3"/>
    <x v="1"/>
    <x v="0"/>
    <n v="35"/>
    <x v="4"/>
    <s v="Not Hispanic"/>
    <x v="1"/>
    <x v="0"/>
    <n v="3"/>
  </r>
  <r>
    <s v="California"/>
    <n v="2004"/>
    <s v="February"/>
    <s v="Murder or Manslaughter"/>
    <s v="Yes"/>
    <x v="1"/>
    <n v="70"/>
    <x v="2"/>
    <x v="3"/>
    <x v="1"/>
    <x v="0"/>
    <n v="35"/>
    <x v="4"/>
    <s v="Not Hispanic"/>
    <x v="1"/>
    <x v="0"/>
    <n v="3"/>
  </r>
  <r>
    <s v="California"/>
    <n v="2004"/>
    <s v="February"/>
    <s v="Murder or Manslaughter"/>
    <s v="Yes"/>
    <x v="1"/>
    <n v="45"/>
    <x v="3"/>
    <x v="3"/>
    <x v="1"/>
    <x v="0"/>
    <n v="35"/>
    <x v="4"/>
    <s v="Not Hispanic"/>
    <x v="1"/>
    <x v="0"/>
    <n v="3"/>
  </r>
  <r>
    <s v="Florida"/>
    <n v="2004"/>
    <s v="May"/>
    <s v="Murder or Manslaughter"/>
    <s v="Yes"/>
    <x v="0"/>
    <n v="45"/>
    <x v="3"/>
    <x v="1"/>
    <x v="0"/>
    <x v="0"/>
    <n v="24"/>
    <x v="2"/>
    <s v="Unknown"/>
    <x v="1"/>
    <x v="0"/>
    <n v="4"/>
  </r>
  <r>
    <s v="Florida"/>
    <n v="2004"/>
    <s v="May"/>
    <s v="Murder or Manslaughter"/>
    <s v="Yes"/>
    <x v="1"/>
    <n v="37"/>
    <x v="0"/>
    <x v="1"/>
    <x v="0"/>
    <x v="0"/>
    <n v="0"/>
    <x v="2"/>
    <s v="Unknown"/>
    <x v="1"/>
    <x v="0"/>
    <n v="4"/>
  </r>
  <r>
    <s v="Florida"/>
    <n v="2004"/>
    <s v="May"/>
    <s v="Murder or Manslaughter"/>
    <s v="Yes"/>
    <x v="1"/>
    <n v="53"/>
    <x v="3"/>
    <x v="1"/>
    <x v="0"/>
    <x v="0"/>
    <n v="0"/>
    <x v="2"/>
    <s v="Unknown"/>
    <x v="1"/>
    <x v="0"/>
    <n v="4"/>
  </r>
  <r>
    <s v="Florida"/>
    <n v="2004"/>
    <s v="May"/>
    <s v="Murder or Manslaughter"/>
    <s v="Yes"/>
    <x v="1"/>
    <n v="51"/>
    <x v="3"/>
    <x v="1"/>
    <x v="0"/>
    <x v="0"/>
    <n v="0"/>
    <x v="2"/>
    <s v="Unknown"/>
    <x v="1"/>
    <x v="0"/>
    <n v="4"/>
  </r>
  <r>
    <s v="Florida"/>
    <n v="2004"/>
    <s v="June"/>
    <s v="Murder or Manslaughter"/>
    <s v="No"/>
    <x v="0"/>
    <n v="27"/>
    <x v="0"/>
    <x v="2"/>
    <x v="0"/>
    <x v="1"/>
    <n v="0"/>
    <x v="0"/>
    <s v="Unknown"/>
    <x v="1"/>
    <x v="0"/>
    <n v="3"/>
  </r>
  <r>
    <s v="Florida"/>
    <n v="2004"/>
    <s v="June"/>
    <s v="Murder or Manslaughter"/>
    <s v="No"/>
    <x v="0"/>
    <n v="21"/>
    <x v="0"/>
    <x v="2"/>
    <x v="0"/>
    <x v="1"/>
    <n v="0"/>
    <x v="0"/>
    <s v="Unknown"/>
    <x v="1"/>
    <x v="0"/>
    <n v="3"/>
  </r>
  <r>
    <s v="Florida"/>
    <n v="2004"/>
    <s v="June"/>
    <s v="Murder or Manslaughter"/>
    <s v="No"/>
    <x v="1"/>
    <n v="1"/>
    <x v="5"/>
    <x v="2"/>
    <x v="0"/>
    <x v="1"/>
    <n v="0"/>
    <x v="0"/>
    <s v="Unknown"/>
    <x v="1"/>
    <x v="0"/>
    <n v="3"/>
  </r>
  <r>
    <s v="Florida"/>
    <n v="2004"/>
    <s v="November"/>
    <s v="Murder or Manslaughter"/>
    <s v="Yes"/>
    <x v="1"/>
    <n v="64"/>
    <x v="2"/>
    <x v="1"/>
    <x v="0"/>
    <x v="0"/>
    <n v="41"/>
    <x v="1"/>
    <s v="Unknown"/>
    <x v="1"/>
    <x v="0"/>
    <n v="3"/>
  </r>
  <r>
    <s v="Florida"/>
    <n v="2004"/>
    <s v="November"/>
    <s v="Murder or Manslaughter"/>
    <s v="Yes"/>
    <x v="0"/>
    <n v="85"/>
    <x v="2"/>
    <x v="1"/>
    <x v="0"/>
    <x v="0"/>
    <n v="0"/>
    <x v="1"/>
    <s v="Unknown"/>
    <x v="1"/>
    <x v="0"/>
    <n v="3"/>
  </r>
  <r>
    <s v="Florida"/>
    <n v="2004"/>
    <s v="November"/>
    <s v="Murder or Manslaughter"/>
    <s v="Yes"/>
    <x v="0"/>
    <n v="63"/>
    <x v="2"/>
    <x v="1"/>
    <x v="0"/>
    <x v="0"/>
    <n v="0"/>
    <x v="1"/>
    <s v="Unknown"/>
    <x v="1"/>
    <x v="0"/>
    <n v="3"/>
  </r>
  <r>
    <s v="Florida"/>
    <n v="2004"/>
    <s v="February"/>
    <s v="Murder or Manslaughter"/>
    <s v="Yes"/>
    <x v="0"/>
    <n v="1"/>
    <x v="5"/>
    <x v="2"/>
    <x v="0"/>
    <x v="2"/>
    <n v="42"/>
    <x v="2"/>
    <s v="Unknown"/>
    <x v="0"/>
    <x v="1"/>
    <n v="4"/>
  </r>
  <r>
    <s v="Florida"/>
    <n v="2004"/>
    <s v="February"/>
    <s v="Murder or Manslaughter"/>
    <s v="Yes"/>
    <x v="0"/>
    <n v="6"/>
    <x v="6"/>
    <x v="2"/>
    <x v="0"/>
    <x v="2"/>
    <n v="0"/>
    <x v="2"/>
    <s v="Unknown"/>
    <x v="0"/>
    <x v="1"/>
    <n v="4"/>
  </r>
  <r>
    <s v="Florida"/>
    <n v="2004"/>
    <s v="February"/>
    <s v="Murder or Manslaughter"/>
    <s v="Yes"/>
    <x v="0"/>
    <n v="12"/>
    <x v="6"/>
    <x v="2"/>
    <x v="0"/>
    <x v="2"/>
    <n v="0"/>
    <x v="2"/>
    <s v="Unknown"/>
    <x v="0"/>
    <x v="1"/>
    <n v="4"/>
  </r>
  <r>
    <s v="Florida"/>
    <n v="2004"/>
    <s v="February"/>
    <s v="Murder or Manslaughter"/>
    <s v="Yes"/>
    <x v="1"/>
    <n v="17"/>
    <x v="1"/>
    <x v="2"/>
    <x v="0"/>
    <x v="2"/>
    <n v="0"/>
    <x v="2"/>
    <s v="Unknown"/>
    <x v="0"/>
    <x v="1"/>
    <n v="4"/>
  </r>
  <r>
    <s v="Florida"/>
    <n v="2004"/>
    <s v="July"/>
    <s v="Murder or Manslaughter"/>
    <s v="Yes"/>
    <x v="1"/>
    <n v="21"/>
    <x v="0"/>
    <x v="2"/>
    <x v="0"/>
    <x v="0"/>
    <n v="0"/>
    <x v="2"/>
    <s v="Unknown"/>
    <x v="1"/>
    <x v="0"/>
    <n v="3"/>
  </r>
  <r>
    <s v="Florida"/>
    <n v="2004"/>
    <s v="July"/>
    <s v="Murder or Manslaughter"/>
    <s v="Yes"/>
    <x v="0"/>
    <n v="74"/>
    <x v="2"/>
    <x v="2"/>
    <x v="0"/>
    <x v="0"/>
    <n v="0"/>
    <x v="2"/>
    <s v="Unknown"/>
    <x v="1"/>
    <x v="0"/>
    <n v="3"/>
  </r>
  <r>
    <s v="Florida"/>
    <n v="2004"/>
    <s v="April"/>
    <s v="Murder or Manslaughter"/>
    <s v="Yes"/>
    <x v="0"/>
    <n v="35"/>
    <x v="0"/>
    <x v="2"/>
    <x v="0"/>
    <x v="0"/>
    <n v="21"/>
    <x v="2"/>
    <s v="Unknown"/>
    <x v="1"/>
    <x v="0"/>
    <n v="4"/>
  </r>
  <r>
    <s v="Florida"/>
    <n v="2004"/>
    <s v="April"/>
    <s v="Murder or Manslaughter"/>
    <s v="Yes"/>
    <x v="0"/>
    <n v="19"/>
    <x v="1"/>
    <x v="2"/>
    <x v="0"/>
    <x v="0"/>
    <n v="0"/>
    <x v="2"/>
    <s v="Unknown"/>
    <x v="1"/>
    <x v="0"/>
    <n v="4"/>
  </r>
  <r>
    <s v="Florida"/>
    <n v="2004"/>
    <s v="April"/>
    <s v="Murder or Manslaughter"/>
    <s v="Yes"/>
    <x v="0"/>
    <n v="14"/>
    <x v="1"/>
    <x v="2"/>
    <x v="0"/>
    <x v="0"/>
    <n v="0"/>
    <x v="2"/>
    <s v="Unknown"/>
    <x v="1"/>
    <x v="0"/>
    <n v="4"/>
  </r>
  <r>
    <s v="Florida"/>
    <n v="2004"/>
    <s v="April"/>
    <s v="Murder or Manslaughter"/>
    <s v="Yes"/>
    <x v="1"/>
    <n v="9"/>
    <x v="6"/>
    <x v="2"/>
    <x v="0"/>
    <x v="0"/>
    <n v="0"/>
    <x v="2"/>
    <s v="Unknown"/>
    <x v="1"/>
    <x v="0"/>
    <n v="4"/>
  </r>
  <r>
    <s v="Florida"/>
    <n v="2004"/>
    <s v="May"/>
    <s v="Murder or Manslaughter"/>
    <s v="Yes"/>
    <x v="1"/>
    <n v="10"/>
    <x v="6"/>
    <x v="1"/>
    <x v="0"/>
    <x v="2"/>
    <n v="32"/>
    <x v="1"/>
    <s v="Unknown"/>
    <x v="0"/>
    <x v="2"/>
    <n v="3"/>
  </r>
  <r>
    <s v="Florida"/>
    <n v="2004"/>
    <s v="May"/>
    <s v="Murder or Manslaughter"/>
    <s v="Yes"/>
    <x v="0"/>
    <n v="7"/>
    <x v="6"/>
    <x v="1"/>
    <x v="0"/>
    <x v="2"/>
    <n v="0"/>
    <x v="1"/>
    <s v="Unknown"/>
    <x v="0"/>
    <x v="2"/>
    <n v="3"/>
  </r>
  <r>
    <s v="Florida"/>
    <n v="2004"/>
    <s v="May"/>
    <s v="Murder or Manslaughter"/>
    <s v="Yes"/>
    <x v="0"/>
    <n v="5"/>
    <x v="6"/>
    <x v="1"/>
    <x v="0"/>
    <x v="2"/>
    <n v="0"/>
    <x v="1"/>
    <s v="Unknown"/>
    <x v="0"/>
    <x v="2"/>
    <n v="3"/>
  </r>
  <r>
    <s v="Georgia"/>
    <n v="2004"/>
    <s v="November"/>
    <s v="Murder or Manslaughter"/>
    <s v="No"/>
    <x v="0"/>
    <n v="29"/>
    <x v="0"/>
    <x v="1"/>
    <x v="0"/>
    <x v="1"/>
    <n v="0"/>
    <x v="0"/>
    <s v="Unknown"/>
    <x v="1"/>
    <x v="0"/>
    <n v="5"/>
  </r>
  <r>
    <s v="Georgia"/>
    <n v="2004"/>
    <s v="November"/>
    <s v="Murder or Manslaughter"/>
    <s v="No"/>
    <x v="0"/>
    <n v="28"/>
    <x v="0"/>
    <x v="1"/>
    <x v="2"/>
    <x v="1"/>
    <n v="0"/>
    <x v="0"/>
    <s v="Unknown"/>
    <x v="1"/>
    <x v="0"/>
    <n v="5"/>
  </r>
  <r>
    <s v="Georgia"/>
    <n v="2004"/>
    <s v="November"/>
    <s v="Murder or Manslaughter"/>
    <s v="No"/>
    <x v="1"/>
    <n v="3"/>
    <x v="4"/>
    <x v="1"/>
    <x v="0"/>
    <x v="1"/>
    <n v="0"/>
    <x v="0"/>
    <s v="Unknown"/>
    <x v="1"/>
    <x v="0"/>
    <n v="5"/>
  </r>
  <r>
    <s v="Georgia"/>
    <n v="2004"/>
    <s v="November"/>
    <s v="Murder or Manslaughter"/>
    <s v="No"/>
    <x v="1"/>
    <n v="25"/>
    <x v="0"/>
    <x v="1"/>
    <x v="2"/>
    <x v="1"/>
    <n v="0"/>
    <x v="0"/>
    <s v="Unknown"/>
    <x v="1"/>
    <x v="0"/>
    <n v="5"/>
  </r>
  <r>
    <s v="Georgia"/>
    <n v="2004"/>
    <s v="November"/>
    <s v="Murder or Manslaughter"/>
    <s v="No"/>
    <x v="0"/>
    <n v="50"/>
    <x v="3"/>
    <x v="1"/>
    <x v="0"/>
    <x v="1"/>
    <n v="0"/>
    <x v="0"/>
    <s v="Unknown"/>
    <x v="1"/>
    <x v="0"/>
    <n v="5"/>
  </r>
  <r>
    <s v="Georgia"/>
    <n v="2004"/>
    <s v="March"/>
    <s v="Murder or Manslaughter"/>
    <s v="Yes"/>
    <x v="1"/>
    <n v="37"/>
    <x v="0"/>
    <x v="1"/>
    <x v="0"/>
    <x v="0"/>
    <n v="26"/>
    <x v="1"/>
    <s v="Unknown"/>
    <x v="1"/>
    <x v="0"/>
    <n v="3"/>
  </r>
  <r>
    <s v="Georgia"/>
    <n v="2004"/>
    <s v="March"/>
    <s v="Murder or Manslaughter"/>
    <s v="Yes"/>
    <x v="1"/>
    <n v="39"/>
    <x v="0"/>
    <x v="1"/>
    <x v="0"/>
    <x v="0"/>
    <n v="26"/>
    <x v="1"/>
    <s v="Unknown"/>
    <x v="1"/>
    <x v="0"/>
    <n v="3"/>
  </r>
  <r>
    <s v="Georgia"/>
    <n v="2004"/>
    <s v="March"/>
    <s v="Murder or Manslaughter"/>
    <s v="Yes"/>
    <x v="1"/>
    <n v="27"/>
    <x v="0"/>
    <x v="1"/>
    <x v="0"/>
    <x v="0"/>
    <n v="26"/>
    <x v="1"/>
    <s v="Unknown"/>
    <x v="1"/>
    <x v="0"/>
    <n v="3"/>
  </r>
  <r>
    <s v="Georgia"/>
    <n v="2004"/>
    <s v="June"/>
    <s v="Murder or Manslaughter"/>
    <s v="No"/>
    <x v="1"/>
    <n v="32"/>
    <x v="0"/>
    <x v="2"/>
    <x v="0"/>
    <x v="1"/>
    <n v="0"/>
    <x v="0"/>
    <s v="Unknown"/>
    <x v="1"/>
    <x v="0"/>
    <n v="3"/>
  </r>
  <r>
    <s v="Georgia"/>
    <n v="2004"/>
    <s v="June"/>
    <s v="Murder or Manslaughter"/>
    <s v="No"/>
    <x v="0"/>
    <n v="25"/>
    <x v="0"/>
    <x v="2"/>
    <x v="0"/>
    <x v="1"/>
    <n v="0"/>
    <x v="0"/>
    <s v="Unknown"/>
    <x v="1"/>
    <x v="0"/>
    <n v="3"/>
  </r>
  <r>
    <s v="Georgia"/>
    <n v="2004"/>
    <s v="June"/>
    <s v="Murder or Manslaughter"/>
    <s v="No"/>
    <x v="1"/>
    <n v="3"/>
    <x v="4"/>
    <x v="2"/>
    <x v="0"/>
    <x v="1"/>
    <n v="0"/>
    <x v="0"/>
    <s v="Unknown"/>
    <x v="1"/>
    <x v="0"/>
    <n v="3"/>
  </r>
  <r>
    <s v="Kentucky"/>
    <n v="2004"/>
    <s v="September"/>
    <s v="Murder or Manslaughter"/>
    <s v="Yes"/>
    <x v="1"/>
    <n v="11"/>
    <x v="6"/>
    <x v="2"/>
    <x v="0"/>
    <x v="0"/>
    <n v="27"/>
    <x v="2"/>
    <s v="Unknown"/>
    <x v="1"/>
    <x v="0"/>
    <n v="6"/>
  </r>
  <r>
    <s v="Kentucky"/>
    <n v="2004"/>
    <s v="September"/>
    <s v="Murder or Manslaughter"/>
    <s v="Yes"/>
    <x v="0"/>
    <n v="8"/>
    <x v="6"/>
    <x v="2"/>
    <x v="0"/>
    <x v="0"/>
    <n v="27"/>
    <x v="2"/>
    <s v="Unknown"/>
    <x v="1"/>
    <x v="0"/>
    <n v="6"/>
  </r>
  <r>
    <s v="Kentucky"/>
    <n v="2004"/>
    <s v="September"/>
    <s v="Murder or Manslaughter"/>
    <s v="Yes"/>
    <x v="1"/>
    <n v="9"/>
    <x v="6"/>
    <x v="2"/>
    <x v="0"/>
    <x v="0"/>
    <n v="27"/>
    <x v="2"/>
    <s v="Unknown"/>
    <x v="1"/>
    <x v="0"/>
    <n v="6"/>
  </r>
  <r>
    <s v="Kentucky"/>
    <n v="2004"/>
    <s v="September"/>
    <s v="Murder or Manslaughter"/>
    <s v="Yes"/>
    <x v="0"/>
    <n v="26"/>
    <x v="0"/>
    <x v="2"/>
    <x v="0"/>
    <x v="0"/>
    <n v="27"/>
    <x v="2"/>
    <s v="Unknown"/>
    <x v="1"/>
    <x v="0"/>
    <n v="6"/>
  </r>
  <r>
    <s v="Kentucky"/>
    <n v="2004"/>
    <s v="September"/>
    <s v="Murder or Manslaughter"/>
    <s v="Yes"/>
    <x v="0"/>
    <n v="50"/>
    <x v="3"/>
    <x v="2"/>
    <x v="0"/>
    <x v="0"/>
    <n v="27"/>
    <x v="2"/>
    <s v="Unknown"/>
    <x v="1"/>
    <x v="0"/>
    <n v="6"/>
  </r>
  <r>
    <s v="Kentucky"/>
    <n v="2004"/>
    <s v="September"/>
    <s v="Murder or Manslaughter"/>
    <s v="Yes"/>
    <x v="1"/>
    <n v="29"/>
    <x v="0"/>
    <x v="2"/>
    <x v="0"/>
    <x v="0"/>
    <n v="27"/>
    <x v="2"/>
    <s v="Unknown"/>
    <x v="1"/>
    <x v="0"/>
    <n v="6"/>
  </r>
  <r>
    <s v="Louisiana"/>
    <n v="2004"/>
    <s v="November"/>
    <s v="Murder or Manslaughter"/>
    <s v="Yes"/>
    <x v="0"/>
    <n v="33"/>
    <x v="0"/>
    <x v="2"/>
    <x v="0"/>
    <x v="0"/>
    <n v="19"/>
    <x v="2"/>
    <s v="Unknown"/>
    <x v="1"/>
    <x v="4"/>
    <n v="4"/>
  </r>
  <r>
    <s v="Louisiana"/>
    <n v="2004"/>
    <s v="November"/>
    <s v="Murder or Manslaughter"/>
    <s v="Yes"/>
    <x v="0"/>
    <n v="17"/>
    <x v="1"/>
    <x v="2"/>
    <x v="0"/>
    <x v="0"/>
    <n v="19"/>
    <x v="2"/>
    <s v="Unknown"/>
    <x v="1"/>
    <x v="4"/>
    <n v="4"/>
  </r>
  <r>
    <s v="Louisiana"/>
    <n v="2004"/>
    <s v="November"/>
    <s v="Murder or Manslaughter"/>
    <s v="Yes"/>
    <x v="1"/>
    <n v="11"/>
    <x v="6"/>
    <x v="2"/>
    <x v="0"/>
    <x v="0"/>
    <n v="19"/>
    <x v="2"/>
    <s v="Unknown"/>
    <x v="1"/>
    <x v="4"/>
    <n v="4"/>
  </r>
  <r>
    <s v="Louisiana"/>
    <n v="2004"/>
    <s v="November"/>
    <s v="Murder or Manslaughter"/>
    <s v="Yes"/>
    <x v="0"/>
    <n v="1"/>
    <x v="5"/>
    <x v="2"/>
    <x v="0"/>
    <x v="0"/>
    <n v="19"/>
    <x v="2"/>
    <s v="Unknown"/>
    <x v="1"/>
    <x v="4"/>
    <n v="4"/>
  </r>
  <r>
    <s v="Louisiana"/>
    <n v="2004"/>
    <s v="July"/>
    <s v="Murder or Manslaughter"/>
    <s v="Yes"/>
    <x v="0"/>
    <n v="63"/>
    <x v="2"/>
    <x v="1"/>
    <x v="0"/>
    <x v="0"/>
    <n v="22"/>
    <x v="1"/>
    <s v="Unknown"/>
    <x v="0"/>
    <x v="1"/>
    <n v="4"/>
  </r>
  <r>
    <s v="Louisiana"/>
    <n v="2004"/>
    <s v="July"/>
    <s v="Murder or Manslaughter"/>
    <s v="Yes"/>
    <x v="0"/>
    <n v="43"/>
    <x v="3"/>
    <x v="1"/>
    <x v="0"/>
    <x v="0"/>
    <n v="22"/>
    <x v="1"/>
    <s v="Unknown"/>
    <x v="0"/>
    <x v="1"/>
    <n v="4"/>
  </r>
  <r>
    <s v="Louisiana"/>
    <n v="2004"/>
    <s v="July"/>
    <s v="Murder or Manslaughter"/>
    <s v="Yes"/>
    <x v="0"/>
    <n v="37"/>
    <x v="0"/>
    <x v="1"/>
    <x v="0"/>
    <x v="0"/>
    <n v="22"/>
    <x v="1"/>
    <s v="Unknown"/>
    <x v="0"/>
    <x v="1"/>
    <n v="4"/>
  </r>
  <r>
    <s v="Louisiana"/>
    <n v="2004"/>
    <s v="July"/>
    <s v="Murder or Manslaughter"/>
    <s v="Yes"/>
    <x v="0"/>
    <n v="3"/>
    <x v="4"/>
    <x v="1"/>
    <x v="0"/>
    <x v="0"/>
    <n v="22"/>
    <x v="1"/>
    <s v="Unknown"/>
    <x v="0"/>
    <x v="1"/>
    <n v="4"/>
  </r>
  <r>
    <s v="Louisiana"/>
    <n v="2004"/>
    <s v="October"/>
    <s v="Murder or Manslaughter"/>
    <s v="No"/>
    <x v="1"/>
    <n v="54"/>
    <x v="3"/>
    <x v="2"/>
    <x v="0"/>
    <x v="1"/>
    <n v="0"/>
    <x v="0"/>
    <s v="Unknown"/>
    <x v="1"/>
    <x v="0"/>
    <n v="4"/>
  </r>
  <r>
    <s v="Louisiana"/>
    <n v="2004"/>
    <s v="January"/>
    <s v="Murder or Manslaughter"/>
    <s v="Yes"/>
    <x v="1"/>
    <n v="47"/>
    <x v="3"/>
    <x v="1"/>
    <x v="0"/>
    <x v="0"/>
    <n v="0"/>
    <x v="2"/>
    <s v="Unknown"/>
    <x v="3"/>
    <x v="0"/>
    <n v="3"/>
  </r>
  <r>
    <s v="Louisiana"/>
    <n v="2004"/>
    <s v="October"/>
    <s v="Murder or Manslaughter"/>
    <s v="No"/>
    <x v="1"/>
    <n v="28"/>
    <x v="0"/>
    <x v="2"/>
    <x v="0"/>
    <x v="1"/>
    <n v="0"/>
    <x v="0"/>
    <s v="Unknown"/>
    <x v="1"/>
    <x v="0"/>
    <n v="4"/>
  </r>
  <r>
    <s v="Louisiana"/>
    <n v="2004"/>
    <s v="January"/>
    <s v="Murder or Manslaughter"/>
    <s v="Yes"/>
    <x v="0"/>
    <n v="40"/>
    <x v="3"/>
    <x v="1"/>
    <x v="0"/>
    <x v="0"/>
    <n v="0"/>
    <x v="2"/>
    <s v="Unknown"/>
    <x v="3"/>
    <x v="0"/>
    <n v="3"/>
  </r>
  <r>
    <s v="Louisiana"/>
    <n v="2004"/>
    <s v="October"/>
    <s v="Murder or Manslaughter"/>
    <s v="No"/>
    <x v="1"/>
    <n v="25"/>
    <x v="0"/>
    <x v="2"/>
    <x v="0"/>
    <x v="1"/>
    <n v="0"/>
    <x v="0"/>
    <s v="Unknown"/>
    <x v="1"/>
    <x v="0"/>
    <n v="4"/>
  </r>
  <r>
    <s v="Louisiana"/>
    <n v="2004"/>
    <s v="January"/>
    <s v="Murder or Manslaughter"/>
    <s v="Yes"/>
    <x v="1"/>
    <n v="31"/>
    <x v="0"/>
    <x v="2"/>
    <x v="0"/>
    <x v="0"/>
    <n v="0"/>
    <x v="2"/>
    <s v="Unknown"/>
    <x v="3"/>
    <x v="0"/>
    <n v="3"/>
  </r>
  <r>
    <s v="Louisiana"/>
    <n v="2004"/>
    <s v="October"/>
    <s v="Murder or Manslaughter"/>
    <s v="No"/>
    <x v="0"/>
    <n v="25"/>
    <x v="0"/>
    <x v="2"/>
    <x v="0"/>
    <x v="1"/>
    <n v="0"/>
    <x v="0"/>
    <s v="Unknown"/>
    <x v="1"/>
    <x v="0"/>
    <n v="4"/>
  </r>
  <r>
    <s v="Michigan"/>
    <n v="2004"/>
    <s v="August"/>
    <s v="Murder or Manslaughter"/>
    <s v="Yes"/>
    <x v="1"/>
    <n v="12"/>
    <x v="6"/>
    <x v="1"/>
    <x v="0"/>
    <x v="0"/>
    <n v="25"/>
    <x v="2"/>
    <s v="Unknown"/>
    <x v="0"/>
    <x v="6"/>
    <n v="3"/>
  </r>
  <r>
    <s v="Michigan"/>
    <n v="2004"/>
    <s v="August"/>
    <s v="Murder or Manslaughter"/>
    <s v="Yes"/>
    <x v="1"/>
    <n v="54"/>
    <x v="3"/>
    <x v="1"/>
    <x v="0"/>
    <x v="0"/>
    <n v="25"/>
    <x v="2"/>
    <s v="Unknown"/>
    <x v="0"/>
    <x v="6"/>
    <n v="3"/>
  </r>
  <r>
    <s v="Michigan"/>
    <n v="2004"/>
    <s v="August"/>
    <s v="Murder or Manslaughter"/>
    <s v="Yes"/>
    <x v="0"/>
    <n v="55"/>
    <x v="3"/>
    <x v="1"/>
    <x v="0"/>
    <x v="0"/>
    <n v="25"/>
    <x v="2"/>
    <s v="Unknown"/>
    <x v="0"/>
    <x v="6"/>
    <n v="3"/>
  </r>
  <r>
    <s v="Michigan"/>
    <n v="2004"/>
    <s v="July"/>
    <s v="Murder or Manslaughter"/>
    <s v="No"/>
    <x v="2"/>
    <n v="998"/>
    <x v="2"/>
    <x v="0"/>
    <x v="0"/>
    <x v="1"/>
    <n v="0"/>
    <x v="0"/>
    <s v="Unknown"/>
    <x v="1"/>
    <x v="0"/>
    <n v="3"/>
  </r>
  <r>
    <s v="Michigan"/>
    <n v="2004"/>
    <s v="July"/>
    <s v="Murder or Manslaughter"/>
    <s v="No"/>
    <x v="1"/>
    <n v="27"/>
    <x v="0"/>
    <x v="2"/>
    <x v="0"/>
    <x v="1"/>
    <n v="0"/>
    <x v="0"/>
    <s v="Unknown"/>
    <x v="1"/>
    <x v="0"/>
    <n v="3"/>
  </r>
  <r>
    <s v="Michigan"/>
    <n v="2004"/>
    <s v="July"/>
    <s v="Murder or Manslaughter"/>
    <s v="No"/>
    <x v="1"/>
    <n v="26"/>
    <x v="0"/>
    <x v="2"/>
    <x v="0"/>
    <x v="1"/>
    <n v="0"/>
    <x v="0"/>
    <s v="Unknown"/>
    <x v="1"/>
    <x v="0"/>
    <n v="3"/>
  </r>
  <r>
    <s v="Michigan"/>
    <n v="2004"/>
    <s v="April"/>
    <s v="Murder or Manslaughter"/>
    <s v="Yes"/>
    <x v="0"/>
    <n v="33"/>
    <x v="0"/>
    <x v="2"/>
    <x v="0"/>
    <x v="0"/>
    <n v="36"/>
    <x v="2"/>
    <s v="Unknown"/>
    <x v="0"/>
    <x v="6"/>
    <n v="5"/>
  </r>
  <r>
    <s v="Michigan"/>
    <n v="2004"/>
    <s v="January"/>
    <s v="Murder or Manslaughter"/>
    <s v="No"/>
    <x v="1"/>
    <n v="28"/>
    <x v="0"/>
    <x v="1"/>
    <x v="0"/>
    <x v="1"/>
    <n v="0"/>
    <x v="0"/>
    <s v="Unknown"/>
    <x v="1"/>
    <x v="0"/>
    <n v="4"/>
  </r>
  <r>
    <s v="Michigan"/>
    <n v="2004"/>
    <s v="April"/>
    <s v="Murder or Manslaughter"/>
    <s v="Yes"/>
    <x v="1"/>
    <n v="16"/>
    <x v="1"/>
    <x v="2"/>
    <x v="0"/>
    <x v="0"/>
    <n v="36"/>
    <x v="2"/>
    <s v="Unknown"/>
    <x v="0"/>
    <x v="6"/>
    <n v="5"/>
  </r>
  <r>
    <s v="Michigan"/>
    <n v="2004"/>
    <s v="December"/>
    <s v="Murder or Manslaughter"/>
    <s v="Yes"/>
    <x v="0"/>
    <n v="22"/>
    <x v="0"/>
    <x v="2"/>
    <x v="0"/>
    <x v="0"/>
    <n v="25"/>
    <x v="2"/>
    <s v="Unknown"/>
    <x v="3"/>
    <x v="4"/>
    <n v="4"/>
  </r>
  <r>
    <s v="Michigan"/>
    <n v="2004"/>
    <s v="January"/>
    <s v="Murder or Manslaughter"/>
    <s v="No"/>
    <x v="1"/>
    <n v="21"/>
    <x v="0"/>
    <x v="2"/>
    <x v="0"/>
    <x v="1"/>
    <n v="0"/>
    <x v="0"/>
    <s v="Unknown"/>
    <x v="1"/>
    <x v="0"/>
    <n v="4"/>
  </r>
  <r>
    <s v="Michigan"/>
    <n v="2004"/>
    <s v="January"/>
    <s v="Murder or Manslaughter"/>
    <s v="No"/>
    <x v="1"/>
    <n v="22"/>
    <x v="0"/>
    <x v="2"/>
    <x v="0"/>
    <x v="1"/>
    <n v="0"/>
    <x v="0"/>
    <s v="Unknown"/>
    <x v="1"/>
    <x v="0"/>
    <n v="3"/>
  </r>
  <r>
    <s v="Michigan"/>
    <n v="2004"/>
    <s v="April"/>
    <s v="Murder or Manslaughter"/>
    <s v="Yes"/>
    <x v="1"/>
    <n v="13"/>
    <x v="1"/>
    <x v="2"/>
    <x v="0"/>
    <x v="0"/>
    <n v="36"/>
    <x v="2"/>
    <s v="Unknown"/>
    <x v="0"/>
    <x v="6"/>
    <n v="5"/>
  </r>
  <r>
    <s v="Michigan"/>
    <n v="2004"/>
    <s v="April"/>
    <s v="Murder or Manslaughter"/>
    <s v="Yes"/>
    <x v="0"/>
    <n v="22"/>
    <x v="0"/>
    <x v="2"/>
    <x v="0"/>
    <x v="0"/>
    <n v="26"/>
    <x v="2"/>
    <s v="Unknown"/>
    <x v="1"/>
    <x v="0"/>
    <n v="3"/>
  </r>
  <r>
    <s v="Michigan"/>
    <n v="2004"/>
    <s v="December"/>
    <s v="Murder or Manslaughter"/>
    <s v="Yes"/>
    <x v="0"/>
    <n v="17"/>
    <x v="1"/>
    <x v="2"/>
    <x v="0"/>
    <x v="0"/>
    <n v="25"/>
    <x v="2"/>
    <s v="Unknown"/>
    <x v="3"/>
    <x v="4"/>
    <n v="4"/>
  </r>
  <r>
    <s v="Michigan"/>
    <n v="2004"/>
    <s v="January"/>
    <s v="Murder or Manslaughter"/>
    <s v="No"/>
    <x v="1"/>
    <n v="17"/>
    <x v="1"/>
    <x v="2"/>
    <x v="0"/>
    <x v="1"/>
    <n v="0"/>
    <x v="0"/>
    <s v="Unknown"/>
    <x v="1"/>
    <x v="0"/>
    <n v="4"/>
  </r>
  <r>
    <s v="Michigan"/>
    <n v="2004"/>
    <s v="January"/>
    <s v="Murder or Manslaughter"/>
    <s v="No"/>
    <x v="1"/>
    <n v="19"/>
    <x v="1"/>
    <x v="2"/>
    <x v="0"/>
    <x v="1"/>
    <n v="0"/>
    <x v="0"/>
    <s v="Unknown"/>
    <x v="1"/>
    <x v="0"/>
    <n v="3"/>
  </r>
  <r>
    <s v="Michigan"/>
    <n v="2004"/>
    <s v="April"/>
    <s v="Murder or Manslaughter"/>
    <s v="Yes"/>
    <x v="0"/>
    <n v="12"/>
    <x v="6"/>
    <x v="2"/>
    <x v="0"/>
    <x v="0"/>
    <n v="36"/>
    <x v="2"/>
    <s v="Unknown"/>
    <x v="0"/>
    <x v="6"/>
    <n v="5"/>
  </r>
  <r>
    <s v="Michigan"/>
    <n v="2004"/>
    <s v="April"/>
    <s v="Murder or Manslaughter"/>
    <s v="Yes"/>
    <x v="1"/>
    <n v="22"/>
    <x v="0"/>
    <x v="2"/>
    <x v="0"/>
    <x v="0"/>
    <n v="26"/>
    <x v="2"/>
    <s v="Unknown"/>
    <x v="1"/>
    <x v="0"/>
    <n v="3"/>
  </r>
  <r>
    <s v="Michigan"/>
    <n v="2004"/>
    <s v="December"/>
    <s v="Murder or Manslaughter"/>
    <s v="Yes"/>
    <x v="1"/>
    <n v="7"/>
    <x v="6"/>
    <x v="2"/>
    <x v="0"/>
    <x v="0"/>
    <n v="25"/>
    <x v="2"/>
    <s v="Unknown"/>
    <x v="3"/>
    <x v="4"/>
    <n v="4"/>
  </r>
  <r>
    <s v="Michigan"/>
    <n v="2004"/>
    <s v="April"/>
    <s v="Murder or Manslaughter"/>
    <s v="Yes"/>
    <x v="0"/>
    <n v="9"/>
    <x v="6"/>
    <x v="2"/>
    <x v="0"/>
    <x v="0"/>
    <n v="36"/>
    <x v="2"/>
    <s v="Unknown"/>
    <x v="0"/>
    <x v="6"/>
    <n v="5"/>
  </r>
  <r>
    <s v="Michigan"/>
    <n v="2004"/>
    <s v="April"/>
    <s v="Murder or Manslaughter"/>
    <s v="Yes"/>
    <x v="0"/>
    <n v="21"/>
    <x v="0"/>
    <x v="2"/>
    <x v="0"/>
    <x v="0"/>
    <n v="26"/>
    <x v="2"/>
    <s v="Unknown"/>
    <x v="1"/>
    <x v="0"/>
    <n v="3"/>
  </r>
  <r>
    <s v="Michigan"/>
    <n v="2004"/>
    <s v="December"/>
    <s v="Murder or Manslaughter"/>
    <s v="Yes"/>
    <x v="0"/>
    <n v="4"/>
    <x v="4"/>
    <x v="2"/>
    <x v="0"/>
    <x v="0"/>
    <n v="25"/>
    <x v="2"/>
    <s v="Unknown"/>
    <x v="3"/>
    <x v="4"/>
    <n v="4"/>
  </r>
  <r>
    <s v="Minnesota"/>
    <n v="2004"/>
    <s v="September"/>
    <s v="Murder or Manslaughter"/>
    <s v="Yes"/>
    <x v="1"/>
    <n v="62"/>
    <x v="2"/>
    <x v="1"/>
    <x v="0"/>
    <x v="0"/>
    <n v="31"/>
    <x v="2"/>
    <s v="Unknown"/>
    <x v="5"/>
    <x v="4"/>
    <n v="3"/>
  </r>
  <r>
    <s v="Minnesota"/>
    <n v="2004"/>
    <s v="September"/>
    <s v="Murder or Manslaughter"/>
    <s v="Yes"/>
    <x v="0"/>
    <n v="44"/>
    <x v="3"/>
    <x v="1"/>
    <x v="0"/>
    <x v="0"/>
    <n v="31"/>
    <x v="2"/>
    <s v="Unknown"/>
    <x v="5"/>
    <x v="4"/>
    <n v="3"/>
  </r>
  <r>
    <s v="Minnesota"/>
    <n v="2004"/>
    <s v="September"/>
    <s v="Murder or Manslaughter"/>
    <s v="Yes"/>
    <x v="0"/>
    <n v="26"/>
    <x v="0"/>
    <x v="1"/>
    <x v="0"/>
    <x v="0"/>
    <n v="31"/>
    <x v="2"/>
    <s v="Unknown"/>
    <x v="5"/>
    <x v="4"/>
    <n v="3"/>
  </r>
  <r>
    <s v="Missouri"/>
    <n v="2004"/>
    <s v="December"/>
    <s v="Murder or Manslaughter"/>
    <s v="Yes"/>
    <x v="0"/>
    <n v="42"/>
    <x v="3"/>
    <x v="1"/>
    <x v="0"/>
    <x v="0"/>
    <n v="50"/>
    <x v="1"/>
    <s v="Unknown"/>
    <x v="3"/>
    <x v="0"/>
    <n v="3"/>
  </r>
  <r>
    <s v="Missouri"/>
    <n v="2004"/>
    <s v="December"/>
    <s v="Murder or Manslaughter"/>
    <s v="Yes"/>
    <x v="0"/>
    <n v="16"/>
    <x v="1"/>
    <x v="1"/>
    <x v="0"/>
    <x v="0"/>
    <n v="50"/>
    <x v="1"/>
    <s v="Unknown"/>
    <x v="3"/>
    <x v="0"/>
    <n v="3"/>
  </r>
  <r>
    <s v="Missouri"/>
    <n v="2004"/>
    <s v="December"/>
    <s v="Murder or Manslaughter"/>
    <s v="Yes"/>
    <x v="0"/>
    <n v="15"/>
    <x v="1"/>
    <x v="1"/>
    <x v="0"/>
    <x v="0"/>
    <n v="50"/>
    <x v="1"/>
    <s v="Unknown"/>
    <x v="3"/>
    <x v="0"/>
    <n v="3"/>
  </r>
  <r>
    <s v="Missouri"/>
    <n v="2004"/>
    <s v="May"/>
    <s v="Murder or Manslaughter"/>
    <s v="Yes"/>
    <x v="1"/>
    <n v="28"/>
    <x v="0"/>
    <x v="1"/>
    <x v="0"/>
    <x v="2"/>
    <n v="52"/>
    <x v="1"/>
    <s v="Unknown"/>
    <x v="0"/>
    <x v="0"/>
    <n v="3"/>
  </r>
  <r>
    <s v="Missouri"/>
    <n v="2004"/>
    <s v="May"/>
    <s v="Murder or Manslaughter"/>
    <s v="Yes"/>
    <x v="0"/>
    <n v="6"/>
    <x v="6"/>
    <x v="1"/>
    <x v="0"/>
    <x v="2"/>
    <n v="52"/>
    <x v="1"/>
    <s v="Unknown"/>
    <x v="0"/>
    <x v="0"/>
    <n v="3"/>
  </r>
  <r>
    <s v="Missouri"/>
    <n v="2004"/>
    <s v="May"/>
    <s v="Murder or Manslaughter"/>
    <s v="Yes"/>
    <x v="1"/>
    <n v="4"/>
    <x v="4"/>
    <x v="1"/>
    <x v="0"/>
    <x v="2"/>
    <n v="52"/>
    <x v="1"/>
    <s v="Unknown"/>
    <x v="0"/>
    <x v="0"/>
    <n v="3"/>
  </r>
  <r>
    <s v="Missouri"/>
    <n v="2004"/>
    <s v="December"/>
    <s v="Murder or Manslaughter"/>
    <s v="Yes"/>
    <x v="0"/>
    <n v="28"/>
    <x v="0"/>
    <x v="2"/>
    <x v="0"/>
    <x v="0"/>
    <n v="40"/>
    <x v="2"/>
    <s v="Unknown"/>
    <x v="0"/>
    <x v="0"/>
    <n v="4"/>
  </r>
  <r>
    <s v="Missouri"/>
    <n v="2004"/>
    <s v="December"/>
    <s v="Murder or Manslaughter"/>
    <s v="Yes"/>
    <x v="0"/>
    <n v="10"/>
    <x v="6"/>
    <x v="2"/>
    <x v="0"/>
    <x v="0"/>
    <n v="40"/>
    <x v="2"/>
    <s v="Unknown"/>
    <x v="0"/>
    <x v="0"/>
    <n v="4"/>
  </r>
  <r>
    <s v="Missouri"/>
    <n v="2004"/>
    <s v="December"/>
    <s v="Murder or Manslaughter"/>
    <s v="Yes"/>
    <x v="0"/>
    <n v="6"/>
    <x v="6"/>
    <x v="2"/>
    <x v="0"/>
    <x v="0"/>
    <n v="40"/>
    <x v="2"/>
    <s v="Unknown"/>
    <x v="0"/>
    <x v="0"/>
    <n v="4"/>
  </r>
  <r>
    <s v="Missouri"/>
    <n v="2004"/>
    <s v="December"/>
    <s v="Murder or Manslaughter"/>
    <s v="Yes"/>
    <x v="1"/>
    <n v="5"/>
    <x v="6"/>
    <x v="2"/>
    <x v="0"/>
    <x v="0"/>
    <n v="40"/>
    <x v="2"/>
    <s v="Unknown"/>
    <x v="0"/>
    <x v="0"/>
    <n v="4"/>
  </r>
  <r>
    <s v="Missouri"/>
    <n v="2004"/>
    <s v="March"/>
    <s v="Murder or Manslaughter"/>
    <s v="Yes"/>
    <x v="0"/>
    <n v="31"/>
    <x v="0"/>
    <x v="1"/>
    <x v="0"/>
    <x v="0"/>
    <n v="17"/>
    <x v="1"/>
    <s v="Unknown"/>
    <x v="3"/>
    <x v="0"/>
    <n v="3"/>
  </r>
  <r>
    <s v="Missouri"/>
    <n v="2004"/>
    <s v="March"/>
    <s v="Murder or Manslaughter"/>
    <s v="Yes"/>
    <x v="1"/>
    <n v="12"/>
    <x v="6"/>
    <x v="1"/>
    <x v="0"/>
    <x v="0"/>
    <n v="17"/>
    <x v="1"/>
    <s v="Unknown"/>
    <x v="3"/>
    <x v="0"/>
    <n v="3"/>
  </r>
  <r>
    <s v="Missouri"/>
    <n v="2004"/>
    <s v="March"/>
    <s v="Murder or Manslaughter"/>
    <s v="Yes"/>
    <x v="1"/>
    <n v="7"/>
    <x v="6"/>
    <x v="1"/>
    <x v="0"/>
    <x v="0"/>
    <n v="17"/>
    <x v="1"/>
    <s v="Unknown"/>
    <x v="3"/>
    <x v="0"/>
    <n v="3"/>
  </r>
  <r>
    <s v="Missouri"/>
    <n v="2004"/>
    <s v="April"/>
    <s v="Murder or Manslaughter"/>
    <s v="No"/>
    <x v="1"/>
    <n v="23"/>
    <x v="0"/>
    <x v="1"/>
    <x v="0"/>
    <x v="1"/>
    <n v="0"/>
    <x v="0"/>
    <s v="Unknown"/>
    <x v="1"/>
    <x v="4"/>
    <n v="4"/>
  </r>
  <r>
    <s v="Missouri"/>
    <n v="2004"/>
    <s v="April"/>
    <s v="Murder or Manslaughter"/>
    <s v="No"/>
    <x v="0"/>
    <n v="21"/>
    <x v="0"/>
    <x v="1"/>
    <x v="0"/>
    <x v="1"/>
    <n v="0"/>
    <x v="0"/>
    <s v="Unknown"/>
    <x v="1"/>
    <x v="4"/>
    <n v="4"/>
  </r>
  <r>
    <s v="Missouri"/>
    <n v="2004"/>
    <s v="April"/>
    <s v="Murder or Manslaughter"/>
    <s v="No"/>
    <x v="1"/>
    <n v="2"/>
    <x v="4"/>
    <x v="1"/>
    <x v="0"/>
    <x v="1"/>
    <n v="0"/>
    <x v="0"/>
    <s v="Unknown"/>
    <x v="1"/>
    <x v="4"/>
    <n v="4"/>
  </r>
  <r>
    <s v="Missouri"/>
    <n v="2004"/>
    <s v="April"/>
    <s v="Murder or Manslaughter"/>
    <s v="No"/>
    <x v="0"/>
    <n v="1"/>
    <x v="5"/>
    <x v="1"/>
    <x v="0"/>
    <x v="1"/>
    <n v="0"/>
    <x v="0"/>
    <s v="Unknown"/>
    <x v="1"/>
    <x v="4"/>
    <n v="4"/>
  </r>
  <r>
    <s v="North Carolina"/>
    <n v="2004"/>
    <s v="December"/>
    <s v="Murder or Manslaughter"/>
    <s v="Yes"/>
    <x v="1"/>
    <n v="13"/>
    <x v="1"/>
    <x v="0"/>
    <x v="0"/>
    <x v="2"/>
    <n v="36"/>
    <x v="1"/>
    <s v="Unknown"/>
    <x v="1"/>
    <x v="0"/>
    <n v="3"/>
  </r>
  <r>
    <s v="North Carolina"/>
    <n v="2004"/>
    <s v="December"/>
    <s v="Murder or Manslaughter"/>
    <s v="Yes"/>
    <x v="0"/>
    <n v="14"/>
    <x v="1"/>
    <x v="0"/>
    <x v="0"/>
    <x v="2"/>
    <n v="36"/>
    <x v="1"/>
    <s v="Unknown"/>
    <x v="1"/>
    <x v="0"/>
    <n v="3"/>
  </r>
  <r>
    <s v="North Carolina"/>
    <n v="2004"/>
    <s v="December"/>
    <s v="Murder or Manslaughter"/>
    <s v="Yes"/>
    <x v="0"/>
    <n v="36"/>
    <x v="0"/>
    <x v="1"/>
    <x v="0"/>
    <x v="2"/>
    <n v="36"/>
    <x v="1"/>
    <s v="Unknown"/>
    <x v="1"/>
    <x v="0"/>
    <n v="3"/>
  </r>
  <r>
    <s v="North Carolina"/>
    <n v="2004"/>
    <s v="June"/>
    <s v="Murder or Manslaughter"/>
    <s v="No"/>
    <x v="1"/>
    <n v="11"/>
    <x v="6"/>
    <x v="1"/>
    <x v="0"/>
    <x v="1"/>
    <n v="0"/>
    <x v="0"/>
    <s v="Unknown"/>
    <x v="1"/>
    <x v="2"/>
    <n v="3"/>
  </r>
  <r>
    <s v="North Carolina"/>
    <n v="2004"/>
    <s v="June"/>
    <s v="Murder or Manslaughter"/>
    <s v="No"/>
    <x v="0"/>
    <n v="41"/>
    <x v="3"/>
    <x v="1"/>
    <x v="0"/>
    <x v="1"/>
    <n v="0"/>
    <x v="0"/>
    <s v="Unknown"/>
    <x v="1"/>
    <x v="2"/>
    <n v="3"/>
  </r>
  <r>
    <s v="North Carolina"/>
    <n v="2004"/>
    <s v="June"/>
    <s v="Murder or Manslaughter"/>
    <s v="No"/>
    <x v="0"/>
    <n v="13"/>
    <x v="1"/>
    <x v="1"/>
    <x v="0"/>
    <x v="1"/>
    <n v="0"/>
    <x v="0"/>
    <s v="Unknown"/>
    <x v="1"/>
    <x v="2"/>
    <n v="3"/>
  </r>
  <r>
    <s v="New Hampshire"/>
    <n v="2004"/>
    <s v="October"/>
    <s v="Murder or Manslaughter"/>
    <s v="Yes"/>
    <x v="0"/>
    <n v="30"/>
    <x v="0"/>
    <x v="1"/>
    <x v="0"/>
    <x v="0"/>
    <n v="35"/>
    <x v="1"/>
    <s v="Unknown"/>
    <x v="0"/>
    <x v="4"/>
    <n v="3"/>
  </r>
  <r>
    <s v="New Hampshire"/>
    <n v="2004"/>
    <s v="October"/>
    <s v="Murder or Manslaughter"/>
    <s v="Yes"/>
    <x v="0"/>
    <n v="4"/>
    <x v="4"/>
    <x v="1"/>
    <x v="0"/>
    <x v="0"/>
    <n v="35"/>
    <x v="1"/>
    <s v="Unknown"/>
    <x v="0"/>
    <x v="4"/>
    <n v="3"/>
  </r>
  <r>
    <s v="New Hampshire"/>
    <n v="2004"/>
    <s v="October"/>
    <s v="Murder or Manslaughter"/>
    <s v="Yes"/>
    <x v="1"/>
    <n v="2"/>
    <x v="4"/>
    <x v="1"/>
    <x v="0"/>
    <x v="0"/>
    <n v="35"/>
    <x v="1"/>
    <s v="Unknown"/>
    <x v="0"/>
    <x v="4"/>
    <n v="3"/>
  </r>
  <r>
    <s v="New Jersey"/>
    <n v="2004"/>
    <s v="November"/>
    <s v="Murder or Manslaughter"/>
    <s v="No"/>
    <x v="0"/>
    <n v="33"/>
    <x v="0"/>
    <x v="1"/>
    <x v="0"/>
    <x v="1"/>
    <n v="0"/>
    <x v="0"/>
    <s v="Unknown"/>
    <x v="1"/>
    <x v="0"/>
    <n v="4"/>
  </r>
  <r>
    <s v="New Jersey"/>
    <n v="2004"/>
    <s v="November"/>
    <s v="Murder or Manslaughter"/>
    <s v="No"/>
    <x v="1"/>
    <n v="31"/>
    <x v="0"/>
    <x v="1"/>
    <x v="0"/>
    <x v="1"/>
    <n v="0"/>
    <x v="0"/>
    <s v="Unknown"/>
    <x v="1"/>
    <x v="0"/>
    <n v="4"/>
  </r>
  <r>
    <s v="New Jersey"/>
    <n v="2004"/>
    <s v="November"/>
    <s v="Murder or Manslaughter"/>
    <s v="No"/>
    <x v="1"/>
    <n v="26"/>
    <x v="0"/>
    <x v="2"/>
    <x v="0"/>
    <x v="1"/>
    <n v="0"/>
    <x v="0"/>
    <s v="Unknown"/>
    <x v="1"/>
    <x v="0"/>
    <n v="4"/>
  </r>
  <r>
    <s v="New Jersey"/>
    <n v="2004"/>
    <s v="November"/>
    <s v="Murder or Manslaughter"/>
    <s v="No"/>
    <x v="1"/>
    <n v="24"/>
    <x v="0"/>
    <x v="2"/>
    <x v="0"/>
    <x v="1"/>
    <n v="0"/>
    <x v="0"/>
    <s v="Unknown"/>
    <x v="1"/>
    <x v="0"/>
    <n v="4"/>
  </r>
  <r>
    <s v="New Mexico"/>
    <n v="2004"/>
    <s v="November"/>
    <s v="Murder or Manslaughter"/>
    <s v="No"/>
    <x v="0"/>
    <n v="42"/>
    <x v="3"/>
    <x v="1"/>
    <x v="0"/>
    <x v="1"/>
    <n v="0"/>
    <x v="0"/>
    <s v="Unknown"/>
    <x v="1"/>
    <x v="5"/>
    <n v="3"/>
  </r>
  <r>
    <s v="New Mexico"/>
    <n v="2004"/>
    <s v="November"/>
    <s v="Murder or Manslaughter"/>
    <s v="No"/>
    <x v="1"/>
    <n v="31"/>
    <x v="0"/>
    <x v="1"/>
    <x v="0"/>
    <x v="1"/>
    <n v="0"/>
    <x v="0"/>
    <s v="Unknown"/>
    <x v="1"/>
    <x v="5"/>
    <n v="3"/>
  </r>
  <r>
    <s v="New Mexico"/>
    <n v="2004"/>
    <s v="November"/>
    <s v="Murder or Manslaughter"/>
    <s v="No"/>
    <x v="1"/>
    <n v="21"/>
    <x v="0"/>
    <x v="1"/>
    <x v="0"/>
    <x v="1"/>
    <n v="0"/>
    <x v="0"/>
    <s v="Unknown"/>
    <x v="1"/>
    <x v="5"/>
    <n v="3"/>
  </r>
  <r>
    <s v="New Mexico"/>
    <n v="2004"/>
    <s v="May"/>
    <s v="Murder or Manslaughter"/>
    <s v="No"/>
    <x v="1"/>
    <n v="37"/>
    <x v="0"/>
    <x v="0"/>
    <x v="0"/>
    <x v="1"/>
    <n v="0"/>
    <x v="0"/>
    <s v="Unknown"/>
    <x v="1"/>
    <x v="4"/>
    <n v="3"/>
  </r>
  <r>
    <s v="New Mexico"/>
    <n v="2004"/>
    <s v="July"/>
    <s v="Murder or Manslaughter"/>
    <s v="Yes"/>
    <x v="0"/>
    <n v="44"/>
    <x v="3"/>
    <x v="1"/>
    <x v="0"/>
    <x v="0"/>
    <n v="14"/>
    <x v="1"/>
    <s v="Unknown"/>
    <x v="0"/>
    <x v="0"/>
    <n v="3"/>
  </r>
  <r>
    <s v="New Mexico"/>
    <n v="2004"/>
    <s v="May"/>
    <s v="Murder or Manslaughter"/>
    <s v="No"/>
    <x v="0"/>
    <n v="37"/>
    <x v="0"/>
    <x v="0"/>
    <x v="0"/>
    <x v="1"/>
    <n v="0"/>
    <x v="0"/>
    <s v="Unknown"/>
    <x v="1"/>
    <x v="4"/>
    <n v="3"/>
  </r>
  <r>
    <s v="New Mexico"/>
    <n v="2004"/>
    <s v="July"/>
    <s v="Murder or Manslaughter"/>
    <s v="Yes"/>
    <x v="1"/>
    <n v="34"/>
    <x v="0"/>
    <x v="1"/>
    <x v="0"/>
    <x v="0"/>
    <n v="14"/>
    <x v="1"/>
    <s v="Unknown"/>
    <x v="0"/>
    <x v="0"/>
    <n v="3"/>
  </r>
  <r>
    <s v="New Mexico"/>
    <n v="2004"/>
    <s v="May"/>
    <s v="Murder or Manslaughter"/>
    <s v="No"/>
    <x v="0"/>
    <n v="13"/>
    <x v="1"/>
    <x v="0"/>
    <x v="0"/>
    <x v="1"/>
    <n v="0"/>
    <x v="0"/>
    <s v="Unknown"/>
    <x v="1"/>
    <x v="4"/>
    <n v="3"/>
  </r>
  <r>
    <s v="New Mexico"/>
    <n v="2004"/>
    <s v="July"/>
    <s v="Murder or Manslaughter"/>
    <s v="Yes"/>
    <x v="0"/>
    <n v="13"/>
    <x v="1"/>
    <x v="1"/>
    <x v="0"/>
    <x v="0"/>
    <n v="14"/>
    <x v="1"/>
    <s v="Unknown"/>
    <x v="0"/>
    <x v="0"/>
    <n v="3"/>
  </r>
  <r>
    <s v="Nevada"/>
    <n v="2004"/>
    <s v="September"/>
    <s v="Murder or Manslaughter"/>
    <s v="Yes"/>
    <x v="0"/>
    <n v="46"/>
    <x v="3"/>
    <x v="1"/>
    <x v="0"/>
    <x v="0"/>
    <n v="23"/>
    <x v="1"/>
    <s v="Unknown"/>
    <x v="0"/>
    <x v="4"/>
    <n v="3"/>
  </r>
  <r>
    <s v="Nevada"/>
    <n v="2004"/>
    <s v="October"/>
    <s v="Murder or Manslaughter"/>
    <s v="No"/>
    <x v="1"/>
    <n v="26"/>
    <x v="0"/>
    <x v="2"/>
    <x v="0"/>
    <x v="1"/>
    <n v="0"/>
    <x v="0"/>
    <s v="Unknown"/>
    <x v="1"/>
    <x v="0"/>
    <n v="3"/>
  </r>
  <r>
    <s v="Nevada"/>
    <n v="2004"/>
    <s v="September"/>
    <s v="Murder or Manslaughter"/>
    <s v="Yes"/>
    <x v="0"/>
    <n v="21"/>
    <x v="0"/>
    <x v="1"/>
    <x v="0"/>
    <x v="0"/>
    <n v="23"/>
    <x v="1"/>
    <s v="Unknown"/>
    <x v="0"/>
    <x v="4"/>
    <n v="3"/>
  </r>
  <r>
    <s v="Nevada"/>
    <n v="2004"/>
    <s v="September"/>
    <s v="Murder or Manslaughter"/>
    <s v="Yes"/>
    <x v="1"/>
    <n v="1"/>
    <x v="5"/>
    <x v="1"/>
    <x v="0"/>
    <x v="0"/>
    <n v="23"/>
    <x v="1"/>
    <s v="Unknown"/>
    <x v="0"/>
    <x v="4"/>
    <n v="3"/>
  </r>
  <r>
    <s v="New York"/>
    <n v="2004"/>
    <s v="April"/>
    <s v="Murder or Manslaughter"/>
    <s v="Yes"/>
    <x v="1"/>
    <n v="50"/>
    <x v="3"/>
    <x v="2"/>
    <x v="0"/>
    <x v="0"/>
    <n v="28"/>
    <x v="2"/>
    <s v="Unknown"/>
    <x v="1"/>
    <x v="1"/>
    <n v="5"/>
  </r>
  <r>
    <s v="New York"/>
    <n v="2004"/>
    <s v="April"/>
    <s v="Murder or Manslaughter"/>
    <s v="Yes"/>
    <x v="0"/>
    <n v="41"/>
    <x v="3"/>
    <x v="2"/>
    <x v="0"/>
    <x v="0"/>
    <n v="28"/>
    <x v="2"/>
    <s v="Unknown"/>
    <x v="1"/>
    <x v="1"/>
    <n v="5"/>
  </r>
  <r>
    <s v="New York"/>
    <n v="2004"/>
    <s v="April"/>
    <s v="Murder or Manslaughter"/>
    <s v="Yes"/>
    <x v="1"/>
    <n v="30"/>
    <x v="0"/>
    <x v="2"/>
    <x v="0"/>
    <x v="0"/>
    <n v="28"/>
    <x v="2"/>
    <s v="Unknown"/>
    <x v="1"/>
    <x v="1"/>
    <n v="5"/>
  </r>
  <r>
    <s v="New York"/>
    <n v="2004"/>
    <s v="April"/>
    <s v="Murder or Manslaughter"/>
    <s v="Yes"/>
    <x v="0"/>
    <n v="1"/>
    <x v="5"/>
    <x v="2"/>
    <x v="0"/>
    <x v="0"/>
    <n v="28"/>
    <x v="2"/>
    <s v="Unknown"/>
    <x v="1"/>
    <x v="1"/>
    <n v="5"/>
  </r>
  <r>
    <s v="New York"/>
    <n v="2004"/>
    <s v="April"/>
    <s v="Murder or Manslaughter"/>
    <s v="Yes"/>
    <x v="1"/>
    <n v="99"/>
    <x v="2"/>
    <x v="2"/>
    <x v="0"/>
    <x v="0"/>
    <n v="28"/>
    <x v="2"/>
    <s v="Unknown"/>
    <x v="1"/>
    <x v="1"/>
    <n v="5"/>
  </r>
  <r>
    <s v="Ohio"/>
    <n v="2004"/>
    <s v="January"/>
    <s v="Murder or Manslaughter"/>
    <s v="No"/>
    <x v="0"/>
    <n v="27"/>
    <x v="0"/>
    <x v="2"/>
    <x v="0"/>
    <x v="1"/>
    <n v="0"/>
    <x v="0"/>
    <s v="Unknown"/>
    <x v="1"/>
    <x v="0"/>
    <n v="3"/>
  </r>
  <r>
    <s v="Ohio"/>
    <n v="2004"/>
    <s v="January"/>
    <s v="Murder or Manslaughter"/>
    <s v="No"/>
    <x v="1"/>
    <n v="22"/>
    <x v="0"/>
    <x v="2"/>
    <x v="0"/>
    <x v="1"/>
    <n v="0"/>
    <x v="0"/>
    <s v="Unknown"/>
    <x v="1"/>
    <x v="0"/>
    <n v="3"/>
  </r>
  <r>
    <s v="Ohio"/>
    <n v="2004"/>
    <s v="January"/>
    <s v="Murder or Manslaughter"/>
    <s v="No"/>
    <x v="1"/>
    <n v="20"/>
    <x v="0"/>
    <x v="2"/>
    <x v="0"/>
    <x v="1"/>
    <n v="0"/>
    <x v="0"/>
    <s v="Unknown"/>
    <x v="1"/>
    <x v="0"/>
    <n v="3"/>
  </r>
  <r>
    <s v="Ohio"/>
    <n v="2004"/>
    <s v="December"/>
    <s v="Murder or Manslaughter"/>
    <s v="Yes"/>
    <x v="1"/>
    <n v="29"/>
    <x v="0"/>
    <x v="1"/>
    <x v="0"/>
    <x v="0"/>
    <n v="25"/>
    <x v="1"/>
    <s v="Unknown"/>
    <x v="1"/>
    <x v="0"/>
    <n v="4"/>
  </r>
  <r>
    <s v="Ohio"/>
    <n v="2004"/>
    <s v="December"/>
    <s v="Murder or Manslaughter"/>
    <s v="Yes"/>
    <x v="1"/>
    <n v="38"/>
    <x v="0"/>
    <x v="1"/>
    <x v="0"/>
    <x v="0"/>
    <n v="25"/>
    <x v="1"/>
    <s v="Unknown"/>
    <x v="1"/>
    <x v="0"/>
    <n v="4"/>
  </r>
  <r>
    <s v="Ohio"/>
    <n v="2004"/>
    <s v="December"/>
    <s v="Murder or Manslaughter"/>
    <s v="Yes"/>
    <x v="1"/>
    <n v="40"/>
    <x v="3"/>
    <x v="1"/>
    <x v="0"/>
    <x v="0"/>
    <n v="25"/>
    <x v="1"/>
    <s v="Unknown"/>
    <x v="1"/>
    <x v="0"/>
    <n v="4"/>
  </r>
  <r>
    <s v="Ohio"/>
    <n v="2004"/>
    <s v="December"/>
    <s v="Murder or Manslaughter"/>
    <s v="Yes"/>
    <x v="1"/>
    <n v="23"/>
    <x v="0"/>
    <x v="1"/>
    <x v="0"/>
    <x v="0"/>
    <n v="25"/>
    <x v="1"/>
    <s v="Unknown"/>
    <x v="1"/>
    <x v="0"/>
    <n v="4"/>
  </r>
  <r>
    <s v="Pennsylvania"/>
    <n v="2004"/>
    <s v="January"/>
    <s v="Murder or Manslaughter"/>
    <s v="Yes"/>
    <x v="0"/>
    <n v="18"/>
    <x v="1"/>
    <x v="1"/>
    <x v="1"/>
    <x v="0"/>
    <n v="64"/>
    <x v="1"/>
    <s v="Not Hispanic"/>
    <x v="0"/>
    <x v="0"/>
    <n v="3"/>
  </r>
  <r>
    <s v="Pennsylvania"/>
    <n v="2004"/>
    <s v="January"/>
    <s v="Murder or Manslaughter"/>
    <s v="Yes"/>
    <x v="1"/>
    <n v="24"/>
    <x v="0"/>
    <x v="1"/>
    <x v="1"/>
    <x v="0"/>
    <n v="64"/>
    <x v="1"/>
    <s v="Not Hispanic"/>
    <x v="0"/>
    <x v="0"/>
    <n v="3"/>
  </r>
  <r>
    <s v="Pennsylvania"/>
    <n v="2004"/>
    <s v="January"/>
    <s v="Murder or Manslaughter"/>
    <s v="Yes"/>
    <x v="0"/>
    <n v="48"/>
    <x v="3"/>
    <x v="1"/>
    <x v="1"/>
    <x v="0"/>
    <n v="64"/>
    <x v="1"/>
    <s v="Not Hispanic"/>
    <x v="0"/>
    <x v="0"/>
    <n v="3"/>
  </r>
  <r>
    <s v="Pennsylvania"/>
    <n v="2004"/>
    <s v="September"/>
    <s v="Murder or Manslaughter"/>
    <s v="Yes"/>
    <x v="1"/>
    <n v="23"/>
    <x v="0"/>
    <x v="2"/>
    <x v="1"/>
    <x v="0"/>
    <n v="21"/>
    <x v="2"/>
    <s v="Not Hispanic"/>
    <x v="3"/>
    <x v="0"/>
    <n v="3"/>
  </r>
  <r>
    <s v="Pennsylvania"/>
    <n v="2004"/>
    <s v="September"/>
    <s v="Murder or Manslaughter"/>
    <s v="Yes"/>
    <x v="1"/>
    <n v="19"/>
    <x v="1"/>
    <x v="2"/>
    <x v="1"/>
    <x v="0"/>
    <n v="21"/>
    <x v="2"/>
    <s v="Not Hispanic"/>
    <x v="3"/>
    <x v="0"/>
    <n v="3"/>
  </r>
  <r>
    <s v="Pennsylvania"/>
    <n v="2004"/>
    <s v="October"/>
    <s v="Murder or Manslaughter"/>
    <s v="No"/>
    <x v="1"/>
    <n v="1"/>
    <x v="5"/>
    <x v="2"/>
    <x v="1"/>
    <x v="1"/>
    <n v="0"/>
    <x v="0"/>
    <s v="Unknown"/>
    <x v="1"/>
    <x v="1"/>
    <n v="6"/>
  </r>
  <r>
    <s v="Pennsylvania"/>
    <n v="2004"/>
    <s v="October"/>
    <s v="Murder or Manslaughter"/>
    <s v="No"/>
    <x v="1"/>
    <n v="10"/>
    <x v="6"/>
    <x v="2"/>
    <x v="1"/>
    <x v="1"/>
    <n v="0"/>
    <x v="0"/>
    <s v="Unknown"/>
    <x v="1"/>
    <x v="1"/>
    <n v="6"/>
  </r>
  <r>
    <s v="Pennsylvania"/>
    <n v="2004"/>
    <s v="October"/>
    <s v="Murder or Manslaughter"/>
    <s v="No"/>
    <x v="0"/>
    <n v="54"/>
    <x v="3"/>
    <x v="2"/>
    <x v="1"/>
    <x v="1"/>
    <n v="0"/>
    <x v="0"/>
    <s v="Unknown"/>
    <x v="1"/>
    <x v="1"/>
    <n v="6"/>
  </r>
  <r>
    <s v="Pennsylvania"/>
    <n v="2004"/>
    <s v="October"/>
    <s v="Murder or Manslaughter"/>
    <s v="No"/>
    <x v="1"/>
    <n v="15"/>
    <x v="1"/>
    <x v="2"/>
    <x v="1"/>
    <x v="1"/>
    <n v="0"/>
    <x v="0"/>
    <s v="Unknown"/>
    <x v="1"/>
    <x v="1"/>
    <n v="6"/>
  </r>
  <r>
    <s v="Pennsylvania"/>
    <n v="2004"/>
    <s v="October"/>
    <s v="Murder or Manslaughter"/>
    <s v="No"/>
    <x v="0"/>
    <n v="34"/>
    <x v="0"/>
    <x v="2"/>
    <x v="1"/>
    <x v="1"/>
    <n v="0"/>
    <x v="0"/>
    <s v="Unknown"/>
    <x v="1"/>
    <x v="1"/>
    <n v="6"/>
  </r>
  <r>
    <s v="Pennsylvania"/>
    <n v="2004"/>
    <s v="October"/>
    <s v="Murder or Manslaughter"/>
    <s v="No"/>
    <x v="1"/>
    <n v="12"/>
    <x v="6"/>
    <x v="2"/>
    <x v="1"/>
    <x v="1"/>
    <n v="0"/>
    <x v="0"/>
    <s v="Unknown"/>
    <x v="1"/>
    <x v="1"/>
    <n v="6"/>
  </r>
  <r>
    <s v="Rhodes Island"/>
    <n v="2004"/>
    <s v="September"/>
    <s v="Murder or Manslaughter"/>
    <s v="Yes"/>
    <x v="0"/>
    <n v="42"/>
    <x v="3"/>
    <x v="1"/>
    <x v="0"/>
    <x v="0"/>
    <n v="33"/>
    <x v="1"/>
    <s v="Unknown"/>
    <x v="1"/>
    <x v="6"/>
    <n v="3"/>
  </r>
  <r>
    <s v="Rhodes Island"/>
    <n v="2004"/>
    <s v="September"/>
    <s v="Murder or Manslaughter"/>
    <s v="Yes"/>
    <x v="0"/>
    <n v="34"/>
    <x v="0"/>
    <x v="2"/>
    <x v="0"/>
    <x v="0"/>
    <n v="33"/>
    <x v="1"/>
    <s v="Unknown"/>
    <x v="1"/>
    <x v="6"/>
    <n v="3"/>
  </r>
  <r>
    <s v="Rhodes Island"/>
    <n v="2004"/>
    <s v="September"/>
    <s v="Murder or Manslaughter"/>
    <s v="Yes"/>
    <x v="0"/>
    <n v="24"/>
    <x v="0"/>
    <x v="1"/>
    <x v="0"/>
    <x v="0"/>
    <n v="33"/>
    <x v="1"/>
    <s v="Unknown"/>
    <x v="1"/>
    <x v="6"/>
    <n v="3"/>
  </r>
  <r>
    <s v="South Carolina"/>
    <n v="2004"/>
    <s v="January"/>
    <s v="Murder or Manslaughter"/>
    <s v="Yes"/>
    <x v="0"/>
    <n v="19"/>
    <x v="1"/>
    <x v="1"/>
    <x v="0"/>
    <x v="0"/>
    <n v="30"/>
    <x v="1"/>
    <s v="Unknown"/>
    <x v="1"/>
    <x v="1"/>
    <n v="6"/>
  </r>
  <r>
    <s v="South Carolina"/>
    <n v="2004"/>
    <s v="January"/>
    <s v="Murder or Manslaughter"/>
    <s v="Yes"/>
    <x v="1"/>
    <n v="26"/>
    <x v="0"/>
    <x v="2"/>
    <x v="0"/>
    <x v="0"/>
    <n v="30"/>
    <x v="1"/>
    <s v="Unknown"/>
    <x v="1"/>
    <x v="1"/>
    <n v="6"/>
  </r>
  <r>
    <s v="South Carolina"/>
    <n v="2004"/>
    <s v="January"/>
    <s v="Murder or Manslaughter"/>
    <s v="Yes"/>
    <x v="0"/>
    <n v="36"/>
    <x v="0"/>
    <x v="1"/>
    <x v="0"/>
    <x v="0"/>
    <n v="30"/>
    <x v="1"/>
    <s v="Unknown"/>
    <x v="1"/>
    <x v="1"/>
    <n v="6"/>
  </r>
  <r>
    <s v="South Carolina"/>
    <n v="2004"/>
    <s v="January"/>
    <s v="Murder or Manslaughter"/>
    <s v="Yes"/>
    <x v="1"/>
    <n v="1"/>
    <x v="5"/>
    <x v="2"/>
    <x v="0"/>
    <x v="0"/>
    <n v="30"/>
    <x v="1"/>
    <s v="Unknown"/>
    <x v="1"/>
    <x v="1"/>
    <n v="6"/>
  </r>
  <r>
    <s v="South Carolina"/>
    <n v="2004"/>
    <s v="January"/>
    <s v="Murder or Manslaughter"/>
    <s v="Yes"/>
    <x v="0"/>
    <n v="21"/>
    <x v="0"/>
    <x v="2"/>
    <x v="0"/>
    <x v="0"/>
    <n v="30"/>
    <x v="1"/>
    <s v="Unknown"/>
    <x v="1"/>
    <x v="1"/>
    <n v="6"/>
  </r>
  <r>
    <s v="South Dakota"/>
    <n v="2004"/>
    <s v="July"/>
    <s v="Murder or Manslaughter"/>
    <s v="Yes"/>
    <x v="1"/>
    <n v="21"/>
    <x v="0"/>
    <x v="4"/>
    <x v="0"/>
    <x v="0"/>
    <n v="19"/>
    <x v="3"/>
    <s v="Unknown"/>
    <x v="1"/>
    <x v="2"/>
    <n v="3"/>
  </r>
  <r>
    <s v="South Dakota"/>
    <n v="2004"/>
    <s v="July"/>
    <s v="Murder or Manslaughter"/>
    <s v="Yes"/>
    <x v="1"/>
    <n v="24"/>
    <x v="0"/>
    <x v="4"/>
    <x v="0"/>
    <x v="0"/>
    <n v="19"/>
    <x v="3"/>
    <s v="Unknown"/>
    <x v="1"/>
    <x v="2"/>
    <n v="3"/>
  </r>
  <r>
    <s v="South Dakota"/>
    <n v="2004"/>
    <s v="July"/>
    <s v="Murder or Manslaughter"/>
    <s v="Yes"/>
    <x v="0"/>
    <n v="30"/>
    <x v="0"/>
    <x v="4"/>
    <x v="0"/>
    <x v="0"/>
    <n v="19"/>
    <x v="3"/>
    <s v="Unknown"/>
    <x v="1"/>
    <x v="2"/>
    <n v="3"/>
  </r>
  <r>
    <s v="Tennessee"/>
    <n v="2004"/>
    <s v="March"/>
    <s v="Murder or Manslaughter"/>
    <s v="Yes"/>
    <x v="1"/>
    <n v="56"/>
    <x v="3"/>
    <x v="1"/>
    <x v="0"/>
    <x v="0"/>
    <n v="43"/>
    <x v="1"/>
    <s v="Unknown"/>
    <x v="3"/>
    <x v="0"/>
    <n v="3"/>
  </r>
  <r>
    <s v="Tennessee"/>
    <n v="2004"/>
    <s v="March"/>
    <s v="Murder or Manslaughter"/>
    <s v="Yes"/>
    <x v="1"/>
    <n v="43"/>
    <x v="3"/>
    <x v="1"/>
    <x v="0"/>
    <x v="0"/>
    <n v="43"/>
    <x v="1"/>
    <s v="Unknown"/>
    <x v="3"/>
    <x v="0"/>
    <n v="3"/>
  </r>
  <r>
    <s v="Tennessee"/>
    <n v="2004"/>
    <s v="March"/>
    <s v="Murder or Manslaughter"/>
    <s v="Yes"/>
    <x v="1"/>
    <n v="55"/>
    <x v="3"/>
    <x v="1"/>
    <x v="0"/>
    <x v="0"/>
    <n v="43"/>
    <x v="1"/>
    <s v="Unknown"/>
    <x v="3"/>
    <x v="0"/>
    <n v="3"/>
  </r>
  <r>
    <s v="Texas"/>
    <n v="2004"/>
    <s v="August"/>
    <s v="Murder or Manslaughter"/>
    <s v="Yes"/>
    <x v="1"/>
    <n v="28"/>
    <x v="0"/>
    <x v="1"/>
    <x v="2"/>
    <x v="2"/>
    <n v="27"/>
    <x v="1"/>
    <s v="Hispanic"/>
    <x v="0"/>
    <x v="0"/>
    <n v="3"/>
  </r>
  <r>
    <s v="Texas"/>
    <n v="2004"/>
    <s v="August"/>
    <s v="Murder or Manslaughter"/>
    <s v="Yes"/>
    <x v="1"/>
    <n v="8"/>
    <x v="6"/>
    <x v="1"/>
    <x v="2"/>
    <x v="2"/>
    <n v="27"/>
    <x v="1"/>
    <s v="Hispanic"/>
    <x v="0"/>
    <x v="0"/>
    <n v="3"/>
  </r>
  <r>
    <s v="Texas"/>
    <n v="2004"/>
    <s v="August"/>
    <s v="Murder or Manslaughter"/>
    <s v="Yes"/>
    <x v="1"/>
    <n v="3"/>
    <x v="4"/>
    <x v="1"/>
    <x v="2"/>
    <x v="2"/>
    <n v="27"/>
    <x v="1"/>
    <s v="Hispanic"/>
    <x v="0"/>
    <x v="0"/>
    <n v="3"/>
  </r>
  <r>
    <s v="Texas"/>
    <n v="2004"/>
    <s v="May"/>
    <s v="Murder or Manslaughter"/>
    <s v="Yes"/>
    <x v="0"/>
    <n v="79"/>
    <x v="2"/>
    <x v="1"/>
    <x v="1"/>
    <x v="0"/>
    <n v="56"/>
    <x v="1"/>
    <s v="Not Hispanic"/>
    <x v="0"/>
    <x v="0"/>
    <n v="3"/>
  </r>
  <r>
    <s v="Texas"/>
    <n v="2004"/>
    <s v="May"/>
    <s v="Murder or Manslaughter"/>
    <s v="Yes"/>
    <x v="1"/>
    <n v="32"/>
    <x v="0"/>
    <x v="1"/>
    <x v="1"/>
    <x v="0"/>
    <n v="56"/>
    <x v="1"/>
    <s v="Not Hispanic"/>
    <x v="0"/>
    <x v="0"/>
    <n v="3"/>
  </r>
  <r>
    <s v="Texas"/>
    <n v="2004"/>
    <s v="May"/>
    <s v="Murder or Manslaughter"/>
    <s v="Yes"/>
    <x v="0"/>
    <n v="53"/>
    <x v="3"/>
    <x v="1"/>
    <x v="1"/>
    <x v="0"/>
    <n v="56"/>
    <x v="1"/>
    <s v="Not Hispanic"/>
    <x v="0"/>
    <x v="0"/>
    <n v="3"/>
  </r>
  <r>
    <s v="Texas"/>
    <n v="2004"/>
    <s v="March"/>
    <s v="Murder or Manslaughter"/>
    <s v="Yes"/>
    <x v="0"/>
    <n v="20"/>
    <x v="0"/>
    <x v="1"/>
    <x v="1"/>
    <x v="0"/>
    <n v="21"/>
    <x v="2"/>
    <s v="Not Hispanic"/>
    <x v="3"/>
    <x v="4"/>
    <n v="3"/>
  </r>
  <r>
    <s v="Texas"/>
    <n v="2004"/>
    <s v="March"/>
    <s v="Murder or Manslaughter"/>
    <s v="Yes"/>
    <x v="1"/>
    <n v="4"/>
    <x v="4"/>
    <x v="2"/>
    <x v="1"/>
    <x v="0"/>
    <n v="21"/>
    <x v="2"/>
    <s v="Not Hispanic"/>
    <x v="3"/>
    <x v="4"/>
    <n v="3"/>
  </r>
  <r>
    <s v="Texas"/>
    <n v="2004"/>
    <s v="March"/>
    <s v="Murder or Manslaughter"/>
    <s v="Yes"/>
    <x v="0"/>
    <n v="1"/>
    <x v="5"/>
    <x v="2"/>
    <x v="1"/>
    <x v="0"/>
    <n v="21"/>
    <x v="2"/>
    <s v="Not Hispanic"/>
    <x v="3"/>
    <x v="4"/>
    <n v="3"/>
  </r>
  <r>
    <s v="Texas"/>
    <n v="2004"/>
    <s v="October"/>
    <s v="Murder or Manslaughter"/>
    <s v="No"/>
    <x v="0"/>
    <n v="45"/>
    <x v="3"/>
    <x v="2"/>
    <x v="0"/>
    <x v="1"/>
    <n v="0"/>
    <x v="0"/>
    <s v="Unknown"/>
    <x v="1"/>
    <x v="4"/>
    <n v="4"/>
  </r>
  <r>
    <s v="Texas"/>
    <n v="2004"/>
    <s v="October"/>
    <s v="Murder or Manslaughter"/>
    <s v="No"/>
    <x v="0"/>
    <n v="11"/>
    <x v="6"/>
    <x v="2"/>
    <x v="0"/>
    <x v="1"/>
    <n v="0"/>
    <x v="0"/>
    <s v="Unknown"/>
    <x v="1"/>
    <x v="4"/>
    <n v="4"/>
  </r>
  <r>
    <s v="Texas"/>
    <n v="2004"/>
    <s v="October"/>
    <s v="Murder or Manslaughter"/>
    <s v="No"/>
    <x v="1"/>
    <n v="9"/>
    <x v="6"/>
    <x v="2"/>
    <x v="0"/>
    <x v="1"/>
    <n v="0"/>
    <x v="0"/>
    <s v="Unknown"/>
    <x v="1"/>
    <x v="4"/>
    <n v="4"/>
  </r>
  <r>
    <s v="Texas"/>
    <n v="2004"/>
    <s v="September"/>
    <s v="Murder or Manslaughter"/>
    <s v="Yes"/>
    <x v="1"/>
    <n v="14"/>
    <x v="1"/>
    <x v="1"/>
    <x v="1"/>
    <x v="0"/>
    <n v="76"/>
    <x v="1"/>
    <s v="Not Hispanic"/>
    <x v="0"/>
    <x v="0"/>
    <n v="4"/>
  </r>
  <r>
    <s v="Texas"/>
    <n v="2004"/>
    <s v="September"/>
    <s v="Murder or Manslaughter"/>
    <s v="Yes"/>
    <x v="0"/>
    <n v="64"/>
    <x v="2"/>
    <x v="1"/>
    <x v="1"/>
    <x v="0"/>
    <n v="76"/>
    <x v="1"/>
    <s v="Not Hispanic"/>
    <x v="0"/>
    <x v="0"/>
    <n v="4"/>
  </r>
  <r>
    <s v="Texas"/>
    <n v="2004"/>
    <s v="September"/>
    <s v="Murder or Manslaughter"/>
    <s v="Yes"/>
    <x v="0"/>
    <n v="48"/>
    <x v="3"/>
    <x v="1"/>
    <x v="1"/>
    <x v="0"/>
    <n v="76"/>
    <x v="1"/>
    <s v="Not Hispanic"/>
    <x v="0"/>
    <x v="0"/>
    <n v="4"/>
  </r>
  <r>
    <s v="Texas"/>
    <n v="2004"/>
    <s v="September"/>
    <s v="Murder or Manslaughter"/>
    <s v="Yes"/>
    <x v="1"/>
    <n v="45"/>
    <x v="3"/>
    <x v="1"/>
    <x v="1"/>
    <x v="0"/>
    <n v="76"/>
    <x v="1"/>
    <s v="Not Hispanic"/>
    <x v="0"/>
    <x v="0"/>
    <n v="4"/>
  </r>
  <r>
    <s v="Texas"/>
    <n v="2004"/>
    <s v="June"/>
    <s v="Murder or Manslaughter"/>
    <s v="Yes"/>
    <x v="1"/>
    <n v="22"/>
    <x v="0"/>
    <x v="2"/>
    <x v="1"/>
    <x v="0"/>
    <n v="19"/>
    <x v="2"/>
    <s v="Not Hispanic"/>
    <x v="3"/>
    <x v="0"/>
    <n v="3"/>
  </r>
  <r>
    <s v="Texas"/>
    <n v="2004"/>
    <s v="June"/>
    <s v="Murder or Manslaughter"/>
    <s v="Yes"/>
    <x v="1"/>
    <n v="17"/>
    <x v="1"/>
    <x v="2"/>
    <x v="1"/>
    <x v="0"/>
    <n v="19"/>
    <x v="2"/>
    <s v="Not Hispanic"/>
    <x v="3"/>
    <x v="0"/>
    <n v="3"/>
  </r>
  <r>
    <s v="Texas"/>
    <n v="2004"/>
    <s v="June"/>
    <s v="Murder or Manslaughter"/>
    <s v="Yes"/>
    <x v="1"/>
    <n v="21"/>
    <x v="0"/>
    <x v="2"/>
    <x v="1"/>
    <x v="0"/>
    <n v="19"/>
    <x v="2"/>
    <s v="Not Hispanic"/>
    <x v="3"/>
    <x v="0"/>
    <n v="3"/>
  </r>
  <r>
    <s v="Utah"/>
    <n v="2004"/>
    <s v="March"/>
    <s v="Murder or Manslaughter"/>
    <s v="Yes"/>
    <x v="2"/>
    <n v="998"/>
    <x v="2"/>
    <x v="1"/>
    <x v="0"/>
    <x v="0"/>
    <n v="23"/>
    <x v="1"/>
    <s v="Unknown"/>
    <x v="5"/>
    <x v="9"/>
    <n v="3"/>
  </r>
  <r>
    <s v="Utah"/>
    <n v="2004"/>
    <s v="March"/>
    <s v="Murder or Manslaughter"/>
    <s v="Yes"/>
    <x v="0"/>
    <n v="32"/>
    <x v="0"/>
    <x v="1"/>
    <x v="0"/>
    <x v="0"/>
    <n v="23"/>
    <x v="1"/>
    <s v="Unknown"/>
    <x v="5"/>
    <x v="9"/>
    <n v="3"/>
  </r>
  <r>
    <s v="Virginia"/>
    <n v="2004"/>
    <s v="April"/>
    <s v="Murder or Manslaughter"/>
    <s v="Yes"/>
    <x v="1"/>
    <n v="18"/>
    <x v="1"/>
    <x v="1"/>
    <x v="0"/>
    <x v="0"/>
    <n v="18"/>
    <x v="1"/>
    <s v="Unknown"/>
    <x v="3"/>
    <x v="0"/>
    <n v="3"/>
  </r>
  <r>
    <s v="Virginia"/>
    <n v="2004"/>
    <s v="April"/>
    <s v="Murder or Manslaughter"/>
    <s v="Yes"/>
    <x v="0"/>
    <n v="19"/>
    <x v="1"/>
    <x v="1"/>
    <x v="0"/>
    <x v="0"/>
    <n v="18"/>
    <x v="1"/>
    <s v="Unknown"/>
    <x v="3"/>
    <x v="0"/>
    <n v="3"/>
  </r>
  <r>
    <s v="Virginia"/>
    <n v="2004"/>
    <s v="April"/>
    <s v="Murder or Manslaughter"/>
    <s v="Yes"/>
    <x v="0"/>
    <n v="23"/>
    <x v="0"/>
    <x v="1"/>
    <x v="0"/>
    <x v="0"/>
    <n v="18"/>
    <x v="1"/>
    <s v="Unknown"/>
    <x v="3"/>
    <x v="0"/>
    <n v="3"/>
  </r>
  <r>
    <s v="Virginia"/>
    <n v="2004"/>
    <s v="February"/>
    <s v="Murder or Manslaughter"/>
    <s v="Yes"/>
    <x v="1"/>
    <n v="10"/>
    <x v="6"/>
    <x v="2"/>
    <x v="0"/>
    <x v="0"/>
    <n v="41"/>
    <x v="2"/>
    <s v="Unknown"/>
    <x v="1"/>
    <x v="0"/>
    <n v="3"/>
  </r>
  <r>
    <s v="Virginia"/>
    <n v="2004"/>
    <s v="February"/>
    <s v="Murder or Manslaughter"/>
    <s v="Yes"/>
    <x v="1"/>
    <n v="14"/>
    <x v="1"/>
    <x v="2"/>
    <x v="0"/>
    <x v="0"/>
    <n v="41"/>
    <x v="2"/>
    <s v="Unknown"/>
    <x v="1"/>
    <x v="0"/>
    <n v="3"/>
  </r>
  <r>
    <s v="Virginia"/>
    <n v="2004"/>
    <s v="February"/>
    <s v="Murder or Manslaughter"/>
    <s v="Yes"/>
    <x v="0"/>
    <n v="33"/>
    <x v="0"/>
    <x v="2"/>
    <x v="0"/>
    <x v="0"/>
    <n v="41"/>
    <x v="2"/>
    <s v="Unknown"/>
    <x v="1"/>
    <x v="0"/>
    <n v="3"/>
  </r>
  <r>
    <s v="Virginia"/>
    <n v="2004"/>
    <s v="November"/>
    <s v="Murder or Manslaughter"/>
    <s v="Yes"/>
    <x v="1"/>
    <n v="99"/>
    <x v="2"/>
    <x v="1"/>
    <x v="0"/>
    <x v="0"/>
    <n v="19"/>
    <x v="2"/>
    <s v="Unknown"/>
    <x v="1"/>
    <x v="2"/>
    <n v="3"/>
  </r>
  <r>
    <s v="Virginia"/>
    <n v="2004"/>
    <s v="November"/>
    <s v="Murder or Manslaughter"/>
    <s v="Yes"/>
    <x v="1"/>
    <n v="23"/>
    <x v="0"/>
    <x v="1"/>
    <x v="0"/>
    <x v="0"/>
    <n v="46"/>
    <x v="1"/>
    <s v="Unknown"/>
    <x v="1"/>
    <x v="0"/>
    <n v="3"/>
  </r>
  <r>
    <s v="Virginia"/>
    <n v="2004"/>
    <s v="November"/>
    <s v="Murder or Manslaughter"/>
    <s v="Yes"/>
    <x v="1"/>
    <n v="31"/>
    <x v="0"/>
    <x v="1"/>
    <x v="0"/>
    <x v="0"/>
    <n v="46"/>
    <x v="1"/>
    <s v="Unknown"/>
    <x v="1"/>
    <x v="0"/>
    <n v="3"/>
  </r>
  <r>
    <s v="Virginia"/>
    <n v="2004"/>
    <s v="November"/>
    <s v="Murder or Manslaughter"/>
    <s v="Yes"/>
    <x v="1"/>
    <n v="40"/>
    <x v="3"/>
    <x v="1"/>
    <x v="0"/>
    <x v="0"/>
    <n v="46"/>
    <x v="1"/>
    <s v="Unknown"/>
    <x v="1"/>
    <x v="0"/>
    <n v="3"/>
  </r>
  <r>
    <s v="Virginia"/>
    <n v="2004"/>
    <s v="October"/>
    <s v="Murder or Manslaughter"/>
    <s v="Yes"/>
    <x v="0"/>
    <n v="97"/>
    <x v="2"/>
    <x v="1"/>
    <x v="0"/>
    <x v="0"/>
    <n v="43"/>
    <x v="1"/>
    <s v="Unknown"/>
    <x v="0"/>
    <x v="0"/>
    <n v="3"/>
  </r>
  <r>
    <s v="Virginia"/>
    <n v="2004"/>
    <s v="October"/>
    <s v="Murder or Manslaughter"/>
    <s v="Yes"/>
    <x v="0"/>
    <n v="76"/>
    <x v="2"/>
    <x v="1"/>
    <x v="0"/>
    <x v="0"/>
    <n v="43"/>
    <x v="1"/>
    <s v="Unknown"/>
    <x v="0"/>
    <x v="0"/>
    <n v="3"/>
  </r>
  <r>
    <s v="Virginia"/>
    <n v="2004"/>
    <s v="October"/>
    <s v="Murder or Manslaughter"/>
    <s v="Yes"/>
    <x v="1"/>
    <n v="76"/>
    <x v="2"/>
    <x v="1"/>
    <x v="0"/>
    <x v="0"/>
    <n v="43"/>
    <x v="1"/>
    <s v="Unknown"/>
    <x v="0"/>
    <x v="0"/>
    <n v="3"/>
  </r>
  <r>
    <s v="Virginia"/>
    <n v="2004"/>
    <s v="January"/>
    <s v="Murder or Manslaughter"/>
    <s v="Yes"/>
    <x v="0"/>
    <n v="2"/>
    <x v="4"/>
    <x v="2"/>
    <x v="0"/>
    <x v="0"/>
    <n v="32"/>
    <x v="2"/>
    <s v="Unknown"/>
    <x v="1"/>
    <x v="0"/>
    <n v="4"/>
  </r>
  <r>
    <s v="Virginia"/>
    <n v="2004"/>
    <s v="January"/>
    <s v="Murder or Manslaughter"/>
    <s v="Yes"/>
    <x v="0"/>
    <n v="3"/>
    <x v="4"/>
    <x v="2"/>
    <x v="0"/>
    <x v="0"/>
    <n v="32"/>
    <x v="2"/>
    <s v="Unknown"/>
    <x v="1"/>
    <x v="0"/>
    <n v="4"/>
  </r>
  <r>
    <s v="Virginia"/>
    <n v="2004"/>
    <s v="January"/>
    <s v="Murder or Manslaughter"/>
    <s v="Yes"/>
    <x v="1"/>
    <n v="19"/>
    <x v="1"/>
    <x v="2"/>
    <x v="0"/>
    <x v="0"/>
    <n v="32"/>
    <x v="2"/>
    <s v="Unknown"/>
    <x v="1"/>
    <x v="0"/>
    <n v="4"/>
  </r>
  <r>
    <s v="Virginia"/>
    <n v="2004"/>
    <s v="January"/>
    <s v="Murder or Manslaughter"/>
    <s v="Yes"/>
    <x v="0"/>
    <n v="27"/>
    <x v="0"/>
    <x v="2"/>
    <x v="0"/>
    <x v="0"/>
    <n v="32"/>
    <x v="2"/>
    <s v="Unknown"/>
    <x v="1"/>
    <x v="0"/>
    <n v="4"/>
  </r>
  <r>
    <s v="Virginia"/>
    <n v="2004"/>
    <s v="September"/>
    <s v="Murder or Manslaughter"/>
    <s v="No"/>
    <x v="1"/>
    <n v="44"/>
    <x v="3"/>
    <x v="2"/>
    <x v="0"/>
    <x v="1"/>
    <n v="0"/>
    <x v="0"/>
    <s v="Unknown"/>
    <x v="1"/>
    <x v="0"/>
    <n v="3"/>
  </r>
  <r>
    <s v="Virginia"/>
    <n v="2004"/>
    <s v="September"/>
    <s v="Murder or Manslaughter"/>
    <s v="No"/>
    <x v="0"/>
    <n v="39"/>
    <x v="0"/>
    <x v="2"/>
    <x v="0"/>
    <x v="1"/>
    <n v="0"/>
    <x v="0"/>
    <s v="Unknown"/>
    <x v="1"/>
    <x v="0"/>
    <n v="3"/>
  </r>
  <r>
    <s v="Virginia"/>
    <n v="2004"/>
    <s v="September"/>
    <s v="Murder or Manslaughter"/>
    <s v="No"/>
    <x v="1"/>
    <n v="27"/>
    <x v="0"/>
    <x v="2"/>
    <x v="0"/>
    <x v="1"/>
    <n v="0"/>
    <x v="0"/>
    <s v="Unknown"/>
    <x v="1"/>
    <x v="0"/>
    <n v="3"/>
  </r>
  <r>
    <s v="Vermont"/>
    <n v="2004"/>
    <s v="May"/>
    <s v="Murder or Manslaughter"/>
    <s v="Yes"/>
    <x v="0"/>
    <n v="2"/>
    <x v="4"/>
    <x v="1"/>
    <x v="0"/>
    <x v="0"/>
    <n v="38"/>
    <x v="1"/>
    <s v="Unknown"/>
    <x v="2"/>
    <x v="4"/>
    <n v="4"/>
  </r>
  <r>
    <s v="Vermont"/>
    <n v="2004"/>
    <s v="May"/>
    <s v="Murder or Manslaughter"/>
    <s v="Yes"/>
    <x v="0"/>
    <n v="30"/>
    <x v="0"/>
    <x v="1"/>
    <x v="0"/>
    <x v="0"/>
    <n v="38"/>
    <x v="1"/>
    <s v="Unknown"/>
    <x v="2"/>
    <x v="4"/>
    <n v="4"/>
  </r>
  <r>
    <s v="Vermont"/>
    <n v="2004"/>
    <s v="May"/>
    <s v="Murder or Manslaughter"/>
    <s v="Yes"/>
    <x v="0"/>
    <n v="7"/>
    <x v="6"/>
    <x v="1"/>
    <x v="0"/>
    <x v="0"/>
    <n v="38"/>
    <x v="1"/>
    <s v="Unknown"/>
    <x v="2"/>
    <x v="4"/>
    <n v="4"/>
  </r>
  <r>
    <s v="Vermont"/>
    <n v="2004"/>
    <s v="May"/>
    <s v="Murder or Manslaughter"/>
    <s v="Yes"/>
    <x v="0"/>
    <n v="73"/>
    <x v="2"/>
    <x v="1"/>
    <x v="0"/>
    <x v="0"/>
    <n v="38"/>
    <x v="1"/>
    <s v="Unknown"/>
    <x v="2"/>
    <x v="4"/>
    <n v="4"/>
  </r>
  <r>
    <s v="Wisconsin"/>
    <n v="2004"/>
    <s v="November"/>
    <s v="Murder or Manslaughter"/>
    <s v="Yes"/>
    <x v="1"/>
    <n v="55"/>
    <x v="3"/>
    <x v="1"/>
    <x v="0"/>
    <x v="0"/>
    <n v="36"/>
    <x v="3"/>
    <s v="Unknown"/>
    <x v="1"/>
    <x v="0"/>
    <n v="6"/>
  </r>
  <r>
    <s v="Wisconsin"/>
    <n v="2004"/>
    <s v="November"/>
    <s v="Murder or Manslaughter"/>
    <s v="Yes"/>
    <x v="1"/>
    <n v="43"/>
    <x v="3"/>
    <x v="1"/>
    <x v="0"/>
    <x v="0"/>
    <n v="36"/>
    <x v="3"/>
    <s v="Unknown"/>
    <x v="1"/>
    <x v="0"/>
    <n v="6"/>
  </r>
  <r>
    <s v="Wisconsin"/>
    <n v="2004"/>
    <s v="November"/>
    <s v="Murder or Manslaughter"/>
    <s v="Yes"/>
    <x v="1"/>
    <n v="42"/>
    <x v="3"/>
    <x v="1"/>
    <x v="0"/>
    <x v="0"/>
    <n v="36"/>
    <x v="3"/>
    <s v="Unknown"/>
    <x v="1"/>
    <x v="0"/>
    <n v="6"/>
  </r>
  <r>
    <s v="Wisconsin"/>
    <n v="2004"/>
    <s v="November"/>
    <s v="Murder or Manslaughter"/>
    <s v="Yes"/>
    <x v="1"/>
    <n v="28"/>
    <x v="0"/>
    <x v="1"/>
    <x v="0"/>
    <x v="0"/>
    <n v="36"/>
    <x v="3"/>
    <s v="Unknown"/>
    <x v="1"/>
    <x v="0"/>
    <n v="6"/>
  </r>
  <r>
    <s v="Wisconsin"/>
    <n v="2004"/>
    <s v="November"/>
    <s v="Murder or Manslaughter"/>
    <s v="Yes"/>
    <x v="0"/>
    <n v="27"/>
    <x v="0"/>
    <x v="1"/>
    <x v="0"/>
    <x v="0"/>
    <n v="36"/>
    <x v="3"/>
    <s v="Unknown"/>
    <x v="1"/>
    <x v="0"/>
    <n v="6"/>
  </r>
  <r>
    <s v="Wisconsin"/>
    <n v="2004"/>
    <s v="November"/>
    <s v="Murder or Manslaughter"/>
    <s v="Yes"/>
    <x v="1"/>
    <n v="20"/>
    <x v="0"/>
    <x v="1"/>
    <x v="0"/>
    <x v="0"/>
    <n v="36"/>
    <x v="3"/>
    <s v="Unknown"/>
    <x v="1"/>
    <x v="0"/>
    <n v="6"/>
  </r>
  <r>
    <s v="Alabama"/>
    <n v="2005"/>
    <s v="November"/>
    <s v="Murder or Manslaughter"/>
    <s v="Yes"/>
    <x v="0"/>
    <n v="50"/>
    <x v="3"/>
    <x v="2"/>
    <x v="0"/>
    <x v="0"/>
    <n v="23"/>
    <x v="2"/>
    <s v="Unknown"/>
    <x v="1"/>
    <x v="0"/>
    <n v="3"/>
  </r>
  <r>
    <s v="Alabama"/>
    <n v="2005"/>
    <s v="November"/>
    <s v="Murder or Manslaughter"/>
    <s v="Yes"/>
    <x v="1"/>
    <n v="45"/>
    <x v="3"/>
    <x v="1"/>
    <x v="0"/>
    <x v="0"/>
    <n v="23"/>
    <x v="2"/>
    <s v="Unknown"/>
    <x v="1"/>
    <x v="0"/>
    <n v="3"/>
  </r>
  <r>
    <s v="Alabama"/>
    <n v="2005"/>
    <s v="November"/>
    <s v="Murder or Manslaughter"/>
    <s v="Yes"/>
    <x v="0"/>
    <n v="28"/>
    <x v="0"/>
    <x v="1"/>
    <x v="0"/>
    <x v="0"/>
    <n v="23"/>
    <x v="2"/>
    <s v="Unknown"/>
    <x v="1"/>
    <x v="0"/>
    <n v="3"/>
  </r>
  <r>
    <s v="Arkansas"/>
    <n v="2005"/>
    <s v="July"/>
    <s v="Murder or Manslaughter"/>
    <s v="Yes"/>
    <x v="1"/>
    <n v="99"/>
    <x v="2"/>
    <x v="1"/>
    <x v="0"/>
    <x v="0"/>
    <n v="25"/>
    <x v="1"/>
    <s v="Unknown"/>
    <x v="1"/>
    <x v="2"/>
    <n v="4"/>
  </r>
  <r>
    <s v="Arkansas"/>
    <n v="2005"/>
    <s v="July"/>
    <s v="Murder or Manslaughter"/>
    <s v="Yes"/>
    <x v="2"/>
    <n v="998"/>
    <x v="2"/>
    <x v="0"/>
    <x v="0"/>
    <x v="0"/>
    <n v="25"/>
    <x v="1"/>
    <s v="Unknown"/>
    <x v="1"/>
    <x v="2"/>
    <n v="4"/>
  </r>
  <r>
    <s v="Arizona"/>
    <n v="2005"/>
    <s v="November"/>
    <s v="Murder or Manslaughter"/>
    <s v="No"/>
    <x v="1"/>
    <n v="42"/>
    <x v="3"/>
    <x v="1"/>
    <x v="2"/>
    <x v="1"/>
    <n v="0"/>
    <x v="0"/>
    <s v="Unknown"/>
    <x v="1"/>
    <x v="0"/>
    <n v="3"/>
  </r>
  <r>
    <s v="Arizona"/>
    <n v="2005"/>
    <s v="November"/>
    <s v="Murder or Manslaughter"/>
    <s v="No"/>
    <x v="1"/>
    <n v="27"/>
    <x v="0"/>
    <x v="1"/>
    <x v="2"/>
    <x v="1"/>
    <n v="0"/>
    <x v="0"/>
    <s v="Unknown"/>
    <x v="1"/>
    <x v="0"/>
    <n v="3"/>
  </r>
  <r>
    <s v="Arizona"/>
    <n v="2005"/>
    <s v="November"/>
    <s v="Murder or Manslaughter"/>
    <s v="No"/>
    <x v="1"/>
    <n v="23"/>
    <x v="0"/>
    <x v="1"/>
    <x v="2"/>
    <x v="1"/>
    <n v="0"/>
    <x v="0"/>
    <s v="Unknown"/>
    <x v="1"/>
    <x v="0"/>
    <n v="3"/>
  </r>
  <r>
    <s v="Arizona"/>
    <n v="2005"/>
    <s v="June"/>
    <s v="Murder or Manslaughter"/>
    <s v="Yes"/>
    <x v="0"/>
    <n v="9"/>
    <x v="6"/>
    <x v="1"/>
    <x v="2"/>
    <x v="0"/>
    <n v="26"/>
    <x v="1"/>
    <s v="Hispanic"/>
    <x v="1"/>
    <x v="0"/>
    <n v="6"/>
  </r>
  <r>
    <s v="Arizona"/>
    <n v="2005"/>
    <s v="June"/>
    <s v="Murder or Manslaughter"/>
    <s v="Yes"/>
    <x v="1"/>
    <n v="12"/>
    <x v="6"/>
    <x v="1"/>
    <x v="2"/>
    <x v="0"/>
    <n v="26"/>
    <x v="1"/>
    <s v="Hispanic"/>
    <x v="1"/>
    <x v="0"/>
    <n v="6"/>
  </r>
  <r>
    <s v="Arizona"/>
    <n v="2005"/>
    <s v="June"/>
    <s v="Murder or Manslaughter"/>
    <s v="Yes"/>
    <x v="1"/>
    <n v="13"/>
    <x v="1"/>
    <x v="1"/>
    <x v="2"/>
    <x v="0"/>
    <n v="26"/>
    <x v="1"/>
    <s v="Hispanic"/>
    <x v="1"/>
    <x v="0"/>
    <n v="6"/>
  </r>
  <r>
    <s v="Arizona"/>
    <n v="2005"/>
    <s v="June"/>
    <s v="Murder or Manslaughter"/>
    <s v="Yes"/>
    <x v="0"/>
    <n v="29"/>
    <x v="0"/>
    <x v="1"/>
    <x v="2"/>
    <x v="0"/>
    <n v="26"/>
    <x v="1"/>
    <s v="Hispanic"/>
    <x v="1"/>
    <x v="0"/>
    <n v="6"/>
  </r>
  <r>
    <s v="Arizona"/>
    <n v="2005"/>
    <s v="June"/>
    <s v="Murder or Manslaughter"/>
    <s v="Yes"/>
    <x v="1"/>
    <n v="35"/>
    <x v="0"/>
    <x v="1"/>
    <x v="2"/>
    <x v="0"/>
    <n v="26"/>
    <x v="1"/>
    <s v="Hispanic"/>
    <x v="1"/>
    <x v="0"/>
    <n v="6"/>
  </r>
  <r>
    <s v="Arizona"/>
    <n v="2005"/>
    <s v="June"/>
    <s v="Murder or Manslaughter"/>
    <s v="Yes"/>
    <x v="1"/>
    <n v="6"/>
    <x v="6"/>
    <x v="1"/>
    <x v="2"/>
    <x v="0"/>
    <n v="26"/>
    <x v="1"/>
    <s v="Hispanic"/>
    <x v="1"/>
    <x v="0"/>
    <n v="6"/>
  </r>
  <r>
    <s v="California"/>
    <n v="2005"/>
    <s v="March"/>
    <s v="Murder or Manslaughter"/>
    <s v="Yes"/>
    <x v="1"/>
    <n v="36"/>
    <x v="0"/>
    <x v="2"/>
    <x v="1"/>
    <x v="0"/>
    <n v="30"/>
    <x v="1"/>
    <s v="Not Hispanic"/>
    <x v="1"/>
    <x v="0"/>
    <n v="3"/>
  </r>
  <r>
    <s v="California"/>
    <n v="2005"/>
    <s v="December"/>
    <s v="Murder or Manslaughter"/>
    <s v="No"/>
    <x v="1"/>
    <n v="23"/>
    <x v="0"/>
    <x v="2"/>
    <x v="1"/>
    <x v="1"/>
    <n v="0"/>
    <x v="0"/>
    <s v="Unknown"/>
    <x v="1"/>
    <x v="0"/>
    <n v="3"/>
  </r>
  <r>
    <s v="California"/>
    <n v="2005"/>
    <s v="March"/>
    <s v="Murder or Manslaughter"/>
    <s v="Yes"/>
    <x v="0"/>
    <n v="22"/>
    <x v="0"/>
    <x v="1"/>
    <x v="1"/>
    <x v="0"/>
    <n v="30"/>
    <x v="1"/>
    <s v="Not Hispanic"/>
    <x v="1"/>
    <x v="0"/>
    <n v="3"/>
  </r>
  <r>
    <s v="California"/>
    <n v="2005"/>
    <s v="December"/>
    <s v="Murder or Manslaughter"/>
    <s v="No"/>
    <x v="1"/>
    <n v="39"/>
    <x v="0"/>
    <x v="2"/>
    <x v="1"/>
    <x v="1"/>
    <n v="0"/>
    <x v="0"/>
    <s v="Unknown"/>
    <x v="1"/>
    <x v="0"/>
    <n v="3"/>
  </r>
  <r>
    <s v="California"/>
    <n v="2005"/>
    <s v="March"/>
    <s v="Murder or Manslaughter"/>
    <s v="Yes"/>
    <x v="1"/>
    <n v="28"/>
    <x v="0"/>
    <x v="1"/>
    <x v="1"/>
    <x v="0"/>
    <n v="30"/>
    <x v="1"/>
    <s v="Not Hispanic"/>
    <x v="1"/>
    <x v="0"/>
    <n v="3"/>
  </r>
  <r>
    <s v="California"/>
    <n v="2005"/>
    <s v="December"/>
    <s v="Murder or Manslaughter"/>
    <s v="No"/>
    <x v="1"/>
    <n v="27"/>
    <x v="0"/>
    <x v="2"/>
    <x v="1"/>
    <x v="1"/>
    <n v="0"/>
    <x v="0"/>
    <s v="Unknown"/>
    <x v="1"/>
    <x v="0"/>
    <n v="3"/>
  </r>
  <r>
    <s v="California"/>
    <n v="2005"/>
    <s v="January"/>
    <s v="Murder or Manslaughter"/>
    <s v="Yes"/>
    <x v="1"/>
    <n v="53"/>
    <x v="3"/>
    <x v="1"/>
    <x v="0"/>
    <x v="0"/>
    <n v="25"/>
    <x v="1"/>
    <s v="Unknown"/>
    <x v="1"/>
    <x v="2"/>
    <n v="6"/>
  </r>
  <r>
    <s v="California"/>
    <n v="2005"/>
    <s v="January"/>
    <s v="Murder or Manslaughter"/>
    <s v="Yes"/>
    <x v="1"/>
    <n v="51"/>
    <x v="3"/>
    <x v="1"/>
    <x v="0"/>
    <x v="0"/>
    <n v="25"/>
    <x v="1"/>
    <s v="Unknown"/>
    <x v="1"/>
    <x v="2"/>
    <n v="6"/>
  </r>
  <r>
    <s v="California"/>
    <n v="2005"/>
    <s v="January"/>
    <s v="Murder or Manslaughter"/>
    <s v="Yes"/>
    <x v="0"/>
    <n v="65"/>
    <x v="2"/>
    <x v="1"/>
    <x v="0"/>
    <x v="0"/>
    <n v="25"/>
    <x v="1"/>
    <s v="Unknown"/>
    <x v="1"/>
    <x v="2"/>
    <n v="5"/>
  </r>
  <r>
    <s v="California"/>
    <n v="2005"/>
    <s v="January"/>
    <s v="Murder or Manslaughter"/>
    <s v="Yes"/>
    <x v="1"/>
    <n v="47"/>
    <x v="3"/>
    <x v="1"/>
    <x v="0"/>
    <x v="0"/>
    <n v="25"/>
    <x v="1"/>
    <s v="Unknown"/>
    <x v="1"/>
    <x v="2"/>
    <n v="6"/>
  </r>
  <r>
    <s v="California"/>
    <n v="2005"/>
    <s v="January"/>
    <s v="Murder or Manslaughter"/>
    <s v="Yes"/>
    <x v="1"/>
    <n v="62"/>
    <x v="2"/>
    <x v="3"/>
    <x v="0"/>
    <x v="0"/>
    <n v="25"/>
    <x v="1"/>
    <s v="Unknown"/>
    <x v="1"/>
    <x v="2"/>
    <n v="5"/>
  </r>
  <r>
    <s v="California"/>
    <n v="2005"/>
    <s v="January"/>
    <s v="Murder or Manslaughter"/>
    <s v="Yes"/>
    <x v="0"/>
    <n v="44"/>
    <x v="3"/>
    <x v="1"/>
    <x v="0"/>
    <x v="0"/>
    <n v="25"/>
    <x v="1"/>
    <s v="Unknown"/>
    <x v="1"/>
    <x v="2"/>
    <n v="6"/>
  </r>
  <r>
    <s v="California"/>
    <n v="2005"/>
    <s v="January"/>
    <s v="Murder or Manslaughter"/>
    <s v="Yes"/>
    <x v="1"/>
    <n v="58"/>
    <x v="3"/>
    <x v="1"/>
    <x v="0"/>
    <x v="0"/>
    <n v="25"/>
    <x v="1"/>
    <s v="Unknown"/>
    <x v="1"/>
    <x v="2"/>
    <n v="5"/>
  </r>
  <r>
    <s v="California"/>
    <n v="2005"/>
    <s v="January"/>
    <s v="Murder or Manslaughter"/>
    <s v="Yes"/>
    <x v="1"/>
    <n v="42"/>
    <x v="3"/>
    <x v="1"/>
    <x v="0"/>
    <x v="0"/>
    <n v="25"/>
    <x v="1"/>
    <s v="Unknown"/>
    <x v="1"/>
    <x v="2"/>
    <n v="6"/>
  </r>
  <r>
    <s v="California"/>
    <n v="2005"/>
    <s v="January"/>
    <s v="Murder or Manslaughter"/>
    <s v="Yes"/>
    <x v="1"/>
    <n v="39"/>
    <x v="0"/>
    <x v="1"/>
    <x v="0"/>
    <x v="0"/>
    <n v="25"/>
    <x v="1"/>
    <s v="Unknown"/>
    <x v="1"/>
    <x v="2"/>
    <n v="6"/>
  </r>
  <r>
    <s v="California"/>
    <n v="2005"/>
    <s v="January"/>
    <s v="Murder or Manslaughter"/>
    <s v="Yes"/>
    <x v="1"/>
    <n v="53"/>
    <x v="3"/>
    <x v="1"/>
    <x v="0"/>
    <x v="0"/>
    <n v="25"/>
    <x v="1"/>
    <s v="Unknown"/>
    <x v="1"/>
    <x v="2"/>
    <n v="5"/>
  </r>
  <r>
    <s v="California"/>
    <n v="2005"/>
    <s v="August"/>
    <s v="Murder or Manslaughter"/>
    <s v="Yes"/>
    <x v="0"/>
    <n v="10"/>
    <x v="6"/>
    <x v="1"/>
    <x v="2"/>
    <x v="0"/>
    <n v="41"/>
    <x v="1"/>
    <s v="Hispanic"/>
    <x v="0"/>
    <x v="0"/>
    <n v="4"/>
  </r>
  <r>
    <s v="California"/>
    <n v="2005"/>
    <s v="August"/>
    <s v="Murder or Manslaughter"/>
    <s v="Yes"/>
    <x v="0"/>
    <n v="9"/>
    <x v="6"/>
    <x v="1"/>
    <x v="2"/>
    <x v="0"/>
    <n v="41"/>
    <x v="1"/>
    <s v="Hispanic"/>
    <x v="0"/>
    <x v="0"/>
    <n v="4"/>
  </r>
  <r>
    <s v="California"/>
    <n v="2005"/>
    <s v="August"/>
    <s v="Murder or Manslaughter"/>
    <s v="Yes"/>
    <x v="0"/>
    <n v="35"/>
    <x v="0"/>
    <x v="1"/>
    <x v="2"/>
    <x v="0"/>
    <n v="41"/>
    <x v="1"/>
    <s v="Hispanic"/>
    <x v="0"/>
    <x v="0"/>
    <n v="4"/>
  </r>
  <r>
    <s v="California"/>
    <n v="2005"/>
    <s v="August"/>
    <s v="Murder or Manslaughter"/>
    <s v="Yes"/>
    <x v="1"/>
    <n v="37"/>
    <x v="0"/>
    <x v="1"/>
    <x v="2"/>
    <x v="0"/>
    <n v="41"/>
    <x v="1"/>
    <s v="Hispanic"/>
    <x v="0"/>
    <x v="0"/>
    <n v="4"/>
  </r>
  <r>
    <s v="California"/>
    <n v="2005"/>
    <s v="May"/>
    <s v="Murder or Manslaughter"/>
    <s v="Yes"/>
    <x v="0"/>
    <n v="8"/>
    <x v="6"/>
    <x v="1"/>
    <x v="1"/>
    <x v="0"/>
    <n v="44"/>
    <x v="1"/>
    <s v="Not Hispanic"/>
    <x v="0"/>
    <x v="0"/>
    <n v="5"/>
  </r>
  <r>
    <s v="California"/>
    <n v="2005"/>
    <s v="May"/>
    <s v="Murder or Manslaughter"/>
    <s v="Yes"/>
    <x v="0"/>
    <n v="10"/>
    <x v="6"/>
    <x v="1"/>
    <x v="1"/>
    <x v="0"/>
    <n v="44"/>
    <x v="1"/>
    <s v="Not Hispanic"/>
    <x v="0"/>
    <x v="0"/>
    <n v="5"/>
  </r>
  <r>
    <s v="California"/>
    <n v="2005"/>
    <s v="May"/>
    <s v="Murder or Manslaughter"/>
    <s v="Yes"/>
    <x v="1"/>
    <n v="14"/>
    <x v="1"/>
    <x v="1"/>
    <x v="1"/>
    <x v="0"/>
    <n v="44"/>
    <x v="1"/>
    <s v="Not Hispanic"/>
    <x v="0"/>
    <x v="0"/>
    <n v="5"/>
  </r>
  <r>
    <s v="California"/>
    <n v="2005"/>
    <s v="May"/>
    <s v="Murder or Manslaughter"/>
    <s v="Yes"/>
    <x v="0"/>
    <n v="42"/>
    <x v="3"/>
    <x v="1"/>
    <x v="1"/>
    <x v="0"/>
    <n v="44"/>
    <x v="1"/>
    <s v="Not Hispanic"/>
    <x v="0"/>
    <x v="0"/>
    <n v="5"/>
  </r>
  <r>
    <s v="California"/>
    <n v="2005"/>
    <s v="May"/>
    <s v="Murder or Manslaughter"/>
    <s v="Yes"/>
    <x v="0"/>
    <n v="75"/>
    <x v="2"/>
    <x v="1"/>
    <x v="1"/>
    <x v="0"/>
    <n v="44"/>
    <x v="1"/>
    <s v="Not Hispanic"/>
    <x v="0"/>
    <x v="0"/>
    <n v="5"/>
  </r>
  <r>
    <s v="California"/>
    <n v="2005"/>
    <s v="August"/>
    <s v="Murder or Manslaughter"/>
    <s v="No"/>
    <x v="1"/>
    <n v="17"/>
    <x v="1"/>
    <x v="3"/>
    <x v="1"/>
    <x v="1"/>
    <n v="0"/>
    <x v="0"/>
    <s v="Unknown"/>
    <x v="1"/>
    <x v="0"/>
    <n v="3"/>
  </r>
  <r>
    <s v="California"/>
    <n v="2005"/>
    <s v="August"/>
    <s v="Murder or Manslaughter"/>
    <s v="No"/>
    <x v="1"/>
    <n v="22"/>
    <x v="0"/>
    <x v="3"/>
    <x v="1"/>
    <x v="1"/>
    <n v="0"/>
    <x v="0"/>
    <s v="Unknown"/>
    <x v="1"/>
    <x v="0"/>
    <n v="3"/>
  </r>
  <r>
    <s v="California"/>
    <n v="2005"/>
    <s v="August"/>
    <s v="Murder or Manslaughter"/>
    <s v="No"/>
    <x v="1"/>
    <n v="20"/>
    <x v="0"/>
    <x v="3"/>
    <x v="1"/>
    <x v="1"/>
    <n v="0"/>
    <x v="0"/>
    <s v="Unknown"/>
    <x v="1"/>
    <x v="0"/>
    <n v="3"/>
  </r>
  <r>
    <s v="California"/>
    <n v="2005"/>
    <s v="March"/>
    <s v="Murder or Manslaughter"/>
    <s v="Yes"/>
    <x v="1"/>
    <n v="44"/>
    <x v="3"/>
    <x v="3"/>
    <x v="1"/>
    <x v="0"/>
    <n v="48"/>
    <x v="4"/>
    <s v="Not Hispanic"/>
    <x v="0"/>
    <x v="2"/>
    <n v="3"/>
  </r>
  <r>
    <s v="California"/>
    <n v="2005"/>
    <s v="March"/>
    <s v="Murder or Manslaughter"/>
    <s v="Yes"/>
    <x v="0"/>
    <n v="70"/>
    <x v="2"/>
    <x v="3"/>
    <x v="1"/>
    <x v="0"/>
    <n v="48"/>
    <x v="4"/>
    <s v="Not Hispanic"/>
    <x v="0"/>
    <x v="2"/>
    <n v="3"/>
  </r>
  <r>
    <s v="California"/>
    <n v="2005"/>
    <s v="March"/>
    <s v="Murder or Manslaughter"/>
    <s v="Yes"/>
    <x v="1"/>
    <n v="70"/>
    <x v="2"/>
    <x v="1"/>
    <x v="1"/>
    <x v="0"/>
    <n v="48"/>
    <x v="4"/>
    <s v="Not Hispanic"/>
    <x v="0"/>
    <x v="2"/>
    <n v="3"/>
  </r>
  <r>
    <s v="California"/>
    <n v="2005"/>
    <s v="October"/>
    <s v="Murder or Manslaughter"/>
    <s v="Yes"/>
    <x v="1"/>
    <n v="1"/>
    <x v="5"/>
    <x v="2"/>
    <x v="1"/>
    <x v="2"/>
    <n v="23"/>
    <x v="2"/>
    <s v="Not Hispanic"/>
    <x v="0"/>
    <x v="8"/>
    <n v="3"/>
  </r>
  <r>
    <s v="California"/>
    <n v="2005"/>
    <s v="October"/>
    <s v="Murder or Manslaughter"/>
    <s v="Yes"/>
    <x v="1"/>
    <n v="2"/>
    <x v="4"/>
    <x v="2"/>
    <x v="1"/>
    <x v="2"/>
    <n v="23"/>
    <x v="2"/>
    <s v="Not Hispanic"/>
    <x v="0"/>
    <x v="8"/>
    <n v="3"/>
  </r>
  <r>
    <s v="California"/>
    <n v="2005"/>
    <s v="October"/>
    <s v="Murder or Manslaughter"/>
    <s v="Yes"/>
    <x v="1"/>
    <n v="5"/>
    <x v="6"/>
    <x v="2"/>
    <x v="1"/>
    <x v="2"/>
    <n v="23"/>
    <x v="2"/>
    <s v="Not Hispanic"/>
    <x v="0"/>
    <x v="8"/>
    <n v="3"/>
  </r>
  <r>
    <s v="California"/>
    <n v="2005"/>
    <s v="November"/>
    <s v="Murder or Manslaughter"/>
    <s v="Yes"/>
    <x v="0"/>
    <n v="17"/>
    <x v="1"/>
    <x v="1"/>
    <x v="1"/>
    <x v="0"/>
    <n v="53"/>
    <x v="1"/>
    <s v="Not Hispanic"/>
    <x v="0"/>
    <x v="0"/>
    <n v="3"/>
  </r>
  <r>
    <s v="California"/>
    <n v="2005"/>
    <s v="November"/>
    <s v="Murder or Manslaughter"/>
    <s v="Yes"/>
    <x v="0"/>
    <n v="54"/>
    <x v="3"/>
    <x v="1"/>
    <x v="1"/>
    <x v="0"/>
    <n v="53"/>
    <x v="1"/>
    <s v="Not Hispanic"/>
    <x v="0"/>
    <x v="0"/>
    <n v="3"/>
  </r>
  <r>
    <s v="California"/>
    <n v="2005"/>
    <s v="November"/>
    <s v="Murder or Manslaughter"/>
    <s v="Yes"/>
    <x v="0"/>
    <n v="13"/>
    <x v="1"/>
    <x v="1"/>
    <x v="1"/>
    <x v="0"/>
    <n v="53"/>
    <x v="1"/>
    <s v="Not Hispanic"/>
    <x v="0"/>
    <x v="0"/>
    <n v="3"/>
  </r>
  <r>
    <s v="California"/>
    <n v="2005"/>
    <s v="August"/>
    <s v="Murder or Manslaughter"/>
    <s v="No"/>
    <x v="1"/>
    <n v="34"/>
    <x v="0"/>
    <x v="1"/>
    <x v="2"/>
    <x v="1"/>
    <n v="0"/>
    <x v="0"/>
    <s v="Unknown"/>
    <x v="1"/>
    <x v="0"/>
    <n v="3"/>
  </r>
  <r>
    <s v="California"/>
    <n v="2005"/>
    <s v="August"/>
    <s v="Murder or Manslaughter"/>
    <s v="No"/>
    <x v="1"/>
    <n v="30"/>
    <x v="0"/>
    <x v="1"/>
    <x v="2"/>
    <x v="1"/>
    <n v="0"/>
    <x v="0"/>
    <s v="Unknown"/>
    <x v="1"/>
    <x v="0"/>
    <n v="3"/>
  </r>
  <r>
    <s v="California"/>
    <n v="2005"/>
    <s v="August"/>
    <s v="Murder or Manslaughter"/>
    <s v="No"/>
    <x v="1"/>
    <n v="28"/>
    <x v="0"/>
    <x v="1"/>
    <x v="2"/>
    <x v="1"/>
    <n v="0"/>
    <x v="0"/>
    <s v="Unknown"/>
    <x v="1"/>
    <x v="0"/>
    <n v="3"/>
  </r>
  <r>
    <s v="California"/>
    <n v="2005"/>
    <s v="October"/>
    <s v="Murder or Manslaughter"/>
    <s v="Yes"/>
    <x v="0"/>
    <n v="3"/>
    <x v="4"/>
    <x v="1"/>
    <x v="2"/>
    <x v="0"/>
    <n v="28"/>
    <x v="1"/>
    <s v="Hispanic"/>
    <x v="0"/>
    <x v="4"/>
    <n v="3"/>
  </r>
  <r>
    <s v="California"/>
    <n v="2005"/>
    <s v="October"/>
    <s v="Murder or Manslaughter"/>
    <s v="Yes"/>
    <x v="0"/>
    <n v="26"/>
    <x v="0"/>
    <x v="1"/>
    <x v="2"/>
    <x v="0"/>
    <n v="28"/>
    <x v="1"/>
    <s v="Hispanic"/>
    <x v="0"/>
    <x v="4"/>
    <n v="3"/>
  </r>
  <r>
    <s v="California"/>
    <n v="2005"/>
    <s v="October"/>
    <s v="Murder or Manslaughter"/>
    <s v="Yes"/>
    <x v="0"/>
    <n v="6"/>
    <x v="6"/>
    <x v="1"/>
    <x v="2"/>
    <x v="0"/>
    <n v="28"/>
    <x v="1"/>
    <s v="Hispanic"/>
    <x v="0"/>
    <x v="4"/>
    <n v="3"/>
  </r>
  <r>
    <s v="California"/>
    <n v="2005"/>
    <s v="October"/>
    <s v="Murder or Manslaughter"/>
    <s v="No"/>
    <x v="1"/>
    <n v="27"/>
    <x v="0"/>
    <x v="1"/>
    <x v="2"/>
    <x v="1"/>
    <n v="0"/>
    <x v="0"/>
    <s v="Unknown"/>
    <x v="1"/>
    <x v="0"/>
    <n v="3"/>
  </r>
  <r>
    <s v="California"/>
    <n v="2005"/>
    <s v="October"/>
    <s v="Murder or Manslaughter"/>
    <s v="No"/>
    <x v="1"/>
    <n v="23"/>
    <x v="0"/>
    <x v="1"/>
    <x v="2"/>
    <x v="1"/>
    <n v="0"/>
    <x v="0"/>
    <s v="Unknown"/>
    <x v="1"/>
    <x v="0"/>
    <n v="3"/>
  </r>
  <r>
    <s v="California"/>
    <n v="2005"/>
    <s v="October"/>
    <s v="Murder or Manslaughter"/>
    <s v="No"/>
    <x v="1"/>
    <n v="20"/>
    <x v="0"/>
    <x v="1"/>
    <x v="2"/>
    <x v="1"/>
    <n v="0"/>
    <x v="0"/>
    <s v="Unknown"/>
    <x v="1"/>
    <x v="0"/>
    <n v="3"/>
  </r>
  <r>
    <s v="Connecticut"/>
    <n v="2005"/>
    <s v="March"/>
    <s v="Murder or Manslaughter"/>
    <s v="No"/>
    <x v="0"/>
    <n v="27"/>
    <x v="0"/>
    <x v="2"/>
    <x v="0"/>
    <x v="1"/>
    <n v="0"/>
    <x v="0"/>
    <s v="Unknown"/>
    <x v="1"/>
    <x v="1"/>
    <n v="3"/>
  </r>
  <r>
    <s v="Connecticut"/>
    <n v="2005"/>
    <s v="August"/>
    <s v="Murder or Manslaughter"/>
    <s v="No"/>
    <x v="1"/>
    <n v="54"/>
    <x v="3"/>
    <x v="2"/>
    <x v="0"/>
    <x v="1"/>
    <n v="0"/>
    <x v="0"/>
    <s v="Unknown"/>
    <x v="1"/>
    <x v="6"/>
    <n v="3"/>
  </r>
  <r>
    <s v="Connecticut"/>
    <n v="2005"/>
    <s v="March"/>
    <s v="Murder or Manslaughter"/>
    <s v="No"/>
    <x v="1"/>
    <n v="5"/>
    <x v="6"/>
    <x v="2"/>
    <x v="0"/>
    <x v="1"/>
    <n v="0"/>
    <x v="0"/>
    <s v="Unknown"/>
    <x v="1"/>
    <x v="1"/>
    <n v="3"/>
  </r>
  <r>
    <s v="Connecticut"/>
    <n v="2005"/>
    <s v="August"/>
    <s v="Murder or Manslaughter"/>
    <s v="No"/>
    <x v="0"/>
    <n v="42"/>
    <x v="3"/>
    <x v="2"/>
    <x v="0"/>
    <x v="1"/>
    <n v="0"/>
    <x v="0"/>
    <s v="Unknown"/>
    <x v="1"/>
    <x v="6"/>
    <n v="3"/>
  </r>
  <r>
    <s v="Connecticut"/>
    <n v="2005"/>
    <s v="March"/>
    <s v="Murder or Manslaughter"/>
    <s v="No"/>
    <x v="1"/>
    <n v="0"/>
    <x v="5"/>
    <x v="2"/>
    <x v="0"/>
    <x v="1"/>
    <n v="0"/>
    <x v="0"/>
    <s v="Unknown"/>
    <x v="1"/>
    <x v="1"/>
    <n v="3"/>
  </r>
  <r>
    <s v="Connecticut"/>
    <n v="2005"/>
    <s v="August"/>
    <s v="Murder or Manslaughter"/>
    <s v="No"/>
    <x v="1"/>
    <n v="40"/>
    <x v="3"/>
    <x v="2"/>
    <x v="0"/>
    <x v="1"/>
    <n v="0"/>
    <x v="0"/>
    <s v="Unknown"/>
    <x v="1"/>
    <x v="6"/>
    <n v="3"/>
  </r>
  <r>
    <s v="Connecticut"/>
    <n v="2005"/>
    <s v="July"/>
    <s v="Murder or Manslaughter"/>
    <s v="Yes"/>
    <x v="1"/>
    <n v="23"/>
    <x v="0"/>
    <x v="1"/>
    <x v="0"/>
    <x v="2"/>
    <n v="32"/>
    <x v="1"/>
    <s v="Unknown"/>
    <x v="1"/>
    <x v="2"/>
    <n v="3"/>
  </r>
  <r>
    <s v="Connecticut"/>
    <n v="2005"/>
    <s v="July"/>
    <s v="Murder or Manslaughter"/>
    <s v="Yes"/>
    <x v="0"/>
    <n v="58"/>
    <x v="3"/>
    <x v="1"/>
    <x v="0"/>
    <x v="2"/>
    <n v="32"/>
    <x v="1"/>
    <s v="Unknown"/>
    <x v="1"/>
    <x v="2"/>
    <n v="3"/>
  </r>
  <r>
    <s v="Connecticut"/>
    <n v="2005"/>
    <s v="July"/>
    <s v="Murder or Manslaughter"/>
    <s v="Yes"/>
    <x v="1"/>
    <n v="72"/>
    <x v="2"/>
    <x v="1"/>
    <x v="0"/>
    <x v="2"/>
    <n v="32"/>
    <x v="1"/>
    <s v="Unknown"/>
    <x v="1"/>
    <x v="2"/>
    <n v="3"/>
  </r>
  <r>
    <s v="Florida"/>
    <n v="2005"/>
    <s v="January"/>
    <s v="Murder or Manslaughter"/>
    <s v="Yes"/>
    <x v="0"/>
    <n v="33"/>
    <x v="0"/>
    <x v="2"/>
    <x v="0"/>
    <x v="0"/>
    <n v="57"/>
    <x v="2"/>
    <s v="Unknown"/>
    <x v="0"/>
    <x v="0"/>
    <n v="3"/>
  </r>
  <r>
    <s v="Florida"/>
    <n v="2005"/>
    <s v="January"/>
    <s v="Murder or Manslaughter"/>
    <s v="Yes"/>
    <x v="0"/>
    <n v="12"/>
    <x v="6"/>
    <x v="2"/>
    <x v="0"/>
    <x v="0"/>
    <n v="0"/>
    <x v="2"/>
    <s v="Unknown"/>
    <x v="0"/>
    <x v="0"/>
    <n v="3"/>
  </r>
  <r>
    <s v="Florida"/>
    <n v="2005"/>
    <s v="January"/>
    <s v="Murder or Manslaughter"/>
    <s v="Yes"/>
    <x v="0"/>
    <n v="10"/>
    <x v="6"/>
    <x v="2"/>
    <x v="0"/>
    <x v="0"/>
    <n v="0"/>
    <x v="2"/>
    <s v="Unknown"/>
    <x v="0"/>
    <x v="0"/>
    <n v="3"/>
  </r>
  <r>
    <s v="Florida"/>
    <n v="2005"/>
    <s v="June"/>
    <s v="Murder or Manslaughter"/>
    <s v="No"/>
    <x v="1"/>
    <n v="38"/>
    <x v="0"/>
    <x v="1"/>
    <x v="0"/>
    <x v="1"/>
    <n v="0"/>
    <x v="0"/>
    <s v="Unknown"/>
    <x v="1"/>
    <x v="0"/>
    <n v="4"/>
  </r>
  <r>
    <s v="Florida"/>
    <n v="2005"/>
    <s v="June"/>
    <s v="Murder or Manslaughter"/>
    <s v="No"/>
    <x v="0"/>
    <n v="41"/>
    <x v="3"/>
    <x v="1"/>
    <x v="0"/>
    <x v="1"/>
    <n v="0"/>
    <x v="0"/>
    <s v="Unknown"/>
    <x v="1"/>
    <x v="0"/>
    <n v="4"/>
  </r>
  <r>
    <s v="Florida"/>
    <n v="2005"/>
    <s v="June"/>
    <s v="Murder or Manslaughter"/>
    <s v="No"/>
    <x v="1"/>
    <n v="36"/>
    <x v="0"/>
    <x v="1"/>
    <x v="0"/>
    <x v="1"/>
    <n v="0"/>
    <x v="0"/>
    <s v="Unknown"/>
    <x v="1"/>
    <x v="0"/>
    <n v="4"/>
  </r>
  <r>
    <s v="Florida"/>
    <n v="2005"/>
    <s v="June"/>
    <s v="Murder or Manslaughter"/>
    <s v="No"/>
    <x v="1"/>
    <n v="31"/>
    <x v="0"/>
    <x v="1"/>
    <x v="0"/>
    <x v="1"/>
    <n v="0"/>
    <x v="0"/>
    <s v="Unknown"/>
    <x v="1"/>
    <x v="0"/>
    <n v="4"/>
  </r>
  <r>
    <s v="Florida"/>
    <n v="2005"/>
    <s v="March"/>
    <s v="Murder or Manslaughter"/>
    <s v="No"/>
    <x v="0"/>
    <n v="19"/>
    <x v="1"/>
    <x v="2"/>
    <x v="0"/>
    <x v="1"/>
    <n v="0"/>
    <x v="0"/>
    <s v="Unknown"/>
    <x v="1"/>
    <x v="0"/>
    <n v="4"/>
  </r>
  <r>
    <s v="Florida"/>
    <n v="2005"/>
    <s v="March"/>
    <s v="Murder or Manslaughter"/>
    <s v="No"/>
    <x v="1"/>
    <n v="1"/>
    <x v="5"/>
    <x v="2"/>
    <x v="0"/>
    <x v="1"/>
    <n v="0"/>
    <x v="0"/>
    <s v="Unknown"/>
    <x v="1"/>
    <x v="2"/>
    <n v="4"/>
  </r>
  <r>
    <s v="Florida"/>
    <n v="2005"/>
    <s v="March"/>
    <s v="Murder or Manslaughter"/>
    <s v="No"/>
    <x v="1"/>
    <n v="3"/>
    <x v="4"/>
    <x v="2"/>
    <x v="0"/>
    <x v="1"/>
    <n v="0"/>
    <x v="0"/>
    <s v="Unknown"/>
    <x v="1"/>
    <x v="2"/>
    <n v="4"/>
  </r>
  <r>
    <s v="Florida"/>
    <n v="2005"/>
    <s v="April"/>
    <s v="Murder or Manslaughter"/>
    <s v="Yes"/>
    <x v="0"/>
    <n v="35"/>
    <x v="0"/>
    <x v="1"/>
    <x v="0"/>
    <x v="0"/>
    <n v="42"/>
    <x v="2"/>
    <s v="Unknown"/>
    <x v="0"/>
    <x v="0"/>
    <n v="3"/>
  </r>
  <r>
    <s v="Florida"/>
    <n v="2005"/>
    <s v="April"/>
    <s v="Murder or Manslaughter"/>
    <s v="Yes"/>
    <x v="0"/>
    <n v="1"/>
    <x v="5"/>
    <x v="1"/>
    <x v="0"/>
    <x v="0"/>
    <n v="0"/>
    <x v="2"/>
    <s v="Unknown"/>
    <x v="0"/>
    <x v="0"/>
    <n v="3"/>
  </r>
  <r>
    <s v="Florida"/>
    <n v="2005"/>
    <s v="April"/>
    <s v="Murder or Manslaughter"/>
    <s v="Yes"/>
    <x v="0"/>
    <n v="5"/>
    <x v="6"/>
    <x v="1"/>
    <x v="0"/>
    <x v="0"/>
    <n v="0"/>
    <x v="2"/>
    <s v="Unknown"/>
    <x v="0"/>
    <x v="0"/>
    <n v="3"/>
  </r>
  <r>
    <s v="Florida"/>
    <n v="2005"/>
    <s v="November"/>
    <s v="Murder or Manslaughter"/>
    <s v="Yes"/>
    <x v="1"/>
    <n v="48"/>
    <x v="3"/>
    <x v="1"/>
    <x v="0"/>
    <x v="0"/>
    <n v="20"/>
    <x v="1"/>
    <s v="Unknown"/>
    <x v="0"/>
    <x v="2"/>
    <n v="4"/>
  </r>
  <r>
    <s v="Florida"/>
    <n v="2005"/>
    <s v="November"/>
    <s v="Murder or Manslaughter"/>
    <s v="Yes"/>
    <x v="0"/>
    <n v="42"/>
    <x v="3"/>
    <x v="1"/>
    <x v="0"/>
    <x v="0"/>
    <n v="0"/>
    <x v="1"/>
    <s v="Unknown"/>
    <x v="0"/>
    <x v="2"/>
    <n v="4"/>
  </r>
  <r>
    <s v="Florida"/>
    <n v="2005"/>
    <s v="November"/>
    <s v="Murder or Manslaughter"/>
    <s v="Yes"/>
    <x v="1"/>
    <n v="11"/>
    <x v="6"/>
    <x v="1"/>
    <x v="0"/>
    <x v="0"/>
    <n v="0"/>
    <x v="1"/>
    <s v="Unknown"/>
    <x v="0"/>
    <x v="2"/>
    <n v="4"/>
  </r>
  <r>
    <s v="Florida"/>
    <n v="2005"/>
    <s v="November"/>
    <s v="Murder or Manslaughter"/>
    <s v="Yes"/>
    <x v="0"/>
    <n v="82"/>
    <x v="2"/>
    <x v="1"/>
    <x v="0"/>
    <x v="0"/>
    <n v="0"/>
    <x v="1"/>
    <s v="Unknown"/>
    <x v="0"/>
    <x v="2"/>
    <n v="4"/>
  </r>
  <r>
    <s v="Georgia"/>
    <n v="2005"/>
    <s v="March"/>
    <s v="Murder or Manslaughter"/>
    <s v="No"/>
    <x v="1"/>
    <n v="31"/>
    <x v="0"/>
    <x v="2"/>
    <x v="1"/>
    <x v="1"/>
    <n v="0"/>
    <x v="0"/>
    <s v="Unknown"/>
    <x v="1"/>
    <x v="0"/>
    <n v="3"/>
  </r>
  <r>
    <s v="Georgia"/>
    <n v="2005"/>
    <s v="March"/>
    <s v="Murder or Manslaughter"/>
    <s v="No"/>
    <x v="1"/>
    <n v="29"/>
    <x v="0"/>
    <x v="2"/>
    <x v="1"/>
    <x v="1"/>
    <n v="0"/>
    <x v="0"/>
    <s v="Unknown"/>
    <x v="1"/>
    <x v="0"/>
    <n v="3"/>
  </r>
  <r>
    <s v="Georgia"/>
    <n v="2005"/>
    <s v="December"/>
    <s v="Murder or Manslaughter"/>
    <s v="No"/>
    <x v="1"/>
    <n v="41"/>
    <x v="3"/>
    <x v="1"/>
    <x v="2"/>
    <x v="1"/>
    <n v="0"/>
    <x v="0"/>
    <s v="Unknown"/>
    <x v="1"/>
    <x v="0"/>
    <n v="3"/>
  </r>
  <r>
    <s v="Georgia"/>
    <n v="2005"/>
    <s v="December"/>
    <s v="Murder or Manslaughter"/>
    <s v="No"/>
    <x v="1"/>
    <n v="44"/>
    <x v="3"/>
    <x v="1"/>
    <x v="2"/>
    <x v="1"/>
    <n v="0"/>
    <x v="0"/>
    <s v="Unknown"/>
    <x v="1"/>
    <x v="0"/>
    <n v="3"/>
  </r>
  <r>
    <s v="Georgia"/>
    <n v="2005"/>
    <s v="December"/>
    <s v="Murder or Manslaughter"/>
    <s v="No"/>
    <x v="0"/>
    <n v="41"/>
    <x v="3"/>
    <x v="1"/>
    <x v="2"/>
    <x v="1"/>
    <n v="0"/>
    <x v="0"/>
    <s v="Unknown"/>
    <x v="1"/>
    <x v="0"/>
    <n v="3"/>
  </r>
  <r>
    <s v="Georgia"/>
    <n v="2005"/>
    <s v="October"/>
    <s v="Murder or Manslaughter"/>
    <s v="Yes"/>
    <x v="1"/>
    <n v="62"/>
    <x v="2"/>
    <x v="2"/>
    <x v="0"/>
    <x v="2"/>
    <n v="36"/>
    <x v="2"/>
    <s v="Unknown"/>
    <x v="3"/>
    <x v="1"/>
    <n v="3"/>
  </r>
  <r>
    <s v="Georgia"/>
    <n v="2005"/>
    <s v="October"/>
    <s v="Murder or Manslaughter"/>
    <s v="Yes"/>
    <x v="0"/>
    <n v="52"/>
    <x v="3"/>
    <x v="2"/>
    <x v="0"/>
    <x v="2"/>
    <n v="36"/>
    <x v="2"/>
    <s v="Unknown"/>
    <x v="3"/>
    <x v="1"/>
    <n v="3"/>
  </r>
  <r>
    <s v="Georgia"/>
    <n v="2005"/>
    <s v="October"/>
    <s v="Murder or Manslaughter"/>
    <s v="Yes"/>
    <x v="1"/>
    <n v="61"/>
    <x v="2"/>
    <x v="2"/>
    <x v="0"/>
    <x v="2"/>
    <n v="36"/>
    <x v="2"/>
    <s v="Unknown"/>
    <x v="3"/>
    <x v="1"/>
    <n v="3"/>
  </r>
  <r>
    <s v="Georgia"/>
    <n v="2005"/>
    <s v="September"/>
    <s v="Murder or Manslaughter"/>
    <s v="No"/>
    <x v="1"/>
    <n v="53"/>
    <x v="3"/>
    <x v="1"/>
    <x v="0"/>
    <x v="1"/>
    <n v="0"/>
    <x v="0"/>
    <s v="Unknown"/>
    <x v="1"/>
    <x v="6"/>
    <n v="4"/>
  </r>
  <r>
    <s v="Georgia"/>
    <n v="2005"/>
    <s v="September"/>
    <s v="Murder or Manslaughter"/>
    <s v="No"/>
    <x v="1"/>
    <n v="52"/>
    <x v="3"/>
    <x v="1"/>
    <x v="0"/>
    <x v="1"/>
    <n v="0"/>
    <x v="0"/>
    <s v="Unknown"/>
    <x v="1"/>
    <x v="6"/>
    <n v="4"/>
  </r>
  <r>
    <s v="Georgia"/>
    <n v="2005"/>
    <s v="September"/>
    <s v="Murder or Manslaughter"/>
    <s v="No"/>
    <x v="1"/>
    <n v="32"/>
    <x v="0"/>
    <x v="1"/>
    <x v="0"/>
    <x v="1"/>
    <n v="0"/>
    <x v="0"/>
    <s v="Unknown"/>
    <x v="1"/>
    <x v="6"/>
    <n v="4"/>
  </r>
  <r>
    <s v="Georgia"/>
    <n v="2005"/>
    <s v="September"/>
    <s v="Murder or Manslaughter"/>
    <s v="No"/>
    <x v="1"/>
    <n v="20"/>
    <x v="0"/>
    <x v="1"/>
    <x v="0"/>
    <x v="1"/>
    <n v="0"/>
    <x v="0"/>
    <s v="Unknown"/>
    <x v="1"/>
    <x v="6"/>
    <n v="4"/>
  </r>
  <r>
    <s v="Idaho"/>
    <n v="2005"/>
    <s v="January"/>
    <s v="Murder or Manslaughter"/>
    <s v="Yes"/>
    <x v="0"/>
    <n v="38"/>
    <x v="0"/>
    <x v="1"/>
    <x v="0"/>
    <x v="0"/>
    <n v="42"/>
    <x v="1"/>
    <s v="Unknown"/>
    <x v="0"/>
    <x v="0"/>
    <n v="3"/>
  </r>
  <r>
    <s v="Idaho"/>
    <n v="2005"/>
    <s v="January"/>
    <s v="Murder or Manslaughter"/>
    <s v="Yes"/>
    <x v="0"/>
    <n v="3"/>
    <x v="4"/>
    <x v="1"/>
    <x v="0"/>
    <x v="0"/>
    <n v="42"/>
    <x v="1"/>
    <s v="Unknown"/>
    <x v="0"/>
    <x v="0"/>
    <n v="3"/>
  </r>
  <r>
    <s v="Idaho"/>
    <n v="2005"/>
    <s v="January"/>
    <s v="Murder or Manslaughter"/>
    <s v="Yes"/>
    <x v="1"/>
    <n v="1"/>
    <x v="5"/>
    <x v="1"/>
    <x v="0"/>
    <x v="0"/>
    <n v="42"/>
    <x v="1"/>
    <s v="Unknown"/>
    <x v="0"/>
    <x v="0"/>
    <n v="3"/>
  </r>
  <r>
    <s v="Idaho"/>
    <n v="2005"/>
    <s v="May"/>
    <s v="Murder or Manslaughter"/>
    <s v="Yes"/>
    <x v="1"/>
    <n v="37"/>
    <x v="0"/>
    <x v="1"/>
    <x v="0"/>
    <x v="0"/>
    <n v="42"/>
    <x v="1"/>
    <s v="Unknown"/>
    <x v="1"/>
    <x v="6"/>
    <n v="3"/>
  </r>
  <r>
    <s v="Idaho"/>
    <n v="2005"/>
    <s v="May"/>
    <s v="Murder or Manslaughter"/>
    <s v="Yes"/>
    <x v="1"/>
    <n v="13"/>
    <x v="1"/>
    <x v="1"/>
    <x v="0"/>
    <x v="0"/>
    <n v="42"/>
    <x v="1"/>
    <s v="Unknown"/>
    <x v="1"/>
    <x v="6"/>
    <n v="3"/>
  </r>
  <r>
    <s v="Idaho"/>
    <n v="2005"/>
    <s v="May"/>
    <s v="Murder or Manslaughter"/>
    <s v="Yes"/>
    <x v="0"/>
    <n v="40"/>
    <x v="3"/>
    <x v="1"/>
    <x v="0"/>
    <x v="0"/>
    <n v="42"/>
    <x v="1"/>
    <s v="Unknown"/>
    <x v="1"/>
    <x v="6"/>
    <n v="3"/>
  </r>
  <r>
    <s v="Idaho"/>
    <n v="2005"/>
    <s v="December"/>
    <s v="Murder or Manslaughter"/>
    <s v="Yes"/>
    <x v="0"/>
    <n v="2"/>
    <x v="4"/>
    <x v="1"/>
    <x v="0"/>
    <x v="0"/>
    <n v="33"/>
    <x v="1"/>
    <s v="Unknown"/>
    <x v="0"/>
    <x v="10"/>
    <n v="3"/>
  </r>
  <r>
    <s v="Idaho"/>
    <n v="2005"/>
    <s v="December"/>
    <s v="Murder or Manslaughter"/>
    <s v="Yes"/>
    <x v="1"/>
    <n v="6"/>
    <x v="6"/>
    <x v="1"/>
    <x v="0"/>
    <x v="0"/>
    <n v="33"/>
    <x v="1"/>
    <s v="Unknown"/>
    <x v="0"/>
    <x v="10"/>
    <n v="3"/>
  </r>
  <r>
    <s v="Idaho"/>
    <n v="2005"/>
    <s v="May"/>
    <s v="Murder or Manslaughter"/>
    <s v="Yes"/>
    <x v="1"/>
    <n v="13"/>
    <x v="1"/>
    <x v="1"/>
    <x v="0"/>
    <x v="0"/>
    <n v="41"/>
    <x v="1"/>
    <s v="Unknown"/>
    <x v="1"/>
    <x v="6"/>
    <n v="3"/>
  </r>
  <r>
    <s v="Idaho"/>
    <n v="2005"/>
    <s v="May"/>
    <s v="Murder or Manslaughter"/>
    <s v="Yes"/>
    <x v="0"/>
    <n v="40"/>
    <x v="3"/>
    <x v="1"/>
    <x v="0"/>
    <x v="0"/>
    <n v="41"/>
    <x v="1"/>
    <s v="Unknown"/>
    <x v="1"/>
    <x v="6"/>
    <n v="3"/>
  </r>
  <r>
    <s v="Idaho"/>
    <n v="2005"/>
    <s v="May"/>
    <s v="Murder or Manslaughter"/>
    <s v="Yes"/>
    <x v="1"/>
    <n v="37"/>
    <x v="0"/>
    <x v="1"/>
    <x v="0"/>
    <x v="0"/>
    <n v="41"/>
    <x v="1"/>
    <s v="Unknown"/>
    <x v="1"/>
    <x v="6"/>
    <n v="3"/>
  </r>
  <r>
    <s v="Illinois"/>
    <n v="2005"/>
    <s v="July"/>
    <s v="Murder or Manslaughter"/>
    <s v="No"/>
    <x v="1"/>
    <n v="39"/>
    <x v="0"/>
    <x v="2"/>
    <x v="0"/>
    <x v="1"/>
    <n v="0"/>
    <x v="0"/>
    <s v="Unknown"/>
    <x v="1"/>
    <x v="0"/>
    <n v="3"/>
  </r>
  <r>
    <s v="Illinois"/>
    <n v="2005"/>
    <s v="July"/>
    <s v="Murder or Manslaughter"/>
    <s v="No"/>
    <x v="1"/>
    <n v="32"/>
    <x v="0"/>
    <x v="2"/>
    <x v="0"/>
    <x v="1"/>
    <n v="0"/>
    <x v="0"/>
    <s v="Unknown"/>
    <x v="1"/>
    <x v="0"/>
    <n v="3"/>
  </r>
  <r>
    <s v="Illinois"/>
    <n v="2005"/>
    <s v="July"/>
    <s v="Murder or Manslaughter"/>
    <s v="No"/>
    <x v="1"/>
    <n v="29"/>
    <x v="0"/>
    <x v="2"/>
    <x v="0"/>
    <x v="1"/>
    <n v="0"/>
    <x v="0"/>
    <s v="Unknown"/>
    <x v="1"/>
    <x v="0"/>
    <n v="3"/>
  </r>
  <r>
    <s v="Indiana"/>
    <n v="2005"/>
    <s v="December"/>
    <s v="Murder or Manslaughter"/>
    <s v="Yes"/>
    <x v="0"/>
    <n v="28"/>
    <x v="0"/>
    <x v="1"/>
    <x v="0"/>
    <x v="0"/>
    <n v="33"/>
    <x v="1"/>
    <s v="Unknown"/>
    <x v="0"/>
    <x v="3"/>
    <n v="4"/>
  </r>
  <r>
    <s v="Indiana"/>
    <n v="2005"/>
    <s v="December"/>
    <s v="Murder or Manslaughter"/>
    <s v="Yes"/>
    <x v="0"/>
    <n v="10"/>
    <x v="6"/>
    <x v="1"/>
    <x v="0"/>
    <x v="0"/>
    <n v="33"/>
    <x v="1"/>
    <s v="Unknown"/>
    <x v="0"/>
    <x v="3"/>
    <n v="4"/>
  </r>
  <r>
    <s v="Indiana"/>
    <n v="2005"/>
    <s v="December"/>
    <s v="Murder or Manslaughter"/>
    <s v="Yes"/>
    <x v="0"/>
    <n v="4"/>
    <x v="4"/>
    <x v="1"/>
    <x v="0"/>
    <x v="0"/>
    <n v="33"/>
    <x v="1"/>
    <s v="Unknown"/>
    <x v="0"/>
    <x v="3"/>
    <n v="4"/>
  </r>
  <r>
    <s v="Indiana"/>
    <n v="2005"/>
    <s v="December"/>
    <s v="Murder or Manslaughter"/>
    <s v="Yes"/>
    <x v="0"/>
    <n v="1"/>
    <x v="5"/>
    <x v="1"/>
    <x v="0"/>
    <x v="0"/>
    <n v="33"/>
    <x v="1"/>
    <s v="Unknown"/>
    <x v="0"/>
    <x v="3"/>
    <n v="4"/>
  </r>
  <r>
    <s v="Indiana"/>
    <n v="2005"/>
    <s v="December"/>
    <s v="Murder or Manslaughter"/>
    <s v="Yes"/>
    <x v="1"/>
    <n v="65"/>
    <x v="2"/>
    <x v="1"/>
    <x v="0"/>
    <x v="0"/>
    <n v="34"/>
    <x v="1"/>
    <s v="Unknown"/>
    <x v="0"/>
    <x v="0"/>
    <n v="3"/>
  </r>
  <r>
    <s v="Indiana"/>
    <n v="2005"/>
    <s v="December"/>
    <s v="Murder or Manslaughter"/>
    <s v="Yes"/>
    <x v="0"/>
    <n v="63"/>
    <x v="2"/>
    <x v="1"/>
    <x v="0"/>
    <x v="0"/>
    <n v="34"/>
    <x v="1"/>
    <s v="Unknown"/>
    <x v="0"/>
    <x v="0"/>
    <n v="3"/>
  </r>
  <r>
    <s v="Indiana"/>
    <n v="2005"/>
    <s v="December"/>
    <s v="Murder or Manslaughter"/>
    <s v="Yes"/>
    <x v="0"/>
    <n v="49"/>
    <x v="3"/>
    <x v="1"/>
    <x v="0"/>
    <x v="0"/>
    <n v="34"/>
    <x v="1"/>
    <s v="Unknown"/>
    <x v="0"/>
    <x v="0"/>
    <n v="3"/>
  </r>
  <r>
    <s v="Indiana"/>
    <n v="2005"/>
    <s v="February"/>
    <s v="Murder or Manslaughter"/>
    <s v="No"/>
    <x v="1"/>
    <n v="25"/>
    <x v="0"/>
    <x v="1"/>
    <x v="0"/>
    <x v="1"/>
    <n v="0"/>
    <x v="0"/>
    <s v="Unknown"/>
    <x v="1"/>
    <x v="1"/>
    <n v="4"/>
  </r>
  <r>
    <s v="Indiana"/>
    <n v="2005"/>
    <s v="February"/>
    <s v="Murder or Manslaughter"/>
    <s v="No"/>
    <x v="1"/>
    <n v="11"/>
    <x v="6"/>
    <x v="1"/>
    <x v="0"/>
    <x v="1"/>
    <n v="0"/>
    <x v="0"/>
    <s v="Unknown"/>
    <x v="1"/>
    <x v="1"/>
    <n v="4"/>
  </r>
  <r>
    <s v="Indiana"/>
    <n v="2005"/>
    <s v="February"/>
    <s v="Murder or Manslaughter"/>
    <s v="No"/>
    <x v="1"/>
    <n v="4"/>
    <x v="4"/>
    <x v="1"/>
    <x v="0"/>
    <x v="1"/>
    <n v="0"/>
    <x v="0"/>
    <s v="Unknown"/>
    <x v="1"/>
    <x v="1"/>
    <n v="4"/>
  </r>
  <r>
    <s v="Indiana"/>
    <n v="2005"/>
    <s v="February"/>
    <s v="Murder or Manslaughter"/>
    <s v="No"/>
    <x v="1"/>
    <n v="2"/>
    <x v="4"/>
    <x v="1"/>
    <x v="0"/>
    <x v="1"/>
    <n v="0"/>
    <x v="0"/>
    <s v="Unknown"/>
    <x v="1"/>
    <x v="1"/>
    <n v="4"/>
  </r>
  <r>
    <s v="Indiana"/>
    <n v="2005"/>
    <s v="December"/>
    <s v="Murder or Manslaughter"/>
    <s v="No"/>
    <x v="1"/>
    <n v="50"/>
    <x v="3"/>
    <x v="2"/>
    <x v="0"/>
    <x v="1"/>
    <n v="0"/>
    <x v="0"/>
    <s v="Unknown"/>
    <x v="1"/>
    <x v="0"/>
    <n v="3"/>
  </r>
  <r>
    <s v="Indiana"/>
    <n v="2005"/>
    <s v="December"/>
    <s v="Murder or Manslaughter"/>
    <s v="No"/>
    <x v="1"/>
    <n v="48"/>
    <x v="3"/>
    <x v="2"/>
    <x v="0"/>
    <x v="1"/>
    <n v="0"/>
    <x v="0"/>
    <s v="Unknown"/>
    <x v="1"/>
    <x v="0"/>
    <n v="3"/>
  </r>
  <r>
    <s v="Indiana"/>
    <n v="2005"/>
    <s v="December"/>
    <s v="Murder or Manslaughter"/>
    <s v="No"/>
    <x v="0"/>
    <n v="26"/>
    <x v="0"/>
    <x v="1"/>
    <x v="0"/>
    <x v="1"/>
    <n v="0"/>
    <x v="0"/>
    <s v="Unknown"/>
    <x v="1"/>
    <x v="0"/>
    <n v="3"/>
  </r>
  <r>
    <s v="Indiana"/>
    <n v="2005"/>
    <s v="July"/>
    <s v="Murder or Manslaughter"/>
    <s v="No"/>
    <x v="0"/>
    <n v="31"/>
    <x v="0"/>
    <x v="2"/>
    <x v="0"/>
    <x v="1"/>
    <n v="0"/>
    <x v="0"/>
    <s v="Unknown"/>
    <x v="1"/>
    <x v="1"/>
    <n v="3"/>
  </r>
  <r>
    <s v="Indiana"/>
    <n v="2005"/>
    <s v="July"/>
    <s v="Murder or Manslaughter"/>
    <s v="No"/>
    <x v="1"/>
    <n v="22"/>
    <x v="0"/>
    <x v="1"/>
    <x v="0"/>
    <x v="1"/>
    <n v="0"/>
    <x v="0"/>
    <s v="Unknown"/>
    <x v="1"/>
    <x v="1"/>
    <n v="3"/>
  </r>
  <r>
    <s v="Indiana"/>
    <n v="2005"/>
    <s v="July"/>
    <s v="Murder or Manslaughter"/>
    <s v="No"/>
    <x v="1"/>
    <n v="0"/>
    <x v="5"/>
    <x v="2"/>
    <x v="0"/>
    <x v="1"/>
    <n v="0"/>
    <x v="0"/>
    <s v="Unknown"/>
    <x v="1"/>
    <x v="1"/>
    <n v="3"/>
  </r>
  <r>
    <s v="Indiana"/>
    <n v="2005"/>
    <s v="April"/>
    <s v="Murder or Manslaughter"/>
    <s v="Yes"/>
    <x v="1"/>
    <n v="28"/>
    <x v="0"/>
    <x v="2"/>
    <x v="0"/>
    <x v="0"/>
    <n v="21"/>
    <x v="1"/>
    <s v="Unknown"/>
    <x v="3"/>
    <x v="0"/>
    <n v="3"/>
  </r>
  <r>
    <s v="Indiana"/>
    <n v="2005"/>
    <s v="April"/>
    <s v="Murder or Manslaughter"/>
    <s v="Yes"/>
    <x v="0"/>
    <n v="28"/>
    <x v="0"/>
    <x v="1"/>
    <x v="0"/>
    <x v="0"/>
    <n v="21"/>
    <x v="1"/>
    <s v="Unknown"/>
    <x v="3"/>
    <x v="0"/>
    <n v="3"/>
  </r>
  <r>
    <s v="Indiana"/>
    <n v="2005"/>
    <s v="April"/>
    <s v="Murder or Manslaughter"/>
    <s v="Yes"/>
    <x v="0"/>
    <n v="24"/>
    <x v="0"/>
    <x v="1"/>
    <x v="0"/>
    <x v="0"/>
    <n v="21"/>
    <x v="1"/>
    <s v="Unknown"/>
    <x v="3"/>
    <x v="0"/>
    <n v="3"/>
  </r>
  <r>
    <s v="Indiana"/>
    <n v="2005"/>
    <s v="February"/>
    <s v="Murder or Manslaughter"/>
    <s v="Yes"/>
    <x v="1"/>
    <n v="38"/>
    <x v="0"/>
    <x v="1"/>
    <x v="0"/>
    <x v="0"/>
    <n v="36"/>
    <x v="1"/>
    <s v="Unknown"/>
    <x v="0"/>
    <x v="0"/>
    <n v="4"/>
  </r>
  <r>
    <s v="Indiana"/>
    <n v="2005"/>
    <s v="February"/>
    <s v="Murder or Manslaughter"/>
    <s v="Yes"/>
    <x v="0"/>
    <n v="27"/>
    <x v="0"/>
    <x v="1"/>
    <x v="0"/>
    <x v="0"/>
    <n v="36"/>
    <x v="1"/>
    <s v="Unknown"/>
    <x v="0"/>
    <x v="0"/>
    <n v="4"/>
  </r>
  <r>
    <s v="Indiana"/>
    <n v="2005"/>
    <s v="February"/>
    <s v="Murder or Manslaughter"/>
    <s v="Yes"/>
    <x v="1"/>
    <n v="5"/>
    <x v="6"/>
    <x v="1"/>
    <x v="0"/>
    <x v="0"/>
    <n v="36"/>
    <x v="1"/>
    <s v="Unknown"/>
    <x v="0"/>
    <x v="0"/>
    <n v="4"/>
  </r>
  <r>
    <s v="Indiana"/>
    <n v="2005"/>
    <s v="February"/>
    <s v="Murder or Manslaughter"/>
    <s v="Yes"/>
    <x v="0"/>
    <n v="4"/>
    <x v="4"/>
    <x v="1"/>
    <x v="0"/>
    <x v="0"/>
    <n v="36"/>
    <x v="1"/>
    <s v="Unknown"/>
    <x v="0"/>
    <x v="0"/>
    <n v="4"/>
  </r>
  <r>
    <s v="Kansas"/>
    <n v="2005"/>
    <s v="December"/>
    <s v="Murder or Manslaughter"/>
    <s v="Yes"/>
    <x v="1"/>
    <n v="0"/>
    <x v="5"/>
    <x v="2"/>
    <x v="0"/>
    <x v="0"/>
    <n v="17"/>
    <x v="2"/>
    <s v="Unknown"/>
    <x v="3"/>
    <x v="0"/>
    <n v="3"/>
  </r>
  <r>
    <s v="Kansas"/>
    <n v="2005"/>
    <s v="December"/>
    <s v="Murder or Manslaughter"/>
    <s v="Yes"/>
    <x v="1"/>
    <n v="28"/>
    <x v="0"/>
    <x v="2"/>
    <x v="0"/>
    <x v="0"/>
    <n v="17"/>
    <x v="2"/>
    <s v="Unknown"/>
    <x v="3"/>
    <x v="0"/>
    <n v="3"/>
  </r>
  <r>
    <s v="Kansas"/>
    <n v="2005"/>
    <s v="December"/>
    <s v="Murder or Manslaughter"/>
    <s v="Yes"/>
    <x v="0"/>
    <n v="19"/>
    <x v="1"/>
    <x v="2"/>
    <x v="0"/>
    <x v="0"/>
    <n v="17"/>
    <x v="2"/>
    <s v="Unknown"/>
    <x v="3"/>
    <x v="0"/>
    <n v="3"/>
  </r>
  <r>
    <s v="Louisiana"/>
    <n v="2005"/>
    <s v="April"/>
    <s v="Murder or Manslaughter"/>
    <s v="No"/>
    <x v="1"/>
    <n v="26"/>
    <x v="0"/>
    <x v="2"/>
    <x v="0"/>
    <x v="1"/>
    <n v="0"/>
    <x v="0"/>
    <s v="Unknown"/>
    <x v="1"/>
    <x v="0"/>
    <n v="3"/>
  </r>
  <r>
    <s v="Louisiana"/>
    <n v="2005"/>
    <s v="April"/>
    <s v="Murder or Manslaughter"/>
    <s v="No"/>
    <x v="1"/>
    <n v="25"/>
    <x v="0"/>
    <x v="2"/>
    <x v="0"/>
    <x v="1"/>
    <n v="0"/>
    <x v="0"/>
    <s v="Unknown"/>
    <x v="1"/>
    <x v="0"/>
    <n v="3"/>
  </r>
  <r>
    <s v="Louisiana"/>
    <n v="2005"/>
    <s v="April"/>
    <s v="Murder or Manslaughter"/>
    <s v="No"/>
    <x v="1"/>
    <n v="24"/>
    <x v="0"/>
    <x v="2"/>
    <x v="0"/>
    <x v="1"/>
    <n v="0"/>
    <x v="0"/>
    <s v="Unknown"/>
    <x v="1"/>
    <x v="0"/>
    <n v="3"/>
  </r>
  <r>
    <s v="Louisiana"/>
    <n v="2005"/>
    <s v="June"/>
    <s v="Murder or Manslaughter"/>
    <s v="Yes"/>
    <x v="0"/>
    <n v="42"/>
    <x v="3"/>
    <x v="2"/>
    <x v="0"/>
    <x v="0"/>
    <n v="38"/>
    <x v="2"/>
    <s v="Unknown"/>
    <x v="0"/>
    <x v="0"/>
    <n v="3"/>
  </r>
  <r>
    <s v="Louisiana"/>
    <n v="2005"/>
    <s v="June"/>
    <s v="Murder or Manslaughter"/>
    <s v="Yes"/>
    <x v="1"/>
    <n v="13"/>
    <x v="1"/>
    <x v="2"/>
    <x v="0"/>
    <x v="0"/>
    <n v="38"/>
    <x v="2"/>
    <s v="Unknown"/>
    <x v="0"/>
    <x v="0"/>
    <n v="3"/>
  </r>
  <r>
    <s v="Louisiana"/>
    <n v="2005"/>
    <s v="June"/>
    <s v="Murder or Manslaughter"/>
    <s v="Yes"/>
    <x v="1"/>
    <n v="12"/>
    <x v="6"/>
    <x v="2"/>
    <x v="0"/>
    <x v="0"/>
    <n v="38"/>
    <x v="2"/>
    <s v="Unknown"/>
    <x v="0"/>
    <x v="0"/>
    <n v="3"/>
  </r>
  <r>
    <s v="Massachusetts"/>
    <n v="2005"/>
    <s v="July"/>
    <s v="Murder or Manslaughter"/>
    <s v="No"/>
    <x v="1"/>
    <n v="99"/>
    <x v="2"/>
    <x v="2"/>
    <x v="0"/>
    <x v="1"/>
    <n v="0"/>
    <x v="0"/>
    <s v="Unknown"/>
    <x v="1"/>
    <x v="0"/>
    <n v="3"/>
  </r>
  <r>
    <s v="Massachusetts"/>
    <n v="2005"/>
    <s v="July"/>
    <s v="Murder or Manslaughter"/>
    <s v="No"/>
    <x v="1"/>
    <n v="21"/>
    <x v="0"/>
    <x v="2"/>
    <x v="0"/>
    <x v="1"/>
    <n v="0"/>
    <x v="0"/>
    <s v="Unknown"/>
    <x v="1"/>
    <x v="0"/>
    <n v="3"/>
  </r>
  <r>
    <s v="Michigan"/>
    <n v="2005"/>
    <s v="March"/>
    <s v="Murder or Manslaughter"/>
    <s v="Yes"/>
    <x v="1"/>
    <n v="15"/>
    <x v="1"/>
    <x v="2"/>
    <x v="0"/>
    <x v="0"/>
    <n v="20"/>
    <x v="2"/>
    <s v="Unknown"/>
    <x v="1"/>
    <x v="0"/>
    <n v="4"/>
  </r>
  <r>
    <s v="Michigan"/>
    <n v="2005"/>
    <s v="March"/>
    <s v="Murder or Manslaughter"/>
    <s v="Yes"/>
    <x v="0"/>
    <n v="27"/>
    <x v="0"/>
    <x v="2"/>
    <x v="0"/>
    <x v="0"/>
    <n v="20"/>
    <x v="2"/>
    <s v="Unknown"/>
    <x v="1"/>
    <x v="0"/>
    <n v="4"/>
  </r>
  <r>
    <s v="Michigan"/>
    <n v="2005"/>
    <s v="March"/>
    <s v="Murder or Manslaughter"/>
    <s v="Yes"/>
    <x v="1"/>
    <n v="30"/>
    <x v="0"/>
    <x v="2"/>
    <x v="0"/>
    <x v="0"/>
    <n v="20"/>
    <x v="2"/>
    <s v="Unknown"/>
    <x v="1"/>
    <x v="0"/>
    <n v="4"/>
  </r>
  <r>
    <s v="Michigan"/>
    <n v="2005"/>
    <s v="March"/>
    <s v="Murder or Manslaughter"/>
    <s v="Yes"/>
    <x v="1"/>
    <n v="20"/>
    <x v="0"/>
    <x v="2"/>
    <x v="0"/>
    <x v="0"/>
    <n v="20"/>
    <x v="2"/>
    <s v="Unknown"/>
    <x v="1"/>
    <x v="0"/>
    <n v="4"/>
  </r>
  <r>
    <s v="Michigan"/>
    <n v="2005"/>
    <s v="April"/>
    <s v="Murder or Manslaughter"/>
    <s v="Yes"/>
    <x v="1"/>
    <n v="23"/>
    <x v="0"/>
    <x v="2"/>
    <x v="0"/>
    <x v="0"/>
    <n v="23"/>
    <x v="2"/>
    <s v="Unknown"/>
    <x v="1"/>
    <x v="0"/>
    <n v="3"/>
  </r>
  <r>
    <s v="Michigan"/>
    <n v="2005"/>
    <s v="April"/>
    <s v="Murder or Manslaughter"/>
    <s v="Yes"/>
    <x v="1"/>
    <n v="36"/>
    <x v="0"/>
    <x v="2"/>
    <x v="0"/>
    <x v="0"/>
    <n v="23"/>
    <x v="2"/>
    <s v="Unknown"/>
    <x v="1"/>
    <x v="0"/>
    <n v="3"/>
  </r>
  <r>
    <s v="Michigan"/>
    <n v="2005"/>
    <s v="April"/>
    <s v="Murder or Manslaughter"/>
    <s v="Yes"/>
    <x v="1"/>
    <n v="32"/>
    <x v="0"/>
    <x v="2"/>
    <x v="0"/>
    <x v="0"/>
    <n v="23"/>
    <x v="2"/>
    <s v="Unknown"/>
    <x v="1"/>
    <x v="0"/>
    <n v="3"/>
  </r>
  <r>
    <s v="Mississippi"/>
    <n v="2005"/>
    <s v="November"/>
    <s v="Murder or Manslaughter"/>
    <s v="Yes"/>
    <x v="1"/>
    <n v="50"/>
    <x v="3"/>
    <x v="2"/>
    <x v="0"/>
    <x v="0"/>
    <n v="35"/>
    <x v="2"/>
    <s v="Unknown"/>
    <x v="3"/>
    <x v="0"/>
    <n v="3"/>
  </r>
  <r>
    <s v="Mississippi"/>
    <n v="2005"/>
    <s v="November"/>
    <s v="Murder or Manslaughter"/>
    <s v="Yes"/>
    <x v="1"/>
    <n v="48"/>
    <x v="3"/>
    <x v="2"/>
    <x v="0"/>
    <x v="0"/>
    <n v="35"/>
    <x v="2"/>
    <s v="Unknown"/>
    <x v="3"/>
    <x v="0"/>
    <n v="3"/>
  </r>
  <r>
    <s v="Mississippi"/>
    <n v="2005"/>
    <s v="November"/>
    <s v="Murder or Manslaughter"/>
    <s v="Yes"/>
    <x v="0"/>
    <n v="36"/>
    <x v="0"/>
    <x v="2"/>
    <x v="0"/>
    <x v="0"/>
    <n v="35"/>
    <x v="2"/>
    <s v="Unknown"/>
    <x v="3"/>
    <x v="0"/>
    <n v="3"/>
  </r>
  <r>
    <s v="Montana"/>
    <n v="2005"/>
    <s v="August"/>
    <s v="Murder or Manslaughter"/>
    <s v="Yes"/>
    <x v="1"/>
    <n v="38"/>
    <x v="0"/>
    <x v="1"/>
    <x v="0"/>
    <x v="0"/>
    <n v="25"/>
    <x v="1"/>
    <s v="Unknown"/>
    <x v="1"/>
    <x v="0"/>
    <n v="4"/>
  </r>
  <r>
    <s v="Montana"/>
    <n v="2005"/>
    <s v="August"/>
    <s v="Murder or Manslaughter"/>
    <s v="Yes"/>
    <x v="1"/>
    <n v="37"/>
    <x v="0"/>
    <x v="1"/>
    <x v="0"/>
    <x v="0"/>
    <n v="25"/>
    <x v="1"/>
    <s v="Unknown"/>
    <x v="1"/>
    <x v="0"/>
    <n v="4"/>
  </r>
  <r>
    <s v="Montana"/>
    <n v="2005"/>
    <s v="August"/>
    <s v="Murder or Manslaughter"/>
    <s v="Yes"/>
    <x v="0"/>
    <n v="36"/>
    <x v="0"/>
    <x v="1"/>
    <x v="0"/>
    <x v="0"/>
    <n v="25"/>
    <x v="1"/>
    <s v="Unknown"/>
    <x v="1"/>
    <x v="0"/>
    <n v="4"/>
  </r>
  <r>
    <s v="Montana"/>
    <n v="2005"/>
    <s v="August"/>
    <s v="Murder or Manslaughter"/>
    <s v="Yes"/>
    <x v="1"/>
    <n v="36"/>
    <x v="0"/>
    <x v="1"/>
    <x v="0"/>
    <x v="0"/>
    <n v="25"/>
    <x v="1"/>
    <s v="Unknown"/>
    <x v="1"/>
    <x v="0"/>
    <n v="4"/>
  </r>
  <r>
    <s v="North Carolina"/>
    <n v="2005"/>
    <s v="November"/>
    <s v="Murder or Manslaughter"/>
    <s v="No"/>
    <x v="1"/>
    <n v="99"/>
    <x v="2"/>
    <x v="2"/>
    <x v="0"/>
    <x v="1"/>
    <n v="0"/>
    <x v="0"/>
    <s v="Unknown"/>
    <x v="1"/>
    <x v="0"/>
    <n v="3"/>
  </r>
  <r>
    <s v="North Carolina"/>
    <n v="2005"/>
    <s v="November"/>
    <s v="Murder or Manslaughter"/>
    <s v="No"/>
    <x v="0"/>
    <n v="99"/>
    <x v="2"/>
    <x v="2"/>
    <x v="0"/>
    <x v="1"/>
    <n v="0"/>
    <x v="0"/>
    <s v="Unknown"/>
    <x v="1"/>
    <x v="0"/>
    <n v="3"/>
  </r>
  <r>
    <s v="North Carolina"/>
    <n v="2005"/>
    <s v="November"/>
    <s v="Murder or Manslaughter"/>
    <s v="No"/>
    <x v="1"/>
    <n v="26"/>
    <x v="0"/>
    <x v="2"/>
    <x v="1"/>
    <x v="1"/>
    <n v="0"/>
    <x v="0"/>
    <s v="Unknown"/>
    <x v="1"/>
    <x v="0"/>
    <n v="4"/>
  </r>
  <r>
    <s v="North Carolina"/>
    <n v="2005"/>
    <s v="November"/>
    <s v="Murder or Manslaughter"/>
    <s v="No"/>
    <x v="1"/>
    <n v="28"/>
    <x v="0"/>
    <x v="2"/>
    <x v="1"/>
    <x v="1"/>
    <n v="0"/>
    <x v="0"/>
    <s v="Unknown"/>
    <x v="1"/>
    <x v="0"/>
    <n v="4"/>
  </r>
  <r>
    <s v="North Carolina"/>
    <n v="2005"/>
    <s v="November"/>
    <s v="Murder or Manslaughter"/>
    <s v="No"/>
    <x v="1"/>
    <n v="24"/>
    <x v="0"/>
    <x v="2"/>
    <x v="1"/>
    <x v="1"/>
    <n v="0"/>
    <x v="0"/>
    <s v="Unknown"/>
    <x v="1"/>
    <x v="0"/>
    <n v="4"/>
  </r>
  <r>
    <s v="North Carolina"/>
    <n v="2005"/>
    <s v="July"/>
    <s v="Murder or Manslaughter"/>
    <s v="Yes"/>
    <x v="1"/>
    <n v="26"/>
    <x v="0"/>
    <x v="2"/>
    <x v="0"/>
    <x v="0"/>
    <n v="25"/>
    <x v="2"/>
    <s v="Unknown"/>
    <x v="1"/>
    <x v="0"/>
    <n v="3"/>
  </r>
  <r>
    <s v="North Carolina"/>
    <n v="2005"/>
    <s v="July"/>
    <s v="Murder or Manslaughter"/>
    <s v="Yes"/>
    <x v="1"/>
    <n v="25"/>
    <x v="0"/>
    <x v="2"/>
    <x v="0"/>
    <x v="0"/>
    <n v="25"/>
    <x v="2"/>
    <s v="Unknown"/>
    <x v="1"/>
    <x v="0"/>
    <n v="3"/>
  </r>
  <r>
    <s v="North Carolina"/>
    <n v="2005"/>
    <s v="June"/>
    <s v="Murder or Manslaughter"/>
    <s v="Yes"/>
    <x v="1"/>
    <n v="28"/>
    <x v="0"/>
    <x v="1"/>
    <x v="0"/>
    <x v="0"/>
    <n v="19"/>
    <x v="1"/>
    <s v="Unknown"/>
    <x v="3"/>
    <x v="0"/>
    <n v="3"/>
  </r>
  <r>
    <s v="North Carolina"/>
    <n v="2005"/>
    <s v="June"/>
    <s v="Murder or Manslaughter"/>
    <s v="Yes"/>
    <x v="1"/>
    <n v="25"/>
    <x v="0"/>
    <x v="1"/>
    <x v="0"/>
    <x v="0"/>
    <n v="19"/>
    <x v="1"/>
    <s v="Unknown"/>
    <x v="3"/>
    <x v="0"/>
    <n v="3"/>
  </r>
  <r>
    <s v="North Carolina"/>
    <n v="2005"/>
    <s v="June"/>
    <s v="Murder or Manslaughter"/>
    <s v="Yes"/>
    <x v="1"/>
    <n v="21"/>
    <x v="0"/>
    <x v="1"/>
    <x v="0"/>
    <x v="0"/>
    <n v="19"/>
    <x v="1"/>
    <s v="Unknown"/>
    <x v="3"/>
    <x v="0"/>
    <n v="3"/>
  </r>
  <r>
    <s v="North Carolina"/>
    <n v="2005"/>
    <s v="August"/>
    <s v="Murder or Manslaughter"/>
    <s v="No"/>
    <x v="1"/>
    <n v="19"/>
    <x v="1"/>
    <x v="2"/>
    <x v="1"/>
    <x v="1"/>
    <n v="0"/>
    <x v="0"/>
    <s v="Unknown"/>
    <x v="1"/>
    <x v="0"/>
    <n v="3"/>
  </r>
  <r>
    <s v="North Carolina"/>
    <n v="2005"/>
    <s v="August"/>
    <s v="Murder or Manslaughter"/>
    <s v="No"/>
    <x v="0"/>
    <n v="99"/>
    <x v="2"/>
    <x v="2"/>
    <x v="0"/>
    <x v="1"/>
    <n v="0"/>
    <x v="0"/>
    <s v="Unknown"/>
    <x v="1"/>
    <x v="0"/>
    <n v="3"/>
  </r>
  <r>
    <s v="North Carolina"/>
    <n v="2005"/>
    <s v="August"/>
    <s v="Murder or Manslaughter"/>
    <s v="No"/>
    <x v="1"/>
    <n v="20"/>
    <x v="0"/>
    <x v="1"/>
    <x v="2"/>
    <x v="1"/>
    <n v="0"/>
    <x v="0"/>
    <s v="Unknown"/>
    <x v="1"/>
    <x v="0"/>
    <n v="3"/>
  </r>
  <r>
    <s v="North Carolina"/>
    <n v="2005"/>
    <s v="January"/>
    <s v="Murder or Manslaughter"/>
    <s v="Yes"/>
    <x v="1"/>
    <n v="27"/>
    <x v="0"/>
    <x v="2"/>
    <x v="0"/>
    <x v="0"/>
    <n v="0"/>
    <x v="2"/>
    <s v="Unknown"/>
    <x v="1"/>
    <x v="0"/>
    <n v="3"/>
  </r>
  <r>
    <s v="North Carolina"/>
    <n v="2005"/>
    <s v="January"/>
    <s v="Murder or Manslaughter"/>
    <s v="Yes"/>
    <x v="1"/>
    <n v="31"/>
    <x v="0"/>
    <x v="2"/>
    <x v="0"/>
    <x v="0"/>
    <n v="0"/>
    <x v="2"/>
    <s v="Unknown"/>
    <x v="1"/>
    <x v="0"/>
    <n v="3"/>
  </r>
  <r>
    <s v="North Carolina"/>
    <n v="2005"/>
    <s v="January"/>
    <s v="Murder or Manslaughter"/>
    <s v="Yes"/>
    <x v="1"/>
    <n v="26"/>
    <x v="0"/>
    <x v="2"/>
    <x v="0"/>
    <x v="0"/>
    <n v="0"/>
    <x v="2"/>
    <s v="Unknown"/>
    <x v="1"/>
    <x v="0"/>
    <n v="3"/>
  </r>
  <r>
    <s v="North Carolina"/>
    <n v="2005"/>
    <s v="May"/>
    <s v="Murder or Manslaughter"/>
    <s v="No"/>
    <x v="1"/>
    <n v="31"/>
    <x v="0"/>
    <x v="1"/>
    <x v="0"/>
    <x v="1"/>
    <n v="0"/>
    <x v="0"/>
    <s v="Unknown"/>
    <x v="1"/>
    <x v="0"/>
    <n v="3"/>
  </r>
  <r>
    <s v="North Carolina"/>
    <n v="2005"/>
    <s v="May"/>
    <s v="Murder or Manslaughter"/>
    <s v="No"/>
    <x v="1"/>
    <n v="30"/>
    <x v="0"/>
    <x v="1"/>
    <x v="0"/>
    <x v="1"/>
    <n v="0"/>
    <x v="0"/>
    <s v="Unknown"/>
    <x v="1"/>
    <x v="0"/>
    <n v="3"/>
  </r>
  <r>
    <s v="North Carolina"/>
    <n v="2005"/>
    <s v="May"/>
    <s v="Murder or Manslaughter"/>
    <s v="No"/>
    <x v="1"/>
    <n v="99"/>
    <x v="2"/>
    <x v="1"/>
    <x v="0"/>
    <x v="1"/>
    <n v="0"/>
    <x v="0"/>
    <s v="Unknown"/>
    <x v="1"/>
    <x v="0"/>
    <n v="3"/>
  </r>
  <r>
    <s v="New Jersey"/>
    <n v="2005"/>
    <s v="September"/>
    <s v="Murder or Manslaughter"/>
    <s v="Yes"/>
    <x v="0"/>
    <n v="35"/>
    <x v="0"/>
    <x v="2"/>
    <x v="0"/>
    <x v="0"/>
    <n v="38"/>
    <x v="2"/>
    <s v="Unknown"/>
    <x v="0"/>
    <x v="4"/>
    <n v="3"/>
  </r>
  <r>
    <s v="New Jersey"/>
    <n v="2005"/>
    <s v="September"/>
    <s v="Murder or Manslaughter"/>
    <s v="Yes"/>
    <x v="1"/>
    <n v="11"/>
    <x v="6"/>
    <x v="2"/>
    <x v="0"/>
    <x v="0"/>
    <n v="38"/>
    <x v="2"/>
    <s v="Unknown"/>
    <x v="0"/>
    <x v="4"/>
    <n v="3"/>
  </r>
  <r>
    <s v="New Jersey"/>
    <n v="2005"/>
    <s v="September"/>
    <s v="Murder or Manslaughter"/>
    <s v="Yes"/>
    <x v="0"/>
    <n v="11"/>
    <x v="6"/>
    <x v="2"/>
    <x v="0"/>
    <x v="0"/>
    <n v="38"/>
    <x v="2"/>
    <s v="Unknown"/>
    <x v="0"/>
    <x v="4"/>
    <n v="3"/>
  </r>
  <r>
    <s v="New Jersey"/>
    <n v="2005"/>
    <s v="August"/>
    <s v="Murder or Manslaughter"/>
    <s v="Yes"/>
    <x v="1"/>
    <n v="24"/>
    <x v="0"/>
    <x v="2"/>
    <x v="0"/>
    <x v="0"/>
    <n v="32"/>
    <x v="2"/>
    <s v="Unknown"/>
    <x v="1"/>
    <x v="1"/>
    <n v="3"/>
  </r>
  <r>
    <s v="New Jersey"/>
    <n v="2005"/>
    <s v="August"/>
    <s v="Murder or Manslaughter"/>
    <s v="Yes"/>
    <x v="0"/>
    <n v="7"/>
    <x v="6"/>
    <x v="2"/>
    <x v="0"/>
    <x v="0"/>
    <n v="32"/>
    <x v="2"/>
    <s v="Unknown"/>
    <x v="1"/>
    <x v="1"/>
    <n v="3"/>
  </r>
  <r>
    <s v="New Jersey"/>
    <n v="2005"/>
    <s v="August"/>
    <s v="Murder or Manslaughter"/>
    <s v="Yes"/>
    <x v="0"/>
    <n v="6"/>
    <x v="6"/>
    <x v="2"/>
    <x v="0"/>
    <x v="0"/>
    <n v="32"/>
    <x v="2"/>
    <s v="Unknown"/>
    <x v="1"/>
    <x v="1"/>
    <n v="3"/>
  </r>
  <r>
    <s v="Nevada"/>
    <n v="2005"/>
    <s v="June"/>
    <s v="Murder or Manslaughter"/>
    <s v="Yes"/>
    <x v="1"/>
    <n v="38"/>
    <x v="0"/>
    <x v="2"/>
    <x v="0"/>
    <x v="0"/>
    <n v="36"/>
    <x v="2"/>
    <s v="Unknown"/>
    <x v="0"/>
    <x v="0"/>
    <n v="3"/>
  </r>
  <r>
    <s v="Nevada"/>
    <n v="2005"/>
    <s v="September"/>
    <s v="Murder or Manslaughter"/>
    <s v="Yes"/>
    <x v="1"/>
    <n v="60"/>
    <x v="2"/>
    <x v="2"/>
    <x v="0"/>
    <x v="0"/>
    <n v="27"/>
    <x v="1"/>
    <s v="Unknown"/>
    <x v="1"/>
    <x v="2"/>
    <n v="3"/>
  </r>
  <r>
    <s v="Nevada"/>
    <n v="2005"/>
    <s v="June"/>
    <s v="Murder or Manslaughter"/>
    <s v="Yes"/>
    <x v="1"/>
    <n v="6"/>
    <x v="6"/>
    <x v="2"/>
    <x v="0"/>
    <x v="0"/>
    <n v="36"/>
    <x v="2"/>
    <s v="Unknown"/>
    <x v="0"/>
    <x v="0"/>
    <n v="3"/>
  </r>
  <r>
    <s v="Nevada"/>
    <n v="2005"/>
    <s v="September"/>
    <s v="Murder or Manslaughter"/>
    <s v="Yes"/>
    <x v="1"/>
    <n v="52"/>
    <x v="3"/>
    <x v="1"/>
    <x v="0"/>
    <x v="0"/>
    <n v="27"/>
    <x v="1"/>
    <s v="Unknown"/>
    <x v="1"/>
    <x v="2"/>
    <n v="3"/>
  </r>
  <r>
    <s v="Nevada"/>
    <n v="2005"/>
    <s v="June"/>
    <s v="Murder or Manslaughter"/>
    <s v="Yes"/>
    <x v="0"/>
    <n v="6"/>
    <x v="6"/>
    <x v="2"/>
    <x v="0"/>
    <x v="0"/>
    <n v="36"/>
    <x v="2"/>
    <s v="Unknown"/>
    <x v="0"/>
    <x v="0"/>
    <n v="3"/>
  </r>
  <r>
    <s v="Nevada"/>
    <n v="2005"/>
    <s v="September"/>
    <s v="Murder or Manslaughter"/>
    <s v="Yes"/>
    <x v="1"/>
    <n v="26"/>
    <x v="0"/>
    <x v="1"/>
    <x v="0"/>
    <x v="0"/>
    <n v="27"/>
    <x v="1"/>
    <s v="Unknown"/>
    <x v="1"/>
    <x v="2"/>
    <n v="3"/>
  </r>
  <r>
    <s v="New York"/>
    <n v="2005"/>
    <s v="January"/>
    <s v="Murder or Manslaughter"/>
    <s v="Yes"/>
    <x v="1"/>
    <n v="31"/>
    <x v="0"/>
    <x v="2"/>
    <x v="0"/>
    <x v="0"/>
    <n v="46"/>
    <x v="2"/>
    <s v="Unknown"/>
    <x v="3"/>
    <x v="1"/>
    <n v="3"/>
  </r>
  <r>
    <s v="New York"/>
    <n v="2005"/>
    <s v="September"/>
    <s v="Murder or Manslaughter"/>
    <s v="No"/>
    <x v="1"/>
    <n v="47"/>
    <x v="3"/>
    <x v="2"/>
    <x v="0"/>
    <x v="1"/>
    <n v="0"/>
    <x v="0"/>
    <s v="Unknown"/>
    <x v="1"/>
    <x v="0"/>
    <n v="3"/>
  </r>
  <r>
    <s v="New York"/>
    <n v="2005"/>
    <s v="January"/>
    <s v="Murder or Manslaughter"/>
    <s v="Yes"/>
    <x v="1"/>
    <n v="5"/>
    <x v="6"/>
    <x v="2"/>
    <x v="0"/>
    <x v="0"/>
    <n v="46"/>
    <x v="2"/>
    <s v="Unknown"/>
    <x v="3"/>
    <x v="1"/>
    <n v="3"/>
  </r>
  <r>
    <s v="New York"/>
    <n v="2005"/>
    <s v="September"/>
    <s v="Murder or Manslaughter"/>
    <s v="No"/>
    <x v="1"/>
    <n v="34"/>
    <x v="0"/>
    <x v="1"/>
    <x v="0"/>
    <x v="1"/>
    <n v="0"/>
    <x v="0"/>
    <s v="Unknown"/>
    <x v="1"/>
    <x v="0"/>
    <n v="3"/>
  </r>
  <r>
    <s v="New York"/>
    <n v="2005"/>
    <s v="January"/>
    <s v="Murder or Manslaughter"/>
    <s v="Yes"/>
    <x v="1"/>
    <n v="2"/>
    <x v="4"/>
    <x v="2"/>
    <x v="0"/>
    <x v="0"/>
    <n v="46"/>
    <x v="2"/>
    <s v="Unknown"/>
    <x v="3"/>
    <x v="1"/>
    <n v="3"/>
  </r>
  <r>
    <s v="New York"/>
    <n v="2005"/>
    <s v="September"/>
    <s v="Murder or Manslaughter"/>
    <s v="No"/>
    <x v="0"/>
    <n v="18"/>
    <x v="1"/>
    <x v="1"/>
    <x v="0"/>
    <x v="1"/>
    <n v="0"/>
    <x v="0"/>
    <s v="Unknown"/>
    <x v="1"/>
    <x v="0"/>
    <n v="3"/>
  </r>
  <r>
    <s v="New York"/>
    <n v="2005"/>
    <s v="September"/>
    <s v="Murder or Manslaughter"/>
    <s v="Yes"/>
    <x v="0"/>
    <n v="50"/>
    <x v="3"/>
    <x v="1"/>
    <x v="0"/>
    <x v="0"/>
    <n v="20"/>
    <x v="1"/>
    <s v="Unknown"/>
    <x v="2"/>
    <x v="1"/>
    <n v="3"/>
  </r>
  <r>
    <s v="New York"/>
    <n v="2005"/>
    <s v="September"/>
    <s v="Murder or Manslaughter"/>
    <s v="Yes"/>
    <x v="1"/>
    <n v="27"/>
    <x v="0"/>
    <x v="1"/>
    <x v="0"/>
    <x v="0"/>
    <n v="20"/>
    <x v="1"/>
    <s v="Unknown"/>
    <x v="2"/>
    <x v="1"/>
    <n v="3"/>
  </r>
  <r>
    <s v="New York"/>
    <n v="2005"/>
    <s v="September"/>
    <s v="Murder or Manslaughter"/>
    <s v="Yes"/>
    <x v="0"/>
    <n v="22"/>
    <x v="0"/>
    <x v="1"/>
    <x v="0"/>
    <x v="0"/>
    <n v="20"/>
    <x v="1"/>
    <s v="Unknown"/>
    <x v="2"/>
    <x v="1"/>
    <n v="3"/>
  </r>
  <r>
    <s v="Ohio"/>
    <n v="2005"/>
    <s v="May"/>
    <s v="Murder or Manslaughter"/>
    <s v="Yes"/>
    <x v="1"/>
    <n v="67"/>
    <x v="2"/>
    <x v="1"/>
    <x v="0"/>
    <x v="0"/>
    <n v="18"/>
    <x v="1"/>
    <s v="Unknown"/>
    <x v="4"/>
    <x v="0"/>
    <n v="5"/>
  </r>
  <r>
    <s v="Ohio"/>
    <n v="2005"/>
    <s v="May"/>
    <s v="Murder or Manslaughter"/>
    <s v="Yes"/>
    <x v="0"/>
    <n v="66"/>
    <x v="2"/>
    <x v="1"/>
    <x v="0"/>
    <x v="0"/>
    <n v="18"/>
    <x v="1"/>
    <s v="Unknown"/>
    <x v="4"/>
    <x v="0"/>
    <n v="5"/>
  </r>
  <r>
    <s v="Ohio"/>
    <n v="2005"/>
    <s v="May"/>
    <s v="Murder or Manslaughter"/>
    <s v="Yes"/>
    <x v="0"/>
    <n v="37"/>
    <x v="0"/>
    <x v="1"/>
    <x v="0"/>
    <x v="0"/>
    <n v="18"/>
    <x v="1"/>
    <s v="Unknown"/>
    <x v="4"/>
    <x v="0"/>
    <n v="5"/>
  </r>
  <r>
    <s v="Ohio"/>
    <n v="2005"/>
    <s v="May"/>
    <s v="Murder or Manslaughter"/>
    <s v="Yes"/>
    <x v="0"/>
    <n v="19"/>
    <x v="1"/>
    <x v="1"/>
    <x v="0"/>
    <x v="0"/>
    <n v="18"/>
    <x v="1"/>
    <s v="Unknown"/>
    <x v="4"/>
    <x v="0"/>
    <n v="5"/>
  </r>
  <r>
    <s v="Ohio"/>
    <n v="2005"/>
    <s v="May"/>
    <s v="Murder or Manslaughter"/>
    <s v="Yes"/>
    <x v="0"/>
    <n v="15"/>
    <x v="1"/>
    <x v="1"/>
    <x v="0"/>
    <x v="0"/>
    <n v="18"/>
    <x v="1"/>
    <s v="Unknown"/>
    <x v="4"/>
    <x v="0"/>
    <n v="5"/>
  </r>
  <r>
    <s v="Ohio"/>
    <n v="2005"/>
    <s v="January"/>
    <s v="Murder or Manslaughter"/>
    <s v="Yes"/>
    <x v="0"/>
    <n v="22"/>
    <x v="0"/>
    <x v="1"/>
    <x v="0"/>
    <x v="0"/>
    <n v="44"/>
    <x v="1"/>
    <s v="Unknown"/>
    <x v="1"/>
    <x v="0"/>
    <n v="3"/>
  </r>
  <r>
    <s v="Ohio"/>
    <n v="2005"/>
    <s v="January"/>
    <s v="Murder or Manslaughter"/>
    <s v="Yes"/>
    <x v="0"/>
    <n v="42"/>
    <x v="3"/>
    <x v="1"/>
    <x v="0"/>
    <x v="0"/>
    <n v="44"/>
    <x v="1"/>
    <s v="Unknown"/>
    <x v="1"/>
    <x v="0"/>
    <n v="3"/>
  </r>
  <r>
    <s v="Ohio"/>
    <n v="2005"/>
    <s v="January"/>
    <s v="Murder or Manslaughter"/>
    <s v="Yes"/>
    <x v="1"/>
    <n v="7"/>
    <x v="6"/>
    <x v="1"/>
    <x v="0"/>
    <x v="0"/>
    <n v="44"/>
    <x v="1"/>
    <s v="Unknown"/>
    <x v="1"/>
    <x v="0"/>
    <n v="3"/>
  </r>
  <r>
    <s v="Ohio"/>
    <n v="2005"/>
    <s v="May"/>
    <s v="Murder or Manslaughter"/>
    <s v="No"/>
    <x v="1"/>
    <n v="13"/>
    <x v="1"/>
    <x v="2"/>
    <x v="0"/>
    <x v="1"/>
    <n v="0"/>
    <x v="0"/>
    <s v="Unknown"/>
    <x v="1"/>
    <x v="2"/>
    <n v="9"/>
  </r>
  <r>
    <s v="Ohio"/>
    <n v="2005"/>
    <s v="May"/>
    <s v="Murder or Manslaughter"/>
    <s v="No"/>
    <x v="0"/>
    <n v="12"/>
    <x v="6"/>
    <x v="2"/>
    <x v="0"/>
    <x v="1"/>
    <n v="0"/>
    <x v="0"/>
    <s v="Unknown"/>
    <x v="1"/>
    <x v="2"/>
    <n v="9"/>
  </r>
  <r>
    <s v="Ohio"/>
    <n v="2005"/>
    <s v="May"/>
    <s v="Murder or Manslaughter"/>
    <s v="No"/>
    <x v="1"/>
    <n v="7"/>
    <x v="6"/>
    <x v="2"/>
    <x v="0"/>
    <x v="1"/>
    <n v="0"/>
    <x v="0"/>
    <s v="Unknown"/>
    <x v="1"/>
    <x v="2"/>
    <n v="9"/>
  </r>
  <r>
    <s v="Ohio"/>
    <n v="2005"/>
    <s v="May"/>
    <s v="Murder or Manslaughter"/>
    <s v="No"/>
    <x v="0"/>
    <n v="11"/>
    <x v="6"/>
    <x v="2"/>
    <x v="0"/>
    <x v="1"/>
    <n v="0"/>
    <x v="0"/>
    <s v="Unknown"/>
    <x v="1"/>
    <x v="2"/>
    <n v="9"/>
  </r>
  <r>
    <s v="Ohio"/>
    <n v="2005"/>
    <s v="May"/>
    <s v="Murder or Manslaughter"/>
    <s v="No"/>
    <x v="1"/>
    <n v="14"/>
    <x v="1"/>
    <x v="2"/>
    <x v="0"/>
    <x v="1"/>
    <n v="0"/>
    <x v="0"/>
    <s v="Unknown"/>
    <x v="1"/>
    <x v="2"/>
    <n v="9"/>
  </r>
  <r>
    <s v="Ohio"/>
    <n v="2005"/>
    <s v="May"/>
    <s v="Murder or Manslaughter"/>
    <s v="No"/>
    <x v="0"/>
    <n v="34"/>
    <x v="0"/>
    <x v="2"/>
    <x v="0"/>
    <x v="1"/>
    <n v="0"/>
    <x v="0"/>
    <s v="Unknown"/>
    <x v="1"/>
    <x v="2"/>
    <n v="9"/>
  </r>
  <r>
    <s v="Oklahoma"/>
    <n v="2005"/>
    <s v="May"/>
    <s v="Murder or Manslaughter"/>
    <s v="No"/>
    <x v="1"/>
    <n v="59"/>
    <x v="3"/>
    <x v="1"/>
    <x v="0"/>
    <x v="1"/>
    <n v="0"/>
    <x v="0"/>
    <s v="Unknown"/>
    <x v="1"/>
    <x v="0"/>
    <n v="4"/>
  </r>
  <r>
    <s v="Oklahoma"/>
    <n v="2005"/>
    <s v="May"/>
    <s v="Murder or Manslaughter"/>
    <s v="No"/>
    <x v="1"/>
    <n v="56"/>
    <x v="3"/>
    <x v="1"/>
    <x v="0"/>
    <x v="1"/>
    <n v="0"/>
    <x v="0"/>
    <s v="Unknown"/>
    <x v="1"/>
    <x v="0"/>
    <n v="4"/>
  </r>
  <r>
    <s v="Oklahoma"/>
    <n v="2005"/>
    <s v="May"/>
    <s v="Murder or Manslaughter"/>
    <s v="No"/>
    <x v="1"/>
    <n v="49"/>
    <x v="3"/>
    <x v="1"/>
    <x v="0"/>
    <x v="1"/>
    <n v="0"/>
    <x v="0"/>
    <s v="Unknown"/>
    <x v="1"/>
    <x v="0"/>
    <n v="4"/>
  </r>
  <r>
    <s v="Oklahoma"/>
    <n v="2005"/>
    <s v="May"/>
    <s v="Murder or Manslaughter"/>
    <s v="No"/>
    <x v="0"/>
    <n v="26"/>
    <x v="0"/>
    <x v="1"/>
    <x v="0"/>
    <x v="1"/>
    <n v="0"/>
    <x v="0"/>
    <s v="Unknown"/>
    <x v="1"/>
    <x v="0"/>
    <n v="4"/>
  </r>
  <r>
    <s v="Pennsylvania"/>
    <n v="2005"/>
    <s v="December"/>
    <s v="Murder or Manslaughter"/>
    <s v="Yes"/>
    <x v="1"/>
    <n v="29"/>
    <x v="0"/>
    <x v="2"/>
    <x v="1"/>
    <x v="0"/>
    <n v="24"/>
    <x v="2"/>
    <s v="Not Hispanic"/>
    <x v="1"/>
    <x v="0"/>
    <n v="5"/>
  </r>
  <r>
    <s v="Pennsylvania"/>
    <n v="2005"/>
    <s v="December"/>
    <s v="Murder or Manslaughter"/>
    <s v="Yes"/>
    <x v="1"/>
    <n v="37"/>
    <x v="0"/>
    <x v="2"/>
    <x v="1"/>
    <x v="0"/>
    <n v="24"/>
    <x v="2"/>
    <s v="Not Hispanic"/>
    <x v="1"/>
    <x v="0"/>
    <n v="5"/>
  </r>
  <r>
    <s v="Pennsylvania"/>
    <n v="2005"/>
    <s v="December"/>
    <s v="Murder or Manslaughter"/>
    <s v="Yes"/>
    <x v="1"/>
    <n v="24"/>
    <x v="0"/>
    <x v="2"/>
    <x v="1"/>
    <x v="0"/>
    <n v="24"/>
    <x v="2"/>
    <s v="Not Hispanic"/>
    <x v="1"/>
    <x v="0"/>
    <n v="5"/>
  </r>
  <r>
    <s v="Pennsylvania"/>
    <n v="2005"/>
    <s v="December"/>
    <s v="Murder or Manslaughter"/>
    <s v="Yes"/>
    <x v="1"/>
    <n v="33"/>
    <x v="0"/>
    <x v="3"/>
    <x v="1"/>
    <x v="0"/>
    <n v="24"/>
    <x v="2"/>
    <s v="Not Hispanic"/>
    <x v="1"/>
    <x v="0"/>
    <n v="5"/>
  </r>
  <r>
    <s v="Pennsylvania"/>
    <n v="2005"/>
    <s v="September"/>
    <s v="Murder or Manslaughter"/>
    <s v="Yes"/>
    <x v="0"/>
    <n v="40"/>
    <x v="3"/>
    <x v="1"/>
    <x v="0"/>
    <x v="0"/>
    <n v="50"/>
    <x v="2"/>
    <s v="Unknown"/>
    <x v="3"/>
    <x v="1"/>
    <n v="4"/>
  </r>
  <r>
    <s v="Pennsylvania"/>
    <n v="2005"/>
    <s v="September"/>
    <s v="Murder or Manslaughter"/>
    <s v="Yes"/>
    <x v="0"/>
    <n v="11"/>
    <x v="6"/>
    <x v="1"/>
    <x v="0"/>
    <x v="0"/>
    <n v="50"/>
    <x v="2"/>
    <s v="Unknown"/>
    <x v="3"/>
    <x v="1"/>
    <n v="4"/>
  </r>
  <r>
    <s v="Pennsylvania"/>
    <n v="2005"/>
    <s v="September"/>
    <s v="Murder or Manslaughter"/>
    <s v="Yes"/>
    <x v="1"/>
    <n v="5"/>
    <x v="6"/>
    <x v="1"/>
    <x v="0"/>
    <x v="0"/>
    <n v="50"/>
    <x v="2"/>
    <s v="Unknown"/>
    <x v="3"/>
    <x v="1"/>
    <n v="4"/>
  </r>
  <r>
    <s v="Pennsylvania"/>
    <n v="2005"/>
    <s v="September"/>
    <s v="Murder or Manslaughter"/>
    <s v="Yes"/>
    <x v="0"/>
    <n v="2"/>
    <x v="4"/>
    <x v="2"/>
    <x v="0"/>
    <x v="0"/>
    <n v="50"/>
    <x v="2"/>
    <s v="Unknown"/>
    <x v="3"/>
    <x v="1"/>
    <n v="4"/>
  </r>
  <r>
    <s v="Pennsylvania"/>
    <n v="2005"/>
    <s v="August"/>
    <s v="Murder or Manslaughter"/>
    <s v="Yes"/>
    <x v="1"/>
    <n v="28"/>
    <x v="0"/>
    <x v="1"/>
    <x v="1"/>
    <x v="0"/>
    <n v="25"/>
    <x v="1"/>
    <s v="Hispanic"/>
    <x v="1"/>
    <x v="0"/>
    <n v="3"/>
  </r>
  <r>
    <s v="Pennsylvania"/>
    <n v="2005"/>
    <s v="August"/>
    <s v="Murder or Manslaughter"/>
    <s v="Yes"/>
    <x v="1"/>
    <n v="59"/>
    <x v="3"/>
    <x v="1"/>
    <x v="1"/>
    <x v="0"/>
    <n v="25"/>
    <x v="1"/>
    <s v="Hispanic"/>
    <x v="1"/>
    <x v="0"/>
    <n v="3"/>
  </r>
  <r>
    <s v="Pennsylvania"/>
    <n v="2005"/>
    <s v="August"/>
    <s v="Murder or Manslaughter"/>
    <s v="Yes"/>
    <x v="1"/>
    <n v="61"/>
    <x v="2"/>
    <x v="1"/>
    <x v="1"/>
    <x v="0"/>
    <n v="25"/>
    <x v="1"/>
    <s v="Hispanic"/>
    <x v="1"/>
    <x v="0"/>
    <n v="3"/>
  </r>
  <r>
    <s v="Pennsylvania"/>
    <n v="2005"/>
    <s v="July"/>
    <s v="Murder or Manslaughter"/>
    <s v="Yes"/>
    <x v="1"/>
    <n v="67"/>
    <x v="2"/>
    <x v="1"/>
    <x v="1"/>
    <x v="0"/>
    <n v="29"/>
    <x v="1"/>
    <s v="Not Hispanic"/>
    <x v="2"/>
    <x v="4"/>
    <n v="3"/>
  </r>
  <r>
    <s v="Pennsylvania"/>
    <n v="2005"/>
    <s v="July"/>
    <s v="Murder or Manslaughter"/>
    <s v="Yes"/>
    <x v="0"/>
    <n v="55"/>
    <x v="3"/>
    <x v="1"/>
    <x v="1"/>
    <x v="0"/>
    <n v="29"/>
    <x v="1"/>
    <s v="Not Hispanic"/>
    <x v="2"/>
    <x v="4"/>
    <n v="3"/>
  </r>
  <r>
    <s v="Pennsylvania"/>
    <n v="2005"/>
    <s v="July"/>
    <s v="Murder or Manslaughter"/>
    <s v="Yes"/>
    <x v="1"/>
    <n v="42"/>
    <x v="3"/>
    <x v="1"/>
    <x v="1"/>
    <x v="0"/>
    <n v="29"/>
    <x v="1"/>
    <s v="Not Hispanic"/>
    <x v="2"/>
    <x v="4"/>
    <n v="3"/>
  </r>
  <r>
    <s v="Pennsylvania"/>
    <n v="2005"/>
    <s v="September"/>
    <s v="Murder or Manslaughter"/>
    <s v="Yes"/>
    <x v="0"/>
    <n v="33"/>
    <x v="0"/>
    <x v="2"/>
    <x v="1"/>
    <x v="0"/>
    <n v="35"/>
    <x v="2"/>
    <s v="Not Hispanic"/>
    <x v="0"/>
    <x v="0"/>
    <n v="3"/>
  </r>
  <r>
    <s v="Pennsylvania"/>
    <n v="2005"/>
    <s v="September"/>
    <s v="Murder or Manslaughter"/>
    <s v="Yes"/>
    <x v="0"/>
    <n v="13"/>
    <x v="1"/>
    <x v="2"/>
    <x v="1"/>
    <x v="0"/>
    <n v="35"/>
    <x v="2"/>
    <s v="Not Hispanic"/>
    <x v="0"/>
    <x v="0"/>
    <n v="3"/>
  </r>
  <r>
    <s v="Pennsylvania"/>
    <n v="2005"/>
    <s v="September"/>
    <s v="Murder or Manslaughter"/>
    <s v="Yes"/>
    <x v="1"/>
    <n v="15"/>
    <x v="1"/>
    <x v="2"/>
    <x v="1"/>
    <x v="0"/>
    <n v="35"/>
    <x v="2"/>
    <s v="Not Hispanic"/>
    <x v="0"/>
    <x v="0"/>
    <n v="3"/>
  </r>
  <r>
    <s v="Pennsylvania"/>
    <n v="2005"/>
    <s v="July"/>
    <s v="Murder or Manslaughter"/>
    <s v="Yes"/>
    <x v="1"/>
    <n v="26"/>
    <x v="0"/>
    <x v="2"/>
    <x v="1"/>
    <x v="0"/>
    <n v="21"/>
    <x v="2"/>
    <s v="Not Hispanic"/>
    <x v="1"/>
    <x v="2"/>
    <n v="3"/>
  </r>
  <r>
    <s v="Pennsylvania"/>
    <n v="2005"/>
    <s v="July"/>
    <s v="Murder or Manslaughter"/>
    <s v="Yes"/>
    <x v="1"/>
    <n v="30"/>
    <x v="0"/>
    <x v="2"/>
    <x v="1"/>
    <x v="0"/>
    <n v="21"/>
    <x v="2"/>
    <s v="Not Hispanic"/>
    <x v="1"/>
    <x v="2"/>
    <n v="3"/>
  </r>
  <r>
    <s v="Pennsylvania"/>
    <n v="2005"/>
    <s v="July"/>
    <s v="Murder or Manslaughter"/>
    <s v="Yes"/>
    <x v="1"/>
    <n v="21"/>
    <x v="0"/>
    <x v="2"/>
    <x v="1"/>
    <x v="0"/>
    <n v="21"/>
    <x v="2"/>
    <s v="Not Hispanic"/>
    <x v="1"/>
    <x v="2"/>
    <n v="3"/>
  </r>
  <r>
    <s v="Pennsylvania"/>
    <n v="2005"/>
    <s v="March"/>
    <s v="Murder or Manslaughter"/>
    <s v="Yes"/>
    <x v="0"/>
    <n v="23"/>
    <x v="0"/>
    <x v="1"/>
    <x v="1"/>
    <x v="0"/>
    <n v="33"/>
    <x v="1"/>
    <s v="Not Hispanic"/>
    <x v="1"/>
    <x v="4"/>
    <n v="3"/>
  </r>
  <r>
    <s v="Pennsylvania"/>
    <n v="2005"/>
    <s v="March"/>
    <s v="Murder or Manslaughter"/>
    <s v="Yes"/>
    <x v="0"/>
    <n v="27"/>
    <x v="0"/>
    <x v="1"/>
    <x v="1"/>
    <x v="0"/>
    <n v="33"/>
    <x v="1"/>
    <s v="Not Hispanic"/>
    <x v="1"/>
    <x v="4"/>
    <n v="3"/>
  </r>
  <r>
    <s v="Pennsylvania"/>
    <n v="2005"/>
    <s v="March"/>
    <s v="Murder or Manslaughter"/>
    <s v="Yes"/>
    <x v="0"/>
    <n v="3"/>
    <x v="4"/>
    <x v="1"/>
    <x v="1"/>
    <x v="0"/>
    <n v="33"/>
    <x v="1"/>
    <s v="Not Hispanic"/>
    <x v="1"/>
    <x v="4"/>
    <n v="3"/>
  </r>
  <r>
    <s v="South Carolina"/>
    <n v="2005"/>
    <s v="December"/>
    <s v="Murder or Manslaughter"/>
    <s v="Yes"/>
    <x v="1"/>
    <n v="78"/>
    <x v="2"/>
    <x v="1"/>
    <x v="0"/>
    <x v="0"/>
    <n v="55"/>
    <x v="1"/>
    <s v="Unknown"/>
    <x v="0"/>
    <x v="0"/>
    <n v="3"/>
  </r>
  <r>
    <s v="South Carolina"/>
    <n v="2005"/>
    <s v="December"/>
    <s v="Murder or Manslaughter"/>
    <s v="Yes"/>
    <x v="0"/>
    <n v="72"/>
    <x v="2"/>
    <x v="1"/>
    <x v="0"/>
    <x v="0"/>
    <n v="55"/>
    <x v="1"/>
    <s v="Unknown"/>
    <x v="0"/>
    <x v="0"/>
    <n v="3"/>
  </r>
  <r>
    <s v="South Carolina"/>
    <n v="2005"/>
    <s v="December"/>
    <s v="Murder or Manslaughter"/>
    <s v="Yes"/>
    <x v="0"/>
    <n v="50"/>
    <x v="3"/>
    <x v="1"/>
    <x v="0"/>
    <x v="0"/>
    <n v="55"/>
    <x v="1"/>
    <s v="Unknown"/>
    <x v="0"/>
    <x v="0"/>
    <n v="3"/>
  </r>
  <r>
    <s v="Tennessee"/>
    <n v="2005"/>
    <s v="November"/>
    <s v="Murder or Manslaughter"/>
    <s v="No"/>
    <x v="1"/>
    <n v="35"/>
    <x v="0"/>
    <x v="2"/>
    <x v="0"/>
    <x v="1"/>
    <n v="0"/>
    <x v="0"/>
    <s v="Unknown"/>
    <x v="1"/>
    <x v="0"/>
    <n v="4"/>
  </r>
  <r>
    <s v="Tennessee"/>
    <n v="2005"/>
    <s v="November"/>
    <s v="Murder or Manslaughter"/>
    <s v="No"/>
    <x v="0"/>
    <n v="49"/>
    <x v="3"/>
    <x v="2"/>
    <x v="0"/>
    <x v="1"/>
    <n v="0"/>
    <x v="0"/>
    <s v="Unknown"/>
    <x v="1"/>
    <x v="0"/>
    <n v="4"/>
  </r>
  <r>
    <s v="Tennessee"/>
    <n v="2005"/>
    <s v="November"/>
    <s v="Murder or Manslaughter"/>
    <s v="No"/>
    <x v="1"/>
    <n v="30"/>
    <x v="0"/>
    <x v="2"/>
    <x v="0"/>
    <x v="1"/>
    <n v="0"/>
    <x v="0"/>
    <s v="Unknown"/>
    <x v="1"/>
    <x v="0"/>
    <n v="4"/>
  </r>
  <r>
    <s v="Tennessee"/>
    <n v="2005"/>
    <s v="November"/>
    <s v="Murder or Manslaughter"/>
    <s v="No"/>
    <x v="1"/>
    <n v="28"/>
    <x v="0"/>
    <x v="2"/>
    <x v="0"/>
    <x v="1"/>
    <n v="0"/>
    <x v="0"/>
    <s v="Unknown"/>
    <x v="1"/>
    <x v="0"/>
    <n v="4"/>
  </r>
  <r>
    <s v="Tennessee"/>
    <n v="2005"/>
    <s v="May"/>
    <s v="Murder or Manslaughter"/>
    <s v="Yes"/>
    <x v="1"/>
    <n v="0"/>
    <x v="5"/>
    <x v="1"/>
    <x v="0"/>
    <x v="0"/>
    <n v="36"/>
    <x v="1"/>
    <s v="Unknown"/>
    <x v="0"/>
    <x v="2"/>
    <n v="3"/>
  </r>
  <r>
    <s v="Tennessee"/>
    <n v="2005"/>
    <s v="May"/>
    <s v="Murder or Manslaughter"/>
    <s v="Yes"/>
    <x v="0"/>
    <n v="13"/>
    <x v="1"/>
    <x v="1"/>
    <x v="0"/>
    <x v="0"/>
    <n v="36"/>
    <x v="1"/>
    <s v="Unknown"/>
    <x v="0"/>
    <x v="2"/>
    <n v="3"/>
  </r>
  <r>
    <s v="Tennessee"/>
    <n v="2005"/>
    <s v="May"/>
    <s v="Murder or Manslaughter"/>
    <s v="Yes"/>
    <x v="0"/>
    <n v="36"/>
    <x v="0"/>
    <x v="1"/>
    <x v="0"/>
    <x v="0"/>
    <n v="36"/>
    <x v="1"/>
    <s v="Unknown"/>
    <x v="0"/>
    <x v="2"/>
    <n v="3"/>
  </r>
  <r>
    <s v="Tennessee"/>
    <n v="2005"/>
    <s v="May"/>
    <s v="Murder or Manslaughter"/>
    <s v="Yes"/>
    <x v="1"/>
    <n v="32"/>
    <x v="0"/>
    <x v="2"/>
    <x v="0"/>
    <x v="0"/>
    <n v="25"/>
    <x v="2"/>
    <s v="Unknown"/>
    <x v="1"/>
    <x v="0"/>
    <n v="3"/>
  </r>
  <r>
    <s v="Tennessee"/>
    <n v="2005"/>
    <s v="May"/>
    <s v="Murder or Manslaughter"/>
    <s v="Yes"/>
    <x v="1"/>
    <n v="24"/>
    <x v="0"/>
    <x v="2"/>
    <x v="0"/>
    <x v="0"/>
    <n v="25"/>
    <x v="2"/>
    <s v="Unknown"/>
    <x v="1"/>
    <x v="0"/>
    <n v="3"/>
  </r>
  <r>
    <s v="Tennessee"/>
    <n v="2005"/>
    <s v="January"/>
    <s v="Murder or Manslaughter"/>
    <s v="Yes"/>
    <x v="1"/>
    <n v="41"/>
    <x v="3"/>
    <x v="1"/>
    <x v="0"/>
    <x v="0"/>
    <n v="40"/>
    <x v="1"/>
    <s v="Unknown"/>
    <x v="0"/>
    <x v="0"/>
    <n v="3"/>
  </r>
  <r>
    <s v="Tennessee"/>
    <n v="2005"/>
    <s v="January"/>
    <s v="Murder or Manslaughter"/>
    <s v="Yes"/>
    <x v="1"/>
    <n v="61"/>
    <x v="2"/>
    <x v="1"/>
    <x v="0"/>
    <x v="0"/>
    <n v="40"/>
    <x v="1"/>
    <s v="Unknown"/>
    <x v="0"/>
    <x v="0"/>
    <n v="3"/>
  </r>
  <r>
    <s v="Tennessee"/>
    <n v="2005"/>
    <s v="January"/>
    <s v="Murder or Manslaughter"/>
    <s v="Yes"/>
    <x v="0"/>
    <n v="31"/>
    <x v="0"/>
    <x v="1"/>
    <x v="0"/>
    <x v="0"/>
    <n v="40"/>
    <x v="1"/>
    <s v="Unknown"/>
    <x v="0"/>
    <x v="0"/>
    <n v="3"/>
  </r>
  <r>
    <s v="Tennessee"/>
    <n v="2005"/>
    <s v="July"/>
    <s v="Murder or Manslaughter"/>
    <s v="Yes"/>
    <x v="0"/>
    <n v="4"/>
    <x v="4"/>
    <x v="1"/>
    <x v="0"/>
    <x v="0"/>
    <n v="39"/>
    <x v="1"/>
    <s v="Unknown"/>
    <x v="5"/>
    <x v="6"/>
    <n v="3"/>
  </r>
  <r>
    <s v="Tennessee"/>
    <n v="2005"/>
    <s v="July"/>
    <s v="Murder or Manslaughter"/>
    <s v="Yes"/>
    <x v="0"/>
    <n v="12"/>
    <x v="6"/>
    <x v="1"/>
    <x v="0"/>
    <x v="0"/>
    <n v="39"/>
    <x v="1"/>
    <s v="Unknown"/>
    <x v="5"/>
    <x v="6"/>
    <n v="3"/>
  </r>
  <r>
    <s v="Tennessee"/>
    <n v="2005"/>
    <s v="July"/>
    <s v="Murder or Manslaughter"/>
    <s v="Yes"/>
    <x v="0"/>
    <n v="29"/>
    <x v="0"/>
    <x v="1"/>
    <x v="0"/>
    <x v="0"/>
    <n v="39"/>
    <x v="1"/>
    <s v="Unknown"/>
    <x v="5"/>
    <x v="6"/>
    <n v="3"/>
  </r>
  <r>
    <s v="Tennessee"/>
    <n v="2005"/>
    <s v="March"/>
    <s v="Murder or Manslaughter"/>
    <s v="No"/>
    <x v="1"/>
    <n v="33"/>
    <x v="0"/>
    <x v="2"/>
    <x v="0"/>
    <x v="1"/>
    <n v="0"/>
    <x v="0"/>
    <s v="Unknown"/>
    <x v="1"/>
    <x v="0"/>
    <n v="3"/>
  </r>
  <r>
    <s v="Tennessee"/>
    <n v="2005"/>
    <s v="September"/>
    <s v="Murder or Manslaughter"/>
    <s v="Yes"/>
    <x v="1"/>
    <n v="21"/>
    <x v="0"/>
    <x v="2"/>
    <x v="0"/>
    <x v="0"/>
    <n v="26"/>
    <x v="2"/>
    <s v="Unknown"/>
    <x v="3"/>
    <x v="0"/>
    <n v="3"/>
  </r>
  <r>
    <s v="Tennessee"/>
    <n v="2005"/>
    <s v="March"/>
    <s v="Murder or Manslaughter"/>
    <s v="No"/>
    <x v="1"/>
    <n v="30"/>
    <x v="0"/>
    <x v="2"/>
    <x v="0"/>
    <x v="1"/>
    <n v="0"/>
    <x v="0"/>
    <s v="Unknown"/>
    <x v="1"/>
    <x v="0"/>
    <n v="3"/>
  </r>
  <r>
    <s v="Tennessee"/>
    <n v="2005"/>
    <s v="September"/>
    <s v="Murder or Manslaughter"/>
    <s v="Yes"/>
    <x v="1"/>
    <n v="20"/>
    <x v="0"/>
    <x v="2"/>
    <x v="0"/>
    <x v="0"/>
    <n v="26"/>
    <x v="2"/>
    <s v="Unknown"/>
    <x v="3"/>
    <x v="0"/>
    <n v="3"/>
  </r>
  <r>
    <s v="Tennessee"/>
    <n v="2005"/>
    <s v="March"/>
    <s v="Murder or Manslaughter"/>
    <s v="No"/>
    <x v="0"/>
    <n v="24"/>
    <x v="0"/>
    <x v="2"/>
    <x v="0"/>
    <x v="1"/>
    <n v="0"/>
    <x v="0"/>
    <s v="Unknown"/>
    <x v="1"/>
    <x v="0"/>
    <n v="3"/>
  </r>
  <r>
    <s v="Tennessee"/>
    <n v="2005"/>
    <s v="September"/>
    <s v="Murder or Manslaughter"/>
    <s v="Yes"/>
    <x v="1"/>
    <n v="18"/>
    <x v="1"/>
    <x v="2"/>
    <x v="0"/>
    <x v="0"/>
    <n v="26"/>
    <x v="2"/>
    <s v="Unknown"/>
    <x v="3"/>
    <x v="0"/>
    <n v="3"/>
  </r>
  <r>
    <s v="Texas"/>
    <n v="2005"/>
    <s v="March"/>
    <s v="Murder or Manslaughter"/>
    <s v="Yes"/>
    <x v="1"/>
    <n v="19"/>
    <x v="1"/>
    <x v="1"/>
    <x v="2"/>
    <x v="0"/>
    <n v="21"/>
    <x v="1"/>
    <s v="Hispanic"/>
    <x v="1"/>
    <x v="0"/>
    <n v="3"/>
  </r>
  <r>
    <s v="Texas"/>
    <n v="2005"/>
    <s v="March"/>
    <s v="Murder or Manslaughter"/>
    <s v="Yes"/>
    <x v="1"/>
    <n v="21"/>
    <x v="0"/>
    <x v="1"/>
    <x v="2"/>
    <x v="0"/>
    <n v="21"/>
    <x v="1"/>
    <s v="Hispanic"/>
    <x v="1"/>
    <x v="0"/>
    <n v="3"/>
  </r>
  <r>
    <s v="Texas"/>
    <n v="2005"/>
    <s v="March"/>
    <s v="Murder or Manslaughter"/>
    <s v="Yes"/>
    <x v="1"/>
    <n v="37"/>
    <x v="0"/>
    <x v="1"/>
    <x v="2"/>
    <x v="0"/>
    <n v="21"/>
    <x v="1"/>
    <s v="Hispanic"/>
    <x v="1"/>
    <x v="0"/>
    <n v="3"/>
  </r>
  <r>
    <s v="Texas"/>
    <n v="2005"/>
    <s v="August"/>
    <s v="Murder or Manslaughter"/>
    <s v="Yes"/>
    <x v="1"/>
    <n v="55"/>
    <x v="3"/>
    <x v="1"/>
    <x v="1"/>
    <x v="0"/>
    <n v="42"/>
    <x v="1"/>
    <s v="Not Hispanic"/>
    <x v="3"/>
    <x v="4"/>
    <n v="3"/>
  </r>
  <r>
    <s v="Texas"/>
    <n v="2005"/>
    <s v="August"/>
    <s v="Murder or Manslaughter"/>
    <s v="Yes"/>
    <x v="0"/>
    <n v="51"/>
    <x v="3"/>
    <x v="1"/>
    <x v="1"/>
    <x v="0"/>
    <n v="42"/>
    <x v="1"/>
    <s v="Not Hispanic"/>
    <x v="3"/>
    <x v="4"/>
    <n v="3"/>
  </r>
  <r>
    <s v="Texas"/>
    <n v="2005"/>
    <s v="August"/>
    <s v="Murder or Manslaughter"/>
    <s v="Yes"/>
    <x v="1"/>
    <n v="23"/>
    <x v="0"/>
    <x v="1"/>
    <x v="1"/>
    <x v="0"/>
    <n v="42"/>
    <x v="1"/>
    <s v="Not Hispanic"/>
    <x v="3"/>
    <x v="4"/>
    <n v="3"/>
  </r>
  <r>
    <s v="Texas"/>
    <n v="2005"/>
    <s v="August"/>
    <s v="Murder or Manslaughter"/>
    <s v="Yes"/>
    <x v="1"/>
    <n v="61"/>
    <x v="2"/>
    <x v="1"/>
    <x v="1"/>
    <x v="0"/>
    <n v="54"/>
    <x v="1"/>
    <s v="Not Hispanic"/>
    <x v="3"/>
    <x v="0"/>
    <n v="4"/>
  </r>
  <r>
    <s v="Texas"/>
    <n v="2005"/>
    <s v="August"/>
    <s v="Murder or Manslaughter"/>
    <s v="Yes"/>
    <x v="0"/>
    <n v="50"/>
    <x v="3"/>
    <x v="1"/>
    <x v="1"/>
    <x v="0"/>
    <n v="54"/>
    <x v="1"/>
    <s v="Not Hispanic"/>
    <x v="3"/>
    <x v="0"/>
    <n v="4"/>
  </r>
  <r>
    <s v="Texas"/>
    <n v="2005"/>
    <s v="August"/>
    <s v="Murder or Manslaughter"/>
    <s v="Yes"/>
    <x v="0"/>
    <n v="46"/>
    <x v="3"/>
    <x v="1"/>
    <x v="1"/>
    <x v="0"/>
    <n v="54"/>
    <x v="1"/>
    <s v="Not Hispanic"/>
    <x v="3"/>
    <x v="0"/>
    <n v="4"/>
  </r>
  <r>
    <s v="Texas"/>
    <n v="2005"/>
    <s v="August"/>
    <s v="Murder or Manslaughter"/>
    <s v="Yes"/>
    <x v="1"/>
    <n v="42"/>
    <x v="3"/>
    <x v="1"/>
    <x v="1"/>
    <x v="0"/>
    <n v="54"/>
    <x v="1"/>
    <s v="Not Hispanic"/>
    <x v="3"/>
    <x v="0"/>
    <n v="4"/>
  </r>
  <r>
    <s v="Texas"/>
    <n v="2005"/>
    <s v="November"/>
    <s v="Murder or Manslaughter"/>
    <s v="Yes"/>
    <x v="1"/>
    <n v="6"/>
    <x v="6"/>
    <x v="1"/>
    <x v="1"/>
    <x v="0"/>
    <n v="42"/>
    <x v="1"/>
    <s v="Not Hispanic"/>
    <x v="0"/>
    <x v="0"/>
    <n v="3"/>
  </r>
  <r>
    <s v="Texas"/>
    <n v="2005"/>
    <s v="November"/>
    <s v="Murder or Manslaughter"/>
    <s v="Yes"/>
    <x v="0"/>
    <n v="7"/>
    <x v="6"/>
    <x v="1"/>
    <x v="1"/>
    <x v="0"/>
    <n v="42"/>
    <x v="1"/>
    <s v="Not Hispanic"/>
    <x v="0"/>
    <x v="0"/>
    <n v="3"/>
  </r>
  <r>
    <s v="Texas"/>
    <n v="2005"/>
    <s v="November"/>
    <s v="Murder or Manslaughter"/>
    <s v="Yes"/>
    <x v="0"/>
    <n v="42"/>
    <x v="3"/>
    <x v="1"/>
    <x v="1"/>
    <x v="0"/>
    <n v="42"/>
    <x v="1"/>
    <s v="Not Hispanic"/>
    <x v="0"/>
    <x v="0"/>
    <n v="3"/>
  </r>
  <r>
    <s v="Texas"/>
    <n v="2005"/>
    <s v="September"/>
    <s v="Murder or Manslaughter"/>
    <s v="No"/>
    <x v="1"/>
    <n v="31"/>
    <x v="0"/>
    <x v="1"/>
    <x v="1"/>
    <x v="1"/>
    <n v="0"/>
    <x v="0"/>
    <s v="Unknown"/>
    <x v="1"/>
    <x v="0"/>
    <n v="3"/>
  </r>
  <r>
    <s v="Texas"/>
    <n v="2005"/>
    <s v="September"/>
    <s v="Murder or Manslaughter"/>
    <s v="No"/>
    <x v="0"/>
    <n v="35"/>
    <x v="0"/>
    <x v="1"/>
    <x v="1"/>
    <x v="1"/>
    <n v="0"/>
    <x v="0"/>
    <s v="Unknown"/>
    <x v="1"/>
    <x v="0"/>
    <n v="3"/>
  </r>
  <r>
    <s v="Texas"/>
    <n v="2005"/>
    <s v="September"/>
    <s v="Murder or Manslaughter"/>
    <s v="No"/>
    <x v="1"/>
    <n v="14"/>
    <x v="1"/>
    <x v="1"/>
    <x v="1"/>
    <x v="1"/>
    <n v="0"/>
    <x v="0"/>
    <s v="Unknown"/>
    <x v="1"/>
    <x v="0"/>
    <n v="3"/>
  </r>
  <r>
    <s v="Texas"/>
    <n v="2005"/>
    <s v="November"/>
    <s v="Murder or Manslaughter"/>
    <s v="No"/>
    <x v="2"/>
    <n v="998"/>
    <x v="2"/>
    <x v="0"/>
    <x v="0"/>
    <x v="1"/>
    <n v="0"/>
    <x v="0"/>
    <s v="Unknown"/>
    <x v="1"/>
    <x v="0"/>
    <n v="3"/>
  </r>
  <r>
    <s v="Texas"/>
    <n v="2005"/>
    <s v="August"/>
    <s v="Murder or Manslaughter"/>
    <s v="No"/>
    <x v="1"/>
    <n v="38"/>
    <x v="0"/>
    <x v="1"/>
    <x v="2"/>
    <x v="1"/>
    <n v="0"/>
    <x v="0"/>
    <s v="Unknown"/>
    <x v="1"/>
    <x v="0"/>
    <n v="3"/>
  </r>
  <r>
    <s v="Texas"/>
    <n v="2005"/>
    <s v="August"/>
    <s v="Murder or Manslaughter"/>
    <s v="No"/>
    <x v="0"/>
    <n v="18"/>
    <x v="1"/>
    <x v="1"/>
    <x v="1"/>
    <x v="1"/>
    <n v="0"/>
    <x v="0"/>
    <s v="Unknown"/>
    <x v="1"/>
    <x v="0"/>
    <n v="3"/>
  </r>
  <r>
    <s v="Texas"/>
    <n v="2005"/>
    <s v="August"/>
    <s v="Murder or Manslaughter"/>
    <s v="No"/>
    <x v="1"/>
    <n v="24"/>
    <x v="0"/>
    <x v="1"/>
    <x v="1"/>
    <x v="1"/>
    <n v="0"/>
    <x v="0"/>
    <s v="Unknown"/>
    <x v="1"/>
    <x v="0"/>
    <n v="3"/>
  </r>
  <r>
    <s v="Texas"/>
    <n v="2005"/>
    <s v="April"/>
    <s v="Murder or Manslaughter"/>
    <s v="Yes"/>
    <x v="0"/>
    <n v="86"/>
    <x v="2"/>
    <x v="1"/>
    <x v="0"/>
    <x v="0"/>
    <n v="40"/>
    <x v="2"/>
    <s v="Unknown"/>
    <x v="1"/>
    <x v="6"/>
    <n v="3"/>
  </r>
  <r>
    <s v="Texas"/>
    <n v="2005"/>
    <s v="April"/>
    <s v="Murder or Manslaughter"/>
    <s v="Yes"/>
    <x v="0"/>
    <n v="82"/>
    <x v="2"/>
    <x v="1"/>
    <x v="0"/>
    <x v="0"/>
    <n v="40"/>
    <x v="2"/>
    <s v="Unknown"/>
    <x v="1"/>
    <x v="6"/>
    <n v="3"/>
  </r>
  <r>
    <s v="Texas"/>
    <n v="2005"/>
    <s v="April"/>
    <s v="Murder or Manslaughter"/>
    <s v="Yes"/>
    <x v="0"/>
    <n v="81"/>
    <x v="2"/>
    <x v="1"/>
    <x v="0"/>
    <x v="0"/>
    <n v="40"/>
    <x v="2"/>
    <s v="Unknown"/>
    <x v="1"/>
    <x v="6"/>
    <n v="3"/>
  </r>
  <r>
    <s v="Texas"/>
    <n v="2005"/>
    <s v="April"/>
    <s v="Murder or Manslaughter"/>
    <s v="Yes"/>
    <x v="0"/>
    <n v="43"/>
    <x v="3"/>
    <x v="1"/>
    <x v="1"/>
    <x v="0"/>
    <n v="28"/>
    <x v="1"/>
    <s v="Not Hispanic"/>
    <x v="1"/>
    <x v="0"/>
    <n v="3"/>
  </r>
  <r>
    <s v="Texas"/>
    <n v="2005"/>
    <s v="April"/>
    <s v="Murder or Manslaughter"/>
    <s v="Yes"/>
    <x v="0"/>
    <n v="22"/>
    <x v="0"/>
    <x v="1"/>
    <x v="1"/>
    <x v="0"/>
    <n v="28"/>
    <x v="1"/>
    <s v="Not Hispanic"/>
    <x v="1"/>
    <x v="0"/>
    <n v="3"/>
  </r>
  <r>
    <s v="Texas"/>
    <n v="2005"/>
    <s v="April"/>
    <s v="Murder or Manslaughter"/>
    <s v="Yes"/>
    <x v="1"/>
    <n v="7"/>
    <x v="6"/>
    <x v="1"/>
    <x v="1"/>
    <x v="0"/>
    <n v="28"/>
    <x v="1"/>
    <s v="Not Hispanic"/>
    <x v="1"/>
    <x v="0"/>
    <n v="3"/>
  </r>
  <r>
    <s v="Texas"/>
    <n v="2005"/>
    <s v="April"/>
    <s v="Murder or Manslaughter"/>
    <s v="Yes"/>
    <x v="0"/>
    <n v="99"/>
    <x v="2"/>
    <x v="1"/>
    <x v="0"/>
    <x v="0"/>
    <n v="39"/>
    <x v="1"/>
    <s v="Unknown"/>
    <x v="0"/>
    <x v="6"/>
    <n v="3"/>
  </r>
  <r>
    <s v="Texas"/>
    <n v="2005"/>
    <s v="April"/>
    <s v="Murder or Manslaughter"/>
    <s v="Yes"/>
    <x v="0"/>
    <n v="38"/>
    <x v="0"/>
    <x v="1"/>
    <x v="0"/>
    <x v="0"/>
    <n v="39"/>
    <x v="1"/>
    <s v="Unknown"/>
    <x v="0"/>
    <x v="6"/>
    <n v="3"/>
  </r>
  <r>
    <s v="Texas"/>
    <n v="2005"/>
    <s v="January"/>
    <s v="Murder or Manslaughter"/>
    <s v="No"/>
    <x v="1"/>
    <n v="26"/>
    <x v="0"/>
    <x v="2"/>
    <x v="1"/>
    <x v="1"/>
    <n v="0"/>
    <x v="0"/>
    <s v="Unknown"/>
    <x v="1"/>
    <x v="0"/>
    <n v="4"/>
  </r>
  <r>
    <s v="Texas"/>
    <n v="2005"/>
    <s v="January"/>
    <s v="Murder or Manslaughter"/>
    <s v="No"/>
    <x v="1"/>
    <n v="27"/>
    <x v="0"/>
    <x v="2"/>
    <x v="1"/>
    <x v="1"/>
    <n v="0"/>
    <x v="0"/>
    <s v="Unknown"/>
    <x v="1"/>
    <x v="0"/>
    <n v="4"/>
  </r>
  <r>
    <s v="Texas"/>
    <n v="2005"/>
    <s v="January"/>
    <s v="Murder or Manslaughter"/>
    <s v="No"/>
    <x v="1"/>
    <n v="30"/>
    <x v="0"/>
    <x v="1"/>
    <x v="2"/>
    <x v="1"/>
    <n v="0"/>
    <x v="0"/>
    <s v="Unknown"/>
    <x v="1"/>
    <x v="0"/>
    <n v="4"/>
  </r>
  <r>
    <s v="Texas"/>
    <n v="2005"/>
    <s v="January"/>
    <s v="Murder or Manslaughter"/>
    <s v="No"/>
    <x v="1"/>
    <n v="28"/>
    <x v="0"/>
    <x v="1"/>
    <x v="2"/>
    <x v="1"/>
    <n v="0"/>
    <x v="0"/>
    <s v="Unknown"/>
    <x v="1"/>
    <x v="0"/>
    <n v="4"/>
  </r>
  <r>
    <s v="Texas"/>
    <n v="2005"/>
    <s v="June"/>
    <s v="Murder or Manslaughter"/>
    <s v="No"/>
    <x v="1"/>
    <n v="18"/>
    <x v="1"/>
    <x v="2"/>
    <x v="1"/>
    <x v="1"/>
    <n v="0"/>
    <x v="0"/>
    <s v="Unknown"/>
    <x v="1"/>
    <x v="0"/>
    <n v="3"/>
  </r>
  <r>
    <s v="Texas"/>
    <n v="2005"/>
    <s v="June"/>
    <s v="Murder or Manslaughter"/>
    <s v="No"/>
    <x v="1"/>
    <n v="27"/>
    <x v="0"/>
    <x v="2"/>
    <x v="1"/>
    <x v="1"/>
    <n v="0"/>
    <x v="0"/>
    <s v="Unknown"/>
    <x v="1"/>
    <x v="0"/>
    <n v="3"/>
  </r>
  <r>
    <s v="Virginia"/>
    <n v="2005"/>
    <s v="December"/>
    <s v="Murder or Manslaughter"/>
    <s v="Yes"/>
    <x v="0"/>
    <n v="38"/>
    <x v="0"/>
    <x v="1"/>
    <x v="0"/>
    <x v="0"/>
    <n v="48"/>
    <x v="1"/>
    <s v="Unknown"/>
    <x v="1"/>
    <x v="2"/>
    <n v="3"/>
  </r>
  <r>
    <s v="Virginia"/>
    <n v="2005"/>
    <s v="December"/>
    <s v="Murder or Manslaughter"/>
    <s v="Yes"/>
    <x v="0"/>
    <n v="44"/>
    <x v="3"/>
    <x v="1"/>
    <x v="0"/>
    <x v="0"/>
    <n v="48"/>
    <x v="1"/>
    <s v="Unknown"/>
    <x v="1"/>
    <x v="2"/>
    <n v="3"/>
  </r>
  <r>
    <s v="Virginia"/>
    <n v="2005"/>
    <s v="December"/>
    <s v="Murder or Manslaughter"/>
    <s v="Yes"/>
    <x v="1"/>
    <n v="38"/>
    <x v="0"/>
    <x v="1"/>
    <x v="0"/>
    <x v="0"/>
    <n v="48"/>
    <x v="1"/>
    <s v="Unknown"/>
    <x v="1"/>
    <x v="2"/>
    <n v="3"/>
  </r>
  <r>
    <s v="Virginia"/>
    <n v="2005"/>
    <s v="October"/>
    <s v="Murder or Manslaughter"/>
    <s v="Yes"/>
    <x v="0"/>
    <n v="4"/>
    <x v="4"/>
    <x v="1"/>
    <x v="0"/>
    <x v="0"/>
    <n v="19"/>
    <x v="1"/>
    <s v="Unknown"/>
    <x v="3"/>
    <x v="0"/>
    <n v="3"/>
  </r>
  <r>
    <s v="Virginia"/>
    <n v="2005"/>
    <s v="October"/>
    <s v="Murder or Manslaughter"/>
    <s v="Yes"/>
    <x v="0"/>
    <n v="27"/>
    <x v="0"/>
    <x v="1"/>
    <x v="0"/>
    <x v="0"/>
    <n v="19"/>
    <x v="1"/>
    <s v="Unknown"/>
    <x v="3"/>
    <x v="0"/>
    <n v="3"/>
  </r>
  <r>
    <s v="Virginia"/>
    <n v="2005"/>
    <s v="October"/>
    <s v="Murder or Manslaughter"/>
    <s v="Yes"/>
    <x v="1"/>
    <n v="26"/>
    <x v="0"/>
    <x v="1"/>
    <x v="0"/>
    <x v="0"/>
    <n v="19"/>
    <x v="1"/>
    <s v="Unknown"/>
    <x v="3"/>
    <x v="0"/>
    <n v="3"/>
  </r>
  <r>
    <s v="Virginia"/>
    <n v="2005"/>
    <s v="June"/>
    <s v="Murder or Manslaughter"/>
    <s v="No"/>
    <x v="1"/>
    <n v="24"/>
    <x v="0"/>
    <x v="2"/>
    <x v="0"/>
    <x v="1"/>
    <n v="0"/>
    <x v="0"/>
    <s v="Unknown"/>
    <x v="1"/>
    <x v="0"/>
    <n v="3"/>
  </r>
  <r>
    <s v="Virginia"/>
    <n v="2005"/>
    <s v="June"/>
    <s v="Murder or Manslaughter"/>
    <s v="No"/>
    <x v="1"/>
    <n v="23"/>
    <x v="0"/>
    <x v="2"/>
    <x v="0"/>
    <x v="1"/>
    <n v="0"/>
    <x v="0"/>
    <s v="Unknown"/>
    <x v="1"/>
    <x v="0"/>
    <n v="3"/>
  </r>
  <r>
    <s v="Virginia"/>
    <n v="2005"/>
    <s v="July"/>
    <s v="Murder or Manslaughter"/>
    <s v="No"/>
    <x v="1"/>
    <n v="23"/>
    <x v="0"/>
    <x v="2"/>
    <x v="0"/>
    <x v="1"/>
    <n v="0"/>
    <x v="0"/>
    <s v="Unknown"/>
    <x v="1"/>
    <x v="2"/>
    <n v="3"/>
  </r>
  <r>
    <s v="Virginia"/>
    <n v="2005"/>
    <s v="July"/>
    <s v="Murder or Manslaughter"/>
    <s v="No"/>
    <x v="1"/>
    <n v="20"/>
    <x v="0"/>
    <x v="2"/>
    <x v="0"/>
    <x v="1"/>
    <n v="0"/>
    <x v="0"/>
    <s v="Unknown"/>
    <x v="1"/>
    <x v="2"/>
    <n v="3"/>
  </r>
  <r>
    <s v="Virginia"/>
    <n v="2005"/>
    <s v="May"/>
    <s v="Murder or Manslaughter"/>
    <s v="Yes"/>
    <x v="1"/>
    <n v="25"/>
    <x v="0"/>
    <x v="1"/>
    <x v="0"/>
    <x v="0"/>
    <n v="27"/>
    <x v="2"/>
    <s v="Unknown"/>
    <x v="5"/>
    <x v="0"/>
    <n v="3"/>
  </r>
  <r>
    <s v="Virginia"/>
    <n v="2005"/>
    <s v="May"/>
    <s v="Murder or Manslaughter"/>
    <s v="Yes"/>
    <x v="1"/>
    <n v="26"/>
    <x v="0"/>
    <x v="1"/>
    <x v="0"/>
    <x v="0"/>
    <n v="27"/>
    <x v="2"/>
    <s v="Unknown"/>
    <x v="5"/>
    <x v="0"/>
    <n v="3"/>
  </r>
  <r>
    <s v="Virginia"/>
    <n v="2005"/>
    <s v="May"/>
    <s v="Murder or Manslaughter"/>
    <s v="Yes"/>
    <x v="0"/>
    <n v="24"/>
    <x v="0"/>
    <x v="1"/>
    <x v="0"/>
    <x v="0"/>
    <n v="27"/>
    <x v="2"/>
    <s v="Unknown"/>
    <x v="5"/>
    <x v="0"/>
    <n v="3"/>
  </r>
  <r>
    <s v="Washington"/>
    <n v="2005"/>
    <s v="June"/>
    <s v="Murder or Manslaughter"/>
    <s v="Yes"/>
    <x v="0"/>
    <n v="31"/>
    <x v="0"/>
    <x v="1"/>
    <x v="0"/>
    <x v="0"/>
    <n v="34"/>
    <x v="1"/>
    <s v="Unknown"/>
    <x v="0"/>
    <x v="4"/>
    <n v="3"/>
  </r>
  <r>
    <s v="Washington"/>
    <n v="2005"/>
    <s v="June"/>
    <s v="Murder or Manslaughter"/>
    <s v="Yes"/>
    <x v="1"/>
    <n v="7"/>
    <x v="6"/>
    <x v="1"/>
    <x v="0"/>
    <x v="0"/>
    <n v="34"/>
    <x v="1"/>
    <s v="Unknown"/>
    <x v="0"/>
    <x v="4"/>
    <n v="3"/>
  </r>
  <r>
    <s v="Washington"/>
    <n v="2005"/>
    <s v="June"/>
    <s v="Murder or Manslaughter"/>
    <s v="Yes"/>
    <x v="0"/>
    <n v="4"/>
    <x v="4"/>
    <x v="1"/>
    <x v="0"/>
    <x v="0"/>
    <n v="34"/>
    <x v="1"/>
    <s v="Unknown"/>
    <x v="0"/>
    <x v="4"/>
    <n v="3"/>
  </r>
  <r>
    <s v="Wisconsin"/>
    <n v="2005"/>
    <s v="February"/>
    <s v="Murder or Manslaughter"/>
    <s v="Yes"/>
    <x v="1"/>
    <n v="36"/>
    <x v="0"/>
    <x v="1"/>
    <x v="0"/>
    <x v="0"/>
    <n v="42"/>
    <x v="1"/>
    <s v="Unknown"/>
    <x v="0"/>
    <x v="0"/>
    <n v="3"/>
  </r>
  <r>
    <s v="Wisconsin"/>
    <n v="2005"/>
    <s v="February"/>
    <s v="Murder or Manslaughter"/>
    <s v="Yes"/>
    <x v="0"/>
    <n v="36"/>
    <x v="0"/>
    <x v="1"/>
    <x v="0"/>
    <x v="0"/>
    <n v="42"/>
    <x v="1"/>
    <s v="Unknown"/>
    <x v="0"/>
    <x v="0"/>
    <n v="3"/>
  </r>
  <r>
    <s v="Wisconsin"/>
    <n v="2005"/>
    <s v="February"/>
    <s v="Murder or Manslaughter"/>
    <s v="Yes"/>
    <x v="1"/>
    <n v="14"/>
    <x v="1"/>
    <x v="1"/>
    <x v="0"/>
    <x v="0"/>
    <n v="42"/>
    <x v="1"/>
    <s v="Unknown"/>
    <x v="0"/>
    <x v="0"/>
    <n v="3"/>
  </r>
  <r>
    <s v="Wisconsin"/>
    <n v="2005"/>
    <s v="February"/>
    <s v="Murder or Manslaughter"/>
    <s v="Yes"/>
    <x v="1"/>
    <n v="14"/>
    <x v="1"/>
    <x v="1"/>
    <x v="0"/>
    <x v="0"/>
    <n v="42"/>
    <x v="1"/>
    <s v="Unknown"/>
    <x v="0"/>
    <x v="0"/>
    <n v="3"/>
  </r>
  <r>
    <s v="Wisconsin"/>
    <n v="2005"/>
    <s v="February"/>
    <s v="Murder or Manslaughter"/>
    <s v="Yes"/>
    <x v="0"/>
    <n v="5"/>
    <x v="6"/>
    <x v="1"/>
    <x v="0"/>
    <x v="0"/>
    <n v="42"/>
    <x v="1"/>
    <s v="Unknown"/>
    <x v="0"/>
    <x v="0"/>
    <n v="3"/>
  </r>
  <r>
    <s v="Wisconsin"/>
    <n v="2005"/>
    <s v="February"/>
    <s v="Murder or Manslaughter"/>
    <s v="Yes"/>
    <x v="0"/>
    <n v="5"/>
    <x v="6"/>
    <x v="1"/>
    <x v="0"/>
    <x v="0"/>
    <n v="42"/>
    <x v="1"/>
    <s v="Unknown"/>
    <x v="0"/>
    <x v="0"/>
    <n v="3"/>
  </r>
  <r>
    <s v="West Virginia"/>
    <n v="2005"/>
    <s v="May"/>
    <s v="Murder or Manslaughter"/>
    <s v="Yes"/>
    <x v="1"/>
    <n v="18"/>
    <x v="1"/>
    <x v="2"/>
    <x v="0"/>
    <x v="2"/>
    <n v="20"/>
    <x v="2"/>
    <s v="Unknown"/>
    <x v="1"/>
    <x v="0"/>
    <n v="4"/>
  </r>
  <r>
    <s v="West Virginia"/>
    <n v="2005"/>
    <s v="May"/>
    <s v="Murder or Manslaughter"/>
    <s v="Yes"/>
    <x v="1"/>
    <n v="19"/>
    <x v="1"/>
    <x v="2"/>
    <x v="0"/>
    <x v="2"/>
    <n v="20"/>
    <x v="2"/>
    <s v="Unknown"/>
    <x v="1"/>
    <x v="0"/>
    <n v="4"/>
  </r>
  <r>
    <s v="West Virginia"/>
    <n v="2005"/>
    <s v="May"/>
    <s v="Murder or Manslaughter"/>
    <s v="Yes"/>
    <x v="0"/>
    <n v="16"/>
    <x v="1"/>
    <x v="1"/>
    <x v="0"/>
    <x v="2"/>
    <n v="20"/>
    <x v="2"/>
    <s v="Unknown"/>
    <x v="1"/>
    <x v="0"/>
    <n v="4"/>
  </r>
  <r>
    <s v="West Virginia"/>
    <n v="2005"/>
    <s v="May"/>
    <s v="Murder or Manslaughter"/>
    <s v="Yes"/>
    <x v="1"/>
    <n v="17"/>
    <x v="1"/>
    <x v="1"/>
    <x v="0"/>
    <x v="2"/>
    <n v="20"/>
    <x v="2"/>
    <s v="Unknown"/>
    <x v="1"/>
    <x v="0"/>
    <n v="4"/>
  </r>
  <r>
    <s v="Arkansas"/>
    <n v="2006"/>
    <s v="December"/>
    <s v="Murder or Manslaughter"/>
    <s v="Yes"/>
    <x v="1"/>
    <n v="99"/>
    <x v="2"/>
    <x v="1"/>
    <x v="0"/>
    <x v="0"/>
    <n v="45"/>
    <x v="1"/>
    <s v="Unknown"/>
    <x v="1"/>
    <x v="4"/>
    <n v="3"/>
  </r>
  <r>
    <s v="Arkansas"/>
    <n v="2006"/>
    <s v="December"/>
    <s v="Murder or Manslaughter"/>
    <s v="Yes"/>
    <x v="0"/>
    <n v="6"/>
    <x v="6"/>
    <x v="1"/>
    <x v="0"/>
    <x v="0"/>
    <n v="30"/>
    <x v="1"/>
    <s v="Unknown"/>
    <x v="5"/>
    <x v="2"/>
    <n v="3"/>
  </r>
  <r>
    <s v="Arkansas"/>
    <n v="2006"/>
    <s v="December"/>
    <s v="Murder or Manslaughter"/>
    <s v="Yes"/>
    <x v="1"/>
    <n v="2"/>
    <x v="4"/>
    <x v="1"/>
    <x v="0"/>
    <x v="0"/>
    <n v="30"/>
    <x v="1"/>
    <s v="Unknown"/>
    <x v="5"/>
    <x v="2"/>
    <n v="3"/>
  </r>
  <r>
    <s v="Arkansas"/>
    <n v="2006"/>
    <s v="December"/>
    <s v="Murder or Manslaughter"/>
    <s v="Yes"/>
    <x v="0"/>
    <n v="28"/>
    <x v="0"/>
    <x v="1"/>
    <x v="0"/>
    <x v="0"/>
    <n v="30"/>
    <x v="1"/>
    <s v="Unknown"/>
    <x v="5"/>
    <x v="2"/>
    <n v="3"/>
  </r>
  <r>
    <s v="Arkansas"/>
    <n v="2006"/>
    <s v="January"/>
    <s v="Murder or Manslaughter"/>
    <s v="Yes"/>
    <x v="0"/>
    <n v="5"/>
    <x v="6"/>
    <x v="1"/>
    <x v="0"/>
    <x v="2"/>
    <n v="43"/>
    <x v="1"/>
    <s v="Unknown"/>
    <x v="0"/>
    <x v="2"/>
    <n v="3"/>
  </r>
  <r>
    <s v="Arkansas"/>
    <n v="2006"/>
    <s v="January"/>
    <s v="Murder or Manslaughter"/>
    <s v="Yes"/>
    <x v="1"/>
    <n v="5"/>
    <x v="6"/>
    <x v="1"/>
    <x v="0"/>
    <x v="2"/>
    <n v="43"/>
    <x v="1"/>
    <s v="Unknown"/>
    <x v="0"/>
    <x v="2"/>
    <n v="3"/>
  </r>
  <r>
    <s v="Arkansas"/>
    <n v="2006"/>
    <s v="January"/>
    <s v="Murder or Manslaughter"/>
    <s v="Yes"/>
    <x v="1"/>
    <n v="7"/>
    <x v="6"/>
    <x v="1"/>
    <x v="0"/>
    <x v="2"/>
    <n v="43"/>
    <x v="1"/>
    <s v="Unknown"/>
    <x v="0"/>
    <x v="2"/>
    <n v="3"/>
  </r>
  <r>
    <s v="Arizona"/>
    <n v="2006"/>
    <s v="February"/>
    <s v="Murder or Manslaughter"/>
    <s v="No"/>
    <x v="1"/>
    <n v="18"/>
    <x v="1"/>
    <x v="1"/>
    <x v="2"/>
    <x v="1"/>
    <n v="0"/>
    <x v="0"/>
    <s v="Unknown"/>
    <x v="1"/>
    <x v="0"/>
    <n v="3"/>
  </r>
  <r>
    <s v="Arizona"/>
    <n v="2006"/>
    <s v="February"/>
    <s v="Murder or Manslaughter"/>
    <s v="No"/>
    <x v="1"/>
    <n v="20"/>
    <x v="0"/>
    <x v="1"/>
    <x v="2"/>
    <x v="1"/>
    <n v="0"/>
    <x v="0"/>
    <s v="Unknown"/>
    <x v="1"/>
    <x v="0"/>
    <n v="3"/>
  </r>
  <r>
    <s v="Arizona"/>
    <n v="2006"/>
    <s v="February"/>
    <s v="Murder or Manslaughter"/>
    <s v="No"/>
    <x v="1"/>
    <n v="31"/>
    <x v="0"/>
    <x v="1"/>
    <x v="2"/>
    <x v="1"/>
    <n v="0"/>
    <x v="0"/>
    <s v="Unknown"/>
    <x v="1"/>
    <x v="0"/>
    <n v="3"/>
  </r>
  <r>
    <s v="California"/>
    <n v="2006"/>
    <s v="November"/>
    <s v="Murder or Manslaughter"/>
    <s v="Yes"/>
    <x v="0"/>
    <n v="54"/>
    <x v="3"/>
    <x v="2"/>
    <x v="1"/>
    <x v="0"/>
    <n v="43"/>
    <x v="2"/>
    <s v="Not Hispanic"/>
    <x v="0"/>
    <x v="0"/>
    <n v="3"/>
  </r>
  <r>
    <s v="California"/>
    <n v="2006"/>
    <s v="November"/>
    <s v="Murder or Manslaughter"/>
    <s v="Yes"/>
    <x v="1"/>
    <n v="17"/>
    <x v="1"/>
    <x v="2"/>
    <x v="1"/>
    <x v="0"/>
    <n v="43"/>
    <x v="2"/>
    <s v="Not Hispanic"/>
    <x v="0"/>
    <x v="0"/>
    <n v="3"/>
  </r>
  <r>
    <s v="California"/>
    <n v="2006"/>
    <s v="November"/>
    <s v="Murder or Manslaughter"/>
    <s v="Yes"/>
    <x v="0"/>
    <n v="37"/>
    <x v="0"/>
    <x v="2"/>
    <x v="1"/>
    <x v="0"/>
    <n v="43"/>
    <x v="2"/>
    <s v="Not Hispanic"/>
    <x v="0"/>
    <x v="0"/>
    <n v="3"/>
  </r>
  <r>
    <s v="California"/>
    <n v="2006"/>
    <s v="August"/>
    <s v="Murder or Manslaughter"/>
    <s v="No"/>
    <x v="1"/>
    <n v="40"/>
    <x v="3"/>
    <x v="1"/>
    <x v="0"/>
    <x v="1"/>
    <n v="0"/>
    <x v="0"/>
    <s v="Unknown"/>
    <x v="1"/>
    <x v="0"/>
    <n v="4"/>
  </r>
  <r>
    <s v="California"/>
    <n v="2006"/>
    <s v="August"/>
    <s v="Murder or Manslaughter"/>
    <s v="No"/>
    <x v="1"/>
    <n v="33"/>
    <x v="0"/>
    <x v="1"/>
    <x v="0"/>
    <x v="1"/>
    <n v="0"/>
    <x v="0"/>
    <s v="Unknown"/>
    <x v="1"/>
    <x v="0"/>
    <n v="4"/>
  </r>
  <r>
    <s v="California"/>
    <n v="2006"/>
    <s v="August"/>
    <s v="Murder or Manslaughter"/>
    <s v="No"/>
    <x v="0"/>
    <n v="28"/>
    <x v="0"/>
    <x v="1"/>
    <x v="0"/>
    <x v="1"/>
    <n v="0"/>
    <x v="0"/>
    <s v="Unknown"/>
    <x v="1"/>
    <x v="0"/>
    <n v="4"/>
  </r>
  <r>
    <s v="California"/>
    <n v="2006"/>
    <s v="August"/>
    <s v="Murder or Manslaughter"/>
    <s v="No"/>
    <x v="1"/>
    <n v="26"/>
    <x v="0"/>
    <x v="1"/>
    <x v="0"/>
    <x v="1"/>
    <n v="0"/>
    <x v="0"/>
    <s v="Unknown"/>
    <x v="1"/>
    <x v="0"/>
    <n v="4"/>
  </r>
  <r>
    <s v="California"/>
    <n v="2006"/>
    <s v="June"/>
    <s v="Murder or Manslaughter"/>
    <s v="No"/>
    <x v="1"/>
    <n v="10"/>
    <x v="6"/>
    <x v="1"/>
    <x v="2"/>
    <x v="1"/>
    <n v="0"/>
    <x v="0"/>
    <s v="Unknown"/>
    <x v="1"/>
    <x v="0"/>
    <n v="3"/>
  </r>
  <r>
    <s v="California"/>
    <n v="2006"/>
    <s v="August"/>
    <s v="Murder or Manslaughter"/>
    <s v="Yes"/>
    <x v="1"/>
    <n v="58"/>
    <x v="3"/>
    <x v="1"/>
    <x v="1"/>
    <x v="0"/>
    <n v="21"/>
    <x v="1"/>
    <s v="Not Hispanic"/>
    <x v="0"/>
    <x v="4"/>
    <n v="3"/>
  </r>
  <r>
    <s v="California"/>
    <n v="2006"/>
    <s v="October"/>
    <s v="Murder or Manslaughter"/>
    <s v="Yes"/>
    <x v="1"/>
    <n v="46"/>
    <x v="3"/>
    <x v="3"/>
    <x v="1"/>
    <x v="0"/>
    <n v="55"/>
    <x v="4"/>
    <s v="Not Hispanic"/>
    <x v="5"/>
    <x v="0"/>
    <n v="3"/>
  </r>
  <r>
    <s v="California"/>
    <n v="2006"/>
    <s v="June"/>
    <s v="Murder or Manslaughter"/>
    <s v="No"/>
    <x v="1"/>
    <n v="17"/>
    <x v="1"/>
    <x v="1"/>
    <x v="2"/>
    <x v="1"/>
    <n v="0"/>
    <x v="0"/>
    <s v="Unknown"/>
    <x v="1"/>
    <x v="0"/>
    <n v="3"/>
  </r>
  <r>
    <s v="California"/>
    <n v="2006"/>
    <s v="August"/>
    <s v="Murder or Manslaughter"/>
    <s v="Yes"/>
    <x v="0"/>
    <n v="16"/>
    <x v="1"/>
    <x v="1"/>
    <x v="1"/>
    <x v="0"/>
    <n v="21"/>
    <x v="1"/>
    <s v="Not Hispanic"/>
    <x v="0"/>
    <x v="4"/>
    <n v="3"/>
  </r>
  <r>
    <s v="California"/>
    <n v="2006"/>
    <s v="October"/>
    <s v="Murder or Manslaughter"/>
    <s v="Yes"/>
    <x v="1"/>
    <n v="50"/>
    <x v="3"/>
    <x v="3"/>
    <x v="1"/>
    <x v="0"/>
    <n v="55"/>
    <x v="4"/>
    <s v="Not Hispanic"/>
    <x v="5"/>
    <x v="0"/>
    <n v="3"/>
  </r>
  <r>
    <s v="California"/>
    <n v="2006"/>
    <s v="June"/>
    <s v="Murder or Manslaughter"/>
    <s v="No"/>
    <x v="1"/>
    <n v="22"/>
    <x v="0"/>
    <x v="1"/>
    <x v="2"/>
    <x v="1"/>
    <n v="0"/>
    <x v="0"/>
    <s v="Unknown"/>
    <x v="1"/>
    <x v="0"/>
    <n v="3"/>
  </r>
  <r>
    <s v="California"/>
    <n v="2006"/>
    <s v="August"/>
    <s v="Murder or Manslaughter"/>
    <s v="Yes"/>
    <x v="0"/>
    <n v="58"/>
    <x v="3"/>
    <x v="1"/>
    <x v="1"/>
    <x v="0"/>
    <n v="21"/>
    <x v="1"/>
    <s v="Not Hispanic"/>
    <x v="0"/>
    <x v="4"/>
    <n v="3"/>
  </r>
  <r>
    <s v="California"/>
    <n v="2006"/>
    <s v="October"/>
    <s v="Murder or Manslaughter"/>
    <s v="Yes"/>
    <x v="0"/>
    <n v="51"/>
    <x v="3"/>
    <x v="3"/>
    <x v="1"/>
    <x v="0"/>
    <n v="55"/>
    <x v="4"/>
    <s v="Not Hispanic"/>
    <x v="5"/>
    <x v="0"/>
    <n v="3"/>
  </r>
  <r>
    <s v="California"/>
    <n v="2006"/>
    <s v="July"/>
    <s v="Murder or Manslaughter"/>
    <s v="Yes"/>
    <x v="1"/>
    <n v="10"/>
    <x v="6"/>
    <x v="1"/>
    <x v="1"/>
    <x v="0"/>
    <n v="37"/>
    <x v="1"/>
    <s v="Not Hispanic"/>
    <x v="0"/>
    <x v="0"/>
    <n v="4"/>
  </r>
  <r>
    <s v="California"/>
    <n v="2006"/>
    <s v="July"/>
    <s v="Murder or Manslaughter"/>
    <s v="Yes"/>
    <x v="0"/>
    <n v="12"/>
    <x v="6"/>
    <x v="1"/>
    <x v="1"/>
    <x v="0"/>
    <n v="37"/>
    <x v="1"/>
    <s v="Not Hispanic"/>
    <x v="0"/>
    <x v="0"/>
    <n v="4"/>
  </r>
  <r>
    <s v="California"/>
    <n v="2006"/>
    <s v="July"/>
    <s v="Murder or Manslaughter"/>
    <s v="Yes"/>
    <x v="0"/>
    <n v="5"/>
    <x v="6"/>
    <x v="1"/>
    <x v="1"/>
    <x v="0"/>
    <n v="37"/>
    <x v="1"/>
    <s v="Not Hispanic"/>
    <x v="0"/>
    <x v="0"/>
    <n v="4"/>
  </r>
  <r>
    <s v="California"/>
    <n v="2006"/>
    <s v="May"/>
    <s v="Murder or Manslaughter"/>
    <s v="Yes"/>
    <x v="1"/>
    <n v="30"/>
    <x v="0"/>
    <x v="3"/>
    <x v="1"/>
    <x v="0"/>
    <n v="35"/>
    <x v="4"/>
    <s v="Not Hispanic"/>
    <x v="1"/>
    <x v="4"/>
    <n v="3"/>
  </r>
  <r>
    <s v="California"/>
    <n v="2006"/>
    <s v="May"/>
    <s v="Murder or Manslaughter"/>
    <s v="Yes"/>
    <x v="0"/>
    <n v="25"/>
    <x v="0"/>
    <x v="3"/>
    <x v="1"/>
    <x v="0"/>
    <n v="35"/>
    <x v="4"/>
    <s v="Not Hispanic"/>
    <x v="1"/>
    <x v="4"/>
    <n v="3"/>
  </r>
  <r>
    <s v="California"/>
    <n v="2006"/>
    <s v="May"/>
    <s v="Murder or Manslaughter"/>
    <s v="Yes"/>
    <x v="1"/>
    <n v="6"/>
    <x v="6"/>
    <x v="3"/>
    <x v="1"/>
    <x v="0"/>
    <n v="35"/>
    <x v="4"/>
    <s v="Not Hispanic"/>
    <x v="1"/>
    <x v="4"/>
    <n v="3"/>
  </r>
  <r>
    <s v="California"/>
    <n v="2006"/>
    <s v="September"/>
    <s v="Murder or Manslaughter"/>
    <s v="No"/>
    <x v="0"/>
    <n v="18"/>
    <x v="1"/>
    <x v="1"/>
    <x v="1"/>
    <x v="1"/>
    <n v="0"/>
    <x v="0"/>
    <s v="Unknown"/>
    <x v="1"/>
    <x v="0"/>
    <n v="3"/>
  </r>
  <r>
    <s v="California"/>
    <n v="2006"/>
    <s v="September"/>
    <s v="Murder or Manslaughter"/>
    <s v="No"/>
    <x v="0"/>
    <n v="53"/>
    <x v="3"/>
    <x v="1"/>
    <x v="1"/>
    <x v="1"/>
    <n v="0"/>
    <x v="0"/>
    <s v="Unknown"/>
    <x v="1"/>
    <x v="0"/>
    <n v="3"/>
  </r>
  <r>
    <s v="California"/>
    <n v="2006"/>
    <s v="September"/>
    <s v="Murder or Manslaughter"/>
    <s v="No"/>
    <x v="1"/>
    <n v="55"/>
    <x v="3"/>
    <x v="1"/>
    <x v="1"/>
    <x v="1"/>
    <n v="0"/>
    <x v="0"/>
    <s v="Unknown"/>
    <x v="1"/>
    <x v="0"/>
    <n v="3"/>
  </r>
  <r>
    <s v="California"/>
    <n v="2006"/>
    <s v="January"/>
    <s v="Murder or Manslaughter"/>
    <s v="Yes"/>
    <x v="1"/>
    <n v="14"/>
    <x v="1"/>
    <x v="1"/>
    <x v="1"/>
    <x v="0"/>
    <n v="53"/>
    <x v="1"/>
    <s v="Not Hispanic"/>
    <x v="0"/>
    <x v="0"/>
    <n v="3"/>
  </r>
  <r>
    <s v="California"/>
    <n v="2006"/>
    <s v="January"/>
    <s v="Murder or Manslaughter"/>
    <s v="Yes"/>
    <x v="0"/>
    <n v="16"/>
    <x v="1"/>
    <x v="1"/>
    <x v="1"/>
    <x v="0"/>
    <n v="53"/>
    <x v="1"/>
    <s v="Not Hispanic"/>
    <x v="0"/>
    <x v="0"/>
    <n v="3"/>
  </r>
  <r>
    <s v="California"/>
    <n v="2006"/>
    <s v="January"/>
    <s v="Murder or Manslaughter"/>
    <s v="Yes"/>
    <x v="0"/>
    <n v="21"/>
    <x v="0"/>
    <x v="1"/>
    <x v="1"/>
    <x v="0"/>
    <n v="53"/>
    <x v="1"/>
    <s v="Not Hispanic"/>
    <x v="0"/>
    <x v="0"/>
    <n v="3"/>
  </r>
  <r>
    <s v="California"/>
    <n v="2006"/>
    <s v="May"/>
    <s v="Murder or Manslaughter"/>
    <s v="Yes"/>
    <x v="1"/>
    <n v="55"/>
    <x v="3"/>
    <x v="1"/>
    <x v="1"/>
    <x v="0"/>
    <n v="57"/>
    <x v="2"/>
    <s v="Not Hispanic"/>
    <x v="4"/>
    <x v="4"/>
    <n v="3"/>
  </r>
  <r>
    <s v="California"/>
    <n v="2006"/>
    <s v="May"/>
    <s v="Murder or Manslaughter"/>
    <s v="Yes"/>
    <x v="0"/>
    <n v="44"/>
    <x v="3"/>
    <x v="1"/>
    <x v="1"/>
    <x v="0"/>
    <n v="57"/>
    <x v="2"/>
    <s v="Not Hispanic"/>
    <x v="4"/>
    <x v="4"/>
    <n v="3"/>
  </r>
  <r>
    <s v="California"/>
    <n v="2006"/>
    <s v="May"/>
    <s v="Murder or Manslaughter"/>
    <s v="Yes"/>
    <x v="1"/>
    <n v="57"/>
    <x v="3"/>
    <x v="1"/>
    <x v="1"/>
    <x v="0"/>
    <n v="57"/>
    <x v="2"/>
    <s v="Not Hispanic"/>
    <x v="4"/>
    <x v="4"/>
    <n v="3"/>
  </r>
  <r>
    <s v="California"/>
    <n v="2006"/>
    <s v="December"/>
    <s v="Murder or Manslaughter"/>
    <s v="No"/>
    <x v="0"/>
    <n v="18"/>
    <x v="1"/>
    <x v="2"/>
    <x v="1"/>
    <x v="1"/>
    <n v="0"/>
    <x v="0"/>
    <s v="Unknown"/>
    <x v="1"/>
    <x v="0"/>
    <n v="3"/>
  </r>
  <r>
    <s v="California"/>
    <n v="2006"/>
    <s v="December"/>
    <s v="Murder or Manslaughter"/>
    <s v="No"/>
    <x v="0"/>
    <n v="28"/>
    <x v="0"/>
    <x v="2"/>
    <x v="1"/>
    <x v="1"/>
    <n v="0"/>
    <x v="0"/>
    <s v="Unknown"/>
    <x v="1"/>
    <x v="0"/>
    <n v="3"/>
  </r>
  <r>
    <s v="California"/>
    <n v="2006"/>
    <s v="December"/>
    <s v="Murder or Manslaughter"/>
    <s v="No"/>
    <x v="1"/>
    <n v="26"/>
    <x v="0"/>
    <x v="2"/>
    <x v="1"/>
    <x v="1"/>
    <n v="0"/>
    <x v="0"/>
    <s v="Unknown"/>
    <x v="1"/>
    <x v="0"/>
    <n v="3"/>
  </r>
  <r>
    <s v="California"/>
    <n v="2006"/>
    <s v="January"/>
    <s v="Murder or Manslaughter"/>
    <s v="Yes"/>
    <x v="0"/>
    <n v="42"/>
    <x v="3"/>
    <x v="2"/>
    <x v="1"/>
    <x v="2"/>
    <n v="44"/>
    <x v="1"/>
    <s v="Not Hispanic"/>
    <x v="1"/>
    <x v="0"/>
    <n v="6"/>
  </r>
  <r>
    <s v="California"/>
    <n v="2006"/>
    <s v="January"/>
    <s v="Murder or Manslaughter"/>
    <s v="Yes"/>
    <x v="0"/>
    <n v="52"/>
    <x v="3"/>
    <x v="1"/>
    <x v="2"/>
    <x v="2"/>
    <n v="44"/>
    <x v="1"/>
    <s v="Not Hispanic"/>
    <x v="1"/>
    <x v="0"/>
    <n v="6"/>
  </r>
  <r>
    <s v="California"/>
    <n v="2006"/>
    <s v="January"/>
    <s v="Murder or Manslaughter"/>
    <s v="Yes"/>
    <x v="1"/>
    <n v="58"/>
    <x v="3"/>
    <x v="2"/>
    <x v="1"/>
    <x v="2"/>
    <n v="44"/>
    <x v="1"/>
    <s v="Not Hispanic"/>
    <x v="1"/>
    <x v="0"/>
    <n v="6"/>
  </r>
  <r>
    <s v="California"/>
    <n v="2006"/>
    <s v="January"/>
    <s v="Murder or Manslaughter"/>
    <s v="Yes"/>
    <x v="0"/>
    <n v="44"/>
    <x v="3"/>
    <x v="3"/>
    <x v="1"/>
    <x v="2"/>
    <n v="44"/>
    <x v="1"/>
    <s v="Not Hispanic"/>
    <x v="1"/>
    <x v="0"/>
    <n v="6"/>
  </r>
  <r>
    <s v="California"/>
    <n v="2006"/>
    <s v="January"/>
    <s v="Murder or Manslaughter"/>
    <s v="Yes"/>
    <x v="0"/>
    <n v="37"/>
    <x v="0"/>
    <x v="3"/>
    <x v="1"/>
    <x v="2"/>
    <n v="44"/>
    <x v="1"/>
    <s v="Not Hispanic"/>
    <x v="1"/>
    <x v="0"/>
    <n v="6"/>
  </r>
  <r>
    <s v="California"/>
    <n v="2006"/>
    <s v="January"/>
    <s v="Murder or Manslaughter"/>
    <s v="Yes"/>
    <x v="0"/>
    <n v="28"/>
    <x v="0"/>
    <x v="2"/>
    <x v="1"/>
    <x v="2"/>
    <n v="44"/>
    <x v="1"/>
    <s v="Not Hispanic"/>
    <x v="1"/>
    <x v="0"/>
    <n v="6"/>
  </r>
  <r>
    <s v="Connecticut"/>
    <n v="2006"/>
    <s v="May"/>
    <s v="Murder or Manslaughter"/>
    <s v="Yes"/>
    <x v="0"/>
    <n v="21"/>
    <x v="0"/>
    <x v="1"/>
    <x v="0"/>
    <x v="0"/>
    <n v="32"/>
    <x v="1"/>
    <s v="Unknown"/>
    <x v="3"/>
    <x v="2"/>
    <n v="5"/>
  </r>
  <r>
    <s v="Connecticut"/>
    <n v="2006"/>
    <s v="May"/>
    <s v="Murder or Manslaughter"/>
    <s v="Yes"/>
    <x v="1"/>
    <n v="21"/>
    <x v="0"/>
    <x v="1"/>
    <x v="0"/>
    <x v="0"/>
    <n v="32"/>
    <x v="1"/>
    <s v="Unknown"/>
    <x v="3"/>
    <x v="2"/>
    <n v="5"/>
  </r>
  <r>
    <s v="Connecticut"/>
    <n v="2006"/>
    <s v="May"/>
    <s v="Murder or Manslaughter"/>
    <s v="Yes"/>
    <x v="1"/>
    <n v="19"/>
    <x v="1"/>
    <x v="1"/>
    <x v="0"/>
    <x v="0"/>
    <n v="32"/>
    <x v="1"/>
    <s v="Unknown"/>
    <x v="3"/>
    <x v="2"/>
    <n v="5"/>
  </r>
  <r>
    <s v="Connecticut"/>
    <n v="2006"/>
    <s v="May"/>
    <s v="Murder or Manslaughter"/>
    <s v="Yes"/>
    <x v="1"/>
    <n v="18"/>
    <x v="1"/>
    <x v="1"/>
    <x v="0"/>
    <x v="0"/>
    <n v="32"/>
    <x v="1"/>
    <s v="Unknown"/>
    <x v="3"/>
    <x v="2"/>
    <n v="5"/>
  </r>
  <r>
    <s v="Connecticut"/>
    <n v="2006"/>
    <s v="May"/>
    <s v="Murder or Manslaughter"/>
    <s v="Yes"/>
    <x v="1"/>
    <n v="18"/>
    <x v="1"/>
    <x v="2"/>
    <x v="0"/>
    <x v="0"/>
    <n v="32"/>
    <x v="1"/>
    <s v="Unknown"/>
    <x v="3"/>
    <x v="2"/>
    <n v="5"/>
  </r>
  <r>
    <s v="Connecticut"/>
    <n v="2006"/>
    <s v="September"/>
    <s v="Murder or Manslaughter"/>
    <s v="Yes"/>
    <x v="0"/>
    <n v="39"/>
    <x v="0"/>
    <x v="1"/>
    <x v="0"/>
    <x v="0"/>
    <n v="41"/>
    <x v="1"/>
    <s v="Unknown"/>
    <x v="1"/>
    <x v="0"/>
    <n v="3"/>
  </r>
  <r>
    <s v="Connecticut"/>
    <n v="2006"/>
    <s v="September"/>
    <s v="Murder or Manslaughter"/>
    <s v="Yes"/>
    <x v="1"/>
    <n v="38"/>
    <x v="0"/>
    <x v="1"/>
    <x v="0"/>
    <x v="0"/>
    <n v="41"/>
    <x v="1"/>
    <s v="Unknown"/>
    <x v="1"/>
    <x v="0"/>
    <n v="3"/>
  </r>
  <r>
    <s v="Connecticut"/>
    <n v="2006"/>
    <s v="September"/>
    <s v="Murder or Manslaughter"/>
    <s v="Yes"/>
    <x v="0"/>
    <n v="12"/>
    <x v="6"/>
    <x v="1"/>
    <x v="0"/>
    <x v="0"/>
    <n v="41"/>
    <x v="1"/>
    <s v="Unknown"/>
    <x v="1"/>
    <x v="0"/>
    <n v="3"/>
  </r>
  <r>
    <s v="Florida"/>
    <n v="2006"/>
    <s v="March"/>
    <s v="Murder or Manslaughter"/>
    <s v="Yes"/>
    <x v="1"/>
    <n v="26"/>
    <x v="0"/>
    <x v="1"/>
    <x v="0"/>
    <x v="0"/>
    <n v="24"/>
    <x v="1"/>
    <s v="Unknown"/>
    <x v="1"/>
    <x v="0"/>
    <n v="3"/>
  </r>
  <r>
    <s v="Florida"/>
    <n v="2006"/>
    <s v="March"/>
    <s v="Murder or Manslaughter"/>
    <s v="Yes"/>
    <x v="0"/>
    <n v="5"/>
    <x v="6"/>
    <x v="1"/>
    <x v="0"/>
    <x v="0"/>
    <n v="0"/>
    <x v="1"/>
    <s v="Unknown"/>
    <x v="1"/>
    <x v="0"/>
    <n v="3"/>
  </r>
  <r>
    <s v="Florida"/>
    <n v="2006"/>
    <s v="March"/>
    <s v="Murder or Manslaughter"/>
    <s v="Yes"/>
    <x v="0"/>
    <n v="24"/>
    <x v="0"/>
    <x v="1"/>
    <x v="0"/>
    <x v="0"/>
    <n v="0"/>
    <x v="1"/>
    <s v="Unknown"/>
    <x v="1"/>
    <x v="0"/>
    <n v="3"/>
  </r>
  <r>
    <s v="Florida"/>
    <n v="2006"/>
    <s v="January"/>
    <s v="Murder or Manslaughter"/>
    <s v="Yes"/>
    <x v="0"/>
    <n v="26"/>
    <x v="0"/>
    <x v="2"/>
    <x v="0"/>
    <x v="0"/>
    <n v="24"/>
    <x v="2"/>
    <s v="Unknown"/>
    <x v="1"/>
    <x v="2"/>
    <n v="3"/>
  </r>
  <r>
    <s v="Florida"/>
    <n v="2006"/>
    <s v="January"/>
    <s v="Murder or Manslaughter"/>
    <s v="Yes"/>
    <x v="0"/>
    <n v="25"/>
    <x v="0"/>
    <x v="2"/>
    <x v="0"/>
    <x v="0"/>
    <n v="0"/>
    <x v="2"/>
    <s v="Unknown"/>
    <x v="1"/>
    <x v="2"/>
    <n v="3"/>
  </r>
  <r>
    <s v="Florida"/>
    <n v="2006"/>
    <s v="January"/>
    <s v="Murder or Manslaughter"/>
    <s v="Yes"/>
    <x v="0"/>
    <n v="18"/>
    <x v="1"/>
    <x v="2"/>
    <x v="0"/>
    <x v="0"/>
    <n v="0"/>
    <x v="2"/>
    <s v="Unknown"/>
    <x v="1"/>
    <x v="2"/>
    <n v="3"/>
  </r>
  <r>
    <s v="Florida"/>
    <n v="2006"/>
    <s v="June"/>
    <s v="Murder or Manslaughter"/>
    <s v="Yes"/>
    <x v="1"/>
    <n v="22"/>
    <x v="0"/>
    <x v="2"/>
    <x v="0"/>
    <x v="0"/>
    <n v="25"/>
    <x v="2"/>
    <s v="Unknown"/>
    <x v="1"/>
    <x v="0"/>
    <n v="3"/>
  </r>
  <r>
    <s v="Florida"/>
    <n v="2006"/>
    <s v="June"/>
    <s v="Murder or Manslaughter"/>
    <s v="Yes"/>
    <x v="1"/>
    <n v="20"/>
    <x v="0"/>
    <x v="2"/>
    <x v="0"/>
    <x v="0"/>
    <n v="0"/>
    <x v="2"/>
    <s v="Unknown"/>
    <x v="1"/>
    <x v="0"/>
    <n v="3"/>
  </r>
  <r>
    <s v="Florida"/>
    <n v="2006"/>
    <s v="June"/>
    <s v="Murder or Manslaughter"/>
    <s v="Yes"/>
    <x v="1"/>
    <n v="19"/>
    <x v="1"/>
    <x v="2"/>
    <x v="0"/>
    <x v="0"/>
    <n v="0"/>
    <x v="2"/>
    <s v="Unknown"/>
    <x v="1"/>
    <x v="0"/>
    <n v="3"/>
  </r>
  <r>
    <s v="Florida"/>
    <n v="2006"/>
    <s v="August"/>
    <s v="Murder or Manslaughter"/>
    <s v="Yes"/>
    <x v="0"/>
    <n v="54"/>
    <x v="3"/>
    <x v="1"/>
    <x v="0"/>
    <x v="0"/>
    <n v="35"/>
    <x v="1"/>
    <s v="Unknown"/>
    <x v="1"/>
    <x v="0"/>
    <n v="3"/>
  </r>
  <r>
    <s v="Florida"/>
    <n v="2006"/>
    <s v="August"/>
    <s v="Murder or Manslaughter"/>
    <s v="Yes"/>
    <x v="1"/>
    <n v="52"/>
    <x v="3"/>
    <x v="1"/>
    <x v="0"/>
    <x v="0"/>
    <n v="0"/>
    <x v="1"/>
    <s v="Unknown"/>
    <x v="1"/>
    <x v="0"/>
    <n v="3"/>
  </r>
  <r>
    <s v="Florida"/>
    <n v="2006"/>
    <s v="August"/>
    <s v="Murder or Manslaughter"/>
    <s v="Yes"/>
    <x v="0"/>
    <n v="80"/>
    <x v="2"/>
    <x v="1"/>
    <x v="0"/>
    <x v="0"/>
    <n v="0"/>
    <x v="1"/>
    <s v="Unknown"/>
    <x v="1"/>
    <x v="0"/>
    <n v="3"/>
  </r>
  <r>
    <s v="Florida"/>
    <n v="2006"/>
    <s v="February"/>
    <s v="Murder or Manslaughter"/>
    <s v="Yes"/>
    <x v="0"/>
    <n v="35"/>
    <x v="0"/>
    <x v="1"/>
    <x v="0"/>
    <x v="0"/>
    <n v="34"/>
    <x v="1"/>
    <s v="Unknown"/>
    <x v="0"/>
    <x v="0"/>
    <n v="3"/>
  </r>
  <r>
    <s v="Florida"/>
    <n v="2006"/>
    <s v="February"/>
    <s v="Murder or Manslaughter"/>
    <s v="Yes"/>
    <x v="0"/>
    <n v="29"/>
    <x v="0"/>
    <x v="1"/>
    <x v="0"/>
    <x v="0"/>
    <n v="0"/>
    <x v="1"/>
    <s v="Unknown"/>
    <x v="1"/>
    <x v="0"/>
    <n v="3"/>
  </r>
  <r>
    <s v="Florida"/>
    <n v="2006"/>
    <s v="February"/>
    <s v="Murder or Manslaughter"/>
    <s v="Yes"/>
    <x v="1"/>
    <n v="34"/>
    <x v="0"/>
    <x v="1"/>
    <x v="0"/>
    <x v="0"/>
    <n v="0"/>
    <x v="1"/>
    <s v="Unknown"/>
    <x v="1"/>
    <x v="0"/>
    <n v="3"/>
  </r>
  <r>
    <s v="Florida"/>
    <n v="2006"/>
    <s v="July"/>
    <s v="Murder or Manslaughter"/>
    <s v="Yes"/>
    <x v="1"/>
    <n v="85"/>
    <x v="2"/>
    <x v="1"/>
    <x v="0"/>
    <x v="0"/>
    <n v="36"/>
    <x v="1"/>
    <s v="Unknown"/>
    <x v="1"/>
    <x v="4"/>
    <n v="3"/>
  </r>
  <r>
    <s v="Florida"/>
    <n v="2006"/>
    <s v="July"/>
    <s v="Murder or Manslaughter"/>
    <s v="Yes"/>
    <x v="1"/>
    <n v="91"/>
    <x v="2"/>
    <x v="1"/>
    <x v="0"/>
    <x v="0"/>
    <n v="0"/>
    <x v="1"/>
    <s v="Unknown"/>
    <x v="1"/>
    <x v="4"/>
    <n v="3"/>
  </r>
  <r>
    <s v="Florida"/>
    <n v="2006"/>
    <s v="July"/>
    <s v="Murder or Manslaughter"/>
    <s v="Yes"/>
    <x v="0"/>
    <n v="81"/>
    <x v="2"/>
    <x v="1"/>
    <x v="0"/>
    <x v="0"/>
    <n v="0"/>
    <x v="1"/>
    <s v="Unknown"/>
    <x v="1"/>
    <x v="4"/>
    <n v="3"/>
  </r>
  <r>
    <s v="Georgia"/>
    <n v="2006"/>
    <s v="January"/>
    <s v="Murder or Manslaughter"/>
    <s v="No"/>
    <x v="0"/>
    <n v="41"/>
    <x v="3"/>
    <x v="1"/>
    <x v="2"/>
    <x v="1"/>
    <n v="0"/>
    <x v="0"/>
    <s v="Unknown"/>
    <x v="1"/>
    <x v="0"/>
    <n v="3"/>
  </r>
  <r>
    <s v="Georgia"/>
    <n v="2006"/>
    <s v="January"/>
    <s v="Murder or Manslaughter"/>
    <s v="No"/>
    <x v="1"/>
    <n v="41"/>
    <x v="3"/>
    <x v="1"/>
    <x v="2"/>
    <x v="1"/>
    <n v="0"/>
    <x v="0"/>
    <s v="Unknown"/>
    <x v="1"/>
    <x v="0"/>
    <n v="3"/>
  </r>
  <r>
    <s v="Georgia"/>
    <n v="2006"/>
    <s v="January"/>
    <s v="Murder or Manslaughter"/>
    <s v="No"/>
    <x v="1"/>
    <n v="44"/>
    <x v="3"/>
    <x v="1"/>
    <x v="2"/>
    <x v="1"/>
    <n v="0"/>
    <x v="0"/>
    <s v="Unknown"/>
    <x v="1"/>
    <x v="0"/>
    <n v="3"/>
  </r>
  <r>
    <s v="Georgia"/>
    <n v="2006"/>
    <s v="May"/>
    <s v="Murder or Manslaughter"/>
    <s v="Yes"/>
    <x v="0"/>
    <n v="31"/>
    <x v="0"/>
    <x v="2"/>
    <x v="0"/>
    <x v="0"/>
    <n v="29"/>
    <x v="2"/>
    <s v="Unknown"/>
    <x v="0"/>
    <x v="6"/>
    <n v="3"/>
  </r>
  <r>
    <s v="Georgia"/>
    <n v="2006"/>
    <s v="May"/>
    <s v="Murder or Manslaughter"/>
    <s v="Yes"/>
    <x v="1"/>
    <n v="2"/>
    <x v="4"/>
    <x v="2"/>
    <x v="0"/>
    <x v="0"/>
    <n v="29"/>
    <x v="2"/>
    <s v="Unknown"/>
    <x v="0"/>
    <x v="6"/>
    <n v="3"/>
  </r>
  <r>
    <s v="Georgia"/>
    <n v="2006"/>
    <s v="January"/>
    <s v="Murder or Manslaughter"/>
    <s v="Yes"/>
    <x v="1"/>
    <n v="80"/>
    <x v="2"/>
    <x v="2"/>
    <x v="0"/>
    <x v="0"/>
    <n v="27"/>
    <x v="2"/>
    <s v="Unknown"/>
    <x v="0"/>
    <x v="0"/>
    <n v="3"/>
  </r>
  <r>
    <s v="Georgia"/>
    <n v="2006"/>
    <s v="January"/>
    <s v="Murder or Manslaughter"/>
    <s v="Yes"/>
    <x v="1"/>
    <n v="6"/>
    <x v="6"/>
    <x v="2"/>
    <x v="0"/>
    <x v="0"/>
    <n v="27"/>
    <x v="2"/>
    <s v="Unknown"/>
    <x v="0"/>
    <x v="0"/>
    <n v="3"/>
  </r>
  <r>
    <s v="Georgia"/>
    <n v="2006"/>
    <s v="January"/>
    <s v="Murder or Manslaughter"/>
    <s v="Yes"/>
    <x v="0"/>
    <n v="4"/>
    <x v="4"/>
    <x v="2"/>
    <x v="0"/>
    <x v="0"/>
    <n v="27"/>
    <x v="2"/>
    <s v="Unknown"/>
    <x v="0"/>
    <x v="0"/>
    <n v="3"/>
  </r>
  <r>
    <s v="Hawaii"/>
    <n v="2006"/>
    <s v="July"/>
    <s v="Murder or Manslaughter"/>
    <s v="No"/>
    <x v="1"/>
    <n v="53"/>
    <x v="3"/>
    <x v="1"/>
    <x v="0"/>
    <x v="1"/>
    <n v="0"/>
    <x v="0"/>
    <s v="Unknown"/>
    <x v="1"/>
    <x v="0"/>
    <n v="3"/>
  </r>
  <r>
    <s v="Hawaii"/>
    <n v="2006"/>
    <s v="July"/>
    <s v="Murder or Manslaughter"/>
    <s v="No"/>
    <x v="0"/>
    <n v="53"/>
    <x v="3"/>
    <x v="1"/>
    <x v="0"/>
    <x v="1"/>
    <n v="0"/>
    <x v="0"/>
    <s v="Unknown"/>
    <x v="1"/>
    <x v="0"/>
    <n v="3"/>
  </r>
  <r>
    <s v="Hawaii"/>
    <n v="2006"/>
    <s v="July"/>
    <s v="Murder or Manslaughter"/>
    <s v="No"/>
    <x v="1"/>
    <n v="50"/>
    <x v="3"/>
    <x v="0"/>
    <x v="0"/>
    <x v="1"/>
    <n v="0"/>
    <x v="0"/>
    <s v="Unknown"/>
    <x v="1"/>
    <x v="0"/>
    <n v="3"/>
  </r>
  <r>
    <s v="Iowa"/>
    <n v="2006"/>
    <s v="May"/>
    <s v="Murder or Manslaughter"/>
    <s v="Yes"/>
    <x v="0"/>
    <n v="15"/>
    <x v="1"/>
    <x v="1"/>
    <x v="0"/>
    <x v="0"/>
    <n v="38"/>
    <x v="1"/>
    <s v="Unknown"/>
    <x v="0"/>
    <x v="0"/>
    <n v="3"/>
  </r>
  <r>
    <s v="Iowa"/>
    <n v="2006"/>
    <s v="May"/>
    <s v="Murder or Manslaughter"/>
    <s v="Yes"/>
    <x v="1"/>
    <n v="17"/>
    <x v="1"/>
    <x v="1"/>
    <x v="0"/>
    <x v="0"/>
    <n v="38"/>
    <x v="1"/>
    <s v="Unknown"/>
    <x v="0"/>
    <x v="0"/>
    <n v="3"/>
  </r>
  <r>
    <s v="Iowa"/>
    <n v="2006"/>
    <s v="May"/>
    <s v="Murder or Manslaughter"/>
    <s v="Yes"/>
    <x v="0"/>
    <n v="37"/>
    <x v="0"/>
    <x v="1"/>
    <x v="0"/>
    <x v="0"/>
    <n v="38"/>
    <x v="1"/>
    <s v="Unknown"/>
    <x v="0"/>
    <x v="0"/>
    <n v="3"/>
  </r>
  <r>
    <s v="Iowa"/>
    <n v="2006"/>
    <s v="October"/>
    <s v="Murder or Manslaughter"/>
    <s v="Yes"/>
    <x v="0"/>
    <n v="14"/>
    <x v="1"/>
    <x v="1"/>
    <x v="0"/>
    <x v="0"/>
    <n v="22"/>
    <x v="1"/>
    <s v="Unknown"/>
    <x v="0"/>
    <x v="0"/>
    <n v="5"/>
  </r>
  <r>
    <s v="Iowa"/>
    <n v="2006"/>
    <s v="October"/>
    <s v="Murder or Manslaughter"/>
    <s v="Yes"/>
    <x v="0"/>
    <n v="15"/>
    <x v="1"/>
    <x v="1"/>
    <x v="0"/>
    <x v="0"/>
    <n v="22"/>
    <x v="1"/>
    <s v="Unknown"/>
    <x v="0"/>
    <x v="0"/>
    <n v="5"/>
  </r>
  <r>
    <s v="Iowa"/>
    <n v="2006"/>
    <s v="October"/>
    <s v="Murder or Manslaughter"/>
    <s v="Yes"/>
    <x v="0"/>
    <n v="47"/>
    <x v="3"/>
    <x v="1"/>
    <x v="0"/>
    <x v="0"/>
    <n v="22"/>
    <x v="1"/>
    <s v="Unknown"/>
    <x v="0"/>
    <x v="0"/>
    <n v="5"/>
  </r>
  <r>
    <s v="Iowa"/>
    <n v="2006"/>
    <s v="October"/>
    <s v="Murder or Manslaughter"/>
    <s v="Yes"/>
    <x v="1"/>
    <n v="53"/>
    <x v="3"/>
    <x v="1"/>
    <x v="0"/>
    <x v="0"/>
    <n v="22"/>
    <x v="1"/>
    <s v="Unknown"/>
    <x v="0"/>
    <x v="0"/>
    <n v="5"/>
  </r>
  <r>
    <s v="Iowa"/>
    <n v="2006"/>
    <s v="October"/>
    <s v="Murder or Manslaughter"/>
    <s v="Yes"/>
    <x v="0"/>
    <n v="17"/>
    <x v="1"/>
    <x v="1"/>
    <x v="0"/>
    <x v="0"/>
    <n v="22"/>
    <x v="1"/>
    <s v="Unknown"/>
    <x v="0"/>
    <x v="0"/>
    <n v="5"/>
  </r>
  <r>
    <s v="Illinois"/>
    <n v="2006"/>
    <s v="January"/>
    <s v="Murder or Manslaughter"/>
    <s v="Yes"/>
    <x v="1"/>
    <n v="42"/>
    <x v="3"/>
    <x v="1"/>
    <x v="0"/>
    <x v="0"/>
    <n v="23"/>
    <x v="2"/>
    <s v="Unknown"/>
    <x v="1"/>
    <x v="0"/>
    <n v="3"/>
  </r>
  <r>
    <s v="Illinois"/>
    <n v="2006"/>
    <s v="July"/>
    <s v="Murder or Manslaughter"/>
    <s v="No"/>
    <x v="1"/>
    <n v="52"/>
    <x v="3"/>
    <x v="1"/>
    <x v="0"/>
    <x v="1"/>
    <n v="0"/>
    <x v="0"/>
    <s v="Unknown"/>
    <x v="1"/>
    <x v="4"/>
    <n v="3"/>
  </r>
  <r>
    <s v="Illinois"/>
    <n v="2006"/>
    <s v="October"/>
    <s v="Murder or Manslaughter"/>
    <s v="Yes"/>
    <x v="0"/>
    <n v="80"/>
    <x v="2"/>
    <x v="2"/>
    <x v="0"/>
    <x v="0"/>
    <n v="30"/>
    <x v="2"/>
    <s v="Unknown"/>
    <x v="0"/>
    <x v="4"/>
    <n v="3"/>
  </r>
  <r>
    <s v="Illinois"/>
    <n v="2006"/>
    <s v="December"/>
    <s v="Murder or Manslaughter"/>
    <s v="Yes"/>
    <x v="1"/>
    <n v="76"/>
    <x v="2"/>
    <x v="1"/>
    <x v="0"/>
    <x v="0"/>
    <n v="57"/>
    <x v="2"/>
    <s v="Unknown"/>
    <x v="3"/>
    <x v="0"/>
    <n v="3"/>
  </r>
  <r>
    <s v="Illinois"/>
    <n v="2006"/>
    <s v="January"/>
    <s v="Murder or Manslaughter"/>
    <s v="Yes"/>
    <x v="1"/>
    <n v="21"/>
    <x v="0"/>
    <x v="1"/>
    <x v="0"/>
    <x v="0"/>
    <n v="23"/>
    <x v="2"/>
    <s v="Unknown"/>
    <x v="1"/>
    <x v="0"/>
    <n v="3"/>
  </r>
  <r>
    <s v="Illinois"/>
    <n v="2006"/>
    <s v="July"/>
    <s v="Murder or Manslaughter"/>
    <s v="No"/>
    <x v="1"/>
    <n v="41"/>
    <x v="3"/>
    <x v="2"/>
    <x v="0"/>
    <x v="1"/>
    <n v="0"/>
    <x v="0"/>
    <s v="Unknown"/>
    <x v="1"/>
    <x v="4"/>
    <n v="3"/>
  </r>
  <r>
    <s v="Illinois"/>
    <n v="2006"/>
    <s v="October"/>
    <s v="Murder or Manslaughter"/>
    <s v="Yes"/>
    <x v="1"/>
    <n v="56"/>
    <x v="3"/>
    <x v="2"/>
    <x v="0"/>
    <x v="0"/>
    <n v="30"/>
    <x v="2"/>
    <s v="Unknown"/>
    <x v="0"/>
    <x v="4"/>
    <n v="3"/>
  </r>
  <r>
    <s v="Illinois"/>
    <n v="2006"/>
    <s v="December"/>
    <s v="Murder or Manslaughter"/>
    <s v="Yes"/>
    <x v="1"/>
    <n v="65"/>
    <x v="2"/>
    <x v="1"/>
    <x v="0"/>
    <x v="0"/>
    <n v="57"/>
    <x v="2"/>
    <s v="Unknown"/>
    <x v="3"/>
    <x v="0"/>
    <n v="3"/>
  </r>
  <r>
    <s v="Illinois"/>
    <n v="2006"/>
    <s v="January"/>
    <s v="Murder or Manslaughter"/>
    <s v="Yes"/>
    <x v="1"/>
    <n v="18"/>
    <x v="1"/>
    <x v="1"/>
    <x v="0"/>
    <x v="0"/>
    <n v="23"/>
    <x v="2"/>
    <s v="Unknown"/>
    <x v="1"/>
    <x v="0"/>
    <n v="3"/>
  </r>
  <r>
    <s v="Illinois"/>
    <n v="2006"/>
    <s v="July"/>
    <s v="Murder or Manslaughter"/>
    <s v="No"/>
    <x v="1"/>
    <n v="30"/>
    <x v="0"/>
    <x v="1"/>
    <x v="0"/>
    <x v="1"/>
    <n v="0"/>
    <x v="0"/>
    <s v="Unknown"/>
    <x v="1"/>
    <x v="4"/>
    <n v="3"/>
  </r>
  <r>
    <s v="Illinois"/>
    <n v="2006"/>
    <s v="October"/>
    <s v="Murder or Manslaughter"/>
    <s v="Yes"/>
    <x v="0"/>
    <n v="52"/>
    <x v="3"/>
    <x v="2"/>
    <x v="0"/>
    <x v="0"/>
    <n v="30"/>
    <x v="2"/>
    <s v="Unknown"/>
    <x v="0"/>
    <x v="4"/>
    <n v="3"/>
  </r>
  <r>
    <s v="Illinois"/>
    <n v="2006"/>
    <s v="December"/>
    <s v="Murder or Manslaughter"/>
    <s v="Yes"/>
    <x v="1"/>
    <n v="58"/>
    <x v="3"/>
    <x v="1"/>
    <x v="0"/>
    <x v="0"/>
    <n v="57"/>
    <x v="2"/>
    <s v="Unknown"/>
    <x v="3"/>
    <x v="0"/>
    <n v="3"/>
  </r>
  <r>
    <s v="Indiana"/>
    <n v="2006"/>
    <s v="November"/>
    <s v="Murder or Manslaughter"/>
    <s v="Yes"/>
    <x v="0"/>
    <n v="8"/>
    <x v="6"/>
    <x v="1"/>
    <x v="0"/>
    <x v="2"/>
    <n v="27"/>
    <x v="1"/>
    <s v="Unknown"/>
    <x v="1"/>
    <x v="2"/>
    <n v="4"/>
  </r>
  <r>
    <s v="Indiana"/>
    <n v="2006"/>
    <s v="November"/>
    <s v="Murder or Manslaughter"/>
    <s v="Yes"/>
    <x v="1"/>
    <n v="6"/>
    <x v="6"/>
    <x v="1"/>
    <x v="0"/>
    <x v="2"/>
    <n v="27"/>
    <x v="1"/>
    <s v="Unknown"/>
    <x v="1"/>
    <x v="2"/>
    <n v="4"/>
  </r>
  <r>
    <s v="Indiana"/>
    <n v="2006"/>
    <s v="November"/>
    <s v="Murder or Manslaughter"/>
    <s v="Yes"/>
    <x v="1"/>
    <n v="4"/>
    <x v="4"/>
    <x v="1"/>
    <x v="0"/>
    <x v="2"/>
    <n v="27"/>
    <x v="1"/>
    <s v="Unknown"/>
    <x v="1"/>
    <x v="2"/>
    <n v="4"/>
  </r>
  <r>
    <s v="Indiana"/>
    <n v="2006"/>
    <s v="November"/>
    <s v="Murder or Manslaughter"/>
    <s v="Yes"/>
    <x v="0"/>
    <n v="2"/>
    <x v="4"/>
    <x v="1"/>
    <x v="0"/>
    <x v="2"/>
    <n v="27"/>
    <x v="1"/>
    <s v="Unknown"/>
    <x v="1"/>
    <x v="2"/>
    <n v="4"/>
  </r>
  <r>
    <s v="Indiana"/>
    <n v="2006"/>
    <s v="October"/>
    <s v="Murder or Manslaughter"/>
    <s v="No"/>
    <x v="0"/>
    <n v="45"/>
    <x v="3"/>
    <x v="1"/>
    <x v="0"/>
    <x v="1"/>
    <n v="0"/>
    <x v="0"/>
    <s v="Unknown"/>
    <x v="1"/>
    <x v="0"/>
    <n v="3"/>
  </r>
  <r>
    <s v="Indiana"/>
    <n v="2006"/>
    <s v="October"/>
    <s v="Murder or Manslaughter"/>
    <s v="No"/>
    <x v="1"/>
    <n v="44"/>
    <x v="3"/>
    <x v="1"/>
    <x v="0"/>
    <x v="1"/>
    <n v="0"/>
    <x v="0"/>
    <s v="Unknown"/>
    <x v="1"/>
    <x v="0"/>
    <n v="3"/>
  </r>
  <r>
    <s v="Indiana"/>
    <n v="2006"/>
    <s v="October"/>
    <s v="Murder or Manslaughter"/>
    <s v="No"/>
    <x v="1"/>
    <n v="41"/>
    <x v="3"/>
    <x v="1"/>
    <x v="0"/>
    <x v="1"/>
    <n v="0"/>
    <x v="0"/>
    <s v="Unknown"/>
    <x v="1"/>
    <x v="0"/>
    <n v="3"/>
  </r>
  <r>
    <s v="Indiana"/>
    <n v="2006"/>
    <s v="April"/>
    <s v="Murder or Manslaughter"/>
    <s v="Yes"/>
    <x v="0"/>
    <n v="38"/>
    <x v="0"/>
    <x v="1"/>
    <x v="0"/>
    <x v="0"/>
    <n v="37"/>
    <x v="1"/>
    <s v="Unknown"/>
    <x v="3"/>
    <x v="4"/>
    <n v="3"/>
  </r>
  <r>
    <s v="Indiana"/>
    <n v="2006"/>
    <s v="April"/>
    <s v="Murder or Manslaughter"/>
    <s v="Yes"/>
    <x v="0"/>
    <n v="13"/>
    <x v="1"/>
    <x v="1"/>
    <x v="0"/>
    <x v="0"/>
    <n v="37"/>
    <x v="1"/>
    <s v="Unknown"/>
    <x v="3"/>
    <x v="4"/>
    <n v="3"/>
  </r>
  <r>
    <s v="Indiana"/>
    <n v="2006"/>
    <s v="April"/>
    <s v="Murder or Manslaughter"/>
    <s v="Yes"/>
    <x v="0"/>
    <n v="8"/>
    <x v="6"/>
    <x v="1"/>
    <x v="0"/>
    <x v="0"/>
    <n v="37"/>
    <x v="1"/>
    <s v="Unknown"/>
    <x v="3"/>
    <x v="4"/>
    <n v="3"/>
  </r>
  <r>
    <s v="Indiana"/>
    <n v="2006"/>
    <s v="July"/>
    <s v="Murder or Manslaughter"/>
    <s v="Yes"/>
    <x v="1"/>
    <n v="21"/>
    <x v="0"/>
    <x v="1"/>
    <x v="0"/>
    <x v="0"/>
    <n v="23"/>
    <x v="1"/>
    <s v="Unknown"/>
    <x v="4"/>
    <x v="0"/>
    <n v="3"/>
  </r>
  <r>
    <s v="Indiana"/>
    <n v="2006"/>
    <s v="July"/>
    <s v="Murder or Manslaughter"/>
    <s v="Yes"/>
    <x v="0"/>
    <n v="18"/>
    <x v="1"/>
    <x v="1"/>
    <x v="0"/>
    <x v="0"/>
    <n v="23"/>
    <x v="1"/>
    <s v="Unknown"/>
    <x v="4"/>
    <x v="0"/>
    <n v="3"/>
  </r>
  <r>
    <s v="Indiana"/>
    <n v="2006"/>
    <s v="July"/>
    <s v="Murder or Manslaughter"/>
    <s v="Yes"/>
    <x v="0"/>
    <n v="17"/>
    <x v="1"/>
    <x v="1"/>
    <x v="0"/>
    <x v="0"/>
    <n v="23"/>
    <x v="1"/>
    <s v="Unknown"/>
    <x v="4"/>
    <x v="0"/>
    <n v="3"/>
  </r>
  <r>
    <s v="Indiana"/>
    <n v="2006"/>
    <s v="April"/>
    <s v="Murder or Manslaughter"/>
    <s v="Yes"/>
    <x v="0"/>
    <n v="54"/>
    <x v="3"/>
    <x v="2"/>
    <x v="0"/>
    <x v="0"/>
    <n v="39"/>
    <x v="1"/>
    <s v="Unknown"/>
    <x v="3"/>
    <x v="0"/>
    <n v="3"/>
  </r>
  <r>
    <s v="Indiana"/>
    <n v="2006"/>
    <s v="April"/>
    <s v="Murder or Manslaughter"/>
    <s v="Yes"/>
    <x v="0"/>
    <n v="29"/>
    <x v="0"/>
    <x v="2"/>
    <x v="0"/>
    <x v="0"/>
    <n v="39"/>
    <x v="1"/>
    <s v="Unknown"/>
    <x v="3"/>
    <x v="0"/>
    <n v="3"/>
  </r>
  <r>
    <s v="Indiana"/>
    <n v="2006"/>
    <s v="April"/>
    <s v="Murder or Manslaughter"/>
    <s v="Yes"/>
    <x v="1"/>
    <n v="28"/>
    <x v="0"/>
    <x v="1"/>
    <x v="0"/>
    <x v="0"/>
    <n v="39"/>
    <x v="1"/>
    <s v="Unknown"/>
    <x v="3"/>
    <x v="0"/>
    <n v="3"/>
  </r>
  <r>
    <s v="Kansas"/>
    <n v="2006"/>
    <s v="December"/>
    <s v="Murder or Manslaughter"/>
    <s v="Yes"/>
    <x v="1"/>
    <n v="45"/>
    <x v="3"/>
    <x v="2"/>
    <x v="0"/>
    <x v="0"/>
    <n v="28"/>
    <x v="2"/>
    <s v="Unknown"/>
    <x v="1"/>
    <x v="0"/>
    <n v="4"/>
  </r>
  <r>
    <s v="Kansas"/>
    <n v="2006"/>
    <s v="December"/>
    <s v="Murder or Manslaughter"/>
    <s v="Yes"/>
    <x v="0"/>
    <n v="44"/>
    <x v="3"/>
    <x v="2"/>
    <x v="0"/>
    <x v="0"/>
    <n v="28"/>
    <x v="2"/>
    <s v="Unknown"/>
    <x v="1"/>
    <x v="0"/>
    <n v="4"/>
  </r>
  <r>
    <s v="Kansas"/>
    <n v="2006"/>
    <s v="December"/>
    <s v="Murder or Manslaughter"/>
    <s v="Yes"/>
    <x v="0"/>
    <n v="42"/>
    <x v="3"/>
    <x v="2"/>
    <x v="0"/>
    <x v="0"/>
    <n v="28"/>
    <x v="2"/>
    <s v="Unknown"/>
    <x v="1"/>
    <x v="0"/>
    <n v="4"/>
  </r>
  <r>
    <s v="Kansas"/>
    <n v="2006"/>
    <s v="December"/>
    <s v="Murder or Manslaughter"/>
    <s v="Yes"/>
    <x v="0"/>
    <n v="41"/>
    <x v="3"/>
    <x v="2"/>
    <x v="0"/>
    <x v="0"/>
    <n v="28"/>
    <x v="2"/>
    <s v="Unknown"/>
    <x v="1"/>
    <x v="0"/>
    <n v="4"/>
  </r>
  <r>
    <s v="Kentucky"/>
    <n v="2006"/>
    <s v="October"/>
    <s v="Murder or Manslaughter"/>
    <s v="Yes"/>
    <x v="1"/>
    <n v="8"/>
    <x v="6"/>
    <x v="2"/>
    <x v="0"/>
    <x v="0"/>
    <n v="42"/>
    <x v="2"/>
    <s v="Unknown"/>
    <x v="0"/>
    <x v="4"/>
    <n v="4"/>
  </r>
  <r>
    <s v="Kentucky"/>
    <n v="2006"/>
    <s v="October"/>
    <s v="Murder or Manslaughter"/>
    <s v="Yes"/>
    <x v="0"/>
    <n v="7"/>
    <x v="6"/>
    <x v="2"/>
    <x v="0"/>
    <x v="0"/>
    <n v="42"/>
    <x v="2"/>
    <s v="Unknown"/>
    <x v="0"/>
    <x v="4"/>
    <n v="4"/>
  </r>
  <r>
    <s v="Kentucky"/>
    <n v="2006"/>
    <s v="October"/>
    <s v="Murder or Manslaughter"/>
    <s v="Yes"/>
    <x v="0"/>
    <n v="4"/>
    <x v="4"/>
    <x v="2"/>
    <x v="0"/>
    <x v="0"/>
    <n v="42"/>
    <x v="2"/>
    <s v="Unknown"/>
    <x v="0"/>
    <x v="4"/>
    <n v="4"/>
  </r>
  <r>
    <s v="Kentucky"/>
    <n v="2006"/>
    <s v="October"/>
    <s v="Murder or Manslaughter"/>
    <s v="Yes"/>
    <x v="0"/>
    <n v="3"/>
    <x v="4"/>
    <x v="2"/>
    <x v="0"/>
    <x v="0"/>
    <n v="42"/>
    <x v="2"/>
    <s v="Unknown"/>
    <x v="0"/>
    <x v="4"/>
    <n v="4"/>
  </r>
  <r>
    <s v="Kentucky"/>
    <n v="2006"/>
    <s v="October"/>
    <s v="Murder or Manslaughter"/>
    <s v="Yes"/>
    <x v="0"/>
    <n v="29"/>
    <x v="0"/>
    <x v="1"/>
    <x v="0"/>
    <x v="0"/>
    <n v="34"/>
    <x v="1"/>
    <s v="Unknown"/>
    <x v="0"/>
    <x v="0"/>
    <n v="3"/>
  </r>
  <r>
    <s v="Kentucky"/>
    <n v="2006"/>
    <s v="October"/>
    <s v="Murder or Manslaughter"/>
    <s v="Yes"/>
    <x v="1"/>
    <n v="11"/>
    <x v="6"/>
    <x v="1"/>
    <x v="0"/>
    <x v="0"/>
    <n v="34"/>
    <x v="1"/>
    <s v="Unknown"/>
    <x v="0"/>
    <x v="0"/>
    <n v="3"/>
  </r>
  <r>
    <s v="Kentucky"/>
    <n v="2006"/>
    <s v="October"/>
    <s v="Murder or Manslaughter"/>
    <s v="Yes"/>
    <x v="0"/>
    <n v="8"/>
    <x v="6"/>
    <x v="1"/>
    <x v="0"/>
    <x v="0"/>
    <n v="34"/>
    <x v="1"/>
    <s v="Unknown"/>
    <x v="0"/>
    <x v="0"/>
    <n v="3"/>
  </r>
  <r>
    <s v="Louisiana"/>
    <n v="2006"/>
    <s v="September"/>
    <s v="Murder or Manslaughter"/>
    <s v="Yes"/>
    <x v="0"/>
    <n v="36"/>
    <x v="0"/>
    <x v="1"/>
    <x v="0"/>
    <x v="0"/>
    <n v="35"/>
    <x v="1"/>
    <s v="Unknown"/>
    <x v="0"/>
    <x v="0"/>
    <n v="3"/>
  </r>
  <r>
    <s v="Louisiana"/>
    <n v="2006"/>
    <s v="September"/>
    <s v="Murder or Manslaughter"/>
    <s v="Yes"/>
    <x v="0"/>
    <n v="12"/>
    <x v="6"/>
    <x v="1"/>
    <x v="0"/>
    <x v="0"/>
    <n v="35"/>
    <x v="1"/>
    <s v="Unknown"/>
    <x v="0"/>
    <x v="0"/>
    <n v="3"/>
  </r>
  <r>
    <s v="Louisiana"/>
    <n v="2006"/>
    <s v="September"/>
    <s v="Murder or Manslaughter"/>
    <s v="Yes"/>
    <x v="1"/>
    <n v="6"/>
    <x v="6"/>
    <x v="1"/>
    <x v="0"/>
    <x v="0"/>
    <n v="35"/>
    <x v="1"/>
    <s v="Unknown"/>
    <x v="0"/>
    <x v="0"/>
    <n v="3"/>
  </r>
  <r>
    <s v="Louisiana"/>
    <n v="2006"/>
    <s v="May"/>
    <s v="Murder or Manslaughter"/>
    <s v="Yes"/>
    <x v="0"/>
    <n v="72"/>
    <x v="2"/>
    <x v="2"/>
    <x v="0"/>
    <x v="0"/>
    <n v="25"/>
    <x v="2"/>
    <s v="Unknown"/>
    <x v="0"/>
    <x v="0"/>
    <n v="5"/>
  </r>
  <r>
    <s v="Louisiana"/>
    <n v="2006"/>
    <s v="May"/>
    <s v="Murder or Manslaughter"/>
    <s v="Yes"/>
    <x v="0"/>
    <n v="68"/>
    <x v="2"/>
    <x v="2"/>
    <x v="0"/>
    <x v="0"/>
    <n v="25"/>
    <x v="2"/>
    <s v="Unknown"/>
    <x v="0"/>
    <x v="0"/>
    <n v="5"/>
  </r>
  <r>
    <s v="Louisiana"/>
    <n v="2006"/>
    <s v="May"/>
    <s v="Murder or Manslaughter"/>
    <s v="Yes"/>
    <x v="1"/>
    <n v="68"/>
    <x v="2"/>
    <x v="2"/>
    <x v="0"/>
    <x v="0"/>
    <n v="25"/>
    <x v="2"/>
    <s v="Unknown"/>
    <x v="0"/>
    <x v="0"/>
    <n v="5"/>
  </r>
  <r>
    <s v="Louisiana"/>
    <n v="2006"/>
    <s v="May"/>
    <s v="Murder or Manslaughter"/>
    <s v="Yes"/>
    <x v="0"/>
    <n v="47"/>
    <x v="3"/>
    <x v="2"/>
    <x v="0"/>
    <x v="0"/>
    <n v="25"/>
    <x v="2"/>
    <s v="Unknown"/>
    <x v="0"/>
    <x v="0"/>
    <n v="5"/>
  </r>
  <r>
    <s v="Louisiana"/>
    <n v="2006"/>
    <s v="May"/>
    <s v="Murder or Manslaughter"/>
    <s v="Yes"/>
    <x v="0"/>
    <n v="24"/>
    <x v="0"/>
    <x v="2"/>
    <x v="0"/>
    <x v="0"/>
    <n v="25"/>
    <x v="2"/>
    <s v="Unknown"/>
    <x v="0"/>
    <x v="0"/>
    <n v="5"/>
  </r>
  <r>
    <s v="Louisiana"/>
    <n v="2006"/>
    <s v="June"/>
    <s v="Murder or Manslaughter"/>
    <s v="No"/>
    <x v="1"/>
    <n v="41"/>
    <x v="3"/>
    <x v="1"/>
    <x v="0"/>
    <x v="1"/>
    <n v="0"/>
    <x v="0"/>
    <s v="Unknown"/>
    <x v="1"/>
    <x v="0"/>
    <n v="4"/>
  </r>
  <r>
    <s v="Louisiana"/>
    <n v="2006"/>
    <s v="June"/>
    <s v="Murder or Manslaughter"/>
    <s v="No"/>
    <x v="0"/>
    <n v="36"/>
    <x v="0"/>
    <x v="1"/>
    <x v="0"/>
    <x v="1"/>
    <n v="0"/>
    <x v="0"/>
    <s v="Unknown"/>
    <x v="1"/>
    <x v="0"/>
    <n v="4"/>
  </r>
  <r>
    <s v="Louisiana"/>
    <n v="2006"/>
    <s v="June"/>
    <s v="Murder or Manslaughter"/>
    <s v="No"/>
    <x v="0"/>
    <n v="15"/>
    <x v="1"/>
    <x v="1"/>
    <x v="0"/>
    <x v="1"/>
    <n v="0"/>
    <x v="0"/>
    <s v="Unknown"/>
    <x v="1"/>
    <x v="0"/>
    <n v="4"/>
  </r>
  <r>
    <s v="Louisiana"/>
    <n v="2006"/>
    <s v="June"/>
    <s v="Murder or Manslaughter"/>
    <s v="No"/>
    <x v="1"/>
    <n v="15"/>
    <x v="1"/>
    <x v="1"/>
    <x v="0"/>
    <x v="1"/>
    <n v="0"/>
    <x v="0"/>
    <s v="Unknown"/>
    <x v="1"/>
    <x v="0"/>
    <n v="4"/>
  </r>
  <r>
    <s v="Louisiana"/>
    <n v="2006"/>
    <s v="June"/>
    <s v="Murder or Manslaughter"/>
    <s v="Yes"/>
    <x v="1"/>
    <n v="19"/>
    <x v="1"/>
    <x v="2"/>
    <x v="0"/>
    <x v="0"/>
    <n v="19"/>
    <x v="2"/>
    <s v="Unknown"/>
    <x v="3"/>
    <x v="0"/>
    <n v="5"/>
  </r>
  <r>
    <s v="Louisiana"/>
    <n v="2006"/>
    <s v="June"/>
    <s v="Murder or Manslaughter"/>
    <s v="Yes"/>
    <x v="1"/>
    <n v="17"/>
    <x v="1"/>
    <x v="2"/>
    <x v="0"/>
    <x v="0"/>
    <n v="19"/>
    <x v="2"/>
    <s v="Unknown"/>
    <x v="3"/>
    <x v="0"/>
    <n v="5"/>
  </r>
  <r>
    <s v="Louisiana"/>
    <n v="2006"/>
    <s v="June"/>
    <s v="Murder or Manslaughter"/>
    <s v="Yes"/>
    <x v="1"/>
    <n v="16"/>
    <x v="1"/>
    <x v="2"/>
    <x v="0"/>
    <x v="0"/>
    <n v="19"/>
    <x v="2"/>
    <s v="Unknown"/>
    <x v="3"/>
    <x v="0"/>
    <n v="5"/>
  </r>
  <r>
    <s v="Maryland"/>
    <n v="2006"/>
    <s v="June"/>
    <s v="Murder or Manslaughter"/>
    <s v="Yes"/>
    <x v="1"/>
    <n v="29"/>
    <x v="0"/>
    <x v="1"/>
    <x v="0"/>
    <x v="0"/>
    <n v="18"/>
    <x v="1"/>
    <s v="Unknown"/>
    <x v="1"/>
    <x v="0"/>
    <n v="3"/>
  </r>
  <r>
    <s v="Maryland"/>
    <n v="2006"/>
    <s v="June"/>
    <s v="Murder or Manslaughter"/>
    <s v="Yes"/>
    <x v="1"/>
    <n v="20"/>
    <x v="0"/>
    <x v="1"/>
    <x v="0"/>
    <x v="0"/>
    <n v="18"/>
    <x v="1"/>
    <s v="Unknown"/>
    <x v="1"/>
    <x v="0"/>
    <n v="3"/>
  </r>
  <r>
    <s v="Maryland"/>
    <n v="2006"/>
    <s v="June"/>
    <s v="Murder or Manslaughter"/>
    <s v="Yes"/>
    <x v="1"/>
    <n v="19"/>
    <x v="1"/>
    <x v="1"/>
    <x v="0"/>
    <x v="0"/>
    <n v="18"/>
    <x v="1"/>
    <s v="Unknown"/>
    <x v="1"/>
    <x v="0"/>
    <n v="3"/>
  </r>
  <r>
    <s v="Maine"/>
    <n v="2006"/>
    <s v="September"/>
    <s v="Murder or Manslaughter"/>
    <s v="Yes"/>
    <x v="0"/>
    <n v="65"/>
    <x v="2"/>
    <x v="1"/>
    <x v="0"/>
    <x v="0"/>
    <n v="31"/>
    <x v="1"/>
    <s v="Unknown"/>
    <x v="3"/>
    <x v="0"/>
    <n v="4"/>
  </r>
  <r>
    <s v="Maine"/>
    <n v="2006"/>
    <s v="September"/>
    <s v="Murder or Manslaughter"/>
    <s v="Yes"/>
    <x v="1"/>
    <n v="50"/>
    <x v="3"/>
    <x v="1"/>
    <x v="0"/>
    <x v="0"/>
    <n v="31"/>
    <x v="1"/>
    <s v="Unknown"/>
    <x v="3"/>
    <x v="0"/>
    <n v="4"/>
  </r>
  <r>
    <s v="Maine"/>
    <n v="2006"/>
    <s v="September"/>
    <s v="Murder or Manslaughter"/>
    <s v="Yes"/>
    <x v="0"/>
    <n v="43"/>
    <x v="3"/>
    <x v="1"/>
    <x v="0"/>
    <x v="0"/>
    <n v="31"/>
    <x v="1"/>
    <s v="Unknown"/>
    <x v="3"/>
    <x v="0"/>
    <n v="4"/>
  </r>
  <r>
    <s v="Maine"/>
    <n v="2006"/>
    <s v="September"/>
    <s v="Murder or Manslaughter"/>
    <s v="Yes"/>
    <x v="0"/>
    <n v="31"/>
    <x v="0"/>
    <x v="1"/>
    <x v="0"/>
    <x v="0"/>
    <n v="31"/>
    <x v="1"/>
    <s v="Unknown"/>
    <x v="3"/>
    <x v="0"/>
    <n v="4"/>
  </r>
  <r>
    <s v="Michigan"/>
    <n v="2006"/>
    <s v="March"/>
    <s v="Murder or Manslaughter"/>
    <s v="No"/>
    <x v="0"/>
    <n v="44"/>
    <x v="3"/>
    <x v="2"/>
    <x v="0"/>
    <x v="1"/>
    <n v="0"/>
    <x v="0"/>
    <s v="Unknown"/>
    <x v="1"/>
    <x v="0"/>
    <n v="4"/>
  </r>
  <r>
    <s v="Michigan"/>
    <n v="2006"/>
    <s v="January"/>
    <s v="Murder or Manslaughter"/>
    <s v="No"/>
    <x v="1"/>
    <n v="99"/>
    <x v="2"/>
    <x v="2"/>
    <x v="0"/>
    <x v="1"/>
    <n v="0"/>
    <x v="0"/>
    <s v="Unknown"/>
    <x v="1"/>
    <x v="2"/>
    <n v="3"/>
  </r>
  <r>
    <s v="Michigan"/>
    <n v="2006"/>
    <s v="January"/>
    <s v="Murder or Manslaughter"/>
    <s v="Yes"/>
    <x v="1"/>
    <n v="15"/>
    <x v="1"/>
    <x v="2"/>
    <x v="0"/>
    <x v="0"/>
    <n v="24"/>
    <x v="2"/>
    <s v="Unknown"/>
    <x v="1"/>
    <x v="0"/>
    <n v="3"/>
  </r>
  <r>
    <s v="Michigan"/>
    <n v="2006"/>
    <s v="March"/>
    <s v="Murder or Manslaughter"/>
    <s v="No"/>
    <x v="1"/>
    <n v="47"/>
    <x v="3"/>
    <x v="2"/>
    <x v="0"/>
    <x v="1"/>
    <n v="0"/>
    <x v="0"/>
    <s v="Unknown"/>
    <x v="1"/>
    <x v="0"/>
    <n v="4"/>
  </r>
  <r>
    <s v="Michigan"/>
    <n v="2006"/>
    <s v="January"/>
    <s v="Murder or Manslaughter"/>
    <s v="No"/>
    <x v="1"/>
    <n v="20"/>
    <x v="0"/>
    <x v="2"/>
    <x v="0"/>
    <x v="1"/>
    <n v="0"/>
    <x v="0"/>
    <s v="Unknown"/>
    <x v="1"/>
    <x v="2"/>
    <n v="3"/>
  </r>
  <r>
    <s v="Michigan"/>
    <n v="2006"/>
    <s v="January"/>
    <s v="Murder or Manslaughter"/>
    <s v="Yes"/>
    <x v="1"/>
    <n v="21"/>
    <x v="0"/>
    <x v="2"/>
    <x v="0"/>
    <x v="0"/>
    <n v="24"/>
    <x v="2"/>
    <s v="Unknown"/>
    <x v="1"/>
    <x v="0"/>
    <n v="3"/>
  </r>
  <r>
    <s v="Michigan"/>
    <n v="2006"/>
    <s v="March"/>
    <s v="Murder or Manslaughter"/>
    <s v="No"/>
    <x v="0"/>
    <n v="23"/>
    <x v="0"/>
    <x v="2"/>
    <x v="0"/>
    <x v="1"/>
    <n v="0"/>
    <x v="0"/>
    <s v="Unknown"/>
    <x v="1"/>
    <x v="0"/>
    <n v="4"/>
  </r>
  <r>
    <s v="Michigan"/>
    <n v="2006"/>
    <s v="March"/>
    <s v="Murder or Manslaughter"/>
    <s v="No"/>
    <x v="1"/>
    <n v="35"/>
    <x v="0"/>
    <x v="2"/>
    <x v="0"/>
    <x v="1"/>
    <n v="0"/>
    <x v="0"/>
    <s v="Unknown"/>
    <x v="1"/>
    <x v="0"/>
    <n v="4"/>
  </r>
  <r>
    <s v="Missouri"/>
    <n v="2006"/>
    <s v="December"/>
    <s v="Murder or Manslaughter"/>
    <s v="Yes"/>
    <x v="1"/>
    <n v="59"/>
    <x v="3"/>
    <x v="1"/>
    <x v="1"/>
    <x v="0"/>
    <n v="38"/>
    <x v="1"/>
    <s v="Not Hispanic"/>
    <x v="0"/>
    <x v="0"/>
    <n v="3"/>
  </r>
  <r>
    <s v="Missouri"/>
    <n v="2006"/>
    <s v="December"/>
    <s v="Murder or Manslaughter"/>
    <s v="Yes"/>
    <x v="1"/>
    <n v="76"/>
    <x v="2"/>
    <x v="1"/>
    <x v="1"/>
    <x v="0"/>
    <n v="38"/>
    <x v="1"/>
    <s v="Not Hispanic"/>
    <x v="0"/>
    <x v="0"/>
    <n v="3"/>
  </r>
  <r>
    <s v="Missouri"/>
    <n v="2006"/>
    <s v="December"/>
    <s v="Murder or Manslaughter"/>
    <s v="Yes"/>
    <x v="1"/>
    <n v="56"/>
    <x v="3"/>
    <x v="1"/>
    <x v="1"/>
    <x v="0"/>
    <n v="38"/>
    <x v="1"/>
    <s v="Not Hispanic"/>
    <x v="0"/>
    <x v="0"/>
    <n v="3"/>
  </r>
  <r>
    <s v="Missouri"/>
    <n v="2006"/>
    <s v="November"/>
    <s v="Murder or Manslaughter"/>
    <s v="Yes"/>
    <x v="0"/>
    <n v="51"/>
    <x v="3"/>
    <x v="2"/>
    <x v="1"/>
    <x v="0"/>
    <n v="23"/>
    <x v="2"/>
    <s v="Not Hispanic"/>
    <x v="3"/>
    <x v="0"/>
    <n v="4"/>
  </r>
  <r>
    <s v="Missouri"/>
    <n v="2006"/>
    <s v="August"/>
    <s v="Murder or Manslaughter"/>
    <s v="No"/>
    <x v="0"/>
    <n v="21"/>
    <x v="0"/>
    <x v="2"/>
    <x v="0"/>
    <x v="1"/>
    <n v="0"/>
    <x v="0"/>
    <s v="Unknown"/>
    <x v="1"/>
    <x v="0"/>
    <n v="3"/>
  </r>
  <r>
    <s v="Missouri"/>
    <n v="2006"/>
    <s v="November"/>
    <s v="Murder or Manslaughter"/>
    <s v="Yes"/>
    <x v="0"/>
    <n v="39"/>
    <x v="0"/>
    <x v="2"/>
    <x v="1"/>
    <x v="0"/>
    <n v="23"/>
    <x v="2"/>
    <s v="Not Hispanic"/>
    <x v="3"/>
    <x v="0"/>
    <n v="4"/>
  </r>
  <r>
    <s v="Missouri"/>
    <n v="2006"/>
    <s v="August"/>
    <s v="Murder or Manslaughter"/>
    <s v="No"/>
    <x v="0"/>
    <n v="19"/>
    <x v="1"/>
    <x v="2"/>
    <x v="0"/>
    <x v="1"/>
    <n v="0"/>
    <x v="0"/>
    <s v="Unknown"/>
    <x v="1"/>
    <x v="0"/>
    <n v="3"/>
  </r>
  <r>
    <s v="Missouri"/>
    <n v="2006"/>
    <s v="November"/>
    <s v="Murder or Manslaughter"/>
    <s v="Yes"/>
    <x v="0"/>
    <n v="40"/>
    <x v="3"/>
    <x v="2"/>
    <x v="1"/>
    <x v="0"/>
    <n v="23"/>
    <x v="2"/>
    <s v="Not Hispanic"/>
    <x v="3"/>
    <x v="0"/>
    <n v="4"/>
  </r>
  <r>
    <s v="Missouri"/>
    <n v="2006"/>
    <s v="August"/>
    <s v="Murder or Manslaughter"/>
    <s v="No"/>
    <x v="1"/>
    <n v="0"/>
    <x v="5"/>
    <x v="2"/>
    <x v="0"/>
    <x v="1"/>
    <n v="0"/>
    <x v="0"/>
    <s v="Unknown"/>
    <x v="1"/>
    <x v="0"/>
    <n v="3"/>
  </r>
  <r>
    <s v="Missouri"/>
    <n v="2006"/>
    <s v="November"/>
    <s v="Murder or Manslaughter"/>
    <s v="Yes"/>
    <x v="0"/>
    <n v="23"/>
    <x v="0"/>
    <x v="2"/>
    <x v="1"/>
    <x v="0"/>
    <n v="23"/>
    <x v="2"/>
    <s v="Not Hispanic"/>
    <x v="3"/>
    <x v="0"/>
    <n v="4"/>
  </r>
  <r>
    <s v="North Carolina"/>
    <n v="2006"/>
    <s v="January"/>
    <s v="Murder or Manslaughter"/>
    <s v="Yes"/>
    <x v="1"/>
    <n v="6"/>
    <x v="6"/>
    <x v="1"/>
    <x v="0"/>
    <x v="0"/>
    <n v="0"/>
    <x v="2"/>
    <s v="Unknown"/>
    <x v="1"/>
    <x v="6"/>
    <n v="5"/>
  </r>
  <r>
    <s v="North Carolina"/>
    <n v="2006"/>
    <s v="January"/>
    <s v="Murder or Manslaughter"/>
    <s v="Yes"/>
    <x v="1"/>
    <n v="9"/>
    <x v="6"/>
    <x v="1"/>
    <x v="0"/>
    <x v="0"/>
    <n v="0"/>
    <x v="2"/>
    <s v="Unknown"/>
    <x v="1"/>
    <x v="6"/>
    <n v="5"/>
  </r>
  <r>
    <s v="North Carolina"/>
    <n v="2006"/>
    <s v="January"/>
    <s v="Murder or Manslaughter"/>
    <s v="Yes"/>
    <x v="1"/>
    <n v="32"/>
    <x v="0"/>
    <x v="2"/>
    <x v="0"/>
    <x v="0"/>
    <n v="0"/>
    <x v="2"/>
    <s v="Unknown"/>
    <x v="1"/>
    <x v="6"/>
    <n v="5"/>
  </r>
  <r>
    <s v="North Carolina"/>
    <n v="2006"/>
    <s v="February"/>
    <s v="Murder or Manslaughter"/>
    <s v="No"/>
    <x v="1"/>
    <n v="24"/>
    <x v="0"/>
    <x v="4"/>
    <x v="0"/>
    <x v="1"/>
    <n v="0"/>
    <x v="0"/>
    <s v="Unknown"/>
    <x v="1"/>
    <x v="6"/>
    <n v="3"/>
  </r>
  <r>
    <s v="North Carolina"/>
    <n v="2006"/>
    <s v="January"/>
    <s v="Murder or Manslaughter"/>
    <s v="Yes"/>
    <x v="0"/>
    <n v="32"/>
    <x v="0"/>
    <x v="4"/>
    <x v="0"/>
    <x v="0"/>
    <n v="0"/>
    <x v="2"/>
    <s v="Unknown"/>
    <x v="1"/>
    <x v="6"/>
    <n v="5"/>
  </r>
  <r>
    <s v="North Carolina"/>
    <n v="2006"/>
    <s v="February"/>
    <s v="Murder or Manslaughter"/>
    <s v="No"/>
    <x v="1"/>
    <n v="23"/>
    <x v="0"/>
    <x v="4"/>
    <x v="0"/>
    <x v="1"/>
    <n v="0"/>
    <x v="0"/>
    <s v="Unknown"/>
    <x v="1"/>
    <x v="6"/>
    <n v="3"/>
  </r>
  <r>
    <s v="North Carolina"/>
    <n v="2006"/>
    <s v="January"/>
    <s v="Murder or Manslaughter"/>
    <s v="Yes"/>
    <x v="1"/>
    <n v="42"/>
    <x v="3"/>
    <x v="1"/>
    <x v="0"/>
    <x v="0"/>
    <n v="0"/>
    <x v="2"/>
    <s v="Unknown"/>
    <x v="1"/>
    <x v="6"/>
    <n v="5"/>
  </r>
  <r>
    <s v="North Carolina"/>
    <n v="2006"/>
    <s v="February"/>
    <s v="Murder or Manslaughter"/>
    <s v="No"/>
    <x v="0"/>
    <n v="18"/>
    <x v="1"/>
    <x v="4"/>
    <x v="0"/>
    <x v="1"/>
    <n v="0"/>
    <x v="0"/>
    <s v="Unknown"/>
    <x v="1"/>
    <x v="6"/>
    <n v="3"/>
  </r>
  <r>
    <s v="New Jersey"/>
    <n v="2006"/>
    <s v="November"/>
    <s v="Murder or Manslaughter"/>
    <s v="No"/>
    <x v="0"/>
    <n v="42"/>
    <x v="3"/>
    <x v="1"/>
    <x v="0"/>
    <x v="1"/>
    <n v="0"/>
    <x v="0"/>
    <s v="Unknown"/>
    <x v="1"/>
    <x v="5"/>
    <n v="4"/>
  </r>
  <r>
    <s v="New Jersey"/>
    <n v="2006"/>
    <s v="November"/>
    <s v="Murder or Manslaughter"/>
    <s v="No"/>
    <x v="0"/>
    <n v="35"/>
    <x v="0"/>
    <x v="1"/>
    <x v="0"/>
    <x v="1"/>
    <n v="0"/>
    <x v="0"/>
    <s v="Unknown"/>
    <x v="1"/>
    <x v="5"/>
    <n v="4"/>
  </r>
  <r>
    <s v="New Jersey"/>
    <n v="2006"/>
    <s v="November"/>
    <s v="Murder or Manslaughter"/>
    <s v="No"/>
    <x v="0"/>
    <n v="23"/>
    <x v="0"/>
    <x v="1"/>
    <x v="0"/>
    <x v="1"/>
    <n v="0"/>
    <x v="0"/>
    <s v="Unknown"/>
    <x v="1"/>
    <x v="5"/>
    <n v="4"/>
  </r>
  <r>
    <s v="New Jersey"/>
    <n v="2006"/>
    <s v="November"/>
    <s v="Murder or Manslaughter"/>
    <s v="No"/>
    <x v="0"/>
    <n v="20"/>
    <x v="0"/>
    <x v="1"/>
    <x v="0"/>
    <x v="1"/>
    <n v="0"/>
    <x v="0"/>
    <s v="Unknown"/>
    <x v="1"/>
    <x v="5"/>
    <n v="4"/>
  </r>
  <r>
    <s v="New Jersey"/>
    <n v="2006"/>
    <s v="May"/>
    <s v="Murder or Manslaughter"/>
    <s v="Yes"/>
    <x v="0"/>
    <n v="35"/>
    <x v="0"/>
    <x v="1"/>
    <x v="0"/>
    <x v="0"/>
    <n v="40"/>
    <x v="1"/>
    <s v="Unknown"/>
    <x v="0"/>
    <x v="0"/>
    <n v="3"/>
  </r>
  <r>
    <s v="New Jersey"/>
    <n v="2006"/>
    <s v="May"/>
    <s v="Murder or Manslaughter"/>
    <s v="Yes"/>
    <x v="1"/>
    <n v="12"/>
    <x v="6"/>
    <x v="1"/>
    <x v="0"/>
    <x v="0"/>
    <n v="40"/>
    <x v="1"/>
    <s v="Unknown"/>
    <x v="0"/>
    <x v="0"/>
    <n v="3"/>
  </r>
  <r>
    <s v="New Jersey"/>
    <n v="2006"/>
    <s v="May"/>
    <s v="Murder or Manslaughter"/>
    <s v="Yes"/>
    <x v="0"/>
    <n v="6"/>
    <x v="6"/>
    <x v="1"/>
    <x v="0"/>
    <x v="0"/>
    <n v="40"/>
    <x v="1"/>
    <s v="Unknown"/>
    <x v="0"/>
    <x v="0"/>
    <n v="3"/>
  </r>
  <r>
    <s v="New Jersey"/>
    <n v="2006"/>
    <s v="September"/>
    <s v="Murder or Manslaughter"/>
    <s v="Yes"/>
    <x v="0"/>
    <n v="42"/>
    <x v="3"/>
    <x v="1"/>
    <x v="0"/>
    <x v="0"/>
    <n v="24"/>
    <x v="2"/>
    <s v="Unknown"/>
    <x v="1"/>
    <x v="0"/>
    <n v="3"/>
  </r>
  <r>
    <s v="New Jersey"/>
    <n v="2006"/>
    <s v="September"/>
    <s v="Murder or Manslaughter"/>
    <s v="Yes"/>
    <x v="1"/>
    <n v="19"/>
    <x v="1"/>
    <x v="2"/>
    <x v="0"/>
    <x v="0"/>
    <n v="24"/>
    <x v="2"/>
    <s v="Unknown"/>
    <x v="1"/>
    <x v="0"/>
    <n v="3"/>
  </r>
  <r>
    <s v="New Jersey"/>
    <n v="2006"/>
    <s v="September"/>
    <s v="Murder or Manslaughter"/>
    <s v="Yes"/>
    <x v="0"/>
    <n v="15"/>
    <x v="1"/>
    <x v="2"/>
    <x v="0"/>
    <x v="0"/>
    <n v="24"/>
    <x v="2"/>
    <s v="Unknown"/>
    <x v="1"/>
    <x v="0"/>
    <n v="3"/>
  </r>
  <r>
    <s v="Nevada"/>
    <n v="2006"/>
    <s v="May"/>
    <s v="Murder or Manslaughter"/>
    <s v="No"/>
    <x v="0"/>
    <n v="41"/>
    <x v="3"/>
    <x v="1"/>
    <x v="0"/>
    <x v="1"/>
    <n v="0"/>
    <x v="0"/>
    <s v="Unknown"/>
    <x v="1"/>
    <x v="0"/>
    <n v="3"/>
  </r>
  <r>
    <s v="Nevada"/>
    <n v="2006"/>
    <s v="December"/>
    <s v="Murder or Manslaughter"/>
    <s v="Yes"/>
    <x v="1"/>
    <n v="32"/>
    <x v="0"/>
    <x v="1"/>
    <x v="0"/>
    <x v="0"/>
    <n v="32"/>
    <x v="1"/>
    <s v="Unknown"/>
    <x v="4"/>
    <x v="0"/>
    <n v="3"/>
  </r>
  <r>
    <s v="Nevada"/>
    <n v="2006"/>
    <s v="May"/>
    <s v="Murder or Manslaughter"/>
    <s v="No"/>
    <x v="1"/>
    <n v="24"/>
    <x v="0"/>
    <x v="1"/>
    <x v="0"/>
    <x v="1"/>
    <n v="0"/>
    <x v="0"/>
    <s v="Unknown"/>
    <x v="1"/>
    <x v="0"/>
    <n v="3"/>
  </r>
  <r>
    <s v="Nevada"/>
    <n v="2006"/>
    <s v="December"/>
    <s v="Murder or Manslaughter"/>
    <s v="Yes"/>
    <x v="1"/>
    <n v="31"/>
    <x v="0"/>
    <x v="1"/>
    <x v="0"/>
    <x v="0"/>
    <n v="32"/>
    <x v="1"/>
    <s v="Unknown"/>
    <x v="4"/>
    <x v="0"/>
    <n v="3"/>
  </r>
  <r>
    <s v="Nevada"/>
    <n v="2006"/>
    <s v="December"/>
    <s v="Murder or Manslaughter"/>
    <s v="Yes"/>
    <x v="1"/>
    <n v="24"/>
    <x v="0"/>
    <x v="1"/>
    <x v="0"/>
    <x v="0"/>
    <n v="32"/>
    <x v="1"/>
    <s v="Unknown"/>
    <x v="4"/>
    <x v="0"/>
    <n v="3"/>
  </r>
  <r>
    <s v="Nevada"/>
    <n v="2006"/>
    <s v="October"/>
    <s v="Murder or Manslaughter"/>
    <s v="Yes"/>
    <x v="1"/>
    <n v="57"/>
    <x v="3"/>
    <x v="2"/>
    <x v="0"/>
    <x v="2"/>
    <n v="47"/>
    <x v="2"/>
    <s v="Unknown"/>
    <x v="2"/>
    <x v="1"/>
    <n v="9"/>
  </r>
  <r>
    <s v="Nevada"/>
    <n v="2006"/>
    <s v="October"/>
    <s v="Murder or Manslaughter"/>
    <s v="Yes"/>
    <x v="1"/>
    <n v="56"/>
    <x v="3"/>
    <x v="1"/>
    <x v="0"/>
    <x v="2"/>
    <n v="47"/>
    <x v="2"/>
    <s v="Unknown"/>
    <x v="2"/>
    <x v="1"/>
    <n v="9"/>
  </r>
  <r>
    <s v="Nevada"/>
    <n v="2006"/>
    <s v="October"/>
    <s v="Murder or Manslaughter"/>
    <s v="Yes"/>
    <x v="1"/>
    <n v="51"/>
    <x v="3"/>
    <x v="1"/>
    <x v="0"/>
    <x v="2"/>
    <n v="47"/>
    <x v="2"/>
    <s v="Unknown"/>
    <x v="2"/>
    <x v="1"/>
    <n v="9"/>
  </r>
  <r>
    <s v="Nevada"/>
    <n v="2006"/>
    <s v="October"/>
    <s v="Murder or Manslaughter"/>
    <s v="Yes"/>
    <x v="1"/>
    <n v="50"/>
    <x v="3"/>
    <x v="1"/>
    <x v="0"/>
    <x v="2"/>
    <n v="47"/>
    <x v="2"/>
    <s v="Unknown"/>
    <x v="2"/>
    <x v="1"/>
    <n v="9"/>
  </r>
  <r>
    <s v="Nevada"/>
    <n v="2006"/>
    <s v="October"/>
    <s v="Murder or Manslaughter"/>
    <s v="Yes"/>
    <x v="1"/>
    <n v="49"/>
    <x v="3"/>
    <x v="0"/>
    <x v="0"/>
    <x v="2"/>
    <n v="47"/>
    <x v="2"/>
    <s v="Unknown"/>
    <x v="2"/>
    <x v="1"/>
    <n v="9"/>
  </r>
  <r>
    <s v="Nevada"/>
    <n v="2006"/>
    <s v="October"/>
    <s v="Murder or Manslaughter"/>
    <s v="Yes"/>
    <x v="2"/>
    <n v="48"/>
    <x v="3"/>
    <x v="0"/>
    <x v="0"/>
    <x v="2"/>
    <n v="47"/>
    <x v="2"/>
    <s v="Unknown"/>
    <x v="2"/>
    <x v="1"/>
    <n v="9"/>
  </r>
  <r>
    <s v="Nevada"/>
    <n v="2006"/>
    <s v="October"/>
    <s v="Murder or Manslaughter"/>
    <s v="Yes"/>
    <x v="2"/>
    <n v="46"/>
    <x v="3"/>
    <x v="0"/>
    <x v="0"/>
    <x v="2"/>
    <n v="47"/>
    <x v="2"/>
    <s v="Unknown"/>
    <x v="2"/>
    <x v="1"/>
    <n v="9"/>
  </r>
  <r>
    <s v="Nevada"/>
    <n v="2006"/>
    <s v="October"/>
    <s v="Murder or Manslaughter"/>
    <s v="Yes"/>
    <x v="1"/>
    <n v="67"/>
    <x v="2"/>
    <x v="1"/>
    <x v="0"/>
    <x v="2"/>
    <n v="47"/>
    <x v="2"/>
    <s v="Unknown"/>
    <x v="2"/>
    <x v="1"/>
    <n v="3"/>
  </r>
  <r>
    <s v="Nevada"/>
    <n v="2006"/>
    <s v="October"/>
    <s v="Murder or Manslaughter"/>
    <s v="Yes"/>
    <x v="1"/>
    <n v="42"/>
    <x v="3"/>
    <x v="2"/>
    <x v="0"/>
    <x v="2"/>
    <n v="47"/>
    <x v="2"/>
    <s v="Unknown"/>
    <x v="2"/>
    <x v="1"/>
    <n v="9"/>
  </r>
  <r>
    <s v="Nevada"/>
    <n v="2006"/>
    <s v="October"/>
    <s v="Murder or Manslaughter"/>
    <s v="Yes"/>
    <x v="1"/>
    <n v="64"/>
    <x v="2"/>
    <x v="1"/>
    <x v="0"/>
    <x v="2"/>
    <n v="47"/>
    <x v="2"/>
    <s v="Unknown"/>
    <x v="2"/>
    <x v="1"/>
    <n v="3"/>
  </r>
  <r>
    <s v="Nevada"/>
    <n v="2006"/>
    <s v="October"/>
    <s v="Murder or Manslaughter"/>
    <s v="Yes"/>
    <x v="1"/>
    <n v="37"/>
    <x v="0"/>
    <x v="1"/>
    <x v="0"/>
    <x v="2"/>
    <n v="47"/>
    <x v="2"/>
    <s v="Unknown"/>
    <x v="2"/>
    <x v="1"/>
    <n v="9"/>
  </r>
  <r>
    <s v="Nevada"/>
    <n v="2006"/>
    <s v="October"/>
    <s v="Murder or Manslaughter"/>
    <s v="Yes"/>
    <x v="1"/>
    <n v="63"/>
    <x v="2"/>
    <x v="0"/>
    <x v="0"/>
    <x v="2"/>
    <n v="47"/>
    <x v="2"/>
    <s v="Unknown"/>
    <x v="2"/>
    <x v="1"/>
    <n v="3"/>
  </r>
  <r>
    <s v="Ohio"/>
    <n v="2006"/>
    <s v="November"/>
    <s v="Murder or Manslaughter"/>
    <s v="Yes"/>
    <x v="0"/>
    <n v="52"/>
    <x v="3"/>
    <x v="2"/>
    <x v="0"/>
    <x v="0"/>
    <n v="41"/>
    <x v="2"/>
    <s v="Unknown"/>
    <x v="1"/>
    <x v="1"/>
    <n v="4"/>
  </r>
  <r>
    <s v="Ohio"/>
    <n v="2006"/>
    <s v="October"/>
    <s v="Murder or Manslaughter"/>
    <s v="No"/>
    <x v="1"/>
    <n v="44"/>
    <x v="3"/>
    <x v="1"/>
    <x v="0"/>
    <x v="1"/>
    <n v="0"/>
    <x v="0"/>
    <s v="Unknown"/>
    <x v="1"/>
    <x v="0"/>
    <n v="3"/>
  </r>
  <r>
    <s v="Ohio"/>
    <n v="2006"/>
    <s v="November"/>
    <s v="Murder or Manslaughter"/>
    <s v="Yes"/>
    <x v="0"/>
    <n v="33"/>
    <x v="0"/>
    <x v="2"/>
    <x v="0"/>
    <x v="0"/>
    <n v="41"/>
    <x v="2"/>
    <s v="Unknown"/>
    <x v="1"/>
    <x v="1"/>
    <n v="4"/>
  </r>
  <r>
    <s v="Ohio"/>
    <n v="2006"/>
    <s v="November"/>
    <s v="Murder or Manslaughter"/>
    <s v="Yes"/>
    <x v="1"/>
    <n v="4"/>
    <x v="4"/>
    <x v="2"/>
    <x v="0"/>
    <x v="0"/>
    <n v="41"/>
    <x v="2"/>
    <s v="Unknown"/>
    <x v="1"/>
    <x v="1"/>
    <n v="4"/>
  </r>
  <r>
    <s v="Ohio"/>
    <n v="2006"/>
    <s v="October"/>
    <s v="Murder or Manslaughter"/>
    <s v="No"/>
    <x v="1"/>
    <n v="41"/>
    <x v="3"/>
    <x v="1"/>
    <x v="0"/>
    <x v="1"/>
    <n v="0"/>
    <x v="0"/>
    <s v="Unknown"/>
    <x v="1"/>
    <x v="0"/>
    <n v="3"/>
  </r>
  <r>
    <s v="Ohio"/>
    <n v="2006"/>
    <s v="November"/>
    <s v="Murder or Manslaughter"/>
    <s v="Yes"/>
    <x v="0"/>
    <n v="4"/>
    <x v="4"/>
    <x v="2"/>
    <x v="0"/>
    <x v="0"/>
    <n v="41"/>
    <x v="2"/>
    <s v="Unknown"/>
    <x v="1"/>
    <x v="1"/>
    <n v="4"/>
  </r>
  <r>
    <s v="Ohio"/>
    <n v="2006"/>
    <s v="April"/>
    <s v="Murder or Manslaughter"/>
    <s v="No"/>
    <x v="0"/>
    <n v="8"/>
    <x v="6"/>
    <x v="2"/>
    <x v="0"/>
    <x v="1"/>
    <n v="0"/>
    <x v="0"/>
    <s v="Unknown"/>
    <x v="1"/>
    <x v="2"/>
    <n v="5"/>
  </r>
  <r>
    <s v="Ohio"/>
    <n v="2006"/>
    <s v="April"/>
    <s v="Murder or Manslaughter"/>
    <s v="No"/>
    <x v="1"/>
    <n v="5"/>
    <x v="6"/>
    <x v="2"/>
    <x v="0"/>
    <x v="1"/>
    <n v="0"/>
    <x v="0"/>
    <s v="Unknown"/>
    <x v="1"/>
    <x v="2"/>
    <n v="5"/>
  </r>
  <r>
    <s v="Ohio"/>
    <n v="2006"/>
    <s v="April"/>
    <s v="Murder or Manslaughter"/>
    <s v="No"/>
    <x v="0"/>
    <n v="3"/>
    <x v="4"/>
    <x v="2"/>
    <x v="0"/>
    <x v="1"/>
    <n v="0"/>
    <x v="0"/>
    <s v="Unknown"/>
    <x v="1"/>
    <x v="2"/>
    <n v="5"/>
  </r>
  <r>
    <s v="Ohio"/>
    <n v="2006"/>
    <s v="April"/>
    <s v="Murder or Manslaughter"/>
    <s v="No"/>
    <x v="1"/>
    <n v="75"/>
    <x v="2"/>
    <x v="2"/>
    <x v="0"/>
    <x v="1"/>
    <n v="0"/>
    <x v="0"/>
    <s v="Unknown"/>
    <x v="1"/>
    <x v="2"/>
    <n v="5"/>
  </r>
  <r>
    <s v="Ohio"/>
    <n v="2006"/>
    <s v="June"/>
    <s v="Murder or Manslaughter"/>
    <s v="Yes"/>
    <x v="1"/>
    <n v="6"/>
    <x v="6"/>
    <x v="2"/>
    <x v="0"/>
    <x v="0"/>
    <n v="24"/>
    <x v="2"/>
    <s v="Unknown"/>
    <x v="5"/>
    <x v="2"/>
    <n v="4"/>
  </r>
  <r>
    <s v="Ohio"/>
    <n v="2006"/>
    <s v="September"/>
    <s v="Murder or Manslaughter"/>
    <s v="No"/>
    <x v="1"/>
    <n v="99"/>
    <x v="2"/>
    <x v="2"/>
    <x v="0"/>
    <x v="1"/>
    <n v="0"/>
    <x v="0"/>
    <s v="Unknown"/>
    <x v="1"/>
    <x v="0"/>
    <n v="4"/>
  </r>
  <r>
    <s v="Ohio"/>
    <n v="2006"/>
    <s v="June"/>
    <s v="Murder or Manslaughter"/>
    <s v="Yes"/>
    <x v="1"/>
    <n v="3"/>
    <x v="4"/>
    <x v="2"/>
    <x v="0"/>
    <x v="0"/>
    <n v="24"/>
    <x v="2"/>
    <s v="Unknown"/>
    <x v="5"/>
    <x v="2"/>
    <n v="4"/>
  </r>
  <r>
    <s v="Ohio"/>
    <n v="2006"/>
    <s v="September"/>
    <s v="Murder or Manslaughter"/>
    <s v="No"/>
    <x v="1"/>
    <n v="99"/>
    <x v="2"/>
    <x v="1"/>
    <x v="0"/>
    <x v="1"/>
    <n v="0"/>
    <x v="0"/>
    <s v="Unknown"/>
    <x v="1"/>
    <x v="0"/>
    <n v="4"/>
  </r>
  <r>
    <s v="Ohio"/>
    <n v="2006"/>
    <s v="June"/>
    <s v="Murder or Manslaughter"/>
    <s v="Yes"/>
    <x v="0"/>
    <n v="11"/>
    <x v="6"/>
    <x v="2"/>
    <x v="0"/>
    <x v="0"/>
    <n v="24"/>
    <x v="2"/>
    <s v="Unknown"/>
    <x v="5"/>
    <x v="2"/>
    <n v="4"/>
  </r>
  <r>
    <s v="Ohio"/>
    <n v="2006"/>
    <s v="June"/>
    <s v="Murder or Manslaughter"/>
    <s v="Yes"/>
    <x v="0"/>
    <n v="28"/>
    <x v="0"/>
    <x v="2"/>
    <x v="0"/>
    <x v="0"/>
    <n v="24"/>
    <x v="2"/>
    <s v="Unknown"/>
    <x v="5"/>
    <x v="2"/>
    <n v="4"/>
  </r>
  <r>
    <s v="Oklahoma"/>
    <n v="2006"/>
    <s v="October"/>
    <s v="Murder or Manslaughter"/>
    <s v="Yes"/>
    <x v="1"/>
    <n v="5"/>
    <x v="6"/>
    <x v="1"/>
    <x v="1"/>
    <x v="0"/>
    <n v="35"/>
    <x v="1"/>
    <s v="Not Hispanic"/>
    <x v="0"/>
    <x v="0"/>
    <n v="3"/>
  </r>
  <r>
    <s v="Oklahoma"/>
    <n v="2006"/>
    <s v="October"/>
    <s v="Murder or Manslaughter"/>
    <s v="Yes"/>
    <x v="0"/>
    <n v="4"/>
    <x v="4"/>
    <x v="1"/>
    <x v="1"/>
    <x v="0"/>
    <n v="35"/>
    <x v="1"/>
    <s v="Not Hispanic"/>
    <x v="0"/>
    <x v="0"/>
    <n v="3"/>
  </r>
  <r>
    <s v="Oklahoma"/>
    <n v="2006"/>
    <s v="October"/>
    <s v="Murder or Manslaughter"/>
    <s v="Yes"/>
    <x v="1"/>
    <n v="8"/>
    <x v="6"/>
    <x v="1"/>
    <x v="1"/>
    <x v="0"/>
    <n v="35"/>
    <x v="1"/>
    <s v="Not Hispanic"/>
    <x v="0"/>
    <x v="0"/>
    <n v="3"/>
  </r>
  <r>
    <s v="Oklahoma"/>
    <n v="2006"/>
    <s v="August"/>
    <s v="Murder or Manslaughter"/>
    <s v="Yes"/>
    <x v="1"/>
    <n v="46"/>
    <x v="3"/>
    <x v="1"/>
    <x v="1"/>
    <x v="0"/>
    <n v="42"/>
    <x v="1"/>
    <s v="Hispanic"/>
    <x v="1"/>
    <x v="2"/>
    <n v="3"/>
  </r>
  <r>
    <s v="Oklahoma"/>
    <n v="2006"/>
    <s v="August"/>
    <s v="Murder or Manslaughter"/>
    <s v="Yes"/>
    <x v="0"/>
    <n v="46"/>
    <x v="3"/>
    <x v="1"/>
    <x v="1"/>
    <x v="0"/>
    <n v="42"/>
    <x v="1"/>
    <s v="Hispanic"/>
    <x v="1"/>
    <x v="2"/>
    <n v="3"/>
  </r>
  <r>
    <s v="Oklahoma"/>
    <n v="2006"/>
    <s v="August"/>
    <s v="Murder or Manslaughter"/>
    <s v="Yes"/>
    <x v="0"/>
    <n v="61"/>
    <x v="2"/>
    <x v="1"/>
    <x v="1"/>
    <x v="0"/>
    <n v="42"/>
    <x v="1"/>
    <s v="Hispanic"/>
    <x v="1"/>
    <x v="2"/>
    <n v="3"/>
  </r>
  <r>
    <s v="Oklahoma"/>
    <n v="2006"/>
    <s v="November"/>
    <s v="Murder or Manslaughter"/>
    <s v="Yes"/>
    <x v="1"/>
    <n v="47"/>
    <x v="3"/>
    <x v="1"/>
    <x v="1"/>
    <x v="0"/>
    <n v="61"/>
    <x v="1"/>
    <s v="Not Hispanic"/>
    <x v="2"/>
    <x v="0"/>
    <n v="3"/>
  </r>
  <r>
    <s v="Oklahoma"/>
    <n v="2006"/>
    <s v="November"/>
    <s v="Murder or Manslaughter"/>
    <s v="Yes"/>
    <x v="1"/>
    <n v="24"/>
    <x v="0"/>
    <x v="1"/>
    <x v="1"/>
    <x v="0"/>
    <n v="61"/>
    <x v="1"/>
    <s v="Not Hispanic"/>
    <x v="2"/>
    <x v="0"/>
    <n v="3"/>
  </r>
  <r>
    <s v="Oklahoma"/>
    <n v="2006"/>
    <s v="November"/>
    <s v="Murder or Manslaughter"/>
    <s v="Yes"/>
    <x v="1"/>
    <n v="46"/>
    <x v="3"/>
    <x v="1"/>
    <x v="1"/>
    <x v="0"/>
    <n v="61"/>
    <x v="1"/>
    <s v="Not Hispanic"/>
    <x v="2"/>
    <x v="0"/>
    <n v="3"/>
  </r>
  <r>
    <s v="Oregon"/>
    <n v="2006"/>
    <s v="March"/>
    <s v="Murder or Manslaughter"/>
    <s v="Yes"/>
    <x v="1"/>
    <n v="8"/>
    <x v="6"/>
    <x v="3"/>
    <x v="1"/>
    <x v="0"/>
    <n v="31"/>
    <x v="4"/>
    <s v="Not Hispanic"/>
    <x v="0"/>
    <x v="4"/>
    <n v="3"/>
  </r>
  <r>
    <s v="Oregon"/>
    <n v="2006"/>
    <s v="March"/>
    <s v="Murder or Manslaughter"/>
    <s v="Yes"/>
    <x v="0"/>
    <n v="24"/>
    <x v="0"/>
    <x v="3"/>
    <x v="1"/>
    <x v="0"/>
    <n v="31"/>
    <x v="4"/>
    <s v="Not Hispanic"/>
    <x v="0"/>
    <x v="4"/>
    <n v="3"/>
  </r>
  <r>
    <s v="Oregon"/>
    <n v="2006"/>
    <s v="March"/>
    <s v="Murder or Manslaughter"/>
    <s v="Yes"/>
    <x v="0"/>
    <n v="5"/>
    <x v="6"/>
    <x v="3"/>
    <x v="1"/>
    <x v="0"/>
    <n v="31"/>
    <x v="4"/>
    <s v="Not Hispanic"/>
    <x v="0"/>
    <x v="4"/>
    <n v="3"/>
  </r>
  <r>
    <s v="Oregon"/>
    <n v="2006"/>
    <s v="November"/>
    <s v="Murder or Manslaughter"/>
    <s v="Yes"/>
    <x v="0"/>
    <n v="37"/>
    <x v="0"/>
    <x v="3"/>
    <x v="1"/>
    <x v="0"/>
    <n v="31"/>
    <x v="1"/>
    <s v="Not Hispanic"/>
    <x v="1"/>
    <x v="0"/>
    <n v="3"/>
  </r>
  <r>
    <s v="Oregon"/>
    <n v="2006"/>
    <s v="November"/>
    <s v="Murder or Manslaughter"/>
    <s v="Yes"/>
    <x v="1"/>
    <n v="15"/>
    <x v="1"/>
    <x v="3"/>
    <x v="1"/>
    <x v="0"/>
    <n v="31"/>
    <x v="1"/>
    <s v="Not Hispanic"/>
    <x v="1"/>
    <x v="0"/>
    <n v="3"/>
  </r>
  <r>
    <s v="Oregon"/>
    <n v="2006"/>
    <s v="November"/>
    <s v="Murder or Manslaughter"/>
    <s v="Yes"/>
    <x v="1"/>
    <n v="12"/>
    <x v="6"/>
    <x v="3"/>
    <x v="1"/>
    <x v="0"/>
    <n v="31"/>
    <x v="1"/>
    <s v="Not Hispanic"/>
    <x v="1"/>
    <x v="0"/>
    <n v="3"/>
  </r>
  <r>
    <s v="Pennsylvania"/>
    <n v="2006"/>
    <s v="April"/>
    <s v="Murder or Manslaughter"/>
    <s v="Yes"/>
    <x v="1"/>
    <n v="19"/>
    <x v="1"/>
    <x v="2"/>
    <x v="1"/>
    <x v="0"/>
    <n v="21"/>
    <x v="2"/>
    <s v="Not Hispanic"/>
    <x v="0"/>
    <x v="6"/>
    <n v="6"/>
  </r>
  <r>
    <s v="Pennsylvania"/>
    <n v="2006"/>
    <s v="April"/>
    <s v="Murder or Manslaughter"/>
    <s v="Yes"/>
    <x v="0"/>
    <n v="64"/>
    <x v="2"/>
    <x v="2"/>
    <x v="1"/>
    <x v="0"/>
    <n v="21"/>
    <x v="2"/>
    <s v="Not Hispanic"/>
    <x v="0"/>
    <x v="6"/>
    <n v="6"/>
  </r>
  <r>
    <s v="Pennsylvania"/>
    <n v="2006"/>
    <s v="April"/>
    <s v="Murder or Manslaughter"/>
    <s v="Yes"/>
    <x v="0"/>
    <n v="43"/>
    <x v="3"/>
    <x v="2"/>
    <x v="1"/>
    <x v="0"/>
    <n v="21"/>
    <x v="2"/>
    <s v="Not Hispanic"/>
    <x v="0"/>
    <x v="6"/>
    <n v="6"/>
  </r>
  <r>
    <s v="Pennsylvania"/>
    <n v="2006"/>
    <s v="April"/>
    <s v="Murder or Manslaughter"/>
    <s v="Yes"/>
    <x v="0"/>
    <n v="45"/>
    <x v="3"/>
    <x v="2"/>
    <x v="1"/>
    <x v="0"/>
    <n v="21"/>
    <x v="2"/>
    <s v="Not Hispanic"/>
    <x v="0"/>
    <x v="6"/>
    <n v="6"/>
  </r>
  <r>
    <s v="Pennsylvania"/>
    <n v="2006"/>
    <s v="April"/>
    <s v="Murder or Manslaughter"/>
    <s v="Yes"/>
    <x v="1"/>
    <n v="17"/>
    <x v="1"/>
    <x v="2"/>
    <x v="1"/>
    <x v="0"/>
    <n v="21"/>
    <x v="2"/>
    <s v="Not Hispanic"/>
    <x v="0"/>
    <x v="6"/>
    <n v="6"/>
  </r>
  <r>
    <s v="Pennsylvania"/>
    <n v="2006"/>
    <s v="April"/>
    <s v="Murder or Manslaughter"/>
    <s v="Yes"/>
    <x v="1"/>
    <n v="5"/>
    <x v="6"/>
    <x v="2"/>
    <x v="1"/>
    <x v="0"/>
    <n v="21"/>
    <x v="2"/>
    <s v="Not Hispanic"/>
    <x v="0"/>
    <x v="6"/>
    <n v="6"/>
  </r>
  <r>
    <s v="Pennsylvania"/>
    <n v="2006"/>
    <s v="October"/>
    <s v="Murder or Manslaughter"/>
    <s v="Yes"/>
    <x v="0"/>
    <n v="7"/>
    <x v="6"/>
    <x v="1"/>
    <x v="1"/>
    <x v="0"/>
    <n v="32"/>
    <x v="1"/>
    <s v="Not Hispanic"/>
    <x v="1"/>
    <x v="0"/>
    <n v="5"/>
  </r>
  <r>
    <s v="Pennsylvania"/>
    <n v="2006"/>
    <s v="October"/>
    <s v="Murder or Manslaughter"/>
    <s v="Yes"/>
    <x v="0"/>
    <n v="12"/>
    <x v="6"/>
    <x v="1"/>
    <x v="1"/>
    <x v="0"/>
    <n v="32"/>
    <x v="1"/>
    <s v="Not Hispanic"/>
    <x v="1"/>
    <x v="0"/>
    <n v="5"/>
  </r>
  <r>
    <s v="Pennsylvania"/>
    <n v="2006"/>
    <s v="October"/>
    <s v="Murder or Manslaughter"/>
    <s v="Yes"/>
    <x v="0"/>
    <n v="13"/>
    <x v="1"/>
    <x v="1"/>
    <x v="1"/>
    <x v="0"/>
    <n v="32"/>
    <x v="1"/>
    <s v="Not Hispanic"/>
    <x v="1"/>
    <x v="0"/>
    <n v="5"/>
  </r>
  <r>
    <s v="Pennsylvania"/>
    <n v="2006"/>
    <s v="October"/>
    <s v="Murder or Manslaughter"/>
    <s v="Yes"/>
    <x v="0"/>
    <n v="8"/>
    <x v="6"/>
    <x v="1"/>
    <x v="1"/>
    <x v="0"/>
    <n v="32"/>
    <x v="1"/>
    <s v="Not Hispanic"/>
    <x v="1"/>
    <x v="0"/>
    <n v="5"/>
  </r>
  <r>
    <s v="Pennsylvania"/>
    <n v="2006"/>
    <s v="May"/>
    <s v="Murder or Manslaughter"/>
    <s v="No"/>
    <x v="1"/>
    <n v="53"/>
    <x v="3"/>
    <x v="1"/>
    <x v="1"/>
    <x v="1"/>
    <n v="0"/>
    <x v="0"/>
    <s v="Unknown"/>
    <x v="1"/>
    <x v="0"/>
    <n v="3"/>
  </r>
  <r>
    <s v="Pennsylvania"/>
    <n v="2006"/>
    <s v="May"/>
    <s v="Murder or Manslaughter"/>
    <s v="No"/>
    <x v="0"/>
    <n v="50"/>
    <x v="3"/>
    <x v="1"/>
    <x v="1"/>
    <x v="1"/>
    <n v="0"/>
    <x v="0"/>
    <s v="Unknown"/>
    <x v="1"/>
    <x v="0"/>
    <n v="3"/>
  </r>
  <r>
    <s v="Pennsylvania"/>
    <n v="2006"/>
    <s v="May"/>
    <s v="Murder or Manslaughter"/>
    <s v="No"/>
    <x v="1"/>
    <n v="20"/>
    <x v="0"/>
    <x v="1"/>
    <x v="1"/>
    <x v="1"/>
    <n v="0"/>
    <x v="0"/>
    <s v="Unknown"/>
    <x v="1"/>
    <x v="0"/>
    <n v="3"/>
  </r>
  <r>
    <s v="South Carolina"/>
    <n v="2006"/>
    <s v="September"/>
    <s v="Murder or Manslaughter"/>
    <s v="Yes"/>
    <x v="0"/>
    <n v="4"/>
    <x v="4"/>
    <x v="2"/>
    <x v="0"/>
    <x v="0"/>
    <n v="41"/>
    <x v="2"/>
    <s v="Unknown"/>
    <x v="0"/>
    <x v="0"/>
    <n v="5"/>
  </r>
  <r>
    <s v="South Carolina"/>
    <n v="2006"/>
    <s v="September"/>
    <s v="Murder or Manslaughter"/>
    <s v="Yes"/>
    <x v="0"/>
    <n v="39"/>
    <x v="0"/>
    <x v="2"/>
    <x v="0"/>
    <x v="0"/>
    <n v="41"/>
    <x v="2"/>
    <s v="Unknown"/>
    <x v="0"/>
    <x v="0"/>
    <n v="5"/>
  </r>
  <r>
    <s v="South Carolina"/>
    <n v="2006"/>
    <s v="September"/>
    <s v="Murder or Manslaughter"/>
    <s v="Yes"/>
    <x v="0"/>
    <n v="5"/>
    <x v="6"/>
    <x v="2"/>
    <x v="0"/>
    <x v="0"/>
    <n v="41"/>
    <x v="2"/>
    <s v="Unknown"/>
    <x v="0"/>
    <x v="0"/>
    <n v="5"/>
  </r>
  <r>
    <s v="South Carolina"/>
    <n v="2006"/>
    <s v="September"/>
    <s v="Murder or Manslaughter"/>
    <s v="Yes"/>
    <x v="1"/>
    <n v="16"/>
    <x v="1"/>
    <x v="2"/>
    <x v="0"/>
    <x v="0"/>
    <n v="41"/>
    <x v="2"/>
    <s v="Unknown"/>
    <x v="0"/>
    <x v="0"/>
    <n v="5"/>
  </r>
  <r>
    <s v="South Carolina"/>
    <n v="2006"/>
    <s v="September"/>
    <s v="Murder or Manslaughter"/>
    <s v="Yes"/>
    <x v="1"/>
    <n v="12"/>
    <x v="6"/>
    <x v="2"/>
    <x v="0"/>
    <x v="0"/>
    <n v="41"/>
    <x v="2"/>
    <s v="Unknown"/>
    <x v="0"/>
    <x v="0"/>
    <n v="5"/>
  </r>
  <r>
    <s v="South Carolina"/>
    <n v="2006"/>
    <s v="November"/>
    <s v="Murder or Manslaughter"/>
    <s v="Yes"/>
    <x v="1"/>
    <n v="47"/>
    <x v="3"/>
    <x v="2"/>
    <x v="0"/>
    <x v="0"/>
    <n v="57"/>
    <x v="2"/>
    <s v="Unknown"/>
    <x v="1"/>
    <x v="0"/>
    <n v="3"/>
  </r>
  <r>
    <s v="South Carolina"/>
    <n v="2006"/>
    <s v="November"/>
    <s v="Murder or Manslaughter"/>
    <s v="Yes"/>
    <x v="0"/>
    <n v="25"/>
    <x v="0"/>
    <x v="2"/>
    <x v="0"/>
    <x v="0"/>
    <n v="57"/>
    <x v="2"/>
    <s v="Unknown"/>
    <x v="1"/>
    <x v="0"/>
    <n v="3"/>
  </r>
  <r>
    <s v="South Carolina"/>
    <n v="2006"/>
    <s v="November"/>
    <s v="Murder or Manslaughter"/>
    <s v="Yes"/>
    <x v="1"/>
    <n v="48"/>
    <x v="3"/>
    <x v="2"/>
    <x v="0"/>
    <x v="0"/>
    <n v="57"/>
    <x v="2"/>
    <s v="Unknown"/>
    <x v="1"/>
    <x v="0"/>
    <n v="3"/>
  </r>
  <r>
    <s v="Tennessee"/>
    <n v="2006"/>
    <s v="May"/>
    <s v="Murder or Manslaughter"/>
    <s v="No"/>
    <x v="0"/>
    <n v="41"/>
    <x v="3"/>
    <x v="2"/>
    <x v="0"/>
    <x v="1"/>
    <n v="0"/>
    <x v="0"/>
    <s v="Unknown"/>
    <x v="1"/>
    <x v="0"/>
    <n v="3"/>
  </r>
  <r>
    <s v="Tennessee"/>
    <n v="2006"/>
    <s v="May"/>
    <s v="Murder or Manslaughter"/>
    <s v="No"/>
    <x v="0"/>
    <n v="43"/>
    <x v="3"/>
    <x v="1"/>
    <x v="0"/>
    <x v="1"/>
    <n v="0"/>
    <x v="0"/>
    <s v="Unknown"/>
    <x v="1"/>
    <x v="0"/>
    <n v="3"/>
  </r>
  <r>
    <s v="Tennessee"/>
    <n v="2006"/>
    <s v="May"/>
    <s v="Murder or Manslaughter"/>
    <s v="No"/>
    <x v="1"/>
    <n v="26"/>
    <x v="0"/>
    <x v="2"/>
    <x v="0"/>
    <x v="1"/>
    <n v="0"/>
    <x v="0"/>
    <s v="Unknown"/>
    <x v="1"/>
    <x v="0"/>
    <n v="3"/>
  </r>
  <r>
    <s v="Texas"/>
    <n v="2006"/>
    <s v="September"/>
    <s v="Murder or Manslaughter"/>
    <s v="Yes"/>
    <x v="1"/>
    <n v="18"/>
    <x v="1"/>
    <x v="3"/>
    <x v="1"/>
    <x v="0"/>
    <n v="41"/>
    <x v="4"/>
    <s v="Not Hispanic"/>
    <x v="0"/>
    <x v="0"/>
    <n v="3"/>
  </r>
  <r>
    <s v="Texas"/>
    <n v="2006"/>
    <s v="September"/>
    <s v="Murder or Manslaughter"/>
    <s v="Yes"/>
    <x v="0"/>
    <n v="39"/>
    <x v="0"/>
    <x v="3"/>
    <x v="1"/>
    <x v="0"/>
    <n v="41"/>
    <x v="4"/>
    <s v="Not Hispanic"/>
    <x v="0"/>
    <x v="0"/>
    <n v="3"/>
  </r>
  <r>
    <s v="Texas"/>
    <n v="2006"/>
    <s v="September"/>
    <s v="Murder or Manslaughter"/>
    <s v="Yes"/>
    <x v="1"/>
    <n v="9"/>
    <x v="6"/>
    <x v="3"/>
    <x v="1"/>
    <x v="0"/>
    <n v="41"/>
    <x v="4"/>
    <s v="Not Hispanic"/>
    <x v="0"/>
    <x v="0"/>
    <n v="3"/>
  </r>
  <r>
    <s v="Texas"/>
    <n v="2006"/>
    <s v="June"/>
    <s v="Murder or Manslaughter"/>
    <s v="Yes"/>
    <x v="1"/>
    <n v="10"/>
    <x v="6"/>
    <x v="1"/>
    <x v="1"/>
    <x v="0"/>
    <n v="52"/>
    <x v="1"/>
    <s v="Not Hispanic"/>
    <x v="0"/>
    <x v="0"/>
    <n v="3"/>
  </r>
  <r>
    <s v="Texas"/>
    <n v="2006"/>
    <s v="June"/>
    <s v="Murder or Manslaughter"/>
    <s v="Yes"/>
    <x v="0"/>
    <n v="7"/>
    <x v="6"/>
    <x v="1"/>
    <x v="1"/>
    <x v="0"/>
    <n v="52"/>
    <x v="1"/>
    <s v="Not Hispanic"/>
    <x v="0"/>
    <x v="0"/>
    <n v="3"/>
  </r>
  <r>
    <s v="Texas"/>
    <n v="2006"/>
    <s v="June"/>
    <s v="Murder or Manslaughter"/>
    <s v="Yes"/>
    <x v="0"/>
    <n v="43"/>
    <x v="3"/>
    <x v="1"/>
    <x v="1"/>
    <x v="0"/>
    <n v="52"/>
    <x v="1"/>
    <s v="Not Hispanic"/>
    <x v="0"/>
    <x v="0"/>
    <n v="3"/>
  </r>
  <r>
    <s v="Texas"/>
    <n v="2006"/>
    <s v="April"/>
    <s v="Murder or Manslaughter"/>
    <s v="Yes"/>
    <x v="1"/>
    <n v="40"/>
    <x v="3"/>
    <x v="1"/>
    <x v="1"/>
    <x v="0"/>
    <n v="19"/>
    <x v="1"/>
    <s v="Not Hispanic"/>
    <x v="3"/>
    <x v="0"/>
    <n v="3"/>
  </r>
  <r>
    <s v="Texas"/>
    <n v="2006"/>
    <s v="April"/>
    <s v="Murder or Manslaughter"/>
    <s v="Yes"/>
    <x v="0"/>
    <n v="41"/>
    <x v="3"/>
    <x v="1"/>
    <x v="1"/>
    <x v="0"/>
    <n v="19"/>
    <x v="1"/>
    <s v="Not Hispanic"/>
    <x v="3"/>
    <x v="0"/>
    <n v="3"/>
  </r>
  <r>
    <s v="Texas"/>
    <n v="2006"/>
    <s v="April"/>
    <s v="Murder or Manslaughter"/>
    <s v="Yes"/>
    <x v="1"/>
    <n v="19"/>
    <x v="1"/>
    <x v="1"/>
    <x v="1"/>
    <x v="0"/>
    <n v="19"/>
    <x v="1"/>
    <s v="Not Hispanic"/>
    <x v="3"/>
    <x v="0"/>
    <n v="3"/>
  </r>
  <r>
    <s v="Texas"/>
    <n v="2006"/>
    <s v="January"/>
    <s v="Murder or Manslaughter"/>
    <s v="No"/>
    <x v="1"/>
    <n v="23"/>
    <x v="0"/>
    <x v="2"/>
    <x v="1"/>
    <x v="1"/>
    <n v="0"/>
    <x v="0"/>
    <s v="Unknown"/>
    <x v="1"/>
    <x v="0"/>
    <n v="3"/>
  </r>
  <r>
    <s v="Texas"/>
    <n v="2006"/>
    <s v="February"/>
    <s v="Murder or Manslaughter"/>
    <s v="Yes"/>
    <x v="0"/>
    <n v="37"/>
    <x v="0"/>
    <x v="2"/>
    <x v="1"/>
    <x v="0"/>
    <n v="41"/>
    <x v="2"/>
    <s v="Not Hispanic"/>
    <x v="0"/>
    <x v="1"/>
    <n v="3"/>
  </r>
  <r>
    <s v="Texas"/>
    <n v="2006"/>
    <s v="January"/>
    <s v="Murder or Manslaughter"/>
    <s v="No"/>
    <x v="1"/>
    <n v="24"/>
    <x v="0"/>
    <x v="2"/>
    <x v="1"/>
    <x v="1"/>
    <n v="0"/>
    <x v="0"/>
    <s v="Unknown"/>
    <x v="1"/>
    <x v="0"/>
    <n v="3"/>
  </r>
  <r>
    <s v="Texas"/>
    <n v="2006"/>
    <s v="February"/>
    <s v="Murder or Manslaughter"/>
    <s v="Yes"/>
    <x v="0"/>
    <n v="60"/>
    <x v="2"/>
    <x v="2"/>
    <x v="1"/>
    <x v="0"/>
    <n v="41"/>
    <x v="2"/>
    <s v="Not Hispanic"/>
    <x v="0"/>
    <x v="1"/>
    <n v="3"/>
  </r>
  <r>
    <s v="Texas"/>
    <n v="2006"/>
    <s v="January"/>
    <s v="Murder or Manslaughter"/>
    <s v="No"/>
    <x v="1"/>
    <n v="31"/>
    <x v="0"/>
    <x v="2"/>
    <x v="1"/>
    <x v="1"/>
    <n v="0"/>
    <x v="0"/>
    <s v="Unknown"/>
    <x v="1"/>
    <x v="0"/>
    <n v="3"/>
  </r>
  <r>
    <s v="Texas"/>
    <n v="2006"/>
    <s v="February"/>
    <s v="Murder or Manslaughter"/>
    <s v="Yes"/>
    <x v="0"/>
    <n v="38"/>
    <x v="0"/>
    <x v="2"/>
    <x v="1"/>
    <x v="0"/>
    <n v="41"/>
    <x v="2"/>
    <s v="Not Hispanic"/>
    <x v="0"/>
    <x v="1"/>
    <n v="3"/>
  </r>
  <r>
    <s v="Texas"/>
    <n v="2006"/>
    <s v="September"/>
    <s v="Murder or Manslaughter"/>
    <s v="No"/>
    <x v="1"/>
    <n v="20"/>
    <x v="0"/>
    <x v="1"/>
    <x v="2"/>
    <x v="1"/>
    <n v="0"/>
    <x v="0"/>
    <s v="Unknown"/>
    <x v="1"/>
    <x v="4"/>
    <n v="3"/>
  </r>
  <r>
    <s v="Texas"/>
    <n v="2006"/>
    <s v="September"/>
    <s v="Murder or Manslaughter"/>
    <s v="No"/>
    <x v="1"/>
    <n v="16"/>
    <x v="1"/>
    <x v="1"/>
    <x v="2"/>
    <x v="1"/>
    <n v="0"/>
    <x v="0"/>
    <s v="Unknown"/>
    <x v="1"/>
    <x v="4"/>
    <n v="3"/>
  </r>
  <r>
    <s v="Texas"/>
    <n v="2006"/>
    <s v="June"/>
    <s v="Murder or Manslaughter"/>
    <s v="Yes"/>
    <x v="0"/>
    <n v="10"/>
    <x v="6"/>
    <x v="2"/>
    <x v="1"/>
    <x v="2"/>
    <n v="27"/>
    <x v="2"/>
    <s v="Not Hispanic"/>
    <x v="7"/>
    <x v="0"/>
    <n v="3"/>
  </r>
  <r>
    <s v="Texas"/>
    <n v="2006"/>
    <s v="June"/>
    <s v="Murder or Manslaughter"/>
    <s v="Yes"/>
    <x v="1"/>
    <n v="6"/>
    <x v="6"/>
    <x v="2"/>
    <x v="1"/>
    <x v="2"/>
    <n v="27"/>
    <x v="2"/>
    <s v="Not Hispanic"/>
    <x v="7"/>
    <x v="0"/>
    <n v="3"/>
  </r>
  <r>
    <s v="Texas"/>
    <n v="2006"/>
    <s v="June"/>
    <s v="Murder or Manslaughter"/>
    <s v="Yes"/>
    <x v="1"/>
    <n v="41"/>
    <x v="3"/>
    <x v="2"/>
    <x v="1"/>
    <x v="2"/>
    <n v="27"/>
    <x v="2"/>
    <s v="Not Hispanic"/>
    <x v="7"/>
    <x v="0"/>
    <n v="3"/>
  </r>
  <r>
    <s v="Utah"/>
    <n v="2006"/>
    <s v="December"/>
    <s v="Murder or Manslaughter"/>
    <s v="Yes"/>
    <x v="1"/>
    <n v="45"/>
    <x v="3"/>
    <x v="1"/>
    <x v="0"/>
    <x v="0"/>
    <n v="24"/>
    <x v="1"/>
    <s v="Unknown"/>
    <x v="1"/>
    <x v="2"/>
    <n v="4"/>
  </r>
  <r>
    <s v="Utah"/>
    <n v="2006"/>
    <s v="December"/>
    <s v="Murder or Manslaughter"/>
    <s v="Yes"/>
    <x v="0"/>
    <n v="7"/>
    <x v="6"/>
    <x v="1"/>
    <x v="0"/>
    <x v="0"/>
    <n v="24"/>
    <x v="1"/>
    <s v="Unknown"/>
    <x v="1"/>
    <x v="2"/>
    <n v="4"/>
  </r>
  <r>
    <s v="Utah"/>
    <n v="2006"/>
    <s v="December"/>
    <s v="Murder or Manslaughter"/>
    <s v="Yes"/>
    <x v="0"/>
    <n v="47"/>
    <x v="3"/>
    <x v="1"/>
    <x v="0"/>
    <x v="0"/>
    <n v="24"/>
    <x v="1"/>
    <s v="Unknown"/>
    <x v="1"/>
    <x v="2"/>
    <n v="4"/>
  </r>
  <r>
    <s v="Utah"/>
    <n v="2006"/>
    <s v="December"/>
    <s v="Murder or Manslaughter"/>
    <s v="Yes"/>
    <x v="1"/>
    <n v="15"/>
    <x v="1"/>
    <x v="1"/>
    <x v="0"/>
    <x v="0"/>
    <n v="24"/>
    <x v="1"/>
    <s v="Unknown"/>
    <x v="1"/>
    <x v="2"/>
    <n v="4"/>
  </r>
  <r>
    <s v="Virginia"/>
    <n v="2006"/>
    <s v="April"/>
    <s v="Murder or Manslaughter"/>
    <s v="Yes"/>
    <x v="0"/>
    <n v="4"/>
    <x v="4"/>
    <x v="2"/>
    <x v="0"/>
    <x v="0"/>
    <n v="32"/>
    <x v="2"/>
    <s v="Unknown"/>
    <x v="0"/>
    <x v="4"/>
    <n v="4"/>
  </r>
  <r>
    <s v="Virginia"/>
    <n v="2006"/>
    <s v="April"/>
    <s v="Murder or Manslaughter"/>
    <s v="Yes"/>
    <x v="1"/>
    <n v="14"/>
    <x v="1"/>
    <x v="2"/>
    <x v="0"/>
    <x v="0"/>
    <n v="32"/>
    <x v="2"/>
    <s v="Unknown"/>
    <x v="0"/>
    <x v="4"/>
    <n v="4"/>
  </r>
  <r>
    <s v="Virginia"/>
    <n v="2006"/>
    <s v="April"/>
    <s v="Murder or Manslaughter"/>
    <s v="Yes"/>
    <x v="0"/>
    <n v="57"/>
    <x v="3"/>
    <x v="1"/>
    <x v="0"/>
    <x v="0"/>
    <n v="32"/>
    <x v="2"/>
    <s v="Unknown"/>
    <x v="0"/>
    <x v="4"/>
    <n v="4"/>
  </r>
  <r>
    <s v="Virginia"/>
    <n v="2006"/>
    <s v="April"/>
    <s v="Murder or Manslaughter"/>
    <s v="Yes"/>
    <x v="1"/>
    <n v="68"/>
    <x v="2"/>
    <x v="2"/>
    <x v="0"/>
    <x v="0"/>
    <n v="32"/>
    <x v="2"/>
    <s v="Unknown"/>
    <x v="0"/>
    <x v="4"/>
    <n v="4"/>
  </r>
  <r>
    <s v="Virginia"/>
    <n v="2006"/>
    <s v="October"/>
    <s v="Murder or Manslaughter"/>
    <s v="Yes"/>
    <x v="0"/>
    <n v="19"/>
    <x v="1"/>
    <x v="1"/>
    <x v="0"/>
    <x v="0"/>
    <n v="20"/>
    <x v="1"/>
    <s v="Unknown"/>
    <x v="1"/>
    <x v="0"/>
    <n v="4"/>
  </r>
  <r>
    <s v="Virginia"/>
    <n v="2006"/>
    <s v="October"/>
    <s v="Murder or Manslaughter"/>
    <s v="Yes"/>
    <x v="1"/>
    <n v="60"/>
    <x v="2"/>
    <x v="1"/>
    <x v="0"/>
    <x v="0"/>
    <n v="20"/>
    <x v="1"/>
    <s v="Unknown"/>
    <x v="1"/>
    <x v="0"/>
    <n v="4"/>
  </r>
  <r>
    <s v="Virginia"/>
    <n v="2006"/>
    <s v="October"/>
    <s v="Murder or Manslaughter"/>
    <s v="Yes"/>
    <x v="1"/>
    <n v="1"/>
    <x v="5"/>
    <x v="1"/>
    <x v="0"/>
    <x v="0"/>
    <n v="20"/>
    <x v="1"/>
    <s v="Unknown"/>
    <x v="1"/>
    <x v="0"/>
    <n v="4"/>
  </r>
  <r>
    <s v="Virginia"/>
    <n v="2006"/>
    <s v="October"/>
    <s v="Murder or Manslaughter"/>
    <s v="Yes"/>
    <x v="1"/>
    <n v="17"/>
    <x v="1"/>
    <x v="1"/>
    <x v="0"/>
    <x v="0"/>
    <n v="20"/>
    <x v="1"/>
    <s v="Unknown"/>
    <x v="1"/>
    <x v="0"/>
    <n v="4"/>
  </r>
  <r>
    <s v="Virginia"/>
    <n v="2006"/>
    <s v="December"/>
    <s v="Murder or Manslaughter"/>
    <s v="No"/>
    <x v="1"/>
    <n v="19"/>
    <x v="1"/>
    <x v="2"/>
    <x v="0"/>
    <x v="1"/>
    <n v="0"/>
    <x v="0"/>
    <s v="Unknown"/>
    <x v="1"/>
    <x v="0"/>
    <n v="3"/>
  </r>
  <r>
    <s v="Virginia"/>
    <n v="2006"/>
    <s v="December"/>
    <s v="Murder or Manslaughter"/>
    <s v="No"/>
    <x v="1"/>
    <n v="22"/>
    <x v="0"/>
    <x v="2"/>
    <x v="0"/>
    <x v="1"/>
    <n v="0"/>
    <x v="0"/>
    <s v="Unknown"/>
    <x v="1"/>
    <x v="0"/>
    <n v="3"/>
  </r>
  <r>
    <s v="Virginia"/>
    <n v="2006"/>
    <s v="December"/>
    <s v="Murder or Manslaughter"/>
    <s v="No"/>
    <x v="1"/>
    <n v="23"/>
    <x v="0"/>
    <x v="2"/>
    <x v="0"/>
    <x v="1"/>
    <n v="0"/>
    <x v="0"/>
    <s v="Unknown"/>
    <x v="1"/>
    <x v="0"/>
    <n v="3"/>
  </r>
  <r>
    <s v="Virginia"/>
    <n v="2006"/>
    <s v="January"/>
    <s v="Murder or Manslaughter"/>
    <s v="Yes"/>
    <x v="0"/>
    <n v="22"/>
    <x v="0"/>
    <x v="2"/>
    <x v="0"/>
    <x v="0"/>
    <n v="18"/>
    <x v="2"/>
    <s v="Unknown"/>
    <x v="3"/>
    <x v="0"/>
    <n v="3"/>
  </r>
  <r>
    <s v="Virginia"/>
    <n v="2006"/>
    <s v="January"/>
    <s v="Murder or Manslaughter"/>
    <s v="Yes"/>
    <x v="1"/>
    <n v="22"/>
    <x v="0"/>
    <x v="2"/>
    <x v="0"/>
    <x v="0"/>
    <n v="18"/>
    <x v="2"/>
    <s v="Unknown"/>
    <x v="3"/>
    <x v="0"/>
    <n v="3"/>
  </r>
  <r>
    <s v="Virginia"/>
    <n v="2006"/>
    <s v="January"/>
    <s v="Murder or Manslaughter"/>
    <s v="Yes"/>
    <x v="1"/>
    <n v="21"/>
    <x v="0"/>
    <x v="1"/>
    <x v="0"/>
    <x v="0"/>
    <n v="18"/>
    <x v="2"/>
    <s v="Unknown"/>
    <x v="3"/>
    <x v="0"/>
    <n v="3"/>
  </r>
  <r>
    <s v="Washington"/>
    <n v="2006"/>
    <s v="July"/>
    <s v="Murder or Manslaughter"/>
    <s v="Yes"/>
    <x v="1"/>
    <n v="28"/>
    <x v="0"/>
    <x v="1"/>
    <x v="0"/>
    <x v="0"/>
    <n v="23"/>
    <x v="1"/>
    <s v="Unknown"/>
    <x v="4"/>
    <x v="0"/>
    <n v="3"/>
  </r>
  <r>
    <s v="Washington"/>
    <n v="2006"/>
    <s v="July"/>
    <s v="Murder or Manslaughter"/>
    <s v="Yes"/>
    <x v="1"/>
    <n v="23"/>
    <x v="0"/>
    <x v="3"/>
    <x v="0"/>
    <x v="0"/>
    <n v="23"/>
    <x v="1"/>
    <s v="Unknown"/>
    <x v="4"/>
    <x v="0"/>
    <n v="3"/>
  </r>
  <r>
    <s v="Washington"/>
    <n v="2006"/>
    <s v="July"/>
    <s v="Murder or Manslaughter"/>
    <s v="Yes"/>
    <x v="1"/>
    <n v="17"/>
    <x v="1"/>
    <x v="3"/>
    <x v="0"/>
    <x v="0"/>
    <n v="23"/>
    <x v="1"/>
    <s v="Unknown"/>
    <x v="4"/>
    <x v="0"/>
    <n v="3"/>
  </r>
  <r>
    <s v="Washington"/>
    <n v="2006"/>
    <s v="July"/>
    <s v="Murder or Manslaughter"/>
    <s v="Yes"/>
    <x v="0"/>
    <n v="28"/>
    <x v="0"/>
    <x v="1"/>
    <x v="0"/>
    <x v="0"/>
    <n v="24"/>
    <x v="1"/>
    <s v="Unknown"/>
    <x v="2"/>
    <x v="4"/>
    <n v="4"/>
  </r>
  <r>
    <s v="Washington"/>
    <n v="2006"/>
    <s v="July"/>
    <s v="Murder or Manslaughter"/>
    <s v="Yes"/>
    <x v="0"/>
    <n v="24"/>
    <x v="0"/>
    <x v="1"/>
    <x v="0"/>
    <x v="0"/>
    <n v="24"/>
    <x v="1"/>
    <s v="Unknown"/>
    <x v="2"/>
    <x v="4"/>
    <n v="4"/>
  </r>
  <r>
    <s v="Washington"/>
    <n v="2006"/>
    <s v="July"/>
    <s v="Murder or Manslaughter"/>
    <s v="Yes"/>
    <x v="1"/>
    <n v="5"/>
    <x v="6"/>
    <x v="1"/>
    <x v="0"/>
    <x v="0"/>
    <n v="24"/>
    <x v="1"/>
    <s v="Unknown"/>
    <x v="2"/>
    <x v="4"/>
    <n v="4"/>
  </r>
  <r>
    <s v="Washington"/>
    <n v="2006"/>
    <s v="July"/>
    <s v="Murder or Manslaughter"/>
    <s v="Yes"/>
    <x v="1"/>
    <n v="3"/>
    <x v="4"/>
    <x v="1"/>
    <x v="0"/>
    <x v="0"/>
    <n v="24"/>
    <x v="1"/>
    <s v="Unknown"/>
    <x v="2"/>
    <x v="4"/>
    <n v="4"/>
  </r>
  <r>
    <s v="Washington"/>
    <n v="2006"/>
    <s v="March"/>
    <s v="Murder or Manslaughter"/>
    <s v="Yes"/>
    <x v="1"/>
    <n v="32"/>
    <x v="0"/>
    <x v="1"/>
    <x v="0"/>
    <x v="0"/>
    <n v="27"/>
    <x v="1"/>
    <s v="Unknown"/>
    <x v="3"/>
    <x v="0"/>
    <n v="6"/>
  </r>
  <r>
    <s v="Washington"/>
    <n v="2006"/>
    <s v="March"/>
    <s v="Murder or Manslaughter"/>
    <s v="Yes"/>
    <x v="1"/>
    <n v="26"/>
    <x v="0"/>
    <x v="1"/>
    <x v="0"/>
    <x v="0"/>
    <n v="27"/>
    <x v="1"/>
    <s v="Unknown"/>
    <x v="3"/>
    <x v="0"/>
    <n v="6"/>
  </r>
  <r>
    <s v="Washington"/>
    <n v="2006"/>
    <s v="March"/>
    <s v="Murder or Manslaughter"/>
    <s v="Yes"/>
    <x v="1"/>
    <n v="22"/>
    <x v="0"/>
    <x v="1"/>
    <x v="0"/>
    <x v="0"/>
    <n v="27"/>
    <x v="1"/>
    <s v="Unknown"/>
    <x v="3"/>
    <x v="0"/>
    <n v="6"/>
  </r>
  <r>
    <s v="Washington"/>
    <n v="2006"/>
    <s v="March"/>
    <s v="Murder or Manslaughter"/>
    <s v="Yes"/>
    <x v="1"/>
    <n v="20"/>
    <x v="0"/>
    <x v="1"/>
    <x v="0"/>
    <x v="0"/>
    <n v="27"/>
    <x v="1"/>
    <s v="Unknown"/>
    <x v="3"/>
    <x v="0"/>
    <n v="6"/>
  </r>
  <r>
    <s v="Washington"/>
    <n v="2006"/>
    <s v="March"/>
    <s v="Murder or Manslaughter"/>
    <s v="Yes"/>
    <x v="0"/>
    <n v="15"/>
    <x v="1"/>
    <x v="1"/>
    <x v="0"/>
    <x v="0"/>
    <n v="27"/>
    <x v="1"/>
    <s v="Unknown"/>
    <x v="3"/>
    <x v="0"/>
    <n v="6"/>
  </r>
  <r>
    <s v="Washington"/>
    <n v="2006"/>
    <s v="March"/>
    <s v="Murder or Manslaughter"/>
    <s v="Yes"/>
    <x v="0"/>
    <n v="14"/>
    <x v="1"/>
    <x v="1"/>
    <x v="0"/>
    <x v="0"/>
    <n v="27"/>
    <x v="1"/>
    <s v="Unknown"/>
    <x v="3"/>
    <x v="0"/>
    <n v="6"/>
  </r>
  <r>
    <s v="Wisconsin"/>
    <n v="2006"/>
    <s v="April"/>
    <s v="Murder or Manslaughter"/>
    <s v="Yes"/>
    <x v="0"/>
    <n v="43"/>
    <x v="3"/>
    <x v="1"/>
    <x v="0"/>
    <x v="0"/>
    <n v="47"/>
    <x v="3"/>
    <s v="Unknown"/>
    <x v="0"/>
    <x v="1"/>
    <n v="3"/>
  </r>
  <r>
    <s v="Wisconsin"/>
    <n v="2006"/>
    <s v="April"/>
    <s v="Murder or Manslaughter"/>
    <s v="Yes"/>
    <x v="1"/>
    <n v="43"/>
    <x v="3"/>
    <x v="1"/>
    <x v="0"/>
    <x v="0"/>
    <n v="47"/>
    <x v="3"/>
    <s v="Unknown"/>
    <x v="0"/>
    <x v="1"/>
    <n v="3"/>
  </r>
  <r>
    <s v="Wisconsin"/>
    <n v="2006"/>
    <s v="April"/>
    <s v="Murder or Manslaughter"/>
    <s v="Yes"/>
    <x v="0"/>
    <n v="20"/>
    <x v="0"/>
    <x v="1"/>
    <x v="0"/>
    <x v="0"/>
    <n v="47"/>
    <x v="3"/>
    <s v="Unknown"/>
    <x v="0"/>
    <x v="1"/>
    <n v="3"/>
  </r>
  <r>
    <s v="Wisconsin"/>
    <n v="2006"/>
    <s v="July"/>
    <s v="Murder or Manslaughter"/>
    <s v="Yes"/>
    <x v="0"/>
    <n v="33"/>
    <x v="0"/>
    <x v="1"/>
    <x v="0"/>
    <x v="0"/>
    <n v="14"/>
    <x v="1"/>
    <s v="Unknown"/>
    <x v="0"/>
    <x v="1"/>
    <n v="3"/>
  </r>
  <r>
    <s v="Wisconsin"/>
    <n v="2006"/>
    <s v="July"/>
    <s v="Murder or Manslaughter"/>
    <s v="Yes"/>
    <x v="1"/>
    <n v="6"/>
    <x v="6"/>
    <x v="1"/>
    <x v="0"/>
    <x v="0"/>
    <n v="14"/>
    <x v="1"/>
    <s v="Unknown"/>
    <x v="0"/>
    <x v="1"/>
    <n v="3"/>
  </r>
  <r>
    <s v="Wisconsin"/>
    <n v="2006"/>
    <s v="July"/>
    <s v="Murder or Manslaughter"/>
    <s v="Yes"/>
    <x v="1"/>
    <n v="4"/>
    <x v="4"/>
    <x v="1"/>
    <x v="0"/>
    <x v="0"/>
    <n v="14"/>
    <x v="1"/>
    <s v="Unknown"/>
    <x v="0"/>
    <x v="1"/>
    <n v="3"/>
  </r>
  <r>
    <s v="West Virginia"/>
    <n v="2006"/>
    <s v="June"/>
    <s v="Murder or Manslaughter"/>
    <s v="Yes"/>
    <x v="1"/>
    <n v="47"/>
    <x v="3"/>
    <x v="1"/>
    <x v="0"/>
    <x v="0"/>
    <n v="30"/>
    <x v="2"/>
    <s v="Unknown"/>
    <x v="1"/>
    <x v="0"/>
    <n v="3"/>
  </r>
  <r>
    <s v="West Virginia"/>
    <n v="2006"/>
    <s v="June"/>
    <s v="Murder or Manslaughter"/>
    <s v="Yes"/>
    <x v="0"/>
    <n v="31"/>
    <x v="0"/>
    <x v="1"/>
    <x v="0"/>
    <x v="0"/>
    <n v="30"/>
    <x v="2"/>
    <s v="Unknown"/>
    <x v="1"/>
    <x v="0"/>
    <n v="3"/>
  </r>
  <r>
    <s v="Alabama"/>
    <n v="2007"/>
    <s v="July"/>
    <s v="Murder or Manslaughter"/>
    <s v="Yes"/>
    <x v="1"/>
    <n v="11"/>
    <x v="6"/>
    <x v="2"/>
    <x v="0"/>
    <x v="0"/>
    <n v="42"/>
    <x v="2"/>
    <s v="Unknown"/>
    <x v="0"/>
    <x v="0"/>
    <n v="3"/>
  </r>
  <r>
    <s v="Alabama"/>
    <n v="2007"/>
    <s v="July"/>
    <s v="Murder or Manslaughter"/>
    <s v="Yes"/>
    <x v="1"/>
    <n v="6"/>
    <x v="6"/>
    <x v="2"/>
    <x v="0"/>
    <x v="0"/>
    <n v="42"/>
    <x v="2"/>
    <s v="Unknown"/>
    <x v="0"/>
    <x v="0"/>
    <n v="3"/>
  </r>
  <r>
    <s v="Alabama"/>
    <n v="2007"/>
    <s v="July"/>
    <s v="Murder or Manslaughter"/>
    <s v="Yes"/>
    <x v="1"/>
    <n v="4"/>
    <x v="4"/>
    <x v="2"/>
    <x v="0"/>
    <x v="0"/>
    <n v="42"/>
    <x v="2"/>
    <s v="Unknown"/>
    <x v="0"/>
    <x v="0"/>
    <n v="3"/>
  </r>
  <r>
    <s v="Arkansas"/>
    <n v="2007"/>
    <s v="May"/>
    <s v="Murder or Manslaughter"/>
    <s v="Yes"/>
    <x v="1"/>
    <n v="10"/>
    <x v="6"/>
    <x v="1"/>
    <x v="0"/>
    <x v="0"/>
    <n v="0"/>
    <x v="1"/>
    <s v="Unknown"/>
    <x v="1"/>
    <x v="0"/>
    <n v="3"/>
  </r>
  <r>
    <s v="Arkansas"/>
    <n v="2007"/>
    <s v="May"/>
    <s v="Murder or Manslaughter"/>
    <s v="Yes"/>
    <x v="0"/>
    <n v="13"/>
    <x v="1"/>
    <x v="1"/>
    <x v="0"/>
    <x v="0"/>
    <n v="0"/>
    <x v="1"/>
    <s v="Unknown"/>
    <x v="1"/>
    <x v="0"/>
    <n v="3"/>
  </r>
  <r>
    <s v="Arkansas"/>
    <n v="2007"/>
    <s v="May"/>
    <s v="Murder or Manslaughter"/>
    <s v="Yes"/>
    <x v="0"/>
    <n v="99"/>
    <x v="2"/>
    <x v="1"/>
    <x v="0"/>
    <x v="0"/>
    <n v="0"/>
    <x v="1"/>
    <s v="Unknown"/>
    <x v="1"/>
    <x v="0"/>
    <n v="3"/>
  </r>
  <r>
    <s v="Arkansas"/>
    <n v="2007"/>
    <s v="December"/>
    <s v="Murder or Manslaughter"/>
    <s v="Yes"/>
    <x v="1"/>
    <n v="24"/>
    <x v="0"/>
    <x v="1"/>
    <x v="0"/>
    <x v="0"/>
    <n v="33"/>
    <x v="1"/>
    <s v="Unknown"/>
    <x v="1"/>
    <x v="0"/>
    <n v="3"/>
  </r>
  <r>
    <s v="Arkansas"/>
    <n v="2007"/>
    <s v="December"/>
    <s v="Murder or Manslaughter"/>
    <s v="Yes"/>
    <x v="0"/>
    <n v="52"/>
    <x v="3"/>
    <x v="1"/>
    <x v="0"/>
    <x v="0"/>
    <n v="33"/>
    <x v="1"/>
    <s v="Unknown"/>
    <x v="1"/>
    <x v="0"/>
    <n v="3"/>
  </r>
  <r>
    <s v="Arkansas"/>
    <n v="2007"/>
    <s v="December"/>
    <s v="Murder or Manslaughter"/>
    <s v="Yes"/>
    <x v="1"/>
    <n v="51"/>
    <x v="3"/>
    <x v="1"/>
    <x v="0"/>
    <x v="0"/>
    <n v="33"/>
    <x v="1"/>
    <s v="Unknown"/>
    <x v="1"/>
    <x v="0"/>
    <n v="3"/>
  </r>
  <r>
    <s v="Arkansas"/>
    <n v="2007"/>
    <s v="September"/>
    <s v="Murder or Manslaughter"/>
    <s v="Yes"/>
    <x v="1"/>
    <n v="17"/>
    <x v="1"/>
    <x v="1"/>
    <x v="0"/>
    <x v="0"/>
    <n v="20"/>
    <x v="1"/>
    <s v="Unknown"/>
    <x v="0"/>
    <x v="1"/>
    <n v="4"/>
  </r>
  <r>
    <s v="Arkansas"/>
    <n v="2007"/>
    <s v="September"/>
    <s v="Murder or Manslaughter"/>
    <s v="Yes"/>
    <x v="1"/>
    <n v="16"/>
    <x v="1"/>
    <x v="1"/>
    <x v="0"/>
    <x v="0"/>
    <n v="20"/>
    <x v="1"/>
    <s v="Unknown"/>
    <x v="0"/>
    <x v="1"/>
    <n v="4"/>
  </r>
  <r>
    <s v="Arkansas"/>
    <n v="2007"/>
    <s v="September"/>
    <s v="Murder or Manslaughter"/>
    <s v="Yes"/>
    <x v="1"/>
    <n v="55"/>
    <x v="3"/>
    <x v="1"/>
    <x v="0"/>
    <x v="0"/>
    <n v="20"/>
    <x v="1"/>
    <s v="Unknown"/>
    <x v="0"/>
    <x v="1"/>
    <n v="4"/>
  </r>
  <r>
    <s v="Arkansas"/>
    <n v="2007"/>
    <s v="September"/>
    <s v="Murder or Manslaughter"/>
    <s v="Yes"/>
    <x v="0"/>
    <n v="41"/>
    <x v="3"/>
    <x v="1"/>
    <x v="0"/>
    <x v="0"/>
    <n v="20"/>
    <x v="1"/>
    <s v="Unknown"/>
    <x v="0"/>
    <x v="1"/>
    <n v="4"/>
  </r>
  <r>
    <s v="Arkansas"/>
    <n v="2007"/>
    <s v="February"/>
    <s v="Murder or Manslaughter"/>
    <s v="Yes"/>
    <x v="0"/>
    <n v="99"/>
    <x v="2"/>
    <x v="1"/>
    <x v="0"/>
    <x v="0"/>
    <n v="0"/>
    <x v="1"/>
    <s v="Unknown"/>
    <x v="1"/>
    <x v="0"/>
    <n v="3"/>
  </r>
  <r>
    <s v="Arkansas"/>
    <n v="2007"/>
    <s v="February"/>
    <s v="Murder or Manslaughter"/>
    <s v="Yes"/>
    <x v="1"/>
    <n v="99"/>
    <x v="2"/>
    <x v="1"/>
    <x v="0"/>
    <x v="0"/>
    <n v="0"/>
    <x v="1"/>
    <s v="Unknown"/>
    <x v="1"/>
    <x v="0"/>
    <n v="3"/>
  </r>
  <r>
    <s v="Arkansas"/>
    <n v="2007"/>
    <s v="May"/>
    <s v="Murder or Manslaughter"/>
    <s v="Yes"/>
    <x v="1"/>
    <n v="7"/>
    <x v="6"/>
    <x v="2"/>
    <x v="0"/>
    <x v="0"/>
    <n v="55"/>
    <x v="2"/>
    <s v="Unknown"/>
    <x v="0"/>
    <x v="0"/>
    <n v="3"/>
  </r>
  <r>
    <s v="Arkansas"/>
    <n v="2007"/>
    <s v="May"/>
    <s v="Murder or Manslaughter"/>
    <s v="Yes"/>
    <x v="0"/>
    <n v="9"/>
    <x v="6"/>
    <x v="2"/>
    <x v="0"/>
    <x v="0"/>
    <n v="55"/>
    <x v="2"/>
    <s v="Unknown"/>
    <x v="0"/>
    <x v="0"/>
    <n v="3"/>
  </r>
  <r>
    <s v="Arkansas"/>
    <n v="2007"/>
    <s v="May"/>
    <s v="Murder or Manslaughter"/>
    <s v="Yes"/>
    <x v="0"/>
    <n v="35"/>
    <x v="0"/>
    <x v="2"/>
    <x v="0"/>
    <x v="0"/>
    <n v="55"/>
    <x v="2"/>
    <s v="Unknown"/>
    <x v="0"/>
    <x v="0"/>
    <n v="3"/>
  </r>
  <r>
    <s v="Arizona"/>
    <n v="2007"/>
    <s v="December"/>
    <s v="Murder or Manslaughter"/>
    <s v="No"/>
    <x v="1"/>
    <n v="48"/>
    <x v="3"/>
    <x v="1"/>
    <x v="2"/>
    <x v="1"/>
    <n v="0"/>
    <x v="0"/>
    <s v="Unknown"/>
    <x v="1"/>
    <x v="2"/>
    <n v="3"/>
  </r>
  <r>
    <s v="Arizona"/>
    <n v="2007"/>
    <s v="December"/>
    <s v="Murder or Manslaughter"/>
    <s v="No"/>
    <x v="1"/>
    <n v="33"/>
    <x v="0"/>
    <x v="1"/>
    <x v="2"/>
    <x v="1"/>
    <n v="0"/>
    <x v="0"/>
    <s v="Unknown"/>
    <x v="1"/>
    <x v="2"/>
    <n v="3"/>
  </r>
  <r>
    <s v="Arizona"/>
    <n v="2007"/>
    <s v="December"/>
    <s v="Murder or Manslaughter"/>
    <s v="No"/>
    <x v="1"/>
    <n v="29"/>
    <x v="0"/>
    <x v="1"/>
    <x v="2"/>
    <x v="1"/>
    <n v="0"/>
    <x v="0"/>
    <s v="Unknown"/>
    <x v="1"/>
    <x v="2"/>
    <n v="3"/>
  </r>
  <r>
    <s v="Arizona"/>
    <n v="2007"/>
    <s v="August"/>
    <s v="Murder or Manslaughter"/>
    <s v="No"/>
    <x v="0"/>
    <n v="28"/>
    <x v="0"/>
    <x v="1"/>
    <x v="0"/>
    <x v="1"/>
    <n v="0"/>
    <x v="0"/>
    <s v="Unknown"/>
    <x v="1"/>
    <x v="0"/>
    <n v="3"/>
  </r>
  <r>
    <s v="Arizona"/>
    <n v="2007"/>
    <s v="August"/>
    <s v="Murder or Manslaughter"/>
    <s v="No"/>
    <x v="1"/>
    <n v="27"/>
    <x v="0"/>
    <x v="1"/>
    <x v="0"/>
    <x v="1"/>
    <n v="0"/>
    <x v="0"/>
    <s v="Unknown"/>
    <x v="1"/>
    <x v="0"/>
    <n v="3"/>
  </r>
  <r>
    <s v="Arizona"/>
    <n v="2007"/>
    <s v="August"/>
    <s v="Murder or Manslaughter"/>
    <s v="No"/>
    <x v="1"/>
    <n v="24"/>
    <x v="0"/>
    <x v="1"/>
    <x v="0"/>
    <x v="1"/>
    <n v="0"/>
    <x v="0"/>
    <s v="Unknown"/>
    <x v="1"/>
    <x v="0"/>
    <n v="3"/>
  </r>
  <r>
    <s v="California"/>
    <n v="2007"/>
    <s v="June"/>
    <s v="Murder or Manslaughter"/>
    <s v="Yes"/>
    <x v="0"/>
    <n v="40"/>
    <x v="3"/>
    <x v="3"/>
    <x v="1"/>
    <x v="0"/>
    <n v="51"/>
    <x v="1"/>
    <s v="Not Hispanic"/>
    <x v="0"/>
    <x v="0"/>
    <n v="3"/>
  </r>
  <r>
    <s v="California"/>
    <n v="2007"/>
    <s v="June"/>
    <s v="Murder or Manslaughter"/>
    <s v="Yes"/>
    <x v="0"/>
    <n v="8"/>
    <x v="6"/>
    <x v="3"/>
    <x v="1"/>
    <x v="0"/>
    <n v="51"/>
    <x v="1"/>
    <s v="Not Hispanic"/>
    <x v="0"/>
    <x v="0"/>
    <n v="3"/>
  </r>
  <r>
    <s v="California"/>
    <n v="2007"/>
    <s v="June"/>
    <s v="Murder or Manslaughter"/>
    <s v="Yes"/>
    <x v="0"/>
    <n v="6"/>
    <x v="6"/>
    <x v="3"/>
    <x v="1"/>
    <x v="0"/>
    <n v="51"/>
    <x v="1"/>
    <s v="Not Hispanic"/>
    <x v="0"/>
    <x v="0"/>
    <n v="3"/>
  </r>
  <r>
    <s v="California"/>
    <n v="2007"/>
    <s v="August"/>
    <s v="Murder or Manslaughter"/>
    <s v="Yes"/>
    <x v="1"/>
    <n v="3"/>
    <x v="4"/>
    <x v="1"/>
    <x v="1"/>
    <x v="2"/>
    <n v="27"/>
    <x v="4"/>
    <s v="Not Hispanic"/>
    <x v="0"/>
    <x v="4"/>
    <n v="3"/>
  </r>
  <r>
    <s v="California"/>
    <n v="2007"/>
    <s v="August"/>
    <s v="Murder or Manslaughter"/>
    <s v="Yes"/>
    <x v="1"/>
    <n v="7"/>
    <x v="6"/>
    <x v="1"/>
    <x v="1"/>
    <x v="2"/>
    <n v="27"/>
    <x v="4"/>
    <s v="Not Hispanic"/>
    <x v="0"/>
    <x v="4"/>
    <n v="3"/>
  </r>
  <r>
    <s v="California"/>
    <n v="2007"/>
    <s v="August"/>
    <s v="Murder or Manslaughter"/>
    <s v="Yes"/>
    <x v="1"/>
    <n v="27"/>
    <x v="0"/>
    <x v="1"/>
    <x v="1"/>
    <x v="2"/>
    <n v="27"/>
    <x v="4"/>
    <s v="Not Hispanic"/>
    <x v="0"/>
    <x v="4"/>
    <n v="3"/>
  </r>
  <r>
    <s v="California"/>
    <n v="2007"/>
    <s v="November"/>
    <s v="Murder or Manslaughter"/>
    <s v="Yes"/>
    <x v="0"/>
    <n v="15"/>
    <x v="1"/>
    <x v="1"/>
    <x v="1"/>
    <x v="0"/>
    <n v="17"/>
    <x v="1"/>
    <s v="Not Hispanic"/>
    <x v="1"/>
    <x v="0"/>
    <n v="4"/>
  </r>
  <r>
    <s v="California"/>
    <n v="2007"/>
    <s v="November"/>
    <s v="Murder or Manslaughter"/>
    <s v="Yes"/>
    <x v="1"/>
    <n v="45"/>
    <x v="3"/>
    <x v="1"/>
    <x v="1"/>
    <x v="0"/>
    <n v="17"/>
    <x v="1"/>
    <s v="Not Hispanic"/>
    <x v="1"/>
    <x v="0"/>
    <n v="4"/>
  </r>
  <r>
    <s v="California"/>
    <n v="2007"/>
    <s v="November"/>
    <s v="Murder or Manslaughter"/>
    <s v="Yes"/>
    <x v="0"/>
    <n v="34"/>
    <x v="0"/>
    <x v="1"/>
    <x v="1"/>
    <x v="0"/>
    <n v="17"/>
    <x v="1"/>
    <s v="Not Hispanic"/>
    <x v="1"/>
    <x v="0"/>
    <n v="4"/>
  </r>
  <r>
    <s v="California"/>
    <n v="2007"/>
    <s v="April"/>
    <s v="Murder or Manslaughter"/>
    <s v="Yes"/>
    <x v="0"/>
    <n v="31"/>
    <x v="0"/>
    <x v="1"/>
    <x v="1"/>
    <x v="0"/>
    <n v="34"/>
    <x v="1"/>
    <s v="Not Hispanic"/>
    <x v="0"/>
    <x v="0"/>
    <n v="5"/>
  </r>
  <r>
    <s v="California"/>
    <n v="2007"/>
    <s v="April"/>
    <s v="Murder or Manslaughter"/>
    <s v="Yes"/>
    <x v="0"/>
    <n v="13"/>
    <x v="1"/>
    <x v="1"/>
    <x v="1"/>
    <x v="0"/>
    <n v="34"/>
    <x v="1"/>
    <s v="Not Hispanic"/>
    <x v="0"/>
    <x v="0"/>
    <n v="5"/>
  </r>
  <r>
    <s v="California"/>
    <n v="2007"/>
    <s v="April"/>
    <s v="Murder or Manslaughter"/>
    <s v="Yes"/>
    <x v="0"/>
    <n v="35"/>
    <x v="0"/>
    <x v="1"/>
    <x v="1"/>
    <x v="0"/>
    <n v="34"/>
    <x v="1"/>
    <s v="Not Hispanic"/>
    <x v="0"/>
    <x v="0"/>
    <n v="5"/>
  </r>
  <r>
    <s v="California"/>
    <n v="2007"/>
    <s v="April"/>
    <s v="Murder or Manslaughter"/>
    <s v="Yes"/>
    <x v="1"/>
    <n v="38"/>
    <x v="0"/>
    <x v="1"/>
    <x v="1"/>
    <x v="0"/>
    <n v="34"/>
    <x v="1"/>
    <s v="Not Hispanic"/>
    <x v="0"/>
    <x v="0"/>
    <n v="5"/>
  </r>
  <r>
    <s v="California"/>
    <n v="2007"/>
    <s v="April"/>
    <s v="Murder or Manslaughter"/>
    <s v="Yes"/>
    <x v="1"/>
    <n v="66"/>
    <x v="2"/>
    <x v="1"/>
    <x v="1"/>
    <x v="0"/>
    <n v="34"/>
    <x v="1"/>
    <s v="Not Hispanic"/>
    <x v="0"/>
    <x v="0"/>
    <n v="5"/>
  </r>
  <r>
    <s v="Connecticut"/>
    <n v="2007"/>
    <s v="January"/>
    <s v="Murder or Manslaughter"/>
    <s v="Yes"/>
    <x v="1"/>
    <n v="37"/>
    <x v="0"/>
    <x v="1"/>
    <x v="0"/>
    <x v="0"/>
    <n v="46"/>
    <x v="2"/>
    <s v="Unknown"/>
    <x v="1"/>
    <x v="0"/>
    <n v="3"/>
  </r>
  <r>
    <s v="Connecticut"/>
    <n v="2007"/>
    <s v="January"/>
    <s v="Murder or Manslaughter"/>
    <s v="Yes"/>
    <x v="1"/>
    <n v="36"/>
    <x v="0"/>
    <x v="1"/>
    <x v="0"/>
    <x v="0"/>
    <n v="46"/>
    <x v="2"/>
    <s v="Unknown"/>
    <x v="1"/>
    <x v="0"/>
    <n v="3"/>
  </r>
  <r>
    <s v="Connecticut"/>
    <n v="2007"/>
    <s v="January"/>
    <s v="Murder or Manslaughter"/>
    <s v="Yes"/>
    <x v="0"/>
    <n v="31"/>
    <x v="0"/>
    <x v="1"/>
    <x v="0"/>
    <x v="0"/>
    <n v="46"/>
    <x v="2"/>
    <s v="Unknown"/>
    <x v="1"/>
    <x v="0"/>
    <n v="3"/>
  </r>
  <r>
    <s v="Connecticut"/>
    <n v="2007"/>
    <s v="February"/>
    <s v="Murder or Manslaughter"/>
    <s v="Yes"/>
    <x v="0"/>
    <n v="80"/>
    <x v="2"/>
    <x v="1"/>
    <x v="0"/>
    <x v="0"/>
    <n v="81"/>
    <x v="1"/>
    <s v="Unknown"/>
    <x v="0"/>
    <x v="0"/>
    <n v="3"/>
  </r>
  <r>
    <s v="Connecticut"/>
    <n v="2007"/>
    <s v="February"/>
    <s v="Murder or Manslaughter"/>
    <s v="Yes"/>
    <x v="1"/>
    <n v="53"/>
    <x v="3"/>
    <x v="1"/>
    <x v="0"/>
    <x v="0"/>
    <n v="81"/>
    <x v="1"/>
    <s v="Unknown"/>
    <x v="0"/>
    <x v="0"/>
    <n v="3"/>
  </r>
  <r>
    <s v="Connecticut"/>
    <n v="2007"/>
    <s v="February"/>
    <s v="Murder or Manslaughter"/>
    <s v="Yes"/>
    <x v="0"/>
    <n v="49"/>
    <x v="3"/>
    <x v="1"/>
    <x v="0"/>
    <x v="0"/>
    <n v="81"/>
    <x v="1"/>
    <s v="Unknown"/>
    <x v="0"/>
    <x v="0"/>
    <n v="3"/>
  </r>
  <r>
    <s v="Florida"/>
    <n v="2007"/>
    <s v="March"/>
    <s v="Murder or Manslaughter"/>
    <s v="No"/>
    <x v="0"/>
    <n v="34"/>
    <x v="0"/>
    <x v="1"/>
    <x v="0"/>
    <x v="1"/>
    <n v="0"/>
    <x v="0"/>
    <s v="Unknown"/>
    <x v="1"/>
    <x v="1"/>
    <n v="5"/>
  </r>
  <r>
    <s v="Florida"/>
    <n v="2007"/>
    <s v="March"/>
    <s v="Murder or Manslaughter"/>
    <s v="Yes"/>
    <x v="1"/>
    <n v="22"/>
    <x v="0"/>
    <x v="1"/>
    <x v="0"/>
    <x v="1"/>
    <n v="0"/>
    <x v="0"/>
    <s v="Unknown"/>
    <x v="1"/>
    <x v="1"/>
    <n v="5"/>
  </r>
  <r>
    <s v="Florida"/>
    <n v="2007"/>
    <s v="March"/>
    <s v="Murder or Manslaughter"/>
    <s v="Yes"/>
    <x v="0"/>
    <n v="13"/>
    <x v="1"/>
    <x v="1"/>
    <x v="0"/>
    <x v="1"/>
    <n v="0"/>
    <x v="0"/>
    <s v="Unknown"/>
    <x v="1"/>
    <x v="1"/>
    <n v="5"/>
  </r>
  <r>
    <s v="Florida"/>
    <n v="2007"/>
    <s v="March"/>
    <s v="Murder or Manslaughter"/>
    <s v="Yes"/>
    <x v="1"/>
    <n v="6"/>
    <x v="6"/>
    <x v="1"/>
    <x v="0"/>
    <x v="1"/>
    <n v="0"/>
    <x v="0"/>
    <s v="Unknown"/>
    <x v="1"/>
    <x v="1"/>
    <n v="5"/>
  </r>
  <r>
    <s v="Florida"/>
    <n v="2007"/>
    <s v="March"/>
    <s v="Murder or Manslaughter"/>
    <s v="Yes"/>
    <x v="1"/>
    <n v="29"/>
    <x v="0"/>
    <x v="1"/>
    <x v="0"/>
    <x v="1"/>
    <n v="0"/>
    <x v="0"/>
    <s v="Unknown"/>
    <x v="1"/>
    <x v="1"/>
    <n v="5"/>
  </r>
  <r>
    <s v="Florida"/>
    <n v="2007"/>
    <s v="February"/>
    <s v="Murder or Manslaughter"/>
    <s v="Yes"/>
    <x v="1"/>
    <n v="40"/>
    <x v="3"/>
    <x v="1"/>
    <x v="0"/>
    <x v="0"/>
    <n v="0"/>
    <x v="1"/>
    <s v="Unknown"/>
    <x v="1"/>
    <x v="0"/>
    <n v="3"/>
  </r>
  <r>
    <s v="Florida"/>
    <n v="2007"/>
    <s v="January"/>
    <s v="Murder or Manslaughter"/>
    <s v="No"/>
    <x v="0"/>
    <n v="21"/>
    <x v="0"/>
    <x v="2"/>
    <x v="0"/>
    <x v="1"/>
    <n v="0"/>
    <x v="0"/>
    <s v="Unknown"/>
    <x v="1"/>
    <x v="0"/>
    <n v="3"/>
  </r>
  <r>
    <s v="Florida"/>
    <n v="2007"/>
    <s v="January"/>
    <s v="Murder or Manslaughter"/>
    <s v="No"/>
    <x v="0"/>
    <n v="49"/>
    <x v="3"/>
    <x v="2"/>
    <x v="0"/>
    <x v="1"/>
    <n v="0"/>
    <x v="0"/>
    <s v="Unknown"/>
    <x v="1"/>
    <x v="0"/>
    <n v="3"/>
  </r>
  <r>
    <s v="Florida"/>
    <n v="2007"/>
    <s v="January"/>
    <s v="Murder or Manslaughter"/>
    <s v="No"/>
    <x v="1"/>
    <n v="23"/>
    <x v="0"/>
    <x v="2"/>
    <x v="0"/>
    <x v="1"/>
    <n v="0"/>
    <x v="0"/>
    <s v="Unknown"/>
    <x v="1"/>
    <x v="0"/>
    <n v="3"/>
  </r>
  <r>
    <s v="Florida"/>
    <n v="2007"/>
    <s v="June"/>
    <s v="Murder or Manslaughter"/>
    <s v="No"/>
    <x v="1"/>
    <n v="21"/>
    <x v="0"/>
    <x v="2"/>
    <x v="0"/>
    <x v="1"/>
    <n v="0"/>
    <x v="0"/>
    <s v="Unknown"/>
    <x v="1"/>
    <x v="0"/>
    <n v="3"/>
  </r>
  <r>
    <s v="Florida"/>
    <n v="2007"/>
    <s v="June"/>
    <s v="Murder or Manslaughter"/>
    <s v="Yes"/>
    <x v="1"/>
    <n v="24"/>
    <x v="0"/>
    <x v="2"/>
    <x v="0"/>
    <x v="1"/>
    <n v="0"/>
    <x v="0"/>
    <s v="Unknown"/>
    <x v="1"/>
    <x v="0"/>
    <n v="3"/>
  </r>
  <r>
    <s v="Florida"/>
    <n v="2007"/>
    <s v="June"/>
    <s v="Murder or Manslaughter"/>
    <s v="Yes"/>
    <x v="0"/>
    <n v="21"/>
    <x v="0"/>
    <x v="2"/>
    <x v="0"/>
    <x v="1"/>
    <n v="0"/>
    <x v="0"/>
    <s v="Unknown"/>
    <x v="1"/>
    <x v="0"/>
    <n v="3"/>
  </r>
  <r>
    <s v="Florida"/>
    <n v="2007"/>
    <s v="September"/>
    <s v="Murder or Manslaughter"/>
    <s v="No"/>
    <x v="1"/>
    <n v="24"/>
    <x v="0"/>
    <x v="2"/>
    <x v="0"/>
    <x v="1"/>
    <n v="0"/>
    <x v="0"/>
    <s v="Unknown"/>
    <x v="1"/>
    <x v="0"/>
    <n v="4"/>
  </r>
  <r>
    <s v="Florida"/>
    <n v="2007"/>
    <s v="September"/>
    <s v="Murder or Manslaughter"/>
    <s v="Yes"/>
    <x v="1"/>
    <n v="22"/>
    <x v="0"/>
    <x v="2"/>
    <x v="0"/>
    <x v="1"/>
    <n v="0"/>
    <x v="0"/>
    <s v="Unknown"/>
    <x v="1"/>
    <x v="0"/>
    <n v="4"/>
  </r>
  <r>
    <s v="Florida"/>
    <n v="2007"/>
    <s v="March"/>
    <s v="Murder or Manslaughter"/>
    <s v="Yes"/>
    <x v="1"/>
    <n v="0"/>
    <x v="5"/>
    <x v="2"/>
    <x v="0"/>
    <x v="0"/>
    <n v="0"/>
    <x v="2"/>
    <s v="Unknown"/>
    <x v="1"/>
    <x v="0"/>
    <n v="3"/>
  </r>
  <r>
    <s v="Florida"/>
    <n v="2007"/>
    <s v="December"/>
    <s v="Murder or Manslaughter"/>
    <s v="Yes"/>
    <x v="0"/>
    <n v="27"/>
    <x v="0"/>
    <x v="1"/>
    <x v="0"/>
    <x v="0"/>
    <n v="30"/>
    <x v="2"/>
    <s v="Unknown"/>
    <x v="1"/>
    <x v="1"/>
    <n v="3"/>
  </r>
  <r>
    <s v="Florida"/>
    <n v="2007"/>
    <s v="December"/>
    <s v="Murder or Manslaughter"/>
    <s v="Yes"/>
    <x v="0"/>
    <n v="24"/>
    <x v="0"/>
    <x v="1"/>
    <x v="0"/>
    <x v="0"/>
    <n v="0"/>
    <x v="2"/>
    <s v="Unknown"/>
    <x v="1"/>
    <x v="1"/>
    <n v="3"/>
  </r>
  <r>
    <s v="Florida"/>
    <n v="2007"/>
    <s v="December"/>
    <s v="Murder or Manslaughter"/>
    <s v="Yes"/>
    <x v="1"/>
    <n v="0"/>
    <x v="5"/>
    <x v="1"/>
    <x v="0"/>
    <x v="0"/>
    <n v="0"/>
    <x v="2"/>
    <s v="Unknown"/>
    <x v="1"/>
    <x v="1"/>
    <n v="3"/>
  </r>
  <r>
    <s v="Georgia"/>
    <n v="2007"/>
    <s v="June"/>
    <s v="Murder or Manslaughter"/>
    <s v="Yes"/>
    <x v="0"/>
    <n v="10"/>
    <x v="6"/>
    <x v="2"/>
    <x v="0"/>
    <x v="2"/>
    <n v="45"/>
    <x v="2"/>
    <s v="Unknown"/>
    <x v="3"/>
    <x v="1"/>
    <n v="5"/>
  </r>
  <r>
    <s v="Georgia"/>
    <n v="2007"/>
    <s v="June"/>
    <s v="Murder or Manslaughter"/>
    <s v="Yes"/>
    <x v="1"/>
    <n v="12"/>
    <x v="6"/>
    <x v="2"/>
    <x v="0"/>
    <x v="2"/>
    <n v="45"/>
    <x v="2"/>
    <s v="Unknown"/>
    <x v="3"/>
    <x v="1"/>
    <n v="5"/>
  </r>
  <r>
    <s v="Georgia"/>
    <n v="2007"/>
    <s v="June"/>
    <s v="Murder or Manslaughter"/>
    <s v="Yes"/>
    <x v="1"/>
    <n v="43"/>
    <x v="3"/>
    <x v="2"/>
    <x v="0"/>
    <x v="2"/>
    <n v="45"/>
    <x v="2"/>
    <s v="Unknown"/>
    <x v="3"/>
    <x v="1"/>
    <n v="5"/>
  </r>
  <r>
    <s v="Georgia"/>
    <n v="2007"/>
    <s v="June"/>
    <s v="Murder or Manslaughter"/>
    <s v="Yes"/>
    <x v="1"/>
    <n v="27"/>
    <x v="0"/>
    <x v="2"/>
    <x v="0"/>
    <x v="2"/>
    <n v="45"/>
    <x v="2"/>
    <s v="Unknown"/>
    <x v="3"/>
    <x v="1"/>
    <n v="5"/>
  </r>
  <r>
    <s v="Georgia"/>
    <n v="2007"/>
    <s v="June"/>
    <s v="Murder or Manslaughter"/>
    <s v="Yes"/>
    <x v="0"/>
    <n v="32"/>
    <x v="0"/>
    <x v="2"/>
    <x v="0"/>
    <x v="2"/>
    <n v="45"/>
    <x v="2"/>
    <s v="Unknown"/>
    <x v="3"/>
    <x v="1"/>
    <n v="5"/>
  </r>
  <r>
    <s v="Georgia"/>
    <n v="2007"/>
    <s v="August"/>
    <s v="Murder or Manslaughter"/>
    <s v="No"/>
    <x v="0"/>
    <n v="47"/>
    <x v="3"/>
    <x v="2"/>
    <x v="0"/>
    <x v="1"/>
    <n v="0"/>
    <x v="0"/>
    <s v="Unknown"/>
    <x v="1"/>
    <x v="6"/>
    <n v="3"/>
  </r>
  <r>
    <s v="Georgia"/>
    <n v="2007"/>
    <s v="August"/>
    <s v="Murder or Manslaughter"/>
    <s v="No"/>
    <x v="0"/>
    <n v="19"/>
    <x v="1"/>
    <x v="2"/>
    <x v="0"/>
    <x v="1"/>
    <n v="0"/>
    <x v="0"/>
    <s v="Unknown"/>
    <x v="1"/>
    <x v="6"/>
    <n v="3"/>
  </r>
  <r>
    <s v="Georgia"/>
    <n v="2007"/>
    <s v="August"/>
    <s v="Murder or Manslaughter"/>
    <s v="No"/>
    <x v="0"/>
    <n v="16"/>
    <x v="1"/>
    <x v="2"/>
    <x v="0"/>
    <x v="1"/>
    <n v="0"/>
    <x v="0"/>
    <s v="Unknown"/>
    <x v="1"/>
    <x v="6"/>
    <n v="3"/>
  </r>
  <r>
    <s v="Georgia"/>
    <n v="2007"/>
    <s v="July"/>
    <s v="Murder or Manslaughter"/>
    <s v="Yes"/>
    <x v="1"/>
    <n v="28"/>
    <x v="0"/>
    <x v="2"/>
    <x v="0"/>
    <x v="0"/>
    <n v="52"/>
    <x v="2"/>
    <s v="Unknown"/>
    <x v="0"/>
    <x v="0"/>
    <n v="3"/>
  </r>
  <r>
    <s v="Georgia"/>
    <n v="2007"/>
    <s v="July"/>
    <s v="Murder or Manslaughter"/>
    <s v="Yes"/>
    <x v="0"/>
    <n v="26"/>
    <x v="0"/>
    <x v="2"/>
    <x v="0"/>
    <x v="0"/>
    <n v="52"/>
    <x v="2"/>
    <s v="Unknown"/>
    <x v="0"/>
    <x v="0"/>
    <n v="3"/>
  </r>
  <r>
    <s v="Georgia"/>
    <n v="2007"/>
    <s v="July"/>
    <s v="Murder or Manslaughter"/>
    <s v="Yes"/>
    <x v="0"/>
    <n v="22"/>
    <x v="0"/>
    <x v="2"/>
    <x v="0"/>
    <x v="0"/>
    <n v="52"/>
    <x v="2"/>
    <s v="Unknown"/>
    <x v="0"/>
    <x v="0"/>
    <n v="3"/>
  </r>
  <r>
    <s v="Idaho"/>
    <n v="2007"/>
    <s v="May"/>
    <s v="Murder or Manslaughter"/>
    <s v="Yes"/>
    <x v="1"/>
    <n v="62"/>
    <x v="2"/>
    <x v="1"/>
    <x v="0"/>
    <x v="0"/>
    <n v="36"/>
    <x v="1"/>
    <s v="Unknown"/>
    <x v="1"/>
    <x v="0"/>
    <n v="3"/>
  </r>
  <r>
    <s v="Idaho"/>
    <n v="2007"/>
    <s v="May"/>
    <s v="Murder or Manslaughter"/>
    <s v="Yes"/>
    <x v="0"/>
    <n v="30"/>
    <x v="0"/>
    <x v="1"/>
    <x v="0"/>
    <x v="0"/>
    <n v="36"/>
    <x v="1"/>
    <s v="Unknown"/>
    <x v="1"/>
    <x v="0"/>
    <n v="3"/>
  </r>
  <r>
    <s v="Idaho"/>
    <n v="2007"/>
    <s v="May"/>
    <s v="Murder or Manslaughter"/>
    <s v="Yes"/>
    <x v="1"/>
    <n v="48"/>
    <x v="3"/>
    <x v="1"/>
    <x v="0"/>
    <x v="0"/>
    <n v="36"/>
    <x v="1"/>
    <s v="Unknown"/>
    <x v="1"/>
    <x v="0"/>
    <n v="3"/>
  </r>
  <r>
    <s v="Illinois"/>
    <n v="2007"/>
    <s v="March"/>
    <s v="Murder or Manslaughter"/>
    <s v="No"/>
    <x v="1"/>
    <n v="45"/>
    <x v="3"/>
    <x v="2"/>
    <x v="0"/>
    <x v="1"/>
    <n v="0"/>
    <x v="0"/>
    <s v="Unknown"/>
    <x v="1"/>
    <x v="0"/>
    <n v="6"/>
  </r>
  <r>
    <s v="Illinois"/>
    <n v="2007"/>
    <s v="March"/>
    <s v="Murder or Manslaughter"/>
    <s v="No"/>
    <x v="1"/>
    <n v="43"/>
    <x v="3"/>
    <x v="1"/>
    <x v="0"/>
    <x v="1"/>
    <n v="0"/>
    <x v="0"/>
    <s v="Unknown"/>
    <x v="1"/>
    <x v="0"/>
    <n v="6"/>
  </r>
  <r>
    <s v="Illinois"/>
    <n v="2007"/>
    <s v="March"/>
    <s v="Murder or Manslaughter"/>
    <s v="Yes"/>
    <x v="1"/>
    <n v="27"/>
    <x v="0"/>
    <x v="1"/>
    <x v="0"/>
    <x v="2"/>
    <n v="43"/>
    <x v="2"/>
    <s v="Unknown"/>
    <x v="1"/>
    <x v="1"/>
    <n v="4"/>
  </r>
  <r>
    <s v="Illinois"/>
    <n v="2007"/>
    <s v="March"/>
    <s v="Murder or Manslaughter"/>
    <s v="No"/>
    <x v="1"/>
    <n v="32"/>
    <x v="0"/>
    <x v="1"/>
    <x v="0"/>
    <x v="1"/>
    <n v="0"/>
    <x v="0"/>
    <s v="Unknown"/>
    <x v="1"/>
    <x v="0"/>
    <n v="6"/>
  </r>
  <r>
    <s v="Illinois"/>
    <n v="2007"/>
    <s v="February"/>
    <s v="Murder or Manslaughter"/>
    <s v="Yes"/>
    <x v="0"/>
    <n v="60"/>
    <x v="2"/>
    <x v="1"/>
    <x v="0"/>
    <x v="0"/>
    <n v="55"/>
    <x v="1"/>
    <s v="Unknown"/>
    <x v="0"/>
    <x v="6"/>
    <n v="3"/>
  </r>
  <r>
    <s v="Illinois"/>
    <n v="2007"/>
    <s v="March"/>
    <s v="Murder or Manslaughter"/>
    <s v="Yes"/>
    <x v="0"/>
    <n v="24"/>
    <x v="0"/>
    <x v="1"/>
    <x v="0"/>
    <x v="2"/>
    <n v="43"/>
    <x v="2"/>
    <s v="Unknown"/>
    <x v="1"/>
    <x v="1"/>
    <n v="4"/>
  </r>
  <r>
    <s v="Illinois"/>
    <n v="2007"/>
    <s v="March"/>
    <s v="Murder or Manslaughter"/>
    <s v="No"/>
    <x v="1"/>
    <n v="29"/>
    <x v="0"/>
    <x v="2"/>
    <x v="0"/>
    <x v="1"/>
    <n v="0"/>
    <x v="0"/>
    <s v="Unknown"/>
    <x v="1"/>
    <x v="0"/>
    <n v="6"/>
  </r>
  <r>
    <s v="Illinois"/>
    <n v="2007"/>
    <s v="February"/>
    <s v="Murder or Manslaughter"/>
    <s v="Yes"/>
    <x v="0"/>
    <n v="44"/>
    <x v="3"/>
    <x v="1"/>
    <x v="0"/>
    <x v="0"/>
    <n v="55"/>
    <x v="1"/>
    <s v="Unknown"/>
    <x v="0"/>
    <x v="6"/>
    <n v="3"/>
  </r>
  <r>
    <s v="Illinois"/>
    <n v="2007"/>
    <s v="March"/>
    <s v="Murder or Manslaughter"/>
    <s v="Yes"/>
    <x v="1"/>
    <n v="24"/>
    <x v="0"/>
    <x v="1"/>
    <x v="0"/>
    <x v="2"/>
    <n v="43"/>
    <x v="2"/>
    <s v="Unknown"/>
    <x v="1"/>
    <x v="1"/>
    <n v="4"/>
  </r>
  <r>
    <s v="Illinois"/>
    <n v="2007"/>
    <s v="March"/>
    <s v="Murder or Manslaughter"/>
    <s v="No"/>
    <x v="1"/>
    <n v="24"/>
    <x v="0"/>
    <x v="2"/>
    <x v="0"/>
    <x v="1"/>
    <n v="0"/>
    <x v="0"/>
    <s v="Unknown"/>
    <x v="1"/>
    <x v="0"/>
    <n v="6"/>
  </r>
  <r>
    <s v="Illinois"/>
    <n v="2007"/>
    <s v="February"/>
    <s v="Murder or Manslaughter"/>
    <s v="Yes"/>
    <x v="1"/>
    <n v="40"/>
    <x v="3"/>
    <x v="1"/>
    <x v="0"/>
    <x v="0"/>
    <n v="55"/>
    <x v="1"/>
    <s v="Unknown"/>
    <x v="0"/>
    <x v="6"/>
    <n v="3"/>
  </r>
  <r>
    <s v="Illinois"/>
    <n v="2007"/>
    <s v="March"/>
    <s v="Murder or Manslaughter"/>
    <s v="Yes"/>
    <x v="1"/>
    <n v="23"/>
    <x v="0"/>
    <x v="1"/>
    <x v="0"/>
    <x v="2"/>
    <n v="43"/>
    <x v="2"/>
    <s v="Unknown"/>
    <x v="1"/>
    <x v="1"/>
    <n v="4"/>
  </r>
  <r>
    <s v="Indiana"/>
    <n v="2007"/>
    <s v="August"/>
    <s v="Murder or Manslaughter"/>
    <s v="Yes"/>
    <x v="0"/>
    <n v="40"/>
    <x v="3"/>
    <x v="2"/>
    <x v="0"/>
    <x v="0"/>
    <n v="41"/>
    <x v="2"/>
    <s v="Unknown"/>
    <x v="0"/>
    <x v="0"/>
    <n v="3"/>
  </r>
  <r>
    <s v="Indiana"/>
    <n v="2007"/>
    <s v="August"/>
    <s v="Murder or Manslaughter"/>
    <s v="Yes"/>
    <x v="1"/>
    <n v="16"/>
    <x v="1"/>
    <x v="2"/>
    <x v="0"/>
    <x v="0"/>
    <n v="41"/>
    <x v="2"/>
    <s v="Unknown"/>
    <x v="0"/>
    <x v="0"/>
    <n v="3"/>
  </r>
  <r>
    <s v="Indiana"/>
    <n v="2007"/>
    <s v="August"/>
    <s v="Murder or Manslaughter"/>
    <s v="Yes"/>
    <x v="0"/>
    <n v="13"/>
    <x v="1"/>
    <x v="2"/>
    <x v="0"/>
    <x v="0"/>
    <n v="41"/>
    <x v="2"/>
    <s v="Unknown"/>
    <x v="0"/>
    <x v="0"/>
    <n v="3"/>
  </r>
  <r>
    <s v="Indiana"/>
    <n v="2007"/>
    <s v="September"/>
    <s v="Murder or Manslaughter"/>
    <s v="No"/>
    <x v="1"/>
    <n v="21"/>
    <x v="0"/>
    <x v="1"/>
    <x v="0"/>
    <x v="1"/>
    <n v="0"/>
    <x v="0"/>
    <s v="Unknown"/>
    <x v="1"/>
    <x v="0"/>
    <n v="3"/>
  </r>
  <r>
    <s v="Indiana"/>
    <n v="2007"/>
    <s v="September"/>
    <s v="Murder or Manslaughter"/>
    <s v="No"/>
    <x v="1"/>
    <n v="20"/>
    <x v="0"/>
    <x v="1"/>
    <x v="0"/>
    <x v="1"/>
    <n v="0"/>
    <x v="0"/>
    <s v="Unknown"/>
    <x v="1"/>
    <x v="0"/>
    <n v="3"/>
  </r>
  <r>
    <s v="Indiana"/>
    <n v="2007"/>
    <s v="September"/>
    <s v="Murder or Manslaughter"/>
    <s v="No"/>
    <x v="1"/>
    <n v="12"/>
    <x v="6"/>
    <x v="1"/>
    <x v="0"/>
    <x v="1"/>
    <n v="0"/>
    <x v="0"/>
    <s v="Unknown"/>
    <x v="1"/>
    <x v="0"/>
    <n v="3"/>
  </r>
  <r>
    <s v="Indiana"/>
    <n v="2007"/>
    <s v="September"/>
    <s v="Murder or Manslaughter"/>
    <s v="Yes"/>
    <x v="0"/>
    <n v="60"/>
    <x v="2"/>
    <x v="2"/>
    <x v="0"/>
    <x v="0"/>
    <n v="35"/>
    <x v="2"/>
    <s v="Unknown"/>
    <x v="3"/>
    <x v="4"/>
    <n v="3"/>
  </r>
  <r>
    <s v="Indiana"/>
    <n v="2007"/>
    <s v="September"/>
    <s v="Murder or Manslaughter"/>
    <s v="Yes"/>
    <x v="1"/>
    <n v="16"/>
    <x v="1"/>
    <x v="2"/>
    <x v="0"/>
    <x v="0"/>
    <n v="35"/>
    <x v="2"/>
    <s v="Unknown"/>
    <x v="3"/>
    <x v="4"/>
    <n v="3"/>
  </r>
  <r>
    <s v="Indiana"/>
    <n v="2007"/>
    <s v="September"/>
    <s v="Murder or Manslaughter"/>
    <s v="Yes"/>
    <x v="1"/>
    <n v="11"/>
    <x v="6"/>
    <x v="2"/>
    <x v="0"/>
    <x v="0"/>
    <n v="35"/>
    <x v="2"/>
    <s v="Unknown"/>
    <x v="3"/>
    <x v="4"/>
    <n v="3"/>
  </r>
  <r>
    <s v="Kentucky"/>
    <n v="2007"/>
    <s v="January"/>
    <s v="Murder or Manslaughter"/>
    <s v="Yes"/>
    <x v="1"/>
    <n v="57"/>
    <x v="3"/>
    <x v="1"/>
    <x v="0"/>
    <x v="0"/>
    <n v="47"/>
    <x v="1"/>
    <s v="Unknown"/>
    <x v="1"/>
    <x v="0"/>
    <n v="3"/>
  </r>
  <r>
    <s v="Kentucky"/>
    <n v="2007"/>
    <s v="May"/>
    <s v="Murder or Manslaughter"/>
    <s v="Yes"/>
    <x v="0"/>
    <n v="31"/>
    <x v="0"/>
    <x v="1"/>
    <x v="0"/>
    <x v="0"/>
    <n v="27"/>
    <x v="1"/>
    <s v="Unknown"/>
    <x v="1"/>
    <x v="1"/>
    <n v="3"/>
  </r>
  <r>
    <s v="Kentucky"/>
    <n v="2007"/>
    <s v="January"/>
    <s v="Murder or Manslaughter"/>
    <s v="Yes"/>
    <x v="1"/>
    <n v="50"/>
    <x v="3"/>
    <x v="1"/>
    <x v="0"/>
    <x v="0"/>
    <n v="47"/>
    <x v="1"/>
    <s v="Unknown"/>
    <x v="1"/>
    <x v="0"/>
    <n v="3"/>
  </r>
  <r>
    <s v="Kentucky"/>
    <n v="2007"/>
    <s v="May"/>
    <s v="Murder or Manslaughter"/>
    <s v="Yes"/>
    <x v="0"/>
    <n v="10"/>
    <x v="6"/>
    <x v="1"/>
    <x v="0"/>
    <x v="0"/>
    <n v="27"/>
    <x v="1"/>
    <s v="Unknown"/>
    <x v="1"/>
    <x v="1"/>
    <n v="3"/>
  </r>
  <r>
    <s v="Kentucky"/>
    <n v="2007"/>
    <s v="January"/>
    <s v="Murder or Manslaughter"/>
    <s v="Yes"/>
    <x v="1"/>
    <n v="32"/>
    <x v="0"/>
    <x v="1"/>
    <x v="0"/>
    <x v="0"/>
    <n v="47"/>
    <x v="1"/>
    <s v="Unknown"/>
    <x v="1"/>
    <x v="0"/>
    <n v="3"/>
  </r>
  <r>
    <s v="Kentucky"/>
    <n v="2007"/>
    <s v="May"/>
    <s v="Murder or Manslaughter"/>
    <s v="Yes"/>
    <x v="0"/>
    <n v="3"/>
    <x v="4"/>
    <x v="1"/>
    <x v="0"/>
    <x v="0"/>
    <n v="27"/>
    <x v="1"/>
    <s v="Unknown"/>
    <x v="1"/>
    <x v="1"/>
    <n v="3"/>
  </r>
  <r>
    <s v="Louisiana"/>
    <n v="2007"/>
    <s v="November"/>
    <s v="Murder or Manslaughter"/>
    <s v="Yes"/>
    <x v="1"/>
    <n v="16"/>
    <x v="1"/>
    <x v="2"/>
    <x v="0"/>
    <x v="0"/>
    <n v="15"/>
    <x v="2"/>
    <s v="Unknown"/>
    <x v="1"/>
    <x v="0"/>
    <n v="3"/>
  </r>
  <r>
    <s v="Louisiana"/>
    <n v="2007"/>
    <s v="November"/>
    <s v="Murder or Manslaughter"/>
    <s v="Yes"/>
    <x v="1"/>
    <n v="20"/>
    <x v="0"/>
    <x v="2"/>
    <x v="0"/>
    <x v="0"/>
    <n v="15"/>
    <x v="2"/>
    <s v="Unknown"/>
    <x v="1"/>
    <x v="0"/>
    <n v="3"/>
  </r>
  <r>
    <s v="Louisiana"/>
    <n v="2007"/>
    <s v="November"/>
    <s v="Murder or Manslaughter"/>
    <s v="Yes"/>
    <x v="1"/>
    <n v="18"/>
    <x v="1"/>
    <x v="2"/>
    <x v="0"/>
    <x v="0"/>
    <n v="15"/>
    <x v="2"/>
    <s v="Unknown"/>
    <x v="1"/>
    <x v="0"/>
    <n v="3"/>
  </r>
  <r>
    <s v="Louisiana"/>
    <n v="2007"/>
    <s v="February"/>
    <s v="Murder or Manslaughter"/>
    <s v="Yes"/>
    <x v="0"/>
    <n v="20"/>
    <x v="0"/>
    <x v="2"/>
    <x v="0"/>
    <x v="0"/>
    <n v="29"/>
    <x v="2"/>
    <s v="Unknown"/>
    <x v="1"/>
    <x v="1"/>
    <n v="3"/>
  </r>
  <r>
    <s v="Louisiana"/>
    <n v="2007"/>
    <s v="February"/>
    <s v="Murder or Manslaughter"/>
    <s v="Yes"/>
    <x v="0"/>
    <n v="1"/>
    <x v="5"/>
    <x v="2"/>
    <x v="0"/>
    <x v="0"/>
    <n v="29"/>
    <x v="2"/>
    <s v="Unknown"/>
    <x v="1"/>
    <x v="1"/>
    <n v="3"/>
  </r>
  <r>
    <s v="Louisiana"/>
    <n v="2007"/>
    <s v="February"/>
    <s v="Murder or Manslaughter"/>
    <s v="Yes"/>
    <x v="1"/>
    <n v="0"/>
    <x v="5"/>
    <x v="2"/>
    <x v="0"/>
    <x v="0"/>
    <n v="29"/>
    <x v="2"/>
    <s v="Unknown"/>
    <x v="1"/>
    <x v="1"/>
    <n v="3"/>
  </r>
  <r>
    <s v="Louisiana"/>
    <n v="2007"/>
    <s v="October"/>
    <s v="Murder or Manslaughter"/>
    <s v="Yes"/>
    <x v="1"/>
    <n v="51"/>
    <x v="3"/>
    <x v="1"/>
    <x v="0"/>
    <x v="0"/>
    <n v="22"/>
    <x v="2"/>
    <s v="Unknown"/>
    <x v="1"/>
    <x v="0"/>
    <n v="3"/>
  </r>
  <r>
    <s v="Louisiana"/>
    <n v="2007"/>
    <s v="October"/>
    <s v="Murder or Manslaughter"/>
    <s v="Yes"/>
    <x v="1"/>
    <n v="99"/>
    <x v="2"/>
    <x v="1"/>
    <x v="0"/>
    <x v="0"/>
    <n v="22"/>
    <x v="2"/>
    <s v="Unknown"/>
    <x v="1"/>
    <x v="0"/>
    <n v="3"/>
  </r>
  <r>
    <s v="Massachusetts"/>
    <n v="2007"/>
    <s v="December"/>
    <s v="Murder or Manslaughter"/>
    <s v="Yes"/>
    <x v="0"/>
    <n v="9"/>
    <x v="6"/>
    <x v="1"/>
    <x v="0"/>
    <x v="0"/>
    <n v="32"/>
    <x v="1"/>
    <s v="Unknown"/>
    <x v="0"/>
    <x v="6"/>
    <n v="3"/>
  </r>
  <r>
    <s v="Massachusetts"/>
    <n v="2007"/>
    <s v="December"/>
    <s v="Murder or Manslaughter"/>
    <s v="Yes"/>
    <x v="0"/>
    <n v="6"/>
    <x v="6"/>
    <x v="1"/>
    <x v="0"/>
    <x v="0"/>
    <n v="32"/>
    <x v="1"/>
    <s v="Unknown"/>
    <x v="0"/>
    <x v="6"/>
    <n v="3"/>
  </r>
  <r>
    <s v="Massachusetts"/>
    <n v="2007"/>
    <s v="December"/>
    <s v="Murder or Manslaughter"/>
    <s v="Yes"/>
    <x v="0"/>
    <n v="35"/>
    <x v="0"/>
    <x v="1"/>
    <x v="0"/>
    <x v="0"/>
    <n v="32"/>
    <x v="1"/>
    <s v="Unknown"/>
    <x v="0"/>
    <x v="6"/>
    <n v="3"/>
  </r>
  <r>
    <s v="Maryland"/>
    <n v="2007"/>
    <s v="March"/>
    <s v="Murder or Manslaughter"/>
    <s v="No"/>
    <x v="0"/>
    <n v="9"/>
    <x v="6"/>
    <x v="1"/>
    <x v="0"/>
    <x v="1"/>
    <n v="0"/>
    <x v="0"/>
    <s v="Unknown"/>
    <x v="1"/>
    <x v="2"/>
    <n v="4"/>
  </r>
  <r>
    <s v="Maryland"/>
    <n v="2007"/>
    <s v="March"/>
    <s v="Murder or Manslaughter"/>
    <s v="No"/>
    <x v="0"/>
    <n v="4"/>
    <x v="4"/>
    <x v="1"/>
    <x v="0"/>
    <x v="1"/>
    <n v="0"/>
    <x v="0"/>
    <s v="Unknown"/>
    <x v="1"/>
    <x v="2"/>
    <n v="4"/>
  </r>
  <r>
    <s v="Maryland"/>
    <n v="2007"/>
    <s v="March"/>
    <s v="Murder or Manslaughter"/>
    <s v="No"/>
    <x v="1"/>
    <n v="3"/>
    <x v="4"/>
    <x v="1"/>
    <x v="0"/>
    <x v="1"/>
    <n v="0"/>
    <x v="0"/>
    <s v="Unknown"/>
    <x v="1"/>
    <x v="2"/>
    <n v="4"/>
  </r>
  <r>
    <s v="Maryland"/>
    <n v="2007"/>
    <s v="March"/>
    <s v="Murder or Manslaughter"/>
    <s v="No"/>
    <x v="0"/>
    <n v="1"/>
    <x v="5"/>
    <x v="1"/>
    <x v="0"/>
    <x v="1"/>
    <n v="0"/>
    <x v="0"/>
    <s v="Unknown"/>
    <x v="1"/>
    <x v="2"/>
    <n v="4"/>
  </r>
  <r>
    <s v="Maryland"/>
    <n v="2007"/>
    <s v="November"/>
    <s v="Murder or Manslaughter"/>
    <s v="Yes"/>
    <x v="0"/>
    <n v="43"/>
    <x v="3"/>
    <x v="1"/>
    <x v="0"/>
    <x v="0"/>
    <n v="40"/>
    <x v="1"/>
    <s v="Unknown"/>
    <x v="0"/>
    <x v="0"/>
    <n v="4"/>
  </r>
  <r>
    <s v="Maryland"/>
    <n v="2007"/>
    <s v="November"/>
    <s v="Murder or Manslaughter"/>
    <s v="Yes"/>
    <x v="1"/>
    <n v="13"/>
    <x v="1"/>
    <x v="1"/>
    <x v="0"/>
    <x v="0"/>
    <n v="40"/>
    <x v="1"/>
    <s v="Unknown"/>
    <x v="0"/>
    <x v="0"/>
    <n v="4"/>
  </r>
  <r>
    <s v="Maryland"/>
    <n v="2007"/>
    <s v="November"/>
    <s v="Murder or Manslaughter"/>
    <s v="Yes"/>
    <x v="0"/>
    <n v="10"/>
    <x v="6"/>
    <x v="1"/>
    <x v="0"/>
    <x v="0"/>
    <n v="40"/>
    <x v="1"/>
    <s v="Unknown"/>
    <x v="0"/>
    <x v="0"/>
    <n v="4"/>
  </r>
  <r>
    <s v="Maryland"/>
    <n v="2007"/>
    <s v="November"/>
    <s v="Murder or Manslaughter"/>
    <s v="Yes"/>
    <x v="1"/>
    <n v="7"/>
    <x v="6"/>
    <x v="1"/>
    <x v="0"/>
    <x v="0"/>
    <n v="40"/>
    <x v="1"/>
    <s v="Unknown"/>
    <x v="0"/>
    <x v="0"/>
    <n v="4"/>
  </r>
  <r>
    <s v="Michigan"/>
    <n v="2007"/>
    <s v="April"/>
    <s v="Murder or Manslaughter"/>
    <s v="No"/>
    <x v="1"/>
    <n v="38"/>
    <x v="0"/>
    <x v="2"/>
    <x v="0"/>
    <x v="1"/>
    <n v="0"/>
    <x v="0"/>
    <s v="Unknown"/>
    <x v="1"/>
    <x v="0"/>
    <n v="4"/>
  </r>
  <r>
    <s v="Michigan"/>
    <n v="2007"/>
    <s v="April"/>
    <s v="Murder or Manslaughter"/>
    <s v="No"/>
    <x v="0"/>
    <n v="32"/>
    <x v="0"/>
    <x v="1"/>
    <x v="0"/>
    <x v="1"/>
    <n v="0"/>
    <x v="0"/>
    <s v="Unknown"/>
    <x v="1"/>
    <x v="0"/>
    <n v="4"/>
  </r>
  <r>
    <s v="Michigan"/>
    <n v="2007"/>
    <s v="April"/>
    <s v="Murder or Manslaughter"/>
    <s v="No"/>
    <x v="1"/>
    <n v="8"/>
    <x v="6"/>
    <x v="2"/>
    <x v="0"/>
    <x v="1"/>
    <n v="0"/>
    <x v="0"/>
    <s v="Unknown"/>
    <x v="1"/>
    <x v="0"/>
    <n v="4"/>
  </r>
  <r>
    <s v="Michigan"/>
    <n v="2007"/>
    <s v="April"/>
    <s v="Murder or Manslaughter"/>
    <s v="No"/>
    <x v="1"/>
    <n v="10"/>
    <x v="6"/>
    <x v="0"/>
    <x v="0"/>
    <x v="1"/>
    <n v="0"/>
    <x v="0"/>
    <s v="Unknown"/>
    <x v="1"/>
    <x v="0"/>
    <n v="4"/>
  </r>
  <r>
    <s v="Michigan"/>
    <n v="2007"/>
    <s v="October"/>
    <s v="Murder or Manslaughter"/>
    <s v="Yes"/>
    <x v="0"/>
    <n v="9"/>
    <x v="6"/>
    <x v="2"/>
    <x v="0"/>
    <x v="0"/>
    <n v="25"/>
    <x v="2"/>
    <s v="Unknown"/>
    <x v="1"/>
    <x v="0"/>
    <n v="4"/>
  </r>
  <r>
    <s v="Michigan"/>
    <n v="2007"/>
    <s v="October"/>
    <s v="Murder or Manslaughter"/>
    <s v="Yes"/>
    <x v="1"/>
    <n v="5"/>
    <x v="6"/>
    <x v="2"/>
    <x v="0"/>
    <x v="0"/>
    <n v="25"/>
    <x v="2"/>
    <s v="Unknown"/>
    <x v="1"/>
    <x v="0"/>
    <n v="4"/>
  </r>
  <r>
    <s v="Michigan"/>
    <n v="2007"/>
    <s v="October"/>
    <s v="Murder or Manslaughter"/>
    <s v="Yes"/>
    <x v="0"/>
    <n v="28"/>
    <x v="0"/>
    <x v="2"/>
    <x v="0"/>
    <x v="0"/>
    <n v="25"/>
    <x v="2"/>
    <s v="Unknown"/>
    <x v="1"/>
    <x v="0"/>
    <n v="4"/>
  </r>
  <r>
    <s v="Michigan"/>
    <n v="2007"/>
    <s v="October"/>
    <s v="Murder or Manslaughter"/>
    <s v="Yes"/>
    <x v="1"/>
    <n v="34"/>
    <x v="0"/>
    <x v="2"/>
    <x v="0"/>
    <x v="0"/>
    <n v="25"/>
    <x v="2"/>
    <s v="Unknown"/>
    <x v="1"/>
    <x v="0"/>
    <n v="4"/>
  </r>
  <r>
    <s v="Minnesota"/>
    <n v="2007"/>
    <s v="March"/>
    <s v="Murder or Manslaughter"/>
    <s v="No"/>
    <x v="0"/>
    <n v="32"/>
    <x v="0"/>
    <x v="1"/>
    <x v="0"/>
    <x v="1"/>
    <n v="0"/>
    <x v="0"/>
    <s v="Unknown"/>
    <x v="1"/>
    <x v="0"/>
    <n v="3"/>
  </r>
  <r>
    <s v="Minnesota"/>
    <n v="2007"/>
    <s v="March"/>
    <s v="Murder or Manslaughter"/>
    <s v="No"/>
    <x v="1"/>
    <n v="31"/>
    <x v="0"/>
    <x v="2"/>
    <x v="0"/>
    <x v="1"/>
    <n v="0"/>
    <x v="0"/>
    <s v="Unknown"/>
    <x v="1"/>
    <x v="0"/>
    <n v="3"/>
  </r>
  <r>
    <s v="Minnesota"/>
    <n v="2007"/>
    <s v="March"/>
    <s v="Murder or Manslaughter"/>
    <s v="No"/>
    <x v="0"/>
    <n v="15"/>
    <x v="1"/>
    <x v="1"/>
    <x v="0"/>
    <x v="1"/>
    <n v="0"/>
    <x v="0"/>
    <s v="Unknown"/>
    <x v="1"/>
    <x v="0"/>
    <n v="3"/>
  </r>
  <r>
    <s v="Missouri"/>
    <n v="2007"/>
    <s v="August"/>
    <s v="Murder or Manslaughter"/>
    <s v="Yes"/>
    <x v="1"/>
    <n v="44"/>
    <x v="3"/>
    <x v="3"/>
    <x v="1"/>
    <x v="0"/>
    <n v="52"/>
    <x v="4"/>
    <s v="Not Hispanic"/>
    <x v="0"/>
    <x v="0"/>
    <n v="3"/>
  </r>
  <r>
    <s v="Missouri"/>
    <n v="2007"/>
    <s v="August"/>
    <s v="Murder or Manslaughter"/>
    <s v="Yes"/>
    <x v="1"/>
    <n v="43"/>
    <x v="3"/>
    <x v="3"/>
    <x v="1"/>
    <x v="0"/>
    <n v="52"/>
    <x v="4"/>
    <s v="Not Hispanic"/>
    <x v="0"/>
    <x v="0"/>
    <n v="3"/>
  </r>
  <r>
    <s v="Missouri"/>
    <n v="2007"/>
    <s v="August"/>
    <s v="Murder or Manslaughter"/>
    <s v="Yes"/>
    <x v="1"/>
    <n v="53"/>
    <x v="3"/>
    <x v="3"/>
    <x v="1"/>
    <x v="0"/>
    <n v="52"/>
    <x v="4"/>
    <s v="Not Hispanic"/>
    <x v="0"/>
    <x v="0"/>
    <n v="3"/>
  </r>
  <r>
    <s v="North Carolina"/>
    <n v="2007"/>
    <s v="August"/>
    <s v="Murder or Manslaughter"/>
    <s v="Yes"/>
    <x v="1"/>
    <n v="41"/>
    <x v="3"/>
    <x v="1"/>
    <x v="0"/>
    <x v="0"/>
    <n v="37"/>
    <x v="2"/>
    <s v="Unknown"/>
    <x v="1"/>
    <x v="0"/>
    <n v="3"/>
  </r>
  <r>
    <s v="North Carolina"/>
    <n v="2007"/>
    <s v="August"/>
    <s v="Murder or Manslaughter"/>
    <s v="Yes"/>
    <x v="0"/>
    <n v="31"/>
    <x v="0"/>
    <x v="1"/>
    <x v="0"/>
    <x v="0"/>
    <n v="37"/>
    <x v="2"/>
    <s v="Unknown"/>
    <x v="1"/>
    <x v="0"/>
    <n v="3"/>
  </r>
  <r>
    <s v="North Carolina"/>
    <n v="2007"/>
    <s v="December"/>
    <s v="Murder or Manslaughter"/>
    <s v="No"/>
    <x v="1"/>
    <n v="26"/>
    <x v="0"/>
    <x v="2"/>
    <x v="0"/>
    <x v="1"/>
    <n v="0"/>
    <x v="0"/>
    <s v="Unknown"/>
    <x v="1"/>
    <x v="0"/>
    <n v="3"/>
  </r>
  <r>
    <s v="North Carolina"/>
    <n v="2007"/>
    <s v="December"/>
    <s v="Murder or Manslaughter"/>
    <s v="No"/>
    <x v="1"/>
    <n v="27"/>
    <x v="0"/>
    <x v="2"/>
    <x v="0"/>
    <x v="1"/>
    <n v="0"/>
    <x v="0"/>
    <s v="Unknown"/>
    <x v="1"/>
    <x v="0"/>
    <n v="4"/>
  </r>
  <r>
    <s v="North Carolina"/>
    <n v="2007"/>
    <s v="December"/>
    <s v="Murder or Manslaughter"/>
    <s v="No"/>
    <x v="1"/>
    <n v="24"/>
    <x v="0"/>
    <x v="2"/>
    <x v="0"/>
    <x v="1"/>
    <n v="0"/>
    <x v="0"/>
    <s v="Unknown"/>
    <x v="1"/>
    <x v="0"/>
    <n v="4"/>
  </r>
  <r>
    <s v="North Carolina"/>
    <n v="2007"/>
    <s v="December"/>
    <s v="Murder or Manslaughter"/>
    <s v="No"/>
    <x v="0"/>
    <n v="99"/>
    <x v="2"/>
    <x v="2"/>
    <x v="0"/>
    <x v="1"/>
    <n v="0"/>
    <x v="0"/>
    <s v="Unknown"/>
    <x v="1"/>
    <x v="0"/>
    <n v="4"/>
  </r>
  <r>
    <s v="North Carolina"/>
    <n v="2007"/>
    <s v="December"/>
    <s v="Murder or Manslaughter"/>
    <s v="No"/>
    <x v="1"/>
    <n v="28"/>
    <x v="0"/>
    <x v="2"/>
    <x v="0"/>
    <x v="1"/>
    <n v="0"/>
    <x v="0"/>
    <s v="Unknown"/>
    <x v="1"/>
    <x v="0"/>
    <n v="4"/>
  </r>
  <r>
    <s v="North Carolina"/>
    <n v="2007"/>
    <s v="December"/>
    <s v="Murder or Manslaughter"/>
    <s v="Yes"/>
    <x v="1"/>
    <n v="26"/>
    <x v="0"/>
    <x v="2"/>
    <x v="0"/>
    <x v="0"/>
    <n v="29"/>
    <x v="2"/>
    <s v="Unknown"/>
    <x v="1"/>
    <x v="0"/>
    <n v="3"/>
  </r>
  <r>
    <s v="North Carolina"/>
    <n v="2007"/>
    <s v="December"/>
    <s v="Murder or Manslaughter"/>
    <s v="Yes"/>
    <x v="1"/>
    <n v="29"/>
    <x v="0"/>
    <x v="2"/>
    <x v="0"/>
    <x v="0"/>
    <n v="29"/>
    <x v="2"/>
    <s v="Unknown"/>
    <x v="1"/>
    <x v="0"/>
    <n v="3"/>
  </r>
  <r>
    <s v="New Hampshire"/>
    <n v="2007"/>
    <s v="July"/>
    <s v="Murder or Manslaughter"/>
    <s v="Yes"/>
    <x v="1"/>
    <n v="23"/>
    <x v="0"/>
    <x v="1"/>
    <x v="0"/>
    <x v="0"/>
    <n v="31"/>
    <x v="1"/>
    <s v="Unknown"/>
    <x v="1"/>
    <x v="0"/>
    <n v="3"/>
  </r>
  <r>
    <s v="New Hampshire"/>
    <n v="2007"/>
    <s v="July"/>
    <s v="Murder or Manslaughter"/>
    <s v="Yes"/>
    <x v="1"/>
    <n v="25"/>
    <x v="0"/>
    <x v="1"/>
    <x v="0"/>
    <x v="0"/>
    <n v="31"/>
    <x v="1"/>
    <s v="Unknown"/>
    <x v="1"/>
    <x v="0"/>
    <n v="3"/>
  </r>
  <r>
    <s v="New Hampshire"/>
    <n v="2007"/>
    <s v="July"/>
    <s v="Murder or Manslaughter"/>
    <s v="Yes"/>
    <x v="1"/>
    <n v="34"/>
    <x v="0"/>
    <x v="1"/>
    <x v="0"/>
    <x v="0"/>
    <n v="31"/>
    <x v="1"/>
    <s v="Unknown"/>
    <x v="1"/>
    <x v="0"/>
    <n v="3"/>
  </r>
  <r>
    <s v="New York"/>
    <n v="2007"/>
    <s v="April"/>
    <s v="Murder or Manslaughter"/>
    <s v="Yes"/>
    <x v="1"/>
    <n v="47"/>
    <x v="3"/>
    <x v="2"/>
    <x v="0"/>
    <x v="0"/>
    <n v="20"/>
    <x v="2"/>
    <s v="Unknown"/>
    <x v="0"/>
    <x v="0"/>
    <n v="3"/>
  </r>
  <r>
    <s v="New York"/>
    <n v="2007"/>
    <s v="June"/>
    <s v="Murder or Manslaughter"/>
    <s v="Yes"/>
    <x v="1"/>
    <n v="21"/>
    <x v="0"/>
    <x v="2"/>
    <x v="0"/>
    <x v="0"/>
    <n v="18"/>
    <x v="2"/>
    <s v="Unknown"/>
    <x v="1"/>
    <x v="0"/>
    <n v="3"/>
  </r>
  <r>
    <s v="New York"/>
    <n v="2007"/>
    <s v="April"/>
    <s v="Murder or Manslaughter"/>
    <s v="Yes"/>
    <x v="0"/>
    <n v="28"/>
    <x v="0"/>
    <x v="2"/>
    <x v="0"/>
    <x v="0"/>
    <n v="20"/>
    <x v="2"/>
    <s v="Unknown"/>
    <x v="0"/>
    <x v="0"/>
    <n v="3"/>
  </r>
  <r>
    <s v="New York"/>
    <n v="2007"/>
    <s v="June"/>
    <s v="Murder or Manslaughter"/>
    <s v="Yes"/>
    <x v="1"/>
    <n v="19"/>
    <x v="1"/>
    <x v="2"/>
    <x v="0"/>
    <x v="0"/>
    <n v="18"/>
    <x v="2"/>
    <s v="Unknown"/>
    <x v="1"/>
    <x v="0"/>
    <n v="3"/>
  </r>
  <r>
    <s v="New York"/>
    <n v="2007"/>
    <s v="April"/>
    <s v="Murder or Manslaughter"/>
    <s v="Yes"/>
    <x v="0"/>
    <n v="44"/>
    <x v="3"/>
    <x v="2"/>
    <x v="0"/>
    <x v="0"/>
    <n v="20"/>
    <x v="2"/>
    <s v="Unknown"/>
    <x v="0"/>
    <x v="0"/>
    <n v="3"/>
  </r>
  <r>
    <s v="New York"/>
    <n v="2007"/>
    <s v="June"/>
    <s v="Murder or Manslaughter"/>
    <s v="Yes"/>
    <x v="1"/>
    <n v="16"/>
    <x v="1"/>
    <x v="2"/>
    <x v="0"/>
    <x v="0"/>
    <n v="18"/>
    <x v="2"/>
    <s v="Unknown"/>
    <x v="1"/>
    <x v="0"/>
    <n v="3"/>
  </r>
  <r>
    <s v="New York"/>
    <n v="2007"/>
    <s v="June"/>
    <s v="Murder or Manslaughter"/>
    <s v="Yes"/>
    <x v="0"/>
    <n v="18"/>
    <x v="1"/>
    <x v="1"/>
    <x v="1"/>
    <x v="0"/>
    <n v="26"/>
    <x v="1"/>
    <s v="Not Hispanic"/>
    <x v="4"/>
    <x v="2"/>
    <n v="3"/>
  </r>
  <r>
    <s v="New York"/>
    <n v="2007"/>
    <s v="June"/>
    <s v="Murder or Manslaughter"/>
    <s v="Yes"/>
    <x v="1"/>
    <n v="20"/>
    <x v="0"/>
    <x v="1"/>
    <x v="1"/>
    <x v="0"/>
    <n v="26"/>
    <x v="1"/>
    <s v="Not Hispanic"/>
    <x v="4"/>
    <x v="2"/>
    <n v="3"/>
  </r>
  <r>
    <s v="New York"/>
    <n v="2007"/>
    <s v="June"/>
    <s v="Murder or Manslaughter"/>
    <s v="Yes"/>
    <x v="1"/>
    <n v="19"/>
    <x v="1"/>
    <x v="1"/>
    <x v="1"/>
    <x v="0"/>
    <n v="26"/>
    <x v="1"/>
    <s v="Not Hispanic"/>
    <x v="4"/>
    <x v="2"/>
    <n v="3"/>
  </r>
  <r>
    <s v="Ohio"/>
    <n v="2007"/>
    <s v="September"/>
    <s v="Murder or Manslaughter"/>
    <s v="Yes"/>
    <x v="0"/>
    <n v="31"/>
    <x v="0"/>
    <x v="2"/>
    <x v="0"/>
    <x v="0"/>
    <n v="10"/>
    <x v="2"/>
    <s v="Unknown"/>
    <x v="3"/>
    <x v="1"/>
    <n v="5"/>
  </r>
  <r>
    <s v="Ohio"/>
    <n v="2007"/>
    <s v="September"/>
    <s v="Murder or Manslaughter"/>
    <s v="Yes"/>
    <x v="0"/>
    <n v="8"/>
    <x v="6"/>
    <x v="2"/>
    <x v="0"/>
    <x v="0"/>
    <n v="10"/>
    <x v="2"/>
    <s v="Unknown"/>
    <x v="3"/>
    <x v="1"/>
    <n v="5"/>
  </r>
  <r>
    <s v="Ohio"/>
    <n v="2007"/>
    <s v="September"/>
    <s v="Murder or Manslaughter"/>
    <s v="Yes"/>
    <x v="0"/>
    <n v="6"/>
    <x v="6"/>
    <x v="2"/>
    <x v="0"/>
    <x v="0"/>
    <n v="10"/>
    <x v="2"/>
    <s v="Unknown"/>
    <x v="3"/>
    <x v="1"/>
    <n v="5"/>
  </r>
  <r>
    <s v="Ohio"/>
    <n v="2007"/>
    <s v="September"/>
    <s v="Murder or Manslaughter"/>
    <s v="Yes"/>
    <x v="1"/>
    <n v="5"/>
    <x v="6"/>
    <x v="2"/>
    <x v="0"/>
    <x v="0"/>
    <n v="10"/>
    <x v="2"/>
    <s v="Unknown"/>
    <x v="3"/>
    <x v="1"/>
    <n v="5"/>
  </r>
  <r>
    <s v="Ohio"/>
    <n v="2007"/>
    <s v="September"/>
    <s v="Murder or Manslaughter"/>
    <s v="Yes"/>
    <x v="0"/>
    <n v="3"/>
    <x v="4"/>
    <x v="2"/>
    <x v="0"/>
    <x v="0"/>
    <n v="10"/>
    <x v="2"/>
    <s v="Unknown"/>
    <x v="3"/>
    <x v="1"/>
    <n v="5"/>
  </r>
  <r>
    <s v="Ohio"/>
    <n v="2007"/>
    <s v="January"/>
    <s v="Murder or Manslaughter"/>
    <s v="No"/>
    <x v="0"/>
    <n v="22"/>
    <x v="0"/>
    <x v="2"/>
    <x v="0"/>
    <x v="1"/>
    <n v="0"/>
    <x v="0"/>
    <s v="Unknown"/>
    <x v="1"/>
    <x v="0"/>
    <n v="4"/>
  </r>
  <r>
    <s v="Ohio"/>
    <n v="2007"/>
    <s v="January"/>
    <s v="Murder or Manslaughter"/>
    <s v="No"/>
    <x v="1"/>
    <n v="19"/>
    <x v="1"/>
    <x v="2"/>
    <x v="0"/>
    <x v="1"/>
    <n v="0"/>
    <x v="0"/>
    <s v="Unknown"/>
    <x v="1"/>
    <x v="0"/>
    <n v="4"/>
  </r>
  <r>
    <s v="Ohio"/>
    <n v="2007"/>
    <s v="January"/>
    <s v="Murder or Manslaughter"/>
    <s v="No"/>
    <x v="1"/>
    <n v="24"/>
    <x v="0"/>
    <x v="2"/>
    <x v="0"/>
    <x v="1"/>
    <n v="0"/>
    <x v="0"/>
    <s v="Unknown"/>
    <x v="1"/>
    <x v="0"/>
    <n v="4"/>
  </r>
  <r>
    <s v="Ohio"/>
    <n v="2007"/>
    <s v="January"/>
    <s v="Murder or Manslaughter"/>
    <s v="No"/>
    <x v="1"/>
    <n v="23"/>
    <x v="0"/>
    <x v="2"/>
    <x v="0"/>
    <x v="1"/>
    <n v="0"/>
    <x v="0"/>
    <s v="Unknown"/>
    <x v="1"/>
    <x v="0"/>
    <n v="4"/>
  </r>
  <r>
    <s v="Ohio"/>
    <n v="2007"/>
    <s v="June"/>
    <s v="Murder or Manslaughter"/>
    <s v="Yes"/>
    <x v="1"/>
    <n v="39"/>
    <x v="0"/>
    <x v="1"/>
    <x v="0"/>
    <x v="0"/>
    <n v="23"/>
    <x v="2"/>
    <s v="Unknown"/>
    <x v="1"/>
    <x v="0"/>
    <n v="3"/>
  </r>
  <r>
    <s v="Ohio"/>
    <n v="2007"/>
    <s v="July"/>
    <s v="Murder or Manslaughter"/>
    <s v="Yes"/>
    <x v="1"/>
    <n v="30"/>
    <x v="0"/>
    <x v="1"/>
    <x v="0"/>
    <x v="0"/>
    <n v="35"/>
    <x v="1"/>
    <s v="Unknown"/>
    <x v="2"/>
    <x v="0"/>
    <n v="3"/>
  </r>
  <r>
    <s v="Ohio"/>
    <n v="2007"/>
    <s v="October"/>
    <s v="Murder or Manslaughter"/>
    <s v="Yes"/>
    <x v="1"/>
    <n v="16"/>
    <x v="1"/>
    <x v="2"/>
    <x v="0"/>
    <x v="2"/>
    <n v="17"/>
    <x v="2"/>
    <s v="Unknown"/>
    <x v="1"/>
    <x v="4"/>
    <n v="3"/>
  </r>
  <r>
    <s v="Ohio"/>
    <n v="2007"/>
    <s v="December"/>
    <s v="Murder or Manslaughter"/>
    <s v="No"/>
    <x v="1"/>
    <n v="30"/>
    <x v="0"/>
    <x v="2"/>
    <x v="0"/>
    <x v="1"/>
    <n v="0"/>
    <x v="0"/>
    <s v="Unknown"/>
    <x v="1"/>
    <x v="0"/>
    <n v="3"/>
  </r>
  <r>
    <s v="Ohio"/>
    <n v="2007"/>
    <s v="June"/>
    <s v="Murder or Manslaughter"/>
    <s v="Yes"/>
    <x v="1"/>
    <n v="52"/>
    <x v="3"/>
    <x v="1"/>
    <x v="0"/>
    <x v="0"/>
    <n v="23"/>
    <x v="2"/>
    <s v="Unknown"/>
    <x v="1"/>
    <x v="0"/>
    <n v="3"/>
  </r>
  <r>
    <s v="Ohio"/>
    <n v="2007"/>
    <s v="July"/>
    <s v="Murder or Manslaughter"/>
    <s v="Yes"/>
    <x v="0"/>
    <n v="26"/>
    <x v="0"/>
    <x v="1"/>
    <x v="0"/>
    <x v="0"/>
    <n v="35"/>
    <x v="1"/>
    <s v="Unknown"/>
    <x v="2"/>
    <x v="0"/>
    <n v="3"/>
  </r>
  <r>
    <s v="Ohio"/>
    <n v="2007"/>
    <s v="October"/>
    <s v="Murder or Manslaughter"/>
    <s v="Yes"/>
    <x v="0"/>
    <n v="17"/>
    <x v="1"/>
    <x v="2"/>
    <x v="0"/>
    <x v="2"/>
    <n v="17"/>
    <x v="2"/>
    <s v="Unknown"/>
    <x v="1"/>
    <x v="4"/>
    <n v="3"/>
  </r>
  <r>
    <s v="Ohio"/>
    <n v="2007"/>
    <s v="December"/>
    <s v="Murder or Manslaughter"/>
    <s v="No"/>
    <x v="1"/>
    <n v="22"/>
    <x v="0"/>
    <x v="2"/>
    <x v="0"/>
    <x v="1"/>
    <n v="0"/>
    <x v="0"/>
    <s v="Unknown"/>
    <x v="1"/>
    <x v="0"/>
    <n v="3"/>
  </r>
  <r>
    <s v="Ohio"/>
    <n v="2007"/>
    <s v="June"/>
    <s v="Murder or Manslaughter"/>
    <s v="Yes"/>
    <x v="1"/>
    <n v="43"/>
    <x v="3"/>
    <x v="1"/>
    <x v="0"/>
    <x v="0"/>
    <n v="23"/>
    <x v="2"/>
    <s v="Unknown"/>
    <x v="1"/>
    <x v="0"/>
    <n v="3"/>
  </r>
  <r>
    <s v="Ohio"/>
    <n v="2007"/>
    <s v="July"/>
    <s v="Murder or Manslaughter"/>
    <s v="Yes"/>
    <x v="1"/>
    <n v="24"/>
    <x v="0"/>
    <x v="1"/>
    <x v="0"/>
    <x v="0"/>
    <n v="35"/>
    <x v="1"/>
    <s v="Unknown"/>
    <x v="2"/>
    <x v="0"/>
    <n v="3"/>
  </r>
  <r>
    <s v="Ohio"/>
    <n v="2007"/>
    <s v="October"/>
    <s v="Murder or Manslaughter"/>
    <s v="Yes"/>
    <x v="0"/>
    <n v="15"/>
    <x v="1"/>
    <x v="2"/>
    <x v="0"/>
    <x v="2"/>
    <n v="17"/>
    <x v="2"/>
    <s v="Unknown"/>
    <x v="1"/>
    <x v="4"/>
    <n v="3"/>
  </r>
  <r>
    <s v="Ohio"/>
    <n v="2007"/>
    <s v="December"/>
    <s v="Murder or Manslaughter"/>
    <s v="No"/>
    <x v="1"/>
    <n v="50"/>
    <x v="3"/>
    <x v="2"/>
    <x v="0"/>
    <x v="1"/>
    <n v="0"/>
    <x v="0"/>
    <s v="Unknown"/>
    <x v="1"/>
    <x v="0"/>
    <n v="3"/>
  </r>
  <r>
    <s v="Oklahoma"/>
    <n v="2007"/>
    <s v="September"/>
    <s v="Murder or Manslaughter"/>
    <s v="Yes"/>
    <x v="0"/>
    <n v="87"/>
    <x v="2"/>
    <x v="1"/>
    <x v="0"/>
    <x v="0"/>
    <n v="50"/>
    <x v="1"/>
    <s v="Unknown"/>
    <x v="0"/>
    <x v="0"/>
    <n v="3"/>
  </r>
  <r>
    <s v="Oklahoma"/>
    <n v="2007"/>
    <s v="September"/>
    <s v="Murder or Manslaughter"/>
    <s v="Yes"/>
    <x v="0"/>
    <n v="56"/>
    <x v="3"/>
    <x v="1"/>
    <x v="0"/>
    <x v="0"/>
    <n v="50"/>
    <x v="1"/>
    <s v="Unknown"/>
    <x v="0"/>
    <x v="0"/>
    <n v="3"/>
  </r>
  <r>
    <s v="Oklahoma"/>
    <n v="2007"/>
    <s v="September"/>
    <s v="Murder or Manslaughter"/>
    <s v="Yes"/>
    <x v="0"/>
    <n v="52"/>
    <x v="3"/>
    <x v="1"/>
    <x v="0"/>
    <x v="0"/>
    <n v="50"/>
    <x v="1"/>
    <s v="Unknown"/>
    <x v="0"/>
    <x v="0"/>
    <n v="3"/>
  </r>
  <r>
    <s v="Oklahoma"/>
    <n v="2007"/>
    <s v="May"/>
    <s v="Murder or Manslaughter"/>
    <s v="Yes"/>
    <x v="1"/>
    <n v="2"/>
    <x v="4"/>
    <x v="1"/>
    <x v="1"/>
    <x v="0"/>
    <n v="34"/>
    <x v="1"/>
    <s v="Not Hispanic"/>
    <x v="0"/>
    <x v="0"/>
    <n v="3"/>
  </r>
  <r>
    <s v="Oklahoma"/>
    <n v="2007"/>
    <s v="May"/>
    <s v="Murder or Manslaughter"/>
    <s v="Yes"/>
    <x v="1"/>
    <n v="4"/>
    <x v="4"/>
    <x v="1"/>
    <x v="1"/>
    <x v="0"/>
    <n v="34"/>
    <x v="1"/>
    <s v="Not Hispanic"/>
    <x v="0"/>
    <x v="0"/>
    <n v="3"/>
  </r>
  <r>
    <s v="Oklahoma"/>
    <n v="2007"/>
    <s v="May"/>
    <s v="Murder or Manslaughter"/>
    <s v="Yes"/>
    <x v="0"/>
    <n v="26"/>
    <x v="0"/>
    <x v="1"/>
    <x v="1"/>
    <x v="0"/>
    <n v="34"/>
    <x v="1"/>
    <s v="Not Hispanic"/>
    <x v="0"/>
    <x v="0"/>
    <n v="3"/>
  </r>
  <r>
    <s v="Pennsylvania"/>
    <n v="2007"/>
    <s v="February"/>
    <s v="Murder or Manslaughter"/>
    <s v="Yes"/>
    <x v="0"/>
    <n v="64"/>
    <x v="2"/>
    <x v="1"/>
    <x v="0"/>
    <x v="0"/>
    <n v="65"/>
    <x v="1"/>
    <s v="Unknown"/>
    <x v="0"/>
    <x v="0"/>
    <n v="3"/>
  </r>
  <r>
    <s v="Pennsylvania"/>
    <n v="2007"/>
    <s v="February"/>
    <s v="Murder or Manslaughter"/>
    <s v="Yes"/>
    <x v="1"/>
    <n v="26"/>
    <x v="0"/>
    <x v="1"/>
    <x v="0"/>
    <x v="0"/>
    <n v="65"/>
    <x v="1"/>
    <s v="Unknown"/>
    <x v="0"/>
    <x v="0"/>
    <n v="3"/>
  </r>
  <r>
    <s v="Pennsylvania"/>
    <n v="2007"/>
    <s v="February"/>
    <s v="Murder or Manslaughter"/>
    <s v="Yes"/>
    <x v="1"/>
    <n v="25"/>
    <x v="0"/>
    <x v="1"/>
    <x v="0"/>
    <x v="0"/>
    <n v="65"/>
    <x v="1"/>
    <s v="Unknown"/>
    <x v="0"/>
    <x v="0"/>
    <n v="3"/>
  </r>
  <r>
    <s v="Pennsylvania"/>
    <n v="2007"/>
    <s v="August"/>
    <s v="Murder or Manslaughter"/>
    <s v="Yes"/>
    <x v="1"/>
    <n v="60"/>
    <x v="2"/>
    <x v="1"/>
    <x v="1"/>
    <x v="0"/>
    <n v="31"/>
    <x v="1"/>
    <s v="Not Hispanic"/>
    <x v="0"/>
    <x v="0"/>
    <n v="3"/>
  </r>
  <r>
    <s v="Pennsylvania"/>
    <n v="2007"/>
    <s v="August"/>
    <s v="Murder or Manslaughter"/>
    <s v="Yes"/>
    <x v="0"/>
    <n v="56"/>
    <x v="3"/>
    <x v="1"/>
    <x v="1"/>
    <x v="0"/>
    <n v="31"/>
    <x v="1"/>
    <s v="Not Hispanic"/>
    <x v="0"/>
    <x v="0"/>
    <n v="3"/>
  </r>
  <r>
    <s v="Pennsylvania"/>
    <n v="2007"/>
    <s v="August"/>
    <s v="Murder or Manslaughter"/>
    <s v="Yes"/>
    <x v="1"/>
    <n v="36"/>
    <x v="0"/>
    <x v="1"/>
    <x v="1"/>
    <x v="0"/>
    <n v="31"/>
    <x v="1"/>
    <s v="Not Hispanic"/>
    <x v="0"/>
    <x v="0"/>
    <n v="3"/>
  </r>
  <r>
    <s v="Pennsylvania"/>
    <n v="2007"/>
    <s v="May"/>
    <s v="Murder or Manslaughter"/>
    <s v="Yes"/>
    <x v="1"/>
    <n v="16"/>
    <x v="1"/>
    <x v="1"/>
    <x v="1"/>
    <x v="0"/>
    <n v="16"/>
    <x v="1"/>
    <s v="Not Hispanic"/>
    <x v="1"/>
    <x v="4"/>
    <n v="3"/>
  </r>
  <r>
    <s v="Pennsylvania"/>
    <n v="2007"/>
    <s v="May"/>
    <s v="Murder or Manslaughter"/>
    <s v="Yes"/>
    <x v="0"/>
    <n v="47"/>
    <x v="3"/>
    <x v="1"/>
    <x v="1"/>
    <x v="0"/>
    <n v="16"/>
    <x v="1"/>
    <s v="Not Hispanic"/>
    <x v="1"/>
    <x v="4"/>
    <n v="3"/>
  </r>
  <r>
    <s v="Pennsylvania"/>
    <n v="2007"/>
    <s v="May"/>
    <s v="Murder or Manslaughter"/>
    <s v="Yes"/>
    <x v="1"/>
    <n v="50"/>
    <x v="3"/>
    <x v="1"/>
    <x v="1"/>
    <x v="0"/>
    <n v="16"/>
    <x v="1"/>
    <s v="Not Hispanic"/>
    <x v="1"/>
    <x v="4"/>
    <n v="3"/>
  </r>
  <r>
    <s v="Pennsylvania"/>
    <n v="2007"/>
    <s v="November"/>
    <s v="Murder or Manslaughter"/>
    <s v="No"/>
    <x v="1"/>
    <n v="20"/>
    <x v="0"/>
    <x v="2"/>
    <x v="1"/>
    <x v="1"/>
    <n v="0"/>
    <x v="0"/>
    <s v="Unknown"/>
    <x v="1"/>
    <x v="2"/>
    <n v="3"/>
  </r>
  <r>
    <s v="Pennsylvania"/>
    <n v="2007"/>
    <s v="November"/>
    <s v="Murder or Manslaughter"/>
    <s v="No"/>
    <x v="0"/>
    <n v="19"/>
    <x v="1"/>
    <x v="2"/>
    <x v="1"/>
    <x v="1"/>
    <n v="0"/>
    <x v="0"/>
    <s v="Unknown"/>
    <x v="1"/>
    <x v="2"/>
    <n v="3"/>
  </r>
  <r>
    <s v="Pennsylvania"/>
    <n v="2007"/>
    <s v="November"/>
    <s v="Murder or Manslaughter"/>
    <s v="No"/>
    <x v="0"/>
    <n v="23"/>
    <x v="0"/>
    <x v="2"/>
    <x v="1"/>
    <x v="1"/>
    <n v="0"/>
    <x v="0"/>
    <s v="Unknown"/>
    <x v="1"/>
    <x v="2"/>
    <n v="3"/>
  </r>
  <r>
    <s v="Pennsylvania"/>
    <n v="2007"/>
    <s v="February"/>
    <s v="Murder or Manslaughter"/>
    <s v="Yes"/>
    <x v="0"/>
    <n v="4"/>
    <x v="4"/>
    <x v="1"/>
    <x v="1"/>
    <x v="0"/>
    <n v="39"/>
    <x v="1"/>
    <s v="Not Hispanic"/>
    <x v="0"/>
    <x v="0"/>
    <n v="3"/>
  </r>
  <r>
    <s v="Pennsylvania"/>
    <n v="2007"/>
    <s v="February"/>
    <s v="Murder or Manslaughter"/>
    <s v="Yes"/>
    <x v="1"/>
    <n v="7"/>
    <x v="6"/>
    <x v="1"/>
    <x v="1"/>
    <x v="0"/>
    <n v="39"/>
    <x v="1"/>
    <s v="Not Hispanic"/>
    <x v="0"/>
    <x v="0"/>
    <n v="3"/>
  </r>
  <r>
    <s v="Pennsylvania"/>
    <n v="2007"/>
    <s v="February"/>
    <s v="Murder or Manslaughter"/>
    <s v="Yes"/>
    <x v="0"/>
    <n v="8"/>
    <x v="6"/>
    <x v="1"/>
    <x v="1"/>
    <x v="0"/>
    <n v="39"/>
    <x v="1"/>
    <s v="Not Hispanic"/>
    <x v="0"/>
    <x v="0"/>
    <n v="3"/>
  </r>
  <r>
    <s v="Pennsylvania"/>
    <n v="2007"/>
    <s v="November"/>
    <s v="Murder or Manslaughter"/>
    <s v="Yes"/>
    <x v="0"/>
    <n v="43"/>
    <x v="3"/>
    <x v="1"/>
    <x v="1"/>
    <x v="0"/>
    <n v="17"/>
    <x v="1"/>
    <s v="Not Hispanic"/>
    <x v="0"/>
    <x v="1"/>
    <n v="3"/>
  </r>
  <r>
    <s v="Pennsylvania"/>
    <n v="2007"/>
    <s v="November"/>
    <s v="Murder or Manslaughter"/>
    <s v="Yes"/>
    <x v="1"/>
    <n v="49"/>
    <x v="3"/>
    <x v="1"/>
    <x v="1"/>
    <x v="0"/>
    <n v="17"/>
    <x v="1"/>
    <s v="Not Hispanic"/>
    <x v="0"/>
    <x v="1"/>
    <n v="3"/>
  </r>
  <r>
    <s v="Pennsylvania"/>
    <n v="2007"/>
    <s v="November"/>
    <s v="Murder or Manslaughter"/>
    <s v="Yes"/>
    <x v="0"/>
    <n v="16"/>
    <x v="1"/>
    <x v="1"/>
    <x v="1"/>
    <x v="0"/>
    <n v="17"/>
    <x v="1"/>
    <s v="Not Hispanic"/>
    <x v="0"/>
    <x v="1"/>
    <n v="3"/>
  </r>
  <r>
    <s v="Pennsylvania"/>
    <n v="2007"/>
    <s v="February"/>
    <s v="Murder or Manslaughter"/>
    <s v="Yes"/>
    <x v="1"/>
    <n v="42"/>
    <x v="3"/>
    <x v="1"/>
    <x v="1"/>
    <x v="0"/>
    <n v="44"/>
    <x v="2"/>
    <s v="Not Hispanic"/>
    <x v="3"/>
    <x v="0"/>
    <n v="3"/>
  </r>
  <r>
    <s v="Pennsylvania"/>
    <n v="2007"/>
    <s v="June"/>
    <s v="Murder or Manslaughter"/>
    <s v="Yes"/>
    <x v="1"/>
    <n v="23"/>
    <x v="0"/>
    <x v="2"/>
    <x v="1"/>
    <x v="0"/>
    <n v="0"/>
    <x v="2"/>
    <s v="Not Hispanic"/>
    <x v="1"/>
    <x v="0"/>
    <n v="3"/>
  </r>
  <r>
    <s v="Pennsylvania"/>
    <n v="2007"/>
    <s v="July"/>
    <s v="Murder or Manslaughter"/>
    <s v="Yes"/>
    <x v="1"/>
    <n v="30"/>
    <x v="0"/>
    <x v="2"/>
    <x v="1"/>
    <x v="0"/>
    <n v="28"/>
    <x v="2"/>
    <s v="Not Hispanic"/>
    <x v="1"/>
    <x v="0"/>
    <n v="3"/>
  </r>
  <r>
    <s v="Pennsylvania"/>
    <n v="2007"/>
    <s v="February"/>
    <s v="Murder or Manslaughter"/>
    <s v="Yes"/>
    <x v="1"/>
    <n v="41"/>
    <x v="3"/>
    <x v="2"/>
    <x v="1"/>
    <x v="0"/>
    <n v="44"/>
    <x v="2"/>
    <s v="Not Hispanic"/>
    <x v="3"/>
    <x v="0"/>
    <n v="3"/>
  </r>
  <r>
    <s v="Pennsylvania"/>
    <n v="2007"/>
    <s v="June"/>
    <s v="Murder or Manslaughter"/>
    <s v="Yes"/>
    <x v="1"/>
    <n v="19"/>
    <x v="1"/>
    <x v="2"/>
    <x v="1"/>
    <x v="0"/>
    <n v="0"/>
    <x v="2"/>
    <s v="Not Hispanic"/>
    <x v="1"/>
    <x v="0"/>
    <n v="3"/>
  </r>
  <r>
    <s v="Pennsylvania"/>
    <n v="2007"/>
    <s v="July"/>
    <s v="Murder or Manslaughter"/>
    <s v="Yes"/>
    <x v="1"/>
    <n v="20"/>
    <x v="0"/>
    <x v="2"/>
    <x v="1"/>
    <x v="0"/>
    <n v="28"/>
    <x v="2"/>
    <s v="Not Hispanic"/>
    <x v="1"/>
    <x v="0"/>
    <n v="3"/>
  </r>
  <r>
    <s v="Pennsylvania"/>
    <n v="2007"/>
    <s v="February"/>
    <s v="Murder or Manslaughter"/>
    <s v="Yes"/>
    <x v="1"/>
    <n v="46"/>
    <x v="3"/>
    <x v="2"/>
    <x v="1"/>
    <x v="0"/>
    <n v="44"/>
    <x v="2"/>
    <s v="Not Hispanic"/>
    <x v="3"/>
    <x v="0"/>
    <n v="3"/>
  </r>
  <r>
    <s v="Pennsylvania"/>
    <n v="2007"/>
    <s v="June"/>
    <s v="Murder or Manslaughter"/>
    <s v="Yes"/>
    <x v="1"/>
    <n v="25"/>
    <x v="0"/>
    <x v="2"/>
    <x v="1"/>
    <x v="0"/>
    <n v="0"/>
    <x v="2"/>
    <s v="Not Hispanic"/>
    <x v="1"/>
    <x v="0"/>
    <n v="3"/>
  </r>
  <r>
    <s v="Pennsylvania"/>
    <n v="2007"/>
    <s v="July"/>
    <s v="Murder or Manslaughter"/>
    <s v="Yes"/>
    <x v="1"/>
    <n v="31"/>
    <x v="0"/>
    <x v="2"/>
    <x v="1"/>
    <x v="0"/>
    <n v="28"/>
    <x v="2"/>
    <s v="Not Hispanic"/>
    <x v="1"/>
    <x v="0"/>
    <n v="3"/>
  </r>
  <r>
    <s v="Texas"/>
    <n v="2007"/>
    <s v="September"/>
    <s v="Murder or Manslaughter"/>
    <s v="No"/>
    <x v="1"/>
    <n v="36"/>
    <x v="0"/>
    <x v="1"/>
    <x v="0"/>
    <x v="1"/>
    <n v="0"/>
    <x v="0"/>
    <s v="Unknown"/>
    <x v="1"/>
    <x v="0"/>
    <n v="3"/>
  </r>
  <r>
    <s v="Texas"/>
    <n v="2007"/>
    <s v="September"/>
    <s v="Murder or Manslaughter"/>
    <s v="No"/>
    <x v="1"/>
    <n v="22"/>
    <x v="0"/>
    <x v="1"/>
    <x v="0"/>
    <x v="1"/>
    <n v="0"/>
    <x v="0"/>
    <s v="Unknown"/>
    <x v="1"/>
    <x v="0"/>
    <n v="3"/>
  </r>
  <r>
    <s v="Texas"/>
    <n v="2007"/>
    <s v="September"/>
    <s v="Murder or Manslaughter"/>
    <s v="No"/>
    <x v="1"/>
    <n v="21"/>
    <x v="0"/>
    <x v="1"/>
    <x v="0"/>
    <x v="1"/>
    <n v="0"/>
    <x v="0"/>
    <s v="Unknown"/>
    <x v="1"/>
    <x v="0"/>
    <n v="3"/>
  </r>
  <r>
    <s v="Texas"/>
    <n v="2007"/>
    <s v="December"/>
    <s v="Murder or Manslaughter"/>
    <s v="Yes"/>
    <x v="1"/>
    <n v="39"/>
    <x v="0"/>
    <x v="2"/>
    <x v="1"/>
    <x v="0"/>
    <n v="19"/>
    <x v="2"/>
    <s v="Not Hispanic"/>
    <x v="3"/>
    <x v="0"/>
    <n v="3"/>
  </r>
  <r>
    <s v="Texas"/>
    <n v="2007"/>
    <s v="December"/>
    <s v="Murder or Manslaughter"/>
    <s v="Yes"/>
    <x v="1"/>
    <n v="20"/>
    <x v="0"/>
    <x v="2"/>
    <x v="1"/>
    <x v="0"/>
    <n v="19"/>
    <x v="2"/>
    <s v="Not Hispanic"/>
    <x v="3"/>
    <x v="0"/>
    <n v="3"/>
  </r>
  <r>
    <s v="Texas"/>
    <n v="2007"/>
    <s v="December"/>
    <s v="Murder or Manslaughter"/>
    <s v="Yes"/>
    <x v="1"/>
    <n v="27"/>
    <x v="0"/>
    <x v="2"/>
    <x v="1"/>
    <x v="0"/>
    <n v="19"/>
    <x v="2"/>
    <s v="Not Hispanic"/>
    <x v="3"/>
    <x v="0"/>
    <n v="3"/>
  </r>
  <r>
    <s v="Texas"/>
    <n v="2007"/>
    <s v="July"/>
    <s v="Murder or Manslaughter"/>
    <s v="Yes"/>
    <x v="1"/>
    <n v="7"/>
    <x v="6"/>
    <x v="1"/>
    <x v="0"/>
    <x v="2"/>
    <n v="41"/>
    <x v="1"/>
    <s v="Unknown"/>
    <x v="0"/>
    <x v="0"/>
    <n v="3"/>
  </r>
  <r>
    <s v="Texas"/>
    <n v="2007"/>
    <s v="July"/>
    <s v="Murder or Manslaughter"/>
    <s v="Yes"/>
    <x v="0"/>
    <n v="11"/>
    <x v="6"/>
    <x v="1"/>
    <x v="0"/>
    <x v="2"/>
    <n v="41"/>
    <x v="1"/>
    <s v="Unknown"/>
    <x v="0"/>
    <x v="0"/>
    <n v="3"/>
  </r>
  <r>
    <s v="Texas"/>
    <n v="2007"/>
    <s v="July"/>
    <s v="Murder or Manslaughter"/>
    <s v="Yes"/>
    <x v="1"/>
    <n v="41"/>
    <x v="3"/>
    <x v="1"/>
    <x v="0"/>
    <x v="2"/>
    <n v="41"/>
    <x v="1"/>
    <s v="Unknown"/>
    <x v="0"/>
    <x v="0"/>
    <n v="3"/>
  </r>
  <r>
    <s v="Texas"/>
    <n v="2007"/>
    <s v="September"/>
    <s v="Murder or Manslaughter"/>
    <s v="Yes"/>
    <x v="1"/>
    <n v="32"/>
    <x v="0"/>
    <x v="1"/>
    <x v="2"/>
    <x v="0"/>
    <n v="58"/>
    <x v="1"/>
    <s v="Not Hispanic"/>
    <x v="1"/>
    <x v="0"/>
    <n v="3"/>
  </r>
  <r>
    <s v="Texas"/>
    <n v="2007"/>
    <s v="September"/>
    <s v="Murder or Manslaughter"/>
    <s v="Yes"/>
    <x v="1"/>
    <n v="48"/>
    <x v="3"/>
    <x v="1"/>
    <x v="1"/>
    <x v="0"/>
    <n v="58"/>
    <x v="1"/>
    <s v="Not Hispanic"/>
    <x v="1"/>
    <x v="0"/>
    <n v="3"/>
  </r>
  <r>
    <s v="Texas"/>
    <n v="2007"/>
    <s v="September"/>
    <s v="Murder or Manslaughter"/>
    <s v="Yes"/>
    <x v="1"/>
    <n v="30"/>
    <x v="0"/>
    <x v="1"/>
    <x v="1"/>
    <x v="0"/>
    <n v="58"/>
    <x v="1"/>
    <s v="Not Hispanic"/>
    <x v="1"/>
    <x v="0"/>
    <n v="3"/>
  </r>
  <r>
    <s v="Texas"/>
    <n v="2007"/>
    <s v="May"/>
    <s v="Murder or Manslaughter"/>
    <s v="Yes"/>
    <x v="0"/>
    <n v="1"/>
    <x v="5"/>
    <x v="1"/>
    <x v="2"/>
    <x v="2"/>
    <n v="25"/>
    <x v="1"/>
    <s v="Not Hispanic"/>
    <x v="0"/>
    <x v="3"/>
    <n v="3"/>
  </r>
  <r>
    <s v="Texas"/>
    <n v="2007"/>
    <s v="May"/>
    <s v="Murder or Manslaughter"/>
    <s v="Yes"/>
    <x v="0"/>
    <n v="3"/>
    <x v="4"/>
    <x v="1"/>
    <x v="2"/>
    <x v="2"/>
    <n v="25"/>
    <x v="1"/>
    <s v="Not Hispanic"/>
    <x v="0"/>
    <x v="3"/>
    <n v="3"/>
  </r>
  <r>
    <s v="Texas"/>
    <n v="2007"/>
    <s v="May"/>
    <s v="Murder or Manslaughter"/>
    <s v="Yes"/>
    <x v="0"/>
    <n v="5"/>
    <x v="6"/>
    <x v="1"/>
    <x v="2"/>
    <x v="2"/>
    <n v="25"/>
    <x v="1"/>
    <s v="Not Hispanic"/>
    <x v="0"/>
    <x v="3"/>
    <n v="3"/>
  </r>
  <r>
    <s v="Texas"/>
    <n v="2007"/>
    <s v="October"/>
    <s v="Murder or Manslaughter"/>
    <s v="Yes"/>
    <x v="1"/>
    <n v="7"/>
    <x v="6"/>
    <x v="2"/>
    <x v="0"/>
    <x v="0"/>
    <n v="32"/>
    <x v="2"/>
    <s v="Unknown"/>
    <x v="0"/>
    <x v="0"/>
    <n v="3"/>
  </r>
  <r>
    <s v="Texas"/>
    <n v="2007"/>
    <s v="October"/>
    <s v="Murder or Manslaughter"/>
    <s v="Yes"/>
    <x v="0"/>
    <n v="13"/>
    <x v="1"/>
    <x v="2"/>
    <x v="0"/>
    <x v="0"/>
    <n v="32"/>
    <x v="2"/>
    <s v="Unknown"/>
    <x v="0"/>
    <x v="0"/>
    <n v="3"/>
  </r>
  <r>
    <s v="Texas"/>
    <n v="2007"/>
    <s v="October"/>
    <s v="Murder or Manslaughter"/>
    <s v="Yes"/>
    <x v="0"/>
    <n v="36"/>
    <x v="0"/>
    <x v="2"/>
    <x v="0"/>
    <x v="0"/>
    <n v="32"/>
    <x v="2"/>
    <s v="Unknown"/>
    <x v="0"/>
    <x v="0"/>
    <n v="3"/>
  </r>
  <r>
    <s v="Texas"/>
    <n v="2007"/>
    <s v="August"/>
    <s v="Murder or Manslaughter"/>
    <s v="Yes"/>
    <x v="0"/>
    <n v="17"/>
    <x v="1"/>
    <x v="1"/>
    <x v="1"/>
    <x v="0"/>
    <n v="43"/>
    <x v="1"/>
    <s v="Not Hispanic"/>
    <x v="1"/>
    <x v="0"/>
    <n v="4"/>
  </r>
  <r>
    <s v="Texas"/>
    <n v="2007"/>
    <s v="August"/>
    <s v="Murder or Manslaughter"/>
    <s v="Yes"/>
    <x v="1"/>
    <n v="43"/>
    <x v="3"/>
    <x v="1"/>
    <x v="1"/>
    <x v="0"/>
    <n v="43"/>
    <x v="1"/>
    <s v="Not Hispanic"/>
    <x v="1"/>
    <x v="0"/>
    <n v="4"/>
  </r>
  <r>
    <s v="Texas"/>
    <n v="2007"/>
    <s v="August"/>
    <s v="Murder or Manslaughter"/>
    <s v="Yes"/>
    <x v="0"/>
    <n v="15"/>
    <x v="1"/>
    <x v="1"/>
    <x v="1"/>
    <x v="0"/>
    <n v="43"/>
    <x v="1"/>
    <s v="Not Hispanic"/>
    <x v="1"/>
    <x v="0"/>
    <n v="4"/>
  </r>
  <r>
    <s v="Texas"/>
    <n v="2007"/>
    <s v="August"/>
    <s v="Murder or Manslaughter"/>
    <s v="Yes"/>
    <x v="0"/>
    <n v="46"/>
    <x v="3"/>
    <x v="1"/>
    <x v="1"/>
    <x v="0"/>
    <n v="43"/>
    <x v="1"/>
    <s v="Not Hispanic"/>
    <x v="1"/>
    <x v="0"/>
    <n v="4"/>
  </r>
  <r>
    <s v="Texas"/>
    <n v="2007"/>
    <s v="January"/>
    <s v="Murder or Manslaughter"/>
    <s v="Yes"/>
    <x v="1"/>
    <n v="17"/>
    <x v="1"/>
    <x v="1"/>
    <x v="2"/>
    <x v="0"/>
    <n v="37"/>
    <x v="1"/>
    <s v="Hispanic"/>
    <x v="0"/>
    <x v="0"/>
    <n v="3"/>
  </r>
  <r>
    <s v="Texas"/>
    <n v="2007"/>
    <s v="September"/>
    <s v="Murder or Manslaughter"/>
    <s v="Yes"/>
    <x v="1"/>
    <n v="10"/>
    <x v="6"/>
    <x v="2"/>
    <x v="1"/>
    <x v="0"/>
    <n v="33"/>
    <x v="2"/>
    <s v="Not Hispanic"/>
    <x v="0"/>
    <x v="4"/>
    <n v="3"/>
  </r>
  <r>
    <s v="Texas"/>
    <n v="2007"/>
    <s v="January"/>
    <s v="Murder or Manslaughter"/>
    <s v="Yes"/>
    <x v="0"/>
    <n v="34"/>
    <x v="0"/>
    <x v="1"/>
    <x v="2"/>
    <x v="0"/>
    <n v="37"/>
    <x v="1"/>
    <s v="Hispanic"/>
    <x v="0"/>
    <x v="0"/>
    <n v="3"/>
  </r>
  <r>
    <s v="Texas"/>
    <n v="2007"/>
    <s v="September"/>
    <s v="Murder or Manslaughter"/>
    <s v="Yes"/>
    <x v="0"/>
    <n v="30"/>
    <x v="0"/>
    <x v="2"/>
    <x v="1"/>
    <x v="0"/>
    <n v="33"/>
    <x v="2"/>
    <s v="Not Hispanic"/>
    <x v="0"/>
    <x v="4"/>
    <n v="3"/>
  </r>
  <r>
    <s v="Texas"/>
    <n v="2007"/>
    <s v="January"/>
    <s v="Murder or Manslaughter"/>
    <s v="Yes"/>
    <x v="1"/>
    <n v="11"/>
    <x v="6"/>
    <x v="1"/>
    <x v="2"/>
    <x v="0"/>
    <n v="37"/>
    <x v="1"/>
    <s v="Hispanic"/>
    <x v="0"/>
    <x v="0"/>
    <n v="3"/>
  </r>
  <r>
    <s v="Texas"/>
    <n v="2007"/>
    <s v="September"/>
    <s v="Murder or Manslaughter"/>
    <s v="Yes"/>
    <x v="1"/>
    <n v="9"/>
    <x v="6"/>
    <x v="2"/>
    <x v="1"/>
    <x v="0"/>
    <n v="33"/>
    <x v="2"/>
    <s v="Not Hispanic"/>
    <x v="0"/>
    <x v="4"/>
    <n v="3"/>
  </r>
  <r>
    <s v="Texas"/>
    <n v="2007"/>
    <s v="April"/>
    <s v="Murder or Manslaughter"/>
    <s v="Yes"/>
    <x v="0"/>
    <n v="37"/>
    <x v="0"/>
    <x v="2"/>
    <x v="1"/>
    <x v="2"/>
    <n v="33"/>
    <x v="1"/>
    <s v="Not Hispanic"/>
    <x v="1"/>
    <x v="1"/>
    <n v="3"/>
  </r>
  <r>
    <s v="Texas"/>
    <n v="2007"/>
    <s v="November"/>
    <s v="Murder or Manslaughter"/>
    <s v="Yes"/>
    <x v="0"/>
    <n v="45"/>
    <x v="3"/>
    <x v="2"/>
    <x v="1"/>
    <x v="0"/>
    <n v="39"/>
    <x v="2"/>
    <s v="Not Hispanic"/>
    <x v="1"/>
    <x v="0"/>
    <n v="3"/>
  </r>
  <r>
    <s v="Texas"/>
    <n v="2007"/>
    <s v="April"/>
    <s v="Murder or Manslaughter"/>
    <s v="Yes"/>
    <x v="0"/>
    <n v="38"/>
    <x v="0"/>
    <x v="2"/>
    <x v="1"/>
    <x v="2"/>
    <n v="33"/>
    <x v="1"/>
    <s v="Not Hispanic"/>
    <x v="1"/>
    <x v="1"/>
    <n v="3"/>
  </r>
  <r>
    <s v="Texas"/>
    <n v="2007"/>
    <s v="November"/>
    <s v="Murder or Manslaughter"/>
    <s v="Yes"/>
    <x v="0"/>
    <n v="42"/>
    <x v="3"/>
    <x v="2"/>
    <x v="1"/>
    <x v="0"/>
    <n v="39"/>
    <x v="2"/>
    <s v="Not Hispanic"/>
    <x v="1"/>
    <x v="0"/>
    <n v="3"/>
  </r>
  <r>
    <s v="Texas"/>
    <n v="2007"/>
    <s v="April"/>
    <s v="Murder or Manslaughter"/>
    <s v="Yes"/>
    <x v="1"/>
    <n v="46"/>
    <x v="3"/>
    <x v="2"/>
    <x v="1"/>
    <x v="2"/>
    <n v="33"/>
    <x v="1"/>
    <s v="Not Hispanic"/>
    <x v="1"/>
    <x v="1"/>
    <n v="3"/>
  </r>
  <r>
    <s v="Texas"/>
    <n v="2007"/>
    <s v="November"/>
    <s v="Murder or Manslaughter"/>
    <s v="Yes"/>
    <x v="1"/>
    <n v="50"/>
    <x v="3"/>
    <x v="2"/>
    <x v="1"/>
    <x v="0"/>
    <n v="39"/>
    <x v="2"/>
    <s v="Not Hispanic"/>
    <x v="1"/>
    <x v="0"/>
    <n v="3"/>
  </r>
  <r>
    <s v="Utah"/>
    <n v="2007"/>
    <s v="October"/>
    <s v="Murder or Manslaughter"/>
    <s v="Yes"/>
    <x v="0"/>
    <n v="3"/>
    <x v="4"/>
    <x v="0"/>
    <x v="0"/>
    <x v="2"/>
    <n v="40"/>
    <x v="1"/>
    <s v="Unknown"/>
    <x v="0"/>
    <x v="2"/>
    <n v="3"/>
  </r>
  <r>
    <s v="Utah"/>
    <n v="2007"/>
    <s v="October"/>
    <s v="Murder or Manslaughter"/>
    <s v="Yes"/>
    <x v="1"/>
    <n v="7"/>
    <x v="6"/>
    <x v="1"/>
    <x v="0"/>
    <x v="2"/>
    <n v="40"/>
    <x v="1"/>
    <s v="Unknown"/>
    <x v="0"/>
    <x v="2"/>
    <n v="3"/>
  </r>
  <r>
    <s v="Utah"/>
    <n v="2007"/>
    <s v="October"/>
    <s v="Murder or Manslaughter"/>
    <s v="Yes"/>
    <x v="0"/>
    <n v="9"/>
    <x v="6"/>
    <x v="0"/>
    <x v="0"/>
    <x v="2"/>
    <n v="40"/>
    <x v="1"/>
    <s v="Unknown"/>
    <x v="0"/>
    <x v="2"/>
    <n v="3"/>
  </r>
  <r>
    <s v="Utah"/>
    <n v="2007"/>
    <s v="February"/>
    <s v="Murder or Manslaughter"/>
    <s v="Yes"/>
    <x v="0"/>
    <n v="29"/>
    <x v="0"/>
    <x v="1"/>
    <x v="0"/>
    <x v="0"/>
    <n v="18"/>
    <x v="1"/>
    <s v="Unknown"/>
    <x v="1"/>
    <x v="0"/>
    <n v="5"/>
  </r>
  <r>
    <s v="Utah"/>
    <n v="2007"/>
    <s v="February"/>
    <s v="Murder or Manslaughter"/>
    <s v="Yes"/>
    <x v="1"/>
    <n v="52"/>
    <x v="3"/>
    <x v="1"/>
    <x v="0"/>
    <x v="0"/>
    <n v="18"/>
    <x v="1"/>
    <s v="Unknown"/>
    <x v="1"/>
    <x v="0"/>
    <n v="5"/>
  </r>
  <r>
    <s v="Utah"/>
    <n v="2007"/>
    <s v="February"/>
    <s v="Murder or Manslaughter"/>
    <s v="Yes"/>
    <x v="0"/>
    <n v="15"/>
    <x v="1"/>
    <x v="1"/>
    <x v="0"/>
    <x v="0"/>
    <n v="18"/>
    <x v="1"/>
    <s v="Unknown"/>
    <x v="1"/>
    <x v="0"/>
    <n v="5"/>
  </r>
  <r>
    <s v="Utah"/>
    <n v="2007"/>
    <s v="February"/>
    <s v="Murder or Manslaughter"/>
    <s v="Yes"/>
    <x v="1"/>
    <n v="24"/>
    <x v="0"/>
    <x v="1"/>
    <x v="0"/>
    <x v="0"/>
    <n v="18"/>
    <x v="1"/>
    <s v="Unknown"/>
    <x v="1"/>
    <x v="0"/>
    <n v="5"/>
  </r>
  <r>
    <s v="Virginia"/>
    <n v="2007"/>
    <s v="August"/>
    <s v="Murder or Manslaughter"/>
    <s v="Yes"/>
    <x v="0"/>
    <n v="8"/>
    <x v="6"/>
    <x v="1"/>
    <x v="0"/>
    <x v="2"/>
    <n v="41"/>
    <x v="1"/>
    <s v="Unknown"/>
    <x v="0"/>
    <x v="0"/>
    <n v="3"/>
  </r>
  <r>
    <s v="Virginia"/>
    <n v="2007"/>
    <s v="August"/>
    <s v="Murder or Manslaughter"/>
    <s v="Yes"/>
    <x v="0"/>
    <n v="14"/>
    <x v="1"/>
    <x v="1"/>
    <x v="0"/>
    <x v="2"/>
    <n v="41"/>
    <x v="1"/>
    <s v="Unknown"/>
    <x v="0"/>
    <x v="0"/>
    <n v="3"/>
  </r>
  <r>
    <s v="Virginia"/>
    <n v="2007"/>
    <s v="August"/>
    <s v="Murder or Manslaughter"/>
    <s v="Yes"/>
    <x v="0"/>
    <n v="17"/>
    <x v="1"/>
    <x v="1"/>
    <x v="0"/>
    <x v="2"/>
    <n v="41"/>
    <x v="1"/>
    <s v="Unknown"/>
    <x v="0"/>
    <x v="0"/>
    <n v="3"/>
  </r>
  <r>
    <s v="Virginia"/>
    <n v="2007"/>
    <s v="April"/>
    <s v="Murder or Manslaughter"/>
    <s v="Yes"/>
    <x v="0"/>
    <n v="23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20"/>
    <x v="0"/>
    <x v="3"/>
    <x v="0"/>
    <x v="0"/>
    <n v="23"/>
    <x v="4"/>
    <s v="Unknown"/>
    <x v="1"/>
    <x v="0"/>
    <n v="10"/>
  </r>
  <r>
    <s v="Virginia"/>
    <n v="2007"/>
    <s v="April"/>
    <s v="Murder or Manslaughter"/>
    <s v="Yes"/>
    <x v="0"/>
    <n v="18"/>
    <x v="1"/>
    <x v="2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22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20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21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24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26"/>
    <x v="0"/>
    <x v="3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26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45"/>
    <x v="3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0"/>
    <n v="18"/>
    <x v="1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25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23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0"/>
    <n v="18"/>
    <x v="1"/>
    <x v="3"/>
    <x v="0"/>
    <x v="0"/>
    <n v="23"/>
    <x v="4"/>
    <s v="Unknown"/>
    <x v="1"/>
    <x v="0"/>
    <n v="10"/>
  </r>
  <r>
    <s v="Virginia"/>
    <n v="2007"/>
    <s v="April"/>
    <s v="Murder or Manslaughter"/>
    <s v="Yes"/>
    <x v="0"/>
    <n v="20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27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0"/>
    <n v="19"/>
    <x v="1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31"/>
    <x v="0"/>
    <x v="3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76"/>
    <x v="2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34"/>
    <x v="0"/>
    <x v="3"/>
    <x v="0"/>
    <x v="0"/>
    <n v="23"/>
    <x v="4"/>
    <s v="Unknown"/>
    <x v="1"/>
    <x v="0"/>
    <n v="10"/>
  </r>
  <r>
    <s v="Virginia"/>
    <n v="2007"/>
    <s v="April"/>
    <s v="Murder or Manslaughter"/>
    <s v="Yes"/>
    <x v="0"/>
    <n v="22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53"/>
    <x v="3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1"/>
    <n v="35"/>
    <x v="0"/>
    <x v="1"/>
    <x v="0"/>
    <x v="0"/>
    <n v="23"/>
    <x v="4"/>
    <s v="Unknown"/>
    <x v="1"/>
    <x v="0"/>
    <n v="10"/>
  </r>
  <r>
    <s v="Virginia"/>
    <n v="2007"/>
    <s v="April"/>
    <s v="Murder or Manslaughter"/>
    <s v="Yes"/>
    <x v="0"/>
    <n v="49"/>
    <x v="3"/>
    <x v="1"/>
    <x v="0"/>
    <x v="0"/>
    <n v="23"/>
    <x v="4"/>
    <s v="Unknown"/>
    <x v="1"/>
    <x v="0"/>
    <n v="10"/>
  </r>
  <r>
    <s v="Virginia"/>
    <n v="2007"/>
    <s v="December"/>
    <s v="Murder or Manslaughter"/>
    <s v="Yes"/>
    <x v="0"/>
    <n v="24"/>
    <x v="0"/>
    <x v="1"/>
    <x v="0"/>
    <x v="0"/>
    <n v="39"/>
    <x v="1"/>
    <s v="Unknown"/>
    <x v="0"/>
    <x v="0"/>
    <n v="3"/>
  </r>
  <r>
    <s v="Virginia"/>
    <n v="2007"/>
    <s v="December"/>
    <s v="Murder or Manslaughter"/>
    <s v="Yes"/>
    <x v="1"/>
    <n v="25"/>
    <x v="0"/>
    <x v="1"/>
    <x v="0"/>
    <x v="0"/>
    <n v="39"/>
    <x v="1"/>
    <s v="Unknown"/>
    <x v="0"/>
    <x v="0"/>
    <n v="3"/>
  </r>
  <r>
    <s v="Virginia"/>
    <n v="2007"/>
    <s v="December"/>
    <s v="Murder or Manslaughter"/>
    <s v="Yes"/>
    <x v="1"/>
    <n v="28"/>
    <x v="0"/>
    <x v="1"/>
    <x v="0"/>
    <x v="0"/>
    <n v="39"/>
    <x v="1"/>
    <s v="Unknown"/>
    <x v="0"/>
    <x v="0"/>
    <n v="3"/>
  </r>
  <r>
    <s v="Virginia"/>
    <n v="2007"/>
    <s v="August"/>
    <s v="Murder or Manslaughter"/>
    <s v="No"/>
    <x v="1"/>
    <n v="18"/>
    <x v="1"/>
    <x v="2"/>
    <x v="0"/>
    <x v="1"/>
    <n v="0"/>
    <x v="0"/>
    <s v="Unknown"/>
    <x v="1"/>
    <x v="0"/>
    <n v="3"/>
  </r>
  <r>
    <s v="Virginia"/>
    <n v="2007"/>
    <s v="August"/>
    <s v="Murder or Manslaughter"/>
    <s v="No"/>
    <x v="1"/>
    <n v="22"/>
    <x v="0"/>
    <x v="2"/>
    <x v="0"/>
    <x v="1"/>
    <n v="0"/>
    <x v="0"/>
    <s v="Unknown"/>
    <x v="1"/>
    <x v="0"/>
    <n v="3"/>
  </r>
  <r>
    <s v="Virginia"/>
    <n v="2007"/>
    <s v="August"/>
    <s v="Murder or Manslaughter"/>
    <s v="No"/>
    <x v="1"/>
    <n v="23"/>
    <x v="0"/>
    <x v="2"/>
    <x v="0"/>
    <x v="1"/>
    <n v="0"/>
    <x v="0"/>
    <s v="Unknown"/>
    <x v="1"/>
    <x v="0"/>
    <n v="3"/>
  </r>
  <r>
    <s v="Washington"/>
    <n v="2007"/>
    <s v="December"/>
    <s v="Murder or Manslaughter"/>
    <s v="Yes"/>
    <x v="1"/>
    <n v="26"/>
    <x v="0"/>
    <x v="1"/>
    <x v="2"/>
    <x v="0"/>
    <n v="27"/>
    <x v="1"/>
    <s v="Hispanic"/>
    <x v="4"/>
    <x v="0"/>
    <n v="3"/>
  </r>
  <r>
    <s v="Washington"/>
    <n v="2007"/>
    <s v="December"/>
    <s v="Murder or Manslaughter"/>
    <s v="Yes"/>
    <x v="1"/>
    <n v="20"/>
    <x v="0"/>
    <x v="1"/>
    <x v="2"/>
    <x v="0"/>
    <n v="27"/>
    <x v="1"/>
    <s v="Hispanic"/>
    <x v="4"/>
    <x v="0"/>
    <n v="3"/>
  </r>
  <r>
    <s v="Washington"/>
    <n v="2007"/>
    <s v="December"/>
    <s v="Murder or Manslaughter"/>
    <s v="Yes"/>
    <x v="1"/>
    <n v="25"/>
    <x v="0"/>
    <x v="1"/>
    <x v="2"/>
    <x v="0"/>
    <n v="27"/>
    <x v="1"/>
    <s v="Hispanic"/>
    <x v="4"/>
    <x v="0"/>
    <n v="3"/>
  </r>
  <r>
    <s v="Wisconsin"/>
    <n v="2007"/>
    <s v="October"/>
    <s v="Murder or Manslaughter"/>
    <s v="Yes"/>
    <x v="1"/>
    <n v="20"/>
    <x v="0"/>
    <x v="1"/>
    <x v="0"/>
    <x v="0"/>
    <n v="20"/>
    <x v="1"/>
    <s v="Unknown"/>
    <x v="4"/>
    <x v="0"/>
    <n v="6"/>
  </r>
  <r>
    <s v="Wisconsin"/>
    <n v="2007"/>
    <s v="October"/>
    <s v="Murder or Manslaughter"/>
    <s v="Yes"/>
    <x v="0"/>
    <n v="17"/>
    <x v="1"/>
    <x v="1"/>
    <x v="0"/>
    <x v="0"/>
    <n v="20"/>
    <x v="1"/>
    <s v="Unknown"/>
    <x v="4"/>
    <x v="0"/>
    <n v="6"/>
  </r>
  <r>
    <s v="Wisconsin"/>
    <n v="2007"/>
    <s v="October"/>
    <s v="Murder or Manslaughter"/>
    <s v="Yes"/>
    <x v="0"/>
    <n v="18"/>
    <x v="1"/>
    <x v="1"/>
    <x v="0"/>
    <x v="0"/>
    <n v="20"/>
    <x v="1"/>
    <s v="Unknown"/>
    <x v="4"/>
    <x v="0"/>
    <n v="6"/>
  </r>
  <r>
    <s v="Wisconsin"/>
    <n v="2007"/>
    <s v="October"/>
    <s v="Murder or Manslaughter"/>
    <s v="Yes"/>
    <x v="0"/>
    <n v="14"/>
    <x v="1"/>
    <x v="1"/>
    <x v="0"/>
    <x v="0"/>
    <n v="20"/>
    <x v="1"/>
    <s v="Unknown"/>
    <x v="4"/>
    <x v="0"/>
    <n v="6"/>
  </r>
  <r>
    <s v="Wisconsin"/>
    <n v="2007"/>
    <s v="January"/>
    <s v="Murder or Manslaughter"/>
    <s v="Yes"/>
    <x v="0"/>
    <n v="38"/>
    <x v="0"/>
    <x v="1"/>
    <x v="0"/>
    <x v="0"/>
    <n v="47"/>
    <x v="1"/>
    <s v="Unknown"/>
    <x v="2"/>
    <x v="4"/>
    <n v="3"/>
  </r>
  <r>
    <s v="Wisconsin"/>
    <n v="2007"/>
    <s v="January"/>
    <s v="Murder or Manslaughter"/>
    <s v="Yes"/>
    <x v="0"/>
    <n v="17"/>
    <x v="1"/>
    <x v="1"/>
    <x v="0"/>
    <x v="0"/>
    <n v="47"/>
    <x v="1"/>
    <s v="Unknown"/>
    <x v="2"/>
    <x v="4"/>
    <n v="3"/>
  </r>
  <r>
    <s v="Wisconsin"/>
    <n v="2007"/>
    <s v="January"/>
    <s v="Murder or Manslaughter"/>
    <s v="Yes"/>
    <x v="1"/>
    <n v="14"/>
    <x v="1"/>
    <x v="1"/>
    <x v="0"/>
    <x v="0"/>
    <n v="47"/>
    <x v="1"/>
    <s v="Unknown"/>
    <x v="2"/>
    <x v="4"/>
    <n v="3"/>
  </r>
  <r>
    <s v="Wisconsin"/>
    <n v="2007"/>
    <s v="June"/>
    <s v="Murder or Manslaughter"/>
    <s v="Yes"/>
    <x v="0"/>
    <n v="21"/>
    <x v="0"/>
    <x v="1"/>
    <x v="0"/>
    <x v="0"/>
    <n v="23"/>
    <x v="1"/>
    <s v="Unknown"/>
    <x v="1"/>
    <x v="0"/>
    <n v="5"/>
  </r>
  <r>
    <s v="Wisconsin"/>
    <n v="2007"/>
    <s v="June"/>
    <s v="Murder or Manslaughter"/>
    <s v="Yes"/>
    <x v="1"/>
    <n v="0"/>
    <x v="5"/>
    <x v="1"/>
    <x v="0"/>
    <x v="0"/>
    <n v="23"/>
    <x v="1"/>
    <s v="Unknown"/>
    <x v="1"/>
    <x v="0"/>
    <n v="5"/>
  </r>
  <r>
    <s v="Wisconsin"/>
    <n v="2007"/>
    <s v="June"/>
    <s v="Murder or Manslaughter"/>
    <s v="Yes"/>
    <x v="0"/>
    <n v="19"/>
    <x v="1"/>
    <x v="1"/>
    <x v="0"/>
    <x v="0"/>
    <n v="23"/>
    <x v="1"/>
    <s v="Unknown"/>
    <x v="1"/>
    <x v="0"/>
    <n v="5"/>
  </r>
  <r>
    <s v="West Virginia"/>
    <n v="2007"/>
    <s v="May"/>
    <s v="Murder or Manslaughter"/>
    <s v="Yes"/>
    <x v="1"/>
    <n v="22"/>
    <x v="0"/>
    <x v="1"/>
    <x v="0"/>
    <x v="0"/>
    <n v="56"/>
    <x v="1"/>
    <s v="Unknown"/>
    <x v="1"/>
    <x v="0"/>
    <n v="3"/>
  </r>
  <r>
    <s v="West Virginia"/>
    <n v="2007"/>
    <s v="May"/>
    <s v="Murder or Manslaughter"/>
    <s v="Yes"/>
    <x v="1"/>
    <n v="24"/>
    <x v="0"/>
    <x v="1"/>
    <x v="0"/>
    <x v="0"/>
    <n v="56"/>
    <x v="1"/>
    <s v="Unknown"/>
    <x v="1"/>
    <x v="0"/>
    <n v="3"/>
  </r>
  <r>
    <s v="West Virginia"/>
    <n v="2007"/>
    <s v="May"/>
    <s v="Murder or Manslaughter"/>
    <s v="Yes"/>
    <x v="1"/>
    <n v="23"/>
    <x v="0"/>
    <x v="1"/>
    <x v="0"/>
    <x v="0"/>
    <n v="56"/>
    <x v="1"/>
    <s v="Unknown"/>
    <x v="1"/>
    <x v="0"/>
    <n v="3"/>
  </r>
  <r>
    <s v="Arkansas"/>
    <n v="2008"/>
    <s v="March"/>
    <s v="Murder or Manslaughter"/>
    <s v="Yes"/>
    <x v="1"/>
    <n v="20"/>
    <x v="0"/>
    <x v="1"/>
    <x v="0"/>
    <x v="0"/>
    <n v="24"/>
    <x v="1"/>
    <s v="Unknown"/>
    <x v="1"/>
    <x v="0"/>
    <n v="3"/>
  </r>
  <r>
    <s v="Arkansas"/>
    <n v="2008"/>
    <s v="March"/>
    <s v="Murder or Manslaughter"/>
    <s v="Yes"/>
    <x v="1"/>
    <n v="35"/>
    <x v="0"/>
    <x v="1"/>
    <x v="0"/>
    <x v="0"/>
    <n v="24"/>
    <x v="1"/>
    <s v="Unknown"/>
    <x v="1"/>
    <x v="0"/>
    <n v="3"/>
  </r>
  <r>
    <s v="Arkansas"/>
    <n v="2008"/>
    <s v="March"/>
    <s v="Murder or Manslaughter"/>
    <s v="Yes"/>
    <x v="1"/>
    <n v="19"/>
    <x v="1"/>
    <x v="1"/>
    <x v="0"/>
    <x v="0"/>
    <n v="24"/>
    <x v="1"/>
    <s v="Unknown"/>
    <x v="1"/>
    <x v="0"/>
    <n v="3"/>
  </r>
  <r>
    <s v="Arkansas"/>
    <n v="2008"/>
    <s v="April"/>
    <s v="Murder or Manslaughter"/>
    <s v="Yes"/>
    <x v="1"/>
    <n v="22"/>
    <x v="0"/>
    <x v="1"/>
    <x v="0"/>
    <x v="0"/>
    <n v="34"/>
    <x v="1"/>
    <s v="Unknown"/>
    <x v="0"/>
    <x v="4"/>
    <n v="3"/>
  </r>
  <r>
    <s v="Arkansas"/>
    <n v="2008"/>
    <s v="April"/>
    <s v="Murder or Manslaughter"/>
    <s v="Yes"/>
    <x v="1"/>
    <n v="53"/>
    <x v="3"/>
    <x v="1"/>
    <x v="0"/>
    <x v="0"/>
    <n v="34"/>
    <x v="1"/>
    <s v="Unknown"/>
    <x v="0"/>
    <x v="4"/>
    <n v="3"/>
  </r>
  <r>
    <s v="Arkansas"/>
    <n v="2008"/>
    <s v="April"/>
    <s v="Murder or Manslaughter"/>
    <s v="Yes"/>
    <x v="1"/>
    <n v="28"/>
    <x v="0"/>
    <x v="1"/>
    <x v="0"/>
    <x v="0"/>
    <n v="34"/>
    <x v="1"/>
    <s v="Unknown"/>
    <x v="0"/>
    <x v="4"/>
    <n v="3"/>
  </r>
  <r>
    <s v="Arizona"/>
    <n v="2008"/>
    <s v="July"/>
    <s v="Murder or Manslaughter"/>
    <s v="Yes"/>
    <x v="1"/>
    <n v="59"/>
    <x v="3"/>
    <x v="1"/>
    <x v="1"/>
    <x v="0"/>
    <n v="26"/>
    <x v="1"/>
    <s v="Not Hispanic"/>
    <x v="0"/>
    <x v="0"/>
    <n v="3"/>
  </r>
  <r>
    <s v="Arizona"/>
    <n v="2008"/>
    <s v="July"/>
    <s v="Murder or Manslaughter"/>
    <s v="Yes"/>
    <x v="0"/>
    <n v="51"/>
    <x v="3"/>
    <x v="1"/>
    <x v="1"/>
    <x v="0"/>
    <n v="26"/>
    <x v="1"/>
    <s v="Not Hispanic"/>
    <x v="0"/>
    <x v="0"/>
    <n v="3"/>
  </r>
  <r>
    <s v="Arizona"/>
    <n v="2008"/>
    <s v="July"/>
    <s v="Murder or Manslaughter"/>
    <s v="Yes"/>
    <x v="1"/>
    <n v="19"/>
    <x v="1"/>
    <x v="1"/>
    <x v="1"/>
    <x v="0"/>
    <n v="26"/>
    <x v="1"/>
    <s v="Not Hispanic"/>
    <x v="0"/>
    <x v="0"/>
    <n v="3"/>
  </r>
  <r>
    <s v="Arizona"/>
    <n v="2008"/>
    <s v="February"/>
    <s v="Murder or Manslaughter"/>
    <s v="Yes"/>
    <x v="1"/>
    <n v="40"/>
    <x v="3"/>
    <x v="1"/>
    <x v="1"/>
    <x v="0"/>
    <n v="25"/>
    <x v="2"/>
    <s v="Not Hispanic"/>
    <x v="1"/>
    <x v="0"/>
    <n v="3"/>
  </r>
  <r>
    <s v="Arizona"/>
    <n v="2008"/>
    <s v="February"/>
    <s v="Murder or Manslaughter"/>
    <s v="Yes"/>
    <x v="1"/>
    <n v="38"/>
    <x v="0"/>
    <x v="1"/>
    <x v="1"/>
    <x v="0"/>
    <n v="25"/>
    <x v="2"/>
    <s v="Not Hispanic"/>
    <x v="1"/>
    <x v="0"/>
    <n v="3"/>
  </r>
  <r>
    <s v="Arizona"/>
    <n v="2008"/>
    <s v="February"/>
    <s v="Murder or Manslaughter"/>
    <s v="Yes"/>
    <x v="1"/>
    <n v="24"/>
    <x v="0"/>
    <x v="1"/>
    <x v="1"/>
    <x v="0"/>
    <n v="25"/>
    <x v="2"/>
    <s v="Not Hispanic"/>
    <x v="1"/>
    <x v="0"/>
    <n v="3"/>
  </r>
  <r>
    <s v="Arizona"/>
    <n v="2008"/>
    <s v="July"/>
    <s v="Murder or Manslaughter"/>
    <s v="No"/>
    <x v="1"/>
    <n v="44"/>
    <x v="3"/>
    <x v="1"/>
    <x v="2"/>
    <x v="1"/>
    <n v="0"/>
    <x v="0"/>
    <s v="Unknown"/>
    <x v="1"/>
    <x v="0"/>
    <n v="3"/>
  </r>
  <r>
    <s v="Arizona"/>
    <n v="2008"/>
    <s v="July"/>
    <s v="Murder or Manslaughter"/>
    <s v="No"/>
    <x v="0"/>
    <n v="31"/>
    <x v="0"/>
    <x v="1"/>
    <x v="2"/>
    <x v="1"/>
    <n v="0"/>
    <x v="0"/>
    <s v="Unknown"/>
    <x v="1"/>
    <x v="0"/>
    <n v="3"/>
  </r>
  <r>
    <s v="Arizona"/>
    <n v="2008"/>
    <s v="July"/>
    <s v="Murder or Manslaughter"/>
    <s v="No"/>
    <x v="0"/>
    <n v="8"/>
    <x v="6"/>
    <x v="1"/>
    <x v="2"/>
    <x v="1"/>
    <n v="0"/>
    <x v="0"/>
    <s v="Unknown"/>
    <x v="1"/>
    <x v="0"/>
    <n v="3"/>
  </r>
  <r>
    <s v="California"/>
    <n v="2008"/>
    <s v="July"/>
    <s v="Murder or Manslaughter"/>
    <s v="Yes"/>
    <x v="0"/>
    <n v="30"/>
    <x v="0"/>
    <x v="1"/>
    <x v="0"/>
    <x v="0"/>
    <n v="28"/>
    <x v="1"/>
    <s v="Unknown"/>
    <x v="3"/>
    <x v="6"/>
    <n v="3"/>
  </r>
  <r>
    <s v="California"/>
    <n v="2008"/>
    <s v="July"/>
    <s v="Murder or Manslaughter"/>
    <s v="Yes"/>
    <x v="0"/>
    <n v="3"/>
    <x v="4"/>
    <x v="2"/>
    <x v="0"/>
    <x v="0"/>
    <n v="28"/>
    <x v="1"/>
    <s v="Unknown"/>
    <x v="3"/>
    <x v="6"/>
    <n v="3"/>
  </r>
  <r>
    <s v="California"/>
    <n v="2008"/>
    <s v="July"/>
    <s v="Murder or Manslaughter"/>
    <s v="Yes"/>
    <x v="0"/>
    <n v="1"/>
    <x v="5"/>
    <x v="2"/>
    <x v="0"/>
    <x v="0"/>
    <n v="28"/>
    <x v="1"/>
    <s v="Unknown"/>
    <x v="3"/>
    <x v="6"/>
    <n v="3"/>
  </r>
  <r>
    <s v="California"/>
    <n v="2008"/>
    <s v="June"/>
    <s v="Murder or Manslaughter"/>
    <s v="Yes"/>
    <x v="1"/>
    <n v="10"/>
    <x v="6"/>
    <x v="3"/>
    <x v="1"/>
    <x v="0"/>
    <n v="35"/>
    <x v="4"/>
    <s v="Not Hispanic"/>
    <x v="1"/>
    <x v="4"/>
    <n v="4"/>
  </r>
  <r>
    <s v="California"/>
    <n v="2008"/>
    <s v="June"/>
    <s v="Murder or Manslaughter"/>
    <s v="Yes"/>
    <x v="0"/>
    <n v="34"/>
    <x v="0"/>
    <x v="3"/>
    <x v="1"/>
    <x v="0"/>
    <n v="35"/>
    <x v="4"/>
    <s v="Not Hispanic"/>
    <x v="1"/>
    <x v="4"/>
    <n v="4"/>
  </r>
  <r>
    <s v="California"/>
    <n v="2008"/>
    <s v="August"/>
    <s v="Murder or Manslaughter"/>
    <s v="No"/>
    <x v="1"/>
    <n v="24"/>
    <x v="0"/>
    <x v="1"/>
    <x v="2"/>
    <x v="1"/>
    <n v="0"/>
    <x v="0"/>
    <s v="Unknown"/>
    <x v="1"/>
    <x v="0"/>
    <n v="3"/>
  </r>
  <r>
    <s v="California"/>
    <n v="2008"/>
    <s v="June"/>
    <s v="Murder or Manslaughter"/>
    <s v="Yes"/>
    <x v="0"/>
    <n v="13"/>
    <x v="1"/>
    <x v="3"/>
    <x v="1"/>
    <x v="0"/>
    <n v="35"/>
    <x v="4"/>
    <s v="Not Hispanic"/>
    <x v="1"/>
    <x v="4"/>
    <n v="4"/>
  </r>
  <r>
    <s v="California"/>
    <n v="2008"/>
    <s v="August"/>
    <s v="Murder or Manslaughter"/>
    <s v="No"/>
    <x v="1"/>
    <n v="34"/>
    <x v="0"/>
    <x v="1"/>
    <x v="2"/>
    <x v="1"/>
    <n v="0"/>
    <x v="0"/>
    <s v="Unknown"/>
    <x v="1"/>
    <x v="0"/>
    <n v="3"/>
  </r>
  <r>
    <s v="California"/>
    <n v="2008"/>
    <s v="June"/>
    <s v="Murder or Manslaughter"/>
    <s v="Yes"/>
    <x v="1"/>
    <n v="60"/>
    <x v="2"/>
    <x v="1"/>
    <x v="1"/>
    <x v="0"/>
    <n v="35"/>
    <x v="4"/>
    <s v="Not Hispanic"/>
    <x v="1"/>
    <x v="4"/>
    <n v="4"/>
  </r>
  <r>
    <s v="California"/>
    <n v="2008"/>
    <s v="August"/>
    <s v="Murder or Manslaughter"/>
    <s v="No"/>
    <x v="1"/>
    <n v="25"/>
    <x v="0"/>
    <x v="1"/>
    <x v="2"/>
    <x v="1"/>
    <n v="0"/>
    <x v="0"/>
    <s v="Unknown"/>
    <x v="1"/>
    <x v="0"/>
    <n v="3"/>
  </r>
  <r>
    <s v="California"/>
    <n v="2008"/>
    <s v="February"/>
    <s v="Murder or Manslaughter"/>
    <s v="Yes"/>
    <x v="0"/>
    <n v="1"/>
    <x v="5"/>
    <x v="1"/>
    <x v="2"/>
    <x v="0"/>
    <n v="28"/>
    <x v="1"/>
    <s v="Hispanic"/>
    <x v="0"/>
    <x v="0"/>
    <n v="3"/>
  </r>
  <r>
    <s v="California"/>
    <n v="2008"/>
    <s v="February"/>
    <s v="Murder or Manslaughter"/>
    <s v="Yes"/>
    <x v="0"/>
    <n v="31"/>
    <x v="0"/>
    <x v="1"/>
    <x v="2"/>
    <x v="0"/>
    <n v="28"/>
    <x v="1"/>
    <s v="Hispanic"/>
    <x v="0"/>
    <x v="0"/>
    <n v="3"/>
  </r>
  <r>
    <s v="California"/>
    <n v="2008"/>
    <s v="February"/>
    <s v="Murder or Manslaughter"/>
    <s v="Yes"/>
    <x v="0"/>
    <n v="47"/>
    <x v="3"/>
    <x v="1"/>
    <x v="2"/>
    <x v="0"/>
    <n v="28"/>
    <x v="1"/>
    <s v="Hispanic"/>
    <x v="0"/>
    <x v="0"/>
    <n v="3"/>
  </r>
  <r>
    <s v="California"/>
    <n v="2008"/>
    <s v="December"/>
    <s v="Murder or Manslaughter"/>
    <s v="Yes"/>
    <x v="1"/>
    <n v="17"/>
    <x v="1"/>
    <x v="1"/>
    <x v="2"/>
    <x v="0"/>
    <n v="45"/>
    <x v="1"/>
    <s v="Not Hispanic"/>
    <x v="0"/>
    <x v="0"/>
    <n v="9"/>
  </r>
  <r>
    <s v="California"/>
    <n v="2008"/>
    <s v="December"/>
    <s v="Murder or Manslaughter"/>
    <s v="Yes"/>
    <x v="0"/>
    <n v="51"/>
    <x v="3"/>
    <x v="1"/>
    <x v="2"/>
    <x v="0"/>
    <n v="45"/>
    <x v="1"/>
    <s v="Not Hispanic"/>
    <x v="0"/>
    <x v="0"/>
    <n v="9"/>
  </r>
  <r>
    <s v="California"/>
    <n v="2008"/>
    <s v="December"/>
    <s v="Murder or Manslaughter"/>
    <s v="Yes"/>
    <x v="1"/>
    <n v="52"/>
    <x v="3"/>
    <x v="1"/>
    <x v="2"/>
    <x v="0"/>
    <n v="45"/>
    <x v="1"/>
    <s v="Not Hispanic"/>
    <x v="0"/>
    <x v="0"/>
    <n v="9"/>
  </r>
  <r>
    <s v="California"/>
    <n v="2008"/>
    <s v="December"/>
    <s v="Murder or Manslaughter"/>
    <s v="Yes"/>
    <x v="1"/>
    <n v="50"/>
    <x v="3"/>
    <x v="1"/>
    <x v="2"/>
    <x v="0"/>
    <n v="45"/>
    <x v="1"/>
    <s v="Not Hispanic"/>
    <x v="0"/>
    <x v="0"/>
    <n v="9"/>
  </r>
  <r>
    <s v="California"/>
    <n v="2008"/>
    <s v="December"/>
    <s v="Murder or Manslaughter"/>
    <s v="Yes"/>
    <x v="0"/>
    <n v="45"/>
    <x v="3"/>
    <x v="1"/>
    <x v="2"/>
    <x v="0"/>
    <n v="45"/>
    <x v="1"/>
    <s v="Not Hispanic"/>
    <x v="0"/>
    <x v="0"/>
    <n v="9"/>
  </r>
  <r>
    <s v="California"/>
    <n v="2008"/>
    <s v="December"/>
    <s v="Murder or Manslaughter"/>
    <s v="Yes"/>
    <x v="0"/>
    <n v="43"/>
    <x v="3"/>
    <x v="1"/>
    <x v="2"/>
    <x v="0"/>
    <n v="45"/>
    <x v="1"/>
    <s v="Not Hispanic"/>
    <x v="0"/>
    <x v="0"/>
    <n v="9"/>
  </r>
  <r>
    <s v="California"/>
    <n v="2008"/>
    <s v="December"/>
    <s v="Murder or Manslaughter"/>
    <s v="Yes"/>
    <x v="0"/>
    <n v="46"/>
    <x v="3"/>
    <x v="1"/>
    <x v="2"/>
    <x v="0"/>
    <n v="45"/>
    <x v="1"/>
    <s v="Not Hispanic"/>
    <x v="0"/>
    <x v="0"/>
    <n v="9"/>
  </r>
  <r>
    <s v="California"/>
    <n v="2008"/>
    <s v="December"/>
    <s v="Murder or Manslaughter"/>
    <s v="Yes"/>
    <x v="1"/>
    <n v="80"/>
    <x v="2"/>
    <x v="1"/>
    <x v="2"/>
    <x v="0"/>
    <n v="45"/>
    <x v="1"/>
    <s v="Not Hispanic"/>
    <x v="0"/>
    <x v="0"/>
    <n v="9"/>
  </r>
  <r>
    <s v="California"/>
    <n v="2008"/>
    <s v="December"/>
    <s v="Murder or Manslaughter"/>
    <s v="Yes"/>
    <x v="0"/>
    <n v="70"/>
    <x v="2"/>
    <x v="1"/>
    <x v="2"/>
    <x v="0"/>
    <n v="45"/>
    <x v="1"/>
    <s v="Not Hispanic"/>
    <x v="0"/>
    <x v="0"/>
    <n v="9"/>
  </r>
  <r>
    <s v="California"/>
    <n v="2008"/>
    <s v="October"/>
    <s v="Murder or Manslaughter"/>
    <s v="Yes"/>
    <x v="1"/>
    <n v="12"/>
    <x v="6"/>
    <x v="0"/>
    <x v="0"/>
    <x v="0"/>
    <n v="45"/>
    <x v="0"/>
    <s v="Unknown"/>
    <x v="0"/>
    <x v="0"/>
    <n v="5"/>
  </r>
  <r>
    <s v="California"/>
    <n v="2008"/>
    <s v="October"/>
    <s v="Murder or Manslaughter"/>
    <s v="Yes"/>
    <x v="1"/>
    <n v="7"/>
    <x v="6"/>
    <x v="0"/>
    <x v="0"/>
    <x v="0"/>
    <n v="45"/>
    <x v="0"/>
    <s v="Unknown"/>
    <x v="0"/>
    <x v="0"/>
    <n v="5"/>
  </r>
  <r>
    <s v="California"/>
    <n v="2008"/>
    <s v="February"/>
    <s v="Murder or Manslaughter"/>
    <s v="Yes"/>
    <x v="1"/>
    <n v="54"/>
    <x v="3"/>
    <x v="1"/>
    <x v="0"/>
    <x v="0"/>
    <n v="20"/>
    <x v="1"/>
    <s v="Unknown"/>
    <x v="0"/>
    <x v="0"/>
    <n v="3"/>
  </r>
  <r>
    <s v="California"/>
    <n v="2008"/>
    <s v="October"/>
    <s v="Murder or Manslaughter"/>
    <s v="Yes"/>
    <x v="1"/>
    <n v="19"/>
    <x v="1"/>
    <x v="0"/>
    <x v="0"/>
    <x v="0"/>
    <n v="45"/>
    <x v="0"/>
    <s v="Unknown"/>
    <x v="0"/>
    <x v="0"/>
    <n v="5"/>
  </r>
  <r>
    <s v="California"/>
    <n v="2008"/>
    <s v="February"/>
    <s v="Murder or Manslaughter"/>
    <s v="Yes"/>
    <x v="1"/>
    <n v="25"/>
    <x v="0"/>
    <x v="1"/>
    <x v="0"/>
    <x v="0"/>
    <n v="20"/>
    <x v="1"/>
    <s v="Unknown"/>
    <x v="0"/>
    <x v="0"/>
    <n v="3"/>
  </r>
  <r>
    <s v="California"/>
    <n v="2008"/>
    <s v="October"/>
    <s v="Murder or Manslaughter"/>
    <s v="Yes"/>
    <x v="0"/>
    <n v="69"/>
    <x v="2"/>
    <x v="0"/>
    <x v="0"/>
    <x v="0"/>
    <n v="45"/>
    <x v="0"/>
    <s v="Unknown"/>
    <x v="0"/>
    <x v="0"/>
    <n v="5"/>
  </r>
  <r>
    <s v="California"/>
    <n v="2008"/>
    <s v="February"/>
    <s v="Murder or Manslaughter"/>
    <s v="Yes"/>
    <x v="1"/>
    <n v="20"/>
    <x v="0"/>
    <x v="1"/>
    <x v="0"/>
    <x v="0"/>
    <n v="20"/>
    <x v="1"/>
    <s v="Unknown"/>
    <x v="0"/>
    <x v="0"/>
    <n v="3"/>
  </r>
  <r>
    <s v="California"/>
    <n v="2008"/>
    <s v="October"/>
    <s v="Murder or Manslaughter"/>
    <s v="Yes"/>
    <x v="0"/>
    <n v="39"/>
    <x v="0"/>
    <x v="0"/>
    <x v="0"/>
    <x v="0"/>
    <n v="45"/>
    <x v="0"/>
    <s v="Unknown"/>
    <x v="0"/>
    <x v="0"/>
    <n v="5"/>
  </r>
  <r>
    <s v="California"/>
    <n v="2008"/>
    <s v="September"/>
    <s v="Murder or Manslaughter"/>
    <s v="Yes"/>
    <x v="0"/>
    <n v="9"/>
    <x v="6"/>
    <x v="2"/>
    <x v="1"/>
    <x v="0"/>
    <n v="18"/>
    <x v="2"/>
    <s v="Not Hispanic"/>
    <x v="1"/>
    <x v="4"/>
    <n v="4"/>
  </r>
  <r>
    <s v="California"/>
    <n v="2008"/>
    <s v="September"/>
    <s v="Murder or Manslaughter"/>
    <s v="Yes"/>
    <x v="0"/>
    <n v="13"/>
    <x v="1"/>
    <x v="2"/>
    <x v="1"/>
    <x v="0"/>
    <n v="18"/>
    <x v="2"/>
    <s v="Not Hispanic"/>
    <x v="1"/>
    <x v="4"/>
    <n v="4"/>
  </r>
  <r>
    <s v="California"/>
    <n v="2008"/>
    <s v="September"/>
    <s v="Murder or Manslaughter"/>
    <s v="Yes"/>
    <x v="0"/>
    <n v="12"/>
    <x v="6"/>
    <x v="2"/>
    <x v="1"/>
    <x v="0"/>
    <n v="18"/>
    <x v="2"/>
    <s v="Not Hispanic"/>
    <x v="1"/>
    <x v="4"/>
    <n v="4"/>
  </r>
  <r>
    <s v="California"/>
    <n v="2008"/>
    <s v="September"/>
    <s v="Murder or Manslaughter"/>
    <s v="Yes"/>
    <x v="0"/>
    <n v="44"/>
    <x v="3"/>
    <x v="2"/>
    <x v="1"/>
    <x v="0"/>
    <n v="18"/>
    <x v="2"/>
    <s v="Not Hispanic"/>
    <x v="1"/>
    <x v="4"/>
    <n v="4"/>
  </r>
  <r>
    <s v="California"/>
    <n v="2008"/>
    <s v="February"/>
    <s v="Murder or Manslaughter"/>
    <s v="Yes"/>
    <x v="0"/>
    <n v="8"/>
    <x v="6"/>
    <x v="3"/>
    <x v="1"/>
    <x v="0"/>
    <n v="41"/>
    <x v="4"/>
    <s v="Not Hispanic"/>
    <x v="0"/>
    <x v="0"/>
    <n v="4"/>
  </r>
  <r>
    <s v="California"/>
    <n v="2008"/>
    <s v="February"/>
    <s v="Murder or Manslaughter"/>
    <s v="Yes"/>
    <x v="0"/>
    <n v="9"/>
    <x v="6"/>
    <x v="3"/>
    <x v="1"/>
    <x v="0"/>
    <n v="41"/>
    <x v="4"/>
    <s v="Not Hispanic"/>
    <x v="0"/>
    <x v="0"/>
    <n v="4"/>
  </r>
  <r>
    <s v="California"/>
    <n v="2008"/>
    <s v="February"/>
    <s v="Murder or Manslaughter"/>
    <s v="Yes"/>
    <x v="1"/>
    <n v="5"/>
    <x v="6"/>
    <x v="3"/>
    <x v="1"/>
    <x v="0"/>
    <n v="41"/>
    <x v="4"/>
    <s v="Not Hispanic"/>
    <x v="0"/>
    <x v="0"/>
    <n v="4"/>
  </r>
  <r>
    <s v="California"/>
    <n v="2008"/>
    <s v="February"/>
    <s v="Murder or Manslaughter"/>
    <s v="Yes"/>
    <x v="0"/>
    <n v="39"/>
    <x v="0"/>
    <x v="3"/>
    <x v="1"/>
    <x v="0"/>
    <n v="41"/>
    <x v="4"/>
    <s v="Not Hispanic"/>
    <x v="0"/>
    <x v="0"/>
    <n v="4"/>
  </r>
  <r>
    <s v="California"/>
    <n v="2008"/>
    <s v="December"/>
    <s v="Murder or Manslaughter"/>
    <s v="Yes"/>
    <x v="0"/>
    <n v="32"/>
    <x v="0"/>
    <x v="3"/>
    <x v="1"/>
    <x v="0"/>
    <n v="33"/>
    <x v="4"/>
    <s v="Not Hispanic"/>
    <x v="0"/>
    <x v="0"/>
    <n v="3"/>
  </r>
  <r>
    <s v="California"/>
    <n v="2008"/>
    <s v="December"/>
    <s v="Murder or Manslaughter"/>
    <s v="Yes"/>
    <x v="1"/>
    <n v="2"/>
    <x v="4"/>
    <x v="3"/>
    <x v="1"/>
    <x v="0"/>
    <n v="33"/>
    <x v="4"/>
    <s v="Not Hispanic"/>
    <x v="0"/>
    <x v="0"/>
    <n v="3"/>
  </r>
  <r>
    <s v="California"/>
    <n v="2008"/>
    <s v="December"/>
    <s v="Murder or Manslaughter"/>
    <s v="Yes"/>
    <x v="0"/>
    <n v="2"/>
    <x v="4"/>
    <x v="3"/>
    <x v="1"/>
    <x v="0"/>
    <n v="33"/>
    <x v="4"/>
    <s v="Not Hispanic"/>
    <x v="0"/>
    <x v="0"/>
    <n v="3"/>
  </r>
  <r>
    <s v="California"/>
    <n v="2008"/>
    <s v="January"/>
    <s v="Murder or Manslaughter"/>
    <s v="Yes"/>
    <x v="0"/>
    <n v="7"/>
    <x v="6"/>
    <x v="1"/>
    <x v="2"/>
    <x v="2"/>
    <n v="35"/>
    <x v="1"/>
    <s v="Hispanic"/>
    <x v="0"/>
    <x v="3"/>
    <n v="3"/>
  </r>
  <r>
    <s v="California"/>
    <n v="2008"/>
    <s v="January"/>
    <s v="Murder or Manslaughter"/>
    <s v="Yes"/>
    <x v="1"/>
    <n v="59"/>
    <x v="3"/>
    <x v="1"/>
    <x v="2"/>
    <x v="2"/>
    <n v="35"/>
    <x v="1"/>
    <s v="Hispanic"/>
    <x v="0"/>
    <x v="3"/>
    <n v="3"/>
  </r>
  <r>
    <s v="California"/>
    <n v="2008"/>
    <s v="January"/>
    <s v="Murder or Manslaughter"/>
    <s v="Yes"/>
    <x v="0"/>
    <n v="0"/>
    <x v="5"/>
    <x v="1"/>
    <x v="2"/>
    <x v="2"/>
    <n v="35"/>
    <x v="1"/>
    <s v="Hispanic"/>
    <x v="0"/>
    <x v="3"/>
    <n v="3"/>
  </r>
  <r>
    <s v="California"/>
    <n v="2008"/>
    <s v="June"/>
    <s v="Murder or Manslaughter"/>
    <s v="Yes"/>
    <x v="1"/>
    <n v="16"/>
    <x v="1"/>
    <x v="1"/>
    <x v="2"/>
    <x v="0"/>
    <n v="21"/>
    <x v="1"/>
    <s v="Hispanic"/>
    <x v="1"/>
    <x v="0"/>
    <n v="3"/>
  </r>
  <r>
    <s v="California"/>
    <n v="2008"/>
    <s v="June"/>
    <s v="Murder or Manslaughter"/>
    <s v="Yes"/>
    <x v="1"/>
    <n v="20"/>
    <x v="0"/>
    <x v="1"/>
    <x v="2"/>
    <x v="0"/>
    <n v="21"/>
    <x v="1"/>
    <s v="Hispanic"/>
    <x v="1"/>
    <x v="0"/>
    <n v="3"/>
  </r>
  <r>
    <s v="California"/>
    <n v="2008"/>
    <s v="June"/>
    <s v="Murder or Manslaughter"/>
    <s v="Yes"/>
    <x v="1"/>
    <n v="48"/>
    <x v="3"/>
    <x v="1"/>
    <x v="1"/>
    <x v="0"/>
    <n v="21"/>
    <x v="1"/>
    <s v="Hispanic"/>
    <x v="1"/>
    <x v="0"/>
    <n v="3"/>
  </r>
  <r>
    <s v="California"/>
    <n v="2008"/>
    <s v="March"/>
    <s v="Murder or Manslaughter"/>
    <s v="Yes"/>
    <x v="1"/>
    <n v="38"/>
    <x v="0"/>
    <x v="1"/>
    <x v="1"/>
    <x v="0"/>
    <n v="31"/>
    <x v="1"/>
    <s v="Not Hispanic"/>
    <x v="1"/>
    <x v="0"/>
    <n v="4"/>
  </r>
  <r>
    <s v="California"/>
    <n v="2008"/>
    <s v="March"/>
    <s v="Murder or Manslaughter"/>
    <s v="Yes"/>
    <x v="1"/>
    <n v="45"/>
    <x v="3"/>
    <x v="1"/>
    <x v="1"/>
    <x v="0"/>
    <n v="31"/>
    <x v="1"/>
    <s v="Not Hispanic"/>
    <x v="1"/>
    <x v="0"/>
    <n v="4"/>
  </r>
  <r>
    <s v="California"/>
    <n v="2008"/>
    <s v="March"/>
    <s v="Murder or Manslaughter"/>
    <s v="Yes"/>
    <x v="1"/>
    <n v="66"/>
    <x v="2"/>
    <x v="1"/>
    <x v="1"/>
    <x v="0"/>
    <n v="31"/>
    <x v="1"/>
    <s v="Not Hispanic"/>
    <x v="1"/>
    <x v="0"/>
    <n v="4"/>
  </r>
  <r>
    <s v="California"/>
    <n v="2008"/>
    <s v="March"/>
    <s v="Murder or Manslaughter"/>
    <s v="Yes"/>
    <x v="1"/>
    <n v="33"/>
    <x v="0"/>
    <x v="1"/>
    <x v="2"/>
    <x v="0"/>
    <n v="31"/>
    <x v="1"/>
    <s v="Not Hispanic"/>
    <x v="1"/>
    <x v="0"/>
    <n v="4"/>
  </r>
  <r>
    <s v="California"/>
    <n v="2008"/>
    <s v="November"/>
    <s v="Murder or Manslaughter"/>
    <s v="Yes"/>
    <x v="1"/>
    <n v="47"/>
    <x v="3"/>
    <x v="1"/>
    <x v="1"/>
    <x v="0"/>
    <n v="47"/>
    <x v="4"/>
    <s v="Not Hispanic"/>
    <x v="1"/>
    <x v="0"/>
    <n v="3"/>
  </r>
  <r>
    <s v="California"/>
    <n v="2008"/>
    <s v="November"/>
    <s v="Murder or Manslaughter"/>
    <s v="Yes"/>
    <x v="1"/>
    <n v="56"/>
    <x v="3"/>
    <x v="3"/>
    <x v="1"/>
    <x v="0"/>
    <n v="47"/>
    <x v="4"/>
    <s v="Not Hispanic"/>
    <x v="1"/>
    <x v="0"/>
    <n v="3"/>
  </r>
  <r>
    <s v="California"/>
    <n v="2008"/>
    <s v="November"/>
    <s v="Murder or Manslaughter"/>
    <s v="Yes"/>
    <x v="0"/>
    <n v="67"/>
    <x v="2"/>
    <x v="1"/>
    <x v="1"/>
    <x v="0"/>
    <n v="47"/>
    <x v="4"/>
    <s v="Not Hispanic"/>
    <x v="1"/>
    <x v="0"/>
    <n v="3"/>
  </r>
  <r>
    <s v="Florida"/>
    <n v="2008"/>
    <s v="October"/>
    <s v="Murder or Manslaughter"/>
    <s v="Yes"/>
    <x v="1"/>
    <n v="4"/>
    <x v="4"/>
    <x v="1"/>
    <x v="0"/>
    <x v="2"/>
    <n v="23"/>
    <x v="1"/>
    <s v="Unknown"/>
    <x v="0"/>
    <x v="0"/>
    <n v="3"/>
  </r>
  <r>
    <s v="Florida"/>
    <n v="2008"/>
    <s v="October"/>
    <s v="Murder or Manslaughter"/>
    <s v="Yes"/>
    <x v="1"/>
    <n v="2"/>
    <x v="4"/>
    <x v="1"/>
    <x v="0"/>
    <x v="2"/>
    <n v="0"/>
    <x v="1"/>
    <s v="Unknown"/>
    <x v="0"/>
    <x v="0"/>
    <n v="3"/>
  </r>
  <r>
    <s v="Florida"/>
    <n v="2008"/>
    <s v="October"/>
    <s v="Murder or Manslaughter"/>
    <s v="Yes"/>
    <x v="1"/>
    <n v="1"/>
    <x v="5"/>
    <x v="1"/>
    <x v="0"/>
    <x v="2"/>
    <n v="0"/>
    <x v="1"/>
    <s v="Unknown"/>
    <x v="0"/>
    <x v="0"/>
    <n v="3"/>
  </r>
  <r>
    <s v="Florida"/>
    <n v="2008"/>
    <s v="December"/>
    <s v="Murder or Manslaughter"/>
    <s v="No"/>
    <x v="1"/>
    <n v="21"/>
    <x v="0"/>
    <x v="2"/>
    <x v="0"/>
    <x v="1"/>
    <n v="0"/>
    <x v="0"/>
    <s v="Unknown"/>
    <x v="1"/>
    <x v="0"/>
    <n v="3"/>
  </r>
  <r>
    <s v="Florida"/>
    <n v="2008"/>
    <s v="December"/>
    <s v="Murder or Manslaughter"/>
    <s v="No"/>
    <x v="1"/>
    <n v="18"/>
    <x v="1"/>
    <x v="2"/>
    <x v="0"/>
    <x v="1"/>
    <n v="0"/>
    <x v="0"/>
    <s v="Unknown"/>
    <x v="1"/>
    <x v="0"/>
    <n v="3"/>
  </r>
  <r>
    <s v="Florida"/>
    <n v="2008"/>
    <s v="March"/>
    <s v="Murder or Manslaughter"/>
    <s v="No"/>
    <x v="1"/>
    <n v="28"/>
    <x v="0"/>
    <x v="2"/>
    <x v="0"/>
    <x v="1"/>
    <n v="0"/>
    <x v="0"/>
    <s v="Unknown"/>
    <x v="1"/>
    <x v="0"/>
    <n v="3"/>
  </r>
  <r>
    <s v="Florida"/>
    <n v="2008"/>
    <s v="March"/>
    <s v="Murder or Manslaughter"/>
    <s v="No"/>
    <x v="1"/>
    <n v="33"/>
    <x v="0"/>
    <x v="2"/>
    <x v="0"/>
    <x v="1"/>
    <n v="0"/>
    <x v="0"/>
    <s v="Unknown"/>
    <x v="1"/>
    <x v="0"/>
    <n v="3"/>
  </r>
  <r>
    <s v="Florida"/>
    <n v="2008"/>
    <s v="March"/>
    <s v="Murder or Manslaughter"/>
    <s v="No"/>
    <x v="1"/>
    <n v="26"/>
    <x v="0"/>
    <x v="2"/>
    <x v="0"/>
    <x v="1"/>
    <n v="0"/>
    <x v="0"/>
    <s v="Unknown"/>
    <x v="1"/>
    <x v="0"/>
    <n v="3"/>
  </r>
  <r>
    <s v="Florida"/>
    <n v="2008"/>
    <s v="November"/>
    <s v="Murder or Manslaughter"/>
    <s v="No"/>
    <x v="1"/>
    <n v="29"/>
    <x v="0"/>
    <x v="1"/>
    <x v="0"/>
    <x v="1"/>
    <n v="0"/>
    <x v="0"/>
    <s v="Unknown"/>
    <x v="1"/>
    <x v="0"/>
    <n v="3"/>
  </r>
  <r>
    <s v="Florida"/>
    <n v="2008"/>
    <s v="November"/>
    <s v="Murder or Manslaughter"/>
    <s v="Yes"/>
    <x v="1"/>
    <n v="22"/>
    <x v="0"/>
    <x v="1"/>
    <x v="0"/>
    <x v="1"/>
    <n v="0"/>
    <x v="0"/>
    <s v="Unknown"/>
    <x v="1"/>
    <x v="0"/>
    <n v="3"/>
  </r>
  <r>
    <s v="Florida"/>
    <n v="2008"/>
    <s v="January"/>
    <s v="Murder or Manslaughter"/>
    <s v="No"/>
    <x v="0"/>
    <n v="30"/>
    <x v="0"/>
    <x v="1"/>
    <x v="0"/>
    <x v="1"/>
    <n v="0"/>
    <x v="0"/>
    <s v="Unknown"/>
    <x v="1"/>
    <x v="0"/>
    <n v="3"/>
  </r>
  <r>
    <s v="Florida"/>
    <n v="2008"/>
    <s v="January"/>
    <s v="Murder or Manslaughter"/>
    <s v="Yes"/>
    <x v="1"/>
    <n v="47"/>
    <x v="3"/>
    <x v="1"/>
    <x v="0"/>
    <x v="1"/>
    <n v="0"/>
    <x v="0"/>
    <s v="Unknown"/>
    <x v="1"/>
    <x v="0"/>
    <n v="3"/>
  </r>
  <r>
    <s v="Florida"/>
    <n v="2008"/>
    <s v="January"/>
    <s v="Murder or Manslaughter"/>
    <s v="Yes"/>
    <x v="1"/>
    <n v="56"/>
    <x v="3"/>
    <x v="1"/>
    <x v="0"/>
    <x v="1"/>
    <n v="0"/>
    <x v="0"/>
    <s v="Unknown"/>
    <x v="1"/>
    <x v="0"/>
    <n v="3"/>
  </r>
  <r>
    <s v="Florida"/>
    <n v="2008"/>
    <s v="May"/>
    <s v="Murder or Manslaughter"/>
    <s v="Yes"/>
    <x v="0"/>
    <n v="26"/>
    <x v="0"/>
    <x v="1"/>
    <x v="0"/>
    <x v="0"/>
    <n v="35"/>
    <x v="1"/>
    <s v="Unknown"/>
    <x v="1"/>
    <x v="4"/>
    <n v="3"/>
  </r>
  <r>
    <s v="Florida"/>
    <n v="2008"/>
    <s v="May"/>
    <s v="Murder or Manslaughter"/>
    <s v="Yes"/>
    <x v="1"/>
    <n v="7"/>
    <x v="6"/>
    <x v="1"/>
    <x v="0"/>
    <x v="0"/>
    <n v="0"/>
    <x v="1"/>
    <s v="Unknown"/>
    <x v="1"/>
    <x v="4"/>
    <n v="3"/>
  </r>
  <r>
    <s v="Florida"/>
    <n v="2008"/>
    <s v="May"/>
    <s v="Murder or Manslaughter"/>
    <s v="Yes"/>
    <x v="0"/>
    <n v="2"/>
    <x v="4"/>
    <x v="1"/>
    <x v="0"/>
    <x v="0"/>
    <n v="0"/>
    <x v="1"/>
    <s v="Unknown"/>
    <x v="1"/>
    <x v="4"/>
    <n v="3"/>
  </r>
  <r>
    <s v="Florida"/>
    <n v="2008"/>
    <s v="June"/>
    <s v="Murder or Manslaughter"/>
    <s v="Yes"/>
    <x v="1"/>
    <n v="45"/>
    <x v="3"/>
    <x v="1"/>
    <x v="0"/>
    <x v="0"/>
    <n v="54"/>
    <x v="1"/>
    <s v="Unknown"/>
    <x v="1"/>
    <x v="0"/>
    <n v="3"/>
  </r>
  <r>
    <s v="Florida"/>
    <n v="2008"/>
    <s v="June"/>
    <s v="Murder or Manslaughter"/>
    <s v="Yes"/>
    <x v="0"/>
    <n v="44"/>
    <x v="3"/>
    <x v="1"/>
    <x v="0"/>
    <x v="0"/>
    <n v="0"/>
    <x v="1"/>
    <s v="Unknown"/>
    <x v="1"/>
    <x v="0"/>
    <n v="3"/>
  </r>
  <r>
    <s v="Florida"/>
    <n v="2008"/>
    <s v="October"/>
    <s v="Murder or Manslaughter"/>
    <s v="Yes"/>
    <x v="1"/>
    <n v="29"/>
    <x v="0"/>
    <x v="2"/>
    <x v="0"/>
    <x v="0"/>
    <n v="24"/>
    <x v="1"/>
    <s v="Unknown"/>
    <x v="1"/>
    <x v="0"/>
    <n v="3"/>
  </r>
  <r>
    <s v="Florida"/>
    <n v="2008"/>
    <s v="October"/>
    <s v="Murder or Manslaughter"/>
    <s v="Yes"/>
    <x v="1"/>
    <n v="29"/>
    <x v="0"/>
    <x v="2"/>
    <x v="0"/>
    <x v="0"/>
    <n v="0"/>
    <x v="1"/>
    <s v="Unknown"/>
    <x v="1"/>
    <x v="0"/>
    <n v="3"/>
  </r>
  <r>
    <s v="Florida"/>
    <n v="2008"/>
    <s v="June"/>
    <s v="Murder or Manslaughter"/>
    <s v="Yes"/>
    <x v="1"/>
    <n v="23"/>
    <x v="0"/>
    <x v="2"/>
    <x v="0"/>
    <x v="0"/>
    <n v="0"/>
    <x v="2"/>
    <s v="Unknown"/>
    <x v="1"/>
    <x v="0"/>
    <n v="3"/>
  </r>
  <r>
    <s v="Florida"/>
    <n v="2008"/>
    <s v="June"/>
    <s v="Murder or Manslaughter"/>
    <s v="Yes"/>
    <x v="1"/>
    <n v="27"/>
    <x v="0"/>
    <x v="2"/>
    <x v="0"/>
    <x v="0"/>
    <n v="0"/>
    <x v="2"/>
    <s v="Unknown"/>
    <x v="1"/>
    <x v="0"/>
    <n v="3"/>
  </r>
  <r>
    <s v="Florida"/>
    <n v="2008"/>
    <s v="May"/>
    <s v="Murder or Manslaughter"/>
    <s v="Yes"/>
    <x v="1"/>
    <n v="35"/>
    <x v="0"/>
    <x v="2"/>
    <x v="0"/>
    <x v="0"/>
    <n v="19"/>
    <x v="2"/>
    <s v="Unknown"/>
    <x v="1"/>
    <x v="0"/>
    <n v="3"/>
  </r>
  <r>
    <s v="Florida"/>
    <n v="2008"/>
    <s v="May"/>
    <s v="Murder or Manslaughter"/>
    <s v="Yes"/>
    <x v="1"/>
    <n v="29"/>
    <x v="0"/>
    <x v="2"/>
    <x v="0"/>
    <x v="0"/>
    <n v="0"/>
    <x v="2"/>
    <s v="Unknown"/>
    <x v="1"/>
    <x v="0"/>
    <n v="3"/>
  </r>
  <r>
    <s v="Florida"/>
    <n v="2008"/>
    <s v="February"/>
    <s v="Murder or Manslaughter"/>
    <s v="Yes"/>
    <x v="1"/>
    <n v="48"/>
    <x v="3"/>
    <x v="2"/>
    <x v="0"/>
    <x v="0"/>
    <n v="28"/>
    <x v="2"/>
    <s v="Unknown"/>
    <x v="1"/>
    <x v="0"/>
    <n v="3"/>
  </r>
  <r>
    <s v="Florida"/>
    <n v="2008"/>
    <s v="February"/>
    <s v="Murder or Manslaughter"/>
    <s v="Yes"/>
    <x v="1"/>
    <n v="50"/>
    <x v="3"/>
    <x v="2"/>
    <x v="0"/>
    <x v="0"/>
    <n v="0"/>
    <x v="2"/>
    <s v="Unknown"/>
    <x v="1"/>
    <x v="0"/>
    <n v="3"/>
  </r>
  <r>
    <s v="Georgia"/>
    <n v="2008"/>
    <s v="February"/>
    <s v="Murder or Manslaughter"/>
    <s v="Yes"/>
    <x v="0"/>
    <n v="11"/>
    <x v="6"/>
    <x v="2"/>
    <x v="1"/>
    <x v="0"/>
    <n v="17"/>
    <x v="2"/>
    <s v="Not Hispanic"/>
    <x v="0"/>
    <x v="0"/>
    <n v="3"/>
  </r>
  <r>
    <s v="Georgia"/>
    <n v="2008"/>
    <s v="February"/>
    <s v="Murder or Manslaughter"/>
    <s v="Yes"/>
    <x v="0"/>
    <n v="39"/>
    <x v="0"/>
    <x v="2"/>
    <x v="1"/>
    <x v="0"/>
    <n v="17"/>
    <x v="2"/>
    <s v="Not Hispanic"/>
    <x v="0"/>
    <x v="0"/>
    <n v="3"/>
  </r>
  <r>
    <s v="Georgia"/>
    <n v="2008"/>
    <s v="February"/>
    <s v="Murder or Manslaughter"/>
    <s v="Yes"/>
    <x v="0"/>
    <n v="4"/>
    <x v="4"/>
    <x v="2"/>
    <x v="1"/>
    <x v="0"/>
    <n v="17"/>
    <x v="2"/>
    <s v="Not Hispanic"/>
    <x v="0"/>
    <x v="0"/>
    <n v="3"/>
  </r>
  <r>
    <s v="Georgia"/>
    <n v="2008"/>
    <s v="March"/>
    <s v="Murder or Manslaughter"/>
    <s v="Yes"/>
    <x v="0"/>
    <n v="1"/>
    <x v="5"/>
    <x v="2"/>
    <x v="0"/>
    <x v="0"/>
    <n v="27"/>
    <x v="2"/>
    <s v="Unknown"/>
    <x v="0"/>
    <x v="0"/>
    <n v="3"/>
  </r>
  <r>
    <s v="Georgia"/>
    <n v="2008"/>
    <s v="March"/>
    <s v="Murder or Manslaughter"/>
    <s v="Yes"/>
    <x v="1"/>
    <n v="3"/>
    <x v="4"/>
    <x v="2"/>
    <x v="0"/>
    <x v="0"/>
    <n v="27"/>
    <x v="2"/>
    <s v="Unknown"/>
    <x v="0"/>
    <x v="0"/>
    <n v="3"/>
  </r>
  <r>
    <s v="Georgia"/>
    <n v="2008"/>
    <s v="February"/>
    <s v="Murder or Manslaughter"/>
    <s v="Yes"/>
    <x v="0"/>
    <n v="46"/>
    <x v="3"/>
    <x v="1"/>
    <x v="0"/>
    <x v="0"/>
    <n v="31"/>
    <x v="2"/>
    <s v="Unknown"/>
    <x v="3"/>
    <x v="4"/>
    <n v="3"/>
  </r>
  <r>
    <s v="Georgia"/>
    <n v="2008"/>
    <s v="February"/>
    <s v="Murder or Manslaughter"/>
    <s v="Yes"/>
    <x v="1"/>
    <n v="45"/>
    <x v="3"/>
    <x v="1"/>
    <x v="0"/>
    <x v="0"/>
    <n v="31"/>
    <x v="2"/>
    <s v="Unknown"/>
    <x v="3"/>
    <x v="4"/>
    <n v="3"/>
  </r>
  <r>
    <s v="Georgia"/>
    <n v="2008"/>
    <s v="February"/>
    <s v="Murder or Manslaughter"/>
    <s v="Yes"/>
    <x v="0"/>
    <n v="18"/>
    <x v="1"/>
    <x v="1"/>
    <x v="0"/>
    <x v="0"/>
    <n v="31"/>
    <x v="2"/>
    <s v="Unknown"/>
    <x v="3"/>
    <x v="4"/>
    <n v="3"/>
  </r>
  <r>
    <s v="Iowa"/>
    <n v="2008"/>
    <s v="March"/>
    <s v="Murder or Manslaughter"/>
    <s v="Yes"/>
    <x v="0"/>
    <n v="3"/>
    <x v="4"/>
    <x v="3"/>
    <x v="0"/>
    <x v="0"/>
    <n v="42"/>
    <x v="1"/>
    <s v="Unknown"/>
    <x v="0"/>
    <x v="6"/>
    <n v="5"/>
  </r>
  <r>
    <s v="Iowa"/>
    <n v="2008"/>
    <s v="March"/>
    <s v="Murder or Manslaughter"/>
    <s v="Yes"/>
    <x v="0"/>
    <n v="5"/>
    <x v="6"/>
    <x v="3"/>
    <x v="0"/>
    <x v="0"/>
    <n v="42"/>
    <x v="1"/>
    <s v="Unknown"/>
    <x v="0"/>
    <x v="6"/>
    <n v="5"/>
  </r>
  <r>
    <s v="Iowa"/>
    <n v="2008"/>
    <s v="March"/>
    <s v="Murder or Manslaughter"/>
    <s v="Yes"/>
    <x v="1"/>
    <n v="8"/>
    <x v="6"/>
    <x v="3"/>
    <x v="0"/>
    <x v="0"/>
    <n v="42"/>
    <x v="1"/>
    <s v="Unknown"/>
    <x v="0"/>
    <x v="6"/>
    <n v="5"/>
  </r>
  <r>
    <s v="Iowa"/>
    <n v="2008"/>
    <s v="March"/>
    <s v="Murder or Manslaughter"/>
    <s v="Yes"/>
    <x v="1"/>
    <n v="10"/>
    <x v="6"/>
    <x v="3"/>
    <x v="0"/>
    <x v="0"/>
    <n v="42"/>
    <x v="1"/>
    <s v="Unknown"/>
    <x v="0"/>
    <x v="6"/>
    <n v="5"/>
  </r>
  <r>
    <s v="Iowa"/>
    <n v="2008"/>
    <s v="March"/>
    <s v="Murder or Manslaughter"/>
    <s v="Yes"/>
    <x v="0"/>
    <n v="42"/>
    <x v="3"/>
    <x v="1"/>
    <x v="0"/>
    <x v="0"/>
    <n v="42"/>
    <x v="1"/>
    <s v="Unknown"/>
    <x v="0"/>
    <x v="6"/>
    <n v="5"/>
  </r>
  <r>
    <s v="Illinois"/>
    <n v="2008"/>
    <s v="January"/>
    <s v="Murder or Manslaughter"/>
    <s v="Yes"/>
    <x v="0"/>
    <n v="48"/>
    <x v="3"/>
    <x v="1"/>
    <x v="0"/>
    <x v="0"/>
    <n v="24"/>
    <x v="1"/>
    <s v="Unknown"/>
    <x v="3"/>
    <x v="0"/>
    <n v="3"/>
  </r>
  <r>
    <s v="Illinois"/>
    <n v="2008"/>
    <s v="April"/>
    <s v="Murder or Manslaughter"/>
    <s v="Yes"/>
    <x v="1"/>
    <n v="46"/>
    <x v="3"/>
    <x v="2"/>
    <x v="0"/>
    <x v="0"/>
    <n v="29"/>
    <x v="2"/>
    <s v="Unknown"/>
    <x v="3"/>
    <x v="0"/>
    <n v="3"/>
  </r>
  <r>
    <s v="Illinois"/>
    <n v="2008"/>
    <s v="April"/>
    <s v="Murder or Manslaughter"/>
    <s v="No"/>
    <x v="0"/>
    <n v="58"/>
    <x v="3"/>
    <x v="1"/>
    <x v="0"/>
    <x v="1"/>
    <n v="0"/>
    <x v="0"/>
    <s v="Unknown"/>
    <x v="1"/>
    <x v="0"/>
    <n v="3"/>
  </r>
  <r>
    <s v="Illinois"/>
    <n v="2008"/>
    <s v="June"/>
    <s v="Murder or Manslaughter"/>
    <s v="Yes"/>
    <x v="1"/>
    <n v="30"/>
    <x v="0"/>
    <x v="2"/>
    <x v="0"/>
    <x v="0"/>
    <n v="31"/>
    <x v="2"/>
    <s v="Unknown"/>
    <x v="1"/>
    <x v="0"/>
    <n v="3"/>
  </r>
  <r>
    <s v="Illinois"/>
    <n v="2008"/>
    <s v="January"/>
    <s v="Murder or Manslaughter"/>
    <s v="Yes"/>
    <x v="1"/>
    <n v="35"/>
    <x v="0"/>
    <x v="1"/>
    <x v="0"/>
    <x v="0"/>
    <n v="24"/>
    <x v="1"/>
    <s v="Unknown"/>
    <x v="3"/>
    <x v="0"/>
    <n v="3"/>
  </r>
  <r>
    <s v="Illinois"/>
    <n v="2008"/>
    <s v="April"/>
    <s v="Murder or Manslaughter"/>
    <s v="Yes"/>
    <x v="0"/>
    <n v="43"/>
    <x v="3"/>
    <x v="2"/>
    <x v="0"/>
    <x v="0"/>
    <n v="29"/>
    <x v="2"/>
    <s v="Unknown"/>
    <x v="3"/>
    <x v="0"/>
    <n v="3"/>
  </r>
  <r>
    <s v="Illinois"/>
    <n v="2008"/>
    <s v="April"/>
    <s v="Murder or Manslaughter"/>
    <s v="No"/>
    <x v="1"/>
    <n v="46"/>
    <x v="3"/>
    <x v="1"/>
    <x v="0"/>
    <x v="1"/>
    <n v="0"/>
    <x v="0"/>
    <s v="Unknown"/>
    <x v="1"/>
    <x v="0"/>
    <n v="3"/>
  </r>
  <r>
    <s v="Illinois"/>
    <n v="2008"/>
    <s v="June"/>
    <s v="Murder or Manslaughter"/>
    <s v="Yes"/>
    <x v="1"/>
    <n v="27"/>
    <x v="0"/>
    <x v="2"/>
    <x v="0"/>
    <x v="0"/>
    <n v="31"/>
    <x v="2"/>
    <s v="Unknown"/>
    <x v="1"/>
    <x v="0"/>
    <n v="3"/>
  </r>
  <r>
    <s v="Illinois"/>
    <n v="2008"/>
    <s v="January"/>
    <s v="Murder or Manslaughter"/>
    <s v="Yes"/>
    <x v="1"/>
    <n v="26"/>
    <x v="0"/>
    <x v="1"/>
    <x v="0"/>
    <x v="0"/>
    <n v="24"/>
    <x v="1"/>
    <s v="Unknown"/>
    <x v="3"/>
    <x v="0"/>
    <n v="3"/>
  </r>
  <r>
    <s v="Illinois"/>
    <n v="2008"/>
    <s v="April"/>
    <s v="Murder or Manslaughter"/>
    <s v="Yes"/>
    <x v="1"/>
    <n v="19"/>
    <x v="1"/>
    <x v="2"/>
    <x v="0"/>
    <x v="0"/>
    <n v="29"/>
    <x v="2"/>
    <s v="Unknown"/>
    <x v="3"/>
    <x v="0"/>
    <n v="3"/>
  </r>
  <r>
    <s v="Illinois"/>
    <n v="2008"/>
    <s v="April"/>
    <s v="Murder or Manslaughter"/>
    <s v="No"/>
    <x v="1"/>
    <n v="43"/>
    <x v="3"/>
    <x v="1"/>
    <x v="0"/>
    <x v="1"/>
    <n v="0"/>
    <x v="0"/>
    <s v="Unknown"/>
    <x v="1"/>
    <x v="0"/>
    <n v="3"/>
  </r>
  <r>
    <s v="Illinois"/>
    <n v="2008"/>
    <s v="June"/>
    <s v="Murder or Manslaughter"/>
    <s v="Yes"/>
    <x v="0"/>
    <n v="21"/>
    <x v="0"/>
    <x v="2"/>
    <x v="0"/>
    <x v="0"/>
    <n v="31"/>
    <x v="2"/>
    <s v="Unknown"/>
    <x v="1"/>
    <x v="0"/>
    <n v="3"/>
  </r>
  <r>
    <s v="Kentucky"/>
    <n v="2008"/>
    <s v="June"/>
    <s v="Murder or Manslaughter"/>
    <s v="Yes"/>
    <x v="0"/>
    <n v="22"/>
    <x v="0"/>
    <x v="1"/>
    <x v="0"/>
    <x v="0"/>
    <n v="26"/>
    <x v="1"/>
    <s v="Unknown"/>
    <x v="4"/>
    <x v="0"/>
    <n v="6"/>
  </r>
  <r>
    <s v="Kentucky"/>
    <n v="2008"/>
    <s v="June"/>
    <s v="Murder or Manslaughter"/>
    <s v="Yes"/>
    <x v="1"/>
    <n v="29"/>
    <x v="0"/>
    <x v="1"/>
    <x v="0"/>
    <x v="0"/>
    <n v="26"/>
    <x v="1"/>
    <s v="Unknown"/>
    <x v="4"/>
    <x v="0"/>
    <n v="6"/>
  </r>
  <r>
    <s v="Kentucky"/>
    <n v="2008"/>
    <s v="June"/>
    <s v="Murder or Manslaughter"/>
    <s v="Yes"/>
    <x v="1"/>
    <n v="23"/>
    <x v="0"/>
    <x v="1"/>
    <x v="0"/>
    <x v="0"/>
    <n v="26"/>
    <x v="1"/>
    <s v="Unknown"/>
    <x v="4"/>
    <x v="0"/>
    <n v="6"/>
  </r>
  <r>
    <s v="Kentucky"/>
    <n v="2008"/>
    <s v="June"/>
    <s v="Murder or Manslaughter"/>
    <s v="Yes"/>
    <x v="0"/>
    <n v="21"/>
    <x v="0"/>
    <x v="1"/>
    <x v="0"/>
    <x v="0"/>
    <n v="26"/>
    <x v="1"/>
    <s v="Unknown"/>
    <x v="4"/>
    <x v="0"/>
    <n v="6"/>
  </r>
  <r>
    <s v="Kentucky"/>
    <n v="2008"/>
    <s v="June"/>
    <s v="Murder or Manslaughter"/>
    <s v="Yes"/>
    <x v="0"/>
    <n v="31"/>
    <x v="0"/>
    <x v="1"/>
    <x v="0"/>
    <x v="0"/>
    <n v="26"/>
    <x v="1"/>
    <s v="Unknown"/>
    <x v="4"/>
    <x v="0"/>
    <n v="6"/>
  </r>
  <r>
    <s v="Kentucky"/>
    <n v="2008"/>
    <s v="June"/>
    <s v="Murder or Manslaughter"/>
    <s v="Yes"/>
    <x v="1"/>
    <n v="40"/>
    <x v="3"/>
    <x v="1"/>
    <x v="0"/>
    <x v="0"/>
    <n v="26"/>
    <x v="1"/>
    <s v="Unknown"/>
    <x v="4"/>
    <x v="0"/>
    <n v="6"/>
  </r>
  <r>
    <s v="Kentucky"/>
    <n v="2008"/>
    <s v="October"/>
    <s v="Murder or Manslaughter"/>
    <s v="Yes"/>
    <x v="0"/>
    <n v="17"/>
    <x v="1"/>
    <x v="1"/>
    <x v="0"/>
    <x v="0"/>
    <n v="36"/>
    <x v="1"/>
    <s v="Unknown"/>
    <x v="1"/>
    <x v="4"/>
    <n v="3"/>
  </r>
  <r>
    <s v="Kentucky"/>
    <n v="2008"/>
    <s v="October"/>
    <s v="Murder or Manslaughter"/>
    <s v="Yes"/>
    <x v="0"/>
    <n v="14"/>
    <x v="1"/>
    <x v="1"/>
    <x v="0"/>
    <x v="0"/>
    <n v="36"/>
    <x v="1"/>
    <s v="Unknown"/>
    <x v="1"/>
    <x v="4"/>
    <n v="3"/>
  </r>
  <r>
    <s v="Kentucky"/>
    <n v="2008"/>
    <s v="October"/>
    <s v="Murder or Manslaughter"/>
    <s v="Yes"/>
    <x v="1"/>
    <n v="5"/>
    <x v="6"/>
    <x v="1"/>
    <x v="0"/>
    <x v="0"/>
    <n v="36"/>
    <x v="1"/>
    <s v="Unknown"/>
    <x v="1"/>
    <x v="4"/>
    <n v="3"/>
  </r>
  <r>
    <s v="Massachusetts"/>
    <n v="2008"/>
    <s v="June"/>
    <s v="Murder or Manslaughter"/>
    <s v="No"/>
    <x v="1"/>
    <n v="17"/>
    <x v="1"/>
    <x v="0"/>
    <x v="0"/>
    <x v="1"/>
    <n v="0"/>
    <x v="0"/>
    <s v="Unknown"/>
    <x v="1"/>
    <x v="4"/>
    <n v="4"/>
  </r>
  <r>
    <s v="Massachusetts"/>
    <n v="2008"/>
    <s v="June"/>
    <s v="Murder or Manslaughter"/>
    <s v="No"/>
    <x v="1"/>
    <n v="15"/>
    <x v="1"/>
    <x v="2"/>
    <x v="0"/>
    <x v="1"/>
    <n v="0"/>
    <x v="0"/>
    <s v="Unknown"/>
    <x v="1"/>
    <x v="4"/>
    <n v="4"/>
  </r>
  <r>
    <s v="Massachusetts"/>
    <n v="2008"/>
    <s v="June"/>
    <s v="Murder or Manslaughter"/>
    <s v="No"/>
    <x v="1"/>
    <n v="16"/>
    <x v="1"/>
    <x v="2"/>
    <x v="0"/>
    <x v="1"/>
    <n v="0"/>
    <x v="0"/>
    <s v="Unknown"/>
    <x v="1"/>
    <x v="4"/>
    <n v="4"/>
  </r>
  <r>
    <s v="Maryland"/>
    <n v="2008"/>
    <s v="February"/>
    <s v="Murder or Manslaughter"/>
    <s v="Yes"/>
    <x v="1"/>
    <n v="45"/>
    <x v="3"/>
    <x v="1"/>
    <x v="0"/>
    <x v="0"/>
    <n v="15"/>
    <x v="1"/>
    <s v="Unknown"/>
    <x v="0"/>
    <x v="0"/>
    <n v="4"/>
  </r>
  <r>
    <s v="Maryland"/>
    <n v="2008"/>
    <s v="February"/>
    <s v="Murder or Manslaughter"/>
    <s v="Yes"/>
    <x v="0"/>
    <n v="44"/>
    <x v="3"/>
    <x v="1"/>
    <x v="0"/>
    <x v="0"/>
    <n v="15"/>
    <x v="1"/>
    <s v="Unknown"/>
    <x v="0"/>
    <x v="0"/>
    <n v="4"/>
  </r>
  <r>
    <s v="Maryland"/>
    <n v="2008"/>
    <s v="February"/>
    <s v="Murder or Manslaughter"/>
    <s v="Yes"/>
    <x v="1"/>
    <n v="14"/>
    <x v="1"/>
    <x v="1"/>
    <x v="0"/>
    <x v="0"/>
    <n v="15"/>
    <x v="1"/>
    <s v="Unknown"/>
    <x v="0"/>
    <x v="0"/>
    <n v="4"/>
  </r>
  <r>
    <s v="Maryland"/>
    <n v="2008"/>
    <s v="February"/>
    <s v="Murder or Manslaughter"/>
    <s v="Yes"/>
    <x v="1"/>
    <n v="11"/>
    <x v="6"/>
    <x v="1"/>
    <x v="0"/>
    <x v="0"/>
    <n v="15"/>
    <x v="1"/>
    <s v="Unknown"/>
    <x v="0"/>
    <x v="0"/>
    <n v="4"/>
  </r>
  <r>
    <s v="Maryland"/>
    <n v="2008"/>
    <s v="February"/>
    <s v="Murder or Manslaughter"/>
    <s v="Yes"/>
    <x v="1"/>
    <n v="26"/>
    <x v="0"/>
    <x v="2"/>
    <x v="0"/>
    <x v="0"/>
    <n v="22"/>
    <x v="2"/>
    <s v="Unknown"/>
    <x v="1"/>
    <x v="0"/>
    <n v="3"/>
  </r>
  <r>
    <s v="Maryland"/>
    <n v="2008"/>
    <s v="February"/>
    <s v="Murder or Manslaughter"/>
    <s v="Yes"/>
    <x v="1"/>
    <n v="25"/>
    <x v="0"/>
    <x v="2"/>
    <x v="0"/>
    <x v="0"/>
    <n v="22"/>
    <x v="2"/>
    <s v="Unknown"/>
    <x v="1"/>
    <x v="0"/>
    <n v="3"/>
  </r>
  <r>
    <s v="Maryland"/>
    <n v="2008"/>
    <s v="February"/>
    <s v="Murder or Manslaughter"/>
    <s v="Yes"/>
    <x v="1"/>
    <n v="23"/>
    <x v="0"/>
    <x v="2"/>
    <x v="0"/>
    <x v="0"/>
    <n v="22"/>
    <x v="2"/>
    <s v="Unknown"/>
    <x v="1"/>
    <x v="0"/>
    <n v="3"/>
  </r>
  <r>
    <s v="Maryland"/>
    <n v="2008"/>
    <s v="March"/>
    <s v="Murder or Manslaughter"/>
    <s v="Yes"/>
    <x v="1"/>
    <n v="6"/>
    <x v="6"/>
    <x v="1"/>
    <x v="0"/>
    <x v="0"/>
    <n v="41"/>
    <x v="1"/>
    <s v="Unknown"/>
    <x v="0"/>
    <x v="2"/>
    <n v="3"/>
  </r>
  <r>
    <s v="Maryland"/>
    <n v="2008"/>
    <s v="November"/>
    <s v="Murder or Manslaughter"/>
    <s v="No"/>
    <x v="1"/>
    <n v="45"/>
    <x v="3"/>
    <x v="2"/>
    <x v="0"/>
    <x v="1"/>
    <n v="0"/>
    <x v="0"/>
    <s v="Unknown"/>
    <x v="1"/>
    <x v="0"/>
    <n v="3"/>
  </r>
  <r>
    <s v="Maryland"/>
    <n v="2008"/>
    <s v="March"/>
    <s v="Murder or Manslaughter"/>
    <s v="Yes"/>
    <x v="1"/>
    <n v="4"/>
    <x v="4"/>
    <x v="1"/>
    <x v="0"/>
    <x v="0"/>
    <n v="41"/>
    <x v="1"/>
    <s v="Unknown"/>
    <x v="0"/>
    <x v="2"/>
    <n v="3"/>
  </r>
  <r>
    <s v="Maryland"/>
    <n v="2008"/>
    <s v="November"/>
    <s v="Murder or Manslaughter"/>
    <s v="No"/>
    <x v="1"/>
    <n v="26"/>
    <x v="0"/>
    <x v="2"/>
    <x v="0"/>
    <x v="1"/>
    <n v="0"/>
    <x v="0"/>
    <s v="Unknown"/>
    <x v="1"/>
    <x v="0"/>
    <n v="3"/>
  </r>
  <r>
    <s v="Maryland"/>
    <n v="2008"/>
    <s v="March"/>
    <s v="Murder or Manslaughter"/>
    <s v="Yes"/>
    <x v="0"/>
    <n v="2"/>
    <x v="4"/>
    <x v="1"/>
    <x v="0"/>
    <x v="0"/>
    <n v="41"/>
    <x v="1"/>
    <s v="Unknown"/>
    <x v="0"/>
    <x v="2"/>
    <n v="3"/>
  </r>
  <r>
    <s v="Maryland"/>
    <n v="2008"/>
    <s v="November"/>
    <s v="Murder or Manslaughter"/>
    <s v="No"/>
    <x v="1"/>
    <n v="14"/>
    <x v="1"/>
    <x v="2"/>
    <x v="0"/>
    <x v="1"/>
    <n v="0"/>
    <x v="0"/>
    <s v="Unknown"/>
    <x v="1"/>
    <x v="0"/>
    <n v="3"/>
  </r>
  <r>
    <s v="Maine"/>
    <n v="2008"/>
    <s v="February"/>
    <s v="Murder or Manslaughter"/>
    <s v="Yes"/>
    <x v="1"/>
    <n v="14"/>
    <x v="1"/>
    <x v="1"/>
    <x v="0"/>
    <x v="0"/>
    <n v="21"/>
    <x v="1"/>
    <s v="Unknown"/>
    <x v="0"/>
    <x v="4"/>
    <n v="3"/>
  </r>
  <r>
    <s v="Maine"/>
    <n v="2008"/>
    <s v="February"/>
    <s v="Murder or Manslaughter"/>
    <s v="Yes"/>
    <x v="0"/>
    <n v="42"/>
    <x v="3"/>
    <x v="1"/>
    <x v="0"/>
    <x v="0"/>
    <n v="21"/>
    <x v="1"/>
    <s v="Unknown"/>
    <x v="0"/>
    <x v="4"/>
    <n v="3"/>
  </r>
  <r>
    <s v="Maine"/>
    <n v="2008"/>
    <s v="February"/>
    <s v="Murder or Manslaughter"/>
    <s v="Yes"/>
    <x v="1"/>
    <n v="42"/>
    <x v="3"/>
    <x v="1"/>
    <x v="0"/>
    <x v="0"/>
    <n v="21"/>
    <x v="1"/>
    <s v="Unknown"/>
    <x v="0"/>
    <x v="4"/>
    <n v="3"/>
  </r>
  <r>
    <s v="Michigan"/>
    <n v="2008"/>
    <s v="December"/>
    <s v="Murder or Manslaughter"/>
    <s v="No"/>
    <x v="1"/>
    <n v="43"/>
    <x v="3"/>
    <x v="2"/>
    <x v="0"/>
    <x v="1"/>
    <n v="0"/>
    <x v="0"/>
    <s v="Unknown"/>
    <x v="1"/>
    <x v="0"/>
    <n v="3"/>
  </r>
  <r>
    <s v="Michigan"/>
    <n v="2008"/>
    <s v="December"/>
    <s v="Murder or Manslaughter"/>
    <s v="No"/>
    <x v="0"/>
    <n v="21"/>
    <x v="0"/>
    <x v="2"/>
    <x v="0"/>
    <x v="1"/>
    <n v="0"/>
    <x v="0"/>
    <s v="Unknown"/>
    <x v="1"/>
    <x v="0"/>
    <n v="3"/>
  </r>
  <r>
    <s v="Michigan"/>
    <n v="2008"/>
    <s v="December"/>
    <s v="Murder or Manslaughter"/>
    <s v="No"/>
    <x v="1"/>
    <n v="32"/>
    <x v="0"/>
    <x v="1"/>
    <x v="0"/>
    <x v="1"/>
    <n v="0"/>
    <x v="0"/>
    <s v="Unknown"/>
    <x v="1"/>
    <x v="0"/>
    <n v="3"/>
  </r>
  <r>
    <s v="Michigan"/>
    <n v="2008"/>
    <s v="September"/>
    <s v="Murder or Manslaughter"/>
    <s v="No"/>
    <x v="1"/>
    <n v="17"/>
    <x v="1"/>
    <x v="2"/>
    <x v="0"/>
    <x v="1"/>
    <n v="20"/>
    <x v="0"/>
    <s v="Unknown"/>
    <x v="1"/>
    <x v="2"/>
    <n v="3"/>
  </r>
  <r>
    <s v="Michigan"/>
    <n v="2008"/>
    <s v="October"/>
    <s v="Murder or Manslaughter"/>
    <s v="Yes"/>
    <x v="1"/>
    <n v="20"/>
    <x v="0"/>
    <x v="2"/>
    <x v="0"/>
    <x v="0"/>
    <n v="19"/>
    <x v="2"/>
    <s v="Unknown"/>
    <x v="3"/>
    <x v="0"/>
    <n v="3"/>
  </r>
  <r>
    <s v="Michigan"/>
    <n v="2008"/>
    <s v="December"/>
    <s v="Murder or Manslaughter"/>
    <s v="No"/>
    <x v="1"/>
    <n v="25"/>
    <x v="0"/>
    <x v="2"/>
    <x v="0"/>
    <x v="1"/>
    <n v="0"/>
    <x v="0"/>
    <s v="Unknown"/>
    <x v="1"/>
    <x v="2"/>
    <n v="3"/>
  </r>
  <r>
    <s v="Michigan"/>
    <n v="2008"/>
    <s v="October"/>
    <s v="Murder or Manslaughter"/>
    <s v="Yes"/>
    <x v="1"/>
    <n v="23"/>
    <x v="0"/>
    <x v="2"/>
    <x v="0"/>
    <x v="0"/>
    <n v="19"/>
    <x v="2"/>
    <s v="Unknown"/>
    <x v="3"/>
    <x v="0"/>
    <n v="3"/>
  </r>
  <r>
    <s v="Michigan"/>
    <n v="2008"/>
    <s v="October"/>
    <s v="Murder or Manslaughter"/>
    <s v="Yes"/>
    <x v="1"/>
    <n v="24"/>
    <x v="0"/>
    <x v="2"/>
    <x v="0"/>
    <x v="0"/>
    <n v="19"/>
    <x v="2"/>
    <s v="Unknown"/>
    <x v="3"/>
    <x v="0"/>
    <n v="3"/>
  </r>
  <r>
    <s v="Minnesota"/>
    <n v="2008"/>
    <s v="October"/>
    <s v="Murder or Manslaughter"/>
    <s v="Yes"/>
    <x v="0"/>
    <n v="75"/>
    <x v="2"/>
    <x v="1"/>
    <x v="0"/>
    <x v="0"/>
    <n v="38"/>
    <x v="2"/>
    <s v="Unknown"/>
    <x v="3"/>
    <x v="4"/>
    <n v="3"/>
  </r>
  <r>
    <s v="Minnesota"/>
    <n v="2008"/>
    <s v="October"/>
    <s v="Murder or Manslaughter"/>
    <s v="Yes"/>
    <x v="0"/>
    <n v="40"/>
    <x v="3"/>
    <x v="1"/>
    <x v="0"/>
    <x v="0"/>
    <n v="38"/>
    <x v="2"/>
    <s v="Unknown"/>
    <x v="3"/>
    <x v="4"/>
    <n v="3"/>
  </r>
  <r>
    <s v="Minnesota"/>
    <n v="2008"/>
    <s v="October"/>
    <s v="Murder or Manslaughter"/>
    <s v="Yes"/>
    <x v="0"/>
    <n v="34"/>
    <x v="0"/>
    <x v="1"/>
    <x v="0"/>
    <x v="0"/>
    <n v="38"/>
    <x v="2"/>
    <s v="Unknown"/>
    <x v="3"/>
    <x v="4"/>
    <n v="3"/>
  </r>
  <r>
    <s v="Missouri"/>
    <n v="2008"/>
    <s v="February"/>
    <s v="Murder or Manslaughter"/>
    <s v="Yes"/>
    <x v="1"/>
    <n v="69"/>
    <x v="2"/>
    <x v="1"/>
    <x v="0"/>
    <x v="0"/>
    <n v="52"/>
    <x v="2"/>
    <s v="Unknown"/>
    <x v="1"/>
    <x v="0"/>
    <n v="6"/>
  </r>
  <r>
    <s v="Missouri"/>
    <n v="2008"/>
    <s v="February"/>
    <s v="Murder or Manslaughter"/>
    <s v="Yes"/>
    <x v="1"/>
    <n v="63"/>
    <x v="2"/>
    <x v="1"/>
    <x v="0"/>
    <x v="0"/>
    <n v="52"/>
    <x v="2"/>
    <s v="Unknown"/>
    <x v="1"/>
    <x v="0"/>
    <n v="6"/>
  </r>
  <r>
    <s v="Missouri"/>
    <n v="2008"/>
    <s v="February"/>
    <s v="Murder or Manslaughter"/>
    <s v="Yes"/>
    <x v="1"/>
    <n v="61"/>
    <x v="2"/>
    <x v="1"/>
    <x v="0"/>
    <x v="0"/>
    <n v="52"/>
    <x v="2"/>
    <s v="Unknown"/>
    <x v="1"/>
    <x v="0"/>
    <n v="6"/>
  </r>
  <r>
    <s v="Missouri"/>
    <n v="2008"/>
    <s v="February"/>
    <s v="Murder or Manslaughter"/>
    <s v="Yes"/>
    <x v="0"/>
    <n v="51"/>
    <x v="3"/>
    <x v="1"/>
    <x v="0"/>
    <x v="0"/>
    <n v="52"/>
    <x v="2"/>
    <s v="Unknown"/>
    <x v="1"/>
    <x v="0"/>
    <n v="6"/>
  </r>
  <r>
    <s v="Missouri"/>
    <n v="2008"/>
    <s v="February"/>
    <s v="Murder or Manslaughter"/>
    <s v="Yes"/>
    <x v="1"/>
    <n v="50"/>
    <x v="3"/>
    <x v="1"/>
    <x v="0"/>
    <x v="0"/>
    <n v="52"/>
    <x v="2"/>
    <s v="Unknown"/>
    <x v="1"/>
    <x v="0"/>
    <n v="6"/>
  </r>
  <r>
    <s v="Missouri"/>
    <n v="2008"/>
    <s v="February"/>
    <s v="Murder or Manslaughter"/>
    <s v="Yes"/>
    <x v="1"/>
    <n v="37"/>
    <x v="0"/>
    <x v="1"/>
    <x v="0"/>
    <x v="0"/>
    <n v="52"/>
    <x v="2"/>
    <s v="Unknown"/>
    <x v="1"/>
    <x v="0"/>
    <n v="6"/>
  </r>
  <r>
    <s v="Missouri"/>
    <n v="2008"/>
    <s v="June"/>
    <s v="Murder or Manslaughter"/>
    <s v="Yes"/>
    <x v="0"/>
    <n v="46"/>
    <x v="3"/>
    <x v="1"/>
    <x v="0"/>
    <x v="0"/>
    <n v="37"/>
    <x v="1"/>
    <s v="Unknown"/>
    <x v="0"/>
    <x v="0"/>
    <n v="3"/>
  </r>
  <r>
    <s v="Missouri"/>
    <n v="2008"/>
    <s v="June"/>
    <s v="Murder or Manslaughter"/>
    <s v="Yes"/>
    <x v="0"/>
    <n v="28"/>
    <x v="0"/>
    <x v="1"/>
    <x v="0"/>
    <x v="0"/>
    <n v="37"/>
    <x v="1"/>
    <s v="Unknown"/>
    <x v="0"/>
    <x v="0"/>
    <n v="3"/>
  </r>
  <r>
    <s v="Missouri"/>
    <n v="2008"/>
    <s v="June"/>
    <s v="Murder or Manslaughter"/>
    <s v="Yes"/>
    <x v="0"/>
    <n v="10"/>
    <x v="6"/>
    <x v="1"/>
    <x v="0"/>
    <x v="0"/>
    <n v="37"/>
    <x v="1"/>
    <s v="Unknown"/>
    <x v="0"/>
    <x v="0"/>
    <n v="3"/>
  </r>
  <r>
    <s v="Missouri"/>
    <n v="2008"/>
    <s v="April"/>
    <s v="Murder or Manslaughter"/>
    <s v="No"/>
    <x v="1"/>
    <n v="46"/>
    <x v="3"/>
    <x v="2"/>
    <x v="1"/>
    <x v="1"/>
    <n v="0"/>
    <x v="0"/>
    <s v="Unknown"/>
    <x v="1"/>
    <x v="0"/>
    <n v="3"/>
  </r>
  <r>
    <s v="Missouri"/>
    <n v="2008"/>
    <s v="April"/>
    <s v="Murder or Manslaughter"/>
    <s v="No"/>
    <x v="1"/>
    <n v="33"/>
    <x v="0"/>
    <x v="2"/>
    <x v="1"/>
    <x v="1"/>
    <n v="0"/>
    <x v="0"/>
    <s v="Unknown"/>
    <x v="1"/>
    <x v="0"/>
    <n v="3"/>
  </r>
  <r>
    <s v="Missouri"/>
    <n v="2008"/>
    <s v="April"/>
    <s v="Murder or Manslaughter"/>
    <s v="No"/>
    <x v="1"/>
    <n v="31"/>
    <x v="0"/>
    <x v="2"/>
    <x v="1"/>
    <x v="1"/>
    <n v="0"/>
    <x v="0"/>
    <s v="Unknown"/>
    <x v="1"/>
    <x v="0"/>
    <n v="3"/>
  </r>
  <r>
    <s v="Mississippi"/>
    <n v="2008"/>
    <s v="May"/>
    <s v="Murder or Manslaughter"/>
    <s v="Yes"/>
    <x v="0"/>
    <n v="19"/>
    <x v="1"/>
    <x v="1"/>
    <x v="0"/>
    <x v="0"/>
    <n v="50"/>
    <x v="1"/>
    <s v="Unknown"/>
    <x v="3"/>
    <x v="0"/>
    <n v="3"/>
  </r>
  <r>
    <s v="Mississippi"/>
    <n v="2008"/>
    <s v="May"/>
    <s v="Murder or Manslaughter"/>
    <s v="Yes"/>
    <x v="1"/>
    <n v="19"/>
    <x v="1"/>
    <x v="1"/>
    <x v="0"/>
    <x v="0"/>
    <n v="50"/>
    <x v="1"/>
    <s v="Unknown"/>
    <x v="3"/>
    <x v="0"/>
    <n v="3"/>
  </r>
  <r>
    <s v="Mississippi"/>
    <n v="2008"/>
    <s v="May"/>
    <s v="Murder or Manslaughter"/>
    <s v="Yes"/>
    <x v="0"/>
    <n v="17"/>
    <x v="1"/>
    <x v="1"/>
    <x v="0"/>
    <x v="0"/>
    <n v="50"/>
    <x v="1"/>
    <s v="Unknown"/>
    <x v="3"/>
    <x v="0"/>
    <n v="3"/>
  </r>
  <r>
    <s v="North Carolina"/>
    <n v="2008"/>
    <s v="November"/>
    <s v="Murder or Manslaughter"/>
    <s v="Yes"/>
    <x v="1"/>
    <n v="49"/>
    <x v="3"/>
    <x v="3"/>
    <x v="0"/>
    <x v="0"/>
    <n v="38"/>
    <x v="1"/>
    <s v="Unknown"/>
    <x v="1"/>
    <x v="0"/>
    <n v="3"/>
  </r>
  <r>
    <s v="North Carolina"/>
    <n v="2008"/>
    <s v="November"/>
    <s v="Murder or Manslaughter"/>
    <s v="Yes"/>
    <x v="0"/>
    <n v="41"/>
    <x v="3"/>
    <x v="1"/>
    <x v="0"/>
    <x v="0"/>
    <n v="38"/>
    <x v="1"/>
    <s v="Unknown"/>
    <x v="1"/>
    <x v="0"/>
    <n v="3"/>
  </r>
  <r>
    <s v="North Carolina"/>
    <n v="2008"/>
    <s v="November"/>
    <s v="Murder or Manslaughter"/>
    <s v="Yes"/>
    <x v="1"/>
    <n v="54"/>
    <x v="3"/>
    <x v="1"/>
    <x v="0"/>
    <x v="0"/>
    <n v="38"/>
    <x v="1"/>
    <s v="Unknown"/>
    <x v="1"/>
    <x v="0"/>
    <n v="3"/>
  </r>
  <r>
    <s v="North Carolina"/>
    <n v="2008"/>
    <s v="January"/>
    <s v="Murder or Manslaughter"/>
    <s v="Yes"/>
    <x v="0"/>
    <n v="40"/>
    <x v="3"/>
    <x v="1"/>
    <x v="0"/>
    <x v="0"/>
    <n v="50"/>
    <x v="1"/>
    <s v="Unknown"/>
    <x v="1"/>
    <x v="0"/>
    <n v="3"/>
  </r>
  <r>
    <s v="North Carolina"/>
    <n v="2008"/>
    <s v="January"/>
    <s v="Murder or Manslaughter"/>
    <s v="Yes"/>
    <x v="0"/>
    <n v="25"/>
    <x v="0"/>
    <x v="1"/>
    <x v="0"/>
    <x v="0"/>
    <n v="50"/>
    <x v="1"/>
    <s v="Unknown"/>
    <x v="1"/>
    <x v="0"/>
    <n v="3"/>
  </r>
  <r>
    <s v="North Carolina"/>
    <n v="2008"/>
    <s v="January"/>
    <s v="Murder or Manslaughter"/>
    <s v="Yes"/>
    <x v="0"/>
    <n v="14"/>
    <x v="1"/>
    <x v="1"/>
    <x v="0"/>
    <x v="0"/>
    <n v="50"/>
    <x v="1"/>
    <s v="Unknown"/>
    <x v="1"/>
    <x v="0"/>
    <n v="3"/>
  </r>
  <r>
    <s v="North Carolina"/>
    <n v="2008"/>
    <s v="March"/>
    <s v="Murder or Manslaughter"/>
    <s v="No"/>
    <x v="1"/>
    <n v="33"/>
    <x v="0"/>
    <x v="2"/>
    <x v="1"/>
    <x v="1"/>
    <n v="0"/>
    <x v="0"/>
    <s v="Unknown"/>
    <x v="1"/>
    <x v="0"/>
    <n v="4"/>
  </r>
  <r>
    <s v="North Carolina"/>
    <n v="2008"/>
    <s v="March"/>
    <s v="Murder or Manslaughter"/>
    <s v="No"/>
    <x v="1"/>
    <n v="46"/>
    <x v="3"/>
    <x v="1"/>
    <x v="1"/>
    <x v="1"/>
    <n v="0"/>
    <x v="0"/>
    <s v="Unknown"/>
    <x v="1"/>
    <x v="0"/>
    <n v="4"/>
  </r>
  <r>
    <s v="North Carolina"/>
    <n v="2008"/>
    <s v="March"/>
    <s v="Murder or Manslaughter"/>
    <s v="No"/>
    <x v="1"/>
    <n v="43"/>
    <x v="3"/>
    <x v="1"/>
    <x v="1"/>
    <x v="1"/>
    <n v="0"/>
    <x v="0"/>
    <s v="Unknown"/>
    <x v="1"/>
    <x v="0"/>
    <n v="4"/>
  </r>
  <r>
    <s v="North Carolina"/>
    <n v="2008"/>
    <s v="March"/>
    <s v="Murder or Manslaughter"/>
    <s v="No"/>
    <x v="0"/>
    <n v="31"/>
    <x v="0"/>
    <x v="1"/>
    <x v="1"/>
    <x v="1"/>
    <n v="0"/>
    <x v="0"/>
    <s v="Unknown"/>
    <x v="1"/>
    <x v="0"/>
    <n v="4"/>
  </r>
  <r>
    <s v="North Carolina"/>
    <n v="2008"/>
    <s v="June"/>
    <s v="Murder or Manslaughter"/>
    <s v="Yes"/>
    <x v="1"/>
    <n v="31"/>
    <x v="0"/>
    <x v="1"/>
    <x v="0"/>
    <x v="0"/>
    <n v="0"/>
    <x v="0"/>
    <s v="Unknown"/>
    <x v="1"/>
    <x v="0"/>
    <n v="3"/>
  </r>
  <r>
    <s v="North Carolina"/>
    <n v="2008"/>
    <s v="June"/>
    <s v="Murder or Manslaughter"/>
    <s v="Yes"/>
    <x v="1"/>
    <n v="23"/>
    <x v="0"/>
    <x v="4"/>
    <x v="0"/>
    <x v="0"/>
    <n v="0"/>
    <x v="0"/>
    <s v="Unknown"/>
    <x v="1"/>
    <x v="0"/>
    <n v="3"/>
  </r>
  <r>
    <s v="North Carolina"/>
    <n v="2008"/>
    <s v="June"/>
    <s v="Murder or Manslaughter"/>
    <s v="Yes"/>
    <x v="1"/>
    <n v="37"/>
    <x v="0"/>
    <x v="1"/>
    <x v="0"/>
    <x v="0"/>
    <n v="0"/>
    <x v="0"/>
    <s v="Unknown"/>
    <x v="1"/>
    <x v="0"/>
    <n v="3"/>
  </r>
  <r>
    <s v="North Carolina"/>
    <n v="2008"/>
    <s v="May"/>
    <s v="Murder or Manslaughter"/>
    <s v="No"/>
    <x v="1"/>
    <n v="33"/>
    <x v="0"/>
    <x v="2"/>
    <x v="0"/>
    <x v="1"/>
    <n v="0"/>
    <x v="0"/>
    <s v="Unknown"/>
    <x v="1"/>
    <x v="0"/>
    <n v="3"/>
  </r>
  <r>
    <s v="North Carolina"/>
    <n v="2008"/>
    <s v="May"/>
    <s v="Murder or Manslaughter"/>
    <s v="No"/>
    <x v="1"/>
    <n v="24"/>
    <x v="0"/>
    <x v="2"/>
    <x v="0"/>
    <x v="1"/>
    <n v="0"/>
    <x v="0"/>
    <s v="Unknown"/>
    <x v="1"/>
    <x v="0"/>
    <n v="3"/>
  </r>
  <r>
    <s v="North Carolina"/>
    <n v="2008"/>
    <s v="May"/>
    <s v="Murder or Manslaughter"/>
    <s v="No"/>
    <x v="1"/>
    <n v="22"/>
    <x v="0"/>
    <x v="2"/>
    <x v="0"/>
    <x v="1"/>
    <n v="0"/>
    <x v="0"/>
    <s v="Unknown"/>
    <x v="1"/>
    <x v="0"/>
    <n v="3"/>
  </r>
  <r>
    <s v="New Jersey"/>
    <n v="2008"/>
    <s v="May"/>
    <s v="Murder or Manslaughter"/>
    <s v="Yes"/>
    <x v="1"/>
    <n v="70"/>
    <x v="2"/>
    <x v="3"/>
    <x v="0"/>
    <x v="0"/>
    <n v="32"/>
    <x v="4"/>
    <s v="Unknown"/>
    <x v="3"/>
    <x v="4"/>
    <n v="3"/>
  </r>
  <r>
    <s v="New Jersey"/>
    <n v="2008"/>
    <s v="May"/>
    <s v="Murder or Manslaughter"/>
    <s v="Yes"/>
    <x v="0"/>
    <n v="57"/>
    <x v="3"/>
    <x v="3"/>
    <x v="0"/>
    <x v="0"/>
    <n v="32"/>
    <x v="4"/>
    <s v="Unknown"/>
    <x v="3"/>
    <x v="4"/>
    <n v="3"/>
  </r>
  <r>
    <s v="New Jersey"/>
    <n v="2008"/>
    <s v="May"/>
    <s v="Murder or Manslaughter"/>
    <s v="Yes"/>
    <x v="1"/>
    <n v="28"/>
    <x v="0"/>
    <x v="3"/>
    <x v="0"/>
    <x v="0"/>
    <n v="32"/>
    <x v="4"/>
    <s v="Unknown"/>
    <x v="3"/>
    <x v="4"/>
    <n v="3"/>
  </r>
  <r>
    <s v="New Jersey"/>
    <n v="2008"/>
    <s v="September"/>
    <s v="Murder or Manslaughter"/>
    <s v="Yes"/>
    <x v="0"/>
    <n v="81"/>
    <x v="2"/>
    <x v="1"/>
    <x v="0"/>
    <x v="0"/>
    <n v="54"/>
    <x v="1"/>
    <s v="Unknown"/>
    <x v="0"/>
    <x v="0"/>
    <n v="4"/>
  </r>
  <r>
    <s v="New Jersey"/>
    <n v="2008"/>
    <s v="September"/>
    <s v="Murder or Manslaughter"/>
    <s v="Yes"/>
    <x v="0"/>
    <n v="57"/>
    <x v="3"/>
    <x v="1"/>
    <x v="0"/>
    <x v="0"/>
    <n v="54"/>
    <x v="1"/>
    <s v="Unknown"/>
    <x v="0"/>
    <x v="0"/>
    <n v="4"/>
  </r>
  <r>
    <s v="New Jersey"/>
    <n v="2008"/>
    <s v="September"/>
    <s v="Murder or Manslaughter"/>
    <s v="Yes"/>
    <x v="0"/>
    <n v="33"/>
    <x v="0"/>
    <x v="1"/>
    <x v="0"/>
    <x v="0"/>
    <n v="54"/>
    <x v="1"/>
    <s v="Unknown"/>
    <x v="0"/>
    <x v="0"/>
    <n v="4"/>
  </r>
  <r>
    <s v="New Jersey"/>
    <n v="2008"/>
    <s v="September"/>
    <s v="Murder or Manslaughter"/>
    <s v="Yes"/>
    <x v="1"/>
    <n v="30"/>
    <x v="0"/>
    <x v="1"/>
    <x v="0"/>
    <x v="0"/>
    <n v="54"/>
    <x v="1"/>
    <s v="Unknown"/>
    <x v="0"/>
    <x v="0"/>
    <n v="4"/>
  </r>
  <r>
    <s v="New Jersey"/>
    <n v="2008"/>
    <s v="September"/>
    <s v="Murder or Manslaughter"/>
    <s v="Yes"/>
    <x v="0"/>
    <n v="40"/>
    <x v="3"/>
    <x v="2"/>
    <x v="0"/>
    <x v="0"/>
    <n v="36"/>
    <x v="2"/>
    <s v="Unknown"/>
    <x v="1"/>
    <x v="0"/>
    <n v="4"/>
  </r>
  <r>
    <s v="New Jersey"/>
    <n v="2008"/>
    <s v="February"/>
    <s v="Murder or Manslaughter"/>
    <s v="Yes"/>
    <x v="1"/>
    <n v="66"/>
    <x v="2"/>
    <x v="2"/>
    <x v="0"/>
    <x v="0"/>
    <n v="22"/>
    <x v="2"/>
    <s v="Unknown"/>
    <x v="5"/>
    <x v="4"/>
    <n v="3"/>
  </r>
  <r>
    <s v="New Jersey"/>
    <n v="2008"/>
    <s v="September"/>
    <s v="Murder or Manslaughter"/>
    <s v="Yes"/>
    <x v="0"/>
    <n v="18"/>
    <x v="1"/>
    <x v="2"/>
    <x v="0"/>
    <x v="0"/>
    <n v="36"/>
    <x v="2"/>
    <s v="Unknown"/>
    <x v="1"/>
    <x v="0"/>
    <n v="4"/>
  </r>
  <r>
    <s v="New Jersey"/>
    <n v="2008"/>
    <s v="February"/>
    <s v="Murder or Manslaughter"/>
    <s v="Yes"/>
    <x v="0"/>
    <n v="60"/>
    <x v="2"/>
    <x v="2"/>
    <x v="0"/>
    <x v="0"/>
    <n v="22"/>
    <x v="2"/>
    <s v="Unknown"/>
    <x v="5"/>
    <x v="4"/>
    <n v="3"/>
  </r>
  <r>
    <s v="New Jersey"/>
    <n v="2008"/>
    <s v="February"/>
    <s v="Murder or Manslaughter"/>
    <s v="Yes"/>
    <x v="0"/>
    <n v="22"/>
    <x v="0"/>
    <x v="2"/>
    <x v="0"/>
    <x v="0"/>
    <n v="22"/>
    <x v="2"/>
    <s v="Unknown"/>
    <x v="5"/>
    <x v="4"/>
    <n v="3"/>
  </r>
  <r>
    <s v="New Jersey"/>
    <n v="2008"/>
    <s v="September"/>
    <s v="Murder or Manslaughter"/>
    <s v="Yes"/>
    <x v="0"/>
    <n v="13"/>
    <x v="1"/>
    <x v="2"/>
    <x v="0"/>
    <x v="0"/>
    <n v="36"/>
    <x v="2"/>
    <s v="Unknown"/>
    <x v="1"/>
    <x v="0"/>
    <n v="4"/>
  </r>
  <r>
    <s v="Nevada"/>
    <n v="2008"/>
    <s v="June"/>
    <s v="Murder or Manslaughter"/>
    <s v="Yes"/>
    <x v="1"/>
    <n v="21"/>
    <x v="0"/>
    <x v="1"/>
    <x v="0"/>
    <x v="0"/>
    <n v="21"/>
    <x v="1"/>
    <s v="Unknown"/>
    <x v="3"/>
    <x v="0"/>
    <n v="3"/>
  </r>
  <r>
    <s v="Nevada"/>
    <n v="2008"/>
    <s v="June"/>
    <s v="Murder or Manslaughter"/>
    <s v="Yes"/>
    <x v="1"/>
    <n v="17"/>
    <x v="1"/>
    <x v="1"/>
    <x v="0"/>
    <x v="0"/>
    <n v="21"/>
    <x v="1"/>
    <s v="Unknown"/>
    <x v="3"/>
    <x v="0"/>
    <n v="3"/>
  </r>
  <r>
    <s v="Nevada"/>
    <n v="2008"/>
    <s v="June"/>
    <s v="Murder or Manslaughter"/>
    <s v="Yes"/>
    <x v="1"/>
    <n v="16"/>
    <x v="1"/>
    <x v="1"/>
    <x v="0"/>
    <x v="0"/>
    <n v="21"/>
    <x v="1"/>
    <s v="Unknown"/>
    <x v="3"/>
    <x v="0"/>
    <n v="3"/>
  </r>
  <r>
    <s v="New York"/>
    <n v="2008"/>
    <s v="January"/>
    <s v="Murder or Manslaughter"/>
    <s v="Yes"/>
    <x v="1"/>
    <n v="26"/>
    <x v="0"/>
    <x v="2"/>
    <x v="0"/>
    <x v="0"/>
    <n v="31"/>
    <x v="2"/>
    <s v="Unknown"/>
    <x v="1"/>
    <x v="0"/>
    <n v="3"/>
  </r>
  <r>
    <s v="New York"/>
    <n v="2008"/>
    <s v="January"/>
    <s v="Murder or Manslaughter"/>
    <s v="Yes"/>
    <x v="1"/>
    <n v="25"/>
    <x v="0"/>
    <x v="2"/>
    <x v="0"/>
    <x v="0"/>
    <n v="31"/>
    <x v="2"/>
    <s v="Unknown"/>
    <x v="1"/>
    <x v="0"/>
    <n v="3"/>
  </r>
  <r>
    <s v="New York"/>
    <n v="2008"/>
    <s v="January"/>
    <s v="Murder or Manslaughter"/>
    <s v="Yes"/>
    <x v="1"/>
    <n v="16"/>
    <x v="1"/>
    <x v="2"/>
    <x v="0"/>
    <x v="0"/>
    <n v="31"/>
    <x v="2"/>
    <s v="Unknown"/>
    <x v="1"/>
    <x v="0"/>
    <n v="3"/>
  </r>
  <r>
    <s v="New York"/>
    <n v="2008"/>
    <s v="June"/>
    <s v="Murder or Manslaughter"/>
    <s v="Yes"/>
    <x v="0"/>
    <n v="33"/>
    <x v="0"/>
    <x v="1"/>
    <x v="1"/>
    <x v="0"/>
    <n v="35"/>
    <x v="1"/>
    <s v="Not Hispanic"/>
    <x v="4"/>
    <x v="2"/>
    <n v="3"/>
  </r>
  <r>
    <s v="New York"/>
    <n v="2008"/>
    <s v="June"/>
    <s v="Murder or Manslaughter"/>
    <s v="Yes"/>
    <x v="0"/>
    <n v="30"/>
    <x v="0"/>
    <x v="1"/>
    <x v="0"/>
    <x v="0"/>
    <n v="35"/>
    <x v="1"/>
    <s v="Not Hispanic"/>
    <x v="4"/>
    <x v="2"/>
    <n v="3"/>
  </r>
  <r>
    <s v="New York"/>
    <n v="2008"/>
    <s v="June"/>
    <s v="Murder or Manslaughter"/>
    <s v="Yes"/>
    <x v="1"/>
    <n v="28"/>
    <x v="0"/>
    <x v="2"/>
    <x v="0"/>
    <x v="0"/>
    <n v="35"/>
    <x v="1"/>
    <s v="Not Hispanic"/>
    <x v="4"/>
    <x v="2"/>
    <n v="3"/>
  </r>
  <r>
    <s v="New York"/>
    <n v="2008"/>
    <s v="December"/>
    <s v="Murder or Manslaughter"/>
    <s v="Yes"/>
    <x v="1"/>
    <n v="33"/>
    <x v="0"/>
    <x v="1"/>
    <x v="1"/>
    <x v="0"/>
    <n v="19"/>
    <x v="2"/>
    <s v="Not Hispanic"/>
    <x v="1"/>
    <x v="0"/>
    <n v="3"/>
  </r>
  <r>
    <s v="New York"/>
    <n v="2008"/>
    <s v="December"/>
    <s v="Murder or Manslaughter"/>
    <s v="Yes"/>
    <x v="0"/>
    <n v="17"/>
    <x v="1"/>
    <x v="2"/>
    <x v="1"/>
    <x v="0"/>
    <n v="19"/>
    <x v="2"/>
    <s v="Not Hispanic"/>
    <x v="1"/>
    <x v="0"/>
    <n v="3"/>
  </r>
  <r>
    <s v="New York"/>
    <n v="2008"/>
    <s v="December"/>
    <s v="Murder or Manslaughter"/>
    <s v="Yes"/>
    <x v="1"/>
    <n v="62"/>
    <x v="2"/>
    <x v="1"/>
    <x v="1"/>
    <x v="0"/>
    <n v="19"/>
    <x v="2"/>
    <s v="Not Hispanic"/>
    <x v="1"/>
    <x v="0"/>
    <n v="3"/>
  </r>
  <r>
    <s v="New York"/>
    <n v="2008"/>
    <s v="February"/>
    <s v="Murder or Manslaughter"/>
    <s v="Yes"/>
    <x v="1"/>
    <n v="5"/>
    <x v="6"/>
    <x v="2"/>
    <x v="1"/>
    <x v="2"/>
    <n v="27"/>
    <x v="2"/>
    <s v="Not Hispanic"/>
    <x v="0"/>
    <x v="4"/>
    <n v="3"/>
  </r>
  <r>
    <s v="New York"/>
    <n v="2008"/>
    <s v="February"/>
    <s v="Murder or Manslaughter"/>
    <s v="Yes"/>
    <x v="1"/>
    <n v="1"/>
    <x v="5"/>
    <x v="2"/>
    <x v="1"/>
    <x v="2"/>
    <n v="27"/>
    <x v="2"/>
    <s v="Not Hispanic"/>
    <x v="0"/>
    <x v="4"/>
    <n v="3"/>
  </r>
  <r>
    <s v="New York"/>
    <n v="2008"/>
    <s v="February"/>
    <s v="Murder or Manslaughter"/>
    <s v="Yes"/>
    <x v="0"/>
    <n v="6"/>
    <x v="6"/>
    <x v="2"/>
    <x v="1"/>
    <x v="2"/>
    <n v="27"/>
    <x v="2"/>
    <s v="Not Hispanic"/>
    <x v="0"/>
    <x v="4"/>
    <n v="3"/>
  </r>
  <r>
    <s v="Ohio"/>
    <n v="2008"/>
    <s v="January"/>
    <s v="Murder or Manslaughter"/>
    <s v="Yes"/>
    <x v="0"/>
    <n v="2"/>
    <x v="4"/>
    <x v="1"/>
    <x v="0"/>
    <x v="0"/>
    <n v="34"/>
    <x v="1"/>
    <s v="Unknown"/>
    <x v="0"/>
    <x v="4"/>
    <n v="5"/>
  </r>
  <r>
    <s v="Ohio"/>
    <n v="2008"/>
    <s v="January"/>
    <s v="Murder or Manslaughter"/>
    <s v="Yes"/>
    <x v="1"/>
    <n v="2"/>
    <x v="4"/>
    <x v="1"/>
    <x v="0"/>
    <x v="0"/>
    <n v="34"/>
    <x v="1"/>
    <s v="Unknown"/>
    <x v="0"/>
    <x v="4"/>
    <n v="5"/>
  </r>
  <r>
    <s v="Ohio"/>
    <n v="2008"/>
    <s v="January"/>
    <s v="Murder or Manslaughter"/>
    <s v="Yes"/>
    <x v="0"/>
    <n v="8"/>
    <x v="6"/>
    <x v="1"/>
    <x v="0"/>
    <x v="0"/>
    <n v="34"/>
    <x v="1"/>
    <s v="Unknown"/>
    <x v="0"/>
    <x v="4"/>
    <n v="5"/>
  </r>
  <r>
    <s v="Ohio"/>
    <n v="2008"/>
    <s v="January"/>
    <s v="Murder or Manslaughter"/>
    <s v="Yes"/>
    <x v="1"/>
    <n v="4"/>
    <x v="4"/>
    <x v="1"/>
    <x v="0"/>
    <x v="0"/>
    <n v="34"/>
    <x v="1"/>
    <s v="Unknown"/>
    <x v="0"/>
    <x v="4"/>
    <n v="5"/>
  </r>
  <r>
    <s v="Ohio"/>
    <n v="2008"/>
    <s v="January"/>
    <s v="Murder or Manslaughter"/>
    <s v="Yes"/>
    <x v="0"/>
    <n v="33"/>
    <x v="0"/>
    <x v="1"/>
    <x v="0"/>
    <x v="0"/>
    <n v="34"/>
    <x v="1"/>
    <s v="Unknown"/>
    <x v="0"/>
    <x v="4"/>
    <n v="5"/>
  </r>
  <r>
    <s v="Ohio"/>
    <n v="2008"/>
    <s v="September"/>
    <s v="Murder or Manslaughter"/>
    <s v="No"/>
    <x v="1"/>
    <n v="27"/>
    <x v="0"/>
    <x v="2"/>
    <x v="0"/>
    <x v="1"/>
    <n v="0"/>
    <x v="0"/>
    <s v="Unknown"/>
    <x v="1"/>
    <x v="0"/>
    <n v="4"/>
  </r>
  <r>
    <s v="Ohio"/>
    <n v="2008"/>
    <s v="September"/>
    <s v="Murder or Manslaughter"/>
    <s v="No"/>
    <x v="1"/>
    <n v="30"/>
    <x v="0"/>
    <x v="2"/>
    <x v="0"/>
    <x v="1"/>
    <n v="0"/>
    <x v="0"/>
    <s v="Unknown"/>
    <x v="1"/>
    <x v="0"/>
    <n v="4"/>
  </r>
  <r>
    <s v="Ohio"/>
    <n v="2008"/>
    <s v="October"/>
    <s v="Murder or Manslaughter"/>
    <s v="No"/>
    <x v="0"/>
    <n v="27"/>
    <x v="0"/>
    <x v="2"/>
    <x v="0"/>
    <x v="1"/>
    <n v="0"/>
    <x v="0"/>
    <s v="Unknown"/>
    <x v="1"/>
    <x v="0"/>
    <n v="3"/>
  </r>
  <r>
    <s v="Ohio"/>
    <n v="2008"/>
    <s v="September"/>
    <s v="Murder or Manslaughter"/>
    <s v="No"/>
    <x v="1"/>
    <n v="24"/>
    <x v="0"/>
    <x v="2"/>
    <x v="0"/>
    <x v="1"/>
    <n v="0"/>
    <x v="0"/>
    <s v="Unknown"/>
    <x v="1"/>
    <x v="0"/>
    <n v="4"/>
  </r>
  <r>
    <s v="Ohio"/>
    <n v="2008"/>
    <s v="October"/>
    <s v="Murder or Manslaughter"/>
    <s v="No"/>
    <x v="1"/>
    <n v="27"/>
    <x v="0"/>
    <x v="2"/>
    <x v="0"/>
    <x v="1"/>
    <n v="0"/>
    <x v="0"/>
    <s v="Unknown"/>
    <x v="1"/>
    <x v="0"/>
    <n v="3"/>
  </r>
  <r>
    <s v="Ohio"/>
    <n v="2008"/>
    <s v="October"/>
    <s v="Murder or Manslaughter"/>
    <s v="No"/>
    <x v="1"/>
    <n v="36"/>
    <x v="0"/>
    <x v="2"/>
    <x v="0"/>
    <x v="1"/>
    <n v="0"/>
    <x v="0"/>
    <s v="Unknown"/>
    <x v="1"/>
    <x v="0"/>
    <n v="3"/>
  </r>
  <r>
    <s v="Oregon"/>
    <n v="2008"/>
    <s v="September"/>
    <s v="Murder or Manslaughter"/>
    <s v="Yes"/>
    <x v="1"/>
    <n v="36"/>
    <x v="0"/>
    <x v="1"/>
    <x v="0"/>
    <x v="0"/>
    <n v="32"/>
    <x v="1"/>
    <s v="Unknown"/>
    <x v="3"/>
    <x v="0"/>
    <n v="4"/>
  </r>
  <r>
    <s v="Oregon"/>
    <n v="2008"/>
    <s v="September"/>
    <s v="Murder or Manslaughter"/>
    <s v="Yes"/>
    <x v="1"/>
    <n v="22"/>
    <x v="0"/>
    <x v="1"/>
    <x v="0"/>
    <x v="0"/>
    <n v="32"/>
    <x v="1"/>
    <s v="Unknown"/>
    <x v="3"/>
    <x v="0"/>
    <n v="4"/>
  </r>
  <r>
    <s v="Oregon"/>
    <n v="2008"/>
    <s v="September"/>
    <s v="Murder or Manslaughter"/>
    <s v="Yes"/>
    <x v="1"/>
    <n v="29"/>
    <x v="0"/>
    <x v="1"/>
    <x v="0"/>
    <x v="0"/>
    <n v="32"/>
    <x v="1"/>
    <s v="Unknown"/>
    <x v="3"/>
    <x v="0"/>
    <n v="4"/>
  </r>
  <r>
    <s v="Pennsylvania"/>
    <n v="2008"/>
    <s v="July"/>
    <s v="Murder or Manslaughter"/>
    <s v="Yes"/>
    <x v="1"/>
    <n v="16"/>
    <x v="1"/>
    <x v="1"/>
    <x v="1"/>
    <x v="0"/>
    <n v="25"/>
    <x v="2"/>
    <s v="Not Hispanic"/>
    <x v="3"/>
    <x v="6"/>
    <n v="3"/>
  </r>
  <r>
    <s v="Pennsylvania"/>
    <n v="2008"/>
    <s v="July"/>
    <s v="Murder or Manslaughter"/>
    <s v="Yes"/>
    <x v="1"/>
    <n v="21"/>
    <x v="0"/>
    <x v="1"/>
    <x v="2"/>
    <x v="0"/>
    <n v="25"/>
    <x v="2"/>
    <s v="Not Hispanic"/>
    <x v="3"/>
    <x v="6"/>
    <n v="3"/>
  </r>
  <r>
    <s v="Pennsylvania"/>
    <n v="2008"/>
    <s v="July"/>
    <s v="Murder or Manslaughter"/>
    <s v="Yes"/>
    <x v="1"/>
    <n v="22"/>
    <x v="0"/>
    <x v="1"/>
    <x v="1"/>
    <x v="0"/>
    <n v="25"/>
    <x v="2"/>
    <s v="Not Hispanic"/>
    <x v="3"/>
    <x v="6"/>
    <n v="3"/>
  </r>
  <r>
    <s v="Pennsylvania"/>
    <n v="2008"/>
    <s v="August"/>
    <s v="Murder or Manslaughter"/>
    <s v="Yes"/>
    <x v="1"/>
    <n v="0"/>
    <x v="5"/>
    <x v="2"/>
    <x v="1"/>
    <x v="0"/>
    <n v="38"/>
    <x v="2"/>
    <s v="Not Hispanic"/>
    <x v="0"/>
    <x v="3"/>
    <n v="3"/>
  </r>
  <r>
    <s v="Pennsylvania"/>
    <n v="2008"/>
    <s v="August"/>
    <s v="Murder or Manslaughter"/>
    <s v="Yes"/>
    <x v="0"/>
    <n v="2"/>
    <x v="4"/>
    <x v="2"/>
    <x v="1"/>
    <x v="0"/>
    <n v="38"/>
    <x v="2"/>
    <s v="Not Hispanic"/>
    <x v="0"/>
    <x v="3"/>
    <n v="3"/>
  </r>
  <r>
    <s v="Pennsylvania"/>
    <n v="2008"/>
    <s v="August"/>
    <s v="Murder or Manslaughter"/>
    <s v="Yes"/>
    <x v="0"/>
    <n v="22"/>
    <x v="0"/>
    <x v="1"/>
    <x v="1"/>
    <x v="0"/>
    <n v="38"/>
    <x v="2"/>
    <s v="Not Hispanic"/>
    <x v="0"/>
    <x v="3"/>
    <n v="3"/>
  </r>
  <r>
    <s v="South Carolina"/>
    <n v="2008"/>
    <s v="April"/>
    <s v="Murder or Manslaughter"/>
    <s v="Yes"/>
    <x v="1"/>
    <n v="14"/>
    <x v="1"/>
    <x v="1"/>
    <x v="0"/>
    <x v="0"/>
    <n v="18"/>
    <x v="1"/>
    <s v="Unknown"/>
    <x v="0"/>
    <x v="0"/>
    <n v="4"/>
  </r>
  <r>
    <s v="South Carolina"/>
    <n v="2008"/>
    <s v="April"/>
    <s v="Murder or Manslaughter"/>
    <s v="Yes"/>
    <x v="0"/>
    <n v="19"/>
    <x v="1"/>
    <x v="1"/>
    <x v="0"/>
    <x v="0"/>
    <n v="18"/>
    <x v="1"/>
    <s v="Unknown"/>
    <x v="0"/>
    <x v="0"/>
    <n v="4"/>
  </r>
  <r>
    <s v="South Carolina"/>
    <n v="2008"/>
    <s v="April"/>
    <s v="Murder or Manslaughter"/>
    <s v="Yes"/>
    <x v="0"/>
    <n v="42"/>
    <x v="3"/>
    <x v="1"/>
    <x v="0"/>
    <x v="0"/>
    <n v="18"/>
    <x v="1"/>
    <s v="Unknown"/>
    <x v="0"/>
    <x v="0"/>
    <n v="4"/>
  </r>
  <r>
    <s v="South Carolina"/>
    <n v="2008"/>
    <s v="April"/>
    <s v="Murder or Manslaughter"/>
    <s v="Yes"/>
    <x v="1"/>
    <n v="46"/>
    <x v="3"/>
    <x v="1"/>
    <x v="0"/>
    <x v="0"/>
    <n v="18"/>
    <x v="1"/>
    <s v="Unknown"/>
    <x v="0"/>
    <x v="0"/>
    <n v="4"/>
  </r>
  <r>
    <s v="South Dakota"/>
    <n v="2008"/>
    <s v="September"/>
    <s v="Murder or Manslaughter"/>
    <s v="Yes"/>
    <x v="0"/>
    <n v="21"/>
    <x v="0"/>
    <x v="1"/>
    <x v="0"/>
    <x v="0"/>
    <n v="58"/>
    <x v="1"/>
    <s v="Unknown"/>
    <x v="1"/>
    <x v="0"/>
    <n v="3"/>
  </r>
  <r>
    <s v="South Dakota"/>
    <n v="2008"/>
    <s v="September"/>
    <s v="Murder or Manslaughter"/>
    <s v="Yes"/>
    <x v="1"/>
    <n v="21"/>
    <x v="0"/>
    <x v="1"/>
    <x v="0"/>
    <x v="0"/>
    <n v="58"/>
    <x v="1"/>
    <s v="Unknown"/>
    <x v="1"/>
    <x v="0"/>
    <n v="3"/>
  </r>
  <r>
    <s v="South Dakota"/>
    <n v="2008"/>
    <s v="September"/>
    <s v="Murder or Manslaughter"/>
    <s v="Yes"/>
    <x v="1"/>
    <n v="28"/>
    <x v="0"/>
    <x v="1"/>
    <x v="0"/>
    <x v="0"/>
    <n v="58"/>
    <x v="1"/>
    <s v="Unknown"/>
    <x v="1"/>
    <x v="0"/>
    <n v="3"/>
  </r>
  <r>
    <s v="Tennessee"/>
    <n v="2008"/>
    <s v="February"/>
    <s v="Murder or Manslaughter"/>
    <s v="Yes"/>
    <x v="1"/>
    <n v="55"/>
    <x v="3"/>
    <x v="1"/>
    <x v="0"/>
    <x v="0"/>
    <n v="26"/>
    <x v="1"/>
    <s v="Unknown"/>
    <x v="1"/>
    <x v="0"/>
    <n v="4"/>
  </r>
  <r>
    <s v="Tennessee"/>
    <n v="2008"/>
    <s v="February"/>
    <s v="Murder or Manslaughter"/>
    <s v="Yes"/>
    <x v="1"/>
    <n v="53"/>
    <x v="3"/>
    <x v="1"/>
    <x v="0"/>
    <x v="0"/>
    <n v="26"/>
    <x v="1"/>
    <s v="Unknown"/>
    <x v="1"/>
    <x v="0"/>
    <n v="4"/>
  </r>
  <r>
    <s v="Tennessee"/>
    <n v="2008"/>
    <s v="February"/>
    <s v="Murder or Manslaughter"/>
    <s v="Yes"/>
    <x v="1"/>
    <n v="20"/>
    <x v="0"/>
    <x v="1"/>
    <x v="0"/>
    <x v="0"/>
    <n v="26"/>
    <x v="1"/>
    <s v="Unknown"/>
    <x v="1"/>
    <x v="0"/>
    <n v="4"/>
  </r>
  <r>
    <s v="Tennessee"/>
    <n v="2008"/>
    <s v="February"/>
    <s v="Murder or Manslaughter"/>
    <s v="Yes"/>
    <x v="0"/>
    <n v="43"/>
    <x v="3"/>
    <x v="1"/>
    <x v="0"/>
    <x v="0"/>
    <n v="26"/>
    <x v="1"/>
    <s v="Unknown"/>
    <x v="1"/>
    <x v="0"/>
    <n v="4"/>
  </r>
  <r>
    <s v="Tennessee"/>
    <n v="2008"/>
    <s v="March"/>
    <s v="Murder or Manslaughter"/>
    <s v="Yes"/>
    <x v="1"/>
    <n v="2"/>
    <x v="4"/>
    <x v="2"/>
    <x v="0"/>
    <x v="0"/>
    <n v="33"/>
    <x v="2"/>
    <s v="Unknown"/>
    <x v="0"/>
    <x v="0"/>
    <n v="6"/>
  </r>
  <r>
    <s v="Tennessee"/>
    <n v="2008"/>
    <s v="March"/>
    <s v="Murder or Manslaughter"/>
    <s v="Yes"/>
    <x v="1"/>
    <n v="4"/>
    <x v="4"/>
    <x v="2"/>
    <x v="0"/>
    <x v="0"/>
    <n v="33"/>
    <x v="2"/>
    <s v="Unknown"/>
    <x v="0"/>
    <x v="0"/>
    <n v="6"/>
  </r>
  <r>
    <s v="Tennessee"/>
    <n v="2008"/>
    <s v="March"/>
    <s v="Murder or Manslaughter"/>
    <s v="Yes"/>
    <x v="0"/>
    <n v="27"/>
    <x v="0"/>
    <x v="2"/>
    <x v="0"/>
    <x v="0"/>
    <n v="33"/>
    <x v="2"/>
    <s v="Unknown"/>
    <x v="0"/>
    <x v="0"/>
    <n v="6"/>
  </r>
  <r>
    <s v="Tennessee"/>
    <n v="2008"/>
    <s v="March"/>
    <s v="Murder or Manslaughter"/>
    <s v="Yes"/>
    <x v="1"/>
    <n v="33"/>
    <x v="0"/>
    <x v="2"/>
    <x v="0"/>
    <x v="0"/>
    <n v="33"/>
    <x v="2"/>
    <s v="Unknown"/>
    <x v="0"/>
    <x v="0"/>
    <n v="6"/>
  </r>
  <r>
    <s v="Tennessee"/>
    <n v="2008"/>
    <s v="March"/>
    <s v="Murder or Manslaughter"/>
    <s v="Yes"/>
    <x v="0"/>
    <n v="22"/>
    <x v="0"/>
    <x v="2"/>
    <x v="0"/>
    <x v="0"/>
    <n v="33"/>
    <x v="2"/>
    <s v="Unknown"/>
    <x v="0"/>
    <x v="0"/>
    <n v="6"/>
  </r>
  <r>
    <s v="Tennessee"/>
    <n v="2008"/>
    <s v="March"/>
    <s v="Murder or Manslaughter"/>
    <s v="Yes"/>
    <x v="1"/>
    <n v="30"/>
    <x v="0"/>
    <x v="2"/>
    <x v="0"/>
    <x v="0"/>
    <n v="33"/>
    <x v="2"/>
    <s v="Unknown"/>
    <x v="0"/>
    <x v="0"/>
    <n v="6"/>
  </r>
  <r>
    <s v="Texas"/>
    <n v="2008"/>
    <s v="December"/>
    <s v="Murder or Manslaughter"/>
    <s v="Yes"/>
    <x v="1"/>
    <n v="6"/>
    <x v="6"/>
    <x v="1"/>
    <x v="2"/>
    <x v="0"/>
    <n v="42"/>
    <x v="1"/>
    <s v="Hispanic"/>
    <x v="0"/>
    <x v="0"/>
    <n v="4"/>
  </r>
  <r>
    <s v="Texas"/>
    <n v="2008"/>
    <s v="December"/>
    <s v="Murder or Manslaughter"/>
    <s v="Yes"/>
    <x v="1"/>
    <n v="2"/>
    <x v="4"/>
    <x v="1"/>
    <x v="2"/>
    <x v="0"/>
    <n v="42"/>
    <x v="1"/>
    <s v="Hispanic"/>
    <x v="0"/>
    <x v="0"/>
    <n v="4"/>
  </r>
  <r>
    <s v="Texas"/>
    <n v="2008"/>
    <s v="December"/>
    <s v="Murder or Manslaughter"/>
    <s v="Yes"/>
    <x v="1"/>
    <n v="8"/>
    <x v="6"/>
    <x v="1"/>
    <x v="2"/>
    <x v="0"/>
    <n v="42"/>
    <x v="1"/>
    <s v="Hispanic"/>
    <x v="0"/>
    <x v="0"/>
    <n v="4"/>
  </r>
  <r>
    <s v="Texas"/>
    <n v="2008"/>
    <s v="December"/>
    <s v="Murder or Manslaughter"/>
    <s v="Yes"/>
    <x v="0"/>
    <n v="45"/>
    <x v="3"/>
    <x v="1"/>
    <x v="2"/>
    <x v="0"/>
    <n v="42"/>
    <x v="1"/>
    <s v="Hispanic"/>
    <x v="0"/>
    <x v="0"/>
    <n v="4"/>
  </r>
  <r>
    <s v="Texas"/>
    <n v="2008"/>
    <s v="June"/>
    <s v="Murder or Manslaughter"/>
    <s v="Yes"/>
    <x v="1"/>
    <n v="9"/>
    <x v="6"/>
    <x v="1"/>
    <x v="1"/>
    <x v="0"/>
    <n v="38"/>
    <x v="1"/>
    <s v="Not Hispanic"/>
    <x v="0"/>
    <x v="0"/>
    <n v="4"/>
  </r>
  <r>
    <s v="Texas"/>
    <n v="2008"/>
    <s v="June"/>
    <s v="Murder or Manslaughter"/>
    <s v="Yes"/>
    <x v="1"/>
    <n v="6"/>
    <x v="6"/>
    <x v="1"/>
    <x v="1"/>
    <x v="0"/>
    <n v="38"/>
    <x v="1"/>
    <s v="Not Hispanic"/>
    <x v="0"/>
    <x v="0"/>
    <n v="4"/>
  </r>
  <r>
    <s v="Texas"/>
    <n v="2008"/>
    <s v="June"/>
    <s v="Murder or Manslaughter"/>
    <s v="Yes"/>
    <x v="0"/>
    <n v="64"/>
    <x v="2"/>
    <x v="1"/>
    <x v="1"/>
    <x v="0"/>
    <n v="38"/>
    <x v="1"/>
    <s v="Not Hispanic"/>
    <x v="0"/>
    <x v="0"/>
    <n v="4"/>
  </r>
  <r>
    <s v="Texas"/>
    <n v="2008"/>
    <s v="June"/>
    <s v="Murder or Manslaughter"/>
    <s v="Yes"/>
    <x v="0"/>
    <n v="42"/>
    <x v="3"/>
    <x v="1"/>
    <x v="1"/>
    <x v="0"/>
    <n v="38"/>
    <x v="1"/>
    <s v="Not Hispanic"/>
    <x v="0"/>
    <x v="0"/>
    <n v="4"/>
  </r>
  <r>
    <s v="Texas"/>
    <n v="2008"/>
    <s v="May"/>
    <s v="Murder or Manslaughter"/>
    <s v="Yes"/>
    <x v="1"/>
    <n v="5"/>
    <x v="6"/>
    <x v="1"/>
    <x v="2"/>
    <x v="0"/>
    <n v="42"/>
    <x v="1"/>
    <s v="Hispanic"/>
    <x v="0"/>
    <x v="0"/>
    <n v="4"/>
  </r>
  <r>
    <s v="Texas"/>
    <n v="2008"/>
    <s v="May"/>
    <s v="Murder or Manslaughter"/>
    <s v="Yes"/>
    <x v="1"/>
    <n v="6"/>
    <x v="6"/>
    <x v="1"/>
    <x v="2"/>
    <x v="0"/>
    <n v="42"/>
    <x v="1"/>
    <s v="Hispanic"/>
    <x v="0"/>
    <x v="0"/>
    <n v="4"/>
  </r>
  <r>
    <s v="Texas"/>
    <n v="2008"/>
    <s v="October"/>
    <s v="Murder or Manslaughter"/>
    <s v="Yes"/>
    <x v="0"/>
    <n v="15"/>
    <x v="1"/>
    <x v="2"/>
    <x v="1"/>
    <x v="0"/>
    <n v="38"/>
    <x v="2"/>
    <s v="Not Hispanic"/>
    <x v="5"/>
    <x v="4"/>
    <n v="3"/>
  </r>
  <r>
    <s v="Texas"/>
    <n v="2008"/>
    <s v="May"/>
    <s v="Murder or Manslaughter"/>
    <s v="Yes"/>
    <x v="0"/>
    <n v="34"/>
    <x v="0"/>
    <x v="1"/>
    <x v="2"/>
    <x v="0"/>
    <n v="42"/>
    <x v="1"/>
    <s v="Hispanic"/>
    <x v="0"/>
    <x v="0"/>
    <n v="4"/>
  </r>
  <r>
    <s v="Texas"/>
    <n v="2008"/>
    <s v="October"/>
    <s v="Murder or Manslaughter"/>
    <s v="Yes"/>
    <x v="0"/>
    <n v="7"/>
    <x v="6"/>
    <x v="2"/>
    <x v="1"/>
    <x v="0"/>
    <n v="38"/>
    <x v="2"/>
    <s v="Not Hispanic"/>
    <x v="5"/>
    <x v="4"/>
    <n v="3"/>
  </r>
  <r>
    <s v="Texas"/>
    <n v="2008"/>
    <s v="May"/>
    <s v="Murder or Manslaughter"/>
    <s v="Yes"/>
    <x v="0"/>
    <n v="3"/>
    <x v="4"/>
    <x v="1"/>
    <x v="2"/>
    <x v="0"/>
    <n v="42"/>
    <x v="1"/>
    <s v="Hispanic"/>
    <x v="0"/>
    <x v="0"/>
    <n v="4"/>
  </r>
  <r>
    <s v="Texas"/>
    <n v="2008"/>
    <s v="October"/>
    <s v="Murder or Manslaughter"/>
    <s v="Yes"/>
    <x v="0"/>
    <n v="38"/>
    <x v="0"/>
    <x v="2"/>
    <x v="1"/>
    <x v="0"/>
    <n v="38"/>
    <x v="2"/>
    <s v="Not Hispanic"/>
    <x v="5"/>
    <x v="4"/>
    <n v="3"/>
  </r>
  <r>
    <s v="Utah"/>
    <n v="2008"/>
    <s v="May"/>
    <s v="Murder or Manslaughter"/>
    <s v="Yes"/>
    <x v="0"/>
    <n v="10"/>
    <x v="6"/>
    <x v="1"/>
    <x v="0"/>
    <x v="0"/>
    <n v="34"/>
    <x v="1"/>
    <s v="Unknown"/>
    <x v="0"/>
    <x v="0"/>
    <n v="3"/>
  </r>
  <r>
    <s v="Utah"/>
    <n v="2008"/>
    <s v="May"/>
    <s v="Murder or Manslaughter"/>
    <s v="Yes"/>
    <x v="0"/>
    <n v="28"/>
    <x v="0"/>
    <x v="1"/>
    <x v="0"/>
    <x v="0"/>
    <n v="34"/>
    <x v="1"/>
    <s v="Unknown"/>
    <x v="0"/>
    <x v="0"/>
    <n v="3"/>
  </r>
  <r>
    <s v="Utah"/>
    <n v="2008"/>
    <s v="May"/>
    <s v="Murder or Manslaughter"/>
    <s v="Yes"/>
    <x v="0"/>
    <n v="1"/>
    <x v="5"/>
    <x v="1"/>
    <x v="0"/>
    <x v="0"/>
    <n v="34"/>
    <x v="1"/>
    <s v="Unknown"/>
    <x v="0"/>
    <x v="0"/>
    <n v="3"/>
  </r>
  <r>
    <s v="Virginia"/>
    <n v="2008"/>
    <s v="September"/>
    <s v="Murder or Manslaughter"/>
    <s v="Yes"/>
    <x v="1"/>
    <n v="17"/>
    <x v="1"/>
    <x v="1"/>
    <x v="0"/>
    <x v="0"/>
    <n v="28"/>
    <x v="1"/>
    <s v="Unknown"/>
    <x v="1"/>
    <x v="0"/>
    <n v="3"/>
  </r>
  <r>
    <s v="Virginia"/>
    <n v="2008"/>
    <s v="September"/>
    <s v="Murder or Manslaughter"/>
    <s v="Yes"/>
    <x v="1"/>
    <n v="25"/>
    <x v="0"/>
    <x v="1"/>
    <x v="0"/>
    <x v="0"/>
    <n v="28"/>
    <x v="1"/>
    <s v="Unknown"/>
    <x v="1"/>
    <x v="0"/>
    <n v="3"/>
  </r>
  <r>
    <s v="Virginia"/>
    <n v="2008"/>
    <s v="September"/>
    <s v="Murder or Manslaughter"/>
    <s v="Yes"/>
    <x v="1"/>
    <n v="22"/>
    <x v="0"/>
    <x v="1"/>
    <x v="0"/>
    <x v="0"/>
    <n v="28"/>
    <x v="1"/>
    <s v="Unknown"/>
    <x v="1"/>
    <x v="0"/>
    <n v="3"/>
  </r>
  <r>
    <s v="Virginia"/>
    <n v="2008"/>
    <s v="November"/>
    <s v="Murder or Manslaughter"/>
    <s v="No"/>
    <x v="1"/>
    <n v="38"/>
    <x v="0"/>
    <x v="3"/>
    <x v="0"/>
    <x v="1"/>
    <n v="0"/>
    <x v="0"/>
    <s v="Unknown"/>
    <x v="1"/>
    <x v="4"/>
    <n v="3"/>
  </r>
  <r>
    <s v="Virginia"/>
    <n v="2008"/>
    <s v="November"/>
    <s v="Murder or Manslaughter"/>
    <s v="No"/>
    <x v="1"/>
    <n v="26"/>
    <x v="0"/>
    <x v="3"/>
    <x v="0"/>
    <x v="1"/>
    <n v="0"/>
    <x v="0"/>
    <s v="Unknown"/>
    <x v="1"/>
    <x v="4"/>
    <n v="3"/>
  </r>
  <r>
    <s v="Virginia"/>
    <n v="2008"/>
    <s v="November"/>
    <s v="Murder or Manslaughter"/>
    <s v="No"/>
    <x v="1"/>
    <n v="26"/>
    <x v="0"/>
    <x v="1"/>
    <x v="0"/>
    <x v="1"/>
    <n v="0"/>
    <x v="0"/>
    <s v="Unknown"/>
    <x v="1"/>
    <x v="4"/>
    <n v="3"/>
  </r>
  <r>
    <s v="Virginia"/>
    <n v="2008"/>
    <s v="January"/>
    <s v="Murder or Manslaughter"/>
    <s v="Yes"/>
    <x v="1"/>
    <n v="25"/>
    <x v="0"/>
    <x v="1"/>
    <x v="0"/>
    <x v="0"/>
    <n v="48"/>
    <x v="1"/>
    <s v="Unknown"/>
    <x v="1"/>
    <x v="0"/>
    <n v="3"/>
  </r>
  <r>
    <s v="Virginia"/>
    <n v="2008"/>
    <s v="January"/>
    <s v="Murder or Manslaughter"/>
    <s v="Yes"/>
    <x v="1"/>
    <n v="44"/>
    <x v="3"/>
    <x v="1"/>
    <x v="0"/>
    <x v="0"/>
    <n v="48"/>
    <x v="1"/>
    <s v="Unknown"/>
    <x v="1"/>
    <x v="0"/>
    <n v="3"/>
  </r>
  <r>
    <s v="Virginia"/>
    <n v="2008"/>
    <s v="January"/>
    <s v="Murder or Manslaughter"/>
    <s v="Yes"/>
    <x v="1"/>
    <n v="73"/>
    <x v="2"/>
    <x v="1"/>
    <x v="0"/>
    <x v="0"/>
    <n v="48"/>
    <x v="1"/>
    <s v="Unknown"/>
    <x v="1"/>
    <x v="0"/>
    <n v="3"/>
  </r>
  <r>
    <s v="Virginia"/>
    <n v="2008"/>
    <s v="December"/>
    <s v="Murder or Manslaughter"/>
    <s v="Yes"/>
    <x v="1"/>
    <n v="18"/>
    <x v="1"/>
    <x v="2"/>
    <x v="0"/>
    <x v="0"/>
    <n v="26"/>
    <x v="2"/>
    <s v="Unknown"/>
    <x v="5"/>
    <x v="0"/>
    <n v="3"/>
  </r>
  <r>
    <s v="Virginia"/>
    <n v="2008"/>
    <s v="December"/>
    <s v="Murder or Manslaughter"/>
    <s v="Yes"/>
    <x v="1"/>
    <n v="71"/>
    <x v="2"/>
    <x v="2"/>
    <x v="0"/>
    <x v="0"/>
    <n v="26"/>
    <x v="2"/>
    <s v="Unknown"/>
    <x v="5"/>
    <x v="0"/>
    <n v="3"/>
  </r>
  <r>
    <s v="Virginia"/>
    <n v="2008"/>
    <s v="December"/>
    <s v="Murder or Manslaughter"/>
    <s v="Yes"/>
    <x v="0"/>
    <n v="23"/>
    <x v="0"/>
    <x v="2"/>
    <x v="0"/>
    <x v="0"/>
    <n v="26"/>
    <x v="2"/>
    <s v="Unknown"/>
    <x v="5"/>
    <x v="0"/>
    <n v="3"/>
  </r>
  <r>
    <s v="Virginia"/>
    <n v="2008"/>
    <s v="November"/>
    <s v="Murder or Manslaughter"/>
    <s v="Yes"/>
    <x v="0"/>
    <n v="80"/>
    <x v="2"/>
    <x v="1"/>
    <x v="0"/>
    <x v="0"/>
    <n v="36"/>
    <x v="1"/>
    <s v="Unknown"/>
    <x v="1"/>
    <x v="2"/>
    <n v="3"/>
  </r>
  <r>
    <s v="Virginia"/>
    <n v="2008"/>
    <s v="November"/>
    <s v="Murder or Manslaughter"/>
    <s v="Yes"/>
    <x v="0"/>
    <n v="1"/>
    <x v="5"/>
    <x v="1"/>
    <x v="0"/>
    <x v="0"/>
    <n v="36"/>
    <x v="1"/>
    <s v="Unknown"/>
    <x v="1"/>
    <x v="2"/>
    <n v="3"/>
  </r>
  <r>
    <s v="Virginia"/>
    <n v="2008"/>
    <s v="November"/>
    <s v="Murder or Manslaughter"/>
    <s v="Yes"/>
    <x v="1"/>
    <n v="4"/>
    <x v="4"/>
    <x v="1"/>
    <x v="0"/>
    <x v="0"/>
    <n v="36"/>
    <x v="1"/>
    <s v="Unknown"/>
    <x v="1"/>
    <x v="2"/>
    <n v="3"/>
  </r>
  <r>
    <s v="Washington"/>
    <n v="2008"/>
    <s v="June"/>
    <s v="Murder or Manslaughter"/>
    <s v="No"/>
    <x v="1"/>
    <n v="8"/>
    <x v="6"/>
    <x v="1"/>
    <x v="2"/>
    <x v="1"/>
    <n v="0"/>
    <x v="0"/>
    <s v="Unknown"/>
    <x v="1"/>
    <x v="1"/>
    <n v="3"/>
  </r>
  <r>
    <s v="Washington"/>
    <n v="2008"/>
    <s v="June"/>
    <s v="Murder or Manslaughter"/>
    <s v="No"/>
    <x v="1"/>
    <n v="76"/>
    <x v="2"/>
    <x v="1"/>
    <x v="2"/>
    <x v="1"/>
    <n v="0"/>
    <x v="0"/>
    <s v="Unknown"/>
    <x v="1"/>
    <x v="1"/>
    <n v="3"/>
  </r>
  <r>
    <s v="Washington"/>
    <n v="2008"/>
    <s v="June"/>
    <s v="Murder or Manslaughter"/>
    <s v="No"/>
    <x v="1"/>
    <n v="49"/>
    <x v="3"/>
    <x v="3"/>
    <x v="1"/>
    <x v="1"/>
    <n v="0"/>
    <x v="0"/>
    <s v="Unknown"/>
    <x v="1"/>
    <x v="1"/>
    <n v="3"/>
  </r>
  <r>
    <s v="Washington"/>
    <n v="2008"/>
    <s v="September"/>
    <s v="Murder or Manslaughter"/>
    <s v="Yes"/>
    <x v="1"/>
    <n v="38"/>
    <x v="0"/>
    <x v="1"/>
    <x v="1"/>
    <x v="0"/>
    <n v="28"/>
    <x v="1"/>
    <s v="Hispanic"/>
    <x v="2"/>
    <x v="0"/>
    <n v="6"/>
  </r>
  <r>
    <s v="Washington"/>
    <n v="2008"/>
    <s v="September"/>
    <s v="Murder or Manslaughter"/>
    <s v="Yes"/>
    <x v="1"/>
    <n v="57"/>
    <x v="3"/>
    <x v="1"/>
    <x v="1"/>
    <x v="0"/>
    <n v="28"/>
    <x v="1"/>
    <s v="Hispanic"/>
    <x v="2"/>
    <x v="0"/>
    <n v="6"/>
  </r>
  <r>
    <s v="Washington"/>
    <n v="2008"/>
    <s v="September"/>
    <s v="Murder or Manslaughter"/>
    <s v="Yes"/>
    <x v="1"/>
    <n v="58"/>
    <x v="3"/>
    <x v="1"/>
    <x v="1"/>
    <x v="0"/>
    <n v="28"/>
    <x v="1"/>
    <s v="Hispanic"/>
    <x v="2"/>
    <x v="0"/>
    <n v="6"/>
  </r>
  <r>
    <s v="Washington"/>
    <n v="2008"/>
    <s v="September"/>
    <s v="Murder or Manslaughter"/>
    <s v="Yes"/>
    <x v="1"/>
    <n v="64"/>
    <x v="2"/>
    <x v="1"/>
    <x v="1"/>
    <x v="0"/>
    <n v="28"/>
    <x v="1"/>
    <s v="Hispanic"/>
    <x v="2"/>
    <x v="0"/>
    <n v="6"/>
  </r>
  <r>
    <s v="Washington"/>
    <n v="2008"/>
    <s v="September"/>
    <s v="Murder or Manslaughter"/>
    <s v="Yes"/>
    <x v="0"/>
    <n v="40"/>
    <x v="3"/>
    <x v="1"/>
    <x v="1"/>
    <x v="0"/>
    <n v="28"/>
    <x v="1"/>
    <s v="Hispanic"/>
    <x v="2"/>
    <x v="0"/>
    <n v="6"/>
  </r>
  <r>
    <s v="Washington"/>
    <n v="2008"/>
    <s v="September"/>
    <s v="Murder or Manslaughter"/>
    <s v="Yes"/>
    <x v="0"/>
    <n v="48"/>
    <x v="3"/>
    <x v="1"/>
    <x v="1"/>
    <x v="0"/>
    <n v="28"/>
    <x v="1"/>
    <s v="Hispanic"/>
    <x v="2"/>
    <x v="0"/>
    <n v="6"/>
  </r>
  <r>
    <s v="Wisconsin"/>
    <n v="2008"/>
    <s v="July"/>
    <s v="Murder or Manslaughter"/>
    <s v="Yes"/>
    <x v="1"/>
    <n v="19"/>
    <x v="1"/>
    <x v="1"/>
    <x v="0"/>
    <x v="0"/>
    <n v="38"/>
    <x v="1"/>
    <s v="Unknown"/>
    <x v="1"/>
    <x v="0"/>
    <n v="3"/>
  </r>
  <r>
    <s v="Wisconsin"/>
    <n v="2008"/>
    <s v="July"/>
    <s v="Murder or Manslaughter"/>
    <s v="Yes"/>
    <x v="1"/>
    <n v="18"/>
    <x v="1"/>
    <x v="1"/>
    <x v="0"/>
    <x v="0"/>
    <n v="38"/>
    <x v="1"/>
    <s v="Unknown"/>
    <x v="1"/>
    <x v="0"/>
    <n v="3"/>
  </r>
  <r>
    <s v="Wisconsin"/>
    <n v="2008"/>
    <s v="July"/>
    <s v="Murder or Manslaughter"/>
    <s v="Yes"/>
    <x v="0"/>
    <n v="17"/>
    <x v="1"/>
    <x v="1"/>
    <x v="0"/>
    <x v="0"/>
    <n v="38"/>
    <x v="1"/>
    <s v="Unknown"/>
    <x v="1"/>
    <x v="0"/>
    <n v="3"/>
  </r>
  <r>
    <s v="West Virginia"/>
    <n v="2008"/>
    <s v="August"/>
    <s v="Murder or Manslaughter"/>
    <s v="Yes"/>
    <x v="1"/>
    <n v="99"/>
    <x v="2"/>
    <x v="1"/>
    <x v="0"/>
    <x v="0"/>
    <n v="56"/>
    <x v="1"/>
    <s v="Unknown"/>
    <x v="0"/>
    <x v="0"/>
    <n v="4"/>
  </r>
  <r>
    <s v="West Virginia"/>
    <n v="2008"/>
    <s v="August"/>
    <s v="Murder or Manslaughter"/>
    <s v="Yes"/>
    <x v="0"/>
    <n v="56"/>
    <x v="3"/>
    <x v="1"/>
    <x v="0"/>
    <x v="0"/>
    <n v="56"/>
    <x v="1"/>
    <s v="Unknown"/>
    <x v="0"/>
    <x v="0"/>
    <n v="4"/>
  </r>
  <r>
    <s v="Arkansas"/>
    <n v="2009"/>
    <s v="December"/>
    <s v="Murder or Manslaughter"/>
    <s v="Yes"/>
    <x v="1"/>
    <n v="24"/>
    <x v="0"/>
    <x v="1"/>
    <x v="0"/>
    <x v="0"/>
    <n v="49"/>
    <x v="1"/>
    <s v="Unknown"/>
    <x v="1"/>
    <x v="4"/>
    <n v="3"/>
  </r>
  <r>
    <s v="Arkansas"/>
    <n v="2009"/>
    <s v="December"/>
    <s v="Murder or Manslaughter"/>
    <s v="Yes"/>
    <x v="1"/>
    <n v="51"/>
    <x v="3"/>
    <x v="1"/>
    <x v="0"/>
    <x v="0"/>
    <n v="49"/>
    <x v="1"/>
    <s v="Unknown"/>
    <x v="1"/>
    <x v="4"/>
    <n v="3"/>
  </r>
  <r>
    <s v="Arkansas"/>
    <n v="2009"/>
    <s v="December"/>
    <s v="Murder or Manslaughter"/>
    <s v="Yes"/>
    <x v="0"/>
    <n v="49"/>
    <x v="3"/>
    <x v="1"/>
    <x v="0"/>
    <x v="0"/>
    <n v="49"/>
    <x v="1"/>
    <s v="Unknown"/>
    <x v="1"/>
    <x v="4"/>
    <n v="3"/>
  </r>
  <r>
    <s v="Arizona"/>
    <n v="2009"/>
    <s v="August"/>
    <s v="Murder or Manslaughter"/>
    <s v="Yes"/>
    <x v="0"/>
    <n v="45"/>
    <x v="3"/>
    <x v="1"/>
    <x v="1"/>
    <x v="0"/>
    <n v="48"/>
    <x v="1"/>
    <s v="Not Hispanic"/>
    <x v="0"/>
    <x v="0"/>
    <n v="3"/>
  </r>
  <r>
    <s v="Arizona"/>
    <n v="2009"/>
    <s v="August"/>
    <s v="Murder or Manslaughter"/>
    <s v="Yes"/>
    <x v="1"/>
    <n v="3"/>
    <x v="4"/>
    <x v="1"/>
    <x v="1"/>
    <x v="0"/>
    <n v="48"/>
    <x v="1"/>
    <s v="Not Hispanic"/>
    <x v="0"/>
    <x v="0"/>
    <n v="3"/>
  </r>
  <r>
    <s v="Arizona"/>
    <n v="2009"/>
    <s v="August"/>
    <s v="Murder or Manslaughter"/>
    <s v="Yes"/>
    <x v="1"/>
    <n v="7"/>
    <x v="6"/>
    <x v="1"/>
    <x v="1"/>
    <x v="0"/>
    <n v="48"/>
    <x v="1"/>
    <s v="Not Hispanic"/>
    <x v="0"/>
    <x v="0"/>
    <n v="3"/>
  </r>
  <r>
    <s v="California"/>
    <n v="2009"/>
    <s v="March"/>
    <s v="Murder or Manslaughter"/>
    <s v="Yes"/>
    <x v="1"/>
    <n v="41"/>
    <x v="3"/>
    <x v="0"/>
    <x v="0"/>
    <x v="0"/>
    <n v="26"/>
    <x v="2"/>
    <s v="Not Hispanic"/>
    <x v="1"/>
    <x v="0"/>
    <n v="4"/>
  </r>
  <r>
    <s v="California"/>
    <n v="2009"/>
    <s v="March"/>
    <s v="Murder or Manslaughter"/>
    <s v="Yes"/>
    <x v="1"/>
    <n v="43"/>
    <x v="3"/>
    <x v="3"/>
    <x v="1"/>
    <x v="0"/>
    <n v="26"/>
    <x v="2"/>
    <s v="Not Hispanic"/>
    <x v="1"/>
    <x v="0"/>
    <n v="4"/>
  </r>
  <r>
    <s v="California"/>
    <n v="2009"/>
    <s v="March"/>
    <s v="Murder or Manslaughter"/>
    <s v="Yes"/>
    <x v="1"/>
    <n v="35"/>
    <x v="0"/>
    <x v="2"/>
    <x v="1"/>
    <x v="0"/>
    <n v="26"/>
    <x v="2"/>
    <s v="Not Hispanic"/>
    <x v="1"/>
    <x v="0"/>
    <n v="4"/>
  </r>
  <r>
    <s v="California"/>
    <n v="2009"/>
    <s v="March"/>
    <s v="Murder or Manslaughter"/>
    <s v="Yes"/>
    <x v="1"/>
    <n v="40"/>
    <x v="3"/>
    <x v="1"/>
    <x v="1"/>
    <x v="0"/>
    <n v="26"/>
    <x v="2"/>
    <s v="Not Hispanic"/>
    <x v="1"/>
    <x v="0"/>
    <n v="4"/>
  </r>
  <r>
    <s v="California"/>
    <n v="2009"/>
    <s v="March"/>
    <s v="Murder or Manslaughter"/>
    <s v="No"/>
    <x v="1"/>
    <n v="30"/>
    <x v="0"/>
    <x v="2"/>
    <x v="1"/>
    <x v="1"/>
    <n v="0"/>
    <x v="0"/>
    <s v="Unknown"/>
    <x v="1"/>
    <x v="0"/>
    <n v="3"/>
  </r>
  <r>
    <s v="California"/>
    <n v="2009"/>
    <s v="March"/>
    <s v="Murder or Manslaughter"/>
    <s v="No"/>
    <x v="1"/>
    <n v="32"/>
    <x v="0"/>
    <x v="2"/>
    <x v="1"/>
    <x v="1"/>
    <n v="0"/>
    <x v="0"/>
    <s v="Unknown"/>
    <x v="1"/>
    <x v="0"/>
    <n v="3"/>
  </r>
  <r>
    <s v="California"/>
    <n v="2009"/>
    <s v="March"/>
    <s v="Murder or Manslaughter"/>
    <s v="No"/>
    <x v="0"/>
    <n v="25"/>
    <x v="0"/>
    <x v="2"/>
    <x v="1"/>
    <x v="1"/>
    <n v="0"/>
    <x v="0"/>
    <s v="Unknown"/>
    <x v="1"/>
    <x v="0"/>
    <n v="3"/>
  </r>
  <r>
    <s v="California"/>
    <n v="2009"/>
    <s v="January"/>
    <s v="Murder or Manslaughter"/>
    <s v="Yes"/>
    <x v="0"/>
    <n v="8"/>
    <x v="6"/>
    <x v="2"/>
    <x v="1"/>
    <x v="0"/>
    <n v="40"/>
    <x v="2"/>
    <s v="Not Hispanic"/>
    <x v="0"/>
    <x v="0"/>
    <n v="6"/>
  </r>
  <r>
    <s v="California"/>
    <n v="2009"/>
    <s v="January"/>
    <s v="Murder or Manslaughter"/>
    <s v="Yes"/>
    <x v="1"/>
    <n v="2"/>
    <x v="4"/>
    <x v="2"/>
    <x v="1"/>
    <x v="0"/>
    <n v="40"/>
    <x v="2"/>
    <s v="Not Hispanic"/>
    <x v="0"/>
    <x v="0"/>
    <n v="6"/>
  </r>
  <r>
    <s v="California"/>
    <n v="2009"/>
    <s v="January"/>
    <s v="Murder or Manslaughter"/>
    <s v="Yes"/>
    <x v="0"/>
    <n v="5"/>
    <x v="6"/>
    <x v="2"/>
    <x v="1"/>
    <x v="0"/>
    <n v="40"/>
    <x v="2"/>
    <s v="Not Hispanic"/>
    <x v="0"/>
    <x v="0"/>
    <n v="6"/>
  </r>
  <r>
    <s v="California"/>
    <n v="2009"/>
    <s v="January"/>
    <s v="Murder or Manslaughter"/>
    <s v="Yes"/>
    <x v="0"/>
    <n v="43"/>
    <x v="3"/>
    <x v="1"/>
    <x v="2"/>
    <x v="0"/>
    <n v="40"/>
    <x v="2"/>
    <s v="Not Hispanic"/>
    <x v="0"/>
    <x v="0"/>
    <n v="6"/>
  </r>
  <r>
    <s v="California"/>
    <n v="2009"/>
    <s v="June"/>
    <s v="Murder or Manslaughter"/>
    <s v="No"/>
    <x v="1"/>
    <n v="25"/>
    <x v="0"/>
    <x v="1"/>
    <x v="1"/>
    <x v="1"/>
    <n v="0"/>
    <x v="0"/>
    <s v="Unknown"/>
    <x v="1"/>
    <x v="0"/>
    <n v="3"/>
  </r>
  <r>
    <s v="California"/>
    <n v="2009"/>
    <s v="June"/>
    <s v="Murder or Manslaughter"/>
    <s v="No"/>
    <x v="1"/>
    <n v="36"/>
    <x v="0"/>
    <x v="1"/>
    <x v="2"/>
    <x v="1"/>
    <n v="0"/>
    <x v="0"/>
    <s v="Unknown"/>
    <x v="1"/>
    <x v="0"/>
    <n v="3"/>
  </r>
  <r>
    <s v="California"/>
    <n v="2009"/>
    <s v="June"/>
    <s v="Murder or Manslaughter"/>
    <s v="No"/>
    <x v="1"/>
    <n v="38"/>
    <x v="0"/>
    <x v="1"/>
    <x v="1"/>
    <x v="1"/>
    <n v="0"/>
    <x v="0"/>
    <s v="Unknown"/>
    <x v="1"/>
    <x v="0"/>
    <n v="3"/>
  </r>
  <r>
    <s v="California"/>
    <n v="2009"/>
    <s v="October"/>
    <s v="Murder or Manslaughter"/>
    <s v="Yes"/>
    <x v="0"/>
    <n v="45"/>
    <x v="3"/>
    <x v="1"/>
    <x v="1"/>
    <x v="0"/>
    <n v="55"/>
    <x v="1"/>
    <s v="Not Hispanic"/>
    <x v="2"/>
    <x v="0"/>
    <n v="3"/>
  </r>
  <r>
    <s v="California"/>
    <n v="2009"/>
    <s v="October"/>
    <s v="Murder or Manslaughter"/>
    <s v="Yes"/>
    <x v="1"/>
    <n v="41"/>
    <x v="3"/>
    <x v="1"/>
    <x v="1"/>
    <x v="0"/>
    <n v="55"/>
    <x v="1"/>
    <s v="Not Hispanic"/>
    <x v="2"/>
    <x v="0"/>
    <n v="3"/>
  </r>
  <r>
    <s v="California"/>
    <n v="2009"/>
    <s v="March"/>
    <s v="Murder or Manslaughter"/>
    <s v="Yes"/>
    <x v="0"/>
    <n v="0"/>
    <x v="5"/>
    <x v="3"/>
    <x v="1"/>
    <x v="0"/>
    <n v="42"/>
    <x v="4"/>
    <s v="Not Hispanic"/>
    <x v="0"/>
    <x v="0"/>
    <n v="5"/>
  </r>
  <r>
    <s v="California"/>
    <n v="2009"/>
    <s v="March"/>
    <s v="Murder or Manslaughter"/>
    <s v="Yes"/>
    <x v="0"/>
    <n v="25"/>
    <x v="0"/>
    <x v="3"/>
    <x v="1"/>
    <x v="0"/>
    <n v="42"/>
    <x v="4"/>
    <s v="Not Hispanic"/>
    <x v="0"/>
    <x v="0"/>
    <n v="5"/>
  </r>
  <r>
    <s v="California"/>
    <n v="2009"/>
    <s v="March"/>
    <s v="Murder or Manslaughter"/>
    <s v="Yes"/>
    <x v="1"/>
    <n v="35"/>
    <x v="0"/>
    <x v="3"/>
    <x v="1"/>
    <x v="0"/>
    <n v="42"/>
    <x v="4"/>
    <s v="Not Hispanic"/>
    <x v="0"/>
    <x v="0"/>
    <n v="5"/>
  </r>
  <r>
    <s v="California"/>
    <n v="2009"/>
    <s v="March"/>
    <s v="Murder or Manslaughter"/>
    <s v="Yes"/>
    <x v="0"/>
    <n v="4"/>
    <x v="4"/>
    <x v="3"/>
    <x v="1"/>
    <x v="0"/>
    <n v="42"/>
    <x v="4"/>
    <s v="Not Hispanic"/>
    <x v="0"/>
    <x v="0"/>
    <n v="5"/>
  </r>
  <r>
    <s v="California"/>
    <n v="2009"/>
    <s v="March"/>
    <s v="Murder or Manslaughter"/>
    <s v="Yes"/>
    <x v="1"/>
    <n v="11"/>
    <x v="6"/>
    <x v="3"/>
    <x v="1"/>
    <x v="0"/>
    <n v="42"/>
    <x v="4"/>
    <s v="Not Hispanic"/>
    <x v="0"/>
    <x v="0"/>
    <n v="5"/>
  </r>
  <r>
    <s v="California"/>
    <n v="2009"/>
    <s v="February"/>
    <s v="Murder or Manslaughter"/>
    <s v="Yes"/>
    <x v="1"/>
    <n v="38"/>
    <x v="0"/>
    <x v="1"/>
    <x v="1"/>
    <x v="0"/>
    <n v="38"/>
    <x v="1"/>
    <s v="Not Hispanic"/>
    <x v="0"/>
    <x v="4"/>
    <n v="3"/>
  </r>
  <r>
    <s v="California"/>
    <n v="2009"/>
    <s v="February"/>
    <s v="Murder or Manslaughter"/>
    <s v="Yes"/>
    <x v="0"/>
    <n v="62"/>
    <x v="2"/>
    <x v="1"/>
    <x v="1"/>
    <x v="0"/>
    <n v="38"/>
    <x v="1"/>
    <s v="Not Hispanic"/>
    <x v="0"/>
    <x v="4"/>
    <n v="3"/>
  </r>
  <r>
    <s v="California"/>
    <n v="2009"/>
    <s v="February"/>
    <s v="Murder or Manslaughter"/>
    <s v="Yes"/>
    <x v="0"/>
    <n v="37"/>
    <x v="0"/>
    <x v="1"/>
    <x v="1"/>
    <x v="0"/>
    <n v="38"/>
    <x v="1"/>
    <s v="Not Hispanic"/>
    <x v="0"/>
    <x v="4"/>
    <n v="3"/>
  </r>
  <r>
    <s v="District of Columbia"/>
    <n v="2009"/>
    <s v="March"/>
    <s v="Murder or Manslaughter"/>
    <s v="Yes"/>
    <x v="0"/>
    <n v="37"/>
    <x v="0"/>
    <x v="2"/>
    <x v="0"/>
    <x v="0"/>
    <n v="44"/>
    <x v="2"/>
    <s v="Unknown"/>
    <x v="1"/>
    <x v="4"/>
    <n v="3"/>
  </r>
  <r>
    <s v="District of Columbia"/>
    <n v="2009"/>
    <s v="March"/>
    <s v="Murder or Manslaughter"/>
    <s v="Yes"/>
    <x v="1"/>
    <n v="11"/>
    <x v="6"/>
    <x v="2"/>
    <x v="0"/>
    <x v="0"/>
    <n v="44"/>
    <x v="2"/>
    <s v="Unknown"/>
    <x v="1"/>
    <x v="4"/>
    <n v="3"/>
  </r>
  <r>
    <s v="District of Columbia"/>
    <n v="2009"/>
    <s v="March"/>
    <s v="Murder or Manslaughter"/>
    <s v="Yes"/>
    <x v="1"/>
    <n v="10"/>
    <x v="6"/>
    <x v="2"/>
    <x v="0"/>
    <x v="0"/>
    <n v="44"/>
    <x v="2"/>
    <s v="Unknown"/>
    <x v="1"/>
    <x v="4"/>
    <n v="3"/>
  </r>
  <r>
    <s v="Florida"/>
    <n v="2009"/>
    <s v="August"/>
    <s v="Murder or Manslaughter"/>
    <s v="No"/>
    <x v="0"/>
    <n v="49"/>
    <x v="3"/>
    <x v="2"/>
    <x v="0"/>
    <x v="1"/>
    <n v="0"/>
    <x v="0"/>
    <s v="Unknown"/>
    <x v="1"/>
    <x v="0"/>
    <n v="3"/>
  </r>
  <r>
    <s v="Florida"/>
    <n v="2009"/>
    <s v="August"/>
    <s v="Murder or Manslaughter"/>
    <s v="No"/>
    <x v="1"/>
    <n v="16"/>
    <x v="1"/>
    <x v="2"/>
    <x v="0"/>
    <x v="1"/>
    <n v="0"/>
    <x v="0"/>
    <s v="Unknown"/>
    <x v="1"/>
    <x v="0"/>
    <n v="3"/>
  </r>
  <r>
    <s v="Florida"/>
    <n v="2009"/>
    <s v="August"/>
    <s v="Murder or Manslaughter"/>
    <s v="No"/>
    <x v="0"/>
    <n v="15"/>
    <x v="1"/>
    <x v="2"/>
    <x v="0"/>
    <x v="1"/>
    <n v="0"/>
    <x v="0"/>
    <s v="Unknown"/>
    <x v="1"/>
    <x v="0"/>
    <n v="3"/>
  </r>
  <r>
    <s v="Florida"/>
    <n v="2009"/>
    <s v="September"/>
    <s v="Murder or Manslaughter"/>
    <s v="Yes"/>
    <x v="0"/>
    <n v="32"/>
    <x v="0"/>
    <x v="2"/>
    <x v="0"/>
    <x v="0"/>
    <n v="33"/>
    <x v="2"/>
    <s v="Unknown"/>
    <x v="0"/>
    <x v="4"/>
    <n v="6"/>
  </r>
  <r>
    <s v="Florida"/>
    <n v="2009"/>
    <s v="September"/>
    <s v="Murder or Manslaughter"/>
    <s v="Yes"/>
    <x v="1"/>
    <n v="1"/>
    <x v="5"/>
    <x v="2"/>
    <x v="0"/>
    <x v="0"/>
    <n v="0"/>
    <x v="2"/>
    <s v="Unknown"/>
    <x v="0"/>
    <x v="4"/>
    <n v="6"/>
  </r>
  <r>
    <s v="Florida"/>
    <n v="2009"/>
    <s v="September"/>
    <s v="Murder or Manslaughter"/>
    <s v="Yes"/>
    <x v="0"/>
    <n v="3"/>
    <x v="4"/>
    <x v="2"/>
    <x v="0"/>
    <x v="0"/>
    <n v="0"/>
    <x v="2"/>
    <s v="Unknown"/>
    <x v="0"/>
    <x v="4"/>
    <n v="6"/>
  </r>
  <r>
    <s v="Florida"/>
    <n v="2009"/>
    <s v="September"/>
    <s v="Murder or Manslaughter"/>
    <s v="Yes"/>
    <x v="1"/>
    <n v="6"/>
    <x v="6"/>
    <x v="2"/>
    <x v="0"/>
    <x v="0"/>
    <n v="0"/>
    <x v="2"/>
    <s v="Unknown"/>
    <x v="0"/>
    <x v="4"/>
    <n v="6"/>
  </r>
  <r>
    <s v="Florida"/>
    <n v="2009"/>
    <s v="September"/>
    <s v="Murder or Manslaughter"/>
    <s v="Yes"/>
    <x v="1"/>
    <n v="5"/>
    <x v="6"/>
    <x v="2"/>
    <x v="0"/>
    <x v="0"/>
    <n v="0"/>
    <x v="2"/>
    <s v="Unknown"/>
    <x v="0"/>
    <x v="4"/>
    <n v="6"/>
  </r>
  <r>
    <s v="Florida"/>
    <n v="2009"/>
    <s v="September"/>
    <s v="Murder or Manslaughter"/>
    <s v="Yes"/>
    <x v="1"/>
    <n v="9"/>
    <x v="6"/>
    <x v="2"/>
    <x v="0"/>
    <x v="0"/>
    <n v="0"/>
    <x v="2"/>
    <s v="Unknown"/>
    <x v="0"/>
    <x v="4"/>
    <n v="6"/>
  </r>
  <r>
    <s v="Florida"/>
    <n v="2009"/>
    <s v="February"/>
    <s v="Murder or Manslaughter"/>
    <s v="Yes"/>
    <x v="1"/>
    <n v="47"/>
    <x v="3"/>
    <x v="1"/>
    <x v="0"/>
    <x v="0"/>
    <n v="54"/>
    <x v="1"/>
    <s v="Unknown"/>
    <x v="0"/>
    <x v="0"/>
    <n v="3"/>
  </r>
  <r>
    <s v="Florida"/>
    <n v="2009"/>
    <s v="February"/>
    <s v="Murder or Manslaughter"/>
    <s v="Yes"/>
    <x v="0"/>
    <n v="14"/>
    <x v="1"/>
    <x v="1"/>
    <x v="0"/>
    <x v="0"/>
    <n v="0"/>
    <x v="1"/>
    <s v="Unknown"/>
    <x v="0"/>
    <x v="0"/>
    <n v="3"/>
  </r>
  <r>
    <s v="Florida"/>
    <n v="2009"/>
    <s v="February"/>
    <s v="Murder or Manslaughter"/>
    <s v="Yes"/>
    <x v="0"/>
    <n v="13"/>
    <x v="1"/>
    <x v="1"/>
    <x v="0"/>
    <x v="0"/>
    <n v="0"/>
    <x v="1"/>
    <s v="Unknown"/>
    <x v="0"/>
    <x v="0"/>
    <n v="3"/>
  </r>
  <r>
    <s v="Florida"/>
    <n v="2009"/>
    <s v="March"/>
    <s v="Murder or Manslaughter"/>
    <s v="Yes"/>
    <x v="0"/>
    <n v="50"/>
    <x v="3"/>
    <x v="1"/>
    <x v="0"/>
    <x v="0"/>
    <n v="48"/>
    <x v="1"/>
    <s v="Unknown"/>
    <x v="0"/>
    <x v="0"/>
    <n v="4"/>
  </r>
  <r>
    <s v="Florida"/>
    <n v="2009"/>
    <s v="March"/>
    <s v="Murder or Manslaughter"/>
    <s v="Yes"/>
    <x v="0"/>
    <n v="27"/>
    <x v="0"/>
    <x v="1"/>
    <x v="0"/>
    <x v="0"/>
    <n v="0"/>
    <x v="1"/>
    <s v="Unknown"/>
    <x v="1"/>
    <x v="0"/>
    <n v="4"/>
  </r>
  <r>
    <s v="Florida"/>
    <n v="2009"/>
    <s v="March"/>
    <s v="Murder or Manslaughter"/>
    <s v="Yes"/>
    <x v="1"/>
    <n v="19"/>
    <x v="1"/>
    <x v="1"/>
    <x v="0"/>
    <x v="0"/>
    <n v="0"/>
    <x v="1"/>
    <s v="Unknown"/>
    <x v="1"/>
    <x v="0"/>
    <n v="4"/>
  </r>
  <r>
    <s v="Florida"/>
    <n v="2009"/>
    <s v="March"/>
    <s v="Murder or Manslaughter"/>
    <s v="Yes"/>
    <x v="0"/>
    <n v="77"/>
    <x v="2"/>
    <x v="1"/>
    <x v="0"/>
    <x v="0"/>
    <n v="0"/>
    <x v="1"/>
    <s v="Unknown"/>
    <x v="1"/>
    <x v="0"/>
    <n v="4"/>
  </r>
  <r>
    <s v="Florida"/>
    <n v="2009"/>
    <s v="August"/>
    <s v="Murder or Manslaughter"/>
    <s v="Yes"/>
    <x v="0"/>
    <n v="29"/>
    <x v="0"/>
    <x v="2"/>
    <x v="0"/>
    <x v="0"/>
    <n v="25"/>
    <x v="2"/>
    <s v="Unknown"/>
    <x v="0"/>
    <x v="0"/>
    <n v="3"/>
  </r>
  <r>
    <s v="Florida"/>
    <n v="2009"/>
    <s v="August"/>
    <s v="Murder or Manslaughter"/>
    <s v="Yes"/>
    <x v="0"/>
    <n v="25"/>
    <x v="0"/>
    <x v="2"/>
    <x v="0"/>
    <x v="0"/>
    <n v="0"/>
    <x v="2"/>
    <s v="Unknown"/>
    <x v="1"/>
    <x v="0"/>
    <n v="3"/>
  </r>
  <r>
    <s v="Florida"/>
    <n v="2009"/>
    <s v="August"/>
    <s v="Murder or Manslaughter"/>
    <s v="Yes"/>
    <x v="1"/>
    <n v="26"/>
    <x v="0"/>
    <x v="2"/>
    <x v="0"/>
    <x v="0"/>
    <n v="0"/>
    <x v="2"/>
    <s v="Unknown"/>
    <x v="1"/>
    <x v="0"/>
    <n v="3"/>
  </r>
  <r>
    <s v="Florida"/>
    <n v="2009"/>
    <s v="November"/>
    <s v="Murder or Manslaughter"/>
    <s v="Yes"/>
    <x v="0"/>
    <n v="6"/>
    <x v="6"/>
    <x v="1"/>
    <x v="0"/>
    <x v="0"/>
    <n v="35"/>
    <x v="1"/>
    <s v="Unknown"/>
    <x v="0"/>
    <x v="0"/>
    <n v="4"/>
  </r>
  <r>
    <s v="Florida"/>
    <n v="2009"/>
    <s v="November"/>
    <s v="Murder or Manslaughter"/>
    <s v="Yes"/>
    <x v="0"/>
    <n v="76"/>
    <x v="2"/>
    <x v="1"/>
    <x v="0"/>
    <x v="0"/>
    <n v="0"/>
    <x v="1"/>
    <s v="Unknown"/>
    <x v="0"/>
    <x v="0"/>
    <n v="4"/>
  </r>
  <r>
    <s v="Florida"/>
    <n v="2009"/>
    <s v="November"/>
    <s v="Murder or Manslaughter"/>
    <s v="Yes"/>
    <x v="0"/>
    <n v="33"/>
    <x v="0"/>
    <x v="1"/>
    <x v="0"/>
    <x v="0"/>
    <n v="0"/>
    <x v="1"/>
    <s v="Unknown"/>
    <x v="0"/>
    <x v="0"/>
    <n v="4"/>
  </r>
  <r>
    <s v="Florida"/>
    <n v="2009"/>
    <s v="May"/>
    <s v="Murder or Manslaughter"/>
    <s v="Yes"/>
    <x v="0"/>
    <n v="31"/>
    <x v="0"/>
    <x v="1"/>
    <x v="0"/>
    <x v="0"/>
    <n v="35"/>
    <x v="1"/>
    <s v="Unknown"/>
    <x v="0"/>
    <x v="0"/>
    <n v="3"/>
  </r>
  <r>
    <s v="Florida"/>
    <n v="2009"/>
    <s v="May"/>
    <s v="Murder or Manslaughter"/>
    <s v="Yes"/>
    <x v="1"/>
    <n v="7"/>
    <x v="6"/>
    <x v="1"/>
    <x v="0"/>
    <x v="0"/>
    <n v="0"/>
    <x v="1"/>
    <s v="Unknown"/>
    <x v="0"/>
    <x v="0"/>
    <n v="3"/>
  </r>
  <r>
    <s v="Florida"/>
    <n v="2009"/>
    <s v="May"/>
    <s v="Murder or Manslaughter"/>
    <s v="Yes"/>
    <x v="1"/>
    <n v="1"/>
    <x v="5"/>
    <x v="1"/>
    <x v="0"/>
    <x v="0"/>
    <n v="0"/>
    <x v="1"/>
    <s v="Unknown"/>
    <x v="0"/>
    <x v="0"/>
    <n v="3"/>
  </r>
  <r>
    <s v="Florida"/>
    <n v="2009"/>
    <s v="November"/>
    <s v="Murder or Manslaughter"/>
    <s v="No"/>
    <x v="1"/>
    <n v="26"/>
    <x v="0"/>
    <x v="1"/>
    <x v="0"/>
    <x v="1"/>
    <n v="0"/>
    <x v="0"/>
    <s v="Unknown"/>
    <x v="1"/>
    <x v="0"/>
    <n v="3"/>
  </r>
  <r>
    <s v="Florida"/>
    <n v="2009"/>
    <s v="November"/>
    <s v="Murder or Manslaughter"/>
    <s v="Yes"/>
    <x v="1"/>
    <n v="43"/>
    <x v="3"/>
    <x v="1"/>
    <x v="0"/>
    <x v="1"/>
    <n v="0"/>
    <x v="0"/>
    <s v="Unknown"/>
    <x v="1"/>
    <x v="0"/>
    <n v="3"/>
  </r>
  <r>
    <s v="Georgia"/>
    <n v="2009"/>
    <s v="January"/>
    <s v="Murder or Manslaughter"/>
    <s v="Yes"/>
    <x v="0"/>
    <n v="61"/>
    <x v="2"/>
    <x v="1"/>
    <x v="1"/>
    <x v="0"/>
    <n v="52"/>
    <x v="1"/>
    <s v="Not Hispanic"/>
    <x v="0"/>
    <x v="0"/>
    <n v="3"/>
  </r>
  <r>
    <s v="Georgia"/>
    <n v="2009"/>
    <s v="April"/>
    <s v="Murder or Manslaughter"/>
    <s v="Yes"/>
    <x v="1"/>
    <n v="63"/>
    <x v="2"/>
    <x v="1"/>
    <x v="0"/>
    <x v="0"/>
    <n v="57"/>
    <x v="1"/>
    <s v="Unknown"/>
    <x v="1"/>
    <x v="0"/>
    <n v="3"/>
  </r>
  <r>
    <s v="Georgia"/>
    <n v="2009"/>
    <s v="January"/>
    <s v="Murder or Manslaughter"/>
    <s v="Yes"/>
    <x v="1"/>
    <n v="50"/>
    <x v="3"/>
    <x v="1"/>
    <x v="1"/>
    <x v="0"/>
    <n v="52"/>
    <x v="1"/>
    <s v="Not Hispanic"/>
    <x v="0"/>
    <x v="0"/>
    <n v="3"/>
  </r>
  <r>
    <s v="Georgia"/>
    <n v="2009"/>
    <s v="April"/>
    <s v="Murder or Manslaughter"/>
    <s v="Yes"/>
    <x v="0"/>
    <n v="47"/>
    <x v="3"/>
    <x v="1"/>
    <x v="0"/>
    <x v="0"/>
    <n v="57"/>
    <x v="1"/>
    <s v="Unknown"/>
    <x v="1"/>
    <x v="0"/>
    <n v="3"/>
  </r>
  <r>
    <s v="Georgia"/>
    <n v="2009"/>
    <s v="January"/>
    <s v="Murder or Manslaughter"/>
    <s v="Yes"/>
    <x v="0"/>
    <n v="57"/>
    <x v="3"/>
    <x v="1"/>
    <x v="1"/>
    <x v="0"/>
    <n v="52"/>
    <x v="1"/>
    <s v="Not Hispanic"/>
    <x v="0"/>
    <x v="0"/>
    <n v="3"/>
  </r>
  <r>
    <s v="Georgia"/>
    <n v="2009"/>
    <s v="April"/>
    <s v="Murder or Manslaughter"/>
    <s v="Yes"/>
    <x v="1"/>
    <n v="40"/>
    <x v="3"/>
    <x v="1"/>
    <x v="0"/>
    <x v="0"/>
    <n v="57"/>
    <x v="1"/>
    <s v="Unknown"/>
    <x v="1"/>
    <x v="0"/>
    <n v="3"/>
  </r>
  <r>
    <s v="Georgia"/>
    <n v="2009"/>
    <s v="September"/>
    <s v="Murder or Manslaughter"/>
    <s v="Yes"/>
    <x v="0"/>
    <n v="3"/>
    <x v="4"/>
    <x v="2"/>
    <x v="1"/>
    <x v="0"/>
    <n v="24"/>
    <x v="2"/>
    <s v="Not Hispanic"/>
    <x v="4"/>
    <x v="0"/>
    <n v="3"/>
  </r>
  <r>
    <s v="Georgia"/>
    <n v="2009"/>
    <s v="September"/>
    <s v="Murder or Manslaughter"/>
    <s v="Yes"/>
    <x v="1"/>
    <n v="39"/>
    <x v="0"/>
    <x v="2"/>
    <x v="1"/>
    <x v="0"/>
    <n v="24"/>
    <x v="2"/>
    <s v="Not Hispanic"/>
    <x v="4"/>
    <x v="0"/>
    <n v="3"/>
  </r>
  <r>
    <s v="Georgia"/>
    <n v="2009"/>
    <s v="September"/>
    <s v="Murder or Manslaughter"/>
    <s v="Yes"/>
    <x v="1"/>
    <n v="56"/>
    <x v="3"/>
    <x v="2"/>
    <x v="1"/>
    <x v="0"/>
    <n v="24"/>
    <x v="2"/>
    <s v="Not Hispanic"/>
    <x v="4"/>
    <x v="0"/>
    <n v="3"/>
  </r>
  <r>
    <s v="Georgia"/>
    <n v="2009"/>
    <s v="August"/>
    <s v="Murder or Manslaughter"/>
    <s v="Yes"/>
    <x v="0"/>
    <n v="49"/>
    <x v="3"/>
    <x v="1"/>
    <x v="0"/>
    <x v="0"/>
    <n v="22"/>
    <x v="1"/>
    <s v="Unknown"/>
    <x v="0"/>
    <x v="6"/>
    <n v="8"/>
  </r>
  <r>
    <s v="Georgia"/>
    <n v="2009"/>
    <s v="August"/>
    <s v="Murder or Manslaughter"/>
    <s v="Yes"/>
    <x v="1"/>
    <n v="45"/>
    <x v="3"/>
    <x v="1"/>
    <x v="0"/>
    <x v="0"/>
    <n v="22"/>
    <x v="1"/>
    <s v="Unknown"/>
    <x v="0"/>
    <x v="6"/>
    <n v="8"/>
  </r>
  <r>
    <s v="Georgia"/>
    <n v="2009"/>
    <s v="August"/>
    <s v="Murder or Manslaughter"/>
    <s v="Yes"/>
    <x v="1"/>
    <n v="44"/>
    <x v="3"/>
    <x v="1"/>
    <x v="0"/>
    <x v="0"/>
    <n v="22"/>
    <x v="1"/>
    <s v="Unknown"/>
    <x v="0"/>
    <x v="6"/>
    <n v="8"/>
  </r>
  <r>
    <s v="Georgia"/>
    <n v="2009"/>
    <s v="August"/>
    <s v="Murder or Manslaughter"/>
    <s v="Yes"/>
    <x v="1"/>
    <n v="30"/>
    <x v="0"/>
    <x v="1"/>
    <x v="0"/>
    <x v="0"/>
    <n v="22"/>
    <x v="1"/>
    <s v="Unknown"/>
    <x v="0"/>
    <x v="6"/>
    <n v="8"/>
  </r>
  <r>
    <s v="Georgia"/>
    <n v="2009"/>
    <s v="August"/>
    <s v="Murder or Manslaughter"/>
    <s v="Yes"/>
    <x v="0"/>
    <n v="22"/>
    <x v="0"/>
    <x v="1"/>
    <x v="0"/>
    <x v="0"/>
    <n v="22"/>
    <x v="1"/>
    <s v="Unknown"/>
    <x v="0"/>
    <x v="6"/>
    <n v="8"/>
  </r>
  <r>
    <s v="Georgia"/>
    <n v="2009"/>
    <s v="August"/>
    <s v="Murder or Manslaughter"/>
    <s v="Yes"/>
    <x v="1"/>
    <n v="20"/>
    <x v="0"/>
    <x v="1"/>
    <x v="0"/>
    <x v="0"/>
    <n v="22"/>
    <x v="1"/>
    <s v="Unknown"/>
    <x v="0"/>
    <x v="6"/>
    <n v="8"/>
  </r>
  <r>
    <s v="Georgia"/>
    <n v="2009"/>
    <s v="August"/>
    <s v="Murder or Manslaughter"/>
    <s v="Yes"/>
    <x v="1"/>
    <n v="19"/>
    <x v="1"/>
    <x v="1"/>
    <x v="0"/>
    <x v="0"/>
    <n v="22"/>
    <x v="1"/>
    <s v="Unknown"/>
    <x v="0"/>
    <x v="6"/>
    <n v="8"/>
  </r>
  <r>
    <s v="Georgia"/>
    <n v="2009"/>
    <s v="August"/>
    <s v="Murder or Manslaughter"/>
    <s v="Yes"/>
    <x v="0"/>
    <n v="15"/>
    <x v="1"/>
    <x v="1"/>
    <x v="0"/>
    <x v="0"/>
    <n v="22"/>
    <x v="1"/>
    <s v="Unknown"/>
    <x v="0"/>
    <x v="6"/>
    <n v="8"/>
  </r>
  <r>
    <s v="Georgia"/>
    <n v="2009"/>
    <s v="August"/>
    <s v="Murder or Manslaughter"/>
    <s v="Yes"/>
    <x v="0"/>
    <n v="11"/>
    <x v="6"/>
    <x v="2"/>
    <x v="1"/>
    <x v="0"/>
    <n v="44"/>
    <x v="2"/>
    <s v="Not Hispanic"/>
    <x v="3"/>
    <x v="0"/>
    <n v="4"/>
  </r>
  <r>
    <s v="Georgia"/>
    <n v="2009"/>
    <s v="August"/>
    <s v="Murder or Manslaughter"/>
    <s v="Yes"/>
    <x v="0"/>
    <n v="28"/>
    <x v="0"/>
    <x v="2"/>
    <x v="1"/>
    <x v="0"/>
    <n v="44"/>
    <x v="2"/>
    <s v="Not Hispanic"/>
    <x v="3"/>
    <x v="0"/>
    <n v="4"/>
  </r>
  <r>
    <s v="Georgia"/>
    <n v="2009"/>
    <s v="August"/>
    <s v="Murder or Manslaughter"/>
    <s v="Yes"/>
    <x v="0"/>
    <n v="30"/>
    <x v="0"/>
    <x v="2"/>
    <x v="1"/>
    <x v="0"/>
    <n v="44"/>
    <x v="2"/>
    <s v="Not Hispanic"/>
    <x v="3"/>
    <x v="0"/>
    <n v="4"/>
  </r>
  <r>
    <s v="Georgia"/>
    <n v="2009"/>
    <s v="August"/>
    <s v="Murder or Manslaughter"/>
    <s v="Yes"/>
    <x v="1"/>
    <n v="19"/>
    <x v="1"/>
    <x v="2"/>
    <x v="1"/>
    <x v="0"/>
    <n v="44"/>
    <x v="2"/>
    <s v="Not Hispanic"/>
    <x v="3"/>
    <x v="0"/>
    <n v="4"/>
  </r>
  <r>
    <s v="Indiana"/>
    <n v="2009"/>
    <s v="June"/>
    <s v="Murder or Manslaughter"/>
    <s v="Yes"/>
    <x v="1"/>
    <n v="22"/>
    <x v="0"/>
    <x v="2"/>
    <x v="0"/>
    <x v="0"/>
    <n v="20"/>
    <x v="2"/>
    <s v="Unknown"/>
    <x v="3"/>
    <x v="2"/>
    <n v="3"/>
  </r>
  <r>
    <s v="Indiana"/>
    <n v="2009"/>
    <s v="June"/>
    <s v="Murder or Manslaughter"/>
    <s v="Yes"/>
    <x v="0"/>
    <n v="21"/>
    <x v="0"/>
    <x v="2"/>
    <x v="0"/>
    <x v="0"/>
    <n v="20"/>
    <x v="2"/>
    <s v="Unknown"/>
    <x v="3"/>
    <x v="2"/>
    <n v="3"/>
  </r>
  <r>
    <s v="Indiana"/>
    <n v="2009"/>
    <s v="June"/>
    <s v="Murder or Manslaughter"/>
    <s v="Yes"/>
    <x v="1"/>
    <n v="19"/>
    <x v="1"/>
    <x v="2"/>
    <x v="0"/>
    <x v="0"/>
    <n v="20"/>
    <x v="2"/>
    <s v="Unknown"/>
    <x v="3"/>
    <x v="2"/>
    <n v="3"/>
  </r>
  <r>
    <s v="Kansas"/>
    <n v="2009"/>
    <s v="November"/>
    <s v="Murder or Manslaughter"/>
    <s v="Yes"/>
    <x v="0"/>
    <n v="99"/>
    <x v="2"/>
    <x v="1"/>
    <x v="0"/>
    <x v="0"/>
    <n v="46"/>
    <x v="1"/>
    <s v="Unknown"/>
    <x v="0"/>
    <x v="0"/>
    <n v="4"/>
  </r>
  <r>
    <s v="Kansas"/>
    <n v="2009"/>
    <s v="January"/>
    <s v="Murder or Manslaughter"/>
    <s v="Yes"/>
    <x v="1"/>
    <n v="9"/>
    <x v="6"/>
    <x v="1"/>
    <x v="0"/>
    <x v="0"/>
    <n v="52"/>
    <x v="1"/>
    <s v="Unknown"/>
    <x v="0"/>
    <x v="4"/>
    <n v="3"/>
  </r>
  <r>
    <s v="Kansas"/>
    <n v="2009"/>
    <s v="November"/>
    <s v="Murder or Manslaughter"/>
    <s v="Yes"/>
    <x v="0"/>
    <n v="16"/>
    <x v="1"/>
    <x v="1"/>
    <x v="0"/>
    <x v="0"/>
    <n v="46"/>
    <x v="1"/>
    <s v="Unknown"/>
    <x v="0"/>
    <x v="0"/>
    <n v="4"/>
  </r>
  <r>
    <s v="Kansas"/>
    <n v="2009"/>
    <s v="January"/>
    <s v="Murder or Manslaughter"/>
    <s v="Yes"/>
    <x v="0"/>
    <n v="11"/>
    <x v="6"/>
    <x v="1"/>
    <x v="0"/>
    <x v="0"/>
    <n v="52"/>
    <x v="1"/>
    <s v="Unknown"/>
    <x v="0"/>
    <x v="4"/>
    <n v="3"/>
  </r>
  <r>
    <s v="Kansas"/>
    <n v="2009"/>
    <s v="November"/>
    <s v="Murder or Manslaughter"/>
    <s v="Yes"/>
    <x v="0"/>
    <n v="18"/>
    <x v="1"/>
    <x v="1"/>
    <x v="0"/>
    <x v="0"/>
    <n v="46"/>
    <x v="1"/>
    <s v="Unknown"/>
    <x v="0"/>
    <x v="0"/>
    <n v="4"/>
  </r>
  <r>
    <s v="Kansas"/>
    <n v="2009"/>
    <s v="January"/>
    <s v="Murder or Manslaughter"/>
    <s v="Yes"/>
    <x v="1"/>
    <n v="14"/>
    <x v="1"/>
    <x v="1"/>
    <x v="0"/>
    <x v="0"/>
    <n v="52"/>
    <x v="1"/>
    <s v="Unknown"/>
    <x v="0"/>
    <x v="4"/>
    <n v="3"/>
  </r>
  <r>
    <s v="Kansas"/>
    <n v="2009"/>
    <s v="November"/>
    <s v="Murder or Manslaughter"/>
    <s v="Yes"/>
    <x v="0"/>
    <n v="44"/>
    <x v="3"/>
    <x v="1"/>
    <x v="0"/>
    <x v="0"/>
    <n v="46"/>
    <x v="1"/>
    <s v="Unknown"/>
    <x v="0"/>
    <x v="0"/>
    <n v="4"/>
  </r>
  <r>
    <s v="Kansas"/>
    <n v="2009"/>
    <s v="June"/>
    <s v="Murder or Manslaughter"/>
    <s v="Yes"/>
    <x v="1"/>
    <n v="66"/>
    <x v="2"/>
    <x v="2"/>
    <x v="0"/>
    <x v="0"/>
    <n v="37"/>
    <x v="2"/>
    <s v="Unknown"/>
    <x v="1"/>
    <x v="0"/>
    <n v="4"/>
  </r>
  <r>
    <s v="Kansas"/>
    <n v="2009"/>
    <s v="June"/>
    <s v="Murder or Manslaughter"/>
    <s v="Yes"/>
    <x v="0"/>
    <n v="41"/>
    <x v="3"/>
    <x v="1"/>
    <x v="0"/>
    <x v="0"/>
    <n v="37"/>
    <x v="2"/>
    <s v="Unknown"/>
    <x v="1"/>
    <x v="0"/>
    <n v="4"/>
  </r>
  <r>
    <s v="Kansas"/>
    <n v="2009"/>
    <s v="June"/>
    <s v="Murder or Manslaughter"/>
    <s v="Yes"/>
    <x v="0"/>
    <n v="21"/>
    <x v="0"/>
    <x v="1"/>
    <x v="0"/>
    <x v="0"/>
    <n v="37"/>
    <x v="2"/>
    <s v="Unknown"/>
    <x v="1"/>
    <x v="0"/>
    <n v="4"/>
  </r>
  <r>
    <s v="Kansas"/>
    <n v="2009"/>
    <s v="June"/>
    <s v="Murder or Manslaughter"/>
    <s v="Yes"/>
    <x v="0"/>
    <n v="3"/>
    <x v="4"/>
    <x v="2"/>
    <x v="0"/>
    <x v="0"/>
    <n v="37"/>
    <x v="2"/>
    <s v="Unknown"/>
    <x v="1"/>
    <x v="0"/>
    <n v="4"/>
  </r>
  <r>
    <s v="Louisiana"/>
    <n v="2009"/>
    <s v="July"/>
    <s v="Murder or Manslaughter"/>
    <s v="No"/>
    <x v="1"/>
    <n v="27"/>
    <x v="0"/>
    <x v="2"/>
    <x v="0"/>
    <x v="1"/>
    <n v="0"/>
    <x v="0"/>
    <s v="Unknown"/>
    <x v="1"/>
    <x v="0"/>
    <n v="3"/>
  </r>
  <r>
    <s v="Louisiana"/>
    <n v="2009"/>
    <s v="July"/>
    <s v="Murder or Manslaughter"/>
    <s v="No"/>
    <x v="1"/>
    <n v="24"/>
    <x v="0"/>
    <x v="2"/>
    <x v="0"/>
    <x v="1"/>
    <n v="0"/>
    <x v="0"/>
    <s v="Unknown"/>
    <x v="1"/>
    <x v="0"/>
    <n v="3"/>
  </r>
  <r>
    <s v="Louisiana"/>
    <n v="2009"/>
    <s v="July"/>
    <s v="Murder or Manslaughter"/>
    <s v="No"/>
    <x v="0"/>
    <n v="20"/>
    <x v="0"/>
    <x v="1"/>
    <x v="0"/>
    <x v="1"/>
    <n v="0"/>
    <x v="0"/>
    <s v="Unknown"/>
    <x v="1"/>
    <x v="0"/>
    <n v="3"/>
  </r>
  <r>
    <s v="Louisiana"/>
    <n v="2009"/>
    <s v="April"/>
    <s v="Murder or Manslaughter"/>
    <s v="Yes"/>
    <x v="0"/>
    <n v="19"/>
    <x v="1"/>
    <x v="2"/>
    <x v="0"/>
    <x v="0"/>
    <n v="24"/>
    <x v="2"/>
    <s v="Unknown"/>
    <x v="1"/>
    <x v="0"/>
    <n v="3"/>
  </r>
  <r>
    <s v="Louisiana"/>
    <n v="2009"/>
    <s v="April"/>
    <s v="Murder or Manslaughter"/>
    <s v="Yes"/>
    <x v="1"/>
    <n v="6"/>
    <x v="6"/>
    <x v="2"/>
    <x v="0"/>
    <x v="0"/>
    <n v="24"/>
    <x v="2"/>
    <s v="Unknown"/>
    <x v="1"/>
    <x v="0"/>
    <n v="3"/>
  </r>
  <r>
    <s v="Louisiana"/>
    <n v="2009"/>
    <s v="April"/>
    <s v="Murder or Manslaughter"/>
    <s v="Yes"/>
    <x v="1"/>
    <n v="1"/>
    <x v="5"/>
    <x v="2"/>
    <x v="0"/>
    <x v="0"/>
    <n v="24"/>
    <x v="2"/>
    <s v="Unknown"/>
    <x v="1"/>
    <x v="0"/>
    <n v="3"/>
  </r>
  <r>
    <s v="Louisiana"/>
    <n v="2009"/>
    <s v="September"/>
    <s v="Murder or Manslaughter"/>
    <s v="Yes"/>
    <x v="0"/>
    <n v="49"/>
    <x v="3"/>
    <x v="1"/>
    <x v="0"/>
    <x v="0"/>
    <n v="50"/>
    <x v="1"/>
    <s v="Unknown"/>
    <x v="0"/>
    <x v="0"/>
    <n v="3"/>
  </r>
  <r>
    <s v="Louisiana"/>
    <n v="2009"/>
    <s v="September"/>
    <s v="Murder or Manslaughter"/>
    <s v="Yes"/>
    <x v="1"/>
    <n v="26"/>
    <x v="0"/>
    <x v="1"/>
    <x v="0"/>
    <x v="0"/>
    <n v="50"/>
    <x v="1"/>
    <s v="Unknown"/>
    <x v="0"/>
    <x v="0"/>
    <n v="3"/>
  </r>
  <r>
    <s v="Louisiana"/>
    <n v="2009"/>
    <s v="September"/>
    <s v="Murder or Manslaughter"/>
    <s v="Yes"/>
    <x v="1"/>
    <n v="2"/>
    <x v="4"/>
    <x v="1"/>
    <x v="0"/>
    <x v="0"/>
    <n v="50"/>
    <x v="1"/>
    <s v="Unknown"/>
    <x v="0"/>
    <x v="0"/>
    <n v="3"/>
  </r>
  <r>
    <s v="Maryland"/>
    <n v="2009"/>
    <s v="April"/>
    <s v="Murder or Manslaughter"/>
    <s v="Yes"/>
    <x v="0"/>
    <n v="58"/>
    <x v="3"/>
    <x v="1"/>
    <x v="0"/>
    <x v="0"/>
    <n v="59"/>
    <x v="1"/>
    <s v="Unknown"/>
    <x v="0"/>
    <x v="5"/>
    <n v="3"/>
  </r>
  <r>
    <s v="Maryland"/>
    <n v="2009"/>
    <s v="April"/>
    <s v="Murder or Manslaughter"/>
    <s v="Yes"/>
    <x v="0"/>
    <n v="19"/>
    <x v="1"/>
    <x v="1"/>
    <x v="0"/>
    <x v="0"/>
    <n v="59"/>
    <x v="1"/>
    <s v="Unknown"/>
    <x v="0"/>
    <x v="5"/>
    <n v="3"/>
  </r>
  <r>
    <s v="Maryland"/>
    <n v="2009"/>
    <s v="April"/>
    <s v="Murder or Manslaughter"/>
    <s v="Yes"/>
    <x v="0"/>
    <n v="11"/>
    <x v="6"/>
    <x v="1"/>
    <x v="0"/>
    <x v="0"/>
    <n v="59"/>
    <x v="1"/>
    <s v="Unknown"/>
    <x v="0"/>
    <x v="5"/>
    <n v="3"/>
  </r>
  <r>
    <s v="Maryland"/>
    <n v="2009"/>
    <s v="April"/>
    <s v="Murder or Manslaughter"/>
    <s v="Yes"/>
    <x v="0"/>
    <n v="33"/>
    <x v="0"/>
    <x v="1"/>
    <x v="0"/>
    <x v="0"/>
    <n v="34"/>
    <x v="1"/>
    <s v="Unknown"/>
    <x v="0"/>
    <x v="0"/>
    <n v="4"/>
  </r>
  <r>
    <s v="Maryland"/>
    <n v="2009"/>
    <s v="April"/>
    <s v="Murder or Manslaughter"/>
    <s v="Yes"/>
    <x v="1"/>
    <n v="5"/>
    <x v="6"/>
    <x v="1"/>
    <x v="0"/>
    <x v="0"/>
    <n v="34"/>
    <x v="1"/>
    <s v="Unknown"/>
    <x v="0"/>
    <x v="0"/>
    <n v="4"/>
  </r>
  <r>
    <s v="Maryland"/>
    <n v="2009"/>
    <s v="April"/>
    <s v="Murder or Manslaughter"/>
    <s v="Yes"/>
    <x v="1"/>
    <n v="4"/>
    <x v="4"/>
    <x v="1"/>
    <x v="0"/>
    <x v="0"/>
    <n v="34"/>
    <x v="1"/>
    <s v="Unknown"/>
    <x v="0"/>
    <x v="0"/>
    <n v="4"/>
  </r>
  <r>
    <s v="Maryland"/>
    <n v="2009"/>
    <s v="April"/>
    <s v="Murder or Manslaughter"/>
    <s v="Yes"/>
    <x v="0"/>
    <n v="2"/>
    <x v="4"/>
    <x v="1"/>
    <x v="0"/>
    <x v="0"/>
    <n v="34"/>
    <x v="1"/>
    <s v="Unknown"/>
    <x v="0"/>
    <x v="0"/>
    <n v="4"/>
  </r>
  <r>
    <s v="Maryland"/>
    <n v="2009"/>
    <s v="September"/>
    <s v="Murder or Manslaughter"/>
    <s v="Yes"/>
    <x v="0"/>
    <n v="37"/>
    <x v="0"/>
    <x v="1"/>
    <x v="0"/>
    <x v="0"/>
    <n v="38"/>
    <x v="1"/>
    <s v="Unknown"/>
    <x v="0"/>
    <x v="0"/>
    <n v="3"/>
  </r>
  <r>
    <s v="Maryland"/>
    <n v="2009"/>
    <s v="September"/>
    <s v="Murder or Manslaughter"/>
    <s v="Yes"/>
    <x v="1"/>
    <n v="14"/>
    <x v="1"/>
    <x v="1"/>
    <x v="0"/>
    <x v="0"/>
    <n v="38"/>
    <x v="1"/>
    <s v="Unknown"/>
    <x v="0"/>
    <x v="0"/>
    <n v="3"/>
  </r>
  <r>
    <s v="Maryland"/>
    <n v="2009"/>
    <s v="September"/>
    <s v="Murder or Manslaughter"/>
    <s v="Yes"/>
    <x v="0"/>
    <n v="7"/>
    <x v="6"/>
    <x v="1"/>
    <x v="0"/>
    <x v="0"/>
    <n v="38"/>
    <x v="1"/>
    <s v="Unknown"/>
    <x v="0"/>
    <x v="0"/>
    <n v="3"/>
  </r>
  <r>
    <s v="Maryland"/>
    <n v="2009"/>
    <s v="January"/>
    <s v="Murder or Manslaughter"/>
    <s v="No"/>
    <x v="1"/>
    <n v="22"/>
    <x v="0"/>
    <x v="2"/>
    <x v="0"/>
    <x v="1"/>
    <n v="0"/>
    <x v="0"/>
    <s v="Unknown"/>
    <x v="1"/>
    <x v="0"/>
    <n v="4"/>
  </r>
  <r>
    <s v="Maryland"/>
    <n v="2009"/>
    <s v="January"/>
    <s v="Murder or Manslaughter"/>
    <s v="No"/>
    <x v="1"/>
    <n v="20"/>
    <x v="0"/>
    <x v="2"/>
    <x v="0"/>
    <x v="1"/>
    <n v="0"/>
    <x v="0"/>
    <s v="Unknown"/>
    <x v="1"/>
    <x v="0"/>
    <n v="4"/>
  </r>
  <r>
    <s v="Maryland"/>
    <n v="2009"/>
    <s v="January"/>
    <s v="Murder or Manslaughter"/>
    <s v="No"/>
    <x v="1"/>
    <n v="16"/>
    <x v="1"/>
    <x v="2"/>
    <x v="0"/>
    <x v="1"/>
    <n v="0"/>
    <x v="0"/>
    <s v="Unknown"/>
    <x v="1"/>
    <x v="0"/>
    <n v="4"/>
  </r>
  <r>
    <s v="Maryland"/>
    <n v="2009"/>
    <s v="January"/>
    <s v="Murder or Manslaughter"/>
    <s v="No"/>
    <x v="0"/>
    <n v="15"/>
    <x v="1"/>
    <x v="2"/>
    <x v="0"/>
    <x v="1"/>
    <n v="0"/>
    <x v="0"/>
    <s v="Unknown"/>
    <x v="1"/>
    <x v="0"/>
    <n v="4"/>
  </r>
  <r>
    <s v="Michigan"/>
    <n v="2009"/>
    <s v="November"/>
    <s v="Murder or Manslaughter"/>
    <s v="No"/>
    <x v="1"/>
    <n v="20"/>
    <x v="0"/>
    <x v="2"/>
    <x v="0"/>
    <x v="1"/>
    <n v="0"/>
    <x v="0"/>
    <s v="Unknown"/>
    <x v="1"/>
    <x v="0"/>
    <n v="3"/>
  </r>
  <r>
    <s v="Michigan"/>
    <n v="2009"/>
    <s v="November"/>
    <s v="Murder or Manslaughter"/>
    <s v="No"/>
    <x v="0"/>
    <n v="32"/>
    <x v="0"/>
    <x v="2"/>
    <x v="0"/>
    <x v="1"/>
    <n v="0"/>
    <x v="0"/>
    <s v="Unknown"/>
    <x v="1"/>
    <x v="0"/>
    <n v="3"/>
  </r>
  <r>
    <s v="Michigan"/>
    <n v="2009"/>
    <s v="November"/>
    <s v="Murder or Manslaughter"/>
    <s v="No"/>
    <x v="0"/>
    <n v="35"/>
    <x v="0"/>
    <x v="2"/>
    <x v="0"/>
    <x v="1"/>
    <n v="0"/>
    <x v="0"/>
    <s v="Unknown"/>
    <x v="1"/>
    <x v="0"/>
    <n v="3"/>
  </r>
  <r>
    <s v="Michigan"/>
    <n v="2009"/>
    <s v="July"/>
    <s v="Murder or Manslaughter"/>
    <s v="Yes"/>
    <x v="1"/>
    <n v="43"/>
    <x v="3"/>
    <x v="1"/>
    <x v="0"/>
    <x v="0"/>
    <n v="47"/>
    <x v="1"/>
    <s v="Unknown"/>
    <x v="2"/>
    <x v="1"/>
    <n v="4"/>
  </r>
  <r>
    <s v="Michigan"/>
    <n v="2009"/>
    <s v="July"/>
    <s v="Murder or Manslaughter"/>
    <s v="Yes"/>
    <x v="0"/>
    <n v="38"/>
    <x v="0"/>
    <x v="0"/>
    <x v="0"/>
    <x v="0"/>
    <n v="47"/>
    <x v="1"/>
    <s v="Unknown"/>
    <x v="2"/>
    <x v="1"/>
    <n v="4"/>
  </r>
  <r>
    <s v="Michigan"/>
    <n v="2009"/>
    <s v="July"/>
    <s v="Murder or Manslaughter"/>
    <s v="Yes"/>
    <x v="1"/>
    <n v="51"/>
    <x v="3"/>
    <x v="1"/>
    <x v="0"/>
    <x v="0"/>
    <n v="47"/>
    <x v="1"/>
    <s v="Unknown"/>
    <x v="2"/>
    <x v="1"/>
    <n v="4"/>
  </r>
  <r>
    <s v="Michigan"/>
    <n v="2009"/>
    <s v="July"/>
    <s v="Murder or Manslaughter"/>
    <s v="Yes"/>
    <x v="1"/>
    <n v="54"/>
    <x v="3"/>
    <x v="1"/>
    <x v="0"/>
    <x v="0"/>
    <n v="47"/>
    <x v="1"/>
    <s v="Unknown"/>
    <x v="2"/>
    <x v="1"/>
    <n v="4"/>
  </r>
  <r>
    <s v="Michigan"/>
    <n v="2009"/>
    <s v="July"/>
    <s v="Murder or Manslaughter"/>
    <s v="Yes"/>
    <x v="0"/>
    <n v="1"/>
    <x v="5"/>
    <x v="1"/>
    <x v="0"/>
    <x v="0"/>
    <n v="12"/>
    <x v="1"/>
    <s v="Unknown"/>
    <x v="0"/>
    <x v="0"/>
    <n v="5"/>
  </r>
  <r>
    <s v="Michigan"/>
    <n v="2009"/>
    <s v="July"/>
    <s v="Murder or Manslaughter"/>
    <s v="Yes"/>
    <x v="0"/>
    <n v="11"/>
    <x v="6"/>
    <x v="1"/>
    <x v="0"/>
    <x v="0"/>
    <n v="12"/>
    <x v="1"/>
    <s v="Unknown"/>
    <x v="0"/>
    <x v="0"/>
    <n v="5"/>
  </r>
  <r>
    <s v="Michigan"/>
    <n v="2009"/>
    <s v="July"/>
    <s v="Murder or Manslaughter"/>
    <s v="Yes"/>
    <x v="0"/>
    <n v="30"/>
    <x v="0"/>
    <x v="1"/>
    <x v="0"/>
    <x v="0"/>
    <n v="12"/>
    <x v="1"/>
    <s v="Unknown"/>
    <x v="0"/>
    <x v="0"/>
    <n v="5"/>
  </r>
  <r>
    <s v="Michigan"/>
    <n v="2009"/>
    <s v="July"/>
    <s v="Murder or Manslaughter"/>
    <s v="Yes"/>
    <x v="1"/>
    <n v="40"/>
    <x v="3"/>
    <x v="1"/>
    <x v="0"/>
    <x v="0"/>
    <n v="12"/>
    <x v="1"/>
    <s v="Unknown"/>
    <x v="0"/>
    <x v="0"/>
    <n v="5"/>
  </r>
  <r>
    <s v="Michigan"/>
    <n v="2009"/>
    <s v="August"/>
    <s v="Murder or Manslaughter"/>
    <s v="Yes"/>
    <x v="1"/>
    <n v="13"/>
    <x v="1"/>
    <x v="1"/>
    <x v="0"/>
    <x v="0"/>
    <n v="15"/>
    <x v="1"/>
    <s v="Unknown"/>
    <x v="0"/>
    <x v="4"/>
    <n v="4"/>
  </r>
  <r>
    <s v="Michigan"/>
    <n v="2009"/>
    <s v="August"/>
    <s v="Murder or Manslaughter"/>
    <s v="Yes"/>
    <x v="1"/>
    <n v="15"/>
    <x v="1"/>
    <x v="1"/>
    <x v="0"/>
    <x v="0"/>
    <n v="15"/>
    <x v="1"/>
    <s v="Unknown"/>
    <x v="0"/>
    <x v="4"/>
    <n v="4"/>
  </r>
  <r>
    <s v="Michigan"/>
    <n v="2009"/>
    <s v="August"/>
    <s v="Murder or Manslaughter"/>
    <s v="Yes"/>
    <x v="1"/>
    <n v="17"/>
    <x v="1"/>
    <x v="1"/>
    <x v="0"/>
    <x v="0"/>
    <n v="15"/>
    <x v="1"/>
    <s v="Unknown"/>
    <x v="0"/>
    <x v="4"/>
    <n v="4"/>
  </r>
  <r>
    <s v="Michigan"/>
    <n v="2009"/>
    <s v="August"/>
    <s v="Murder or Manslaughter"/>
    <s v="Yes"/>
    <x v="1"/>
    <n v="32"/>
    <x v="0"/>
    <x v="1"/>
    <x v="0"/>
    <x v="0"/>
    <n v="15"/>
    <x v="1"/>
    <s v="Unknown"/>
    <x v="0"/>
    <x v="4"/>
    <n v="4"/>
  </r>
  <r>
    <s v="Michigan"/>
    <n v="2009"/>
    <s v="April"/>
    <s v="Murder or Manslaughter"/>
    <s v="No"/>
    <x v="1"/>
    <n v="55"/>
    <x v="3"/>
    <x v="1"/>
    <x v="0"/>
    <x v="1"/>
    <n v="0"/>
    <x v="0"/>
    <s v="Unknown"/>
    <x v="1"/>
    <x v="0"/>
    <n v="4"/>
  </r>
  <r>
    <s v="Michigan"/>
    <n v="2009"/>
    <s v="April"/>
    <s v="Murder or Manslaughter"/>
    <s v="No"/>
    <x v="1"/>
    <n v="28"/>
    <x v="0"/>
    <x v="1"/>
    <x v="0"/>
    <x v="1"/>
    <n v="0"/>
    <x v="0"/>
    <s v="Unknown"/>
    <x v="1"/>
    <x v="0"/>
    <n v="4"/>
  </r>
  <r>
    <s v="Michigan"/>
    <n v="2009"/>
    <s v="April"/>
    <s v="Murder or Manslaughter"/>
    <s v="No"/>
    <x v="0"/>
    <n v="27"/>
    <x v="0"/>
    <x v="1"/>
    <x v="0"/>
    <x v="1"/>
    <n v="0"/>
    <x v="0"/>
    <s v="Unknown"/>
    <x v="1"/>
    <x v="0"/>
    <n v="4"/>
  </r>
  <r>
    <s v="Michigan"/>
    <n v="2009"/>
    <s v="April"/>
    <s v="Murder or Manslaughter"/>
    <s v="No"/>
    <x v="1"/>
    <n v="26"/>
    <x v="0"/>
    <x v="1"/>
    <x v="0"/>
    <x v="1"/>
    <n v="0"/>
    <x v="0"/>
    <s v="Unknown"/>
    <x v="1"/>
    <x v="0"/>
    <n v="4"/>
  </r>
  <r>
    <s v="Michigan"/>
    <n v="2009"/>
    <s v="November"/>
    <s v="Murder or Manslaughter"/>
    <s v="Yes"/>
    <x v="1"/>
    <n v="14"/>
    <x v="1"/>
    <x v="1"/>
    <x v="0"/>
    <x v="0"/>
    <n v="35"/>
    <x v="1"/>
    <s v="Unknown"/>
    <x v="0"/>
    <x v="0"/>
    <n v="3"/>
  </r>
  <r>
    <s v="Michigan"/>
    <n v="2009"/>
    <s v="November"/>
    <s v="Murder or Manslaughter"/>
    <s v="Yes"/>
    <x v="0"/>
    <n v="34"/>
    <x v="0"/>
    <x v="1"/>
    <x v="0"/>
    <x v="0"/>
    <n v="35"/>
    <x v="1"/>
    <s v="Unknown"/>
    <x v="0"/>
    <x v="0"/>
    <n v="3"/>
  </r>
  <r>
    <s v="Missouri"/>
    <n v="2009"/>
    <s v="June"/>
    <s v="Murder or Manslaughter"/>
    <s v="Yes"/>
    <x v="1"/>
    <n v="44"/>
    <x v="3"/>
    <x v="1"/>
    <x v="1"/>
    <x v="0"/>
    <n v="45"/>
    <x v="1"/>
    <s v="Not Hispanic"/>
    <x v="0"/>
    <x v="0"/>
    <n v="3"/>
  </r>
  <r>
    <s v="Missouri"/>
    <n v="2009"/>
    <s v="June"/>
    <s v="Murder or Manslaughter"/>
    <s v="Yes"/>
    <x v="0"/>
    <n v="42"/>
    <x v="3"/>
    <x v="1"/>
    <x v="1"/>
    <x v="0"/>
    <n v="45"/>
    <x v="1"/>
    <s v="Not Hispanic"/>
    <x v="0"/>
    <x v="0"/>
    <n v="3"/>
  </r>
  <r>
    <s v="Missouri"/>
    <n v="2009"/>
    <s v="June"/>
    <s v="Murder or Manslaughter"/>
    <s v="Yes"/>
    <x v="0"/>
    <n v="16"/>
    <x v="1"/>
    <x v="1"/>
    <x v="1"/>
    <x v="0"/>
    <n v="45"/>
    <x v="1"/>
    <s v="Not Hispanic"/>
    <x v="0"/>
    <x v="0"/>
    <n v="3"/>
  </r>
  <r>
    <s v="Missouri"/>
    <n v="2009"/>
    <s v="December"/>
    <s v="Murder or Manslaughter"/>
    <s v="Yes"/>
    <x v="1"/>
    <n v="61"/>
    <x v="2"/>
    <x v="1"/>
    <x v="1"/>
    <x v="0"/>
    <n v="54"/>
    <x v="1"/>
    <s v="Not Hispanic"/>
    <x v="3"/>
    <x v="0"/>
    <n v="4"/>
  </r>
  <r>
    <s v="Missouri"/>
    <n v="2009"/>
    <s v="December"/>
    <s v="Murder or Manslaughter"/>
    <s v="Yes"/>
    <x v="0"/>
    <n v="45"/>
    <x v="3"/>
    <x v="1"/>
    <x v="1"/>
    <x v="0"/>
    <n v="54"/>
    <x v="1"/>
    <s v="Not Hispanic"/>
    <x v="3"/>
    <x v="0"/>
    <n v="4"/>
  </r>
  <r>
    <s v="Missouri"/>
    <n v="2009"/>
    <s v="March"/>
    <s v="Murder or Manslaughter"/>
    <s v="No"/>
    <x v="1"/>
    <n v="24"/>
    <x v="0"/>
    <x v="2"/>
    <x v="1"/>
    <x v="1"/>
    <n v="0"/>
    <x v="0"/>
    <s v="Unknown"/>
    <x v="1"/>
    <x v="0"/>
    <n v="4"/>
  </r>
  <r>
    <s v="Missouri"/>
    <n v="2009"/>
    <s v="March"/>
    <s v="Murder or Manslaughter"/>
    <s v="No"/>
    <x v="1"/>
    <n v="21"/>
    <x v="0"/>
    <x v="2"/>
    <x v="1"/>
    <x v="1"/>
    <n v="0"/>
    <x v="0"/>
    <s v="Unknown"/>
    <x v="1"/>
    <x v="0"/>
    <n v="4"/>
  </r>
  <r>
    <s v="Missouri"/>
    <n v="2009"/>
    <s v="March"/>
    <s v="Murder or Manslaughter"/>
    <s v="No"/>
    <x v="1"/>
    <n v="10"/>
    <x v="6"/>
    <x v="2"/>
    <x v="1"/>
    <x v="1"/>
    <n v="0"/>
    <x v="0"/>
    <s v="Unknown"/>
    <x v="1"/>
    <x v="0"/>
    <n v="4"/>
  </r>
  <r>
    <s v="Missouri"/>
    <n v="2009"/>
    <s v="March"/>
    <s v="Murder or Manslaughter"/>
    <s v="No"/>
    <x v="1"/>
    <n v="7"/>
    <x v="6"/>
    <x v="2"/>
    <x v="1"/>
    <x v="1"/>
    <n v="0"/>
    <x v="0"/>
    <s v="Unknown"/>
    <x v="1"/>
    <x v="0"/>
    <n v="4"/>
  </r>
  <r>
    <s v="Missouri"/>
    <n v="2009"/>
    <s v="May"/>
    <s v="Murder or Manslaughter"/>
    <s v="No"/>
    <x v="1"/>
    <n v="32"/>
    <x v="0"/>
    <x v="2"/>
    <x v="0"/>
    <x v="1"/>
    <n v="0"/>
    <x v="0"/>
    <s v="Unknown"/>
    <x v="1"/>
    <x v="0"/>
    <n v="3"/>
  </r>
  <r>
    <s v="Missouri"/>
    <n v="2009"/>
    <s v="May"/>
    <s v="Murder or Manslaughter"/>
    <s v="No"/>
    <x v="1"/>
    <n v="27"/>
    <x v="0"/>
    <x v="2"/>
    <x v="0"/>
    <x v="1"/>
    <n v="0"/>
    <x v="0"/>
    <s v="Unknown"/>
    <x v="1"/>
    <x v="0"/>
    <n v="3"/>
  </r>
  <r>
    <s v="North Carolina"/>
    <n v="2009"/>
    <s v="May"/>
    <s v="Murder or Manslaughter"/>
    <s v="Yes"/>
    <x v="1"/>
    <n v="2"/>
    <x v="4"/>
    <x v="2"/>
    <x v="0"/>
    <x v="0"/>
    <n v="68"/>
    <x v="2"/>
    <s v="Unknown"/>
    <x v="0"/>
    <x v="6"/>
    <n v="3"/>
  </r>
  <r>
    <s v="North Carolina"/>
    <n v="2009"/>
    <s v="May"/>
    <s v="Murder or Manslaughter"/>
    <s v="Yes"/>
    <x v="0"/>
    <n v="1"/>
    <x v="5"/>
    <x v="2"/>
    <x v="0"/>
    <x v="0"/>
    <n v="68"/>
    <x v="2"/>
    <s v="Unknown"/>
    <x v="0"/>
    <x v="6"/>
    <n v="3"/>
  </r>
  <r>
    <s v="North Carolina"/>
    <n v="2009"/>
    <s v="May"/>
    <s v="Murder or Manslaughter"/>
    <s v="Yes"/>
    <x v="0"/>
    <n v="23"/>
    <x v="0"/>
    <x v="2"/>
    <x v="0"/>
    <x v="0"/>
    <n v="68"/>
    <x v="2"/>
    <s v="Unknown"/>
    <x v="0"/>
    <x v="6"/>
    <n v="3"/>
  </r>
  <r>
    <s v="North Carolina"/>
    <n v="2009"/>
    <s v="May"/>
    <s v="Murder or Manslaughter"/>
    <s v="No"/>
    <x v="1"/>
    <n v="33"/>
    <x v="0"/>
    <x v="1"/>
    <x v="0"/>
    <x v="1"/>
    <n v="0"/>
    <x v="0"/>
    <s v="Unknown"/>
    <x v="1"/>
    <x v="0"/>
    <n v="3"/>
  </r>
  <r>
    <s v="North Carolina"/>
    <n v="2009"/>
    <s v="May"/>
    <s v="Murder or Manslaughter"/>
    <s v="No"/>
    <x v="1"/>
    <n v="22"/>
    <x v="0"/>
    <x v="2"/>
    <x v="0"/>
    <x v="1"/>
    <n v="0"/>
    <x v="0"/>
    <s v="Unknown"/>
    <x v="1"/>
    <x v="0"/>
    <n v="3"/>
  </r>
  <r>
    <s v="North Carolina"/>
    <n v="2009"/>
    <s v="May"/>
    <s v="Murder or Manslaughter"/>
    <s v="No"/>
    <x v="1"/>
    <n v="32"/>
    <x v="0"/>
    <x v="2"/>
    <x v="0"/>
    <x v="1"/>
    <n v="0"/>
    <x v="0"/>
    <s v="Unknown"/>
    <x v="1"/>
    <x v="0"/>
    <n v="3"/>
  </r>
  <r>
    <s v="North Carolina"/>
    <n v="2009"/>
    <s v="March"/>
    <s v="Murder or Manslaughter"/>
    <s v="Yes"/>
    <x v="0"/>
    <n v="40"/>
    <x v="3"/>
    <x v="3"/>
    <x v="0"/>
    <x v="0"/>
    <n v="38"/>
    <x v="4"/>
    <s v="Unknown"/>
    <x v="0"/>
    <x v="0"/>
    <n v="4"/>
  </r>
  <r>
    <s v="North Carolina"/>
    <n v="2009"/>
    <s v="March"/>
    <s v="Murder or Manslaughter"/>
    <s v="Yes"/>
    <x v="0"/>
    <n v="20"/>
    <x v="0"/>
    <x v="3"/>
    <x v="0"/>
    <x v="0"/>
    <n v="38"/>
    <x v="4"/>
    <s v="Unknown"/>
    <x v="0"/>
    <x v="0"/>
    <n v="4"/>
  </r>
  <r>
    <s v="North Carolina"/>
    <n v="2009"/>
    <s v="March"/>
    <s v="Murder or Manslaughter"/>
    <s v="Yes"/>
    <x v="1"/>
    <n v="4"/>
    <x v="4"/>
    <x v="3"/>
    <x v="0"/>
    <x v="0"/>
    <n v="38"/>
    <x v="4"/>
    <s v="Unknown"/>
    <x v="0"/>
    <x v="0"/>
    <n v="4"/>
  </r>
  <r>
    <s v="North Carolina"/>
    <n v="2009"/>
    <s v="March"/>
    <s v="Murder or Manslaughter"/>
    <s v="Yes"/>
    <x v="0"/>
    <n v="99"/>
    <x v="2"/>
    <x v="3"/>
    <x v="0"/>
    <x v="0"/>
    <n v="38"/>
    <x v="4"/>
    <s v="Unknown"/>
    <x v="0"/>
    <x v="0"/>
    <n v="4"/>
  </r>
  <r>
    <s v="North Carolina"/>
    <n v="2009"/>
    <s v="November"/>
    <s v="Murder or Manslaughter"/>
    <s v="Yes"/>
    <x v="0"/>
    <n v="17"/>
    <x v="1"/>
    <x v="1"/>
    <x v="0"/>
    <x v="0"/>
    <n v="47"/>
    <x v="1"/>
    <s v="Unknown"/>
    <x v="1"/>
    <x v="0"/>
    <n v="3"/>
  </r>
  <r>
    <s v="North Carolina"/>
    <n v="2009"/>
    <s v="November"/>
    <s v="Murder or Manslaughter"/>
    <s v="Yes"/>
    <x v="0"/>
    <n v="43"/>
    <x v="3"/>
    <x v="1"/>
    <x v="0"/>
    <x v="0"/>
    <n v="47"/>
    <x v="1"/>
    <s v="Unknown"/>
    <x v="1"/>
    <x v="0"/>
    <n v="3"/>
  </r>
  <r>
    <s v="North Carolina"/>
    <n v="2009"/>
    <s v="November"/>
    <s v="Murder or Manslaughter"/>
    <s v="Yes"/>
    <x v="1"/>
    <n v="15"/>
    <x v="1"/>
    <x v="1"/>
    <x v="0"/>
    <x v="0"/>
    <n v="47"/>
    <x v="1"/>
    <s v="Unknown"/>
    <x v="1"/>
    <x v="0"/>
    <n v="3"/>
  </r>
  <r>
    <s v="North Carolina"/>
    <n v="2009"/>
    <s v="July"/>
    <s v="Murder or Manslaughter"/>
    <s v="Yes"/>
    <x v="1"/>
    <n v="8"/>
    <x v="6"/>
    <x v="1"/>
    <x v="0"/>
    <x v="0"/>
    <n v="30"/>
    <x v="1"/>
    <s v="Unknown"/>
    <x v="3"/>
    <x v="2"/>
    <n v="3"/>
  </r>
  <r>
    <s v="North Carolina"/>
    <n v="2009"/>
    <s v="July"/>
    <s v="Murder or Manslaughter"/>
    <s v="Yes"/>
    <x v="0"/>
    <n v="25"/>
    <x v="0"/>
    <x v="1"/>
    <x v="0"/>
    <x v="0"/>
    <n v="30"/>
    <x v="1"/>
    <s v="Unknown"/>
    <x v="3"/>
    <x v="2"/>
    <n v="3"/>
  </r>
  <r>
    <s v="North Carolina"/>
    <n v="2009"/>
    <s v="July"/>
    <s v="Murder or Manslaughter"/>
    <s v="Yes"/>
    <x v="1"/>
    <n v="32"/>
    <x v="0"/>
    <x v="1"/>
    <x v="0"/>
    <x v="0"/>
    <n v="30"/>
    <x v="1"/>
    <s v="Unknown"/>
    <x v="3"/>
    <x v="2"/>
    <n v="3"/>
  </r>
  <r>
    <s v="North Carolina"/>
    <n v="2009"/>
    <s v="November"/>
    <s v="Murder or Manslaughter"/>
    <s v="No"/>
    <x v="1"/>
    <n v="29"/>
    <x v="0"/>
    <x v="2"/>
    <x v="0"/>
    <x v="1"/>
    <n v="0"/>
    <x v="0"/>
    <s v="Unknown"/>
    <x v="1"/>
    <x v="0"/>
    <n v="3"/>
  </r>
  <r>
    <s v="North Carolina"/>
    <n v="2009"/>
    <s v="November"/>
    <s v="Murder or Manslaughter"/>
    <s v="No"/>
    <x v="1"/>
    <n v="41"/>
    <x v="3"/>
    <x v="3"/>
    <x v="0"/>
    <x v="1"/>
    <n v="0"/>
    <x v="0"/>
    <s v="Unknown"/>
    <x v="1"/>
    <x v="0"/>
    <n v="3"/>
  </r>
  <r>
    <s v="North Carolina"/>
    <n v="2009"/>
    <s v="March"/>
    <s v="Murder or Manslaughter"/>
    <s v="Yes"/>
    <x v="1"/>
    <n v="78"/>
    <x v="2"/>
    <x v="1"/>
    <x v="0"/>
    <x v="0"/>
    <n v="45"/>
    <x v="1"/>
    <s v="Unknown"/>
    <x v="1"/>
    <x v="0"/>
    <n v="8"/>
  </r>
  <r>
    <s v="North Carolina"/>
    <n v="2009"/>
    <s v="March"/>
    <s v="Murder or Manslaughter"/>
    <s v="Yes"/>
    <x v="1"/>
    <n v="39"/>
    <x v="0"/>
    <x v="1"/>
    <x v="0"/>
    <x v="0"/>
    <n v="45"/>
    <x v="1"/>
    <s v="Unknown"/>
    <x v="1"/>
    <x v="0"/>
    <n v="8"/>
  </r>
  <r>
    <s v="North Carolina"/>
    <n v="2009"/>
    <s v="March"/>
    <s v="Murder or Manslaughter"/>
    <s v="Yes"/>
    <x v="0"/>
    <n v="75"/>
    <x v="2"/>
    <x v="1"/>
    <x v="0"/>
    <x v="0"/>
    <n v="45"/>
    <x v="1"/>
    <s v="Unknown"/>
    <x v="1"/>
    <x v="0"/>
    <n v="8"/>
  </r>
  <r>
    <s v="North Carolina"/>
    <n v="2009"/>
    <s v="March"/>
    <s v="Murder or Manslaughter"/>
    <s v="Yes"/>
    <x v="0"/>
    <n v="89"/>
    <x v="2"/>
    <x v="1"/>
    <x v="0"/>
    <x v="0"/>
    <n v="45"/>
    <x v="1"/>
    <s v="Unknown"/>
    <x v="1"/>
    <x v="0"/>
    <n v="8"/>
  </r>
  <r>
    <s v="North Carolina"/>
    <n v="2009"/>
    <s v="March"/>
    <s v="Murder or Manslaughter"/>
    <s v="Yes"/>
    <x v="0"/>
    <n v="78"/>
    <x v="2"/>
    <x v="1"/>
    <x v="0"/>
    <x v="0"/>
    <n v="45"/>
    <x v="1"/>
    <s v="Unknown"/>
    <x v="1"/>
    <x v="0"/>
    <n v="8"/>
  </r>
  <r>
    <s v="North Carolina"/>
    <n v="2009"/>
    <s v="March"/>
    <s v="Murder or Manslaughter"/>
    <s v="Yes"/>
    <x v="1"/>
    <n v="88"/>
    <x v="2"/>
    <x v="1"/>
    <x v="0"/>
    <x v="0"/>
    <n v="45"/>
    <x v="1"/>
    <s v="Unknown"/>
    <x v="1"/>
    <x v="0"/>
    <n v="8"/>
  </r>
  <r>
    <s v="North Carolina"/>
    <n v="2009"/>
    <s v="March"/>
    <s v="Murder or Manslaughter"/>
    <s v="Yes"/>
    <x v="0"/>
    <n v="98"/>
    <x v="2"/>
    <x v="1"/>
    <x v="0"/>
    <x v="0"/>
    <n v="45"/>
    <x v="1"/>
    <s v="Unknown"/>
    <x v="1"/>
    <x v="0"/>
    <n v="8"/>
  </r>
  <r>
    <s v="North Carolina"/>
    <n v="2009"/>
    <s v="November"/>
    <s v="Murder or Manslaughter"/>
    <s v="No"/>
    <x v="1"/>
    <n v="99"/>
    <x v="2"/>
    <x v="1"/>
    <x v="0"/>
    <x v="1"/>
    <n v="0"/>
    <x v="0"/>
    <s v="Unknown"/>
    <x v="1"/>
    <x v="0"/>
    <n v="4"/>
  </r>
  <r>
    <s v="North Carolina"/>
    <n v="2009"/>
    <s v="September"/>
    <s v="Murder or Manslaughter"/>
    <s v="No"/>
    <x v="1"/>
    <n v="29"/>
    <x v="0"/>
    <x v="2"/>
    <x v="0"/>
    <x v="1"/>
    <n v="0"/>
    <x v="0"/>
    <s v="Unknown"/>
    <x v="1"/>
    <x v="0"/>
    <n v="3"/>
  </r>
  <r>
    <s v="North Carolina"/>
    <n v="2009"/>
    <s v="September"/>
    <s v="Murder or Manslaughter"/>
    <s v="No"/>
    <x v="0"/>
    <n v="16"/>
    <x v="1"/>
    <x v="2"/>
    <x v="0"/>
    <x v="1"/>
    <n v="0"/>
    <x v="0"/>
    <s v="Unknown"/>
    <x v="1"/>
    <x v="0"/>
    <n v="3"/>
  </r>
  <r>
    <s v="North Carolina"/>
    <n v="2009"/>
    <s v="September"/>
    <s v="Murder or Manslaughter"/>
    <s v="No"/>
    <x v="0"/>
    <n v="99"/>
    <x v="2"/>
    <x v="2"/>
    <x v="0"/>
    <x v="1"/>
    <n v="0"/>
    <x v="0"/>
    <s v="Unknown"/>
    <x v="1"/>
    <x v="0"/>
    <n v="3"/>
  </r>
  <r>
    <s v="New Mexico"/>
    <n v="2009"/>
    <s v="February"/>
    <s v="Murder or Manslaughter"/>
    <s v="Yes"/>
    <x v="1"/>
    <n v="29"/>
    <x v="0"/>
    <x v="1"/>
    <x v="0"/>
    <x v="0"/>
    <n v="22"/>
    <x v="1"/>
    <s v="Unknown"/>
    <x v="1"/>
    <x v="0"/>
    <n v="3"/>
  </r>
  <r>
    <s v="New Mexico"/>
    <n v="2009"/>
    <s v="February"/>
    <s v="Murder or Manslaughter"/>
    <s v="Yes"/>
    <x v="0"/>
    <n v="23"/>
    <x v="0"/>
    <x v="1"/>
    <x v="0"/>
    <x v="0"/>
    <n v="22"/>
    <x v="1"/>
    <s v="Unknown"/>
    <x v="1"/>
    <x v="0"/>
    <n v="3"/>
  </r>
  <r>
    <s v="New Mexico"/>
    <n v="2009"/>
    <s v="February"/>
    <s v="Murder or Manslaughter"/>
    <s v="Yes"/>
    <x v="0"/>
    <n v="0"/>
    <x v="5"/>
    <x v="1"/>
    <x v="0"/>
    <x v="0"/>
    <n v="22"/>
    <x v="1"/>
    <s v="Unknown"/>
    <x v="1"/>
    <x v="0"/>
    <n v="3"/>
  </r>
  <r>
    <s v="New Mexico"/>
    <n v="2009"/>
    <s v="June"/>
    <s v="Murder or Manslaughter"/>
    <s v="Yes"/>
    <x v="1"/>
    <n v="20"/>
    <x v="0"/>
    <x v="1"/>
    <x v="0"/>
    <x v="0"/>
    <n v="43"/>
    <x v="1"/>
    <s v="Unknown"/>
    <x v="0"/>
    <x v="2"/>
    <n v="3"/>
  </r>
  <r>
    <s v="New Mexico"/>
    <n v="2009"/>
    <s v="June"/>
    <s v="Murder or Manslaughter"/>
    <s v="Yes"/>
    <x v="1"/>
    <n v="16"/>
    <x v="1"/>
    <x v="1"/>
    <x v="0"/>
    <x v="0"/>
    <n v="43"/>
    <x v="1"/>
    <s v="Unknown"/>
    <x v="0"/>
    <x v="2"/>
    <n v="3"/>
  </r>
  <r>
    <s v="New Mexico"/>
    <n v="2009"/>
    <s v="June"/>
    <s v="Murder or Manslaughter"/>
    <s v="Yes"/>
    <x v="1"/>
    <n v="10"/>
    <x v="6"/>
    <x v="1"/>
    <x v="0"/>
    <x v="0"/>
    <n v="43"/>
    <x v="1"/>
    <s v="Unknown"/>
    <x v="0"/>
    <x v="2"/>
    <n v="3"/>
  </r>
  <r>
    <s v="New York"/>
    <n v="2009"/>
    <s v="April"/>
    <s v="Murder or Manslaughter"/>
    <s v="Yes"/>
    <x v="0"/>
    <n v="46"/>
    <x v="3"/>
    <x v="2"/>
    <x v="0"/>
    <x v="0"/>
    <n v="41"/>
    <x v="4"/>
    <s v="Unknown"/>
    <x v="1"/>
    <x v="0"/>
    <n v="7"/>
  </r>
  <r>
    <s v="New York"/>
    <n v="2009"/>
    <s v="April"/>
    <s v="Murder or Manslaughter"/>
    <s v="Yes"/>
    <x v="1"/>
    <n v="44"/>
    <x v="3"/>
    <x v="2"/>
    <x v="0"/>
    <x v="0"/>
    <n v="41"/>
    <x v="4"/>
    <s v="Unknown"/>
    <x v="1"/>
    <x v="0"/>
    <n v="7"/>
  </r>
  <r>
    <s v="New York"/>
    <n v="2009"/>
    <s v="April"/>
    <s v="Murder or Manslaughter"/>
    <s v="Yes"/>
    <x v="0"/>
    <n v="72"/>
    <x v="2"/>
    <x v="1"/>
    <x v="0"/>
    <x v="0"/>
    <n v="41"/>
    <x v="4"/>
    <s v="Unknown"/>
    <x v="1"/>
    <x v="0"/>
    <n v="6"/>
  </r>
  <r>
    <s v="New York"/>
    <n v="2009"/>
    <s v="April"/>
    <s v="Murder or Manslaughter"/>
    <s v="Yes"/>
    <x v="1"/>
    <n v="43"/>
    <x v="3"/>
    <x v="1"/>
    <x v="0"/>
    <x v="0"/>
    <n v="41"/>
    <x v="4"/>
    <s v="Unknown"/>
    <x v="1"/>
    <x v="0"/>
    <n v="7"/>
  </r>
  <r>
    <s v="New York"/>
    <n v="2009"/>
    <s v="April"/>
    <s v="Murder or Manslaughter"/>
    <s v="Yes"/>
    <x v="0"/>
    <n v="60"/>
    <x v="2"/>
    <x v="0"/>
    <x v="0"/>
    <x v="0"/>
    <n v="41"/>
    <x v="4"/>
    <s v="Unknown"/>
    <x v="1"/>
    <x v="0"/>
    <n v="6"/>
  </r>
  <r>
    <s v="New York"/>
    <n v="2009"/>
    <s v="April"/>
    <s v="Murder or Manslaughter"/>
    <s v="Yes"/>
    <x v="0"/>
    <n v="39"/>
    <x v="0"/>
    <x v="3"/>
    <x v="0"/>
    <x v="0"/>
    <n v="41"/>
    <x v="4"/>
    <s v="Unknown"/>
    <x v="1"/>
    <x v="0"/>
    <n v="7"/>
  </r>
  <r>
    <s v="New York"/>
    <n v="2009"/>
    <s v="April"/>
    <s v="Murder or Manslaughter"/>
    <s v="Yes"/>
    <x v="0"/>
    <n v="57"/>
    <x v="3"/>
    <x v="0"/>
    <x v="0"/>
    <x v="0"/>
    <n v="41"/>
    <x v="4"/>
    <s v="Unknown"/>
    <x v="1"/>
    <x v="0"/>
    <n v="6"/>
  </r>
  <r>
    <s v="New York"/>
    <n v="2009"/>
    <s v="April"/>
    <s v="Murder or Manslaughter"/>
    <s v="Yes"/>
    <x v="0"/>
    <n v="35"/>
    <x v="0"/>
    <x v="3"/>
    <x v="0"/>
    <x v="0"/>
    <n v="41"/>
    <x v="4"/>
    <s v="Unknown"/>
    <x v="1"/>
    <x v="0"/>
    <n v="7"/>
  </r>
  <r>
    <s v="New York"/>
    <n v="2009"/>
    <s v="April"/>
    <s v="Murder or Manslaughter"/>
    <s v="Yes"/>
    <x v="0"/>
    <n v="54"/>
    <x v="3"/>
    <x v="3"/>
    <x v="0"/>
    <x v="0"/>
    <n v="41"/>
    <x v="4"/>
    <s v="Unknown"/>
    <x v="1"/>
    <x v="0"/>
    <n v="6"/>
  </r>
  <r>
    <s v="New York"/>
    <n v="2009"/>
    <s v="April"/>
    <s v="Murder or Manslaughter"/>
    <s v="Yes"/>
    <x v="0"/>
    <n v="26"/>
    <x v="0"/>
    <x v="1"/>
    <x v="0"/>
    <x v="0"/>
    <n v="41"/>
    <x v="4"/>
    <s v="Unknown"/>
    <x v="1"/>
    <x v="0"/>
    <n v="7"/>
  </r>
  <r>
    <s v="New York"/>
    <n v="2009"/>
    <s v="April"/>
    <s v="Murder or Manslaughter"/>
    <s v="Yes"/>
    <x v="0"/>
    <n v="53"/>
    <x v="3"/>
    <x v="3"/>
    <x v="0"/>
    <x v="0"/>
    <n v="41"/>
    <x v="4"/>
    <s v="Unknown"/>
    <x v="1"/>
    <x v="0"/>
    <n v="6"/>
  </r>
  <r>
    <s v="New York"/>
    <n v="2009"/>
    <s v="April"/>
    <s v="Murder or Manslaughter"/>
    <s v="Yes"/>
    <x v="0"/>
    <n v="99"/>
    <x v="2"/>
    <x v="3"/>
    <x v="0"/>
    <x v="0"/>
    <n v="41"/>
    <x v="4"/>
    <s v="Unknown"/>
    <x v="1"/>
    <x v="0"/>
    <n v="7"/>
  </r>
  <r>
    <s v="New York"/>
    <n v="2009"/>
    <s v="April"/>
    <s v="Murder or Manslaughter"/>
    <s v="Yes"/>
    <x v="0"/>
    <n v="47"/>
    <x v="3"/>
    <x v="3"/>
    <x v="0"/>
    <x v="0"/>
    <n v="41"/>
    <x v="4"/>
    <s v="Unknown"/>
    <x v="1"/>
    <x v="0"/>
    <n v="6"/>
  </r>
  <r>
    <s v="New York"/>
    <n v="2009"/>
    <s v="February"/>
    <s v="Murder or Manslaughter"/>
    <s v="Yes"/>
    <x v="0"/>
    <n v="9"/>
    <x v="6"/>
    <x v="1"/>
    <x v="2"/>
    <x v="0"/>
    <n v="19"/>
    <x v="2"/>
    <s v="Not Hispanic"/>
    <x v="1"/>
    <x v="1"/>
    <n v="4"/>
  </r>
  <r>
    <s v="New York"/>
    <n v="2009"/>
    <s v="February"/>
    <s v="Murder or Manslaughter"/>
    <s v="Yes"/>
    <x v="1"/>
    <n v="20"/>
    <x v="0"/>
    <x v="1"/>
    <x v="2"/>
    <x v="0"/>
    <n v="19"/>
    <x v="2"/>
    <s v="Not Hispanic"/>
    <x v="1"/>
    <x v="1"/>
    <n v="4"/>
  </r>
  <r>
    <s v="New York"/>
    <n v="2009"/>
    <s v="February"/>
    <s v="Murder or Manslaughter"/>
    <s v="Yes"/>
    <x v="0"/>
    <n v="46"/>
    <x v="3"/>
    <x v="1"/>
    <x v="2"/>
    <x v="0"/>
    <n v="19"/>
    <x v="2"/>
    <s v="Not Hispanic"/>
    <x v="1"/>
    <x v="1"/>
    <n v="4"/>
  </r>
  <r>
    <s v="New York"/>
    <n v="2009"/>
    <s v="February"/>
    <s v="Murder or Manslaughter"/>
    <s v="Yes"/>
    <x v="0"/>
    <n v="13"/>
    <x v="1"/>
    <x v="1"/>
    <x v="2"/>
    <x v="0"/>
    <n v="19"/>
    <x v="2"/>
    <s v="Not Hispanic"/>
    <x v="1"/>
    <x v="1"/>
    <n v="4"/>
  </r>
  <r>
    <s v="New York"/>
    <n v="2009"/>
    <s v="August"/>
    <s v="Murder or Manslaughter"/>
    <s v="No"/>
    <x v="0"/>
    <n v="28"/>
    <x v="0"/>
    <x v="2"/>
    <x v="1"/>
    <x v="1"/>
    <n v="0"/>
    <x v="0"/>
    <s v="Unknown"/>
    <x v="1"/>
    <x v="0"/>
    <n v="3"/>
  </r>
  <r>
    <s v="New York"/>
    <n v="2009"/>
    <s v="August"/>
    <s v="Murder or Manslaughter"/>
    <s v="No"/>
    <x v="0"/>
    <n v="30"/>
    <x v="0"/>
    <x v="2"/>
    <x v="1"/>
    <x v="1"/>
    <n v="0"/>
    <x v="0"/>
    <s v="Unknown"/>
    <x v="1"/>
    <x v="0"/>
    <n v="3"/>
  </r>
  <r>
    <s v="New York"/>
    <n v="2009"/>
    <s v="August"/>
    <s v="Murder or Manslaughter"/>
    <s v="No"/>
    <x v="1"/>
    <n v="19"/>
    <x v="1"/>
    <x v="1"/>
    <x v="2"/>
    <x v="1"/>
    <n v="0"/>
    <x v="0"/>
    <s v="Unknown"/>
    <x v="1"/>
    <x v="0"/>
    <n v="3"/>
  </r>
  <r>
    <s v="Ohio"/>
    <n v="2009"/>
    <s v="June"/>
    <s v="Murder or Manslaughter"/>
    <s v="Yes"/>
    <x v="1"/>
    <n v="24"/>
    <x v="0"/>
    <x v="1"/>
    <x v="0"/>
    <x v="0"/>
    <n v="20"/>
    <x v="2"/>
    <s v="Unknown"/>
    <x v="3"/>
    <x v="4"/>
    <n v="3"/>
  </r>
  <r>
    <s v="Ohio"/>
    <n v="2009"/>
    <s v="June"/>
    <s v="Murder or Manslaughter"/>
    <s v="Yes"/>
    <x v="1"/>
    <n v="64"/>
    <x v="2"/>
    <x v="2"/>
    <x v="0"/>
    <x v="0"/>
    <n v="20"/>
    <x v="2"/>
    <s v="Unknown"/>
    <x v="3"/>
    <x v="4"/>
    <n v="3"/>
  </r>
  <r>
    <s v="Ohio"/>
    <n v="2009"/>
    <s v="June"/>
    <s v="Murder or Manslaughter"/>
    <s v="Yes"/>
    <x v="1"/>
    <n v="43"/>
    <x v="3"/>
    <x v="2"/>
    <x v="0"/>
    <x v="0"/>
    <n v="20"/>
    <x v="2"/>
    <s v="Unknown"/>
    <x v="3"/>
    <x v="4"/>
    <n v="3"/>
  </r>
  <r>
    <s v="Ohio"/>
    <n v="2009"/>
    <s v="February"/>
    <s v="Murder or Manslaughter"/>
    <s v="Yes"/>
    <x v="1"/>
    <n v="29"/>
    <x v="0"/>
    <x v="2"/>
    <x v="0"/>
    <x v="0"/>
    <n v="28"/>
    <x v="2"/>
    <s v="Unknown"/>
    <x v="0"/>
    <x v="0"/>
    <n v="5"/>
  </r>
  <r>
    <s v="Ohio"/>
    <n v="2009"/>
    <s v="February"/>
    <s v="Murder or Manslaughter"/>
    <s v="Yes"/>
    <x v="1"/>
    <n v="1"/>
    <x v="5"/>
    <x v="2"/>
    <x v="0"/>
    <x v="0"/>
    <n v="28"/>
    <x v="2"/>
    <s v="Unknown"/>
    <x v="0"/>
    <x v="0"/>
    <n v="5"/>
  </r>
  <r>
    <s v="Ohio"/>
    <n v="2009"/>
    <s v="February"/>
    <s v="Murder or Manslaughter"/>
    <s v="Yes"/>
    <x v="0"/>
    <n v="3"/>
    <x v="4"/>
    <x v="2"/>
    <x v="0"/>
    <x v="0"/>
    <n v="28"/>
    <x v="2"/>
    <s v="Unknown"/>
    <x v="0"/>
    <x v="0"/>
    <n v="5"/>
  </r>
  <r>
    <s v="Ohio"/>
    <n v="2009"/>
    <s v="February"/>
    <s v="Murder or Manslaughter"/>
    <s v="Yes"/>
    <x v="1"/>
    <n v="9"/>
    <x v="6"/>
    <x v="2"/>
    <x v="0"/>
    <x v="0"/>
    <n v="28"/>
    <x v="2"/>
    <s v="Unknown"/>
    <x v="0"/>
    <x v="0"/>
    <n v="5"/>
  </r>
  <r>
    <s v="Ohio"/>
    <n v="2009"/>
    <s v="February"/>
    <s v="Murder or Manslaughter"/>
    <s v="Yes"/>
    <x v="0"/>
    <n v="28"/>
    <x v="0"/>
    <x v="2"/>
    <x v="0"/>
    <x v="0"/>
    <n v="28"/>
    <x v="2"/>
    <s v="Unknown"/>
    <x v="0"/>
    <x v="0"/>
    <n v="5"/>
  </r>
  <r>
    <s v="Ohio"/>
    <n v="2009"/>
    <s v="January"/>
    <s v="Murder or Manslaughter"/>
    <s v="Yes"/>
    <x v="0"/>
    <n v="40"/>
    <x v="3"/>
    <x v="1"/>
    <x v="0"/>
    <x v="0"/>
    <n v="52"/>
    <x v="1"/>
    <s v="Unknown"/>
    <x v="0"/>
    <x v="0"/>
    <n v="3"/>
  </r>
  <r>
    <s v="Ohio"/>
    <n v="2009"/>
    <s v="January"/>
    <s v="Murder or Manslaughter"/>
    <s v="Yes"/>
    <x v="0"/>
    <n v="8"/>
    <x v="6"/>
    <x v="1"/>
    <x v="0"/>
    <x v="0"/>
    <n v="52"/>
    <x v="1"/>
    <s v="Unknown"/>
    <x v="0"/>
    <x v="0"/>
    <n v="3"/>
  </r>
  <r>
    <s v="Ohio"/>
    <n v="2009"/>
    <s v="January"/>
    <s v="Murder or Manslaughter"/>
    <s v="Yes"/>
    <x v="1"/>
    <n v="5"/>
    <x v="6"/>
    <x v="1"/>
    <x v="0"/>
    <x v="0"/>
    <n v="52"/>
    <x v="1"/>
    <s v="Unknown"/>
    <x v="0"/>
    <x v="0"/>
    <n v="3"/>
  </r>
  <r>
    <s v="Ohio"/>
    <n v="2009"/>
    <s v="May"/>
    <s v="Murder or Manslaughter"/>
    <s v="Yes"/>
    <x v="1"/>
    <n v="32"/>
    <x v="0"/>
    <x v="2"/>
    <x v="0"/>
    <x v="0"/>
    <n v="25"/>
    <x v="2"/>
    <s v="Unknown"/>
    <x v="1"/>
    <x v="0"/>
    <n v="3"/>
  </r>
  <r>
    <s v="Ohio"/>
    <n v="2009"/>
    <s v="May"/>
    <s v="Murder or Manslaughter"/>
    <s v="Yes"/>
    <x v="0"/>
    <n v="31"/>
    <x v="0"/>
    <x v="1"/>
    <x v="0"/>
    <x v="0"/>
    <n v="25"/>
    <x v="2"/>
    <s v="Unknown"/>
    <x v="1"/>
    <x v="0"/>
    <n v="3"/>
  </r>
  <r>
    <s v="Ohio"/>
    <n v="2009"/>
    <s v="May"/>
    <s v="Murder or Manslaughter"/>
    <s v="Yes"/>
    <x v="1"/>
    <n v="22"/>
    <x v="0"/>
    <x v="2"/>
    <x v="0"/>
    <x v="0"/>
    <n v="25"/>
    <x v="2"/>
    <s v="Unknown"/>
    <x v="1"/>
    <x v="0"/>
    <n v="3"/>
  </r>
  <r>
    <s v="Ohio"/>
    <n v="2009"/>
    <s v="October"/>
    <s v="Murder or Manslaughter"/>
    <s v="No"/>
    <x v="1"/>
    <n v="58"/>
    <x v="3"/>
    <x v="1"/>
    <x v="0"/>
    <x v="1"/>
    <n v="0"/>
    <x v="0"/>
    <s v="Unknown"/>
    <x v="1"/>
    <x v="1"/>
    <n v="3"/>
  </r>
  <r>
    <s v="Ohio"/>
    <n v="2009"/>
    <s v="October"/>
    <s v="Murder or Manslaughter"/>
    <s v="No"/>
    <x v="1"/>
    <n v="50"/>
    <x v="3"/>
    <x v="1"/>
    <x v="0"/>
    <x v="1"/>
    <n v="0"/>
    <x v="0"/>
    <s v="Unknown"/>
    <x v="1"/>
    <x v="1"/>
    <n v="3"/>
  </r>
  <r>
    <s v="Ohio"/>
    <n v="2009"/>
    <s v="October"/>
    <s v="Murder or Manslaughter"/>
    <s v="No"/>
    <x v="1"/>
    <n v="45"/>
    <x v="3"/>
    <x v="1"/>
    <x v="0"/>
    <x v="1"/>
    <n v="0"/>
    <x v="0"/>
    <s v="Unknown"/>
    <x v="1"/>
    <x v="1"/>
    <n v="3"/>
  </r>
  <r>
    <s v="Ohio"/>
    <n v="2009"/>
    <s v="June"/>
    <s v="Murder or Manslaughter"/>
    <s v="Yes"/>
    <x v="0"/>
    <n v="3"/>
    <x v="4"/>
    <x v="2"/>
    <x v="0"/>
    <x v="0"/>
    <n v="19"/>
    <x v="2"/>
    <s v="Unknown"/>
    <x v="1"/>
    <x v="0"/>
    <n v="3"/>
  </r>
  <r>
    <s v="Ohio"/>
    <n v="2009"/>
    <s v="June"/>
    <s v="Murder or Manslaughter"/>
    <s v="Yes"/>
    <x v="1"/>
    <n v="99"/>
    <x v="2"/>
    <x v="2"/>
    <x v="0"/>
    <x v="0"/>
    <n v="19"/>
    <x v="2"/>
    <s v="Unknown"/>
    <x v="1"/>
    <x v="0"/>
    <n v="3"/>
  </r>
  <r>
    <s v="Ohio"/>
    <n v="2009"/>
    <s v="June"/>
    <s v="Murder or Manslaughter"/>
    <s v="Yes"/>
    <x v="0"/>
    <n v="19"/>
    <x v="1"/>
    <x v="2"/>
    <x v="0"/>
    <x v="0"/>
    <n v="19"/>
    <x v="2"/>
    <s v="Unknown"/>
    <x v="1"/>
    <x v="0"/>
    <n v="3"/>
  </r>
  <r>
    <s v="Ohio"/>
    <n v="2009"/>
    <s v="July"/>
    <s v="Murder or Manslaughter"/>
    <s v="No"/>
    <x v="1"/>
    <n v="99"/>
    <x v="2"/>
    <x v="1"/>
    <x v="0"/>
    <x v="1"/>
    <n v="0"/>
    <x v="0"/>
    <s v="Unknown"/>
    <x v="1"/>
    <x v="2"/>
    <n v="3"/>
  </r>
  <r>
    <s v="Ohio"/>
    <n v="2009"/>
    <s v="July"/>
    <s v="Murder or Manslaughter"/>
    <s v="No"/>
    <x v="0"/>
    <n v="99"/>
    <x v="2"/>
    <x v="1"/>
    <x v="0"/>
    <x v="1"/>
    <n v="0"/>
    <x v="0"/>
    <s v="Unknown"/>
    <x v="1"/>
    <x v="2"/>
    <n v="3"/>
  </r>
  <r>
    <s v="Oklahoma"/>
    <n v="2009"/>
    <s v="January"/>
    <s v="Murder or Manslaughter"/>
    <s v="Yes"/>
    <x v="0"/>
    <n v="25"/>
    <x v="0"/>
    <x v="1"/>
    <x v="0"/>
    <x v="0"/>
    <n v="25"/>
    <x v="1"/>
    <s v="Unknown"/>
    <x v="1"/>
    <x v="3"/>
    <n v="5"/>
  </r>
  <r>
    <s v="Oklahoma"/>
    <n v="2009"/>
    <s v="January"/>
    <s v="Murder or Manslaughter"/>
    <s v="Yes"/>
    <x v="0"/>
    <n v="7"/>
    <x v="6"/>
    <x v="1"/>
    <x v="0"/>
    <x v="0"/>
    <n v="25"/>
    <x v="1"/>
    <s v="Unknown"/>
    <x v="1"/>
    <x v="3"/>
    <n v="5"/>
  </r>
  <r>
    <s v="Oklahoma"/>
    <n v="2009"/>
    <s v="January"/>
    <s v="Murder or Manslaughter"/>
    <s v="Yes"/>
    <x v="1"/>
    <n v="4"/>
    <x v="4"/>
    <x v="1"/>
    <x v="0"/>
    <x v="0"/>
    <n v="25"/>
    <x v="1"/>
    <s v="Unknown"/>
    <x v="1"/>
    <x v="3"/>
    <n v="5"/>
  </r>
  <r>
    <s v="Oklahoma"/>
    <n v="2009"/>
    <s v="January"/>
    <s v="Murder or Manslaughter"/>
    <s v="Yes"/>
    <x v="0"/>
    <n v="3"/>
    <x v="4"/>
    <x v="1"/>
    <x v="0"/>
    <x v="0"/>
    <n v="25"/>
    <x v="1"/>
    <s v="Unknown"/>
    <x v="1"/>
    <x v="3"/>
    <n v="5"/>
  </r>
  <r>
    <s v="Oklahoma"/>
    <n v="2009"/>
    <s v="November"/>
    <s v="Murder or Manslaughter"/>
    <s v="Yes"/>
    <x v="0"/>
    <n v="25"/>
    <x v="0"/>
    <x v="1"/>
    <x v="1"/>
    <x v="0"/>
    <n v="28"/>
    <x v="3"/>
    <s v="Not Hispanic"/>
    <x v="3"/>
    <x v="4"/>
    <n v="5"/>
  </r>
  <r>
    <s v="Oklahoma"/>
    <n v="2009"/>
    <s v="November"/>
    <s v="Murder or Manslaughter"/>
    <s v="Yes"/>
    <x v="1"/>
    <n v="28"/>
    <x v="0"/>
    <x v="4"/>
    <x v="1"/>
    <x v="0"/>
    <n v="28"/>
    <x v="3"/>
    <s v="Not Hispanic"/>
    <x v="3"/>
    <x v="4"/>
    <n v="5"/>
  </r>
  <r>
    <s v="Oklahoma"/>
    <n v="2009"/>
    <s v="November"/>
    <s v="Murder or Manslaughter"/>
    <s v="No"/>
    <x v="1"/>
    <n v="49"/>
    <x v="3"/>
    <x v="1"/>
    <x v="1"/>
    <x v="1"/>
    <n v="0"/>
    <x v="0"/>
    <s v="Unknown"/>
    <x v="1"/>
    <x v="1"/>
    <n v="3"/>
  </r>
  <r>
    <s v="Oklahoma"/>
    <n v="2009"/>
    <s v="November"/>
    <s v="Murder or Manslaughter"/>
    <s v="Yes"/>
    <x v="0"/>
    <n v="22"/>
    <x v="0"/>
    <x v="1"/>
    <x v="2"/>
    <x v="0"/>
    <n v="28"/>
    <x v="3"/>
    <s v="Not Hispanic"/>
    <x v="3"/>
    <x v="4"/>
    <n v="5"/>
  </r>
  <r>
    <s v="Oklahoma"/>
    <n v="2009"/>
    <s v="November"/>
    <s v="Murder or Manslaughter"/>
    <s v="Yes"/>
    <x v="1"/>
    <n v="32"/>
    <x v="0"/>
    <x v="1"/>
    <x v="2"/>
    <x v="0"/>
    <n v="28"/>
    <x v="3"/>
    <s v="Not Hispanic"/>
    <x v="3"/>
    <x v="4"/>
    <n v="5"/>
  </r>
  <r>
    <s v="Oklahoma"/>
    <n v="2009"/>
    <s v="November"/>
    <s v="Murder or Manslaughter"/>
    <s v="No"/>
    <x v="1"/>
    <n v="52"/>
    <x v="3"/>
    <x v="1"/>
    <x v="1"/>
    <x v="1"/>
    <n v="0"/>
    <x v="0"/>
    <s v="Unknown"/>
    <x v="1"/>
    <x v="1"/>
    <n v="3"/>
  </r>
  <r>
    <s v="Oklahoma"/>
    <n v="2009"/>
    <s v="November"/>
    <s v="Murder or Manslaughter"/>
    <s v="Yes"/>
    <x v="0"/>
    <n v="22"/>
    <x v="0"/>
    <x v="1"/>
    <x v="1"/>
    <x v="0"/>
    <n v="28"/>
    <x v="3"/>
    <s v="Not Hispanic"/>
    <x v="3"/>
    <x v="4"/>
    <n v="5"/>
  </r>
  <r>
    <s v="Oklahoma"/>
    <n v="2009"/>
    <s v="February"/>
    <s v="Murder or Manslaughter"/>
    <s v="Yes"/>
    <x v="0"/>
    <n v="19"/>
    <x v="1"/>
    <x v="1"/>
    <x v="1"/>
    <x v="0"/>
    <n v="20"/>
    <x v="1"/>
    <s v="Not Hispanic"/>
    <x v="3"/>
    <x v="0"/>
    <n v="3"/>
  </r>
  <r>
    <s v="Oklahoma"/>
    <n v="2009"/>
    <s v="February"/>
    <s v="Murder or Manslaughter"/>
    <s v="Yes"/>
    <x v="1"/>
    <n v="21"/>
    <x v="0"/>
    <x v="4"/>
    <x v="1"/>
    <x v="0"/>
    <n v="20"/>
    <x v="1"/>
    <s v="Not Hispanic"/>
    <x v="3"/>
    <x v="0"/>
    <n v="3"/>
  </r>
  <r>
    <s v="Oklahoma"/>
    <n v="2009"/>
    <s v="February"/>
    <s v="Murder or Manslaughter"/>
    <s v="Yes"/>
    <x v="1"/>
    <n v="27"/>
    <x v="0"/>
    <x v="1"/>
    <x v="1"/>
    <x v="0"/>
    <n v="20"/>
    <x v="1"/>
    <s v="Not Hispanic"/>
    <x v="3"/>
    <x v="0"/>
    <n v="3"/>
  </r>
  <r>
    <s v="Oregon"/>
    <n v="2009"/>
    <s v="March"/>
    <s v="Murder or Manslaughter"/>
    <s v="Yes"/>
    <x v="1"/>
    <n v="70"/>
    <x v="2"/>
    <x v="0"/>
    <x v="0"/>
    <x v="0"/>
    <n v="41"/>
    <x v="0"/>
    <s v="Unknown"/>
    <x v="3"/>
    <x v="0"/>
    <n v="3"/>
  </r>
  <r>
    <s v="Oregon"/>
    <n v="2009"/>
    <s v="March"/>
    <s v="Murder or Manslaughter"/>
    <s v="Yes"/>
    <x v="1"/>
    <n v="58"/>
    <x v="3"/>
    <x v="0"/>
    <x v="0"/>
    <x v="0"/>
    <n v="41"/>
    <x v="0"/>
    <s v="Unknown"/>
    <x v="3"/>
    <x v="0"/>
    <n v="3"/>
  </r>
  <r>
    <s v="Oregon"/>
    <n v="2009"/>
    <s v="March"/>
    <s v="Murder or Manslaughter"/>
    <s v="Yes"/>
    <x v="0"/>
    <n v="56"/>
    <x v="3"/>
    <x v="1"/>
    <x v="0"/>
    <x v="0"/>
    <n v="41"/>
    <x v="0"/>
    <s v="Unknown"/>
    <x v="3"/>
    <x v="0"/>
    <n v="3"/>
  </r>
  <r>
    <s v="Oregon"/>
    <n v="2009"/>
    <s v="July"/>
    <s v="Murder or Manslaughter"/>
    <s v="Yes"/>
    <x v="1"/>
    <n v="27"/>
    <x v="0"/>
    <x v="1"/>
    <x v="0"/>
    <x v="0"/>
    <n v="42"/>
    <x v="1"/>
    <s v="Unknown"/>
    <x v="3"/>
    <x v="4"/>
    <n v="3"/>
  </r>
  <r>
    <s v="Oregon"/>
    <n v="2009"/>
    <s v="July"/>
    <s v="Murder or Manslaughter"/>
    <s v="Yes"/>
    <x v="1"/>
    <n v="50"/>
    <x v="3"/>
    <x v="1"/>
    <x v="0"/>
    <x v="0"/>
    <n v="42"/>
    <x v="1"/>
    <s v="Unknown"/>
    <x v="3"/>
    <x v="4"/>
    <n v="3"/>
  </r>
  <r>
    <s v="Oregon"/>
    <n v="2009"/>
    <s v="July"/>
    <s v="Murder or Manslaughter"/>
    <s v="Yes"/>
    <x v="0"/>
    <n v="51"/>
    <x v="3"/>
    <x v="1"/>
    <x v="0"/>
    <x v="0"/>
    <n v="42"/>
    <x v="1"/>
    <s v="Unknown"/>
    <x v="3"/>
    <x v="4"/>
    <n v="3"/>
  </r>
  <r>
    <s v="Pennsylvania"/>
    <n v="2009"/>
    <s v="August"/>
    <s v="Murder or Manslaughter"/>
    <s v="Yes"/>
    <x v="0"/>
    <n v="37"/>
    <x v="0"/>
    <x v="1"/>
    <x v="1"/>
    <x v="0"/>
    <n v="48"/>
    <x v="1"/>
    <s v="Not Hispanic"/>
    <x v="1"/>
    <x v="0"/>
    <n v="3"/>
  </r>
  <r>
    <s v="Pennsylvania"/>
    <n v="2009"/>
    <s v="August"/>
    <s v="Murder or Manslaughter"/>
    <s v="Yes"/>
    <x v="0"/>
    <n v="49"/>
    <x v="3"/>
    <x v="1"/>
    <x v="1"/>
    <x v="0"/>
    <n v="48"/>
    <x v="1"/>
    <s v="Not Hispanic"/>
    <x v="1"/>
    <x v="0"/>
    <n v="3"/>
  </r>
  <r>
    <s v="Pennsylvania"/>
    <n v="2009"/>
    <s v="August"/>
    <s v="Murder or Manslaughter"/>
    <s v="Yes"/>
    <x v="0"/>
    <n v="46"/>
    <x v="3"/>
    <x v="1"/>
    <x v="1"/>
    <x v="0"/>
    <n v="48"/>
    <x v="1"/>
    <s v="Not Hispanic"/>
    <x v="1"/>
    <x v="0"/>
    <n v="3"/>
  </r>
  <r>
    <s v="Pennsylvania"/>
    <n v="2009"/>
    <s v="April"/>
    <s v="Murder or Manslaughter"/>
    <s v="No"/>
    <x v="0"/>
    <n v="81"/>
    <x v="2"/>
    <x v="1"/>
    <x v="1"/>
    <x v="1"/>
    <n v="0"/>
    <x v="0"/>
    <s v="Unknown"/>
    <x v="1"/>
    <x v="0"/>
    <n v="3"/>
  </r>
  <r>
    <s v="Pennsylvania"/>
    <n v="2009"/>
    <s v="April"/>
    <s v="Murder or Manslaughter"/>
    <s v="No"/>
    <x v="0"/>
    <n v="69"/>
    <x v="2"/>
    <x v="1"/>
    <x v="1"/>
    <x v="1"/>
    <n v="0"/>
    <x v="0"/>
    <s v="Unknown"/>
    <x v="1"/>
    <x v="0"/>
    <n v="3"/>
  </r>
  <r>
    <s v="Pennsylvania"/>
    <n v="2009"/>
    <s v="April"/>
    <s v="Murder or Manslaughter"/>
    <s v="No"/>
    <x v="0"/>
    <n v="43"/>
    <x v="3"/>
    <x v="1"/>
    <x v="1"/>
    <x v="1"/>
    <n v="0"/>
    <x v="0"/>
    <s v="Unknown"/>
    <x v="1"/>
    <x v="0"/>
    <n v="3"/>
  </r>
  <r>
    <s v="Pennsylvania"/>
    <n v="2009"/>
    <s v="April"/>
    <s v="Murder or Manslaughter"/>
    <s v="Yes"/>
    <x v="1"/>
    <n v="29"/>
    <x v="0"/>
    <x v="1"/>
    <x v="1"/>
    <x v="0"/>
    <n v="22"/>
    <x v="1"/>
    <s v="Not Hispanic"/>
    <x v="1"/>
    <x v="0"/>
    <n v="3"/>
  </r>
  <r>
    <s v="Pennsylvania"/>
    <n v="2009"/>
    <s v="April"/>
    <s v="Murder or Manslaughter"/>
    <s v="Yes"/>
    <x v="1"/>
    <n v="36"/>
    <x v="0"/>
    <x v="1"/>
    <x v="1"/>
    <x v="0"/>
    <n v="22"/>
    <x v="1"/>
    <s v="Not Hispanic"/>
    <x v="1"/>
    <x v="0"/>
    <n v="3"/>
  </r>
  <r>
    <s v="Pennsylvania"/>
    <n v="2009"/>
    <s v="April"/>
    <s v="Murder or Manslaughter"/>
    <s v="Yes"/>
    <x v="1"/>
    <n v="41"/>
    <x v="3"/>
    <x v="2"/>
    <x v="1"/>
    <x v="0"/>
    <n v="22"/>
    <x v="1"/>
    <s v="Not Hispanic"/>
    <x v="1"/>
    <x v="0"/>
    <n v="3"/>
  </r>
  <r>
    <s v="South Carolina"/>
    <n v="2009"/>
    <s v="November"/>
    <s v="Murder or Manslaughter"/>
    <s v="Yes"/>
    <x v="0"/>
    <n v="1"/>
    <x v="5"/>
    <x v="2"/>
    <x v="0"/>
    <x v="0"/>
    <n v="19"/>
    <x v="2"/>
    <s v="Unknown"/>
    <x v="1"/>
    <x v="0"/>
    <n v="3"/>
  </r>
  <r>
    <s v="South Carolina"/>
    <n v="2009"/>
    <s v="November"/>
    <s v="Murder or Manslaughter"/>
    <s v="Yes"/>
    <x v="1"/>
    <n v="45"/>
    <x v="3"/>
    <x v="2"/>
    <x v="0"/>
    <x v="0"/>
    <n v="19"/>
    <x v="2"/>
    <s v="Unknown"/>
    <x v="1"/>
    <x v="0"/>
    <n v="3"/>
  </r>
  <r>
    <s v="South Carolina"/>
    <n v="2009"/>
    <s v="November"/>
    <s v="Murder or Manslaughter"/>
    <s v="Yes"/>
    <x v="1"/>
    <n v="21"/>
    <x v="0"/>
    <x v="2"/>
    <x v="0"/>
    <x v="0"/>
    <n v="19"/>
    <x v="2"/>
    <s v="Unknown"/>
    <x v="1"/>
    <x v="0"/>
    <n v="3"/>
  </r>
  <r>
    <s v="Tennessee"/>
    <n v="2009"/>
    <s v="July"/>
    <s v="Murder or Manslaughter"/>
    <s v="Yes"/>
    <x v="1"/>
    <n v="34"/>
    <x v="0"/>
    <x v="1"/>
    <x v="0"/>
    <x v="0"/>
    <n v="30"/>
    <x v="1"/>
    <s v="Unknown"/>
    <x v="0"/>
    <x v="4"/>
    <n v="5"/>
  </r>
  <r>
    <s v="Tennessee"/>
    <n v="2009"/>
    <s v="July"/>
    <s v="Murder or Manslaughter"/>
    <s v="Yes"/>
    <x v="1"/>
    <n v="56"/>
    <x v="3"/>
    <x v="1"/>
    <x v="0"/>
    <x v="0"/>
    <n v="30"/>
    <x v="1"/>
    <s v="Unknown"/>
    <x v="0"/>
    <x v="4"/>
    <n v="5"/>
  </r>
  <r>
    <s v="Tennessee"/>
    <n v="2009"/>
    <s v="July"/>
    <s v="Murder or Manslaughter"/>
    <s v="Yes"/>
    <x v="1"/>
    <n v="16"/>
    <x v="1"/>
    <x v="1"/>
    <x v="0"/>
    <x v="0"/>
    <n v="30"/>
    <x v="1"/>
    <s v="Unknown"/>
    <x v="0"/>
    <x v="4"/>
    <n v="5"/>
  </r>
  <r>
    <s v="Tennessee"/>
    <n v="2009"/>
    <s v="July"/>
    <s v="Murder or Manslaughter"/>
    <s v="Yes"/>
    <x v="0"/>
    <n v="38"/>
    <x v="0"/>
    <x v="1"/>
    <x v="0"/>
    <x v="0"/>
    <n v="30"/>
    <x v="1"/>
    <s v="Unknown"/>
    <x v="0"/>
    <x v="4"/>
    <n v="5"/>
  </r>
  <r>
    <s v="Tennessee"/>
    <n v="2009"/>
    <s v="September"/>
    <s v="Murder or Manslaughter"/>
    <s v="Yes"/>
    <x v="1"/>
    <n v="26"/>
    <x v="0"/>
    <x v="1"/>
    <x v="0"/>
    <x v="0"/>
    <n v="28"/>
    <x v="1"/>
    <s v="Unknown"/>
    <x v="4"/>
    <x v="0"/>
    <n v="3"/>
  </r>
  <r>
    <s v="Tennessee"/>
    <n v="2009"/>
    <s v="September"/>
    <s v="Murder or Manslaughter"/>
    <s v="Yes"/>
    <x v="0"/>
    <n v="20"/>
    <x v="0"/>
    <x v="1"/>
    <x v="0"/>
    <x v="0"/>
    <n v="28"/>
    <x v="1"/>
    <s v="Unknown"/>
    <x v="4"/>
    <x v="0"/>
    <n v="3"/>
  </r>
  <r>
    <s v="Tennessee"/>
    <n v="2009"/>
    <s v="September"/>
    <s v="Murder or Manslaughter"/>
    <s v="Yes"/>
    <x v="1"/>
    <n v="34"/>
    <x v="0"/>
    <x v="1"/>
    <x v="0"/>
    <x v="0"/>
    <n v="28"/>
    <x v="1"/>
    <s v="Unknown"/>
    <x v="4"/>
    <x v="0"/>
    <n v="3"/>
  </r>
  <r>
    <s v="Tennessee"/>
    <n v="2009"/>
    <s v="February"/>
    <s v="Murder or Manslaughter"/>
    <s v="Yes"/>
    <x v="1"/>
    <n v="3"/>
    <x v="4"/>
    <x v="1"/>
    <x v="0"/>
    <x v="0"/>
    <n v="31"/>
    <x v="2"/>
    <s v="Unknown"/>
    <x v="1"/>
    <x v="2"/>
    <n v="3"/>
  </r>
  <r>
    <s v="Tennessee"/>
    <n v="2009"/>
    <s v="February"/>
    <s v="Murder or Manslaughter"/>
    <s v="Yes"/>
    <x v="0"/>
    <n v="8"/>
    <x v="6"/>
    <x v="1"/>
    <x v="0"/>
    <x v="0"/>
    <n v="31"/>
    <x v="2"/>
    <s v="Unknown"/>
    <x v="1"/>
    <x v="2"/>
    <n v="3"/>
  </r>
  <r>
    <s v="Tennessee"/>
    <n v="2009"/>
    <s v="February"/>
    <s v="Murder or Manslaughter"/>
    <s v="Yes"/>
    <x v="0"/>
    <n v="30"/>
    <x v="0"/>
    <x v="1"/>
    <x v="0"/>
    <x v="0"/>
    <n v="31"/>
    <x v="2"/>
    <s v="Unknown"/>
    <x v="1"/>
    <x v="2"/>
    <n v="3"/>
  </r>
  <r>
    <s v="Texas"/>
    <n v="2009"/>
    <s v="December"/>
    <s v="Murder or Manslaughter"/>
    <s v="Yes"/>
    <x v="0"/>
    <n v="47"/>
    <x v="3"/>
    <x v="1"/>
    <x v="1"/>
    <x v="0"/>
    <n v="45"/>
    <x v="1"/>
    <s v="Not Hispanic"/>
    <x v="5"/>
    <x v="0"/>
    <n v="3"/>
  </r>
  <r>
    <s v="Texas"/>
    <n v="2009"/>
    <s v="December"/>
    <s v="Murder or Manslaughter"/>
    <s v="Yes"/>
    <x v="1"/>
    <n v="65"/>
    <x v="2"/>
    <x v="1"/>
    <x v="1"/>
    <x v="0"/>
    <n v="45"/>
    <x v="1"/>
    <s v="Not Hispanic"/>
    <x v="5"/>
    <x v="0"/>
    <n v="3"/>
  </r>
  <r>
    <s v="Texas"/>
    <n v="2009"/>
    <s v="December"/>
    <s v="Murder or Manslaughter"/>
    <s v="Yes"/>
    <x v="0"/>
    <n v="42"/>
    <x v="3"/>
    <x v="1"/>
    <x v="1"/>
    <x v="0"/>
    <n v="45"/>
    <x v="1"/>
    <s v="Not Hispanic"/>
    <x v="5"/>
    <x v="0"/>
    <n v="3"/>
  </r>
  <r>
    <s v="Texas"/>
    <n v="2009"/>
    <s v="August"/>
    <s v="Murder or Manslaughter"/>
    <s v="Yes"/>
    <x v="0"/>
    <n v="42"/>
    <x v="3"/>
    <x v="1"/>
    <x v="2"/>
    <x v="0"/>
    <n v="29"/>
    <x v="1"/>
    <s v="Hispanic"/>
    <x v="0"/>
    <x v="0"/>
    <n v="3"/>
  </r>
  <r>
    <s v="Texas"/>
    <n v="2009"/>
    <s v="August"/>
    <s v="Murder or Manslaughter"/>
    <s v="Yes"/>
    <x v="1"/>
    <n v="14"/>
    <x v="1"/>
    <x v="1"/>
    <x v="2"/>
    <x v="0"/>
    <n v="29"/>
    <x v="1"/>
    <s v="Hispanic"/>
    <x v="0"/>
    <x v="0"/>
    <n v="3"/>
  </r>
  <r>
    <s v="Texas"/>
    <n v="2009"/>
    <s v="August"/>
    <s v="Murder or Manslaughter"/>
    <s v="Yes"/>
    <x v="1"/>
    <n v="49"/>
    <x v="3"/>
    <x v="1"/>
    <x v="2"/>
    <x v="0"/>
    <n v="29"/>
    <x v="1"/>
    <s v="Hispanic"/>
    <x v="0"/>
    <x v="0"/>
    <n v="3"/>
  </r>
  <r>
    <s v="Texas"/>
    <n v="2009"/>
    <s v="November"/>
    <s v="Murder or Manslaughter"/>
    <s v="Yes"/>
    <x v="0"/>
    <n v="4"/>
    <x v="4"/>
    <x v="1"/>
    <x v="1"/>
    <x v="0"/>
    <n v="43"/>
    <x v="1"/>
    <s v="Not Hispanic"/>
    <x v="5"/>
    <x v="0"/>
    <n v="3"/>
  </r>
  <r>
    <s v="Texas"/>
    <n v="2009"/>
    <s v="November"/>
    <s v="Murder or Manslaughter"/>
    <s v="Yes"/>
    <x v="0"/>
    <n v="71"/>
    <x v="2"/>
    <x v="1"/>
    <x v="1"/>
    <x v="0"/>
    <n v="43"/>
    <x v="1"/>
    <s v="Not Hispanic"/>
    <x v="5"/>
    <x v="0"/>
    <n v="3"/>
  </r>
  <r>
    <s v="Texas"/>
    <n v="2009"/>
    <s v="November"/>
    <s v="Murder or Manslaughter"/>
    <s v="Yes"/>
    <x v="0"/>
    <n v="28"/>
    <x v="0"/>
    <x v="1"/>
    <x v="1"/>
    <x v="0"/>
    <n v="43"/>
    <x v="1"/>
    <s v="Not Hispanic"/>
    <x v="5"/>
    <x v="0"/>
    <n v="3"/>
  </r>
  <r>
    <s v="Texas"/>
    <n v="2009"/>
    <s v="December"/>
    <s v="Murder or Manslaughter"/>
    <s v="Yes"/>
    <x v="1"/>
    <n v="57"/>
    <x v="3"/>
    <x v="1"/>
    <x v="1"/>
    <x v="0"/>
    <n v="34"/>
    <x v="1"/>
    <s v="Not Hispanic"/>
    <x v="0"/>
    <x v="4"/>
    <n v="3"/>
  </r>
  <r>
    <s v="Texas"/>
    <n v="2009"/>
    <s v="December"/>
    <s v="Murder or Manslaughter"/>
    <s v="Yes"/>
    <x v="0"/>
    <n v="5"/>
    <x v="6"/>
    <x v="1"/>
    <x v="1"/>
    <x v="0"/>
    <n v="34"/>
    <x v="1"/>
    <s v="Not Hispanic"/>
    <x v="0"/>
    <x v="4"/>
    <n v="3"/>
  </r>
  <r>
    <s v="Texas"/>
    <n v="2009"/>
    <s v="December"/>
    <s v="Murder or Manslaughter"/>
    <s v="Yes"/>
    <x v="0"/>
    <n v="34"/>
    <x v="0"/>
    <x v="1"/>
    <x v="1"/>
    <x v="0"/>
    <n v="34"/>
    <x v="1"/>
    <s v="Not Hispanic"/>
    <x v="0"/>
    <x v="4"/>
    <n v="3"/>
  </r>
  <r>
    <s v="Texas"/>
    <n v="2009"/>
    <s v="November"/>
    <s v="Murder or Manslaughter"/>
    <s v="Yes"/>
    <x v="1"/>
    <n v="36"/>
    <x v="0"/>
    <x v="3"/>
    <x v="2"/>
    <x v="0"/>
    <n v="36"/>
    <x v="4"/>
    <s v="Not Hispanic"/>
    <x v="0"/>
    <x v="0"/>
    <n v="3"/>
  </r>
  <r>
    <s v="Texas"/>
    <n v="2009"/>
    <s v="November"/>
    <s v="Murder or Manslaughter"/>
    <s v="Yes"/>
    <x v="1"/>
    <n v="53"/>
    <x v="3"/>
    <x v="1"/>
    <x v="1"/>
    <x v="0"/>
    <n v="36"/>
    <x v="4"/>
    <s v="Not Hispanic"/>
    <x v="0"/>
    <x v="0"/>
    <n v="3"/>
  </r>
  <r>
    <s v="Texas"/>
    <n v="2009"/>
    <s v="November"/>
    <s v="Murder or Manslaughter"/>
    <s v="Yes"/>
    <x v="1"/>
    <n v="48"/>
    <x v="3"/>
    <x v="1"/>
    <x v="2"/>
    <x v="0"/>
    <n v="36"/>
    <x v="4"/>
    <s v="Not Hispanic"/>
    <x v="0"/>
    <x v="0"/>
    <n v="3"/>
  </r>
  <r>
    <s v="Texas"/>
    <n v="2009"/>
    <s v="July"/>
    <s v="Murder or Manslaughter"/>
    <s v="Yes"/>
    <x v="1"/>
    <n v="35"/>
    <x v="0"/>
    <x v="1"/>
    <x v="1"/>
    <x v="0"/>
    <n v="30"/>
    <x v="1"/>
    <s v="Not Hispanic"/>
    <x v="0"/>
    <x v="0"/>
    <n v="3"/>
  </r>
  <r>
    <s v="Texas"/>
    <n v="2009"/>
    <s v="July"/>
    <s v="Murder or Manslaughter"/>
    <s v="Yes"/>
    <x v="0"/>
    <n v="2"/>
    <x v="4"/>
    <x v="1"/>
    <x v="1"/>
    <x v="0"/>
    <n v="30"/>
    <x v="1"/>
    <s v="Not Hispanic"/>
    <x v="0"/>
    <x v="0"/>
    <n v="3"/>
  </r>
  <r>
    <s v="Texas"/>
    <n v="2009"/>
    <s v="July"/>
    <s v="Murder or Manslaughter"/>
    <s v="Yes"/>
    <x v="0"/>
    <n v="26"/>
    <x v="0"/>
    <x v="1"/>
    <x v="1"/>
    <x v="0"/>
    <n v="30"/>
    <x v="1"/>
    <s v="Not Hispanic"/>
    <x v="0"/>
    <x v="0"/>
    <n v="3"/>
  </r>
  <r>
    <s v="Utah"/>
    <n v="2009"/>
    <s v="December"/>
    <s v="Murder or Manslaughter"/>
    <s v="Yes"/>
    <x v="1"/>
    <n v="6"/>
    <x v="6"/>
    <x v="1"/>
    <x v="0"/>
    <x v="0"/>
    <n v="36"/>
    <x v="1"/>
    <s v="Unknown"/>
    <x v="0"/>
    <x v="0"/>
    <n v="3"/>
  </r>
  <r>
    <s v="Utah"/>
    <n v="2009"/>
    <s v="December"/>
    <s v="Murder or Manslaughter"/>
    <s v="Yes"/>
    <x v="0"/>
    <n v="31"/>
    <x v="0"/>
    <x v="1"/>
    <x v="0"/>
    <x v="0"/>
    <n v="36"/>
    <x v="1"/>
    <s v="Unknown"/>
    <x v="0"/>
    <x v="0"/>
    <n v="3"/>
  </r>
  <r>
    <s v="Utah"/>
    <n v="2009"/>
    <s v="December"/>
    <s v="Murder or Manslaughter"/>
    <s v="Yes"/>
    <x v="1"/>
    <n v="4"/>
    <x v="4"/>
    <x v="1"/>
    <x v="0"/>
    <x v="0"/>
    <n v="36"/>
    <x v="1"/>
    <s v="Unknown"/>
    <x v="0"/>
    <x v="0"/>
    <n v="3"/>
  </r>
  <r>
    <s v="Virginia"/>
    <n v="2009"/>
    <s v="September"/>
    <s v="Murder or Manslaughter"/>
    <s v="Yes"/>
    <x v="0"/>
    <n v="18"/>
    <x v="1"/>
    <x v="1"/>
    <x v="0"/>
    <x v="0"/>
    <n v="20"/>
    <x v="1"/>
    <s v="Unknown"/>
    <x v="1"/>
    <x v="6"/>
    <n v="4"/>
  </r>
  <r>
    <s v="Virginia"/>
    <n v="2009"/>
    <s v="September"/>
    <s v="Murder or Manslaughter"/>
    <s v="Yes"/>
    <x v="0"/>
    <n v="54"/>
    <x v="3"/>
    <x v="1"/>
    <x v="0"/>
    <x v="0"/>
    <n v="20"/>
    <x v="1"/>
    <s v="Unknown"/>
    <x v="1"/>
    <x v="6"/>
    <n v="4"/>
  </r>
  <r>
    <s v="Virginia"/>
    <n v="2009"/>
    <s v="September"/>
    <s v="Murder or Manslaughter"/>
    <s v="Yes"/>
    <x v="0"/>
    <n v="16"/>
    <x v="1"/>
    <x v="1"/>
    <x v="0"/>
    <x v="0"/>
    <n v="20"/>
    <x v="1"/>
    <s v="Unknown"/>
    <x v="1"/>
    <x v="6"/>
    <n v="4"/>
  </r>
  <r>
    <s v="Virginia"/>
    <n v="2009"/>
    <s v="September"/>
    <s v="Murder or Manslaughter"/>
    <s v="Yes"/>
    <x v="1"/>
    <n v="50"/>
    <x v="3"/>
    <x v="1"/>
    <x v="0"/>
    <x v="0"/>
    <n v="20"/>
    <x v="1"/>
    <s v="Unknown"/>
    <x v="1"/>
    <x v="6"/>
    <n v="4"/>
  </r>
  <r>
    <s v="Virginia"/>
    <n v="2009"/>
    <s v="February"/>
    <s v="Murder or Manslaughter"/>
    <s v="Yes"/>
    <x v="0"/>
    <n v="14"/>
    <x v="1"/>
    <x v="1"/>
    <x v="0"/>
    <x v="0"/>
    <n v="44"/>
    <x v="2"/>
    <s v="Unknown"/>
    <x v="0"/>
    <x v="0"/>
    <n v="3"/>
  </r>
  <r>
    <s v="Virginia"/>
    <n v="2009"/>
    <s v="February"/>
    <s v="Murder or Manslaughter"/>
    <s v="Yes"/>
    <x v="1"/>
    <n v="13"/>
    <x v="1"/>
    <x v="1"/>
    <x v="0"/>
    <x v="0"/>
    <n v="44"/>
    <x v="2"/>
    <s v="Unknown"/>
    <x v="0"/>
    <x v="0"/>
    <n v="3"/>
  </r>
  <r>
    <s v="Virginia"/>
    <n v="2009"/>
    <s v="February"/>
    <s v="Murder or Manslaughter"/>
    <s v="Yes"/>
    <x v="0"/>
    <n v="45"/>
    <x v="3"/>
    <x v="1"/>
    <x v="0"/>
    <x v="0"/>
    <n v="44"/>
    <x v="2"/>
    <s v="Unknown"/>
    <x v="0"/>
    <x v="0"/>
    <n v="3"/>
  </r>
  <r>
    <s v="Washington"/>
    <n v="2009"/>
    <s v="December"/>
    <s v="Murder or Manslaughter"/>
    <s v="Yes"/>
    <x v="1"/>
    <n v="28"/>
    <x v="0"/>
    <x v="1"/>
    <x v="0"/>
    <x v="0"/>
    <n v="24"/>
    <x v="1"/>
    <s v="Unknown"/>
    <x v="3"/>
    <x v="0"/>
    <n v="3"/>
  </r>
  <r>
    <s v="Washington"/>
    <n v="2009"/>
    <s v="December"/>
    <s v="Murder or Manslaughter"/>
    <s v="Yes"/>
    <x v="1"/>
    <n v="25"/>
    <x v="0"/>
    <x v="1"/>
    <x v="0"/>
    <x v="0"/>
    <n v="24"/>
    <x v="1"/>
    <s v="Unknown"/>
    <x v="3"/>
    <x v="0"/>
    <n v="3"/>
  </r>
  <r>
    <s v="Washington"/>
    <n v="2009"/>
    <s v="December"/>
    <s v="Murder or Manslaughter"/>
    <s v="Yes"/>
    <x v="1"/>
    <n v="21"/>
    <x v="0"/>
    <x v="1"/>
    <x v="0"/>
    <x v="0"/>
    <n v="24"/>
    <x v="1"/>
    <s v="Unknown"/>
    <x v="3"/>
    <x v="0"/>
    <n v="3"/>
  </r>
  <r>
    <s v="Washington"/>
    <n v="2009"/>
    <s v="April"/>
    <s v="Murder or Manslaughter"/>
    <s v="Yes"/>
    <x v="1"/>
    <n v="7"/>
    <x v="6"/>
    <x v="4"/>
    <x v="0"/>
    <x v="0"/>
    <n v="34"/>
    <x v="3"/>
    <s v="Unknown"/>
    <x v="0"/>
    <x v="0"/>
    <n v="5"/>
  </r>
  <r>
    <s v="Washington"/>
    <n v="2009"/>
    <s v="April"/>
    <s v="Murder or Manslaughter"/>
    <s v="Yes"/>
    <x v="0"/>
    <n v="9"/>
    <x v="6"/>
    <x v="4"/>
    <x v="0"/>
    <x v="0"/>
    <n v="34"/>
    <x v="3"/>
    <s v="Unknown"/>
    <x v="0"/>
    <x v="0"/>
    <n v="5"/>
  </r>
  <r>
    <s v="Washington"/>
    <n v="2009"/>
    <s v="April"/>
    <s v="Murder or Manslaughter"/>
    <s v="Yes"/>
    <x v="0"/>
    <n v="12"/>
    <x v="6"/>
    <x v="4"/>
    <x v="0"/>
    <x v="0"/>
    <n v="34"/>
    <x v="3"/>
    <s v="Unknown"/>
    <x v="0"/>
    <x v="0"/>
    <n v="5"/>
  </r>
  <r>
    <s v="Washington"/>
    <n v="2009"/>
    <s v="April"/>
    <s v="Murder or Manslaughter"/>
    <s v="Yes"/>
    <x v="0"/>
    <n v="14"/>
    <x v="1"/>
    <x v="4"/>
    <x v="0"/>
    <x v="0"/>
    <n v="34"/>
    <x v="3"/>
    <s v="Unknown"/>
    <x v="0"/>
    <x v="0"/>
    <n v="5"/>
  </r>
  <r>
    <s v="Washington"/>
    <n v="2009"/>
    <s v="April"/>
    <s v="Murder or Manslaughter"/>
    <s v="Yes"/>
    <x v="0"/>
    <n v="16"/>
    <x v="1"/>
    <x v="4"/>
    <x v="0"/>
    <x v="0"/>
    <n v="34"/>
    <x v="3"/>
    <s v="Unknown"/>
    <x v="0"/>
    <x v="0"/>
    <n v="5"/>
  </r>
  <r>
    <s v="Wisconsin"/>
    <n v="2009"/>
    <s v="August"/>
    <s v="Murder or Manslaughter"/>
    <s v="Yes"/>
    <x v="1"/>
    <n v="25"/>
    <x v="0"/>
    <x v="4"/>
    <x v="0"/>
    <x v="0"/>
    <n v="23"/>
    <x v="3"/>
    <s v="Unknown"/>
    <x v="3"/>
    <x v="0"/>
    <n v="3"/>
  </r>
  <r>
    <s v="Wisconsin"/>
    <n v="2009"/>
    <s v="August"/>
    <s v="Murder or Manslaughter"/>
    <s v="Yes"/>
    <x v="1"/>
    <n v="13"/>
    <x v="1"/>
    <x v="4"/>
    <x v="0"/>
    <x v="0"/>
    <n v="23"/>
    <x v="3"/>
    <s v="Unknown"/>
    <x v="3"/>
    <x v="0"/>
    <n v="3"/>
  </r>
  <r>
    <s v="Wisconsin"/>
    <n v="2009"/>
    <s v="August"/>
    <s v="Murder or Manslaughter"/>
    <s v="Yes"/>
    <x v="1"/>
    <n v="32"/>
    <x v="0"/>
    <x v="4"/>
    <x v="0"/>
    <x v="0"/>
    <n v="23"/>
    <x v="3"/>
    <s v="Unknown"/>
    <x v="3"/>
    <x v="0"/>
    <n v="3"/>
  </r>
  <r>
    <s v="Wisconsin"/>
    <n v="2009"/>
    <s v="April"/>
    <s v="Murder or Manslaughter"/>
    <s v="Yes"/>
    <x v="0"/>
    <n v="30"/>
    <x v="0"/>
    <x v="1"/>
    <x v="0"/>
    <x v="0"/>
    <n v="36"/>
    <x v="1"/>
    <s v="Unknown"/>
    <x v="0"/>
    <x v="0"/>
    <n v="3"/>
  </r>
  <r>
    <s v="Wisconsin"/>
    <n v="2009"/>
    <s v="April"/>
    <s v="Murder or Manslaughter"/>
    <s v="Yes"/>
    <x v="0"/>
    <n v="3"/>
    <x v="4"/>
    <x v="1"/>
    <x v="0"/>
    <x v="0"/>
    <n v="36"/>
    <x v="1"/>
    <s v="Unknown"/>
    <x v="0"/>
    <x v="0"/>
    <n v="3"/>
  </r>
  <r>
    <s v="Wisconsin"/>
    <n v="2009"/>
    <s v="April"/>
    <s v="Murder or Manslaughter"/>
    <s v="Yes"/>
    <x v="1"/>
    <n v="2"/>
    <x v="4"/>
    <x v="1"/>
    <x v="0"/>
    <x v="0"/>
    <n v="36"/>
    <x v="1"/>
    <s v="Unknown"/>
    <x v="0"/>
    <x v="0"/>
    <n v="3"/>
  </r>
  <r>
    <s v="Alaska"/>
    <n v="2010"/>
    <s v="November"/>
    <s v="Murder or Manslaughter"/>
    <s v="Yes"/>
    <x v="0"/>
    <n v="23"/>
    <x v="0"/>
    <x v="3"/>
    <x v="0"/>
    <x v="0"/>
    <n v="43"/>
    <x v="4"/>
    <s v="Unknown"/>
    <x v="0"/>
    <x v="0"/>
    <n v="3"/>
  </r>
  <r>
    <s v="Alaska"/>
    <n v="2010"/>
    <s v="November"/>
    <s v="Murder or Manslaughter"/>
    <s v="Yes"/>
    <x v="1"/>
    <n v="4"/>
    <x v="4"/>
    <x v="3"/>
    <x v="0"/>
    <x v="0"/>
    <n v="43"/>
    <x v="4"/>
    <s v="Unknown"/>
    <x v="0"/>
    <x v="0"/>
    <n v="3"/>
  </r>
  <r>
    <s v="Alaska"/>
    <n v="2010"/>
    <s v="November"/>
    <s v="Murder or Manslaughter"/>
    <s v="Yes"/>
    <x v="1"/>
    <n v="1"/>
    <x v="5"/>
    <x v="3"/>
    <x v="0"/>
    <x v="0"/>
    <n v="43"/>
    <x v="4"/>
    <s v="Unknown"/>
    <x v="0"/>
    <x v="0"/>
    <n v="3"/>
  </r>
  <r>
    <s v="Alabama"/>
    <n v="2010"/>
    <s v="March"/>
    <s v="Murder or Manslaughter"/>
    <s v="Yes"/>
    <x v="1"/>
    <n v="20"/>
    <x v="0"/>
    <x v="2"/>
    <x v="0"/>
    <x v="0"/>
    <n v="21"/>
    <x v="2"/>
    <s v="Unknown"/>
    <x v="3"/>
    <x v="0"/>
    <n v="4"/>
  </r>
  <r>
    <s v="Alabama"/>
    <n v="2010"/>
    <s v="March"/>
    <s v="Murder or Manslaughter"/>
    <s v="Yes"/>
    <x v="0"/>
    <n v="16"/>
    <x v="1"/>
    <x v="2"/>
    <x v="0"/>
    <x v="0"/>
    <n v="21"/>
    <x v="2"/>
    <s v="Unknown"/>
    <x v="3"/>
    <x v="0"/>
    <n v="4"/>
  </r>
  <r>
    <s v="Alabama"/>
    <n v="2010"/>
    <s v="March"/>
    <s v="Murder or Manslaughter"/>
    <s v="Yes"/>
    <x v="1"/>
    <n v="14"/>
    <x v="1"/>
    <x v="2"/>
    <x v="0"/>
    <x v="0"/>
    <n v="21"/>
    <x v="2"/>
    <s v="Unknown"/>
    <x v="3"/>
    <x v="0"/>
    <n v="4"/>
  </r>
  <r>
    <s v="Alabama"/>
    <n v="2010"/>
    <s v="March"/>
    <s v="Murder or Manslaughter"/>
    <s v="Yes"/>
    <x v="1"/>
    <n v="99"/>
    <x v="2"/>
    <x v="0"/>
    <x v="0"/>
    <x v="0"/>
    <n v="21"/>
    <x v="2"/>
    <s v="Unknown"/>
    <x v="3"/>
    <x v="0"/>
    <n v="4"/>
  </r>
  <r>
    <s v="Alabama"/>
    <n v="2010"/>
    <s v="December"/>
    <s v="Murder or Manslaughter"/>
    <s v="Yes"/>
    <x v="0"/>
    <n v="26"/>
    <x v="0"/>
    <x v="2"/>
    <x v="0"/>
    <x v="0"/>
    <n v="26"/>
    <x v="2"/>
    <s v="Unknown"/>
    <x v="1"/>
    <x v="0"/>
    <n v="3"/>
  </r>
  <r>
    <s v="Alabama"/>
    <n v="2010"/>
    <s v="December"/>
    <s v="Murder or Manslaughter"/>
    <s v="Yes"/>
    <x v="1"/>
    <n v="12"/>
    <x v="6"/>
    <x v="2"/>
    <x v="0"/>
    <x v="0"/>
    <n v="26"/>
    <x v="2"/>
    <s v="Unknown"/>
    <x v="1"/>
    <x v="0"/>
    <n v="3"/>
  </r>
  <r>
    <s v="Alabama"/>
    <n v="2010"/>
    <s v="December"/>
    <s v="Murder or Manslaughter"/>
    <s v="Yes"/>
    <x v="1"/>
    <n v="1"/>
    <x v="5"/>
    <x v="2"/>
    <x v="0"/>
    <x v="0"/>
    <n v="26"/>
    <x v="2"/>
    <s v="Unknown"/>
    <x v="1"/>
    <x v="0"/>
    <n v="3"/>
  </r>
  <r>
    <s v="Arkansas"/>
    <n v="2010"/>
    <s v="May"/>
    <s v="Murder or Manslaughter"/>
    <s v="Yes"/>
    <x v="1"/>
    <n v="99"/>
    <x v="2"/>
    <x v="1"/>
    <x v="0"/>
    <x v="0"/>
    <n v="38"/>
    <x v="1"/>
    <s v="Unknown"/>
    <x v="1"/>
    <x v="0"/>
    <n v="3"/>
  </r>
  <r>
    <s v="Arizona"/>
    <n v="2010"/>
    <s v="August"/>
    <s v="Murder or Manslaughter"/>
    <s v="Yes"/>
    <x v="1"/>
    <n v="20"/>
    <x v="0"/>
    <x v="1"/>
    <x v="0"/>
    <x v="0"/>
    <n v="26"/>
    <x v="1"/>
    <s v="Not Hispanic"/>
    <x v="1"/>
    <x v="0"/>
    <n v="5"/>
  </r>
  <r>
    <s v="Arizona"/>
    <n v="2010"/>
    <s v="August"/>
    <s v="Murder or Manslaughter"/>
    <s v="Yes"/>
    <x v="0"/>
    <n v="20"/>
    <x v="0"/>
    <x v="1"/>
    <x v="0"/>
    <x v="0"/>
    <n v="26"/>
    <x v="1"/>
    <s v="Not Hispanic"/>
    <x v="1"/>
    <x v="0"/>
    <n v="5"/>
  </r>
  <r>
    <s v="Arizona"/>
    <n v="2010"/>
    <s v="August"/>
    <s v="Murder or Manslaughter"/>
    <s v="Yes"/>
    <x v="0"/>
    <n v="23"/>
    <x v="0"/>
    <x v="1"/>
    <x v="1"/>
    <x v="0"/>
    <n v="26"/>
    <x v="1"/>
    <s v="Not Hispanic"/>
    <x v="1"/>
    <x v="0"/>
    <n v="5"/>
  </r>
  <r>
    <s v="Arizona"/>
    <n v="2010"/>
    <s v="August"/>
    <s v="Murder or Manslaughter"/>
    <s v="Yes"/>
    <x v="1"/>
    <n v="24"/>
    <x v="0"/>
    <x v="1"/>
    <x v="0"/>
    <x v="0"/>
    <n v="26"/>
    <x v="1"/>
    <s v="Not Hispanic"/>
    <x v="1"/>
    <x v="0"/>
    <n v="5"/>
  </r>
  <r>
    <s v="Arizona"/>
    <n v="2010"/>
    <s v="August"/>
    <s v="Murder or Manslaughter"/>
    <s v="Yes"/>
    <x v="1"/>
    <n v="42"/>
    <x v="3"/>
    <x v="1"/>
    <x v="0"/>
    <x v="0"/>
    <n v="26"/>
    <x v="1"/>
    <s v="Not Hispanic"/>
    <x v="1"/>
    <x v="0"/>
    <n v="5"/>
  </r>
  <r>
    <s v="Arizona"/>
    <n v="2010"/>
    <s v="September"/>
    <s v="Murder or Manslaughter"/>
    <s v="Yes"/>
    <x v="0"/>
    <n v="8"/>
    <x v="6"/>
    <x v="1"/>
    <x v="0"/>
    <x v="0"/>
    <n v="45"/>
    <x v="1"/>
    <s v="Hispanic"/>
    <x v="0"/>
    <x v="0"/>
    <n v="3"/>
  </r>
  <r>
    <s v="Arizona"/>
    <n v="2010"/>
    <s v="September"/>
    <s v="Murder or Manslaughter"/>
    <s v="Yes"/>
    <x v="0"/>
    <n v="37"/>
    <x v="0"/>
    <x v="1"/>
    <x v="0"/>
    <x v="0"/>
    <n v="45"/>
    <x v="1"/>
    <s v="Hispanic"/>
    <x v="0"/>
    <x v="0"/>
    <n v="3"/>
  </r>
  <r>
    <s v="Arizona"/>
    <n v="2010"/>
    <s v="September"/>
    <s v="Murder or Manslaughter"/>
    <s v="Yes"/>
    <x v="1"/>
    <n v="10"/>
    <x v="6"/>
    <x v="0"/>
    <x v="0"/>
    <x v="0"/>
    <n v="45"/>
    <x v="1"/>
    <s v="Hispanic"/>
    <x v="0"/>
    <x v="0"/>
    <n v="3"/>
  </r>
  <r>
    <s v="California"/>
    <n v="2010"/>
    <s v="May"/>
    <s v="Murder or Manslaughter"/>
    <s v="No"/>
    <x v="1"/>
    <n v="31"/>
    <x v="0"/>
    <x v="2"/>
    <x v="1"/>
    <x v="1"/>
    <n v="0"/>
    <x v="0"/>
    <s v="Unknown"/>
    <x v="1"/>
    <x v="0"/>
    <n v="3"/>
  </r>
  <r>
    <s v="California"/>
    <n v="2010"/>
    <s v="May"/>
    <s v="Murder or Manslaughter"/>
    <s v="No"/>
    <x v="1"/>
    <n v="34"/>
    <x v="0"/>
    <x v="2"/>
    <x v="1"/>
    <x v="1"/>
    <n v="0"/>
    <x v="0"/>
    <s v="Unknown"/>
    <x v="1"/>
    <x v="0"/>
    <n v="3"/>
  </r>
  <r>
    <s v="California"/>
    <n v="2010"/>
    <s v="May"/>
    <s v="Murder or Manslaughter"/>
    <s v="No"/>
    <x v="1"/>
    <n v="23"/>
    <x v="0"/>
    <x v="2"/>
    <x v="1"/>
    <x v="1"/>
    <n v="0"/>
    <x v="0"/>
    <s v="Unknown"/>
    <x v="1"/>
    <x v="0"/>
    <n v="3"/>
  </r>
  <r>
    <s v="California"/>
    <n v="2010"/>
    <s v="August"/>
    <s v="Murder or Manslaughter"/>
    <s v="Yes"/>
    <x v="1"/>
    <n v="38"/>
    <x v="0"/>
    <x v="0"/>
    <x v="0"/>
    <x v="0"/>
    <n v="23"/>
    <x v="4"/>
    <s v="Not Hispanic"/>
    <x v="1"/>
    <x v="0"/>
    <n v="3"/>
  </r>
  <r>
    <s v="California"/>
    <n v="2010"/>
    <s v="August"/>
    <s v="Murder or Manslaughter"/>
    <s v="Yes"/>
    <x v="1"/>
    <n v="27"/>
    <x v="0"/>
    <x v="0"/>
    <x v="0"/>
    <x v="0"/>
    <n v="23"/>
    <x v="4"/>
    <s v="Not Hispanic"/>
    <x v="1"/>
    <x v="0"/>
    <n v="3"/>
  </r>
  <r>
    <s v="California"/>
    <n v="2010"/>
    <s v="May"/>
    <s v="Murder or Manslaughter"/>
    <s v="Yes"/>
    <x v="0"/>
    <n v="23"/>
    <x v="0"/>
    <x v="1"/>
    <x v="2"/>
    <x v="0"/>
    <n v="26"/>
    <x v="1"/>
    <s v="Hispanic"/>
    <x v="1"/>
    <x v="0"/>
    <n v="3"/>
  </r>
  <r>
    <s v="California"/>
    <n v="2010"/>
    <s v="May"/>
    <s v="Murder or Manslaughter"/>
    <s v="Yes"/>
    <x v="1"/>
    <n v="19"/>
    <x v="1"/>
    <x v="1"/>
    <x v="2"/>
    <x v="0"/>
    <n v="26"/>
    <x v="1"/>
    <s v="Hispanic"/>
    <x v="1"/>
    <x v="0"/>
    <n v="3"/>
  </r>
  <r>
    <s v="California"/>
    <n v="2010"/>
    <s v="May"/>
    <s v="Murder or Manslaughter"/>
    <s v="Yes"/>
    <x v="1"/>
    <n v="54"/>
    <x v="3"/>
    <x v="1"/>
    <x v="2"/>
    <x v="0"/>
    <n v="26"/>
    <x v="1"/>
    <s v="Hispanic"/>
    <x v="1"/>
    <x v="0"/>
    <n v="3"/>
  </r>
  <r>
    <s v="California"/>
    <n v="2010"/>
    <s v="January"/>
    <s v="Murder or Manslaughter"/>
    <s v="No"/>
    <x v="0"/>
    <n v="23"/>
    <x v="0"/>
    <x v="2"/>
    <x v="1"/>
    <x v="1"/>
    <n v="0"/>
    <x v="0"/>
    <s v="Unknown"/>
    <x v="1"/>
    <x v="0"/>
    <n v="3"/>
  </r>
  <r>
    <s v="California"/>
    <n v="2010"/>
    <s v="January"/>
    <s v="Murder or Manslaughter"/>
    <s v="No"/>
    <x v="1"/>
    <n v="27"/>
    <x v="0"/>
    <x v="2"/>
    <x v="1"/>
    <x v="1"/>
    <n v="0"/>
    <x v="0"/>
    <s v="Unknown"/>
    <x v="1"/>
    <x v="0"/>
    <n v="3"/>
  </r>
  <r>
    <s v="California"/>
    <n v="2010"/>
    <s v="April"/>
    <s v="Murder or Manslaughter"/>
    <s v="Yes"/>
    <x v="0"/>
    <n v="38"/>
    <x v="0"/>
    <x v="1"/>
    <x v="1"/>
    <x v="2"/>
    <n v="67"/>
    <x v="1"/>
    <s v="Not Hispanic"/>
    <x v="0"/>
    <x v="0"/>
    <n v="3"/>
  </r>
  <r>
    <s v="California"/>
    <n v="2010"/>
    <s v="April"/>
    <s v="Murder or Manslaughter"/>
    <s v="Yes"/>
    <x v="0"/>
    <n v="2"/>
    <x v="4"/>
    <x v="1"/>
    <x v="1"/>
    <x v="2"/>
    <n v="67"/>
    <x v="1"/>
    <s v="Not Hispanic"/>
    <x v="0"/>
    <x v="0"/>
    <n v="3"/>
  </r>
  <r>
    <s v="California"/>
    <n v="2010"/>
    <s v="April"/>
    <s v="Murder or Manslaughter"/>
    <s v="Yes"/>
    <x v="0"/>
    <n v="4"/>
    <x v="4"/>
    <x v="1"/>
    <x v="1"/>
    <x v="2"/>
    <n v="67"/>
    <x v="1"/>
    <s v="Not Hispanic"/>
    <x v="0"/>
    <x v="0"/>
    <n v="3"/>
  </r>
  <r>
    <s v="California"/>
    <n v="2010"/>
    <s v="November"/>
    <s v="Murder or Manslaughter"/>
    <s v="Yes"/>
    <x v="1"/>
    <n v="22"/>
    <x v="0"/>
    <x v="3"/>
    <x v="1"/>
    <x v="0"/>
    <n v="47"/>
    <x v="4"/>
    <s v="Not Hispanic"/>
    <x v="0"/>
    <x v="0"/>
    <n v="3"/>
  </r>
  <r>
    <s v="California"/>
    <n v="2010"/>
    <s v="November"/>
    <s v="Murder or Manslaughter"/>
    <s v="Yes"/>
    <x v="1"/>
    <n v="19"/>
    <x v="1"/>
    <x v="3"/>
    <x v="1"/>
    <x v="0"/>
    <n v="47"/>
    <x v="4"/>
    <s v="Not Hispanic"/>
    <x v="0"/>
    <x v="0"/>
    <n v="3"/>
  </r>
  <r>
    <s v="California"/>
    <n v="2010"/>
    <s v="November"/>
    <s v="Murder or Manslaughter"/>
    <s v="Yes"/>
    <x v="0"/>
    <n v="46"/>
    <x v="3"/>
    <x v="3"/>
    <x v="1"/>
    <x v="0"/>
    <n v="47"/>
    <x v="4"/>
    <s v="Not Hispanic"/>
    <x v="0"/>
    <x v="0"/>
    <n v="3"/>
  </r>
  <r>
    <s v="California"/>
    <n v="2010"/>
    <s v="December"/>
    <s v="Murder or Manslaughter"/>
    <s v="No"/>
    <x v="1"/>
    <n v="20"/>
    <x v="0"/>
    <x v="1"/>
    <x v="2"/>
    <x v="1"/>
    <n v="0"/>
    <x v="0"/>
    <s v="Unknown"/>
    <x v="1"/>
    <x v="0"/>
    <n v="3"/>
  </r>
  <r>
    <s v="California"/>
    <n v="2010"/>
    <s v="December"/>
    <s v="Murder or Manslaughter"/>
    <s v="No"/>
    <x v="1"/>
    <n v="18"/>
    <x v="1"/>
    <x v="1"/>
    <x v="2"/>
    <x v="1"/>
    <n v="0"/>
    <x v="0"/>
    <s v="Unknown"/>
    <x v="1"/>
    <x v="0"/>
    <n v="3"/>
  </r>
  <r>
    <s v="California"/>
    <n v="2010"/>
    <s v="December"/>
    <s v="Murder or Manslaughter"/>
    <s v="No"/>
    <x v="1"/>
    <n v="19"/>
    <x v="1"/>
    <x v="1"/>
    <x v="2"/>
    <x v="1"/>
    <n v="0"/>
    <x v="0"/>
    <s v="Unknown"/>
    <x v="1"/>
    <x v="0"/>
    <n v="3"/>
  </r>
  <r>
    <s v="Connecticut"/>
    <n v="2010"/>
    <s v="May"/>
    <s v="Murder or Manslaughter"/>
    <s v="Yes"/>
    <x v="1"/>
    <n v="21"/>
    <x v="0"/>
    <x v="2"/>
    <x v="0"/>
    <x v="0"/>
    <n v="31"/>
    <x v="2"/>
    <s v="Unknown"/>
    <x v="1"/>
    <x v="0"/>
    <n v="3"/>
  </r>
  <r>
    <s v="Connecticut"/>
    <n v="2010"/>
    <s v="November"/>
    <s v="Murder or Manslaughter"/>
    <s v="Yes"/>
    <x v="1"/>
    <n v="53"/>
    <x v="3"/>
    <x v="2"/>
    <x v="0"/>
    <x v="0"/>
    <n v="46"/>
    <x v="1"/>
    <s v="Unknown"/>
    <x v="0"/>
    <x v="6"/>
    <n v="3"/>
  </r>
  <r>
    <s v="Connecticut"/>
    <n v="2010"/>
    <s v="November"/>
    <s v="Murder or Manslaughter"/>
    <s v="Yes"/>
    <x v="0"/>
    <n v="60"/>
    <x v="2"/>
    <x v="1"/>
    <x v="0"/>
    <x v="0"/>
    <n v="46"/>
    <x v="1"/>
    <s v="Unknown"/>
    <x v="0"/>
    <x v="6"/>
    <n v="3"/>
  </r>
  <r>
    <s v="Connecticut"/>
    <n v="2010"/>
    <s v="May"/>
    <s v="Murder or Manslaughter"/>
    <s v="Yes"/>
    <x v="0"/>
    <n v="26"/>
    <x v="0"/>
    <x v="2"/>
    <x v="0"/>
    <x v="0"/>
    <n v="31"/>
    <x v="2"/>
    <s v="Unknown"/>
    <x v="1"/>
    <x v="0"/>
    <n v="3"/>
  </r>
  <r>
    <s v="Connecticut"/>
    <n v="2010"/>
    <s v="November"/>
    <s v="Murder or Manslaughter"/>
    <s v="Yes"/>
    <x v="0"/>
    <n v="74"/>
    <x v="2"/>
    <x v="1"/>
    <x v="0"/>
    <x v="0"/>
    <n v="46"/>
    <x v="1"/>
    <s v="Unknown"/>
    <x v="0"/>
    <x v="6"/>
    <n v="3"/>
  </r>
  <r>
    <s v="Connecticut"/>
    <n v="2010"/>
    <s v="August"/>
    <s v="Murder or Manslaughter"/>
    <s v="Yes"/>
    <x v="1"/>
    <n v="60"/>
    <x v="2"/>
    <x v="1"/>
    <x v="0"/>
    <x v="0"/>
    <n v="34"/>
    <x v="2"/>
    <s v="Unknown"/>
    <x v="1"/>
    <x v="0"/>
    <n v="8"/>
  </r>
  <r>
    <s v="Connecticut"/>
    <n v="2010"/>
    <s v="August"/>
    <s v="Murder or Manslaughter"/>
    <s v="Yes"/>
    <x v="1"/>
    <n v="57"/>
    <x v="3"/>
    <x v="1"/>
    <x v="0"/>
    <x v="0"/>
    <n v="34"/>
    <x v="2"/>
    <s v="Unknown"/>
    <x v="1"/>
    <x v="0"/>
    <n v="8"/>
  </r>
  <r>
    <s v="Connecticut"/>
    <n v="2010"/>
    <s v="August"/>
    <s v="Murder or Manslaughter"/>
    <s v="Yes"/>
    <x v="1"/>
    <n v="56"/>
    <x v="3"/>
    <x v="1"/>
    <x v="0"/>
    <x v="0"/>
    <n v="34"/>
    <x v="2"/>
    <s v="Unknown"/>
    <x v="1"/>
    <x v="0"/>
    <n v="8"/>
  </r>
  <r>
    <s v="Connecticut"/>
    <n v="2010"/>
    <s v="August"/>
    <s v="Murder or Manslaughter"/>
    <s v="Yes"/>
    <x v="1"/>
    <n v="51"/>
    <x v="3"/>
    <x v="1"/>
    <x v="0"/>
    <x v="0"/>
    <n v="34"/>
    <x v="2"/>
    <s v="Unknown"/>
    <x v="1"/>
    <x v="0"/>
    <n v="8"/>
  </r>
  <r>
    <s v="Connecticut"/>
    <n v="2010"/>
    <s v="August"/>
    <s v="Murder or Manslaughter"/>
    <s v="Yes"/>
    <x v="1"/>
    <n v="50"/>
    <x v="3"/>
    <x v="1"/>
    <x v="0"/>
    <x v="0"/>
    <n v="34"/>
    <x v="2"/>
    <s v="Unknown"/>
    <x v="1"/>
    <x v="0"/>
    <n v="8"/>
  </r>
  <r>
    <s v="Connecticut"/>
    <n v="2010"/>
    <s v="August"/>
    <s v="Murder or Manslaughter"/>
    <s v="Yes"/>
    <x v="1"/>
    <n v="49"/>
    <x v="3"/>
    <x v="1"/>
    <x v="0"/>
    <x v="0"/>
    <n v="34"/>
    <x v="2"/>
    <s v="Unknown"/>
    <x v="1"/>
    <x v="0"/>
    <n v="8"/>
  </r>
  <r>
    <s v="Florida"/>
    <n v="2010"/>
    <s v="June"/>
    <s v="Murder or Manslaughter"/>
    <s v="Yes"/>
    <x v="0"/>
    <n v="56"/>
    <x v="3"/>
    <x v="1"/>
    <x v="0"/>
    <x v="0"/>
    <n v="38"/>
    <x v="1"/>
    <s v="Unknown"/>
    <x v="1"/>
    <x v="0"/>
    <n v="4"/>
  </r>
  <r>
    <s v="Florida"/>
    <n v="2010"/>
    <s v="June"/>
    <s v="Murder or Manslaughter"/>
    <s v="Yes"/>
    <x v="0"/>
    <n v="47"/>
    <x v="3"/>
    <x v="1"/>
    <x v="0"/>
    <x v="0"/>
    <n v="0"/>
    <x v="1"/>
    <s v="Unknown"/>
    <x v="1"/>
    <x v="0"/>
    <n v="4"/>
  </r>
  <r>
    <s v="Florida"/>
    <n v="2010"/>
    <s v="June"/>
    <s v="Murder or Manslaughter"/>
    <s v="Yes"/>
    <x v="0"/>
    <n v="32"/>
    <x v="0"/>
    <x v="1"/>
    <x v="0"/>
    <x v="0"/>
    <n v="0"/>
    <x v="1"/>
    <s v="Unknown"/>
    <x v="1"/>
    <x v="0"/>
    <n v="4"/>
  </r>
  <r>
    <s v="Florida"/>
    <n v="2010"/>
    <s v="June"/>
    <s v="Murder or Manslaughter"/>
    <s v="Yes"/>
    <x v="0"/>
    <n v="24"/>
    <x v="0"/>
    <x v="1"/>
    <x v="0"/>
    <x v="0"/>
    <n v="0"/>
    <x v="1"/>
    <s v="Unknown"/>
    <x v="1"/>
    <x v="0"/>
    <n v="4"/>
  </r>
  <r>
    <s v="Florida"/>
    <n v="2010"/>
    <s v="November"/>
    <s v="Murder or Manslaughter"/>
    <s v="No"/>
    <x v="0"/>
    <n v="27"/>
    <x v="0"/>
    <x v="2"/>
    <x v="0"/>
    <x v="1"/>
    <n v="0"/>
    <x v="0"/>
    <s v="Unknown"/>
    <x v="1"/>
    <x v="0"/>
    <n v="4"/>
  </r>
  <r>
    <s v="Florida"/>
    <n v="2010"/>
    <s v="November"/>
    <s v="Murder or Manslaughter"/>
    <s v="No"/>
    <x v="0"/>
    <n v="6"/>
    <x v="6"/>
    <x v="2"/>
    <x v="0"/>
    <x v="1"/>
    <n v="0"/>
    <x v="0"/>
    <s v="Unknown"/>
    <x v="1"/>
    <x v="2"/>
    <n v="4"/>
  </r>
  <r>
    <s v="Florida"/>
    <n v="2010"/>
    <s v="November"/>
    <s v="Murder or Manslaughter"/>
    <s v="No"/>
    <x v="1"/>
    <n v="3"/>
    <x v="4"/>
    <x v="2"/>
    <x v="0"/>
    <x v="1"/>
    <n v="0"/>
    <x v="0"/>
    <s v="Unknown"/>
    <x v="1"/>
    <x v="2"/>
    <n v="4"/>
  </r>
  <r>
    <s v="Florida"/>
    <n v="2010"/>
    <s v="September"/>
    <s v="Murder or Manslaughter"/>
    <s v="Yes"/>
    <x v="0"/>
    <n v="36"/>
    <x v="0"/>
    <x v="2"/>
    <x v="0"/>
    <x v="0"/>
    <n v="41"/>
    <x v="2"/>
    <s v="Unknown"/>
    <x v="0"/>
    <x v="0"/>
    <n v="5"/>
  </r>
  <r>
    <s v="Florida"/>
    <n v="2010"/>
    <s v="September"/>
    <s v="Murder or Manslaughter"/>
    <s v="Yes"/>
    <x v="1"/>
    <n v="11"/>
    <x v="6"/>
    <x v="2"/>
    <x v="0"/>
    <x v="0"/>
    <n v="0"/>
    <x v="2"/>
    <s v="Unknown"/>
    <x v="0"/>
    <x v="0"/>
    <n v="5"/>
  </r>
  <r>
    <s v="Florida"/>
    <n v="2010"/>
    <s v="September"/>
    <s v="Murder or Manslaughter"/>
    <s v="Yes"/>
    <x v="1"/>
    <n v="10"/>
    <x v="6"/>
    <x v="2"/>
    <x v="0"/>
    <x v="0"/>
    <n v="0"/>
    <x v="2"/>
    <s v="Unknown"/>
    <x v="0"/>
    <x v="0"/>
    <n v="5"/>
  </r>
  <r>
    <s v="Florida"/>
    <n v="2010"/>
    <s v="September"/>
    <s v="Murder or Manslaughter"/>
    <s v="Yes"/>
    <x v="1"/>
    <n v="14"/>
    <x v="1"/>
    <x v="2"/>
    <x v="0"/>
    <x v="0"/>
    <n v="0"/>
    <x v="2"/>
    <s v="Unknown"/>
    <x v="0"/>
    <x v="0"/>
    <n v="5"/>
  </r>
  <r>
    <s v="Florida"/>
    <n v="2010"/>
    <s v="September"/>
    <s v="Murder or Manslaughter"/>
    <s v="Yes"/>
    <x v="0"/>
    <n v="13"/>
    <x v="1"/>
    <x v="2"/>
    <x v="0"/>
    <x v="0"/>
    <n v="0"/>
    <x v="2"/>
    <s v="Unknown"/>
    <x v="0"/>
    <x v="0"/>
    <n v="5"/>
  </r>
  <r>
    <s v="Florida"/>
    <n v="2010"/>
    <s v="January"/>
    <s v="Murder or Manslaughter"/>
    <s v="Yes"/>
    <x v="0"/>
    <n v="53"/>
    <x v="3"/>
    <x v="1"/>
    <x v="0"/>
    <x v="0"/>
    <n v="49"/>
    <x v="1"/>
    <s v="Unknown"/>
    <x v="0"/>
    <x v="0"/>
    <n v="3"/>
  </r>
  <r>
    <s v="Florida"/>
    <n v="2010"/>
    <s v="January"/>
    <s v="Murder or Manslaughter"/>
    <s v="Yes"/>
    <x v="1"/>
    <n v="7"/>
    <x v="6"/>
    <x v="1"/>
    <x v="0"/>
    <x v="0"/>
    <n v="0"/>
    <x v="1"/>
    <s v="Unknown"/>
    <x v="0"/>
    <x v="0"/>
    <n v="3"/>
  </r>
  <r>
    <s v="Georgia"/>
    <n v="2010"/>
    <s v="January"/>
    <s v="Murder or Manslaughter"/>
    <s v="Yes"/>
    <x v="1"/>
    <n v="31"/>
    <x v="0"/>
    <x v="1"/>
    <x v="2"/>
    <x v="0"/>
    <n v="60"/>
    <x v="1"/>
    <s v="Not Hispanic"/>
    <x v="3"/>
    <x v="0"/>
    <n v="3"/>
  </r>
  <r>
    <s v="Georgia"/>
    <n v="2010"/>
    <s v="January"/>
    <s v="Murder or Manslaughter"/>
    <s v="Yes"/>
    <x v="1"/>
    <n v="59"/>
    <x v="3"/>
    <x v="1"/>
    <x v="1"/>
    <x v="0"/>
    <n v="60"/>
    <x v="1"/>
    <s v="Not Hispanic"/>
    <x v="3"/>
    <x v="0"/>
    <n v="3"/>
  </r>
  <r>
    <s v="Georgia"/>
    <n v="2010"/>
    <s v="January"/>
    <s v="Murder or Manslaughter"/>
    <s v="Yes"/>
    <x v="1"/>
    <n v="43"/>
    <x v="3"/>
    <x v="1"/>
    <x v="1"/>
    <x v="0"/>
    <n v="60"/>
    <x v="1"/>
    <s v="Not Hispanic"/>
    <x v="3"/>
    <x v="0"/>
    <n v="3"/>
  </r>
  <r>
    <s v="Georgia"/>
    <n v="2010"/>
    <s v="November"/>
    <s v="Murder or Manslaughter"/>
    <s v="No"/>
    <x v="1"/>
    <n v="27"/>
    <x v="0"/>
    <x v="1"/>
    <x v="0"/>
    <x v="1"/>
    <n v="0"/>
    <x v="0"/>
    <s v="Unknown"/>
    <x v="1"/>
    <x v="0"/>
    <n v="3"/>
  </r>
  <r>
    <s v="Georgia"/>
    <n v="2010"/>
    <s v="November"/>
    <s v="Murder or Manslaughter"/>
    <s v="No"/>
    <x v="1"/>
    <n v="21"/>
    <x v="0"/>
    <x v="1"/>
    <x v="0"/>
    <x v="1"/>
    <n v="0"/>
    <x v="0"/>
    <s v="Unknown"/>
    <x v="1"/>
    <x v="0"/>
    <n v="3"/>
  </r>
  <r>
    <s v="Georgia"/>
    <n v="2010"/>
    <s v="November"/>
    <s v="Murder or Manslaughter"/>
    <s v="No"/>
    <x v="1"/>
    <n v="19"/>
    <x v="1"/>
    <x v="1"/>
    <x v="0"/>
    <x v="1"/>
    <n v="0"/>
    <x v="0"/>
    <s v="Unknown"/>
    <x v="1"/>
    <x v="0"/>
    <n v="3"/>
  </r>
  <r>
    <s v="Illinois"/>
    <n v="2010"/>
    <s v="April"/>
    <s v="Murder or Manslaughter"/>
    <s v="Yes"/>
    <x v="0"/>
    <n v="57"/>
    <x v="3"/>
    <x v="2"/>
    <x v="0"/>
    <x v="0"/>
    <n v="32"/>
    <x v="2"/>
    <s v="Unknown"/>
    <x v="0"/>
    <x v="0"/>
    <n v="5"/>
  </r>
  <r>
    <s v="Illinois"/>
    <n v="2010"/>
    <s v="April"/>
    <s v="Murder or Manslaughter"/>
    <s v="Yes"/>
    <x v="0"/>
    <n v="19"/>
    <x v="1"/>
    <x v="2"/>
    <x v="0"/>
    <x v="0"/>
    <n v="32"/>
    <x v="2"/>
    <s v="Unknown"/>
    <x v="0"/>
    <x v="0"/>
    <n v="5"/>
  </r>
  <r>
    <s v="Illinois"/>
    <n v="2010"/>
    <s v="September"/>
    <s v="Murder or Manslaughter"/>
    <s v="No"/>
    <x v="1"/>
    <n v="32"/>
    <x v="0"/>
    <x v="1"/>
    <x v="0"/>
    <x v="1"/>
    <n v="0"/>
    <x v="0"/>
    <s v="Unknown"/>
    <x v="1"/>
    <x v="0"/>
    <n v="4"/>
  </r>
  <r>
    <s v="Illinois"/>
    <n v="2010"/>
    <s v="April"/>
    <s v="Murder or Manslaughter"/>
    <s v="Yes"/>
    <x v="0"/>
    <n v="16"/>
    <x v="1"/>
    <x v="2"/>
    <x v="0"/>
    <x v="0"/>
    <n v="32"/>
    <x v="2"/>
    <s v="Unknown"/>
    <x v="0"/>
    <x v="0"/>
    <n v="5"/>
  </r>
  <r>
    <s v="Illinois"/>
    <n v="2010"/>
    <s v="April"/>
    <s v="Murder or Manslaughter"/>
    <s v="No"/>
    <x v="1"/>
    <n v="25"/>
    <x v="0"/>
    <x v="2"/>
    <x v="0"/>
    <x v="1"/>
    <n v="0"/>
    <x v="0"/>
    <s v="Unknown"/>
    <x v="1"/>
    <x v="6"/>
    <n v="3"/>
  </r>
  <r>
    <s v="Illinois"/>
    <n v="2010"/>
    <s v="May"/>
    <s v="Murder or Manslaughter"/>
    <s v="No"/>
    <x v="1"/>
    <n v="30"/>
    <x v="0"/>
    <x v="2"/>
    <x v="0"/>
    <x v="1"/>
    <n v="0"/>
    <x v="0"/>
    <s v="Unknown"/>
    <x v="1"/>
    <x v="0"/>
    <n v="3"/>
  </r>
  <r>
    <s v="Illinois"/>
    <n v="2010"/>
    <s v="June"/>
    <s v="Murder or Manslaughter"/>
    <s v="No"/>
    <x v="1"/>
    <n v="45"/>
    <x v="3"/>
    <x v="2"/>
    <x v="0"/>
    <x v="1"/>
    <n v="0"/>
    <x v="0"/>
    <s v="Unknown"/>
    <x v="1"/>
    <x v="0"/>
    <n v="3"/>
  </r>
  <r>
    <s v="Illinois"/>
    <n v="2010"/>
    <s v="September"/>
    <s v="Murder or Manslaughter"/>
    <s v="No"/>
    <x v="1"/>
    <n v="30"/>
    <x v="0"/>
    <x v="1"/>
    <x v="0"/>
    <x v="1"/>
    <n v="0"/>
    <x v="0"/>
    <s v="Unknown"/>
    <x v="1"/>
    <x v="0"/>
    <n v="4"/>
  </r>
  <r>
    <s v="Illinois"/>
    <n v="2010"/>
    <s v="November"/>
    <s v="Murder or Manslaughter"/>
    <s v="Yes"/>
    <x v="0"/>
    <n v="43"/>
    <x v="3"/>
    <x v="2"/>
    <x v="0"/>
    <x v="0"/>
    <n v="18"/>
    <x v="2"/>
    <s v="Unknown"/>
    <x v="3"/>
    <x v="4"/>
    <n v="3"/>
  </r>
  <r>
    <s v="Illinois"/>
    <n v="2010"/>
    <s v="April"/>
    <s v="Murder or Manslaughter"/>
    <s v="Yes"/>
    <x v="0"/>
    <n v="3"/>
    <x v="4"/>
    <x v="2"/>
    <x v="0"/>
    <x v="0"/>
    <n v="32"/>
    <x v="2"/>
    <s v="Unknown"/>
    <x v="0"/>
    <x v="0"/>
    <n v="5"/>
  </r>
  <r>
    <s v="Illinois"/>
    <n v="2010"/>
    <s v="April"/>
    <s v="Murder or Manslaughter"/>
    <s v="No"/>
    <x v="1"/>
    <n v="23"/>
    <x v="0"/>
    <x v="2"/>
    <x v="0"/>
    <x v="1"/>
    <n v="0"/>
    <x v="0"/>
    <s v="Unknown"/>
    <x v="1"/>
    <x v="6"/>
    <n v="3"/>
  </r>
  <r>
    <s v="Illinois"/>
    <n v="2010"/>
    <s v="May"/>
    <s v="Murder or Manslaughter"/>
    <s v="No"/>
    <x v="1"/>
    <n v="29"/>
    <x v="0"/>
    <x v="2"/>
    <x v="0"/>
    <x v="1"/>
    <n v="0"/>
    <x v="0"/>
    <s v="Unknown"/>
    <x v="1"/>
    <x v="0"/>
    <n v="3"/>
  </r>
  <r>
    <s v="Illinois"/>
    <n v="2010"/>
    <s v="June"/>
    <s v="Murder or Manslaughter"/>
    <s v="No"/>
    <x v="1"/>
    <n v="28"/>
    <x v="0"/>
    <x v="2"/>
    <x v="0"/>
    <x v="1"/>
    <n v="0"/>
    <x v="0"/>
    <s v="Unknown"/>
    <x v="1"/>
    <x v="0"/>
    <n v="3"/>
  </r>
  <r>
    <s v="Illinois"/>
    <n v="2010"/>
    <s v="November"/>
    <s v="Murder or Manslaughter"/>
    <s v="Yes"/>
    <x v="0"/>
    <n v="17"/>
    <x v="1"/>
    <x v="2"/>
    <x v="0"/>
    <x v="0"/>
    <n v="18"/>
    <x v="2"/>
    <s v="Unknown"/>
    <x v="3"/>
    <x v="4"/>
    <n v="3"/>
  </r>
  <r>
    <s v="Illinois"/>
    <n v="2010"/>
    <s v="April"/>
    <s v="Murder or Manslaughter"/>
    <s v="Yes"/>
    <x v="1"/>
    <n v="1"/>
    <x v="5"/>
    <x v="2"/>
    <x v="0"/>
    <x v="0"/>
    <n v="32"/>
    <x v="2"/>
    <s v="Unknown"/>
    <x v="0"/>
    <x v="0"/>
    <n v="5"/>
  </r>
  <r>
    <s v="Illinois"/>
    <n v="2010"/>
    <s v="May"/>
    <s v="Murder or Manslaughter"/>
    <s v="No"/>
    <x v="1"/>
    <n v="24"/>
    <x v="0"/>
    <x v="2"/>
    <x v="0"/>
    <x v="1"/>
    <n v="0"/>
    <x v="0"/>
    <s v="Unknown"/>
    <x v="1"/>
    <x v="0"/>
    <n v="3"/>
  </r>
  <r>
    <s v="Illinois"/>
    <n v="2010"/>
    <s v="June"/>
    <s v="Murder or Manslaughter"/>
    <s v="No"/>
    <x v="1"/>
    <n v="25"/>
    <x v="0"/>
    <x v="2"/>
    <x v="0"/>
    <x v="1"/>
    <n v="0"/>
    <x v="0"/>
    <s v="Unknown"/>
    <x v="1"/>
    <x v="0"/>
    <n v="3"/>
  </r>
  <r>
    <s v="Illinois"/>
    <n v="2010"/>
    <s v="September"/>
    <s v="Murder or Manslaughter"/>
    <s v="No"/>
    <x v="1"/>
    <n v="25"/>
    <x v="0"/>
    <x v="1"/>
    <x v="0"/>
    <x v="1"/>
    <n v="0"/>
    <x v="0"/>
    <s v="Unknown"/>
    <x v="1"/>
    <x v="0"/>
    <n v="4"/>
  </r>
  <r>
    <s v="Illinois"/>
    <n v="2010"/>
    <s v="November"/>
    <s v="Murder or Manslaughter"/>
    <s v="Yes"/>
    <x v="0"/>
    <n v="11"/>
    <x v="6"/>
    <x v="2"/>
    <x v="0"/>
    <x v="0"/>
    <n v="18"/>
    <x v="2"/>
    <s v="Unknown"/>
    <x v="3"/>
    <x v="4"/>
    <n v="3"/>
  </r>
  <r>
    <s v="Indiana"/>
    <n v="2010"/>
    <s v="February"/>
    <s v="Murder or Manslaughter"/>
    <s v="Yes"/>
    <x v="1"/>
    <n v="61"/>
    <x v="2"/>
    <x v="1"/>
    <x v="0"/>
    <x v="0"/>
    <n v="19"/>
    <x v="1"/>
    <s v="Unknown"/>
    <x v="0"/>
    <x v="4"/>
    <n v="3"/>
  </r>
  <r>
    <s v="Indiana"/>
    <n v="2010"/>
    <s v="February"/>
    <s v="Murder or Manslaughter"/>
    <s v="Yes"/>
    <x v="0"/>
    <n v="55"/>
    <x v="3"/>
    <x v="1"/>
    <x v="0"/>
    <x v="0"/>
    <n v="19"/>
    <x v="1"/>
    <s v="Unknown"/>
    <x v="0"/>
    <x v="4"/>
    <n v="3"/>
  </r>
  <r>
    <s v="Indiana"/>
    <n v="2010"/>
    <s v="February"/>
    <s v="Murder or Manslaughter"/>
    <s v="Yes"/>
    <x v="1"/>
    <n v="19"/>
    <x v="1"/>
    <x v="1"/>
    <x v="0"/>
    <x v="0"/>
    <n v="19"/>
    <x v="1"/>
    <s v="Unknown"/>
    <x v="0"/>
    <x v="4"/>
    <n v="3"/>
  </r>
  <r>
    <s v="Indiana"/>
    <n v="2010"/>
    <s v="April"/>
    <s v="Murder or Manslaughter"/>
    <s v="Yes"/>
    <x v="1"/>
    <n v="62"/>
    <x v="2"/>
    <x v="1"/>
    <x v="0"/>
    <x v="0"/>
    <n v="30"/>
    <x v="1"/>
    <s v="Unknown"/>
    <x v="5"/>
    <x v="4"/>
    <n v="3"/>
  </r>
  <r>
    <s v="Indiana"/>
    <n v="2010"/>
    <s v="April"/>
    <s v="Murder or Manslaughter"/>
    <s v="Yes"/>
    <x v="0"/>
    <n v="57"/>
    <x v="3"/>
    <x v="1"/>
    <x v="0"/>
    <x v="0"/>
    <n v="30"/>
    <x v="1"/>
    <s v="Unknown"/>
    <x v="5"/>
    <x v="4"/>
    <n v="3"/>
  </r>
  <r>
    <s v="Indiana"/>
    <n v="2010"/>
    <s v="April"/>
    <s v="Murder or Manslaughter"/>
    <s v="Yes"/>
    <x v="0"/>
    <n v="28"/>
    <x v="0"/>
    <x v="1"/>
    <x v="0"/>
    <x v="0"/>
    <n v="30"/>
    <x v="1"/>
    <s v="Unknown"/>
    <x v="5"/>
    <x v="4"/>
    <n v="3"/>
  </r>
  <r>
    <s v="Indiana"/>
    <n v="2010"/>
    <s v="January"/>
    <s v="Murder or Manslaughter"/>
    <s v="Yes"/>
    <x v="1"/>
    <n v="41"/>
    <x v="3"/>
    <x v="2"/>
    <x v="0"/>
    <x v="0"/>
    <n v="29"/>
    <x v="2"/>
    <s v="Unknown"/>
    <x v="1"/>
    <x v="0"/>
    <n v="3"/>
  </r>
  <r>
    <s v="Indiana"/>
    <n v="2010"/>
    <s v="June"/>
    <s v="Murder or Manslaughter"/>
    <s v="No"/>
    <x v="0"/>
    <n v="35"/>
    <x v="0"/>
    <x v="2"/>
    <x v="0"/>
    <x v="1"/>
    <n v="0"/>
    <x v="0"/>
    <s v="Unknown"/>
    <x v="1"/>
    <x v="0"/>
    <n v="3"/>
  </r>
  <r>
    <s v="Indiana"/>
    <n v="2010"/>
    <s v="January"/>
    <s v="Murder or Manslaughter"/>
    <s v="Yes"/>
    <x v="1"/>
    <n v="33"/>
    <x v="0"/>
    <x v="2"/>
    <x v="0"/>
    <x v="0"/>
    <n v="29"/>
    <x v="2"/>
    <s v="Unknown"/>
    <x v="1"/>
    <x v="0"/>
    <n v="3"/>
  </r>
  <r>
    <s v="Indiana"/>
    <n v="2010"/>
    <s v="June"/>
    <s v="Murder or Manslaughter"/>
    <s v="No"/>
    <x v="1"/>
    <n v="31"/>
    <x v="0"/>
    <x v="2"/>
    <x v="0"/>
    <x v="1"/>
    <n v="0"/>
    <x v="0"/>
    <s v="Unknown"/>
    <x v="1"/>
    <x v="0"/>
    <n v="3"/>
  </r>
  <r>
    <s v="Indiana"/>
    <n v="2010"/>
    <s v="January"/>
    <s v="Murder or Manslaughter"/>
    <s v="Yes"/>
    <x v="1"/>
    <n v="22"/>
    <x v="0"/>
    <x v="2"/>
    <x v="0"/>
    <x v="0"/>
    <n v="29"/>
    <x v="2"/>
    <s v="Unknown"/>
    <x v="1"/>
    <x v="0"/>
    <n v="3"/>
  </r>
  <r>
    <s v="Indiana"/>
    <n v="2010"/>
    <s v="June"/>
    <s v="Murder or Manslaughter"/>
    <s v="No"/>
    <x v="1"/>
    <n v="30"/>
    <x v="0"/>
    <x v="2"/>
    <x v="0"/>
    <x v="1"/>
    <n v="0"/>
    <x v="0"/>
    <s v="Unknown"/>
    <x v="1"/>
    <x v="0"/>
    <n v="3"/>
  </r>
  <r>
    <s v="Kentucky"/>
    <n v="2010"/>
    <s v="March"/>
    <s v="Murder or Manslaughter"/>
    <s v="No"/>
    <x v="1"/>
    <n v="21"/>
    <x v="0"/>
    <x v="1"/>
    <x v="0"/>
    <x v="1"/>
    <n v="0"/>
    <x v="0"/>
    <s v="Unknown"/>
    <x v="1"/>
    <x v="0"/>
    <n v="3"/>
  </r>
  <r>
    <s v="Kentucky"/>
    <n v="2010"/>
    <s v="March"/>
    <s v="Murder or Manslaughter"/>
    <s v="No"/>
    <x v="1"/>
    <n v="24"/>
    <x v="0"/>
    <x v="1"/>
    <x v="0"/>
    <x v="1"/>
    <n v="0"/>
    <x v="0"/>
    <s v="Unknown"/>
    <x v="1"/>
    <x v="0"/>
    <n v="3"/>
  </r>
  <r>
    <s v="Kentucky"/>
    <n v="2010"/>
    <s v="March"/>
    <s v="Murder or Manslaughter"/>
    <s v="No"/>
    <x v="1"/>
    <n v="23"/>
    <x v="0"/>
    <x v="1"/>
    <x v="0"/>
    <x v="1"/>
    <n v="0"/>
    <x v="0"/>
    <s v="Unknown"/>
    <x v="1"/>
    <x v="0"/>
    <n v="3"/>
  </r>
  <r>
    <s v="Kentucky"/>
    <n v="2010"/>
    <s v="September"/>
    <s v="Murder or Manslaughter"/>
    <s v="Yes"/>
    <x v="0"/>
    <n v="40"/>
    <x v="3"/>
    <x v="1"/>
    <x v="0"/>
    <x v="0"/>
    <n v="47"/>
    <x v="1"/>
    <s v="Unknown"/>
    <x v="2"/>
    <x v="0"/>
    <n v="5"/>
  </r>
  <r>
    <s v="Kentucky"/>
    <n v="2010"/>
    <s v="September"/>
    <s v="Murder or Manslaughter"/>
    <s v="Yes"/>
    <x v="1"/>
    <n v="31"/>
    <x v="0"/>
    <x v="1"/>
    <x v="0"/>
    <x v="0"/>
    <n v="47"/>
    <x v="1"/>
    <s v="Unknown"/>
    <x v="2"/>
    <x v="0"/>
    <n v="5"/>
  </r>
  <r>
    <s v="Kentucky"/>
    <n v="2010"/>
    <s v="September"/>
    <s v="Murder or Manslaughter"/>
    <s v="Yes"/>
    <x v="0"/>
    <n v="54"/>
    <x v="3"/>
    <x v="1"/>
    <x v="0"/>
    <x v="0"/>
    <n v="47"/>
    <x v="1"/>
    <s v="Unknown"/>
    <x v="2"/>
    <x v="0"/>
    <n v="5"/>
  </r>
  <r>
    <s v="Kentucky"/>
    <n v="2010"/>
    <s v="September"/>
    <s v="Murder or Manslaughter"/>
    <s v="Yes"/>
    <x v="0"/>
    <n v="28"/>
    <x v="0"/>
    <x v="1"/>
    <x v="0"/>
    <x v="0"/>
    <n v="47"/>
    <x v="1"/>
    <s v="Unknown"/>
    <x v="2"/>
    <x v="0"/>
    <n v="5"/>
  </r>
  <r>
    <s v="Kentucky"/>
    <n v="2010"/>
    <s v="September"/>
    <s v="Murder or Manslaughter"/>
    <s v="Yes"/>
    <x v="0"/>
    <n v="30"/>
    <x v="0"/>
    <x v="1"/>
    <x v="0"/>
    <x v="0"/>
    <n v="47"/>
    <x v="1"/>
    <s v="Unknown"/>
    <x v="2"/>
    <x v="0"/>
    <n v="5"/>
  </r>
  <r>
    <s v="Louisiana"/>
    <n v="2010"/>
    <s v="August"/>
    <s v="Murder or Manslaughter"/>
    <s v="Yes"/>
    <x v="1"/>
    <n v="18"/>
    <x v="1"/>
    <x v="2"/>
    <x v="0"/>
    <x v="0"/>
    <n v="33"/>
    <x v="2"/>
    <s v="Unknown"/>
    <x v="1"/>
    <x v="0"/>
    <n v="3"/>
  </r>
  <r>
    <s v="Louisiana"/>
    <n v="2010"/>
    <s v="August"/>
    <s v="Murder or Manslaughter"/>
    <s v="Yes"/>
    <x v="1"/>
    <n v="20"/>
    <x v="0"/>
    <x v="2"/>
    <x v="0"/>
    <x v="0"/>
    <n v="33"/>
    <x v="2"/>
    <s v="Unknown"/>
    <x v="1"/>
    <x v="0"/>
    <n v="3"/>
  </r>
  <r>
    <s v="Louisiana"/>
    <n v="2010"/>
    <s v="September"/>
    <s v="Murder or Manslaughter"/>
    <s v="Yes"/>
    <x v="0"/>
    <n v="26"/>
    <x v="0"/>
    <x v="2"/>
    <x v="0"/>
    <x v="0"/>
    <n v="51"/>
    <x v="2"/>
    <s v="Unknown"/>
    <x v="1"/>
    <x v="2"/>
    <n v="4"/>
  </r>
  <r>
    <s v="Louisiana"/>
    <n v="2010"/>
    <s v="September"/>
    <s v="Murder or Manslaughter"/>
    <s v="Yes"/>
    <x v="1"/>
    <n v="19"/>
    <x v="1"/>
    <x v="2"/>
    <x v="0"/>
    <x v="0"/>
    <n v="51"/>
    <x v="2"/>
    <s v="Unknown"/>
    <x v="1"/>
    <x v="2"/>
    <n v="4"/>
  </r>
  <r>
    <s v="Louisiana"/>
    <n v="2010"/>
    <s v="September"/>
    <s v="Murder or Manslaughter"/>
    <s v="Yes"/>
    <x v="1"/>
    <n v="29"/>
    <x v="0"/>
    <x v="2"/>
    <x v="0"/>
    <x v="0"/>
    <n v="51"/>
    <x v="2"/>
    <s v="Unknown"/>
    <x v="1"/>
    <x v="2"/>
    <n v="4"/>
  </r>
  <r>
    <s v="Louisiana"/>
    <n v="2010"/>
    <s v="September"/>
    <s v="Murder or Manslaughter"/>
    <s v="Yes"/>
    <x v="0"/>
    <n v="28"/>
    <x v="0"/>
    <x v="1"/>
    <x v="0"/>
    <x v="0"/>
    <n v="51"/>
    <x v="2"/>
    <s v="Unknown"/>
    <x v="1"/>
    <x v="2"/>
    <n v="4"/>
  </r>
  <r>
    <s v="Louisiana"/>
    <n v="2010"/>
    <s v="June"/>
    <s v="Murder or Manslaughter"/>
    <s v="No"/>
    <x v="1"/>
    <n v="63"/>
    <x v="2"/>
    <x v="2"/>
    <x v="0"/>
    <x v="1"/>
    <n v="0"/>
    <x v="0"/>
    <s v="Unknown"/>
    <x v="1"/>
    <x v="0"/>
    <n v="3"/>
  </r>
  <r>
    <s v="Louisiana"/>
    <n v="2010"/>
    <s v="June"/>
    <s v="Murder or Manslaughter"/>
    <s v="No"/>
    <x v="0"/>
    <n v="59"/>
    <x v="3"/>
    <x v="2"/>
    <x v="0"/>
    <x v="1"/>
    <n v="0"/>
    <x v="0"/>
    <s v="Unknown"/>
    <x v="1"/>
    <x v="0"/>
    <n v="3"/>
  </r>
  <r>
    <s v="Louisiana"/>
    <n v="2010"/>
    <s v="June"/>
    <s v="Murder or Manslaughter"/>
    <s v="No"/>
    <x v="0"/>
    <n v="26"/>
    <x v="0"/>
    <x v="2"/>
    <x v="0"/>
    <x v="1"/>
    <n v="0"/>
    <x v="0"/>
    <s v="Unknown"/>
    <x v="1"/>
    <x v="0"/>
    <n v="3"/>
  </r>
  <r>
    <s v="Louisiana"/>
    <n v="2010"/>
    <s v="March"/>
    <s v="Murder or Manslaughter"/>
    <s v="Yes"/>
    <x v="0"/>
    <n v="25"/>
    <x v="0"/>
    <x v="2"/>
    <x v="0"/>
    <x v="0"/>
    <n v="22"/>
    <x v="2"/>
    <s v="Unknown"/>
    <x v="1"/>
    <x v="0"/>
    <n v="4"/>
  </r>
  <r>
    <s v="Louisiana"/>
    <n v="2010"/>
    <s v="March"/>
    <s v="Murder or Manslaughter"/>
    <s v="Yes"/>
    <x v="0"/>
    <n v="17"/>
    <x v="1"/>
    <x v="2"/>
    <x v="0"/>
    <x v="0"/>
    <n v="22"/>
    <x v="2"/>
    <s v="Unknown"/>
    <x v="1"/>
    <x v="0"/>
    <n v="4"/>
  </r>
  <r>
    <s v="Louisiana"/>
    <n v="2010"/>
    <s v="March"/>
    <s v="Murder or Manslaughter"/>
    <s v="Yes"/>
    <x v="0"/>
    <n v="50"/>
    <x v="3"/>
    <x v="2"/>
    <x v="0"/>
    <x v="0"/>
    <n v="78"/>
    <x v="2"/>
    <s v="Unknown"/>
    <x v="3"/>
    <x v="0"/>
    <n v="3"/>
  </r>
  <r>
    <s v="Louisiana"/>
    <n v="2010"/>
    <s v="March"/>
    <s v="Murder or Manslaughter"/>
    <s v="Yes"/>
    <x v="0"/>
    <n v="7"/>
    <x v="6"/>
    <x v="2"/>
    <x v="0"/>
    <x v="0"/>
    <n v="22"/>
    <x v="2"/>
    <s v="Unknown"/>
    <x v="1"/>
    <x v="0"/>
    <n v="4"/>
  </r>
  <r>
    <s v="Louisiana"/>
    <n v="2010"/>
    <s v="March"/>
    <s v="Murder or Manslaughter"/>
    <s v="Yes"/>
    <x v="0"/>
    <n v="31"/>
    <x v="0"/>
    <x v="2"/>
    <x v="0"/>
    <x v="0"/>
    <n v="78"/>
    <x v="2"/>
    <s v="Unknown"/>
    <x v="3"/>
    <x v="0"/>
    <n v="3"/>
  </r>
  <r>
    <s v="Louisiana"/>
    <n v="2010"/>
    <s v="March"/>
    <s v="Murder or Manslaughter"/>
    <s v="Yes"/>
    <x v="1"/>
    <n v="4"/>
    <x v="4"/>
    <x v="2"/>
    <x v="0"/>
    <x v="0"/>
    <n v="22"/>
    <x v="2"/>
    <s v="Unknown"/>
    <x v="1"/>
    <x v="0"/>
    <n v="4"/>
  </r>
  <r>
    <s v="Louisiana"/>
    <n v="2010"/>
    <s v="March"/>
    <s v="Murder or Manslaughter"/>
    <s v="Yes"/>
    <x v="0"/>
    <n v="25"/>
    <x v="0"/>
    <x v="2"/>
    <x v="0"/>
    <x v="0"/>
    <n v="78"/>
    <x v="2"/>
    <s v="Unknown"/>
    <x v="3"/>
    <x v="0"/>
    <n v="3"/>
  </r>
  <r>
    <s v="Massachusetts"/>
    <n v="2010"/>
    <s v="June"/>
    <s v="Murder or Manslaughter"/>
    <s v="Yes"/>
    <x v="0"/>
    <n v="2"/>
    <x v="4"/>
    <x v="1"/>
    <x v="0"/>
    <x v="0"/>
    <n v="43"/>
    <x v="1"/>
    <s v="Unknown"/>
    <x v="0"/>
    <x v="4"/>
    <n v="4"/>
  </r>
  <r>
    <s v="Massachusetts"/>
    <n v="2010"/>
    <s v="June"/>
    <s v="Murder or Manslaughter"/>
    <s v="Yes"/>
    <x v="1"/>
    <n v="4"/>
    <x v="4"/>
    <x v="1"/>
    <x v="0"/>
    <x v="0"/>
    <n v="43"/>
    <x v="1"/>
    <s v="Unknown"/>
    <x v="0"/>
    <x v="4"/>
    <n v="4"/>
  </r>
  <r>
    <s v="Massachusetts"/>
    <n v="2010"/>
    <s v="June"/>
    <s v="Murder or Manslaughter"/>
    <s v="Yes"/>
    <x v="0"/>
    <n v="64"/>
    <x v="2"/>
    <x v="1"/>
    <x v="0"/>
    <x v="0"/>
    <n v="43"/>
    <x v="1"/>
    <s v="Unknown"/>
    <x v="0"/>
    <x v="4"/>
    <n v="4"/>
  </r>
  <r>
    <s v="Massachusetts"/>
    <n v="2010"/>
    <s v="June"/>
    <s v="Murder or Manslaughter"/>
    <s v="Yes"/>
    <x v="0"/>
    <n v="41"/>
    <x v="3"/>
    <x v="1"/>
    <x v="0"/>
    <x v="0"/>
    <n v="43"/>
    <x v="1"/>
    <s v="Unknown"/>
    <x v="0"/>
    <x v="4"/>
    <n v="4"/>
  </r>
  <r>
    <s v="Maine"/>
    <n v="2010"/>
    <s v="June"/>
    <s v="Murder or Manslaughter"/>
    <s v="Yes"/>
    <x v="1"/>
    <n v="55"/>
    <x v="3"/>
    <x v="1"/>
    <x v="0"/>
    <x v="0"/>
    <n v="20"/>
    <x v="1"/>
    <s v="Unknown"/>
    <x v="1"/>
    <x v="4"/>
    <n v="3"/>
  </r>
  <r>
    <s v="Maine"/>
    <n v="2010"/>
    <s v="June"/>
    <s v="Murder or Manslaughter"/>
    <s v="Yes"/>
    <x v="1"/>
    <n v="30"/>
    <x v="0"/>
    <x v="1"/>
    <x v="0"/>
    <x v="0"/>
    <n v="20"/>
    <x v="1"/>
    <s v="Unknown"/>
    <x v="1"/>
    <x v="4"/>
    <n v="3"/>
  </r>
  <r>
    <s v="Maine"/>
    <n v="2010"/>
    <s v="June"/>
    <s v="Murder or Manslaughter"/>
    <s v="Yes"/>
    <x v="1"/>
    <n v="10"/>
    <x v="6"/>
    <x v="1"/>
    <x v="0"/>
    <x v="0"/>
    <n v="20"/>
    <x v="1"/>
    <s v="Unknown"/>
    <x v="1"/>
    <x v="4"/>
    <n v="3"/>
  </r>
  <r>
    <s v="Michigan"/>
    <n v="2010"/>
    <s v="April"/>
    <s v="Murder or Manslaughter"/>
    <s v="No"/>
    <x v="1"/>
    <n v="35"/>
    <x v="0"/>
    <x v="2"/>
    <x v="0"/>
    <x v="1"/>
    <n v="0"/>
    <x v="0"/>
    <s v="Unknown"/>
    <x v="1"/>
    <x v="0"/>
    <n v="3"/>
  </r>
  <r>
    <s v="Michigan"/>
    <n v="2010"/>
    <s v="April"/>
    <s v="Murder or Manslaughter"/>
    <s v="No"/>
    <x v="1"/>
    <n v="22"/>
    <x v="0"/>
    <x v="2"/>
    <x v="0"/>
    <x v="1"/>
    <n v="0"/>
    <x v="0"/>
    <s v="Unknown"/>
    <x v="1"/>
    <x v="0"/>
    <n v="3"/>
  </r>
  <r>
    <s v="Michigan"/>
    <n v="2010"/>
    <s v="April"/>
    <s v="Murder or Manslaughter"/>
    <s v="No"/>
    <x v="1"/>
    <n v="21"/>
    <x v="0"/>
    <x v="2"/>
    <x v="0"/>
    <x v="1"/>
    <n v="0"/>
    <x v="0"/>
    <s v="Unknown"/>
    <x v="1"/>
    <x v="0"/>
    <n v="3"/>
  </r>
  <r>
    <s v="Minnesota"/>
    <n v="2010"/>
    <s v="October"/>
    <s v="Murder or Manslaughter"/>
    <s v="Yes"/>
    <x v="0"/>
    <n v="32"/>
    <x v="0"/>
    <x v="2"/>
    <x v="0"/>
    <x v="0"/>
    <n v="43"/>
    <x v="2"/>
    <s v="Unknown"/>
    <x v="0"/>
    <x v="10"/>
    <n v="3"/>
  </r>
  <r>
    <s v="Minnesota"/>
    <n v="2010"/>
    <s v="October"/>
    <s v="Murder or Manslaughter"/>
    <s v="Yes"/>
    <x v="1"/>
    <n v="12"/>
    <x v="6"/>
    <x v="2"/>
    <x v="0"/>
    <x v="0"/>
    <n v="43"/>
    <x v="2"/>
    <s v="Unknown"/>
    <x v="0"/>
    <x v="10"/>
    <n v="3"/>
  </r>
  <r>
    <s v="Minnesota"/>
    <n v="2010"/>
    <s v="October"/>
    <s v="Murder or Manslaughter"/>
    <s v="Yes"/>
    <x v="0"/>
    <n v="9"/>
    <x v="6"/>
    <x v="2"/>
    <x v="0"/>
    <x v="0"/>
    <n v="43"/>
    <x v="2"/>
    <s v="Unknown"/>
    <x v="0"/>
    <x v="10"/>
    <n v="3"/>
  </r>
  <r>
    <s v="Minnesota"/>
    <n v="2010"/>
    <s v="July"/>
    <s v="Murder or Manslaughter"/>
    <s v="Yes"/>
    <x v="1"/>
    <n v="58"/>
    <x v="3"/>
    <x v="1"/>
    <x v="0"/>
    <x v="0"/>
    <n v="55"/>
    <x v="1"/>
    <s v="Unknown"/>
    <x v="0"/>
    <x v="0"/>
    <n v="3"/>
  </r>
  <r>
    <s v="Minnesota"/>
    <n v="2010"/>
    <s v="July"/>
    <s v="Murder or Manslaughter"/>
    <s v="Yes"/>
    <x v="0"/>
    <n v="58"/>
    <x v="3"/>
    <x v="1"/>
    <x v="0"/>
    <x v="0"/>
    <n v="55"/>
    <x v="1"/>
    <s v="Unknown"/>
    <x v="0"/>
    <x v="0"/>
    <n v="3"/>
  </r>
  <r>
    <s v="Minnesota"/>
    <n v="2010"/>
    <s v="July"/>
    <s v="Murder or Manslaughter"/>
    <s v="Yes"/>
    <x v="1"/>
    <n v="33"/>
    <x v="0"/>
    <x v="1"/>
    <x v="0"/>
    <x v="0"/>
    <n v="55"/>
    <x v="1"/>
    <s v="Unknown"/>
    <x v="0"/>
    <x v="0"/>
    <n v="3"/>
  </r>
  <r>
    <s v="Missouri"/>
    <n v="2010"/>
    <s v="December"/>
    <s v="Murder or Manslaughter"/>
    <s v="Yes"/>
    <x v="1"/>
    <n v="46"/>
    <x v="3"/>
    <x v="1"/>
    <x v="0"/>
    <x v="0"/>
    <n v="51"/>
    <x v="1"/>
    <s v="Unknown"/>
    <x v="3"/>
    <x v="0"/>
    <n v="3"/>
  </r>
  <r>
    <s v="Missouri"/>
    <n v="2010"/>
    <s v="December"/>
    <s v="Murder or Manslaughter"/>
    <s v="Yes"/>
    <x v="1"/>
    <n v="53"/>
    <x v="3"/>
    <x v="1"/>
    <x v="0"/>
    <x v="0"/>
    <n v="51"/>
    <x v="1"/>
    <s v="Unknown"/>
    <x v="3"/>
    <x v="0"/>
    <n v="3"/>
  </r>
  <r>
    <s v="Missouri"/>
    <n v="2010"/>
    <s v="December"/>
    <s v="Murder or Manslaughter"/>
    <s v="Yes"/>
    <x v="0"/>
    <n v="46"/>
    <x v="3"/>
    <x v="1"/>
    <x v="0"/>
    <x v="0"/>
    <n v="51"/>
    <x v="1"/>
    <s v="Unknown"/>
    <x v="3"/>
    <x v="0"/>
    <n v="3"/>
  </r>
  <r>
    <s v="Missouri"/>
    <n v="2010"/>
    <s v="March"/>
    <s v="Murder or Manslaughter"/>
    <s v="Yes"/>
    <x v="0"/>
    <n v="5"/>
    <x v="6"/>
    <x v="1"/>
    <x v="1"/>
    <x v="0"/>
    <n v="26"/>
    <x v="1"/>
    <s v="Not Hispanic"/>
    <x v="1"/>
    <x v="1"/>
    <n v="3"/>
  </r>
  <r>
    <s v="Missouri"/>
    <n v="2010"/>
    <s v="March"/>
    <s v="Murder or Manslaughter"/>
    <s v="Yes"/>
    <x v="1"/>
    <n v="4"/>
    <x v="4"/>
    <x v="1"/>
    <x v="1"/>
    <x v="0"/>
    <n v="26"/>
    <x v="1"/>
    <s v="Not Hispanic"/>
    <x v="1"/>
    <x v="1"/>
    <n v="3"/>
  </r>
  <r>
    <s v="Missouri"/>
    <n v="2010"/>
    <s v="March"/>
    <s v="Murder or Manslaughter"/>
    <s v="Yes"/>
    <x v="0"/>
    <n v="7"/>
    <x v="6"/>
    <x v="1"/>
    <x v="1"/>
    <x v="0"/>
    <n v="26"/>
    <x v="1"/>
    <s v="Not Hispanic"/>
    <x v="1"/>
    <x v="1"/>
    <n v="3"/>
  </r>
  <r>
    <s v="Missouri"/>
    <n v="2010"/>
    <s v="November"/>
    <s v="Murder or Manslaughter"/>
    <s v="Yes"/>
    <x v="0"/>
    <n v="19"/>
    <x v="1"/>
    <x v="1"/>
    <x v="1"/>
    <x v="0"/>
    <n v="25"/>
    <x v="1"/>
    <s v="Not Hispanic"/>
    <x v="5"/>
    <x v="0"/>
    <n v="3"/>
  </r>
  <r>
    <s v="Missouri"/>
    <n v="2010"/>
    <s v="November"/>
    <s v="Murder or Manslaughter"/>
    <s v="Yes"/>
    <x v="0"/>
    <n v="37"/>
    <x v="0"/>
    <x v="1"/>
    <x v="1"/>
    <x v="0"/>
    <n v="25"/>
    <x v="1"/>
    <s v="Not Hispanic"/>
    <x v="5"/>
    <x v="0"/>
    <n v="3"/>
  </r>
  <r>
    <s v="Missouri"/>
    <n v="2010"/>
    <s v="November"/>
    <s v="Murder or Manslaughter"/>
    <s v="Yes"/>
    <x v="1"/>
    <n v="35"/>
    <x v="0"/>
    <x v="1"/>
    <x v="1"/>
    <x v="0"/>
    <n v="25"/>
    <x v="1"/>
    <s v="Not Hispanic"/>
    <x v="5"/>
    <x v="0"/>
    <n v="3"/>
  </r>
  <r>
    <s v="Missouri"/>
    <n v="2010"/>
    <s v="January"/>
    <s v="Murder or Manslaughter"/>
    <s v="Yes"/>
    <x v="1"/>
    <n v="55"/>
    <x v="3"/>
    <x v="1"/>
    <x v="1"/>
    <x v="0"/>
    <n v="51"/>
    <x v="1"/>
    <s v="Not Hispanic"/>
    <x v="3"/>
    <x v="0"/>
    <n v="3"/>
  </r>
  <r>
    <s v="Missouri"/>
    <n v="2010"/>
    <s v="January"/>
    <s v="Murder or Manslaughter"/>
    <s v="Yes"/>
    <x v="1"/>
    <n v="57"/>
    <x v="3"/>
    <x v="2"/>
    <x v="1"/>
    <x v="0"/>
    <n v="51"/>
    <x v="1"/>
    <s v="Not Hispanic"/>
    <x v="3"/>
    <x v="0"/>
    <n v="3"/>
  </r>
  <r>
    <s v="Missouri"/>
    <n v="2010"/>
    <s v="January"/>
    <s v="Murder or Manslaughter"/>
    <s v="Yes"/>
    <x v="1"/>
    <n v="27"/>
    <x v="0"/>
    <x v="1"/>
    <x v="1"/>
    <x v="0"/>
    <n v="51"/>
    <x v="1"/>
    <s v="Not Hispanic"/>
    <x v="3"/>
    <x v="0"/>
    <n v="3"/>
  </r>
  <r>
    <s v="North Carolina"/>
    <n v="2010"/>
    <s v="July"/>
    <s v="Murder or Manslaughter"/>
    <s v="Yes"/>
    <x v="1"/>
    <n v="29"/>
    <x v="0"/>
    <x v="1"/>
    <x v="0"/>
    <x v="0"/>
    <n v="25"/>
    <x v="1"/>
    <s v="Unknown"/>
    <x v="1"/>
    <x v="0"/>
    <n v="3"/>
  </r>
  <r>
    <s v="North Carolina"/>
    <n v="2010"/>
    <s v="July"/>
    <s v="Murder or Manslaughter"/>
    <s v="Yes"/>
    <x v="0"/>
    <n v="61"/>
    <x v="2"/>
    <x v="1"/>
    <x v="0"/>
    <x v="0"/>
    <n v="25"/>
    <x v="1"/>
    <s v="Unknown"/>
    <x v="1"/>
    <x v="0"/>
    <n v="3"/>
  </r>
  <r>
    <s v="North Carolina"/>
    <n v="2010"/>
    <s v="July"/>
    <s v="Murder or Manslaughter"/>
    <s v="Yes"/>
    <x v="0"/>
    <n v="40"/>
    <x v="3"/>
    <x v="1"/>
    <x v="0"/>
    <x v="0"/>
    <n v="25"/>
    <x v="1"/>
    <s v="Unknown"/>
    <x v="1"/>
    <x v="0"/>
    <n v="3"/>
  </r>
  <r>
    <s v="North Carolina"/>
    <n v="2010"/>
    <s v="July"/>
    <s v="Murder or Manslaughter"/>
    <s v="Yes"/>
    <x v="1"/>
    <n v="31"/>
    <x v="0"/>
    <x v="1"/>
    <x v="1"/>
    <x v="0"/>
    <n v="39"/>
    <x v="1"/>
    <s v="Not Hispanic"/>
    <x v="1"/>
    <x v="2"/>
    <n v="3"/>
  </r>
  <r>
    <s v="North Carolina"/>
    <n v="2010"/>
    <s v="July"/>
    <s v="Murder or Manslaughter"/>
    <s v="Yes"/>
    <x v="1"/>
    <n v="35"/>
    <x v="0"/>
    <x v="1"/>
    <x v="1"/>
    <x v="0"/>
    <n v="39"/>
    <x v="1"/>
    <s v="Not Hispanic"/>
    <x v="1"/>
    <x v="2"/>
    <n v="3"/>
  </r>
  <r>
    <s v="North Carolina"/>
    <n v="2010"/>
    <s v="July"/>
    <s v="Murder or Manslaughter"/>
    <s v="Yes"/>
    <x v="1"/>
    <n v="29"/>
    <x v="0"/>
    <x v="1"/>
    <x v="1"/>
    <x v="0"/>
    <n v="39"/>
    <x v="1"/>
    <s v="Not Hispanic"/>
    <x v="1"/>
    <x v="2"/>
    <n v="3"/>
  </r>
  <r>
    <s v="New Jersey"/>
    <n v="2010"/>
    <s v="June"/>
    <s v="Murder or Manslaughter"/>
    <s v="Yes"/>
    <x v="0"/>
    <n v="44"/>
    <x v="3"/>
    <x v="2"/>
    <x v="0"/>
    <x v="0"/>
    <n v="36"/>
    <x v="2"/>
    <s v="Unknown"/>
    <x v="3"/>
    <x v="0"/>
    <n v="3"/>
  </r>
  <r>
    <s v="New Jersey"/>
    <n v="2010"/>
    <s v="June"/>
    <s v="Murder or Manslaughter"/>
    <s v="Yes"/>
    <x v="1"/>
    <n v="39"/>
    <x v="0"/>
    <x v="2"/>
    <x v="0"/>
    <x v="0"/>
    <n v="36"/>
    <x v="2"/>
    <s v="Unknown"/>
    <x v="3"/>
    <x v="0"/>
    <n v="3"/>
  </r>
  <r>
    <s v="New Jersey"/>
    <n v="2010"/>
    <s v="June"/>
    <s v="Murder or Manslaughter"/>
    <s v="Yes"/>
    <x v="1"/>
    <n v="15"/>
    <x v="1"/>
    <x v="2"/>
    <x v="0"/>
    <x v="0"/>
    <n v="36"/>
    <x v="2"/>
    <s v="Unknown"/>
    <x v="3"/>
    <x v="0"/>
    <n v="3"/>
  </r>
  <r>
    <s v="New Mexico"/>
    <n v="2010"/>
    <s v="April"/>
    <s v="Murder or Manslaughter"/>
    <s v="No"/>
    <x v="1"/>
    <n v="69"/>
    <x v="2"/>
    <x v="1"/>
    <x v="0"/>
    <x v="1"/>
    <n v="0"/>
    <x v="0"/>
    <s v="Unknown"/>
    <x v="1"/>
    <x v="0"/>
    <n v="3"/>
  </r>
  <r>
    <s v="New Mexico"/>
    <n v="2010"/>
    <s v="April"/>
    <s v="Murder or Manslaughter"/>
    <s v="No"/>
    <x v="0"/>
    <n v="99"/>
    <x v="2"/>
    <x v="1"/>
    <x v="0"/>
    <x v="1"/>
    <n v="0"/>
    <x v="0"/>
    <s v="Unknown"/>
    <x v="1"/>
    <x v="0"/>
    <n v="3"/>
  </r>
  <r>
    <s v="New Mexico"/>
    <n v="2010"/>
    <s v="April"/>
    <s v="Murder or Manslaughter"/>
    <s v="No"/>
    <x v="1"/>
    <n v="99"/>
    <x v="2"/>
    <x v="1"/>
    <x v="0"/>
    <x v="1"/>
    <n v="0"/>
    <x v="0"/>
    <s v="Unknown"/>
    <x v="1"/>
    <x v="0"/>
    <n v="3"/>
  </r>
  <r>
    <s v="New York"/>
    <n v="2010"/>
    <s v="August"/>
    <s v="Murder or Manslaughter"/>
    <s v="Yes"/>
    <x v="1"/>
    <n v="30"/>
    <x v="0"/>
    <x v="2"/>
    <x v="0"/>
    <x v="0"/>
    <n v="23"/>
    <x v="2"/>
    <s v="Unknown"/>
    <x v="1"/>
    <x v="0"/>
    <n v="4"/>
  </r>
  <r>
    <s v="New York"/>
    <n v="2010"/>
    <s v="August"/>
    <s v="Murder or Manslaughter"/>
    <s v="Yes"/>
    <x v="0"/>
    <n v="27"/>
    <x v="0"/>
    <x v="2"/>
    <x v="0"/>
    <x v="0"/>
    <n v="23"/>
    <x v="2"/>
    <s v="Unknown"/>
    <x v="1"/>
    <x v="0"/>
    <n v="4"/>
  </r>
  <r>
    <s v="New York"/>
    <n v="2010"/>
    <s v="August"/>
    <s v="Murder or Manslaughter"/>
    <s v="Yes"/>
    <x v="0"/>
    <n v="32"/>
    <x v="0"/>
    <x v="2"/>
    <x v="0"/>
    <x v="0"/>
    <n v="23"/>
    <x v="2"/>
    <s v="Unknown"/>
    <x v="1"/>
    <x v="0"/>
    <n v="4"/>
  </r>
  <r>
    <s v="New York"/>
    <n v="2010"/>
    <s v="August"/>
    <s v="Murder or Manslaughter"/>
    <s v="Yes"/>
    <x v="1"/>
    <n v="26"/>
    <x v="0"/>
    <x v="2"/>
    <x v="0"/>
    <x v="0"/>
    <n v="23"/>
    <x v="2"/>
    <s v="Unknown"/>
    <x v="1"/>
    <x v="0"/>
    <n v="4"/>
  </r>
  <r>
    <s v="New York"/>
    <n v="2010"/>
    <s v="June"/>
    <s v="Murder or Manslaughter"/>
    <s v="Yes"/>
    <x v="1"/>
    <n v="65"/>
    <x v="2"/>
    <x v="2"/>
    <x v="1"/>
    <x v="0"/>
    <n v="24"/>
    <x v="2"/>
    <s v="Not Hispanic"/>
    <x v="0"/>
    <x v="0"/>
    <n v="3"/>
  </r>
  <r>
    <s v="New York"/>
    <n v="2010"/>
    <s v="June"/>
    <s v="Murder or Manslaughter"/>
    <s v="Yes"/>
    <x v="0"/>
    <n v="65"/>
    <x v="2"/>
    <x v="2"/>
    <x v="1"/>
    <x v="0"/>
    <n v="24"/>
    <x v="2"/>
    <s v="Not Hispanic"/>
    <x v="0"/>
    <x v="0"/>
    <n v="3"/>
  </r>
  <r>
    <s v="New York"/>
    <n v="2010"/>
    <s v="June"/>
    <s v="Murder or Manslaughter"/>
    <s v="Yes"/>
    <x v="1"/>
    <n v="30"/>
    <x v="0"/>
    <x v="2"/>
    <x v="1"/>
    <x v="0"/>
    <n v="24"/>
    <x v="2"/>
    <s v="Not Hispanic"/>
    <x v="0"/>
    <x v="0"/>
    <n v="3"/>
  </r>
  <r>
    <s v="New York"/>
    <n v="2010"/>
    <s v="January"/>
    <s v="Murder or Manslaughter"/>
    <s v="Yes"/>
    <x v="1"/>
    <n v="40"/>
    <x v="3"/>
    <x v="1"/>
    <x v="0"/>
    <x v="0"/>
    <n v="27"/>
    <x v="1"/>
    <s v="Unknown"/>
    <x v="1"/>
    <x v="1"/>
    <n v="5"/>
  </r>
  <r>
    <s v="New York"/>
    <n v="2010"/>
    <s v="January"/>
    <s v="Murder or Manslaughter"/>
    <s v="Yes"/>
    <x v="1"/>
    <n v="37"/>
    <x v="0"/>
    <x v="1"/>
    <x v="0"/>
    <x v="0"/>
    <n v="27"/>
    <x v="1"/>
    <s v="Unknown"/>
    <x v="1"/>
    <x v="1"/>
    <n v="5"/>
  </r>
  <r>
    <s v="New York"/>
    <n v="2010"/>
    <s v="July"/>
    <s v="Murder or Manslaughter"/>
    <s v="Yes"/>
    <x v="1"/>
    <n v="12"/>
    <x v="6"/>
    <x v="2"/>
    <x v="0"/>
    <x v="2"/>
    <n v="31"/>
    <x v="2"/>
    <s v="Unknown"/>
    <x v="0"/>
    <x v="1"/>
    <n v="4"/>
  </r>
  <r>
    <s v="New York"/>
    <n v="2010"/>
    <s v="January"/>
    <s v="Murder or Manslaughter"/>
    <s v="Yes"/>
    <x v="0"/>
    <n v="22"/>
    <x v="0"/>
    <x v="2"/>
    <x v="0"/>
    <x v="0"/>
    <n v="24"/>
    <x v="2"/>
    <s v="Unknown"/>
    <x v="0"/>
    <x v="4"/>
    <n v="3"/>
  </r>
  <r>
    <s v="New York"/>
    <n v="2010"/>
    <s v="January"/>
    <s v="Murder or Manslaughter"/>
    <s v="Yes"/>
    <x v="0"/>
    <n v="34"/>
    <x v="0"/>
    <x v="1"/>
    <x v="0"/>
    <x v="0"/>
    <n v="27"/>
    <x v="1"/>
    <s v="Unknown"/>
    <x v="1"/>
    <x v="1"/>
    <n v="5"/>
  </r>
  <r>
    <s v="New York"/>
    <n v="2010"/>
    <s v="February"/>
    <s v="Murder or Manslaughter"/>
    <s v="Yes"/>
    <x v="0"/>
    <n v="42"/>
    <x v="3"/>
    <x v="2"/>
    <x v="0"/>
    <x v="0"/>
    <n v="42"/>
    <x v="2"/>
    <s v="Unknown"/>
    <x v="0"/>
    <x v="0"/>
    <n v="3"/>
  </r>
  <r>
    <s v="New York"/>
    <n v="2010"/>
    <s v="July"/>
    <s v="Murder or Manslaughter"/>
    <s v="Yes"/>
    <x v="0"/>
    <n v="10"/>
    <x v="6"/>
    <x v="2"/>
    <x v="0"/>
    <x v="2"/>
    <n v="31"/>
    <x v="2"/>
    <s v="Unknown"/>
    <x v="0"/>
    <x v="1"/>
    <n v="4"/>
  </r>
  <r>
    <s v="New York"/>
    <n v="2010"/>
    <s v="January"/>
    <s v="Murder or Manslaughter"/>
    <s v="Yes"/>
    <x v="0"/>
    <n v="6"/>
    <x v="6"/>
    <x v="2"/>
    <x v="0"/>
    <x v="0"/>
    <n v="24"/>
    <x v="2"/>
    <s v="Unknown"/>
    <x v="0"/>
    <x v="4"/>
    <n v="3"/>
  </r>
  <r>
    <s v="New York"/>
    <n v="2010"/>
    <s v="January"/>
    <s v="Murder or Manslaughter"/>
    <s v="Yes"/>
    <x v="1"/>
    <n v="28"/>
    <x v="0"/>
    <x v="1"/>
    <x v="0"/>
    <x v="0"/>
    <n v="27"/>
    <x v="1"/>
    <s v="Unknown"/>
    <x v="1"/>
    <x v="1"/>
    <n v="5"/>
  </r>
  <r>
    <s v="New York"/>
    <n v="2010"/>
    <s v="February"/>
    <s v="Murder or Manslaughter"/>
    <s v="Yes"/>
    <x v="0"/>
    <n v="19"/>
    <x v="1"/>
    <x v="2"/>
    <x v="0"/>
    <x v="0"/>
    <n v="42"/>
    <x v="2"/>
    <s v="Unknown"/>
    <x v="0"/>
    <x v="0"/>
    <n v="3"/>
  </r>
  <r>
    <s v="New York"/>
    <n v="2010"/>
    <s v="July"/>
    <s v="Murder or Manslaughter"/>
    <s v="Yes"/>
    <x v="0"/>
    <n v="7"/>
    <x v="6"/>
    <x v="2"/>
    <x v="0"/>
    <x v="2"/>
    <n v="31"/>
    <x v="2"/>
    <s v="Unknown"/>
    <x v="0"/>
    <x v="1"/>
    <n v="4"/>
  </r>
  <r>
    <s v="New York"/>
    <n v="2010"/>
    <s v="January"/>
    <s v="Murder or Manslaughter"/>
    <s v="Yes"/>
    <x v="0"/>
    <n v="2"/>
    <x v="4"/>
    <x v="2"/>
    <x v="0"/>
    <x v="0"/>
    <n v="24"/>
    <x v="2"/>
    <s v="Unknown"/>
    <x v="0"/>
    <x v="4"/>
    <n v="3"/>
  </r>
  <r>
    <s v="New York"/>
    <n v="2010"/>
    <s v="January"/>
    <s v="Murder or Manslaughter"/>
    <s v="Yes"/>
    <x v="1"/>
    <n v="26"/>
    <x v="0"/>
    <x v="1"/>
    <x v="0"/>
    <x v="0"/>
    <n v="27"/>
    <x v="1"/>
    <s v="Unknown"/>
    <x v="1"/>
    <x v="1"/>
    <n v="5"/>
  </r>
  <r>
    <s v="New York"/>
    <n v="2010"/>
    <s v="February"/>
    <s v="Murder or Manslaughter"/>
    <s v="Yes"/>
    <x v="0"/>
    <n v="15"/>
    <x v="1"/>
    <x v="2"/>
    <x v="0"/>
    <x v="0"/>
    <n v="42"/>
    <x v="2"/>
    <s v="Unknown"/>
    <x v="0"/>
    <x v="0"/>
    <n v="3"/>
  </r>
  <r>
    <s v="New York"/>
    <n v="2010"/>
    <s v="July"/>
    <s v="Murder or Manslaughter"/>
    <s v="Yes"/>
    <x v="1"/>
    <n v="2"/>
    <x v="4"/>
    <x v="2"/>
    <x v="0"/>
    <x v="2"/>
    <n v="31"/>
    <x v="2"/>
    <s v="Unknown"/>
    <x v="0"/>
    <x v="1"/>
    <n v="4"/>
  </r>
  <r>
    <s v="Ohio"/>
    <n v="2010"/>
    <s v="June"/>
    <s v="Murder or Manslaughter"/>
    <s v="No"/>
    <x v="1"/>
    <n v="31"/>
    <x v="0"/>
    <x v="2"/>
    <x v="0"/>
    <x v="1"/>
    <n v="0"/>
    <x v="0"/>
    <s v="Unknown"/>
    <x v="1"/>
    <x v="0"/>
    <n v="4"/>
  </r>
  <r>
    <s v="Ohio"/>
    <n v="2010"/>
    <s v="June"/>
    <s v="Murder or Manslaughter"/>
    <s v="No"/>
    <x v="1"/>
    <n v="32"/>
    <x v="0"/>
    <x v="2"/>
    <x v="0"/>
    <x v="1"/>
    <n v="0"/>
    <x v="0"/>
    <s v="Unknown"/>
    <x v="1"/>
    <x v="0"/>
    <n v="4"/>
  </r>
  <r>
    <s v="Ohio"/>
    <n v="2010"/>
    <s v="June"/>
    <s v="Murder or Manslaughter"/>
    <s v="No"/>
    <x v="0"/>
    <n v="29"/>
    <x v="0"/>
    <x v="1"/>
    <x v="0"/>
    <x v="1"/>
    <n v="0"/>
    <x v="0"/>
    <s v="Unknown"/>
    <x v="1"/>
    <x v="0"/>
    <n v="4"/>
  </r>
  <r>
    <s v="Ohio"/>
    <n v="2010"/>
    <s v="June"/>
    <s v="Murder or Manslaughter"/>
    <s v="No"/>
    <x v="0"/>
    <n v="29"/>
    <x v="0"/>
    <x v="2"/>
    <x v="0"/>
    <x v="1"/>
    <n v="0"/>
    <x v="0"/>
    <s v="Unknown"/>
    <x v="1"/>
    <x v="0"/>
    <n v="4"/>
  </r>
  <r>
    <s v="Ohio"/>
    <n v="2010"/>
    <s v="October"/>
    <s v="Murder or Manslaughter"/>
    <s v="Yes"/>
    <x v="1"/>
    <n v="53"/>
    <x v="3"/>
    <x v="1"/>
    <x v="0"/>
    <x v="0"/>
    <n v="24"/>
    <x v="1"/>
    <s v="Unknown"/>
    <x v="0"/>
    <x v="0"/>
    <n v="3"/>
  </r>
  <r>
    <s v="Ohio"/>
    <n v="2010"/>
    <s v="October"/>
    <s v="Murder or Manslaughter"/>
    <s v="Yes"/>
    <x v="0"/>
    <n v="46"/>
    <x v="3"/>
    <x v="1"/>
    <x v="0"/>
    <x v="0"/>
    <n v="24"/>
    <x v="1"/>
    <s v="Unknown"/>
    <x v="0"/>
    <x v="0"/>
    <n v="3"/>
  </r>
  <r>
    <s v="Ohio"/>
    <n v="2010"/>
    <s v="October"/>
    <s v="Murder or Manslaughter"/>
    <s v="Yes"/>
    <x v="1"/>
    <n v="23"/>
    <x v="0"/>
    <x v="1"/>
    <x v="0"/>
    <x v="0"/>
    <n v="24"/>
    <x v="1"/>
    <s v="Unknown"/>
    <x v="0"/>
    <x v="0"/>
    <n v="3"/>
  </r>
  <r>
    <s v="Ohio"/>
    <n v="2010"/>
    <s v="May"/>
    <s v="Murder or Manslaughter"/>
    <s v="No"/>
    <x v="1"/>
    <n v="2"/>
    <x v="4"/>
    <x v="0"/>
    <x v="0"/>
    <x v="1"/>
    <n v="0"/>
    <x v="0"/>
    <s v="Unknown"/>
    <x v="1"/>
    <x v="2"/>
    <n v="3"/>
  </r>
  <r>
    <s v="Ohio"/>
    <n v="2010"/>
    <s v="May"/>
    <s v="Murder or Manslaughter"/>
    <s v="No"/>
    <x v="1"/>
    <n v="34"/>
    <x v="0"/>
    <x v="2"/>
    <x v="0"/>
    <x v="1"/>
    <n v="0"/>
    <x v="0"/>
    <s v="Unknown"/>
    <x v="1"/>
    <x v="2"/>
    <n v="3"/>
  </r>
  <r>
    <s v="Ohio"/>
    <n v="2010"/>
    <s v="May"/>
    <s v="Murder or Manslaughter"/>
    <s v="No"/>
    <x v="0"/>
    <n v="29"/>
    <x v="0"/>
    <x v="2"/>
    <x v="0"/>
    <x v="1"/>
    <n v="0"/>
    <x v="0"/>
    <s v="Unknown"/>
    <x v="1"/>
    <x v="2"/>
    <n v="3"/>
  </r>
  <r>
    <s v="Ohio"/>
    <n v="2010"/>
    <s v="October"/>
    <s v="Murder or Manslaughter"/>
    <s v="No"/>
    <x v="0"/>
    <n v="61"/>
    <x v="2"/>
    <x v="1"/>
    <x v="0"/>
    <x v="1"/>
    <n v="0"/>
    <x v="0"/>
    <s v="Unknown"/>
    <x v="1"/>
    <x v="1"/>
    <n v="3"/>
  </r>
  <r>
    <s v="Ohio"/>
    <n v="2010"/>
    <s v="November"/>
    <s v="Murder or Manslaughter"/>
    <s v="Yes"/>
    <x v="1"/>
    <n v="2"/>
    <x v="4"/>
    <x v="2"/>
    <x v="0"/>
    <x v="0"/>
    <n v="36"/>
    <x v="2"/>
    <s v="Unknown"/>
    <x v="5"/>
    <x v="4"/>
    <n v="3"/>
  </r>
  <r>
    <s v="Ohio"/>
    <n v="2010"/>
    <s v="October"/>
    <s v="Murder or Manslaughter"/>
    <s v="No"/>
    <x v="0"/>
    <n v="99"/>
    <x v="2"/>
    <x v="2"/>
    <x v="0"/>
    <x v="1"/>
    <n v="0"/>
    <x v="0"/>
    <s v="Unknown"/>
    <x v="1"/>
    <x v="1"/>
    <n v="3"/>
  </r>
  <r>
    <s v="Ohio"/>
    <n v="2010"/>
    <s v="November"/>
    <s v="Murder or Manslaughter"/>
    <s v="Yes"/>
    <x v="0"/>
    <n v="10"/>
    <x v="6"/>
    <x v="2"/>
    <x v="0"/>
    <x v="0"/>
    <n v="36"/>
    <x v="2"/>
    <s v="Unknown"/>
    <x v="5"/>
    <x v="4"/>
    <n v="3"/>
  </r>
  <r>
    <s v="Ohio"/>
    <n v="2010"/>
    <s v="October"/>
    <s v="Murder or Manslaughter"/>
    <s v="No"/>
    <x v="1"/>
    <n v="20"/>
    <x v="0"/>
    <x v="1"/>
    <x v="0"/>
    <x v="1"/>
    <n v="0"/>
    <x v="0"/>
    <s v="Unknown"/>
    <x v="1"/>
    <x v="1"/>
    <n v="3"/>
  </r>
  <r>
    <s v="Ohio"/>
    <n v="2010"/>
    <s v="November"/>
    <s v="Murder or Manslaughter"/>
    <s v="Yes"/>
    <x v="0"/>
    <n v="31"/>
    <x v="0"/>
    <x v="2"/>
    <x v="0"/>
    <x v="0"/>
    <n v="36"/>
    <x v="2"/>
    <s v="Unknown"/>
    <x v="5"/>
    <x v="4"/>
    <n v="3"/>
  </r>
  <r>
    <s v="Oklahoma"/>
    <n v="2010"/>
    <s v="July"/>
    <s v="Murder or Manslaughter"/>
    <s v="Yes"/>
    <x v="1"/>
    <n v="8"/>
    <x v="6"/>
    <x v="1"/>
    <x v="0"/>
    <x v="0"/>
    <n v="27"/>
    <x v="1"/>
    <s v="Unknown"/>
    <x v="5"/>
    <x v="4"/>
    <n v="3"/>
  </r>
  <r>
    <s v="Oklahoma"/>
    <n v="2010"/>
    <s v="July"/>
    <s v="Murder or Manslaughter"/>
    <s v="Yes"/>
    <x v="0"/>
    <n v="6"/>
    <x v="6"/>
    <x v="1"/>
    <x v="0"/>
    <x v="0"/>
    <n v="27"/>
    <x v="1"/>
    <s v="Unknown"/>
    <x v="5"/>
    <x v="4"/>
    <n v="3"/>
  </r>
  <r>
    <s v="Oklahoma"/>
    <n v="2010"/>
    <s v="July"/>
    <s v="Murder or Manslaughter"/>
    <s v="Yes"/>
    <x v="0"/>
    <n v="24"/>
    <x v="0"/>
    <x v="1"/>
    <x v="0"/>
    <x v="0"/>
    <n v="27"/>
    <x v="1"/>
    <s v="Unknown"/>
    <x v="5"/>
    <x v="4"/>
    <n v="3"/>
  </r>
  <r>
    <s v="Oklahoma"/>
    <n v="2010"/>
    <s v="October"/>
    <s v="Murder or Manslaughter"/>
    <s v="Yes"/>
    <x v="1"/>
    <n v="23"/>
    <x v="0"/>
    <x v="2"/>
    <x v="0"/>
    <x v="0"/>
    <n v="19"/>
    <x v="2"/>
    <s v="Unknown"/>
    <x v="1"/>
    <x v="0"/>
    <n v="3"/>
  </r>
  <r>
    <s v="Oklahoma"/>
    <n v="2010"/>
    <s v="October"/>
    <s v="Murder or Manslaughter"/>
    <s v="Yes"/>
    <x v="0"/>
    <n v="20"/>
    <x v="0"/>
    <x v="2"/>
    <x v="0"/>
    <x v="0"/>
    <n v="19"/>
    <x v="2"/>
    <s v="Unknown"/>
    <x v="1"/>
    <x v="0"/>
    <n v="3"/>
  </r>
  <r>
    <s v="Oklahoma"/>
    <n v="2010"/>
    <s v="October"/>
    <s v="Murder or Manslaughter"/>
    <s v="Yes"/>
    <x v="0"/>
    <n v="19"/>
    <x v="1"/>
    <x v="2"/>
    <x v="0"/>
    <x v="0"/>
    <n v="19"/>
    <x v="2"/>
    <s v="Unknown"/>
    <x v="1"/>
    <x v="0"/>
    <n v="3"/>
  </r>
  <r>
    <s v="Pennsylvania"/>
    <n v="2010"/>
    <s v="May"/>
    <s v="Murder or Manslaughter"/>
    <s v="Yes"/>
    <x v="1"/>
    <n v="28"/>
    <x v="0"/>
    <x v="1"/>
    <x v="1"/>
    <x v="0"/>
    <n v="39"/>
    <x v="1"/>
    <s v="Not Hispanic"/>
    <x v="3"/>
    <x v="1"/>
    <n v="3"/>
  </r>
  <r>
    <s v="Pennsylvania"/>
    <n v="2010"/>
    <s v="May"/>
    <s v="Murder or Manslaughter"/>
    <s v="Yes"/>
    <x v="0"/>
    <n v="23"/>
    <x v="0"/>
    <x v="1"/>
    <x v="1"/>
    <x v="0"/>
    <n v="39"/>
    <x v="1"/>
    <s v="Not Hispanic"/>
    <x v="3"/>
    <x v="1"/>
    <n v="3"/>
  </r>
  <r>
    <s v="Pennsylvania"/>
    <n v="2010"/>
    <s v="May"/>
    <s v="Murder or Manslaughter"/>
    <s v="Yes"/>
    <x v="0"/>
    <n v="31"/>
    <x v="0"/>
    <x v="1"/>
    <x v="1"/>
    <x v="0"/>
    <n v="39"/>
    <x v="1"/>
    <s v="Not Hispanic"/>
    <x v="3"/>
    <x v="1"/>
    <n v="3"/>
  </r>
  <r>
    <s v="Pennsylvania"/>
    <n v="2010"/>
    <s v="November"/>
    <s v="Murder or Manslaughter"/>
    <s v="Yes"/>
    <x v="0"/>
    <n v="28"/>
    <x v="0"/>
    <x v="1"/>
    <x v="1"/>
    <x v="0"/>
    <n v="28"/>
    <x v="1"/>
    <s v="Not Hispanic"/>
    <x v="0"/>
    <x v="0"/>
    <n v="3"/>
  </r>
  <r>
    <s v="Pennsylvania"/>
    <n v="2010"/>
    <s v="November"/>
    <s v="Murder or Manslaughter"/>
    <s v="Yes"/>
    <x v="0"/>
    <n v="4"/>
    <x v="4"/>
    <x v="1"/>
    <x v="1"/>
    <x v="0"/>
    <n v="28"/>
    <x v="1"/>
    <s v="Not Hispanic"/>
    <x v="0"/>
    <x v="0"/>
    <n v="3"/>
  </r>
  <r>
    <s v="Pennsylvania"/>
    <n v="2010"/>
    <s v="November"/>
    <s v="Murder or Manslaughter"/>
    <s v="Yes"/>
    <x v="0"/>
    <n v="7"/>
    <x v="6"/>
    <x v="1"/>
    <x v="1"/>
    <x v="0"/>
    <n v="28"/>
    <x v="1"/>
    <s v="Not Hispanic"/>
    <x v="0"/>
    <x v="0"/>
    <n v="3"/>
  </r>
  <r>
    <s v="Pennsylvania"/>
    <n v="2010"/>
    <s v="June"/>
    <s v="Murder or Manslaughter"/>
    <s v="Yes"/>
    <x v="0"/>
    <n v="39"/>
    <x v="0"/>
    <x v="1"/>
    <x v="1"/>
    <x v="0"/>
    <n v="36"/>
    <x v="1"/>
    <s v="Not Hispanic"/>
    <x v="1"/>
    <x v="4"/>
    <n v="4"/>
  </r>
  <r>
    <s v="Pennsylvania"/>
    <n v="2010"/>
    <s v="June"/>
    <s v="Murder or Manslaughter"/>
    <s v="Yes"/>
    <x v="1"/>
    <n v="87"/>
    <x v="2"/>
    <x v="1"/>
    <x v="1"/>
    <x v="0"/>
    <n v="36"/>
    <x v="1"/>
    <s v="Not Hispanic"/>
    <x v="1"/>
    <x v="4"/>
    <n v="4"/>
  </r>
  <r>
    <s v="Pennsylvania"/>
    <n v="2010"/>
    <s v="June"/>
    <s v="Murder or Manslaughter"/>
    <s v="Yes"/>
    <x v="1"/>
    <n v="62"/>
    <x v="2"/>
    <x v="1"/>
    <x v="1"/>
    <x v="0"/>
    <n v="36"/>
    <x v="1"/>
    <s v="Not Hispanic"/>
    <x v="1"/>
    <x v="4"/>
    <n v="4"/>
  </r>
  <r>
    <s v="Pennsylvania"/>
    <n v="2010"/>
    <s v="June"/>
    <s v="Murder or Manslaughter"/>
    <s v="Yes"/>
    <x v="1"/>
    <n v="53"/>
    <x v="3"/>
    <x v="1"/>
    <x v="1"/>
    <x v="0"/>
    <n v="36"/>
    <x v="1"/>
    <s v="Not Hispanic"/>
    <x v="1"/>
    <x v="4"/>
    <n v="4"/>
  </r>
  <r>
    <s v="South Carolina"/>
    <n v="2010"/>
    <s v="April"/>
    <s v="Murder or Manslaughter"/>
    <s v="Yes"/>
    <x v="0"/>
    <n v="15"/>
    <x v="1"/>
    <x v="1"/>
    <x v="0"/>
    <x v="0"/>
    <n v="43"/>
    <x v="1"/>
    <s v="Unknown"/>
    <x v="1"/>
    <x v="0"/>
    <n v="3"/>
  </r>
  <r>
    <s v="South Carolina"/>
    <n v="2010"/>
    <s v="April"/>
    <s v="Murder or Manslaughter"/>
    <s v="Yes"/>
    <x v="0"/>
    <n v="41"/>
    <x v="3"/>
    <x v="1"/>
    <x v="0"/>
    <x v="0"/>
    <n v="43"/>
    <x v="1"/>
    <s v="Unknown"/>
    <x v="1"/>
    <x v="0"/>
    <n v="3"/>
  </r>
  <r>
    <s v="South Carolina"/>
    <n v="2010"/>
    <s v="April"/>
    <s v="Murder or Manslaughter"/>
    <s v="Yes"/>
    <x v="1"/>
    <n v="45"/>
    <x v="3"/>
    <x v="1"/>
    <x v="0"/>
    <x v="0"/>
    <n v="43"/>
    <x v="1"/>
    <s v="Unknown"/>
    <x v="1"/>
    <x v="0"/>
    <n v="3"/>
  </r>
  <r>
    <s v="South Carolina"/>
    <n v="2010"/>
    <s v="August"/>
    <s v="Murder or Manslaughter"/>
    <s v="No"/>
    <x v="1"/>
    <n v="56"/>
    <x v="3"/>
    <x v="2"/>
    <x v="0"/>
    <x v="1"/>
    <n v="0"/>
    <x v="0"/>
    <s v="Unknown"/>
    <x v="1"/>
    <x v="0"/>
    <n v="3"/>
  </r>
  <r>
    <s v="South Carolina"/>
    <n v="2010"/>
    <s v="August"/>
    <s v="Murder or Manslaughter"/>
    <s v="No"/>
    <x v="0"/>
    <n v="36"/>
    <x v="0"/>
    <x v="2"/>
    <x v="0"/>
    <x v="1"/>
    <n v="0"/>
    <x v="0"/>
    <s v="Unknown"/>
    <x v="1"/>
    <x v="0"/>
    <n v="3"/>
  </r>
  <r>
    <s v="South Carolina"/>
    <n v="2010"/>
    <s v="August"/>
    <s v="Murder or Manslaughter"/>
    <s v="No"/>
    <x v="0"/>
    <n v="25"/>
    <x v="0"/>
    <x v="1"/>
    <x v="0"/>
    <x v="1"/>
    <n v="0"/>
    <x v="0"/>
    <s v="Unknown"/>
    <x v="1"/>
    <x v="0"/>
    <n v="3"/>
  </r>
  <r>
    <s v="Tennessee"/>
    <n v="2010"/>
    <s v="March"/>
    <s v="Murder or Manslaughter"/>
    <s v="Yes"/>
    <x v="1"/>
    <n v="13"/>
    <x v="1"/>
    <x v="1"/>
    <x v="0"/>
    <x v="0"/>
    <n v="49"/>
    <x v="1"/>
    <s v="Unknown"/>
    <x v="0"/>
    <x v="0"/>
    <n v="3"/>
  </r>
  <r>
    <s v="Tennessee"/>
    <n v="2010"/>
    <s v="March"/>
    <s v="Murder or Manslaughter"/>
    <s v="Yes"/>
    <x v="0"/>
    <n v="44"/>
    <x v="3"/>
    <x v="1"/>
    <x v="0"/>
    <x v="0"/>
    <n v="49"/>
    <x v="1"/>
    <s v="Unknown"/>
    <x v="0"/>
    <x v="0"/>
    <n v="3"/>
  </r>
  <r>
    <s v="Tennessee"/>
    <n v="2010"/>
    <s v="March"/>
    <s v="Murder or Manslaughter"/>
    <s v="Yes"/>
    <x v="1"/>
    <n v="42"/>
    <x v="3"/>
    <x v="1"/>
    <x v="0"/>
    <x v="0"/>
    <n v="49"/>
    <x v="1"/>
    <s v="Unknown"/>
    <x v="0"/>
    <x v="0"/>
    <n v="3"/>
  </r>
  <r>
    <s v="Tennessee"/>
    <n v="2010"/>
    <s v="September"/>
    <s v="Murder or Manslaughter"/>
    <s v="Yes"/>
    <x v="1"/>
    <n v="1"/>
    <x v="5"/>
    <x v="1"/>
    <x v="0"/>
    <x v="0"/>
    <n v="30"/>
    <x v="1"/>
    <s v="Unknown"/>
    <x v="5"/>
    <x v="4"/>
    <n v="3"/>
  </r>
  <r>
    <s v="Tennessee"/>
    <n v="2010"/>
    <s v="September"/>
    <s v="Murder or Manslaughter"/>
    <s v="Yes"/>
    <x v="1"/>
    <n v="3"/>
    <x v="4"/>
    <x v="1"/>
    <x v="0"/>
    <x v="0"/>
    <n v="30"/>
    <x v="1"/>
    <s v="Unknown"/>
    <x v="5"/>
    <x v="4"/>
    <n v="3"/>
  </r>
  <r>
    <s v="Tennessee"/>
    <n v="2010"/>
    <s v="September"/>
    <s v="Murder or Manslaughter"/>
    <s v="Yes"/>
    <x v="0"/>
    <n v="27"/>
    <x v="0"/>
    <x v="1"/>
    <x v="0"/>
    <x v="0"/>
    <n v="30"/>
    <x v="1"/>
    <s v="Unknown"/>
    <x v="5"/>
    <x v="4"/>
    <n v="3"/>
  </r>
  <r>
    <s v="Texas"/>
    <n v="2010"/>
    <s v="January"/>
    <s v="Murder or Manslaughter"/>
    <s v="Yes"/>
    <x v="0"/>
    <n v="2"/>
    <x v="4"/>
    <x v="2"/>
    <x v="1"/>
    <x v="0"/>
    <n v="20"/>
    <x v="2"/>
    <s v="Not Hispanic"/>
    <x v="0"/>
    <x v="0"/>
    <n v="5"/>
  </r>
  <r>
    <s v="Texas"/>
    <n v="2010"/>
    <s v="January"/>
    <s v="Murder or Manslaughter"/>
    <s v="Yes"/>
    <x v="1"/>
    <n v="19"/>
    <x v="1"/>
    <x v="2"/>
    <x v="1"/>
    <x v="0"/>
    <n v="20"/>
    <x v="2"/>
    <s v="Not Hispanic"/>
    <x v="0"/>
    <x v="0"/>
    <n v="5"/>
  </r>
  <r>
    <s v="Texas"/>
    <n v="2010"/>
    <s v="January"/>
    <s v="Murder or Manslaughter"/>
    <s v="Yes"/>
    <x v="0"/>
    <n v="25"/>
    <x v="0"/>
    <x v="2"/>
    <x v="1"/>
    <x v="0"/>
    <n v="20"/>
    <x v="2"/>
    <s v="Not Hispanic"/>
    <x v="0"/>
    <x v="0"/>
    <n v="5"/>
  </r>
  <r>
    <s v="Texas"/>
    <n v="2010"/>
    <s v="January"/>
    <s v="Murder or Manslaughter"/>
    <s v="Yes"/>
    <x v="1"/>
    <n v="70"/>
    <x v="2"/>
    <x v="2"/>
    <x v="1"/>
    <x v="0"/>
    <n v="20"/>
    <x v="2"/>
    <s v="Not Hispanic"/>
    <x v="0"/>
    <x v="0"/>
    <n v="5"/>
  </r>
  <r>
    <s v="Texas"/>
    <n v="2010"/>
    <s v="January"/>
    <s v="Murder or Manslaughter"/>
    <s v="Yes"/>
    <x v="0"/>
    <n v="54"/>
    <x v="3"/>
    <x v="2"/>
    <x v="1"/>
    <x v="0"/>
    <n v="20"/>
    <x v="2"/>
    <s v="Not Hispanic"/>
    <x v="0"/>
    <x v="0"/>
    <n v="5"/>
  </r>
  <r>
    <s v="Texas"/>
    <n v="2010"/>
    <s v="October"/>
    <s v="Murder or Manslaughter"/>
    <s v="No"/>
    <x v="0"/>
    <n v="28"/>
    <x v="0"/>
    <x v="1"/>
    <x v="1"/>
    <x v="1"/>
    <n v="0"/>
    <x v="0"/>
    <s v="Unknown"/>
    <x v="1"/>
    <x v="0"/>
    <n v="3"/>
  </r>
  <r>
    <s v="Texas"/>
    <n v="2010"/>
    <s v="October"/>
    <s v="Murder or Manslaughter"/>
    <s v="No"/>
    <x v="1"/>
    <n v="30"/>
    <x v="0"/>
    <x v="1"/>
    <x v="1"/>
    <x v="1"/>
    <n v="0"/>
    <x v="0"/>
    <s v="Unknown"/>
    <x v="1"/>
    <x v="0"/>
    <n v="3"/>
  </r>
  <r>
    <s v="Texas"/>
    <n v="2010"/>
    <s v="October"/>
    <s v="Murder or Manslaughter"/>
    <s v="No"/>
    <x v="0"/>
    <n v="25"/>
    <x v="0"/>
    <x v="1"/>
    <x v="1"/>
    <x v="1"/>
    <n v="0"/>
    <x v="0"/>
    <s v="Unknown"/>
    <x v="1"/>
    <x v="0"/>
    <n v="3"/>
  </r>
  <r>
    <s v="Texas"/>
    <n v="2010"/>
    <s v="September"/>
    <s v="Murder or Manslaughter"/>
    <s v="Yes"/>
    <x v="0"/>
    <n v="7"/>
    <x v="6"/>
    <x v="3"/>
    <x v="1"/>
    <x v="0"/>
    <n v="47"/>
    <x v="4"/>
    <s v="Not Hispanic"/>
    <x v="0"/>
    <x v="0"/>
    <n v="3"/>
  </r>
  <r>
    <s v="Texas"/>
    <n v="2010"/>
    <s v="September"/>
    <s v="Murder or Manslaughter"/>
    <s v="Yes"/>
    <x v="1"/>
    <n v="12"/>
    <x v="6"/>
    <x v="3"/>
    <x v="1"/>
    <x v="0"/>
    <n v="47"/>
    <x v="4"/>
    <s v="Not Hispanic"/>
    <x v="0"/>
    <x v="0"/>
    <n v="3"/>
  </r>
  <r>
    <s v="Texas"/>
    <n v="2010"/>
    <s v="September"/>
    <s v="Murder or Manslaughter"/>
    <s v="Yes"/>
    <x v="0"/>
    <n v="14"/>
    <x v="1"/>
    <x v="3"/>
    <x v="1"/>
    <x v="0"/>
    <n v="47"/>
    <x v="4"/>
    <s v="Not Hispanic"/>
    <x v="0"/>
    <x v="0"/>
    <n v="3"/>
  </r>
  <r>
    <s v="Texas"/>
    <n v="2010"/>
    <s v="June"/>
    <s v="Murder or Manslaughter"/>
    <s v="Yes"/>
    <x v="0"/>
    <n v="59"/>
    <x v="3"/>
    <x v="1"/>
    <x v="1"/>
    <x v="0"/>
    <n v="48"/>
    <x v="1"/>
    <s v="Not Hispanic"/>
    <x v="1"/>
    <x v="4"/>
    <n v="3"/>
  </r>
  <r>
    <s v="Texas"/>
    <n v="2010"/>
    <s v="December"/>
    <s v="Murder or Manslaughter"/>
    <s v="Yes"/>
    <x v="1"/>
    <n v="38"/>
    <x v="0"/>
    <x v="1"/>
    <x v="2"/>
    <x v="0"/>
    <n v="52"/>
    <x v="1"/>
    <s v="Hispanic"/>
    <x v="1"/>
    <x v="0"/>
    <n v="3"/>
  </r>
  <r>
    <s v="Texas"/>
    <n v="2010"/>
    <s v="June"/>
    <s v="Murder or Manslaughter"/>
    <s v="Yes"/>
    <x v="0"/>
    <n v="45"/>
    <x v="3"/>
    <x v="1"/>
    <x v="1"/>
    <x v="0"/>
    <n v="48"/>
    <x v="1"/>
    <s v="Not Hispanic"/>
    <x v="1"/>
    <x v="4"/>
    <n v="3"/>
  </r>
  <r>
    <s v="Texas"/>
    <n v="2010"/>
    <s v="December"/>
    <s v="Murder or Manslaughter"/>
    <s v="Yes"/>
    <x v="1"/>
    <n v="21"/>
    <x v="0"/>
    <x v="1"/>
    <x v="2"/>
    <x v="0"/>
    <n v="52"/>
    <x v="1"/>
    <s v="Hispanic"/>
    <x v="1"/>
    <x v="0"/>
    <n v="3"/>
  </r>
  <r>
    <s v="Texas"/>
    <n v="2010"/>
    <s v="June"/>
    <s v="Murder or Manslaughter"/>
    <s v="Yes"/>
    <x v="1"/>
    <n v="56"/>
    <x v="3"/>
    <x v="1"/>
    <x v="1"/>
    <x v="0"/>
    <n v="48"/>
    <x v="1"/>
    <s v="Not Hispanic"/>
    <x v="1"/>
    <x v="4"/>
    <n v="3"/>
  </r>
  <r>
    <s v="Texas"/>
    <n v="2010"/>
    <s v="December"/>
    <s v="Murder or Manslaughter"/>
    <s v="Yes"/>
    <x v="1"/>
    <n v="25"/>
    <x v="0"/>
    <x v="1"/>
    <x v="2"/>
    <x v="0"/>
    <n v="52"/>
    <x v="1"/>
    <s v="Hispanic"/>
    <x v="1"/>
    <x v="0"/>
    <n v="3"/>
  </r>
  <r>
    <s v="Texas"/>
    <n v="2010"/>
    <s v="July"/>
    <s v="Murder or Manslaughter"/>
    <s v="Yes"/>
    <x v="1"/>
    <n v="88"/>
    <x v="2"/>
    <x v="1"/>
    <x v="1"/>
    <x v="0"/>
    <n v="69"/>
    <x v="1"/>
    <s v="Not Hispanic"/>
    <x v="0"/>
    <x v="0"/>
    <n v="3"/>
  </r>
  <r>
    <s v="Texas"/>
    <n v="2010"/>
    <s v="July"/>
    <s v="Murder or Manslaughter"/>
    <s v="Yes"/>
    <x v="1"/>
    <n v="31"/>
    <x v="0"/>
    <x v="1"/>
    <x v="1"/>
    <x v="0"/>
    <n v="69"/>
    <x v="1"/>
    <s v="Not Hispanic"/>
    <x v="0"/>
    <x v="0"/>
    <n v="3"/>
  </r>
  <r>
    <s v="Texas"/>
    <n v="2010"/>
    <s v="July"/>
    <s v="Murder or Manslaughter"/>
    <s v="Yes"/>
    <x v="0"/>
    <n v="30"/>
    <x v="0"/>
    <x v="1"/>
    <x v="1"/>
    <x v="0"/>
    <n v="69"/>
    <x v="1"/>
    <s v="Not Hispanic"/>
    <x v="0"/>
    <x v="0"/>
    <n v="3"/>
  </r>
  <r>
    <s v="Utah"/>
    <n v="2010"/>
    <s v="May"/>
    <s v="Murder or Manslaughter"/>
    <s v="Yes"/>
    <x v="0"/>
    <n v="26"/>
    <x v="0"/>
    <x v="1"/>
    <x v="0"/>
    <x v="0"/>
    <n v="28"/>
    <x v="1"/>
    <s v="Unknown"/>
    <x v="3"/>
    <x v="6"/>
    <n v="3"/>
  </r>
  <r>
    <s v="Utah"/>
    <n v="2010"/>
    <s v="May"/>
    <s v="Murder or Manslaughter"/>
    <s v="Yes"/>
    <x v="0"/>
    <n v="8"/>
    <x v="6"/>
    <x v="1"/>
    <x v="0"/>
    <x v="0"/>
    <n v="28"/>
    <x v="1"/>
    <s v="Unknown"/>
    <x v="3"/>
    <x v="6"/>
    <n v="3"/>
  </r>
  <r>
    <s v="Utah"/>
    <n v="2010"/>
    <s v="May"/>
    <s v="Murder or Manslaughter"/>
    <s v="Yes"/>
    <x v="0"/>
    <n v="5"/>
    <x v="6"/>
    <x v="1"/>
    <x v="0"/>
    <x v="0"/>
    <n v="28"/>
    <x v="1"/>
    <s v="Unknown"/>
    <x v="3"/>
    <x v="6"/>
    <n v="3"/>
  </r>
  <r>
    <s v="Virginia"/>
    <n v="2010"/>
    <s v="January"/>
    <s v="Murder or Manslaughter"/>
    <s v="Yes"/>
    <x v="1"/>
    <n v="16"/>
    <x v="1"/>
    <x v="1"/>
    <x v="0"/>
    <x v="0"/>
    <n v="39"/>
    <x v="1"/>
    <s v="Unknown"/>
    <x v="0"/>
    <x v="0"/>
    <n v="8"/>
  </r>
  <r>
    <s v="Virginia"/>
    <n v="2010"/>
    <s v="January"/>
    <s v="Murder or Manslaughter"/>
    <s v="Yes"/>
    <x v="0"/>
    <n v="15"/>
    <x v="1"/>
    <x v="1"/>
    <x v="0"/>
    <x v="0"/>
    <n v="39"/>
    <x v="1"/>
    <s v="Unknown"/>
    <x v="0"/>
    <x v="0"/>
    <n v="8"/>
  </r>
  <r>
    <s v="Virginia"/>
    <n v="2010"/>
    <s v="January"/>
    <s v="Murder or Manslaughter"/>
    <s v="Yes"/>
    <x v="1"/>
    <n v="43"/>
    <x v="3"/>
    <x v="1"/>
    <x v="0"/>
    <x v="0"/>
    <n v="39"/>
    <x v="1"/>
    <s v="Unknown"/>
    <x v="0"/>
    <x v="0"/>
    <n v="8"/>
  </r>
  <r>
    <s v="Virginia"/>
    <n v="2010"/>
    <s v="January"/>
    <s v="Murder or Manslaughter"/>
    <s v="Yes"/>
    <x v="0"/>
    <n v="43"/>
    <x v="3"/>
    <x v="1"/>
    <x v="0"/>
    <x v="0"/>
    <n v="39"/>
    <x v="1"/>
    <s v="Unknown"/>
    <x v="0"/>
    <x v="0"/>
    <n v="8"/>
  </r>
  <r>
    <s v="Virginia"/>
    <n v="2010"/>
    <s v="January"/>
    <s v="Murder or Manslaughter"/>
    <s v="Yes"/>
    <x v="1"/>
    <n v="4"/>
    <x v="4"/>
    <x v="1"/>
    <x v="0"/>
    <x v="0"/>
    <n v="39"/>
    <x v="1"/>
    <s v="Unknown"/>
    <x v="0"/>
    <x v="0"/>
    <n v="8"/>
  </r>
  <r>
    <s v="Virginia"/>
    <n v="2010"/>
    <s v="January"/>
    <s v="Murder or Manslaughter"/>
    <s v="Yes"/>
    <x v="1"/>
    <n v="38"/>
    <x v="0"/>
    <x v="1"/>
    <x v="0"/>
    <x v="0"/>
    <n v="39"/>
    <x v="1"/>
    <s v="Unknown"/>
    <x v="0"/>
    <x v="0"/>
    <n v="8"/>
  </r>
  <r>
    <s v="Virginia"/>
    <n v="2010"/>
    <s v="January"/>
    <s v="Murder or Manslaughter"/>
    <s v="Yes"/>
    <x v="0"/>
    <n v="37"/>
    <x v="0"/>
    <x v="1"/>
    <x v="0"/>
    <x v="0"/>
    <n v="39"/>
    <x v="1"/>
    <s v="Unknown"/>
    <x v="0"/>
    <x v="0"/>
    <n v="8"/>
  </r>
  <r>
    <s v="Washington"/>
    <n v="2010"/>
    <s v="August"/>
    <s v="Murder or Manslaughter"/>
    <s v="Yes"/>
    <x v="1"/>
    <n v="52"/>
    <x v="3"/>
    <x v="1"/>
    <x v="1"/>
    <x v="0"/>
    <n v="31"/>
    <x v="1"/>
    <s v="Not Hispanic"/>
    <x v="1"/>
    <x v="0"/>
    <n v="3"/>
  </r>
  <r>
    <s v="Washington"/>
    <n v="2010"/>
    <s v="August"/>
    <s v="Murder or Manslaughter"/>
    <s v="Yes"/>
    <x v="1"/>
    <n v="16"/>
    <x v="1"/>
    <x v="1"/>
    <x v="1"/>
    <x v="0"/>
    <n v="31"/>
    <x v="1"/>
    <s v="Not Hispanic"/>
    <x v="1"/>
    <x v="0"/>
    <n v="3"/>
  </r>
  <r>
    <s v="Washington"/>
    <n v="2010"/>
    <s v="August"/>
    <s v="Murder or Manslaughter"/>
    <s v="Yes"/>
    <x v="1"/>
    <n v="50"/>
    <x v="3"/>
    <x v="1"/>
    <x v="1"/>
    <x v="0"/>
    <n v="31"/>
    <x v="1"/>
    <s v="Not Hispanic"/>
    <x v="1"/>
    <x v="0"/>
    <n v="3"/>
  </r>
  <r>
    <s v="Washington"/>
    <n v="2010"/>
    <s v="September"/>
    <s v="Murder or Manslaughter"/>
    <s v="Yes"/>
    <x v="0"/>
    <n v="17"/>
    <x v="1"/>
    <x v="3"/>
    <x v="1"/>
    <x v="2"/>
    <n v="60"/>
    <x v="4"/>
    <s v="Not Hispanic"/>
    <x v="0"/>
    <x v="0"/>
    <n v="3"/>
  </r>
  <r>
    <s v="Washington"/>
    <n v="2010"/>
    <s v="September"/>
    <s v="Murder or Manslaughter"/>
    <s v="Yes"/>
    <x v="0"/>
    <n v="14"/>
    <x v="1"/>
    <x v="3"/>
    <x v="1"/>
    <x v="2"/>
    <n v="60"/>
    <x v="4"/>
    <s v="Not Hispanic"/>
    <x v="0"/>
    <x v="0"/>
    <n v="3"/>
  </r>
  <r>
    <s v="Washington"/>
    <n v="2010"/>
    <s v="September"/>
    <s v="Murder or Manslaughter"/>
    <s v="Yes"/>
    <x v="1"/>
    <n v="43"/>
    <x v="3"/>
    <x v="3"/>
    <x v="1"/>
    <x v="2"/>
    <n v="60"/>
    <x v="4"/>
    <s v="Not Hispanic"/>
    <x v="0"/>
    <x v="0"/>
    <n v="3"/>
  </r>
  <r>
    <s v="Wisconsin"/>
    <n v="2010"/>
    <s v="December"/>
    <s v="Murder or Manslaughter"/>
    <s v="Yes"/>
    <x v="1"/>
    <n v="11"/>
    <x v="6"/>
    <x v="4"/>
    <x v="0"/>
    <x v="0"/>
    <n v="36"/>
    <x v="3"/>
    <s v="Unknown"/>
    <x v="0"/>
    <x v="9"/>
    <n v="4"/>
  </r>
  <r>
    <s v="Wisconsin"/>
    <n v="2010"/>
    <s v="December"/>
    <s v="Murder or Manslaughter"/>
    <s v="Yes"/>
    <x v="1"/>
    <n v="10"/>
    <x v="6"/>
    <x v="4"/>
    <x v="0"/>
    <x v="0"/>
    <n v="36"/>
    <x v="3"/>
    <s v="Unknown"/>
    <x v="0"/>
    <x v="9"/>
    <n v="4"/>
  </r>
  <r>
    <s v="Wisconsin"/>
    <n v="2010"/>
    <s v="December"/>
    <s v="Murder or Manslaughter"/>
    <s v="Yes"/>
    <x v="1"/>
    <n v="5"/>
    <x v="6"/>
    <x v="4"/>
    <x v="0"/>
    <x v="0"/>
    <n v="36"/>
    <x v="3"/>
    <s v="Unknown"/>
    <x v="0"/>
    <x v="9"/>
    <n v="4"/>
  </r>
  <r>
    <s v="Wisconsin"/>
    <n v="2010"/>
    <s v="December"/>
    <s v="Murder or Manslaughter"/>
    <s v="Yes"/>
    <x v="1"/>
    <n v="7"/>
    <x v="6"/>
    <x v="4"/>
    <x v="0"/>
    <x v="0"/>
    <n v="36"/>
    <x v="3"/>
    <s v="Unknown"/>
    <x v="0"/>
    <x v="9"/>
    <n v="4"/>
  </r>
  <r>
    <s v="Arkansas"/>
    <n v="2011"/>
    <s v="July"/>
    <s v="Murder or Manslaughter"/>
    <s v="No"/>
    <x v="0"/>
    <n v="25"/>
    <x v="0"/>
    <x v="1"/>
    <x v="0"/>
    <x v="1"/>
    <n v="29"/>
    <x v="2"/>
    <s v="Unknown"/>
    <x v="1"/>
    <x v="0"/>
    <n v="3"/>
  </r>
  <r>
    <s v="Arkansas"/>
    <n v="2011"/>
    <s v="July"/>
    <s v="Murder or Manslaughter"/>
    <s v="No"/>
    <x v="0"/>
    <n v="21"/>
    <x v="0"/>
    <x v="1"/>
    <x v="0"/>
    <x v="1"/>
    <n v="29"/>
    <x v="2"/>
    <s v="Unknown"/>
    <x v="1"/>
    <x v="0"/>
    <n v="3"/>
  </r>
  <r>
    <s v="Arkansas"/>
    <n v="2011"/>
    <s v="July"/>
    <s v="Murder or Manslaughter"/>
    <s v="No"/>
    <x v="0"/>
    <n v="26"/>
    <x v="0"/>
    <x v="1"/>
    <x v="0"/>
    <x v="1"/>
    <n v="29"/>
    <x v="2"/>
    <s v="Unknown"/>
    <x v="1"/>
    <x v="0"/>
    <n v="3"/>
  </r>
  <r>
    <s v="Arizona"/>
    <n v="2011"/>
    <s v="August"/>
    <s v="Murder or Manslaughter"/>
    <s v="No"/>
    <x v="0"/>
    <n v="35"/>
    <x v="0"/>
    <x v="2"/>
    <x v="1"/>
    <x v="1"/>
    <n v="0"/>
    <x v="0"/>
    <s v="Unknown"/>
    <x v="1"/>
    <x v="0"/>
    <n v="3"/>
  </r>
  <r>
    <s v="Arizona"/>
    <n v="2011"/>
    <s v="August"/>
    <s v="Murder or Manslaughter"/>
    <s v="No"/>
    <x v="1"/>
    <n v="26"/>
    <x v="0"/>
    <x v="2"/>
    <x v="1"/>
    <x v="1"/>
    <n v="0"/>
    <x v="0"/>
    <s v="Unknown"/>
    <x v="1"/>
    <x v="0"/>
    <n v="3"/>
  </r>
  <r>
    <s v="Arizona"/>
    <n v="2011"/>
    <s v="August"/>
    <s v="Murder or Manslaughter"/>
    <s v="No"/>
    <x v="1"/>
    <n v="20"/>
    <x v="0"/>
    <x v="2"/>
    <x v="1"/>
    <x v="1"/>
    <n v="0"/>
    <x v="0"/>
    <s v="Unknown"/>
    <x v="1"/>
    <x v="0"/>
    <n v="3"/>
  </r>
  <r>
    <s v="Arizona"/>
    <n v="2011"/>
    <s v="January"/>
    <s v="Murder or Manslaughter"/>
    <s v="Yes"/>
    <x v="0"/>
    <n v="9"/>
    <x v="6"/>
    <x v="1"/>
    <x v="1"/>
    <x v="0"/>
    <n v="22"/>
    <x v="1"/>
    <s v="Not Hispanic"/>
    <x v="1"/>
    <x v="0"/>
    <n v="6"/>
  </r>
  <r>
    <s v="Arizona"/>
    <n v="2011"/>
    <s v="January"/>
    <s v="Murder or Manslaughter"/>
    <s v="Yes"/>
    <x v="0"/>
    <n v="79"/>
    <x v="2"/>
    <x v="1"/>
    <x v="1"/>
    <x v="0"/>
    <n v="22"/>
    <x v="1"/>
    <s v="Not Hispanic"/>
    <x v="1"/>
    <x v="0"/>
    <n v="6"/>
  </r>
  <r>
    <s v="Arizona"/>
    <n v="2011"/>
    <s v="January"/>
    <s v="Murder or Manslaughter"/>
    <s v="Yes"/>
    <x v="1"/>
    <n v="76"/>
    <x v="2"/>
    <x v="1"/>
    <x v="1"/>
    <x v="0"/>
    <n v="22"/>
    <x v="1"/>
    <s v="Not Hispanic"/>
    <x v="1"/>
    <x v="0"/>
    <n v="6"/>
  </r>
  <r>
    <s v="Arizona"/>
    <n v="2011"/>
    <s v="January"/>
    <s v="Murder or Manslaughter"/>
    <s v="Yes"/>
    <x v="0"/>
    <n v="76"/>
    <x v="2"/>
    <x v="1"/>
    <x v="1"/>
    <x v="0"/>
    <n v="22"/>
    <x v="1"/>
    <s v="Not Hispanic"/>
    <x v="1"/>
    <x v="0"/>
    <n v="6"/>
  </r>
  <r>
    <s v="Arizona"/>
    <n v="2011"/>
    <s v="January"/>
    <s v="Murder or Manslaughter"/>
    <s v="Yes"/>
    <x v="1"/>
    <n v="63"/>
    <x v="2"/>
    <x v="1"/>
    <x v="1"/>
    <x v="0"/>
    <n v="22"/>
    <x v="1"/>
    <s v="Not Hispanic"/>
    <x v="1"/>
    <x v="0"/>
    <n v="6"/>
  </r>
  <r>
    <s v="Arizona"/>
    <n v="2011"/>
    <s v="January"/>
    <s v="Murder or Manslaughter"/>
    <s v="Yes"/>
    <x v="1"/>
    <n v="30"/>
    <x v="0"/>
    <x v="1"/>
    <x v="1"/>
    <x v="0"/>
    <n v="22"/>
    <x v="1"/>
    <s v="Not Hispanic"/>
    <x v="1"/>
    <x v="0"/>
    <n v="6"/>
  </r>
  <r>
    <s v="Arizona"/>
    <n v="2011"/>
    <s v="November"/>
    <s v="Murder or Manslaughter"/>
    <s v="No"/>
    <x v="1"/>
    <n v="25"/>
    <x v="0"/>
    <x v="1"/>
    <x v="2"/>
    <x v="1"/>
    <n v="0"/>
    <x v="0"/>
    <s v="Unknown"/>
    <x v="1"/>
    <x v="0"/>
    <n v="3"/>
  </r>
  <r>
    <s v="Arizona"/>
    <n v="2011"/>
    <s v="November"/>
    <s v="Murder or Manslaughter"/>
    <s v="No"/>
    <x v="1"/>
    <n v="27"/>
    <x v="0"/>
    <x v="1"/>
    <x v="2"/>
    <x v="1"/>
    <n v="0"/>
    <x v="0"/>
    <s v="Unknown"/>
    <x v="1"/>
    <x v="0"/>
    <n v="3"/>
  </r>
  <r>
    <s v="Arizona"/>
    <n v="2011"/>
    <s v="November"/>
    <s v="Murder or Manslaughter"/>
    <s v="No"/>
    <x v="1"/>
    <n v="41"/>
    <x v="3"/>
    <x v="1"/>
    <x v="2"/>
    <x v="1"/>
    <n v="0"/>
    <x v="0"/>
    <s v="Unknown"/>
    <x v="1"/>
    <x v="0"/>
    <n v="3"/>
  </r>
  <r>
    <s v="California"/>
    <n v="2011"/>
    <s v="October"/>
    <s v="Murder or Manslaughter"/>
    <s v="No"/>
    <x v="0"/>
    <n v="19"/>
    <x v="1"/>
    <x v="2"/>
    <x v="1"/>
    <x v="1"/>
    <n v="0"/>
    <x v="0"/>
    <s v="Unknown"/>
    <x v="1"/>
    <x v="0"/>
    <n v="3"/>
  </r>
  <r>
    <s v="California"/>
    <n v="2011"/>
    <s v="October"/>
    <s v="Murder or Manslaughter"/>
    <s v="No"/>
    <x v="0"/>
    <n v="16"/>
    <x v="1"/>
    <x v="2"/>
    <x v="1"/>
    <x v="1"/>
    <n v="0"/>
    <x v="0"/>
    <s v="Unknown"/>
    <x v="1"/>
    <x v="0"/>
    <n v="3"/>
  </r>
  <r>
    <s v="California"/>
    <n v="2011"/>
    <s v="October"/>
    <s v="Murder or Manslaughter"/>
    <s v="No"/>
    <x v="1"/>
    <n v="23"/>
    <x v="0"/>
    <x v="2"/>
    <x v="1"/>
    <x v="1"/>
    <n v="0"/>
    <x v="0"/>
    <s v="Unknown"/>
    <x v="1"/>
    <x v="0"/>
    <n v="3"/>
  </r>
  <r>
    <s v="California"/>
    <n v="2011"/>
    <s v="November"/>
    <s v="Murder or Manslaughter"/>
    <s v="Yes"/>
    <x v="0"/>
    <n v="65"/>
    <x v="2"/>
    <x v="0"/>
    <x v="0"/>
    <x v="0"/>
    <n v="40"/>
    <x v="1"/>
    <s v="Not Hispanic"/>
    <x v="0"/>
    <x v="0"/>
    <n v="3"/>
  </r>
  <r>
    <s v="California"/>
    <n v="2011"/>
    <s v="November"/>
    <s v="Murder or Manslaughter"/>
    <s v="Yes"/>
    <x v="1"/>
    <n v="73"/>
    <x v="2"/>
    <x v="0"/>
    <x v="0"/>
    <x v="0"/>
    <n v="40"/>
    <x v="1"/>
    <s v="Not Hispanic"/>
    <x v="0"/>
    <x v="0"/>
    <n v="3"/>
  </r>
  <r>
    <s v="California"/>
    <n v="2011"/>
    <s v="November"/>
    <s v="Murder or Manslaughter"/>
    <s v="Yes"/>
    <x v="0"/>
    <n v="35"/>
    <x v="0"/>
    <x v="0"/>
    <x v="0"/>
    <x v="0"/>
    <n v="40"/>
    <x v="1"/>
    <s v="Not Hispanic"/>
    <x v="0"/>
    <x v="0"/>
    <n v="3"/>
  </r>
  <r>
    <s v="California"/>
    <n v="2011"/>
    <s v="February"/>
    <s v="Murder or Manslaughter"/>
    <s v="No"/>
    <x v="1"/>
    <n v="24"/>
    <x v="0"/>
    <x v="1"/>
    <x v="2"/>
    <x v="1"/>
    <n v="0"/>
    <x v="0"/>
    <s v="Unknown"/>
    <x v="1"/>
    <x v="0"/>
    <n v="4"/>
  </r>
  <r>
    <s v="California"/>
    <n v="2011"/>
    <s v="February"/>
    <s v="Murder or Manslaughter"/>
    <s v="No"/>
    <x v="1"/>
    <n v="26"/>
    <x v="0"/>
    <x v="1"/>
    <x v="2"/>
    <x v="1"/>
    <n v="0"/>
    <x v="0"/>
    <s v="Unknown"/>
    <x v="1"/>
    <x v="0"/>
    <n v="4"/>
  </r>
  <r>
    <s v="California"/>
    <n v="2011"/>
    <s v="May"/>
    <s v="Murder or Manslaughter"/>
    <s v="Yes"/>
    <x v="1"/>
    <n v="6"/>
    <x v="6"/>
    <x v="1"/>
    <x v="2"/>
    <x v="0"/>
    <n v="45"/>
    <x v="1"/>
    <s v="Hispanic"/>
    <x v="5"/>
    <x v="0"/>
    <n v="3"/>
  </r>
  <r>
    <s v="California"/>
    <n v="2011"/>
    <s v="February"/>
    <s v="Murder or Manslaughter"/>
    <s v="No"/>
    <x v="1"/>
    <n v="25"/>
    <x v="0"/>
    <x v="1"/>
    <x v="2"/>
    <x v="1"/>
    <n v="0"/>
    <x v="0"/>
    <s v="Unknown"/>
    <x v="1"/>
    <x v="0"/>
    <n v="4"/>
  </r>
  <r>
    <s v="California"/>
    <n v="2011"/>
    <s v="May"/>
    <s v="Murder or Manslaughter"/>
    <s v="Yes"/>
    <x v="0"/>
    <n v="6"/>
    <x v="6"/>
    <x v="1"/>
    <x v="2"/>
    <x v="0"/>
    <n v="45"/>
    <x v="1"/>
    <s v="Hispanic"/>
    <x v="5"/>
    <x v="0"/>
    <n v="3"/>
  </r>
  <r>
    <s v="California"/>
    <n v="2011"/>
    <s v="May"/>
    <s v="Murder or Manslaughter"/>
    <s v="Yes"/>
    <x v="0"/>
    <n v="33"/>
    <x v="0"/>
    <x v="1"/>
    <x v="2"/>
    <x v="0"/>
    <n v="45"/>
    <x v="1"/>
    <s v="Hispanic"/>
    <x v="5"/>
    <x v="0"/>
    <n v="3"/>
  </r>
  <r>
    <s v="California"/>
    <n v="2011"/>
    <s v="October"/>
    <s v="Murder or Manslaughter"/>
    <s v="Yes"/>
    <x v="0"/>
    <n v="54"/>
    <x v="3"/>
    <x v="1"/>
    <x v="1"/>
    <x v="0"/>
    <n v="43"/>
    <x v="1"/>
    <s v="Not Hispanic"/>
    <x v="1"/>
    <x v="0"/>
    <n v="8"/>
  </r>
  <r>
    <s v="California"/>
    <n v="2011"/>
    <s v="October"/>
    <s v="Murder or Manslaughter"/>
    <s v="Yes"/>
    <x v="1"/>
    <n v="62"/>
    <x v="2"/>
    <x v="1"/>
    <x v="1"/>
    <x v="0"/>
    <n v="43"/>
    <x v="1"/>
    <s v="Not Hispanic"/>
    <x v="1"/>
    <x v="0"/>
    <n v="8"/>
  </r>
  <r>
    <s v="California"/>
    <n v="2011"/>
    <s v="October"/>
    <s v="Murder or Manslaughter"/>
    <s v="Yes"/>
    <x v="0"/>
    <n v="48"/>
    <x v="3"/>
    <x v="1"/>
    <x v="1"/>
    <x v="0"/>
    <n v="43"/>
    <x v="1"/>
    <s v="Not Hispanic"/>
    <x v="1"/>
    <x v="0"/>
    <n v="8"/>
  </r>
  <r>
    <s v="California"/>
    <n v="2011"/>
    <s v="October"/>
    <s v="Murder or Manslaughter"/>
    <s v="Yes"/>
    <x v="0"/>
    <n v="47"/>
    <x v="3"/>
    <x v="1"/>
    <x v="1"/>
    <x v="0"/>
    <n v="43"/>
    <x v="1"/>
    <s v="Not Hispanic"/>
    <x v="1"/>
    <x v="0"/>
    <n v="8"/>
  </r>
  <r>
    <s v="California"/>
    <n v="2011"/>
    <s v="October"/>
    <s v="Murder or Manslaughter"/>
    <s v="Yes"/>
    <x v="1"/>
    <n v="64"/>
    <x v="2"/>
    <x v="1"/>
    <x v="1"/>
    <x v="0"/>
    <n v="43"/>
    <x v="1"/>
    <s v="Not Hispanic"/>
    <x v="1"/>
    <x v="0"/>
    <n v="8"/>
  </r>
  <r>
    <s v="California"/>
    <n v="2011"/>
    <s v="October"/>
    <s v="Murder or Manslaughter"/>
    <s v="Yes"/>
    <x v="0"/>
    <n v="46"/>
    <x v="3"/>
    <x v="1"/>
    <x v="1"/>
    <x v="0"/>
    <n v="43"/>
    <x v="1"/>
    <s v="Not Hispanic"/>
    <x v="1"/>
    <x v="0"/>
    <n v="8"/>
  </r>
  <r>
    <s v="California"/>
    <n v="2011"/>
    <s v="October"/>
    <s v="Murder or Manslaughter"/>
    <s v="Yes"/>
    <x v="0"/>
    <n v="65"/>
    <x v="2"/>
    <x v="1"/>
    <x v="1"/>
    <x v="0"/>
    <n v="43"/>
    <x v="1"/>
    <s v="Not Hispanic"/>
    <x v="1"/>
    <x v="0"/>
    <n v="8"/>
  </r>
  <r>
    <s v="California"/>
    <n v="2011"/>
    <s v="May"/>
    <s v="Murder or Manslaughter"/>
    <s v="Yes"/>
    <x v="1"/>
    <n v="48"/>
    <x v="3"/>
    <x v="1"/>
    <x v="1"/>
    <x v="0"/>
    <n v="36"/>
    <x v="1"/>
    <s v="Not Hispanic"/>
    <x v="1"/>
    <x v="0"/>
    <n v="3"/>
  </r>
  <r>
    <s v="California"/>
    <n v="2011"/>
    <s v="May"/>
    <s v="Murder or Manslaughter"/>
    <s v="Yes"/>
    <x v="0"/>
    <n v="47"/>
    <x v="3"/>
    <x v="1"/>
    <x v="1"/>
    <x v="0"/>
    <n v="36"/>
    <x v="1"/>
    <s v="Not Hispanic"/>
    <x v="1"/>
    <x v="0"/>
    <n v="3"/>
  </r>
  <r>
    <s v="California"/>
    <n v="2011"/>
    <s v="May"/>
    <s v="Murder or Manslaughter"/>
    <s v="Yes"/>
    <x v="1"/>
    <n v="46"/>
    <x v="3"/>
    <x v="1"/>
    <x v="1"/>
    <x v="0"/>
    <n v="36"/>
    <x v="1"/>
    <s v="Not Hispanic"/>
    <x v="1"/>
    <x v="0"/>
    <n v="3"/>
  </r>
  <r>
    <s v="California"/>
    <n v="2011"/>
    <s v="June"/>
    <s v="Murder or Manslaughter"/>
    <s v="No"/>
    <x v="1"/>
    <n v="24"/>
    <x v="0"/>
    <x v="1"/>
    <x v="2"/>
    <x v="1"/>
    <n v="0"/>
    <x v="0"/>
    <s v="Unknown"/>
    <x v="1"/>
    <x v="0"/>
    <n v="3"/>
  </r>
  <r>
    <s v="California"/>
    <n v="2011"/>
    <s v="June"/>
    <s v="Murder or Manslaughter"/>
    <s v="No"/>
    <x v="1"/>
    <n v="53"/>
    <x v="3"/>
    <x v="1"/>
    <x v="2"/>
    <x v="1"/>
    <n v="0"/>
    <x v="0"/>
    <s v="Unknown"/>
    <x v="1"/>
    <x v="0"/>
    <n v="3"/>
  </r>
  <r>
    <s v="California"/>
    <n v="2011"/>
    <s v="June"/>
    <s v="Murder or Manslaughter"/>
    <s v="No"/>
    <x v="1"/>
    <n v="29"/>
    <x v="0"/>
    <x v="1"/>
    <x v="2"/>
    <x v="1"/>
    <n v="0"/>
    <x v="0"/>
    <s v="Unknown"/>
    <x v="1"/>
    <x v="0"/>
    <n v="3"/>
  </r>
  <r>
    <s v="California"/>
    <n v="2011"/>
    <s v="September"/>
    <s v="Murder or Manslaughter"/>
    <s v="No"/>
    <x v="0"/>
    <n v="57"/>
    <x v="3"/>
    <x v="2"/>
    <x v="1"/>
    <x v="1"/>
    <n v="0"/>
    <x v="0"/>
    <s v="Unknown"/>
    <x v="1"/>
    <x v="5"/>
    <n v="3"/>
  </r>
  <r>
    <s v="California"/>
    <n v="2011"/>
    <s v="September"/>
    <s v="Murder or Manslaughter"/>
    <s v="No"/>
    <x v="1"/>
    <n v="42"/>
    <x v="3"/>
    <x v="2"/>
    <x v="1"/>
    <x v="1"/>
    <n v="0"/>
    <x v="0"/>
    <s v="Unknown"/>
    <x v="1"/>
    <x v="5"/>
    <n v="3"/>
  </r>
  <r>
    <s v="California"/>
    <n v="2011"/>
    <s v="September"/>
    <s v="Murder or Manslaughter"/>
    <s v="No"/>
    <x v="0"/>
    <n v="33"/>
    <x v="0"/>
    <x v="2"/>
    <x v="1"/>
    <x v="1"/>
    <n v="0"/>
    <x v="0"/>
    <s v="Unknown"/>
    <x v="1"/>
    <x v="5"/>
    <n v="3"/>
  </r>
  <r>
    <s v="California"/>
    <n v="2011"/>
    <s v="June"/>
    <s v="Murder or Manslaughter"/>
    <s v="Yes"/>
    <x v="0"/>
    <n v="41"/>
    <x v="3"/>
    <x v="3"/>
    <x v="1"/>
    <x v="0"/>
    <n v="37"/>
    <x v="1"/>
    <s v="Hispanic"/>
    <x v="3"/>
    <x v="6"/>
    <n v="3"/>
  </r>
  <r>
    <s v="California"/>
    <n v="2011"/>
    <s v="June"/>
    <s v="Murder or Manslaughter"/>
    <s v="Yes"/>
    <x v="1"/>
    <n v="11"/>
    <x v="6"/>
    <x v="3"/>
    <x v="1"/>
    <x v="0"/>
    <n v="37"/>
    <x v="1"/>
    <s v="Hispanic"/>
    <x v="3"/>
    <x v="6"/>
    <n v="3"/>
  </r>
  <r>
    <s v="California"/>
    <n v="2011"/>
    <s v="June"/>
    <s v="Murder or Manslaughter"/>
    <s v="Yes"/>
    <x v="0"/>
    <n v="12"/>
    <x v="6"/>
    <x v="3"/>
    <x v="1"/>
    <x v="0"/>
    <n v="37"/>
    <x v="1"/>
    <s v="Hispanic"/>
    <x v="3"/>
    <x v="6"/>
    <n v="3"/>
  </r>
  <r>
    <s v="California"/>
    <n v="2011"/>
    <s v="October"/>
    <s v="Murder or Manslaughter"/>
    <s v="Yes"/>
    <x v="1"/>
    <n v="51"/>
    <x v="3"/>
    <x v="1"/>
    <x v="2"/>
    <x v="0"/>
    <n v="49"/>
    <x v="2"/>
    <s v="Not Hispanic"/>
    <x v="6"/>
    <x v="0"/>
    <n v="3"/>
  </r>
  <r>
    <s v="California"/>
    <n v="2011"/>
    <s v="October"/>
    <s v="Murder or Manslaughter"/>
    <s v="Yes"/>
    <x v="1"/>
    <n v="59"/>
    <x v="3"/>
    <x v="1"/>
    <x v="2"/>
    <x v="0"/>
    <n v="49"/>
    <x v="2"/>
    <s v="Not Hispanic"/>
    <x v="6"/>
    <x v="0"/>
    <n v="3"/>
  </r>
  <r>
    <s v="California"/>
    <n v="2011"/>
    <s v="October"/>
    <s v="Murder or Manslaughter"/>
    <s v="Yes"/>
    <x v="1"/>
    <n v="48"/>
    <x v="3"/>
    <x v="1"/>
    <x v="2"/>
    <x v="0"/>
    <n v="49"/>
    <x v="2"/>
    <s v="Not Hispanic"/>
    <x v="6"/>
    <x v="0"/>
    <n v="3"/>
  </r>
  <r>
    <s v="California"/>
    <n v="2011"/>
    <s v="March"/>
    <s v="Murder or Manslaughter"/>
    <s v="Yes"/>
    <x v="0"/>
    <n v="54"/>
    <x v="3"/>
    <x v="1"/>
    <x v="2"/>
    <x v="0"/>
    <n v="32"/>
    <x v="1"/>
    <s v="Not Hispanic"/>
    <x v="1"/>
    <x v="2"/>
    <n v="3"/>
  </r>
  <r>
    <s v="California"/>
    <n v="2011"/>
    <s v="March"/>
    <s v="Murder or Manslaughter"/>
    <s v="Yes"/>
    <x v="1"/>
    <n v="52"/>
    <x v="3"/>
    <x v="1"/>
    <x v="2"/>
    <x v="0"/>
    <n v="32"/>
    <x v="1"/>
    <s v="Not Hispanic"/>
    <x v="1"/>
    <x v="2"/>
    <n v="3"/>
  </r>
  <r>
    <s v="California"/>
    <n v="2011"/>
    <s v="March"/>
    <s v="Murder or Manslaughter"/>
    <s v="Yes"/>
    <x v="1"/>
    <n v="17"/>
    <x v="1"/>
    <x v="1"/>
    <x v="2"/>
    <x v="0"/>
    <n v="32"/>
    <x v="1"/>
    <s v="Not Hispanic"/>
    <x v="1"/>
    <x v="2"/>
    <n v="3"/>
  </r>
  <r>
    <s v="Colorado"/>
    <n v="2011"/>
    <s v="July"/>
    <s v="Murder or Manslaughter"/>
    <s v="Yes"/>
    <x v="1"/>
    <n v="19"/>
    <x v="1"/>
    <x v="1"/>
    <x v="0"/>
    <x v="0"/>
    <n v="23"/>
    <x v="1"/>
    <s v="Unknown"/>
    <x v="1"/>
    <x v="0"/>
    <n v="3"/>
  </r>
  <r>
    <s v="Colorado"/>
    <n v="2011"/>
    <s v="July"/>
    <s v="Murder or Manslaughter"/>
    <s v="Yes"/>
    <x v="1"/>
    <n v="16"/>
    <x v="1"/>
    <x v="1"/>
    <x v="0"/>
    <x v="0"/>
    <n v="23"/>
    <x v="1"/>
    <s v="Unknown"/>
    <x v="1"/>
    <x v="0"/>
    <n v="3"/>
  </r>
  <r>
    <s v="Connecticut"/>
    <n v="2011"/>
    <s v="March"/>
    <s v="Murder or Manslaughter"/>
    <s v="No"/>
    <x v="0"/>
    <n v="21"/>
    <x v="0"/>
    <x v="0"/>
    <x v="0"/>
    <x v="1"/>
    <n v="0"/>
    <x v="0"/>
    <s v="Unknown"/>
    <x v="1"/>
    <x v="1"/>
    <n v="3"/>
  </r>
  <r>
    <s v="Connecticut"/>
    <n v="2011"/>
    <s v="March"/>
    <s v="Murder or Manslaughter"/>
    <s v="No"/>
    <x v="0"/>
    <n v="41"/>
    <x v="3"/>
    <x v="0"/>
    <x v="0"/>
    <x v="1"/>
    <n v="0"/>
    <x v="0"/>
    <s v="Unknown"/>
    <x v="1"/>
    <x v="1"/>
    <n v="3"/>
  </r>
  <r>
    <s v="Connecticut"/>
    <n v="2011"/>
    <s v="March"/>
    <s v="Murder or Manslaughter"/>
    <s v="No"/>
    <x v="1"/>
    <n v="8"/>
    <x v="6"/>
    <x v="0"/>
    <x v="0"/>
    <x v="1"/>
    <n v="0"/>
    <x v="0"/>
    <s v="Unknown"/>
    <x v="1"/>
    <x v="1"/>
    <n v="3"/>
  </r>
  <r>
    <s v="Florida"/>
    <n v="2011"/>
    <s v="February"/>
    <s v="Murder or Manslaughter"/>
    <s v="Yes"/>
    <x v="0"/>
    <n v="25"/>
    <x v="0"/>
    <x v="1"/>
    <x v="0"/>
    <x v="0"/>
    <n v="25"/>
    <x v="1"/>
    <s v="Unknown"/>
    <x v="1"/>
    <x v="0"/>
    <n v="3"/>
  </r>
  <r>
    <s v="Florida"/>
    <n v="2011"/>
    <s v="February"/>
    <s v="Murder or Manslaughter"/>
    <s v="Yes"/>
    <x v="1"/>
    <n v="32"/>
    <x v="0"/>
    <x v="1"/>
    <x v="0"/>
    <x v="0"/>
    <n v="0"/>
    <x v="1"/>
    <s v="Unknown"/>
    <x v="1"/>
    <x v="0"/>
    <n v="3"/>
  </r>
  <r>
    <s v="Florida"/>
    <n v="2011"/>
    <s v="February"/>
    <s v="Murder or Manslaughter"/>
    <s v="Yes"/>
    <x v="0"/>
    <n v="27"/>
    <x v="0"/>
    <x v="1"/>
    <x v="0"/>
    <x v="0"/>
    <n v="0"/>
    <x v="1"/>
    <s v="Unknown"/>
    <x v="1"/>
    <x v="0"/>
    <n v="3"/>
  </r>
  <r>
    <s v="Florida"/>
    <n v="2011"/>
    <s v="July"/>
    <s v="Murder or Manslaughter"/>
    <s v="No"/>
    <x v="1"/>
    <n v="24"/>
    <x v="0"/>
    <x v="2"/>
    <x v="0"/>
    <x v="1"/>
    <n v="0"/>
    <x v="0"/>
    <s v="Unknown"/>
    <x v="1"/>
    <x v="0"/>
    <n v="4"/>
  </r>
  <r>
    <s v="Florida"/>
    <n v="2011"/>
    <s v="July"/>
    <s v="Murder or Manslaughter"/>
    <s v="No"/>
    <x v="1"/>
    <n v="29"/>
    <x v="0"/>
    <x v="2"/>
    <x v="0"/>
    <x v="1"/>
    <n v="0"/>
    <x v="0"/>
    <s v="Unknown"/>
    <x v="1"/>
    <x v="0"/>
    <n v="4"/>
  </r>
  <r>
    <s v="Florida"/>
    <n v="2011"/>
    <s v="July"/>
    <s v="Murder or Manslaughter"/>
    <s v="No"/>
    <x v="0"/>
    <n v="17"/>
    <x v="1"/>
    <x v="2"/>
    <x v="0"/>
    <x v="1"/>
    <n v="0"/>
    <x v="0"/>
    <s v="Unknown"/>
    <x v="1"/>
    <x v="0"/>
    <n v="4"/>
  </r>
  <r>
    <s v="Florida"/>
    <n v="2011"/>
    <s v="August"/>
    <s v="Murder or Manslaughter"/>
    <s v="Yes"/>
    <x v="1"/>
    <n v="27"/>
    <x v="0"/>
    <x v="2"/>
    <x v="0"/>
    <x v="0"/>
    <n v="0"/>
    <x v="2"/>
    <s v="Unknown"/>
    <x v="1"/>
    <x v="0"/>
    <n v="3"/>
  </r>
  <r>
    <s v="Florida"/>
    <n v="2011"/>
    <s v="August"/>
    <s v="Murder or Manslaughter"/>
    <s v="Yes"/>
    <x v="1"/>
    <n v="51"/>
    <x v="3"/>
    <x v="2"/>
    <x v="0"/>
    <x v="0"/>
    <n v="0"/>
    <x v="2"/>
    <s v="Unknown"/>
    <x v="1"/>
    <x v="0"/>
    <n v="3"/>
  </r>
  <r>
    <s v="Florida"/>
    <n v="2011"/>
    <s v="September"/>
    <s v="Murder or Manslaughter"/>
    <s v="Yes"/>
    <x v="1"/>
    <n v="20"/>
    <x v="0"/>
    <x v="2"/>
    <x v="0"/>
    <x v="0"/>
    <n v="0"/>
    <x v="2"/>
    <s v="Unknown"/>
    <x v="1"/>
    <x v="0"/>
    <n v="3"/>
  </r>
  <r>
    <s v="Florida"/>
    <n v="2011"/>
    <s v="September"/>
    <s v="Murder or Manslaughter"/>
    <s v="Yes"/>
    <x v="1"/>
    <n v="26"/>
    <x v="0"/>
    <x v="2"/>
    <x v="0"/>
    <x v="0"/>
    <n v="0"/>
    <x v="2"/>
    <s v="Unknown"/>
    <x v="1"/>
    <x v="0"/>
    <n v="3"/>
  </r>
  <r>
    <s v="Florida"/>
    <n v="2011"/>
    <s v="January"/>
    <s v="Murder or Manslaughter"/>
    <s v="No"/>
    <x v="0"/>
    <n v="15"/>
    <x v="1"/>
    <x v="2"/>
    <x v="0"/>
    <x v="1"/>
    <n v="0"/>
    <x v="0"/>
    <s v="Unknown"/>
    <x v="1"/>
    <x v="0"/>
    <n v="3"/>
  </r>
  <r>
    <s v="Florida"/>
    <n v="2011"/>
    <s v="January"/>
    <s v="Murder or Manslaughter"/>
    <s v="Yes"/>
    <x v="0"/>
    <n v="25"/>
    <x v="0"/>
    <x v="1"/>
    <x v="0"/>
    <x v="1"/>
    <n v="0"/>
    <x v="0"/>
    <s v="Unknown"/>
    <x v="1"/>
    <x v="0"/>
    <n v="3"/>
  </r>
  <r>
    <s v="Florida"/>
    <n v="2011"/>
    <s v="January"/>
    <s v="Murder or Manslaughter"/>
    <s v="Yes"/>
    <x v="1"/>
    <n v="32"/>
    <x v="0"/>
    <x v="1"/>
    <x v="0"/>
    <x v="1"/>
    <n v="0"/>
    <x v="0"/>
    <s v="Unknown"/>
    <x v="1"/>
    <x v="0"/>
    <n v="3"/>
  </r>
  <r>
    <s v="Florida"/>
    <n v="2011"/>
    <s v="August"/>
    <s v="Murder or Manslaughter"/>
    <s v="Yes"/>
    <x v="0"/>
    <n v="52"/>
    <x v="3"/>
    <x v="2"/>
    <x v="0"/>
    <x v="0"/>
    <n v="31"/>
    <x v="2"/>
    <s v="Unknown"/>
    <x v="1"/>
    <x v="0"/>
    <n v="4"/>
  </r>
  <r>
    <s v="Florida"/>
    <n v="2011"/>
    <s v="August"/>
    <s v="Murder or Manslaughter"/>
    <s v="Yes"/>
    <x v="0"/>
    <n v="27"/>
    <x v="0"/>
    <x v="2"/>
    <x v="0"/>
    <x v="0"/>
    <n v="0"/>
    <x v="2"/>
    <s v="Unknown"/>
    <x v="1"/>
    <x v="0"/>
    <n v="4"/>
  </r>
  <r>
    <s v="Florida"/>
    <n v="2011"/>
    <s v="August"/>
    <s v="Murder or Manslaughter"/>
    <s v="Yes"/>
    <x v="1"/>
    <n v="8"/>
    <x v="6"/>
    <x v="2"/>
    <x v="0"/>
    <x v="0"/>
    <n v="0"/>
    <x v="2"/>
    <s v="Unknown"/>
    <x v="1"/>
    <x v="0"/>
    <n v="4"/>
  </r>
  <r>
    <s v="Florida"/>
    <n v="2011"/>
    <s v="August"/>
    <s v="Murder or Manslaughter"/>
    <s v="Yes"/>
    <x v="0"/>
    <n v="6"/>
    <x v="6"/>
    <x v="2"/>
    <x v="0"/>
    <x v="0"/>
    <n v="0"/>
    <x v="2"/>
    <s v="Unknown"/>
    <x v="1"/>
    <x v="0"/>
    <n v="4"/>
  </r>
  <r>
    <s v="Florida"/>
    <n v="2011"/>
    <s v="March"/>
    <s v="Murder or Manslaughter"/>
    <s v="Yes"/>
    <x v="0"/>
    <n v="75"/>
    <x v="2"/>
    <x v="1"/>
    <x v="0"/>
    <x v="0"/>
    <n v="21"/>
    <x v="1"/>
    <s v="Unknown"/>
    <x v="0"/>
    <x v="0"/>
    <n v="3"/>
  </r>
  <r>
    <s v="Florida"/>
    <n v="2011"/>
    <s v="March"/>
    <s v="Murder or Manslaughter"/>
    <s v="Yes"/>
    <x v="1"/>
    <n v="53"/>
    <x v="3"/>
    <x v="1"/>
    <x v="0"/>
    <x v="0"/>
    <n v="0"/>
    <x v="1"/>
    <s v="Unknown"/>
    <x v="0"/>
    <x v="0"/>
    <n v="3"/>
  </r>
  <r>
    <s v="Florida"/>
    <n v="2011"/>
    <s v="March"/>
    <s v="Murder or Manslaughter"/>
    <s v="Yes"/>
    <x v="0"/>
    <n v="50"/>
    <x v="3"/>
    <x v="1"/>
    <x v="0"/>
    <x v="0"/>
    <n v="0"/>
    <x v="1"/>
    <s v="Unknown"/>
    <x v="1"/>
    <x v="0"/>
    <n v="3"/>
  </r>
  <r>
    <s v="Georgia"/>
    <n v="2011"/>
    <s v="May"/>
    <s v="Murder or Manslaughter"/>
    <s v="No"/>
    <x v="1"/>
    <n v="39"/>
    <x v="0"/>
    <x v="2"/>
    <x v="0"/>
    <x v="1"/>
    <n v="0"/>
    <x v="0"/>
    <s v="Unknown"/>
    <x v="1"/>
    <x v="0"/>
    <n v="3"/>
  </r>
  <r>
    <s v="Georgia"/>
    <n v="2011"/>
    <s v="May"/>
    <s v="Murder or Manslaughter"/>
    <s v="No"/>
    <x v="1"/>
    <n v="30"/>
    <x v="0"/>
    <x v="2"/>
    <x v="0"/>
    <x v="1"/>
    <n v="0"/>
    <x v="0"/>
    <s v="Unknown"/>
    <x v="1"/>
    <x v="0"/>
    <n v="3"/>
  </r>
  <r>
    <s v="Georgia"/>
    <n v="2011"/>
    <s v="May"/>
    <s v="Murder or Manslaughter"/>
    <s v="No"/>
    <x v="1"/>
    <n v="25"/>
    <x v="0"/>
    <x v="2"/>
    <x v="0"/>
    <x v="1"/>
    <n v="0"/>
    <x v="0"/>
    <s v="Unknown"/>
    <x v="1"/>
    <x v="0"/>
    <n v="3"/>
  </r>
  <r>
    <s v="Georgia"/>
    <n v="2011"/>
    <s v="April"/>
    <s v="Murder or Manslaughter"/>
    <s v="Yes"/>
    <x v="0"/>
    <n v="45"/>
    <x v="3"/>
    <x v="2"/>
    <x v="1"/>
    <x v="0"/>
    <n v="21"/>
    <x v="2"/>
    <s v="Not Hispanic"/>
    <x v="0"/>
    <x v="4"/>
    <n v="3"/>
  </r>
  <r>
    <s v="Georgia"/>
    <n v="2011"/>
    <s v="May"/>
    <s v="Murder or Manslaughter"/>
    <s v="Yes"/>
    <x v="1"/>
    <n v="36"/>
    <x v="0"/>
    <x v="2"/>
    <x v="1"/>
    <x v="0"/>
    <n v="45"/>
    <x v="2"/>
    <s v="Not Hispanic"/>
    <x v="3"/>
    <x v="0"/>
    <n v="3"/>
  </r>
  <r>
    <s v="Georgia"/>
    <n v="2011"/>
    <s v="April"/>
    <s v="Murder or Manslaughter"/>
    <s v="Yes"/>
    <x v="0"/>
    <n v="8"/>
    <x v="6"/>
    <x v="2"/>
    <x v="1"/>
    <x v="0"/>
    <n v="21"/>
    <x v="2"/>
    <s v="Not Hispanic"/>
    <x v="0"/>
    <x v="4"/>
    <n v="3"/>
  </r>
  <r>
    <s v="Georgia"/>
    <n v="2011"/>
    <s v="April"/>
    <s v="Murder or Manslaughter"/>
    <s v="Yes"/>
    <x v="1"/>
    <n v="11"/>
    <x v="6"/>
    <x v="2"/>
    <x v="1"/>
    <x v="0"/>
    <n v="21"/>
    <x v="2"/>
    <s v="Not Hispanic"/>
    <x v="0"/>
    <x v="4"/>
    <n v="3"/>
  </r>
  <r>
    <s v="Georgia"/>
    <n v="2011"/>
    <s v="May"/>
    <s v="Murder or Manslaughter"/>
    <s v="Yes"/>
    <x v="1"/>
    <n v="27"/>
    <x v="0"/>
    <x v="2"/>
    <x v="1"/>
    <x v="0"/>
    <n v="45"/>
    <x v="2"/>
    <s v="Not Hispanic"/>
    <x v="3"/>
    <x v="0"/>
    <n v="3"/>
  </r>
  <r>
    <s v="Georgia"/>
    <n v="2011"/>
    <s v="February"/>
    <s v="Murder or Manslaughter"/>
    <s v="Yes"/>
    <x v="1"/>
    <n v="3"/>
    <x v="4"/>
    <x v="1"/>
    <x v="2"/>
    <x v="0"/>
    <n v="24"/>
    <x v="1"/>
    <s v="Hispanic"/>
    <x v="3"/>
    <x v="1"/>
    <n v="3"/>
  </r>
  <r>
    <s v="Georgia"/>
    <n v="2011"/>
    <s v="February"/>
    <s v="Murder or Manslaughter"/>
    <s v="Yes"/>
    <x v="1"/>
    <n v="1"/>
    <x v="5"/>
    <x v="1"/>
    <x v="2"/>
    <x v="0"/>
    <n v="24"/>
    <x v="1"/>
    <s v="Hispanic"/>
    <x v="3"/>
    <x v="1"/>
    <n v="3"/>
  </r>
  <r>
    <s v="Georgia"/>
    <n v="2011"/>
    <s v="May"/>
    <s v="Murder or Manslaughter"/>
    <s v="Yes"/>
    <x v="0"/>
    <n v="27"/>
    <x v="0"/>
    <x v="1"/>
    <x v="0"/>
    <x v="0"/>
    <n v="60"/>
    <x v="1"/>
    <s v="Unknown"/>
    <x v="5"/>
    <x v="0"/>
    <n v="3"/>
  </r>
  <r>
    <s v="Georgia"/>
    <n v="2011"/>
    <s v="May"/>
    <s v="Murder or Manslaughter"/>
    <s v="Yes"/>
    <x v="1"/>
    <n v="29"/>
    <x v="0"/>
    <x v="1"/>
    <x v="0"/>
    <x v="0"/>
    <n v="60"/>
    <x v="1"/>
    <s v="Unknown"/>
    <x v="5"/>
    <x v="0"/>
    <n v="3"/>
  </r>
  <r>
    <s v="Georgia"/>
    <n v="2011"/>
    <s v="May"/>
    <s v="Murder or Manslaughter"/>
    <s v="Yes"/>
    <x v="0"/>
    <n v="35"/>
    <x v="0"/>
    <x v="1"/>
    <x v="0"/>
    <x v="0"/>
    <n v="60"/>
    <x v="1"/>
    <s v="Unknown"/>
    <x v="5"/>
    <x v="0"/>
    <n v="3"/>
  </r>
  <r>
    <s v="Idaho"/>
    <n v="2011"/>
    <s v="May"/>
    <s v="Murder or Manslaughter"/>
    <s v="Yes"/>
    <x v="1"/>
    <n v="3"/>
    <x v="4"/>
    <x v="0"/>
    <x v="0"/>
    <x v="0"/>
    <n v="26"/>
    <x v="1"/>
    <s v="Unknown"/>
    <x v="1"/>
    <x v="0"/>
    <n v="4"/>
  </r>
  <r>
    <s v="Idaho"/>
    <n v="2011"/>
    <s v="May"/>
    <s v="Murder or Manslaughter"/>
    <s v="Yes"/>
    <x v="1"/>
    <n v="0"/>
    <x v="5"/>
    <x v="0"/>
    <x v="0"/>
    <x v="0"/>
    <n v="26"/>
    <x v="1"/>
    <s v="Unknown"/>
    <x v="1"/>
    <x v="0"/>
    <n v="4"/>
  </r>
  <r>
    <s v="Idaho"/>
    <n v="2011"/>
    <s v="May"/>
    <s v="Murder or Manslaughter"/>
    <s v="Yes"/>
    <x v="0"/>
    <n v="19"/>
    <x v="1"/>
    <x v="1"/>
    <x v="0"/>
    <x v="0"/>
    <n v="26"/>
    <x v="1"/>
    <s v="Unknown"/>
    <x v="1"/>
    <x v="0"/>
    <n v="4"/>
  </r>
  <r>
    <s v="Idaho"/>
    <n v="2011"/>
    <s v="May"/>
    <s v="Murder or Manslaughter"/>
    <s v="Yes"/>
    <x v="0"/>
    <n v="22"/>
    <x v="0"/>
    <x v="1"/>
    <x v="0"/>
    <x v="0"/>
    <n v="26"/>
    <x v="1"/>
    <s v="Unknown"/>
    <x v="1"/>
    <x v="0"/>
    <n v="4"/>
  </r>
  <r>
    <s v="Illinois"/>
    <n v="2011"/>
    <s v="April"/>
    <s v="Murder or Manslaughter"/>
    <s v="Yes"/>
    <x v="1"/>
    <n v="2"/>
    <x v="4"/>
    <x v="2"/>
    <x v="0"/>
    <x v="0"/>
    <n v="37"/>
    <x v="2"/>
    <s v="Unknown"/>
    <x v="0"/>
    <x v="0"/>
    <n v="3"/>
  </r>
  <r>
    <s v="Illinois"/>
    <n v="2011"/>
    <s v="April"/>
    <s v="Murder or Manslaughter"/>
    <s v="Yes"/>
    <x v="1"/>
    <n v="11"/>
    <x v="6"/>
    <x v="2"/>
    <x v="0"/>
    <x v="0"/>
    <n v="37"/>
    <x v="2"/>
    <s v="Unknown"/>
    <x v="0"/>
    <x v="0"/>
    <n v="3"/>
  </r>
  <r>
    <s v="Illinois"/>
    <n v="2011"/>
    <s v="April"/>
    <s v="Murder or Manslaughter"/>
    <s v="Yes"/>
    <x v="0"/>
    <n v="30"/>
    <x v="0"/>
    <x v="2"/>
    <x v="0"/>
    <x v="0"/>
    <n v="37"/>
    <x v="2"/>
    <s v="Unknown"/>
    <x v="0"/>
    <x v="0"/>
    <n v="3"/>
  </r>
  <r>
    <s v="Illinois"/>
    <n v="2011"/>
    <s v="November"/>
    <s v="Murder or Manslaughter"/>
    <s v="Yes"/>
    <x v="1"/>
    <n v="21"/>
    <x v="0"/>
    <x v="2"/>
    <x v="0"/>
    <x v="0"/>
    <n v="17"/>
    <x v="2"/>
    <s v="Unknown"/>
    <x v="1"/>
    <x v="0"/>
    <n v="3"/>
  </r>
  <r>
    <s v="Illinois"/>
    <n v="2011"/>
    <s v="November"/>
    <s v="Murder or Manslaughter"/>
    <s v="Yes"/>
    <x v="0"/>
    <n v="21"/>
    <x v="0"/>
    <x v="2"/>
    <x v="0"/>
    <x v="0"/>
    <n v="17"/>
    <x v="2"/>
    <s v="Unknown"/>
    <x v="1"/>
    <x v="0"/>
    <n v="3"/>
  </r>
  <r>
    <s v="Indiana"/>
    <n v="2011"/>
    <s v="January"/>
    <s v="Murder or Manslaughter"/>
    <s v="No"/>
    <x v="1"/>
    <n v="37"/>
    <x v="0"/>
    <x v="2"/>
    <x v="0"/>
    <x v="1"/>
    <n v="0"/>
    <x v="0"/>
    <s v="Unknown"/>
    <x v="1"/>
    <x v="0"/>
    <n v="3"/>
  </r>
  <r>
    <s v="Indiana"/>
    <n v="2011"/>
    <s v="January"/>
    <s v="Murder or Manslaughter"/>
    <s v="No"/>
    <x v="1"/>
    <n v="30"/>
    <x v="0"/>
    <x v="2"/>
    <x v="0"/>
    <x v="1"/>
    <n v="0"/>
    <x v="0"/>
    <s v="Unknown"/>
    <x v="1"/>
    <x v="0"/>
    <n v="3"/>
  </r>
  <r>
    <s v="Indiana"/>
    <n v="2011"/>
    <s v="January"/>
    <s v="Murder or Manslaughter"/>
    <s v="No"/>
    <x v="1"/>
    <n v="25"/>
    <x v="0"/>
    <x v="2"/>
    <x v="0"/>
    <x v="1"/>
    <n v="0"/>
    <x v="0"/>
    <s v="Unknown"/>
    <x v="1"/>
    <x v="0"/>
    <n v="3"/>
  </r>
  <r>
    <s v="Indiana"/>
    <n v="2011"/>
    <s v="January"/>
    <s v="Murder or Manslaughter"/>
    <s v="Yes"/>
    <x v="0"/>
    <n v="14"/>
    <x v="1"/>
    <x v="1"/>
    <x v="0"/>
    <x v="2"/>
    <n v="40"/>
    <x v="2"/>
    <s v="Unknown"/>
    <x v="0"/>
    <x v="0"/>
    <n v="3"/>
  </r>
  <r>
    <s v="Indiana"/>
    <n v="2011"/>
    <s v="January"/>
    <s v="Murder or Manslaughter"/>
    <s v="Yes"/>
    <x v="0"/>
    <n v="9"/>
    <x v="6"/>
    <x v="1"/>
    <x v="0"/>
    <x v="2"/>
    <n v="40"/>
    <x v="2"/>
    <s v="Unknown"/>
    <x v="0"/>
    <x v="0"/>
    <n v="3"/>
  </r>
  <r>
    <s v="Indiana"/>
    <n v="2011"/>
    <s v="January"/>
    <s v="Murder or Manslaughter"/>
    <s v="Yes"/>
    <x v="1"/>
    <n v="4"/>
    <x v="4"/>
    <x v="1"/>
    <x v="0"/>
    <x v="2"/>
    <n v="40"/>
    <x v="2"/>
    <s v="Unknown"/>
    <x v="0"/>
    <x v="0"/>
    <n v="3"/>
  </r>
  <r>
    <s v="Indiana"/>
    <n v="2011"/>
    <s v="September"/>
    <s v="Murder or Manslaughter"/>
    <s v="Yes"/>
    <x v="1"/>
    <n v="50"/>
    <x v="3"/>
    <x v="1"/>
    <x v="0"/>
    <x v="0"/>
    <n v="46"/>
    <x v="1"/>
    <s v="Unknown"/>
    <x v="3"/>
    <x v="0"/>
    <n v="5"/>
  </r>
  <r>
    <s v="Indiana"/>
    <n v="2011"/>
    <s v="September"/>
    <s v="Murder or Manslaughter"/>
    <s v="Yes"/>
    <x v="0"/>
    <n v="47"/>
    <x v="3"/>
    <x v="1"/>
    <x v="0"/>
    <x v="0"/>
    <n v="46"/>
    <x v="1"/>
    <s v="Unknown"/>
    <x v="3"/>
    <x v="0"/>
    <n v="5"/>
  </r>
  <r>
    <s v="Indiana"/>
    <n v="2011"/>
    <s v="September"/>
    <s v="Murder or Manslaughter"/>
    <s v="Yes"/>
    <x v="1"/>
    <n v="43"/>
    <x v="3"/>
    <x v="1"/>
    <x v="0"/>
    <x v="0"/>
    <n v="46"/>
    <x v="1"/>
    <s v="Unknown"/>
    <x v="3"/>
    <x v="0"/>
    <n v="5"/>
  </r>
  <r>
    <s v="Indiana"/>
    <n v="2011"/>
    <s v="September"/>
    <s v="Murder or Manslaughter"/>
    <s v="Yes"/>
    <x v="0"/>
    <n v="23"/>
    <x v="0"/>
    <x v="1"/>
    <x v="0"/>
    <x v="0"/>
    <n v="46"/>
    <x v="1"/>
    <s v="Unknown"/>
    <x v="3"/>
    <x v="0"/>
    <n v="5"/>
  </r>
  <r>
    <s v="Indiana"/>
    <n v="2011"/>
    <s v="September"/>
    <s v="Murder or Manslaughter"/>
    <s v="Yes"/>
    <x v="1"/>
    <n v="18"/>
    <x v="1"/>
    <x v="1"/>
    <x v="0"/>
    <x v="0"/>
    <n v="46"/>
    <x v="1"/>
    <s v="Unknown"/>
    <x v="3"/>
    <x v="0"/>
    <n v="5"/>
  </r>
  <r>
    <s v="Indiana"/>
    <n v="2011"/>
    <s v="January"/>
    <s v="Murder or Manslaughter"/>
    <s v="Yes"/>
    <x v="0"/>
    <n v="14"/>
    <x v="1"/>
    <x v="1"/>
    <x v="0"/>
    <x v="2"/>
    <n v="31"/>
    <x v="1"/>
    <s v="Unknown"/>
    <x v="0"/>
    <x v="0"/>
    <n v="3"/>
  </r>
  <r>
    <s v="Indiana"/>
    <n v="2011"/>
    <s v="January"/>
    <s v="Murder or Manslaughter"/>
    <s v="Yes"/>
    <x v="0"/>
    <n v="9"/>
    <x v="6"/>
    <x v="1"/>
    <x v="0"/>
    <x v="2"/>
    <n v="31"/>
    <x v="1"/>
    <s v="Unknown"/>
    <x v="0"/>
    <x v="0"/>
    <n v="3"/>
  </r>
  <r>
    <s v="Indiana"/>
    <n v="2011"/>
    <s v="January"/>
    <s v="Murder or Manslaughter"/>
    <s v="Yes"/>
    <x v="1"/>
    <n v="4"/>
    <x v="4"/>
    <x v="1"/>
    <x v="0"/>
    <x v="2"/>
    <n v="31"/>
    <x v="1"/>
    <s v="Unknown"/>
    <x v="0"/>
    <x v="0"/>
    <n v="3"/>
  </r>
  <r>
    <s v="Kentucky"/>
    <n v="2011"/>
    <s v="January"/>
    <s v="Murder or Manslaughter"/>
    <s v="Yes"/>
    <x v="1"/>
    <n v="57"/>
    <x v="3"/>
    <x v="1"/>
    <x v="0"/>
    <x v="0"/>
    <n v="41"/>
    <x v="1"/>
    <s v="Unknown"/>
    <x v="3"/>
    <x v="0"/>
    <n v="3"/>
  </r>
  <r>
    <s v="Kentucky"/>
    <n v="2011"/>
    <s v="January"/>
    <s v="Murder or Manslaughter"/>
    <s v="Yes"/>
    <x v="1"/>
    <n v="33"/>
    <x v="0"/>
    <x v="1"/>
    <x v="0"/>
    <x v="0"/>
    <n v="41"/>
    <x v="1"/>
    <s v="Unknown"/>
    <x v="3"/>
    <x v="0"/>
    <n v="3"/>
  </r>
  <r>
    <s v="Kentucky"/>
    <n v="2011"/>
    <s v="January"/>
    <s v="Murder or Manslaughter"/>
    <s v="Yes"/>
    <x v="1"/>
    <n v="28"/>
    <x v="0"/>
    <x v="1"/>
    <x v="0"/>
    <x v="0"/>
    <n v="41"/>
    <x v="1"/>
    <s v="Unknown"/>
    <x v="3"/>
    <x v="0"/>
    <n v="3"/>
  </r>
  <r>
    <s v="Louisiana"/>
    <n v="2011"/>
    <s v="April"/>
    <s v="Murder or Manslaughter"/>
    <s v="Yes"/>
    <x v="1"/>
    <n v="66"/>
    <x v="2"/>
    <x v="1"/>
    <x v="0"/>
    <x v="0"/>
    <n v="25"/>
    <x v="0"/>
    <s v="Unknown"/>
    <x v="1"/>
    <x v="0"/>
    <n v="3"/>
  </r>
  <r>
    <s v="Louisiana"/>
    <n v="2011"/>
    <s v="April"/>
    <s v="Murder or Manslaughter"/>
    <s v="Yes"/>
    <x v="1"/>
    <n v="58"/>
    <x v="3"/>
    <x v="2"/>
    <x v="0"/>
    <x v="0"/>
    <n v="25"/>
    <x v="0"/>
    <s v="Unknown"/>
    <x v="1"/>
    <x v="0"/>
    <n v="3"/>
  </r>
  <r>
    <s v="Louisiana"/>
    <n v="2011"/>
    <s v="April"/>
    <s v="Murder or Manslaughter"/>
    <s v="Yes"/>
    <x v="1"/>
    <n v="77"/>
    <x v="2"/>
    <x v="1"/>
    <x v="0"/>
    <x v="0"/>
    <n v="25"/>
    <x v="0"/>
    <s v="Unknown"/>
    <x v="1"/>
    <x v="0"/>
    <n v="3"/>
  </r>
  <r>
    <s v="Louisiana"/>
    <n v="2011"/>
    <s v="September"/>
    <s v="Murder or Manslaughter"/>
    <s v="Yes"/>
    <x v="0"/>
    <n v="71"/>
    <x v="2"/>
    <x v="2"/>
    <x v="0"/>
    <x v="0"/>
    <n v="21"/>
    <x v="2"/>
    <s v="Unknown"/>
    <x v="3"/>
    <x v="0"/>
    <n v="3"/>
  </r>
  <r>
    <s v="Louisiana"/>
    <n v="2011"/>
    <s v="September"/>
    <s v="Murder or Manslaughter"/>
    <s v="Yes"/>
    <x v="0"/>
    <n v="19"/>
    <x v="1"/>
    <x v="2"/>
    <x v="0"/>
    <x v="0"/>
    <n v="21"/>
    <x v="2"/>
    <s v="Unknown"/>
    <x v="3"/>
    <x v="0"/>
    <n v="3"/>
  </r>
  <r>
    <s v="Louisiana"/>
    <n v="2011"/>
    <s v="September"/>
    <s v="Murder or Manslaughter"/>
    <s v="Yes"/>
    <x v="0"/>
    <n v="18"/>
    <x v="1"/>
    <x v="2"/>
    <x v="0"/>
    <x v="0"/>
    <n v="21"/>
    <x v="2"/>
    <s v="Unknown"/>
    <x v="3"/>
    <x v="0"/>
    <n v="3"/>
  </r>
  <r>
    <s v="Louisiana"/>
    <n v="2011"/>
    <s v="July"/>
    <s v="Murder or Manslaughter"/>
    <s v="Yes"/>
    <x v="0"/>
    <n v="12"/>
    <x v="6"/>
    <x v="2"/>
    <x v="0"/>
    <x v="2"/>
    <n v="29"/>
    <x v="2"/>
    <s v="Unknown"/>
    <x v="0"/>
    <x v="0"/>
    <n v="3"/>
  </r>
  <r>
    <s v="Louisiana"/>
    <n v="2011"/>
    <s v="July"/>
    <s v="Murder or Manslaughter"/>
    <s v="Yes"/>
    <x v="0"/>
    <n v="1"/>
    <x v="5"/>
    <x v="2"/>
    <x v="0"/>
    <x v="2"/>
    <n v="29"/>
    <x v="2"/>
    <s v="Unknown"/>
    <x v="0"/>
    <x v="0"/>
    <n v="3"/>
  </r>
  <r>
    <s v="Louisiana"/>
    <n v="2011"/>
    <s v="July"/>
    <s v="Murder or Manslaughter"/>
    <s v="Yes"/>
    <x v="0"/>
    <n v="0"/>
    <x v="5"/>
    <x v="2"/>
    <x v="0"/>
    <x v="2"/>
    <n v="29"/>
    <x v="2"/>
    <s v="Unknown"/>
    <x v="0"/>
    <x v="0"/>
    <n v="3"/>
  </r>
  <r>
    <s v="Massachusetts"/>
    <n v="2011"/>
    <s v="September"/>
    <s v="Murder or Manslaughter"/>
    <s v="Yes"/>
    <x v="0"/>
    <n v="39"/>
    <x v="0"/>
    <x v="1"/>
    <x v="0"/>
    <x v="0"/>
    <n v="40"/>
    <x v="1"/>
    <s v="Unknown"/>
    <x v="0"/>
    <x v="0"/>
    <n v="3"/>
  </r>
  <r>
    <s v="Massachusetts"/>
    <n v="2011"/>
    <s v="September"/>
    <s v="Murder or Manslaughter"/>
    <s v="Yes"/>
    <x v="0"/>
    <n v="19"/>
    <x v="1"/>
    <x v="1"/>
    <x v="0"/>
    <x v="0"/>
    <n v="40"/>
    <x v="1"/>
    <s v="Unknown"/>
    <x v="0"/>
    <x v="0"/>
    <n v="3"/>
  </r>
  <r>
    <s v="Massachusetts"/>
    <n v="2011"/>
    <s v="September"/>
    <s v="Murder or Manslaughter"/>
    <s v="Yes"/>
    <x v="1"/>
    <n v="16"/>
    <x v="1"/>
    <x v="1"/>
    <x v="0"/>
    <x v="0"/>
    <n v="40"/>
    <x v="1"/>
    <s v="Unknown"/>
    <x v="0"/>
    <x v="0"/>
    <n v="3"/>
  </r>
  <r>
    <s v="Massachusetts"/>
    <n v="2011"/>
    <s v="December"/>
    <s v="Murder or Manslaughter"/>
    <s v="Yes"/>
    <x v="0"/>
    <n v="91"/>
    <x v="2"/>
    <x v="1"/>
    <x v="0"/>
    <x v="0"/>
    <n v="68"/>
    <x v="1"/>
    <s v="Unknown"/>
    <x v="0"/>
    <x v="0"/>
    <n v="3"/>
  </r>
  <r>
    <s v="Massachusetts"/>
    <n v="2011"/>
    <s v="December"/>
    <s v="Murder or Manslaughter"/>
    <s v="Yes"/>
    <x v="1"/>
    <n v="63"/>
    <x v="2"/>
    <x v="1"/>
    <x v="0"/>
    <x v="0"/>
    <n v="68"/>
    <x v="1"/>
    <s v="Unknown"/>
    <x v="0"/>
    <x v="0"/>
    <n v="3"/>
  </r>
  <r>
    <s v="Massachusetts"/>
    <n v="2011"/>
    <s v="December"/>
    <s v="Murder or Manslaughter"/>
    <s v="Yes"/>
    <x v="1"/>
    <n v="52"/>
    <x v="3"/>
    <x v="1"/>
    <x v="0"/>
    <x v="0"/>
    <n v="68"/>
    <x v="1"/>
    <s v="Unknown"/>
    <x v="0"/>
    <x v="0"/>
    <n v="3"/>
  </r>
  <r>
    <s v="Massachusetts"/>
    <n v="2011"/>
    <s v="November"/>
    <s v="Murder or Manslaughter"/>
    <s v="Yes"/>
    <x v="1"/>
    <n v="24"/>
    <x v="0"/>
    <x v="1"/>
    <x v="0"/>
    <x v="0"/>
    <n v="18"/>
    <x v="1"/>
    <s v="Unknown"/>
    <x v="0"/>
    <x v="4"/>
    <n v="3"/>
  </r>
  <r>
    <s v="Massachusetts"/>
    <n v="2011"/>
    <s v="November"/>
    <s v="Murder or Manslaughter"/>
    <s v="Yes"/>
    <x v="1"/>
    <n v="52"/>
    <x v="3"/>
    <x v="1"/>
    <x v="0"/>
    <x v="0"/>
    <n v="18"/>
    <x v="1"/>
    <s v="Unknown"/>
    <x v="0"/>
    <x v="4"/>
    <n v="3"/>
  </r>
  <r>
    <s v="Massachusetts"/>
    <n v="2011"/>
    <s v="November"/>
    <s v="Murder or Manslaughter"/>
    <s v="Yes"/>
    <x v="0"/>
    <n v="50"/>
    <x v="3"/>
    <x v="1"/>
    <x v="0"/>
    <x v="0"/>
    <n v="18"/>
    <x v="1"/>
    <s v="Unknown"/>
    <x v="0"/>
    <x v="4"/>
    <n v="3"/>
  </r>
  <r>
    <s v="Maryland"/>
    <n v="2011"/>
    <s v="August"/>
    <s v="Murder or Manslaughter"/>
    <s v="Yes"/>
    <x v="0"/>
    <n v="34"/>
    <x v="0"/>
    <x v="2"/>
    <x v="0"/>
    <x v="0"/>
    <n v="33"/>
    <x v="2"/>
    <s v="Unknown"/>
    <x v="0"/>
    <x v="0"/>
    <n v="3"/>
  </r>
  <r>
    <s v="Maryland"/>
    <n v="2011"/>
    <s v="August"/>
    <s v="Murder or Manslaughter"/>
    <s v="Yes"/>
    <x v="1"/>
    <n v="15"/>
    <x v="1"/>
    <x v="2"/>
    <x v="0"/>
    <x v="0"/>
    <n v="33"/>
    <x v="2"/>
    <s v="Unknown"/>
    <x v="0"/>
    <x v="0"/>
    <n v="3"/>
  </r>
  <r>
    <s v="Maryland"/>
    <n v="2011"/>
    <s v="August"/>
    <s v="Murder or Manslaughter"/>
    <s v="Yes"/>
    <x v="0"/>
    <n v="15"/>
    <x v="1"/>
    <x v="2"/>
    <x v="0"/>
    <x v="0"/>
    <n v="33"/>
    <x v="2"/>
    <s v="Unknown"/>
    <x v="0"/>
    <x v="0"/>
    <n v="3"/>
  </r>
  <r>
    <s v="Maryland"/>
    <n v="2011"/>
    <s v="July"/>
    <s v="Murder or Manslaughter"/>
    <s v="No"/>
    <x v="1"/>
    <n v="58"/>
    <x v="3"/>
    <x v="2"/>
    <x v="0"/>
    <x v="1"/>
    <n v="0"/>
    <x v="0"/>
    <s v="Unknown"/>
    <x v="1"/>
    <x v="0"/>
    <n v="3"/>
  </r>
  <r>
    <s v="Maryland"/>
    <n v="2011"/>
    <s v="July"/>
    <s v="Murder or Manslaughter"/>
    <s v="No"/>
    <x v="0"/>
    <n v="36"/>
    <x v="0"/>
    <x v="2"/>
    <x v="0"/>
    <x v="1"/>
    <n v="0"/>
    <x v="0"/>
    <s v="Unknown"/>
    <x v="1"/>
    <x v="0"/>
    <n v="3"/>
  </r>
  <r>
    <s v="Maryland"/>
    <n v="2011"/>
    <s v="July"/>
    <s v="Murder or Manslaughter"/>
    <s v="No"/>
    <x v="1"/>
    <n v="27"/>
    <x v="0"/>
    <x v="2"/>
    <x v="0"/>
    <x v="1"/>
    <n v="0"/>
    <x v="0"/>
    <s v="Unknown"/>
    <x v="1"/>
    <x v="0"/>
    <n v="3"/>
  </r>
  <r>
    <s v="Maine"/>
    <n v="2011"/>
    <s v="June"/>
    <s v="Murder or Manslaughter"/>
    <s v="Yes"/>
    <x v="0"/>
    <n v="38"/>
    <x v="0"/>
    <x v="1"/>
    <x v="0"/>
    <x v="0"/>
    <n v="37"/>
    <x v="1"/>
    <s v="Unknown"/>
    <x v="0"/>
    <x v="0"/>
    <n v="3"/>
  </r>
  <r>
    <s v="Maine"/>
    <n v="2011"/>
    <s v="June"/>
    <s v="Murder or Manslaughter"/>
    <s v="Yes"/>
    <x v="1"/>
    <n v="13"/>
    <x v="1"/>
    <x v="1"/>
    <x v="0"/>
    <x v="0"/>
    <n v="37"/>
    <x v="1"/>
    <s v="Unknown"/>
    <x v="0"/>
    <x v="0"/>
    <n v="3"/>
  </r>
  <r>
    <s v="Maine"/>
    <n v="2011"/>
    <s v="June"/>
    <s v="Murder or Manslaughter"/>
    <s v="Yes"/>
    <x v="0"/>
    <n v="12"/>
    <x v="6"/>
    <x v="1"/>
    <x v="0"/>
    <x v="0"/>
    <n v="37"/>
    <x v="1"/>
    <s v="Unknown"/>
    <x v="0"/>
    <x v="0"/>
    <n v="3"/>
  </r>
  <r>
    <s v="Michigan"/>
    <n v="2011"/>
    <s v="January"/>
    <s v="Murder or Manslaughter"/>
    <s v="Yes"/>
    <x v="1"/>
    <n v="4"/>
    <x v="4"/>
    <x v="1"/>
    <x v="0"/>
    <x v="0"/>
    <n v="39"/>
    <x v="1"/>
    <s v="Unknown"/>
    <x v="0"/>
    <x v="4"/>
    <n v="3"/>
  </r>
  <r>
    <s v="Michigan"/>
    <n v="2011"/>
    <s v="January"/>
    <s v="Murder or Manslaughter"/>
    <s v="Yes"/>
    <x v="1"/>
    <n v="6"/>
    <x v="6"/>
    <x v="1"/>
    <x v="0"/>
    <x v="0"/>
    <n v="39"/>
    <x v="1"/>
    <s v="Unknown"/>
    <x v="0"/>
    <x v="4"/>
    <n v="3"/>
  </r>
  <r>
    <s v="Michigan"/>
    <n v="2011"/>
    <s v="January"/>
    <s v="Murder or Manslaughter"/>
    <s v="Yes"/>
    <x v="0"/>
    <n v="38"/>
    <x v="0"/>
    <x v="1"/>
    <x v="0"/>
    <x v="0"/>
    <n v="39"/>
    <x v="1"/>
    <s v="Unknown"/>
    <x v="0"/>
    <x v="4"/>
    <n v="3"/>
  </r>
  <r>
    <s v="Michigan"/>
    <n v="2011"/>
    <s v="January"/>
    <s v="Murder or Manslaughter"/>
    <s v="No"/>
    <x v="1"/>
    <n v="19"/>
    <x v="1"/>
    <x v="2"/>
    <x v="0"/>
    <x v="1"/>
    <n v="0"/>
    <x v="0"/>
    <s v="Unknown"/>
    <x v="1"/>
    <x v="0"/>
    <n v="3"/>
  </r>
  <r>
    <s v="Michigan"/>
    <n v="2011"/>
    <s v="June"/>
    <s v="Murder or Manslaughter"/>
    <s v="No"/>
    <x v="1"/>
    <n v="22"/>
    <x v="0"/>
    <x v="2"/>
    <x v="0"/>
    <x v="1"/>
    <n v="0"/>
    <x v="0"/>
    <s v="Unknown"/>
    <x v="1"/>
    <x v="0"/>
    <n v="3"/>
  </r>
  <r>
    <s v="Michigan"/>
    <n v="2011"/>
    <s v="September"/>
    <s v="Murder or Manslaughter"/>
    <s v="No"/>
    <x v="0"/>
    <n v="54"/>
    <x v="3"/>
    <x v="2"/>
    <x v="0"/>
    <x v="1"/>
    <n v="0"/>
    <x v="0"/>
    <s v="Unknown"/>
    <x v="1"/>
    <x v="0"/>
    <n v="3"/>
  </r>
  <r>
    <s v="Michigan"/>
    <n v="2011"/>
    <s v="January"/>
    <s v="Murder or Manslaughter"/>
    <s v="No"/>
    <x v="1"/>
    <n v="24"/>
    <x v="0"/>
    <x v="2"/>
    <x v="0"/>
    <x v="1"/>
    <n v="0"/>
    <x v="0"/>
    <s v="Unknown"/>
    <x v="1"/>
    <x v="0"/>
    <n v="3"/>
  </r>
  <r>
    <s v="Michigan"/>
    <n v="2011"/>
    <s v="June"/>
    <s v="Murder or Manslaughter"/>
    <s v="No"/>
    <x v="1"/>
    <n v="26"/>
    <x v="0"/>
    <x v="2"/>
    <x v="0"/>
    <x v="1"/>
    <n v="0"/>
    <x v="0"/>
    <s v="Unknown"/>
    <x v="1"/>
    <x v="0"/>
    <n v="3"/>
  </r>
  <r>
    <s v="Michigan"/>
    <n v="2011"/>
    <s v="September"/>
    <s v="Murder or Manslaughter"/>
    <s v="No"/>
    <x v="1"/>
    <n v="16"/>
    <x v="1"/>
    <x v="2"/>
    <x v="0"/>
    <x v="1"/>
    <n v="0"/>
    <x v="0"/>
    <s v="Unknown"/>
    <x v="1"/>
    <x v="0"/>
    <n v="3"/>
  </r>
  <r>
    <s v="Michigan"/>
    <n v="2011"/>
    <s v="January"/>
    <s v="Murder or Manslaughter"/>
    <s v="No"/>
    <x v="1"/>
    <n v="22"/>
    <x v="0"/>
    <x v="2"/>
    <x v="0"/>
    <x v="1"/>
    <n v="0"/>
    <x v="0"/>
    <s v="Unknown"/>
    <x v="1"/>
    <x v="0"/>
    <n v="3"/>
  </r>
  <r>
    <s v="Michigan"/>
    <n v="2011"/>
    <s v="June"/>
    <s v="Murder or Manslaughter"/>
    <s v="No"/>
    <x v="0"/>
    <n v="22"/>
    <x v="0"/>
    <x v="2"/>
    <x v="0"/>
    <x v="1"/>
    <n v="0"/>
    <x v="0"/>
    <s v="Unknown"/>
    <x v="1"/>
    <x v="0"/>
    <n v="3"/>
  </r>
  <r>
    <s v="Michigan"/>
    <n v="2011"/>
    <s v="September"/>
    <s v="Murder or Manslaughter"/>
    <s v="No"/>
    <x v="1"/>
    <n v="20"/>
    <x v="0"/>
    <x v="2"/>
    <x v="0"/>
    <x v="1"/>
    <n v="0"/>
    <x v="0"/>
    <s v="Unknown"/>
    <x v="1"/>
    <x v="0"/>
    <n v="3"/>
  </r>
  <r>
    <s v="Missouri"/>
    <n v="2011"/>
    <s v="February"/>
    <s v="Murder or Manslaughter"/>
    <s v="Yes"/>
    <x v="1"/>
    <n v="18"/>
    <x v="1"/>
    <x v="1"/>
    <x v="1"/>
    <x v="0"/>
    <n v="18"/>
    <x v="1"/>
    <s v="Hispanic"/>
    <x v="1"/>
    <x v="0"/>
    <n v="3"/>
  </r>
  <r>
    <s v="Missouri"/>
    <n v="2011"/>
    <s v="February"/>
    <s v="Murder or Manslaughter"/>
    <s v="Yes"/>
    <x v="1"/>
    <n v="22"/>
    <x v="0"/>
    <x v="1"/>
    <x v="2"/>
    <x v="0"/>
    <n v="18"/>
    <x v="1"/>
    <s v="Hispanic"/>
    <x v="1"/>
    <x v="0"/>
    <n v="3"/>
  </r>
  <r>
    <s v="Missouri"/>
    <n v="2011"/>
    <s v="April"/>
    <s v="Murder or Manslaughter"/>
    <s v="Yes"/>
    <x v="0"/>
    <n v="41"/>
    <x v="3"/>
    <x v="1"/>
    <x v="0"/>
    <x v="0"/>
    <n v="50"/>
    <x v="1"/>
    <s v="Unknown"/>
    <x v="3"/>
    <x v="0"/>
    <n v="3"/>
  </r>
  <r>
    <s v="Missouri"/>
    <n v="2011"/>
    <s v="April"/>
    <s v="Murder or Manslaughter"/>
    <s v="Yes"/>
    <x v="0"/>
    <n v="37"/>
    <x v="0"/>
    <x v="1"/>
    <x v="0"/>
    <x v="0"/>
    <n v="50"/>
    <x v="1"/>
    <s v="Unknown"/>
    <x v="3"/>
    <x v="0"/>
    <n v="3"/>
  </r>
  <r>
    <s v="Missouri"/>
    <n v="2011"/>
    <s v="April"/>
    <s v="Murder or Manslaughter"/>
    <s v="Yes"/>
    <x v="1"/>
    <n v="33"/>
    <x v="0"/>
    <x v="1"/>
    <x v="0"/>
    <x v="0"/>
    <n v="50"/>
    <x v="1"/>
    <s v="Unknown"/>
    <x v="3"/>
    <x v="0"/>
    <n v="3"/>
  </r>
  <r>
    <s v="Missouri"/>
    <n v="2011"/>
    <s v="June"/>
    <s v="Murder or Manslaughter"/>
    <s v="Yes"/>
    <x v="0"/>
    <n v="44"/>
    <x v="3"/>
    <x v="1"/>
    <x v="0"/>
    <x v="0"/>
    <n v="50"/>
    <x v="1"/>
    <s v="Unknown"/>
    <x v="0"/>
    <x v="0"/>
    <n v="3"/>
  </r>
  <r>
    <s v="Missouri"/>
    <n v="2011"/>
    <s v="June"/>
    <s v="Murder or Manslaughter"/>
    <s v="Yes"/>
    <x v="1"/>
    <n v="26"/>
    <x v="0"/>
    <x v="1"/>
    <x v="0"/>
    <x v="0"/>
    <n v="50"/>
    <x v="1"/>
    <s v="Unknown"/>
    <x v="0"/>
    <x v="0"/>
    <n v="3"/>
  </r>
  <r>
    <s v="Missouri"/>
    <n v="2011"/>
    <s v="June"/>
    <s v="Murder or Manslaughter"/>
    <s v="Yes"/>
    <x v="0"/>
    <n v="18"/>
    <x v="1"/>
    <x v="1"/>
    <x v="0"/>
    <x v="0"/>
    <n v="50"/>
    <x v="1"/>
    <s v="Unknown"/>
    <x v="0"/>
    <x v="0"/>
    <n v="3"/>
  </r>
  <r>
    <s v="Missouri"/>
    <n v="2011"/>
    <s v="November"/>
    <s v="Murder or Manslaughter"/>
    <s v="Yes"/>
    <x v="1"/>
    <n v="50"/>
    <x v="3"/>
    <x v="2"/>
    <x v="0"/>
    <x v="0"/>
    <n v="46"/>
    <x v="2"/>
    <s v="Unknown"/>
    <x v="5"/>
    <x v="0"/>
    <n v="3"/>
  </r>
  <r>
    <s v="Missouri"/>
    <n v="2011"/>
    <s v="November"/>
    <s v="Murder or Manslaughter"/>
    <s v="Yes"/>
    <x v="0"/>
    <n v="53"/>
    <x v="3"/>
    <x v="1"/>
    <x v="0"/>
    <x v="0"/>
    <n v="46"/>
    <x v="2"/>
    <s v="Unknown"/>
    <x v="5"/>
    <x v="0"/>
    <n v="3"/>
  </r>
  <r>
    <s v="Missouri"/>
    <n v="2011"/>
    <s v="November"/>
    <s v="Murder or Manslaughter"/>
    <s v="Yes"/>
    <x v="0"/>
    <n v="49"/>
    <x v="3"/>
    <x v="2"/>
    <x v="0"/>
    <x v="0"/>
    <n v="46"/>
    <x v="2"/>
    <s v="Unknown"/>
    <x v="5"/>
    <x v="0"/>
    <n v="3"/>
  </r>
  <r>
    <s v="Mississippi"/>
    <n v="2011"/>
    <s v="October"/>
    <s v="Murder or Manslaughter"/>
    <s v="No"/>
    <x v="0"/>
    <n v="53"/>
    <x v="3"/>
    <x v="3"/>
    <x v="0"/>
    <x v="1"/>
    <n v="0"/>
    <x v="0"/>
    <s v="Unknown"/>
    <x v="1"/>
    <x v="4"/>
    <n v="3"/>
  </r>
  <r>
    <s v="Mississippi"/>
    <n v="2011"/>
    <s v="October"/>
    <s v="Murder or Manslaughter"/>
    <s v="No"/>
    <x v="0"/>
    <n v="40"/>
    <x v="3"/>
    <x v="3"/>
    <x v="0"/>
    <x v="1"/>
    <n v="0"/>
    <x v="0"/>
    <s v="Unknown"/>
    <x v="1"/>
    <x v="4"/>
    <n v="3"/>
  </r>
  <r>
    <s v="Mississippi"/>
    <n v="2011"/>
    <s v="October"/>
    <s v="Murder or Manslaughter"/>
    <s v="No"/>
    <x v="1"/>
    <n v="40"/>
    <x v="3"/>
    <x v="3"/>
    <x v="0"/>
    <x v="1"/>
    <n v="0"/>
    <x v="0"/>
    <s v="Unknown"/>
    <x v="1"/>
    <x v="4"/>
    <n v="3"/>
  </r>
  <r>
    <s v="Montana"/>
    <n v="2011"/>
    <s v="October"/>
    <s v="Murder or Manslaughter"/>
    <s v="Yes"/>
    <x v="0"/>
    <n v="99"/>
    <x v="2"/>
    <x v="4"/>
    <x v="0"/>
    <x v="0"/>
    <n v="0"/>
    <x v="3"/>
    <s v="Unknown"/>
    <x v="0"/>
    <x v="0"/>
    <n v="3"/>
  </r>
  <r>
    <s v="Montana"/>
    <n v="2011"/>
    <s v="October"/>
    <s v="Murder or Manslaughter"/>
    <s v="Yes"/>
    <x v="1"/>
    <n v="20"/>
    <x v="0"/>
    <x v="4"/>
    <x v="0"/>
    <x v="0"/>
    <n v="0"/>
    <x v="3"/>
    <s v="Unknown"/>
    <x v="0"/>
    <x v="0"/>
    <n v="3"/>
  </r>
  <r>
    <s v="Nebraska"/>
    <n v="2011"/>
    <s v="January"/>
    <s v="Murder or Manslaughter"/>
    <s v="Yes"/>
    <x v="0"/>
    <n v="43"/>
    <x v="3"/>
    <x v="1"/>
    <x v="0"/>
    <x v="0"/>
    <n v="30"/>
    <x v="1"/>
    <s v="Unknown"/>
    <x v="3"/>
    <x v="2"/>
    <n v="3"/>
  </r>
  <r>
    <s v="Nebraska"/>
    <n v="2011"/>
    <s v="January"/>
    <s v="Murder or Manslaughter"/>
    <s v="Yes"/>
    <x v="1"/>
    <n v="36"/>
    <x v="0"/>
    <x v="1"/>
    <x v="0"/>
    <x v="0"/>
    <n v="30"/>
    <x v="1"/>
    <s v="Unknown"/>
    <x v="3"/>
    <x v="2"/>
    <n v="3"/>
  </r>
  <r>
    <s v="Nebraska"/>
    <n v="2011"/>
    <s v="January"/>
    <s v="Murder or Manslaughter"/>
    <s v="Yes"/>
    <x v="1"/>
    <n v="7"/>
    <x v="6"/>
    <x v="1"/>
    <x v="0"/>
    <x v="0"/>
    <n v="30"/>
    <x v="1"/>
    <s v="Unknown"/>
    <x v="3"/>
    <x v="2"/>
    <n v="3"/>
  </r>
  <r>
    <s v="North Carolina"/>
    <n v="2011"/>
    <s v="May"/>
    <s v="Murder or Manslaughter"/>
    <s v="No"/>
    <x v="1"/>
    <n v="60"/>
    <x v="2"/>
    <x v="2"/>
    <x v="0"/>
    <x v="1"/>
    <n v="0"/>
    <x v="0"/>
    <s v="Unknown"/>
    <x v="1"/>
    <x v="0"/>
    <n v="4"/>
  </r>
  <r>
    <s v="North Carolina"/>
    <n v="2011"/>
    <s v="May"/>
    <s v="Murder or Manslaughter"/>
    <s v="No"/>
    <x v="1"/>
    <n v="20"/>
    <x v="0"/>
    <x v="1"/>
    <x v="0"/>
    <x v="1"/>
    <n v="0"/>
    <x v="0"/>
    <s v="Unknown"/>
    <x v="1"/>
    <x v="0"/>
    <n v="4"/>
  </r>
  <r>
    <s v="North Carolina"/>
    <n v="2011"/>
    <s v="May"/>
    <s v="Murder or Manslaughter"/>
    <s v="No"/>
    <x v="1"/>
    <n v="19"/>
    <x v="1"/>
    <x v="2"/>
    <x v="0"/>
    <x v="1"/>
    <n v="0"/>
    <x v="0"/>
    <s v="Unknown"/>
    <x v="1"/>
    <x v="0"/>
    <n v="4"/>
  </r>
  <r>
    <s v="North Carolina"/>
    <n v="2011"/>
    <s v="May"/>
    <s v="Murder or Manslaughter"/>
    <s v="No"/>
    <x v="1"/>
    <n v="23"/>
    <x v="0"/>
    <x v="2"/>
    <x v="0"/>
    <x v="1"/>
    <n v="0"/>
    <x v="0"/>
    <s v="Unknown"/>
    <x v="1"/>
    <x v="0"/>
    <n v="4"/>
  </r>
  <r>
    <s v="North Carolina"/>
    <n v="2011"/>
    <s v="November"/>
    <s v="Murder or Manslaughter"/>
    <s v="Yes"/>
    <x v="1"/>
    <n v="64"/>
    <x v="2"/>
    <x v="2"/>
    <x v="0"/>
    <x v="0"/>
    <n v="44"/>
    <x v="2"/>
    <s v="Unknown"/>
    <x v="1"/>
    <x v="0"/>
    <n v="3"/>
  </r>
  <r>
    <s v="North Carolina"/>
    <n v="2011"/>
    <s v="November"/>
    <s v="Murder or Manslaughter"/>
    <s v="Yes"/>
    <x v="1"/>
    <n v="37"/>
    <x v="0"/>
    <x v="2"/>
    <x v="0"/>
    <x v="0"/>
    <n v="44"/>
    <x v="2"/>
    <s v="Unknown"/>
    <x v="1"/>
    <x v="0"/>
    <n v="3"/>
  </r>
  <r>
    <s v="North Carolina"/>
    <n v="2011"/>
    <s v="November"/>
    <s v="Murder or Manslaughter"/>
    <s v="Yes"/>
    <x v="0"/>
    <n v="26"/>
    <x v="0"/>
    <x v="1"/>
    <x v="0"/>
    <x v="0"/>
    <n v="44"/>
    <x v="2"/>
    <s v="Unknown"/>
    <x v="1"/>
    <x v="0"/>
    <n v="3"/>
  </r>
  <r>
    <s v="North Carolina"/>
    <n v="2011"/>
    <s v="June"/>
    <s v="Murder or Manslaughter"/>
    <s v="Yes"/>
    <x v="0"/>
    <n v="24"/>
    <x v="0"/>
    <x v="2"/>
    <x v="0"/>
    <x v="0"/>
    <n v="22"/>
    <x v="2"/>
    <s v="Unknown"/>
    <x v="1"/>
    <x v="0"/>
    <n v="3"/>
  </r>
  <r>
    <s v="North Carolina"/>
    <n v="2011"/>
    <s v="June"/>
    <s v="Murder or Manslaughter"/>
    <s v="Yes"/>
    <x v="0"/>
    <n v="23"/>
    <x v="0"/>
    <x v="2"/>
    <x v="0"/>
    <x v="0"/>
    <n v="22"/>
    <x v="2"/>
    <s v="Unknown"/>
    <x v="1"/>
    <x v="0"/>
    <n v="3"/>
  </r>
  <r>
    <s v="North Carolina"/>
    <n v="2011"/>
    <s v="June"/>
    <s v="Murder or Manslaughter"/>
    <s v="Yes"/>
    <x v="0"/>
    <n v="22"/>
    <x v="0"/>
    <x v="2"/>
    <x v="0"/>
    <x v="0"/>
    <n v="22"/>
    <x v="2"/>
    <s v="Unknown"/>
    <x v="1"/>
    <x v="0"/>
    <n v="3"/>
  </r>
  <r>
    <s v="North Carolina"/>
    <n v="2011"/>
    <s v="November"/>
    <s v="Murder or Manslaughter"/>
    <s v="Yes"/>
    <x v="0"/>
    <n v="8"/>
    <x v="6"/>
    <x v="1"/>
    <x v="0"/>
    <x v="2"/>
    <n v="36"/>
    <x v="1"/>
    <s v="Unknown"/>
    <x v="0"/>
    <x v="0"/>
    <n v="3"/>
  </r>
  <r>
    <s v="North Carolina"/>
    <n v="2011"/>
    <s v="November"/>
    <s v="Murder or Manslaughter"/>
    <s v="Yes"/>
    <x v="1"/>
    <n v="17"/>
    <x v="1"/>
    <x v="1"/>
    <x v="0"/>
    <x v="2"/>
    <n v="36"/>
    <x v="1"/>
    <s v="Unknown"/>
    <x v="0"/>
    <x v="0"/>
    <n v="3"/>
  </r>
  <r>
    <s v="North Carolina"/>
    <n v="2011"/>
    <s v="May"/>
    <s v="Murder or Manslaughter"/>
    <s v="Yes"/>
    <x v="0"/>
    <n v="33"/>
    <x v="0"/>
    <x v="1"/>
    <x v="0"/>
    <x v="0"/>
    <n v="32"/>
    <x v="1"/>
    <s v="Unknown"/>
    <x v="5"/>
    <x v="0"/>
    <n v="3"/>
  </r>
  <r>
    <s v="North Carolina"/>
    <n v="2011"/>
    <s v="October"/>
    <s v="Murder or Manslaughter"/>
    <s v="No"/>
    <x v="1"/>
    <n v="24"/>
    <x v="0"/>
    <x v="2"/>
    <x v="0"/>
    <x v="1"/>
    <n v="0"/>
    <x v="0"/>
    <s v="Unknown"/>
    <x v="1"/>
    <x v="0"/>
    <n v="3"/>
  </r>
  <r>
    <s v="North Carolina"/>
    <n v="2011"/>
    <s v="May"/>
    <s v="Murder or Manslaughter"/>
    <s v="Yes"/>
    <x v="0"/>
    <n v="50"/>
    <x v="3"/>
    <x v="1"/>
    <x v="0"/>
    <x v="0"/>
    <n v="32"/>
    <x v="1"/>
    <s v="Unknown"/>
    <x v="5"/>
    <x v="0"/>
    <n v="3"/>
  </r>
  <r>
    <s v="North Carolina"/>
    <n v="2011"/>
    <s v="August"/>
    <s v="Murder or Manslaughter"/>
    <s v="Yes"/>
    <x v="0"/>
    <n v="4"/>
    <x v="4"/>
    <x v="2"/>
    <x v="1"/>
    <x v="0"/>
    <n v="27"/>
    <x v="2"/>
    <s v="Not Hispanic"/>
    <x v="1"/>
    <x v="0"/>
    <n v="3"/>
  </r>
  <r>
    <s v="North Carolina"/>
    <n v="2011"/>
    <s v="August"/>
    <s v="Murder or Manslaughter"/>
    <s v="Yes"/>
    <x v="1"/>
    <n v="43"/>
    <x v="3"/>
    <x v="2"/>
    <x v="1"/>
    <x v="0"/>
    <n v="27"/>
    <x v="2"/>
    <s v="Not Hispanic"/>
    <x v="1"/>
    <x v="0"/>
    <n v="3"/>
  </r>
  <r>
    <s v="North Carolina"/>
    <n v="2011"/>
    <s v="August"/>
    <s v="Murder or Manslaughter"/>
    <s v="Yes"/>
    <x v="0"/>
    <n v="42"/>
    <x v="3"/>
    <x v="2"/>
    <x v="1"/>
    <x v="0"/>
    <n v="27"/>
    <x v="2"/>
    <s v="Not Hispanic"/>
    <x v="1"/>
    <x v="0"/>
    <n v="3"/>
  </r>
  <r>
    <s v="North Dakota"/>
    <n v="2011"/>
    <s v="January"/>
    <s v="Murder or Manslaughter"/>
    <s v="Yes"/>
    <x v="1"/>
    <n v="13"/>
    <x v="1"/>
    <x v="4"/>
    <x v="0"/>
    <x v="0"/>
    <n v="26"/>
    <x v="2"/>
    <s v="Unknown"/>
    <x v="1"/>
    <x v="0"/>
    <n v="3"/>
  </r>
  <r>
    <s v="North Dakota"/>
    <n v="2011"/>
    <s v="January"/>
    <s v="Murder or Manslaughter"/>
    <s v="Yes"/>
    <x v="1"/>
    <n v="22"/>
    <x v="0"/>
    <x v="4"/>
    <x v="0"/>
    <x v="0"/>
    <n v="26"/>
    <x v="2"/>
    <s v="Unknown"/>
    <x v="1"/>
    <x v="0"/>
    <n v="3"/>
  </r>
  <r>
    <s v="North Dakota"/>
    <n v="2011"/>
    <s v="January"/>
    <s v="Murder or Manslaughter"/>
    <s v="Yes"/>
    <x v="0"/>
    <n v="38"/>
    <x v="0"/>
    <x v="1"/>
    <x v="0"/>
    <x v="0"/>
    <n v="26"/>
    <x v="2"/>
    <s v="Unknown"/>
    <x v="1"/>
    <x v="0"/>
    <n v="3"/>
  </r>
  <r>
    <s v="New Jersey"/>
    <n v="2011"/>
    <s v="December"/>
    <s v="Murder or Manslaughter"/>
    <s v="Yes"/>
    <x v="1"/>
    <n v="31"/>
    <x v="0"/>
    <x v="1"/>
    <x v="0"/>
    <x v="0"/>
    <n v="28"/>
    <x v="1"/>
    <s v="Unknown"/>
    <x v="1"/>
    <x v="0"/>
    <n v="3"/>
  </r>
  <r>
    <s v="New Jersey"/>
    <n v="2011"/>
    <s v="December"/>
    <s v="Murder or Manslaughter"/>
    <s v="Yes"/>
    <x v="0"/>
    <n v="26"/>
    <x v="0"/>
    <x v="1"/>
    <x v="0"/>
    <x v="0"/>
    <n v="28"/>
    <x v="1"/>
    <s v="Unknown"/>
    <x v="1"/>
    <x v="0"/>
    <n v="3"/>
  </r>
  <r>
    <s v="New Jersey"/>
    <n v="2011"/>
    <s v="December"/>
    <s v="Murder or Manslaughter"/>
    <s v="Yes"/>
    <x v="1"/>
    <n v="1"/>
    <x v="5"/>
    <x v="1"/>
    <x v="0"/>
    <x v="0"/>
    <n v="28"/>
    <x v="1"/>
    <s v="Unknown"/>
    <x v="1"/>
    <x v="0"/>
    <n v="3"/>
  </r>
  <r>
    <s v="New Jersey"/>
    <n v="2011"/>
    <s v="August"/>
    <s v="Murder or Manslaughter"/>
    <s v="Yes"/>
    <x v="0"/>
    <n v="58"/>
    <x v="3"/>
    <x v="1"/>
    <x v="0"/>
    <x v="0"/>
    <n v="23"/>
    <x v="1"/>
    <s v="Unknown"/>
    <x v="0"/>
    <x v="4"/>
    <n v="3"/>
  </r>
  <r>
    <s v="New Jersey"/>
    <n v="2011"/>
    <s v="August"/>
    <s v="Murder or Manslaughter"/>
    <s v="Yes"/>
    <x v="1"/>
    <n v="56"/>
    <x v="3"/>
    <x v="1"/>
    <x v="0"/>
    <x v="0"/>
    <n v="23"/>
    <x v="1"/>
    <s v="Unknown"/>
    <x v="0"/>
    <x v="4"/>
    <n v="3"/>
  </r>
  <r>
    <s v="New Jersey"/>
    <n v="2011"/>
    <s v="August"/>
    <s v="Murder or Manslaughter"/>
    <s v="Yes"/>
    <x v="0"/>
    <n v="2"/>
    <x v="4"/>
    <x v="1"/>
    <x v="0"/>
    <x v="0"/>
    <n v="23"/>
    <x v="1"/>
    <s v="Unknown"/>
    <x v="0"/>
    <x v="4"/>
    <n v="3"/>
  </r>
  <r>
    <s v="New Mexico"/>
    <n v="2011"/>
    <s v="June"/>
    <s v="Murder or Manslaughter"/>
    <s v="No"/>
    <x v="0"/>
    <n v="53"/>
    <x v="3"/>
    <x v="1"/>
    <x v="0"/>
    <x v="1"/>
    <n v="0"/>
    <x v="0"/>
    <s v="Unknown"/>
    <x v="1"/>
    <x v="0"/>
    <n v="3"/>
  </r>
  <r>
    <s v="New Mexico"/>
    <n v="2011"/>
    <s v="June"/>
    <s v="Murder or Manslaughter"/>
    <s v="No"/>
    <x v="1"/>
    <n v="21"/>
    <x v="0"/>
    <x v="1"/>
    <x v="0"/>
    <x v="1"/>
    <n v="0"/>
    <x v="0"/>
    <s v="Unknown"/>
    <x v="1"/>
    <x v="0"/>
    <n v="3"/>
  </r>
  <r>
    <s v="New Mexico"/>
    <n v="2011"/>
    <s v="June"/>
    <s v="Murder or Manslaughter"/>
    <s v="No"/>
    <x v="1"/>
    <n v="99"/>
    <x v="2"/>
    <x v="0"/>
    <x v="0"/>
    <x v="1"/>
    <n v="0"/>
    <x v="0"/>
    <s v="Unknown"/>
    <x v="1"/>
    <x v="0"/>
    <n v="3"/>
  </r>
  <r>
    <s v="Nevada"/>
    <n v="2011"/>
    <s v="September"/>
    <s v="Murder or Manslaughter"/>
    <s v="Yes"/>
    <x v="0"/>
    <n v="67"/>
    <x v="2"/>
    <x v="1"/>
    <x v="0"/>
    <x v="0"/>
    <n v="32"/>
    <x v="1"/>
    <s v="Unknown"/>
    <x v="1"/>
    <x v="0"/>
    <n v="4"/>
  </r>
  <r>
    <s v="Nevada"/>
    <n v="2011"/>
    <s v="September"/>
    <s v="Murder or Manslaughter"/>
    <s v="Yes"/>
    <x v="1"/>
    <n v="38"/>
    <x v="0"/>
    <x v="1"/>
    <x v="0"/>
    <x v="0"/>
    <n v="32"/>
    <x v="1"/>
    <s v="Unknown"/>
    <x v="1"/>
    <x v="0"/>
    <n v="4"/>
  </r>
  <r>
    <s v="Nevada"/>
    <n v="2011"/>
    <s v="September"/>
    <s v="Murder or Manslaughter"/>
    <s v="Yes"/>
    <x v="1"/>
    <n v="33"/>
    <x v="0"/>
    <x v="1"/>
    <x v="0"/>
    <x v="0"/>
    <n v="32"/>
    <x v="1"/>
    <s v="Unknown"/>
    <x v="1"/>
    <x v="0"/>
    <n v="4"/>
  </r>
  <r>
    <s v="Nevada"/>
    <n v="2011"/>
    <s v="September"/>
    <s v="Murder or Manslaughter"/>
    <s v="Yes"/>
    <x v="0"/>
    <n v="31"/>
    <x v="0"/>
    <x v="1"/>
    <x v="0"/>
    <x v="0"/>
    <n v="32"/>
    <x v="1"/>
    <s v="Unknown"/>
    <x v="1"/>
    <x v="0"/>
    <n v="4"/>
  </r>
  <r>
    <s v="New York"/>
    <n v="2011"/>
    <s v="December"/>
    <s v="Murder or Manslaughter"/>
    <s v="Yes"/>
    <x v="1"/>
    <n v="16"/>
    <x v="1"/>
    <x v="1"/>
    <x v="1"/>
    <x v="0"/>
    <n v="15"/>
    <x v="1"/>
    <s v="Not Hispanic"/>
    <x v="0"/>
    <x v="1"/>
    <n v="3"/>
  </r>
  <r>
    <s v="New York"/>
    <n v="2011"/>
    <s v="December"/>
    <s v="Murder or Manslaughter"/>
    <s v="Yes"/>
    <x v="1"/>
    <n v="12"/>
    <x v="6"/>
    <x v="1"/>
    <x v="1"/>
    <x v="0"/>
    <n v="15"/>
    <x v="1"/>
    <s v="Not Hispanic"/>
    <x v="0"/>
    <x v="1"/>
    <n v="3"/>
  </r>
  <r>
    <s v="New York"/>
    <n v="2011"/>
    <s v="December"/>
    <s v="Murder or Manslaughter"/>
    <s v="Yes"/>
    <x v="1"/>
    <n v="71"/>
    <x v="2"/>
    <x v="1"/>
    <x v="1"/>
    <x v="0"/>
    <n v="15"/>
    <x v="1"/>
    <s v="Not Hispanic"/>
    <x v="0"/>
    <x v="1"/>
    <n v="3"/>
  </r>
  <r>
    <s v="New York"/>
    <n v="2011"/>
    <s v="April"/>
    <s v="Murder or Manslaughter"/>
    <s v="Yes"/>
    <x v="0"/>
    <n v="0"/>
    <x v="5"/>
    <x v="2"/>
    <x v="1"/>
    <x v="2"/>
    <n v="25"/>
    <x v="2"/>
    <s v="Not Hispanic"/>
    <x v="0"/>
    <x v="2"/>
    <n v="3"/>
  </r>
  <r>
    <s v="New York"/>
    <n v="2011"/>
    <s v="April"/>
    <s v="Murder or Manslaughter"/>
    <s v="Yes"/>
    <x v="1"/>
    <n v="2"/>
    <x v="4"/>
    <x v="2"/>
    <x v="1"/>
    <x v="2"/>
    <n v="25"/>
    <x v="2"/>
    <s v="Not Hispanic"/>
    <x v="0"/>
    <x v="2"/>
    <n v="3"/>
  </r>
  <r>
    <s v="New York"/>
    <n v="2011"/>
    <s v="April"/>
    <s v="Murder or Manslaughter"/>
    <s v="Yes"/>
    <x v="1"/>
    <n v="5"/>
    <x v="6"/>
    <x v="2"/>
    <x v="1"/>
    <x v="2"/>
    <n v="25"/>
    <x v="2"/>
    <s v="Not Hispanic"/>
    <x v="0"/>
    <x v="2"/>
    <n v="3"/>
  </r>
  <r>
    <s v="New York"/>
    <n v="2011"/>
    <s v="June"/>
    <s v="Murder or Manslaughter"/>
    <s v="Yes"/>
    <x v="1"/>
    <n v="45"/>
    <x v="3"/>
    <x v="2"/>
    <x v="1"/>
    <x v="0"/>
    <n v="33"/>
    <x v="1"/>
    <s v="Not Hispanic"/>
    <x v="1"/>
    <x v="0"/>
    <n v="4"/>
  </r>
  <r>
    <s v="New York"/>
    <n v="2011"/>
    <s v="June"/>
    <s v="Murder or Manslaughter"/>
    <s v="Yes"/>
    <x v="0"/>
    <n v="33"/>
    <x v="0"/>
    <x v="1"/>
    <x v="1"/>
    <x v="0"/>
    <n v="33"/>
    <x v="1"/>
    <s v="Not Hispanic"/>
    <x v="1"/>
    <x v="0"/>
    <n v="4"/>
  </r>
  <r>
    <s v="New York"/>
    <n v="2011"/>
    <s v="June"/>
    <s v="Murder or Manslaughter"/>
    <s v="Yes"/>
    <x v="1"/>
    <n v="71"/>
    <x v="2"/>
    <x v="1"/>
    <x v="1"/>
    <x v="0"/>
    <n v="33"/>
    <x v="1"/>
    <s v="Not Hispanic"/>
    <x v="1"/>
    <x v="0"/>
    <n v="4"/>
  </r>
  <r>
    <s v="New York"/>
    <n v="2011"/>
    <s v="June"/>
    <s v="Murder or Manslaughter"/>
    <s v="Yes"/>
    <x v="0"/>
    <n v="17"/>
    <x v="1"/>
    <x v="1"/>
    <x v="2"/>
    <x v="0"/>
    <n v="33"/>
    <x v="1"/>
    <s v="Not Hispanic"/>
    <x v="1"/>
    <x v="0"/>
    <n v="4"/>
  </r>
  <r>
    <s v="New York"/>
    <n v="2011"/>
    <s v="July"/>
    <s v="Murder or Manslaughter"/>
    <s v="Yes"/>
    <x v="0"/>
    <n v="44"/>
    <x v="3"/>
    <x v="1"/>
    <x v="1"/>
    <x v="0"/>
    <n v="23"/>
    <x v="1"/>
    <s v="Not Hispanic"/>
    <x v="3"/>
    <x v="0"/>
    <n v="3"/>
  </r>
  <r>
    <s v="New York"/>
    <n v="2011"/>
    <s v="July"/>
    <s v="Murder or Manslaughter"/>
    <s v="Yes"/>
    <x v="1"/>
    <n v="41"/>
    <x v="3"/>
    <x v="1"/>
    <x v="1"/>
    <x v="0"/>
    <n v="23"/>
    <x v="1"/>
    <s v="Not Hispanic"/>
    <x v="3"/>
    <x v="0"/>
    <n v="3"/>
  </r>
  <r>
    <s v="New York"/>
    <n v="2011"/>
    <s v="July"/>
    <s v="Murder or Manslaughter"/>
    <s v="Yes"/>
    <x v="1"/>
    <n v="24"/>
    <x v="0"/>
    <x v="1"/>
    <x v="1"/>
    <x v="0"/>
    <n v="23"/>
    <x v="1"/>
    <s v="Not Hispanic"/>
    <x v="3"/>
    <x v="0"/>
    <n v="3"/>
  </r>
  <r>
    <s v="New York"/>
    <n v="2011"/>
    <s v="October"/>
    <s v="Murder or Manslaughter"/>
    <s v="Yes"/>
    <x v="1"/>
    <n v="8"/>
    <x v="6"/>
    <x v="1"/>
    <x v="1"/>
    <x v="0"/>
    <n v="50"/>
    <x v="1"/>
    <s v="Not Hispanic"/>
    <x v="0"/>
    <x v="0"/>
    <n v="3"/>
  </r>
  <r>
    <s v="New York"/>
    <n v="2011"/>
    <s v="October"/>
    <s v="Murder or Manslaughter"/>
    <s v="Yes"/>
    <x v="0"/>
    <n v="46"/>
    <x v="3"/>
    <x v="1"/>
    <x v="1"/>
    <x v="0"/>
    <n v="50"/>
    <x v="1"/>
    <s v="Not Hispanic"/>
    <x v="0"/>
    <x v="0"/>
    <n v="3"/>
  </r>
  <r>
    <s v="New York"/>
    <n v="2011"/>
    <s v="October"/>
    <s v="Murder or Manslaughter"/>
    <s v="Yes"/>
    <x v="0"/>
    <n v="10"/>
    <x v="6"/>
    <x v="1"/>
    <x v="1"/>
    <x v="0"/>
    <n v="50"/>
    <x v="1"/>
    <s v="Not Hispanic"/>
    <x v="0"/>
    <x v="0"/>
    <n v="3"/>
  </r>
  <r>
    <s v="Ohio"/>
    <n v="2011"/>
    <s v="April"/>
    <s v="Murder or Manslaughter"/>
    <s v="Yes"/>
    <x v="0"/>
    <n v="30"/>
    <x v="0"/>
    <x v="1"/>
    <x v="0"/>
    <x v="0"/>
    <n v="31"/>
    <x v="1"/>
    <s v="Unknown"/>
    <x v="0"/>
    <x v="0"/>
    <n v="4"/>
  </r>
  <r>
    <s v="Ohio"/>
    <n v="2011"/>
    <s v="April"/>
    <s v="Murder or Manslaughter"/>
    <s v="Yes"/>
    <x v="0"/>
    <n v="4"/>
    <x v="4"/>
    <x v="1"/>
    <x v="0"/>
    <x v="0"/>
    <n v="31"/>
    <x v="1"/>
    <s v="Unknown"/>
    <x v="0"/>
    <x v="0"/>
    <n v="4"/>
  </r>
  <r>
    <s v="Ohio"/>
    <n v="2011"/>
    <s v="April"/>
    <s v="Murder or Manslaughter"/>
    <s v="Yes"/>
    <x v="1"/>
    <n v="2"/>
    <x v="4"/>
    <x v="1"/>
    <x v="0"/>
    <x v="0"/>
    <n v="31"/>
    <x v="1"/>
    <s v="Unknown"/>
    <x v="0"/>
    <x v="0"/>
    <n v="4"/>
  </r>
  <r>
    <s v="Ohio"/>
    <n v="2011"/>
    <s v="April"/>
    <s v="Murder or Manslaughter"/>
    <s v="Yes"/>
    <x v="1"/>
    <n v="1"/>
    <x v="5"/>
    <x v="1"/>
    <x v="0"/>
    <x v="0"/>
    <n v="31"/>
    <x v="1"/>
    <s v="Unknown"/>
    <x v="0"/>
    <x v="0"/>
    <n v="4"/>
  </r>
  <r>
    <s v="Pennsylvania"/>
    <n v="2011"/>
    <s v="May"/>
    <s v="Murder or Manslaughter"/>
    <s v="Yes"/>
    <x v="0"/>
    <n v="8"/>
    <x v="6"/>
    <x v="1"/>
    <x v="1"/>
    <x v="0"/>
    <n v="43"/>
    <x v="1"/>
    <s v="Not Hispanic"/>
    <x v="0"/>
    <x v="0"/>
    <n v="3"/>
  </r>
  <r>
    <s v="Pennsylvania"/>
    <n v="2011"/>
    <s v="May"/>
    <s v="Murder or Manslaughter"/>
    <s v="Yes"/>
    <x v="0"/>
    <n v="38"/>
    <x v="0"/>
    <x v="1"/>
    <x v="1"/>
    <x v="0"/>
    <n v="43"/>
    <x v="1"/>
    <s v="Not Hispanic"/>
    <x v="0"/>
    <x v="0"/>
    <n v="3"/>
  </r>
  <r>
    <s v="Pennsylvania"/>
    <n v="2011"/>
    <s v="May"/>
    <s v="Murder or Manslaughter"/>
    <s v="Yes"/>
    <x v="0"/>
    <n v="1"/>
    <x v="5"/>
    <x v="1"/>
    <x v="1"/>
    <x v="0"/>
    <n v="43"/>
    <x v="1"/>
    <s v="Not Hispanic"/>
    <x v="0"/>
    <x v="0"/>
    <n v="3"/>
  </r>
  <r>
    <s v="Pennsylvania"/>
    <n v="2011"/>
    <s v="September"/>
    <s v="Murder or Manslaughter"/>
    <s v="Yes"/>
    <x v="1"/>
    <n v="1"/>
    <x v="5"/>
    <x v="1"/>
    <x v="1"/>
    <x v="0"/>
    <n v="42"/>
    <x v="1"/>
    <s v="Not Hispanic"/>
    <x v="0"/>
    <x v="0"/>
    <n v="3"/>
  </r>
  <r>
    <s v="Pennsylvania"/>
    <n v="2011"/>
    <s v="September"/>
    <s v="Murder or Manslaughter"/>
    <s v="Yes"/>
    <x v="0"/>
    <n v="8"/>
    <x v="6"/>
    <x v="1"/>
    <x v="1"/>
    <x v="0"/>
    <n v="42"/>
    <x v="1"/>
    <s v="Not Hispanic"/>
    <x v="0"/>
    <x v="0"/>
    <n v="3"/>
  </r>
  <r>
    <s v="Pennsylvania"/>
    <n v="2011"/>
    <s v="September"/>
    <s v="Murder or Manslaughter"/>
    <s v="Yes"/>
    <x v="0"/>
    <n v="40"/>
    <x v="3"/>
    <x v="1"/>
    <x v="1"/>
    <x v="0"/>
    <n v="42"/>
    <x v="1"/>
    <s v="Not Hispanic"/>
    <x v="0"/>
    <x v="0"/>
    <n v="3"/>
  </r>
  <r>
    <s v="Pennsylvania"/>
    <n v="2011"/>
    <s v="March"/>
    <s v="Murder or Manslaughter"/>
    <s v="Yes"/>
    <x v="0"/>
    <n v="64"/>
    <x v="2"/>
    <x v="1"/>
    <x v="1"/>
    <x v="0"/>
    <n v="23"/>
    <x v="1"/>
    <s v="Not Hispanic"/>
    <x v="0"/>
    <x v="4"/>
    <n v="3"/>
  </r>
  <r>
    <s v="Pennsylvania"/>
    <n v="2011"/>
    <s v="March"/>
    <s v="Murder or Manslaughter"/>
    <s v="Yes"/>
    <x v="1"/>
    <n v="23"/>
    <x v="0"/>
    <x v="1"/>
    <x v="1"/>
    <x v="0"/>
    <n v="23"/>
    <x v="1"/>
    <s v="Not Hispanic"/>
    <x v="0"/>
    <x v="4"/>
    <n v="3"/>
  </r>
  <r>
    <s v="Pennsylvania"/>
    <n v="2011"/>
    <s v="March"/>
    <s v="Murder or Manslaughter"/>
    <s v="Yes"/>
    <x v="1"/>
    <n v="70"/>
    <x v="2"/>
    <x v="1"/>
    <x v="1"/>
    <x v="0"/>
    <n v="23"/>
    <x v="1"/>
    <s v="Not Hispanic"/>
    <x v="0"/>
    <x v="4"/>
    <n v="3"/>
  </r>
  <r>
    <s v="Pennsylvania"/>
    <n v="2011"/>
    <s v="July"/>
    <s v="Murder or Manslaughter"/>
    <s v="Yes"/>
    <x v="1"/>
    <n v="43"/>
    <x v="3"/>
    <x v="1"/>
    <x v="1"/>
    <x v="0"/>
    <n v="51"/>
    <x v="1"/>
    <s v="Not Hispanic"/>
    <x v="1"/>
    <x v="0"/>
    <n v="3"/>
  </r>
  <r>
    <s v="Pennsylvania"/>
    <n v="2011"/>
    <s v="July"/>
    <s v="Murder or Manslaughter"/>
    <s v="Yes"/>
    <x v="1"/>
    <n v="2"/>
    <x v="4"/>
    <x v="1"/>
    <x v="1"/>
    <x v="0"/>
    <n v="51"/>
    <x v="1"/>
    <s v="Not Hispanic"/>
    <x v="1"/>
    <x v="0"/>
    <n v="3"/>
  </r>
  <r>
    <s v="Pennsylvania"/>
    <n v="2011"/>
    <s v="July"/>
    <s v="Murder or Manslaughter"/>
    <s v="Yes"/>
    <x v="0"/>
    <n v="58"/>
    <x v="3"/>
    <x v="1"/>
    <x v="1"/>
    <x v="0"/>
    <n v="51"/>
    <x v="1"/>
    <s v="Not Hispanic"/>
    <x v="1"/>
    <x v="0"/>
    <n v="3"/>
  </r>
  <r>
    <s v="South Carolina"/>
    <n v="2011"/>
    <s v="July"/>
    <s v="Murder or Manslaughter"/>
    <s v="Yes"/>
    <x v="0"/>
    <n v="50"/>
    <x v="3"/>
    <x v="1"/>
    <x v="0"/>
    <x v="0"/>
    <n v="46"/>
    <x v="1"/>
    <s v="Unknown"/>
    <x v="0"/>
    <x v="0"/>
    <n v="3"/>
  </r>
  <r>
    <s v="South Carolina"/>
    <n v="2011"/>
    <s v="July"/>
    <s v="Murder or Manslaughter"/>
    <s v="Yes"/>
    <x v="0"/>
    <n v="25"/>
    <x v="0"/>
    <x v="1"/>
    <x v="0"/>
    <x v="0"/>
    <n v="46"/>
    <x v="1"/>
    <s v="Unknown"/>
    <x v="0"/>
    <x v="0"/>
    <n v="3"/>
  </r>
  <r>
    <s v="South Carolina"/>
    <n v="2011"/>
    <s v="February"/>
    <s v="Murder or Manslaughter"/>
    <s v="Yes"/>
    <x v="0"/>
    <n v="9"/>
    <x v="6"/>
    <x v="2"/>
    <x v="0"/>
    <x v="0"/>
    <n v="55"/>
    <x v="2"/>
    <s v="Unknown"/>
    <x v="0"/>
    <x v="0"/>
    <n v="4"/>
  </r>
  <r>
    <s v="South Carolina"/>
    <n v="2011"/>
    <s v="February"/>
    <s v="Murder or Manslaughter"/>
    <s v="Yes"/>
    <x v="0"/>
    <n v="11"/>
    <x v="6"/>
    <x v="2"/>
    <x v="0"/>
    <x v="0"/>
    <n v="55"/>
    <x v="2"/>
    <s v="Unknown"/>
    <x v="0"/>
    <x v="0"/>
    <n v="4"/>
  </r>
  <r>
    <s v="South Carolina"/>
    <n v="2011"/>
    <s v="February"/>
    <s v="Murder or Manslaughter"/>
    <s v="Yes"/>
    <x v="1"/>
    <n v="13"/>
    <x v="1"/>
    <x v="2"/>
    <x v="0"/>
    <x v="0"/>
    <n v="55"/>
    <x v="2"/>
    <s v="Unknown"/>
    <x v="0"/>
    <x v="0"/>
    <n v="4"/>
  </r>
  <r>
    <s v="South Carolina"/>
    <n v="2011"/>
    <s v="February"/>
    <s v="Murder or Manslaughter"/>
    <s v="Yes"/>
    <x v="0"/>
    <n v="49"/>
    <x v="3"/>
    <x v="2"/>
    <x v="0"/>
    <x v="0"/>
    <n v="55"/>
    <x v="2"/>
    <s v="Unknown"/>
    <x v="0"/>
    <x v="0"/>
    <n v="4"/>
  </r>
  <r>
    <s v="South Carolina"/>
    <n v="2011"/>
    <s v="March"/>
    <s v="Murder or Manslaughter"/>
    <s v="Yes"/>
    <x v="0"/>
    <n v="6"/>
    <x v="6"/>
    <x v="1"/>
    <x v="0"/>
    <x v="0"/>
    <n v="32"/>
    <x v="1"/>
    <s v="Unknown"/>
    <x v="5"/>
    <x v="0"/>
    <n v="3"/>
  </r>
  <r>
    <s v="South Carolina"/>
    <n v="2011"/>
    <s v="March"/>
    <s v="Murder or Manslaughter"/>
    <s v="Yes"/>
    <x v="1"/>
    <n v="9"/>
    <x v="6"/>
    <x v="1"/>
    <x v="0"/>
    <x v="0"/>
    <n v="32"/>
    <x v="1"/>
    <s v="Unknown"/>
    <x v="5"/>
    <x v="0"/>
    <n v="3"/>
  </r>
  <r>
    <s v="South Carolina"/>
    <n v="2011"/>
    <s v="March"/>
    <s v="Murder or Manslaughter"/>
    <s v="Yes"/>
    <x v="0"/>
    <n v="27"/>
    <x v="0"/>
    <x v="1"/>
    <x v="0"/>
    <x v="0"/>
    <n v="32"/>
    <x v="1"/>
    <s v="Unknown"/>
    <x v="5"/>
    <x v="0"/>
    <n v="3"/>
  </r>
  <r>
    <s v="South Carolina"/>
    <n v="2011"/>
    <s v="October"/>
    <s v="Murder or Manslaughter"/>
    <s v="Yes"/>
    <x v="1"/>
    <n v="52"/>
    <x v="3"/>
    <x v="1"/>
    <x v="0"/>
    <x v="2"/>
    <n v="48"/>
    <x v="1"/>
    <s v="Unknown"/>
    <x v="0"/>
    <x v="0"/>
    <n v="4"/>
  </r>
  <r>
    <s v="South Carolina"/>
    <n v="2011"/>
    <s v="October"/>
    <s v="Murder or Manslaughter"/>
    <s v="Yes"/>
    <x v="1"/>
    <n v="20"/>
    <x v="0"/>
    <x v="1"/>
    <x v="0"/>
    <x v="2"/>
    <n v="48"/>
    <x v="1"/>
    <s v="Unknown"/>
    <x v="0"/>
    <x v="0"/>
    <n v="4"/>
  </r>
  <r>
    <s v="South Carolina"/>
    <n v="2011"/>
    <s v="October"/>
    <s v="Murder or Manslaughter"/>
    <s v="Yes"/>
    <x v="0"/>
    <n v="64"/>
    <x v="2"/>
    <x v="1"/>
    <x v="0"/>
    <x v="2"/>
    <n v="48"/>
    <x v="1"/>
    <s v="Unknown"/>
    <x v="0"/>
    <x v="0"/>
    <n v="4"/>
  </r>
  <r>
    <s v="South Carolina"/>
    <n v="2011"/>
    <s v="October"/>
    <s v="Murder or Manslaughter"/>
    <s v="Yes"/>
    <x v="1"/>
    <n v="23"/>
    <x v="0"/>
    <x v="1"/>
    <x v="0"/>
    <x v="2"/>
    <n v="48"/>
    <x v="1"/>
    <s v="Unknown"/>
    <x v="0"/>
    <x v="0"/>
    <n v="4"/>
  </r>
  <r>
    <s v="South Carolina"/>
    <n v="2011"/>
    <s v="January"/>
    <s v="Murder or Manslaughter"/>
    <s v="Yes"/>
    <x v="0"/>
    <n v="73"/>
    <x v="2"/>
    <x v="1"/>
    <x v="0"/>
    <x v="0"/>
    <n v="14"/>
    <x v="1"/>
    <s v="Unknown"/>
    <x v="0"/>
    <x v="0"/>
    <n v="3"/>
  </r>
  <r>
    <s v="South Carolina"/>
    <n v="2011"/>
    <s v="January"/>
    <s v="Murder or Manslaughter"/>
    <s v="Yes"/>
    <x v="1"/>
    <n v="44"/>
    <x v="3"/>
    <x v="1"/>
    <x v="0"/>
    <x v="0"/>
    <n v="14"/>
    <x v="1"/>
    <s v="Unknown"/>
    <x v="0"/>
    <x v="0"/>
    <n v="3"/>
  </r>
  <r>
    <s v="South Carolina"/>
    <n v="2011"/>
    <s v="January"/>
    <s v="Murder or Manslaughter"/>
    <s v="Yes"/>
    <x v="0"/>
    <n v="80"/>
    <x v="2"/>
    <x v="1"/>
    <x v="0"/>
    <x v="0"/>
    <n v="14"/>
    <x v="1"/>
    <s v="Unknown"/>
    <x v="0"/>
    <x v="0"/>
    <n v="3"/>
  </r>
  <r>
    <s v="South Carolina"/>
    <n v="2011"/>
    <s v="December"/>
    <s v="Murder or Manslaughter"/>
    <s v="No"/>
    <x v="1"/>
    <n v="8"/>
    <x v="6"/>
    <x v="2"/>
    <x v="0"/>
    <x v="1"/>
    <n v="0"/>
    <x v="0"/>
    <s v="Unknown"/>
    <x v="1"/>
    <x v="0"/>
    <n v="6"/>
  </r>
  <r>
    <s v="South Carolina"/>
    <n v="2011"/>
    <s v="December"/>
    <s v="Murder or Manslaughter"/>
    <s v="No"/>
    <x v="0"/>
    <n v="1"/>
    <x v="5"/>
    <x v="2"/>
    <x v="0"/>
    <x v="1"/>
    <n v="0"/>
    <x v="0"/>
    <s v="Unknown"/>
    <x v="1"/>
    <x v="0"/>
    <n v="6"/>
  </r>
  <r>
    <s v="South Carolina"/>
    <n v="2011"/>
    <s v="December"/>
    <s v="Murder or Manslaughter"/>
    <s v="No"/>
    <x v="0"/>
    <n v="23"/>
    <x v="0"/>
    <x v="2"/>
    <x v="0"/>
    <x v="1"/>
    <n v="0"/>
    <x v="0"/>
    <s v="Unknown"/>
    <x v="1"/>
    <x v="0"/>
    <n v="6"/>
  </r>
  <r>
    <s v="South Carolina"/>
    <n v="2011"/>
    <s v="December"/>
    <s v="Murder or Manslaughter"/>
    <s v="No"/>
    <x v="1"/>
    <n v="99"/>
    <x v="2"/>
    <x v="2"/>
    <x v="0"/>
    <x v="1"/>
    <n v="0"/>
    <x v="0"/>
    <s v="Unknown"/>
    <x v="1"/>
    <x v="0"/>
    <n v="6"/>
  </r>
  <r>
    <s v="South Carolina"/>
    <n v="2011"/>
    <s v="December"/>
    <s v="Murder or Manslaughter"/>
    <s v="No"/>
    <x v="1"/>
    <n v="26"/>
    <x v="0"/>
    <x v="2"/>
    <x v="0"/>
    <x v="1"/>
    <n v="0"/>
    <x v="0"/>
    <s v="Unknown"/>
    <x v="1"/>
    <x v="0"/>
    <n v="6"/>
  </r>
  <r>
    <s v="South Carolina"/>
    <n v="2011"/>
    <s v="December"/>
    <s v="Murder or Manslaughter"/>
    <s v="No"/>
    <x v="1"/>
    <n v="37"/>
    <x v="0"/>
    <x v="3"/>
    <x v="0"/>
    <x v="1"/>
    <n v="0"/>
    <x v="0"/>
    <s v="Unknown"/>
    <x v="1"/>
    <x v="0"/>
    <n v="6"/>
  </r>
  <r>
    <s v="Tennessee"/>
    <n v="2011"/>
    <s v="June"/>
    <s v="Murder or Manslaughter"/>
    <s v="Yes"/>
    <x v="1"/>
    <n v="18"/>
    <x v="1"/>
    <x v="2"/>
    <x v="0"/>
    <x v="0"/>
    <n v="0"/>
    <x v="2"/>
    <s v="Unknown"/>
    <x v="1"/>
    <x v="0"/>
    <n v="3"/>
  </r>
  <r>
    <s v="Tennessee"/>
    <n v="2011"/>
    <s v="June"/>
    <s v="Murder or Manslaughter"/>
    <s v="Yes"/>
    <x v="1"/>
    <n v="19"/>
    <x v="1"/>
    <x v="2"/>
    <x v="0"/>
    <x v="0"/>
    <n v="0"/>
    <x v="2"/>
    <s v="Unknown"/>
    <x v="1"/>
    <x v="0"/>
    <n v="3"/>
  </r>
  <r>
    <s v="Tennessee"/>
    <n v="2011"/>
    <s v="June"/>
    <s v="Murder or Manslaughter"/>
    <s v="Yes"/>
    <x v="1"/>
    <n v="21"/>
    <x v="0"/>
    <x v="2"/>
    <x v="0"/>
    <x v="0"/>
    <n v="0"/>
    <x v="2"/>
    <s v="Unknown"/>
    <x v="1"/>
    <x v="0"/>
    <n v="3"/>
  </r>
  <r>
    <s v="Texas"/>
    <n v="2011"/>
    <s v="May"/>
    <s v="Murder or Manslaughter"/>
    <s v="No"/>
    <x v="1"/>
    <n v="8"/>
    <x v="6"/>
    <x v="1"/>
    <x v="1"/>
    <x v="1"/>
    <n v="0"/>
    <x v="0"/>
    <s v="Unknown"/>
    <x v="1"/>
    <x v="4"/>
    <n v="3"/>
  </r>
  <r>
    <s v="Texas"/>
    <n v="2011"/>
    <s v="May"/>
    <s v="Murder or Manslaughter"/>
    <s v="No"/>
    <x v="0"/>
    <n v="11"/>
    <x v="6"/>
    <x v="1"/>
    <x v="1"/>
    <x v="1"/>
    <n v="0"/>
    <x v="0"/>
    <s v="Unknown"/>
    <x v="1"/>
    <x v="4"/>
    <n v="3"/>
  </r>
  <r>
    <s v="Texas"/>
    <n v="2011"/>
    <s v="May"/>
    <s v="Murder or Manslaughter"/>
    <s v="No"/>
    <x v="0"/>
    <n v="34"/>
    <x v="0"/>
    <x v="1"/>
    <x v="1"/>
    <x v="1"/>
    <n v="0"/>
    <x v="0"/>
    <s v="Unknown"/>
    <x v="1"/>
    <x v="4"/>
    <n v="3"/>
  </r>
  <r>
    <s v="Texas"/>
    <n v="2011"/>
    <s v="November"/>
    <s v="Murder or Manslaughter"/>
    <s v="Yes"/>
    <x v="1"/>
    <n v="48"/>
    <x v="3"/>
    <x v="2"/>
    <x v="0"/>
    <x v="0"/>
    <n v="25"/>
    <x v="2"/>
    <s v="Unknown"/>
    <x v="1"/>
    <x v="0"/>
    <n v="3"/>
  </r>
  <r>
    <s v="Texas"/>
    <n v="2011"/>
    <s v="November"/>
    <s v="Murder or Manslaughter"/>
    <s v="Yes"/>
    <x v="0"/>
    <n v="25"/>
    <x v="0"/>
    <x v="2"/>
    <x v="0"/>
    <x v="0"/>
    <n v="25"/>
    <x v="2"/>
    <s v="Unknown"/>
    <x v="1"/>
    <x v="0"/>
    <n v="3"/>
  </r>
  <r>
    <s v="Texas"/>
    <n v="2011"/>
    <s v="November"/>
    <s v="Murder or Manslaughter"/>
    <s v="Yes"/>
    <x v="1"/>
    <n v="22"/>
    <x v="0"/>
    <x v="2"/>
    <x v="0"/>
    <x v="0"/>
    <n v="25"/>
    <x v="2"/>
    <s v="Unknown"/>
    <x v="1"/>
    <x v="0"/>
    <n v="3"/>
  </r>
  <r>
    <s v="Texas"/>
    <n v="2011"/>
    <s v="July"/>
    <s v="Murder or Manslaughter"/>
    <s v="Yes"/>
    <x v="0"/>
    <n v="21"/>
    <x v="0"/>
    <x v="1"/>
    <x v="1"/>
    <x v="0"/>
    <n v="33"/>
    <x v="1"/>
    <s v="Not Hispanic"/>
    <x v="0"/>
    <x v="0"/>
    <n v="5"/>
  </r>
  <r>
    <s v="Texas"/>
    <n v="2011"/>
    <s v="July"/>
    <s v="Murder or Manslaughter"/>
    <s v="Yes"/>
    <x v="0"/>
    <n v="28"/>
    <x v="0"/>
    <x v="1"/>
    <x v="1"/>
    <x v="0"/>
    <n v="33"/>
    <x v="1"/>
    <s v="Not Hispanic"/>
    <x v="0"/>
    <x v="0"/>
    <n v="5"/>
  </r>
  <r>
    <s v="Texas"/>
    <n v="2011"/>
    <s v="July"/>
    <s v="Murder or Manslaughter"/>
    <s v="Yes"/>
    <x v="1"/>
    <n v="20"/>
    <x v="0"/>
    <x v="1"/>
    <x v="1"/>
    <x v="0"/>
    <n v="33"/>
    <x v="1"/>
    <s v="Not Hispanic"/>
    <x v="0"/>
    <x v="0"/>
    <n v="5"/>
  </r>
  <r>
    <s v="Texas"/>
    <n v="2011"/>
    <s v="July"/>
    <s v="Murder or Manslaughter"/>
    <s v="Yes"/>
    <x v="0"/>
    <n v="57"/>
    <x v="3"/>
    <x v="1"/>
    <x v="1"/>
    <x v="0"/>
    <n v="33"/>
    <x v="1"/>
    <s v="Not Hispanic"/>
    <x v="0"/>
    <x v="0"/>
    <n v="5"/>
  </r>
  <r>
    <s v="Texas"/>
    <n v="2011"/>
    <s v="July"/>
    <s v="Murder or Manslaughter"/>
    <s v="Yes"/>
    <x v="0"/>
    <n v="16"/>
    <x v="1"/>
    <x v="1"/>
    <x v="1"/>
    <x v="0"/>
    <n v="33"/>
    <x v="1"/>
    <s v="Not Hispanic"/>
    <x v="0"/>
    <x v="0"/>
    <n v="5"/>
  </r>
  <r>
    <s v="Texas"/>
    <n v="2011"/>
    <s v="March"/>
    <s v="Murder or Manslaughter"/>
    <s v="No"/>
    <x v="1"/>
    <n v="33"/>
    <x v="0"/>
    <x v="2"/>
    <x v="1"/>
    <x v="1"/>
    <n v="0"/>
    <x v="0"/>
    <s v="Unknown"/>
    <x v="1"/>
    <x v="0"/>
    <n v="3"/>
  </r>
  <r>
    <s v="Texas"/>
    <n v="2011"/>
    <s v="March"/>
    <s v="Murder or Manslaughter"/>
    <s v="No"/>
    <x v="1"/>
    <n v="42"/>
    <x v="3"/>
    <x v="2"/>
    <x v="1"/>
    <x v="1"/>
    <n v="0"/>
    <x v="0"/>
    <s v="Unknown"/>
    <x v="1"/>
    <x v="0"/>
    <n v="3"/>
  </r>
  <r>
    <s v="Texas"/>
    <n v="2011"/>
    <s v="November"/>
    <s v="Murder or Manslaughter"/>
    <s v="Yes"/>
    <x v="1"/>
    <n v="5"/>
    <x v="6"/>
    <x v="1"/>
    <x v="0"/>
    <x v="0"/>
    <n v="27"/>
    <x v="1"/>
    <s v="Unknown"/>
    <x v="0"/>
    <x v="0"/>
    <n v="4"/>
  </r>
  <r>
    <s v="Texas"/>
    <n v="2011"/>
    <s v="November"/>
    <s v="Murder or Manslaughter"/>
    <s v="Yes"/>
    <x v="1"/>
    <n v="4"/>
    <x v="4"/>
    <x v="1"/>
    <x v="0"/>
    <x v="0"/>
    <n v="27"/>
    <x v="1"/>
    <s v="Unknown"/>
    <x v="0"/>
    <x v="0"/>
    <n v="4"/>
  </r>
  <r>
    <s v="Texas"/>
    <n v="2011"/>
    <s v="November"/>
    <s v="Murder or Manslaughter"/>
    <s v="Yes"/>
    <x v="1"/>
    <n v="3"/>
    <x v="4"/>
    <x v="1"/>
    <x v="0"/>
    <x v="0"/>
    <n v="27"/>
    <x v="1"/>
    <s v="Unknown"/>
    <x v="0"/>
    <x v="0"/>
    <n v="4"/>
  </r>
  <r>
    <s v="Texas"/>
    <n v="2011"/>
    <s v="November"/>
    <s v="Murder or Manslaughter"/>
    <s v="Yes"/>
    <x v="0"/>
    <n v="2"/>
    <x v="4"/>
    <x v="1"/>
    <x v="0"/>
    <x v="0"/>
    <n v="27"/>
    <x v="1"/>
    <s v="Unknown"/>
    <x v="0"/>
    <x v="0"/>
    <n v="4"/>
  </r>
  <r>
    <s v="Texas"/>
    <n v="2011"/>
    <s v="May"/>
    <s v="Murder or Manslaughter"/>
    <s v="Yes"/>
    <x v="0"/>
    <n v="21"/>
    <x v="0"/>
    <x v="1"/>
    <x v="2"/>
    <x v="0"/>
    <n v="21"/>
    <x v="1"/>
    <s v="Hispanic"/>
    <x v="3"/>
    <x v="0"/>
    <n v="3"/>
  </r>
  <r>
    <s v="Texas"/>
    <n v="2011"/>
    <s v="May"/>
    <s v="Murder or Manslaughter"/>
    <s v="Yes"/>
    <x v="0"/>
    <n v="18"/>
    <x v="1"/>
    <x v="1"/>
    <x v="2"/>
    <x v="0"/>
    <n v="21"/>
    <x v="1"/>
    <s v="Hispanic"/>
    <x v="3"/>
    <x v="0"/>
    <n v="3"/>
  </r>
  <r>
    <s v="Texas"/>
    <n v="2011"/>
    <s v="May"/>
    <s v="Murder or Manslaughter"/>
    <s v="Yes"/>
    <x v="0"/>
    <n v="26"/>
    <x v="0"/>
    <x v="1"/>
    <x v="2"/>
    <x v="0"/>
    <n v="21"/>
    <x v="1"/>
    <s v="Hispanic"/>
    <x v="3"/>
    <x v="0"/>
    <n v="3"/>
  </r>
  <r>
    <s v="Texas"/>
    <n v="2011"/>
    <s v="June"/>
    <s v="Murder or Manslaughter"/>
    <s v="Yes"/>
    <x v="1"/>
    <n v="37"/>
    <x v="0"/>
    <x v="1"/>
    <x v="2"/>
    <x v="0"/>
    <n v="45"/>
    <x v="1"/>
    <s v="Not Hispanic"/>
    <x v="0"/>
    <x v="0"/>
    <n v="3"/>
  </r>
  <r>
    <s v="Texas"/>
    <n v="2011"/>
    <s v="June"/>
    <s v="Murder or Manslaughter"/>
    <s v="Yes"/>
    <x v="0"/>
    <n v="25"/>
    <x v="0"/>
    <x v="1"/>
    <x v="1"/>
    <x v="0"/>
    <n v="45"/>
    <x v="1"/>
    <s v="Not Hispanic"/>
    <x v="0"/>
    <x v="0"/>
    <n v="3"/>
  </r>
  <r>
    <s v="Texas"/>
    <n v="2011"/>
    <s v="June"/>
    <s v="Murder or Manslaughter"/>
    <s v="Yes"/>
    <x v="0"/>
    <n v="31"/>
    <x v="0"/>
    <x v="1"/>
    <x v="1"/>
    <x v="0"/>
    <n v="45"/>
    <x v="1"/>
    <s v="Not Hispanic"/>
    <x v="0"/>
    <x v="0"/>
    <n v="3"/>
  </r>
  <r>
    <s v="Texas"/>
    <n v="2011"/>
    <s v="December"/>
    <s v="Murder or Manslaughter"/>
    <s v="Yes"/>
    <x v="1"/>
    <n v="59"/>
    <x v="3"/>
    <x v="1"/>
    <x v="0"/>
    <x v="0"/>
    <n v="56"/>
    <x v="1"/>
    <s v="Unknown"/>
    <x v="0"/>
    <x v="0"/>
    <n v="6"/>
  </r>
  <r>
    <s v="Texas"/>
    <n v="2011"/>
    <s v="December"/>
    <s v="Murder or Manslaughter"/>
    <s v="Yes"/>
    <x v="0"/>
    <n v="58"/>
    <x v="3"/>
    <x v="1"/>
    <x v="0"/>
    <x v="0"/>
    <n v="56"/>
    <x v="1"/>
    <s v="Unknown"/>
    <x v="0"/>
    <x v="0"/>
    <n v="6"/>
  </r>
  <r>
    <s v="Texas"/>
    <n v="2011"/>
    <s v="December"/>
    <s v="Murder or Manslaughter"/>
    <s v="Yes"/>
    <x v="0"/>
    <n v="55"/>
    <x v="3"/>
    <x v="1"/>
    <x v="0"/>
    <x v="0"/>
    <n v="56"/>
    <x v="1"/>
    <s v="Unknown"/>
    <x v="0"/>
    <x v="0"/>
    <n v="6"/>
  </r>
  <r>
    <s v="Texas"/>
    <n v="2011"/>
    <s v="December"/>
    <s v="Murder or Manslaughter"/>
    <s v="Yes"/>
    <x v="0"/>
    <n v="22"/>
    <x v="0"/>
    <x v="1"/>
    <x v="0"/>
    <x v="0"/>
    <n v="56"/>
    <x v="1"/>
    <s v="Unknown"/>
    <x v="0"/>
    <x v="0"/>
    <n v="6"/>
  </r>
  <r>
    <s v="Texas"/>
    <n v="2011"/>
    <s v="December"/>
    <s v="Murder or Manslaughter"/>
    <s v="Yes"/>
    <x v="0"/>
    <n v="19"/>
    <x v="1"/>
    <x v="1"/>
    <x v="0"/>
    <x v="0"/>
    <n v="56"/>
    <x v="1"/>
    <s v="Unknown"/>
    <x v="0"/>
    <x v="0"/>
    <n v="6"/>
  </r>
  <r>
    <s v="Texas"/>
    <n v="2011"/>
    <s v="December"/>
    <s v="Murder or Manslaughter"/>
    <s v="Yes"/>
    <x v="1"/>
    <n v="14"/>
    <x v="1"/>
    <x v="1"/>
    <x v="0"/>
    <x v="0"/>
    <n v="56"/>
    <x v="1"/>
    <s v="Unknown"/>
    <x v="0"/>
    <x v="0"/>
    <n v="6"/>
  </r>
  <r>
    <s v="Texas"/>
    <n v="2011"/>
    <s v="May"/>
    <s v="Murder or Manslaughter"/>
    <s v="Yes"/>
    <x v="0"/>
    <n v="52"/>
    <x v="3"/>
    <x v="1"/>
    <x v="1"/>
    <x v="0"/>
    <n v="0"/>
    <x v="1"/>
    <s v="Hispanic"/>
    <x v="0"/>
    <x v="0"/>
    <n v="3"/>
  </r>
  <r>
    <s v="Texas"/>
    <n v="2011"/>
    <s v="May"/>
    <s v="Murder or Manslaughter"/>
    <s v="Yes"/>
    <x v="1"/>
    <n v="54"/>
    <x v="3"/>
    <x v="1"/>
    <x v="1"/>
    <x v="0"/>
    <n v="0"/>
    <x v="1"/>
    <s v="Hispanic"/>
    <x v="0"/>
    <x v="0"/>
    <n v="3"/>
  </r>
  <r>
    <s v="Texas"/>
    <n v="2011"/>
    <s v="May"/>
    <s v="Murder or Manslaughter"/>
    <s v="Yes"/>
    <x v="0"/>
    <n v="27"/>
    <x v="0"/>
    <x v="1"/>
    <x v="1"/>
    <x v="0"/>
    <n v="0"/>
    <x v="1"/>
    <s v="Hispanic"/>
    <x v="0"/>
    <x v="0"/>
    <n v="3"/>
  </r>
  <r>
    <s v="Texas"/>
    <n v="2011"/>
    <s v="September"/>
    <s v="Murder or Manslaughter"/>
    <s v="No"/>
    <x v="0"/>
    <n v="29"/>
    <x v="0"/>
    <x v="1"/>
    <x v="2"/>
    <x v="1"/>
    <n v="0"/>
    <x v="0"/>
    <s v="Unknown"/>
    <x v="1"/>
    <x v="4"/>
    <n v="3"/>
  </r>
  <r>
    <s v="Texas"/>
    <n v="2011"/>
    <s v="September"/>
    <s v="Murder or Manslaughter"/>
    <s v="No"/>
    <x v="0"/>
    <n v="10"/>
    <x v="6"/>
    <x v="1"/>
    <x v="2"/>
    <x v="1"/>
    <n v="0"/>
    <x v="0"/>
    <s v="Unknown"/>
    <x v="1"/>
    <x v="4"/>
    <n v="3"/>
  </r>
  <r>
    <s v="Texas"/>
    <n v="2011"/>
    <s v="September"/>
    <s v="Murder or Manslaughter"/>
    <s v="No"/>
    <x v="0"/>
    <n v="41"/>
    <x v="3"/>
    <x v="1"/>
    <x v="2"/>
    <x v="1"/>
    <n v="0"/>
    <x v="0"/>
    <s v="Unknown"/>
    <x v="1"/>
    <x v="4"/>
    <n v="3"/>
  </r>
  <r>
    <s v="Virginia"/>
    <n v="2011"/>
    <s v="December"/>
    <s v="Murder or Manslaughter"/>
    <s v="Yes"/>
    <x v="0"/>
    <n v="20"/>
    <x v="0"/>
    <x v="1"/>
    <x v="0"/>
    <x v="0"/>
    <n v="47"/>
    <x v="1"/>
    <s v="Unknown"/>
    <x v="0"/>
    <x v="0"/>
    <n v="4"/>
  </r>
  <r>
    <s v="Virginia"/>
    <n v="2011"/>
    <s v="December"/>
    <s v="Murder or Manslaughter"/>
    <s v="Yes"/>
    <x v="0"/>
    <n v="99"/>
    <x v="2"/>
    <x v="1"/>
    <x v="0"/>
    <x v="0"/>
    <n v="47"/>
    <x v="1"/>
    <s v="Unknown"/>
    <x v="0"/>
    <x v="0"/>
    <n v="4"/>
  </r>
  <r>
    <s v="Virginia"/>
    <n v="2011"/>
    <s v="December"/>
    <s v="Murder or Manslaughter"/>
    <s v="Yes"/>
    <x v="0"/>
    <n v="27"/>
    <x v="0"/>
    <x v="1"/>
    <x v="0"/>
    <x v="0"/>
    <n v="47"/>
    <x v="1"/>
    <s v="Unknown"/>
    <x v="0"/>
    <x v="0"/>
    <n v="4"/>
  </r>
  <r>
    <s v="Virginia"/>
    <n v="2011"/>
    <s v="August"/>
    <s v="Murder or Manslaughter"/>
    <s v="Yes"/>
    <x v="1"/>
    <n v="6"/>
    <x v="6"/>
    <x v="1"/>
    <x v="0"/>
    <x v="0"/>
    <n v="37"/>
    <x v="2"/>
    <s v="Unknown"/>
    <x v="1"/>
    <x v="0"/>
    <n v="3"/>
  </r>
  <r>
    <s v="Virginia"/>
    <n v="2011"/>
    <s v="August"/>
    <s v="Murder or Manslaughter"/>
    <s v="Yes"/>
    <x v="0"/>
    <n v="36"/>
    <x v="0"/>
    <x v="1"/>
    <x v="0"/>
    <x v="0"/>
    <n v="37"/>
    <x v="2"/>
    <s v="Unknown"/>
    <x v="1"/>
    <x v="0"/>
    <n v="3"/>
  </r>
  <r>
    <s v="Virginia"/>
    <n v="2011"/>
    <s v="August"/>
    <s v="Murder or Manslaughter"/>
    <s v="Yes"/>
    <x v="1"/>
    <n v="40"/>
    <x v="3"/>
    <x v="1"/>
    <x v="0"/>
    <x v="0"/>
    <n v="37"/>
    <x v="2"/>
    <s v="Unknown"/>
    <x v="1"/>
    <x v="0"/>
    <n v="3"/>
  </r>
  <r>
    <s v="Virginia"/>
    <n v="2011"/>
    <s v="May"/>
    <s v="Murder or Manslaughter"/>
    <s v="Yes"/>
    <x v="0"/>
    <n v="26"/>
    <x v="0"/>
    <x v="3"/>
    <x v="0"/>
    <x v="0"/>
    <n v="26"/>
    <x v="2"/>
    <s v="Unknown"/>
    <x v="1"/>
    <x v="0"/>
    <n v="3"/>
  </r>
  <r>
    <s v="Virginia"/>
    <n v="2011"/>
    <s v="May"/>
    <s v="Murder or Manslaughter"/>
    <s v="Yes"/>
    <x v="1"/>
    <n v="25"/>
    <x v="0"/>
    <x v="0"/>
    <x v="0"/>
    <x v="0"/>
    <n v="26"/>
    <x v="2"/>
    <s v="Unknown"/>
    <x v="1"/>
    <x v="0"/>
    <n v="3"/>
  </r>
  <r>
    <s v="Virginia"/>
    <n v="2011"/>
    <s v="May"/>
    <s v="Murder or Manslaughter"/>
    <s v="Yes"/>
    <x v="1"/>
    <n v="26"/>
    <x v="0"/>
    <x v="2"/>
    <x v="0"/>
    <x v="0"/>
    <n v="26"/>
    <x v="2"/>
    <s v="Unknown"/>
    <x v="1"/>
    <x v="0"/>
    <n v="3"/>
  </r>
  <r>
    <s v="Virginia"/>
    <n v="2011"/>
    <s v="February"/>
    <s v="Murder or Manslaughter"/>
    <s v="Yes"/>
    <x v="0"/>
    <n v="26"/>
    <x v="0"/>
    <x v="2"/>
    <x v="0"/>
    <x v="0"/>
    <n v="23"/>
    <x v="2"/>
    <s v="Unknown"/>
    <x v="1"/>
    <x v="0"/>
    <n v="3"/>
  </r>
  <r>
    <s v="Virginia"/>
    <n v="2011"/>
    <s v="February"/>
    <s v="Murder or Manslaughter"/>
    <s v="Yes"/>
    <x v="0"/>
    <n v="53"/>
    <x v="3"/>
    <x v="2"/>
    <x v="0"/>
    <x v="0"/>
    <n v="23"/>
    <x v="2"/>
    <s v="Unknown"/>
    <x v="1"/>
    <x v="0"/>
    <n v="3"/>
  </r>
  <r>
    <s v="Virginia"/>
    <n v="2011"/>
    <s v="February"/>
    <s v="Murder or Manslaughter"/>
    <s v="Yes"/>
    <x v="1"/>
    <n v="54"/>
    <x v="3"/>
    <x v="2"/>
    <x v="0"/>
    <x v="0"/>
    <n v="23"/>
    <x v="2"/>
    <s v="Unknown"/>
    <x v="1"/>
    <x v="0"/>
    <n v="3"/>
  </r>
  <r>
    <s v="Virginia"/>
    <n v="2011"/>
    <s v="August"/>
    <s v="Murder or Manslaughter"/>
    <s v="Yes"/>
    <x v="1"/>
    <n v="99"/>
    <x v="2"/>
    <x v="2"/>
    <x v="0"/>
    <x v="0"/>
    <n v="36"/>
    <x v="2"/>
    <s v="Unknown"/>
    <x v="0"/>
    <x v="4"/>
    <n v="4"/>
  </r>
  <r>
    <s v="Virginia"/>
    <n v="2011"/>
    <s v="August"/>
    <s v="Murder or Manslaughter"/>
    <s v="Yes"/>
    <x v="0"/>
    <n v="15"/>
    <x v="1"/>
    <x v="2"/>
    <x v="0"/>
    <x v="0"/>
    <n v="36"/>
    <x v="2"/>
    <s v="Unknown"/>
    <x v="0"/>
    <x v="4"/>
    <n v="4"/>
  </r>
  <r>
    <s v="Virginia"/>
    <n v="2011"/>
    <s v="August"/>
    <s v="Murder or Manslaughter"/>
    <s v="Yes"/>
    <x v="0"/>
    <n v="32"/>
    <x v="0"/>
    <x v="2"/>
    <x v="0"/>
    <x v="0"/>
    <n v="36"/>
    <x v="2"/>
    <s v="Unknown"/>
    <x v="0"/>
    <x v="4"/>
    <n v="4"/>
  </r>
  <r>
    <s v="Washington"/>
    <n v="2011"/>
    <s v="April"/>
    <s v="Murder or Manslaughter"/>
    <s v="Yes"/>
    <x v="1"/>
    <n v="12"/>
    <x v="6"/>
    <x v="3"/>
    <x v="1"/>
    <x v="0"/>
    <n v="37"/>
    <x v="4"/>
    <s v="Not Hispanic"/>
    <x v="0"/>
    <x v="1"/>
    <n v="5"/>
  </r>
  <r>
    <s v="Washington"/>
    <n v="2011"/>
    <s v="April"/>
    <s v="Murder or Manslaughter"/>
    <s v="Yes"/>
    <x v="1"/>
    <n v="9"/>
    <x v="6"/>
    <x v="3"/>
    <x v="1"/>
    <x v="0"/>
    <n v="37"/>
    <x v="4"/>
    <s v="Not Hispanic"/>
    <x v="0"/>
    <x v="1"/>
    <n v="5"/>
  </r>
  <r>
    <s v="Washington"/>
    <n v="2011"/>
    <s v="April"/>
    <s v="Murder or Manslaughter"/>
    <s v="Yes"/>
    <x v="0"/>
    <n v="8"/>
    <x v="6"/>
    <x v="3"/>
    <x v="1"/>
    <x v="0"/>
    <n v="37"/>
    <x v="4"/>
    <s v="Not Hispanic"/>
    <x v="0"/>
    <x v="1"/>
    <n v="5"/>
  </r>
  <r>
    <s v="Washington"/>
    <n v="2011"/>
    <s v="April"/>
    <s v="Murder or Manslaughter"/>
    <s v="Yes"/>
    <x v="1"/>
    <n v="6"/>
    <x v="6"/>
    <x v="3"/>
    <x v="1"/>
    <x v="0"/>
    <n v="37"/>
    <x v="4"/>
    <s v="Not Hispanic"/>
    <x v="0"/>
    <x v="1"/>
    <n v="5"/>
  </r>
  <r>
    <s v="Washington"/>
    <n v="2011"/>
    <s v="March"/>
    <s v="Murder or Manslaughter"/>
    <s v="No"/>
    <x v="1"/>
    <n v="19"/>
    <x v="1"/>
    <x v="1"/>
    <x v="2"/>
    <x v="1"/>
    <n v="0"/>
    <x v="0"/>
    <s v="Unknown"/>
    <x v="1"/>
    <x v="0"/>
    <n v="3"/>
  </r>
  <r>
    <s v="Washington"/>
    <n v="2011"/>
    <s v="March"/>
    <s v="Murder or Manslaughter"/>
    <s v="No"/>
    <x v="1"/>
    <n v="26"/>
    <x v="0"/>
    <x v="1"/>
    <x v="2"/>
    <x v="1"/>
    <n v="0"/>
    <x v="0"/>
    <s v="Unknown"/>
    <x v="1"/>
    <x v="0"/>
    <n v="3"/>
  </r>
  <r>
    <s v="Washington"/>
    <n v="2011"/>
    <s v="March"/>
    <s v="Murder or Manslaughter"/>
    <s v="No"/>
    <x v="1"/>
    <n v="25"/>
    <x v="0"/>
    <x v="1"/>
    <x v="2"/>
    <x v="1"/>
    <n v="0"/>
    <x v="0"/>
    <s v="Unknown"/>
    <x v="1"/>
    <x v="0"/>
    <n v="3"/>
  </r>
  <r>
    <s v="Washington"/>
    <n v="2011"/>
    <s v="February"/>
    <s v="Murder or Manslaughter"/>
    <s v="Yes"/>
    <x v="0"/>
    <n v="60"/>
    <x v="2"/>
    <x v="1"/>
    <x v="0"/>
    <x v="0"/>
    <n v="28"/>
    <x v="1"/>
    <s v="Unknown"/>
    <x v="1"/>
    <x v="6"/>
    <n v="3"/>
  </r>
  <r>
    <s v="Washington"/>
    <n v="2011"/>
    <s v="February"/>
    <s v="Murder or Manslaughter"/>
    <s v="Yes"/>
    <x v="1"/>
    <n v="61"/>
    <x v="2"/>
    <x v="1"/>
    <x v="0"/>
    <x v="0"/>
    <n v="28"/>
    <x v="1"/>
    <s v="Unknown"/>
    <x v="1"/>
    <x v="6"/>
    <n v="3"/>
  </r>
  <r>
    <s v="Washington"/>
    <n v="2011"/>
    <s v="February"/>
    <s v="Murder or Manslaughter"/>
    <s v="Yes"/>
    <x v="0"/>
    <n v="94"/>
    <x v="2"/>
    <x v="1"/>
    <x v="0"/>
    <x v="0"/>
    <n v="28"/>
    <x v="1"/>
    <s v="Unknown"/>
    <x v="1"/>
    <x v="6"/>
    <n v="3"/>
  </r>
  <r>
    <s v="West Virginia"/>
    <n v="2011"/>
    <s v="August"/>
    <s v="Murder or Manslaughter"/>
    <s v="Yes"/>
    <x v="1"/>
    <n v="29"/>
    <x v="0"/>
    <x v="1"/>
    <x v="0"/>
    <x v="0"/>
    <n v="40"/>
    <x v="2"/>
    <s v="Unknown"/>
    <x v="1"/>
    <x v="0"/>
    <n v="3"/>
  </r>
  <r>
    <s v="West Virginia"/>
    <n v="2011"/>
    <s v="August"/>
    <s v="Murder or Manslaughter"/>
    <s v="Yes"/>
    <x v="1"/>
    <n v="25"/>
    <x v="0"/>
    <x v="1"/>
    <x v="0"/>
    <x v="0"/>
    <n v="40"/>
    <x v="2"/>
    <s v="Unknown"/>
    <x v="1"/>
    <x v="0"/>
    <n v="3"/>
  </r>
  <r>
    <s v="West Virginia"/>
    <n v="2011"/>
    <s v="August"/>
    <s v="Murder or Manslaughter"/>
    <s v="Yes"/>
    <x v="1"/>
    <n v="35"/>
    <x v="0"/>
    <x v="1"/>
    <x v="0"/>
    <x v="0"/>
    <n v="40"/>
    <x v="2"/>
    <s v="Unknown"/>
    <x v="1"/>
    <x v="0"/>
    <n v="3"/>
  </r>
  <r>
    <s v="West Virginia"/>
    <n v="2011"/>
    <s v="September"/>
    <s v="Murder or Manslaughter"/>
    <s v="Yes"/>
    <x v="0"/>
    <n v="30"/>
    <x v="0"/>
    <x v="1"/>
    <x v="0"/>
    <x v="0"/>
    <n v="22"/>
    <x v="1"/>
    <s v="Unknown"/>
    <x v="3"/>
    <x v="0"/>
    <n v="5"/>
  </r>
  <r>
    <s v="West Virginia"/>
    <n v="2011"/>
    <s v="September"/>
    <s v="Murder or Manslaughter"/>
    <s v="Yes"/>
    <x v="0"/>
    <n v="25"/>
    <x v="0"/>
    <x v="1"/>
    <x v="0"/>
    <x v="0"/>
    <n v="22"/>
    <x v="1"/>
    <s v="Unknown"/>
    <x v="3"/>
    <x v="0"/>
    <n v="5"/>
  </r>
  <r>
    <s v="West Virginia"/>
    <n v="2011"/>
    <s v="September"/>
    <s v="Murder or Manslaughter"/>
    <s v="Yes"/>
    <x v="1"/>
    <n v="17"/>
    <x v="1"/>
    <x v="1"/>
    <x v="0"/>
    <x v="0"/>
    <n v="22"/>
    <x v="1"/>
    <s v="Unknown"/>
    <x v="3"/>
    <x v="0"/>
    <n v="5"/>
  </r>
  <r>
    <s v="West Virginia"/>
    <n v="2011"/>
    <s v="September"/>
    <s v="Murder or Manslaughter"/>
    <s v="Yes"/>
    <x v="0"/>
    <n v="48"/>
    <x v="3"/>
    <x v="1"/>
    <x v="0"/>
    <x v="0"/>
    <n v="22"/>
    <x v="1"/>
    <s v="Unknown"/>
    <x v="3"/>
    <x v="0"/>
    <n v="5"/>
  </r>
  <r>
    <s v="West Virginia"/>
    <n v="2011"/>
    <s v="September"/>
    <s v="Murder or Manslaughter"/>
    <s v="Yes"/>
    <x v="1"/>
    <n v="49"/>
    <x v="3"/>
    <x v="1"/>
    <x v="0"/>
    <x v="0"/>
    <n v="22"/>
    <x v="1"/>
    <s v="Unknown"/>
    <x v="3"/>
    <x v="0"/>
    <n v="5"/>
  </r>
  <r>
    <s v="Wyoming"/>
    <n v="2011"/>
    <s v="July"/>
    <s v="Murder or Manslaughter"/>
    <s v="Yes"/>
    <x v="1"/>
    <n v="33"/>
    <x v="0"/>
    <x v="1"/>
    <x v="0"/>
    <x v="0"/>
    <n v="35"/>
    <x v="1"/>
    <s v="Unknown"/>
    <x v="0"/>
    <x v="0"/>
    <n v="4"/>
  </r>
  <r>
    <s v="Wyoming"/>
    <n v="2011"/>
    <s v="July"/>
    <s v="Murder or Manslaughter"/>
    <s v="Yes"/>
    <x v="1"/>
    <n v="18"/>
    <x v="1"/>
    <x v="1"/>
    <x v="0"/>
    <x v="0"/>
    <n v="35"/>
    <x v="1"/>
    <s v="Unknown"/>
    <x v="0"/>
    <x v="0"/>
    <n v="4"/>
  </r>
  <r>
    <s v="Wyoming"/>
    <n v="2011"/>
    <s v="July"/>
    <s v="Murder or Manslaughter"/>
    <s v="Yes"/>
    <x v="1"/>
    <n v="13"/>
    <x v="1"/>
    <x v="1"/>
    <x v="0"/>
    <x v="0"/>
    <n v="35"/>
    <x v="1"/>
    <s v="Unknown"/>
    <x v="0"/>
    <x v="0"/>
    <n v="4"/>
  </r>
  <r>
    <s v="Wyoming"/>
    <n v="2011"/>
    <s v="July"/>
    <s v="Murder or Manslaughter"/>
    <s v="Yes"/>
    <x v="1"/>
    <n v="11"/>
    <x v="6"/>
    <x v="1"/>
    <x v="0"/>
    <x v="0"/>
    <n v="35"/>
    <x v="1"/>
    <s v="Unknown"/>
    <x v="0"/>
    <x v="0"/>
    <n v="4"/>
  </r>
  <r>
    <s v="Florida"/>
    <n v="2012"/>
    <s v="May"/>
    <s v="Murder or Manslaughter"/>
    <s v="Yes"/>
    <x v="0"/>
    <n v="17"/>
    <x v="1"/>
    <x v="2"/>
    <x v="0"/>
    <x v="2"/>
    <n v="33"/>
    <x v="2"/>
    <s v="Unknown"/>
    <x v="0"/>
    <x v="0"/>
    <n v="4"/>
  </r>
  <r>
    <s v="Florida"/>
    <n v="2012"/>
    <s v="May"/>
    <s v="Murder or Manslaughter"/>
    <s v="Yes"/>
    <x v="1"/>
    <n v="12"/>
    <x v="6"/>
    <x v="2"/>
    <x v="0"/>
    <x v="2"/>
    <n v="0"/>
    <x v="2"/>
    <s v="Unknown"/>
    <x v="0"/>
    <x v="0"/>
    <n v="4"/>
  </r>
  <r>
    <s v="Florida"/>
    <n v="2012"/>
    <s v="May"/>
    <s v="Murder or Manslaughter"/>
    <s v="Yes"/>
    <x v="0"/>
    <n v="13"/>
    <x v="1"/>
    <x v="2"/>
    <x v="0"/>
    <x v="2"/>
    <n v="0"/>
    <x v="2"/>
    <s v="Unknown"/>
    <x v="0"/>
    <x v="0"/>
    <n v="4"/>
  </r>
  <r>
    <s v="Florida"/>
    <n v="2012"/>
    <s v="May"/>
    <s v="Murder or Manslaughter"/>
    <s v="Yes"/>
    <x v="1"/>
    <n v="15"/>
    <x v="1"/>
    <x v="2"/>
    <x v="0"/>
    <x v="2"/>
    <n v="0"/>
    <x v="2"/>
    <s v="Unknown"/>
    <x v="0"/>
    <x v="0"/>
    <n v="4"/>
  </r>
  <r>
    <s v="Florida"/>
    <n v="2012"/>
    <s v="November"/>
    <s v="Murder or Manslaughter"/>
    <s v="Yes"/>
    <x v="0"/>
    <n v="29"/>
    <x v="0"/>
    <x v="1"/>
    <x v="0"/>
    <x v="0"/>
    <n v="28"/>
    <x v="1"/>
    <s v="Unknown"/>
    <x v="0"/>
    <x v="2"/>
    <n v="3"/>
  </r>
  <r>
    <s v="Florida"/>
    <n v="2012"/>
    <s v="November"/>
    <s v="Murder or Manslaughter"/>
    <s v="Yes"/>
    <x v="0"/>
    <n v="6"/>
    <x v="6"/>
    <x v="1"/>
    <x v="0"/>
    <x v="0"/>
    <n v="0"/>
    <x v="1"/>
    <s v="Unknown"/>
    <x v="0"/>
    <x v="2"/>
    <n v="3"/>
  </r>
  <r>
    <s v="Florida"/>
    <n v="2012"/>
    <s v="November"/>
    <s v="Murder or Manslaughter"/>
    <s v="Yes"/>
    <x v="0"/>
    <n v="4"/>
    <x v="4"/>
    <x v="1"/>
    <x v="0"/>
    <x v="0"/>
    <n v="0"/>
    <x v="1"/>
    <s v="Unknown"/>
    <x v="0"/>
    <x v="2"/>
    <n v="3"/>
  </r>
  <r>
    <s v="Florida"/>
    <n v="2012"/>
    <s v="February"/>
    <s v="Murder or Manslaughter"/>
    <s v="Yes"/>
    <x v="0"/>
    <n v="84"/>
    <x v="2"/>
    <x v="1"/>
    <x v="0"/>
    <x v="0"/>
    <n v="58"/>
    <x v="1"/>
    <s v="Unknown"/>
    <x v="0"/>
    <x v="0"/>
    <n v="3"/>
  </r>
  <r>
    <s v="Florida"/>
    <n v="2012"/>
    <s v="February"/>
    <s v="Murder or Manslaughter"/>
    <s v="Yes"/>
    <x v="1"/>
    <n v="82"/>
    <x v="2"/>
    <x v="1"/>
    <x v="0"/>
    <x v="0"/>
    <n v="0"/>
    <x v="1"/>
    <s v="Unknown"/>
    <x v="0"/>
    <x v="0"/>
    <n v="3"/>
  </r>
  <r>
    <s v="Florida"/>
    <n v="2012"/>
    <s v="February"/>
    <s v="Murder or Manslaughter"/>
    <s v="Yes"/>
    <x v="0"/>
    <n v="62"/>
    <x v="2"/>
    <x v="1"/>
    <x v="0"/>
    <x v="0"/>
    <n v="0"/>
    <x v="1"/>
    <s v="Unknown"/>
    <x v="0"/>
    <x v="0"/>
    <n v="3"/>
  </r>
  <r>
    <s v="Florida"/>
    <n v="2012"/>
    <s v="October"/>
    <s v="Murder or Manslaughter"/>
    <s v="Yes"/>
    <x v="0"/>
    <n v="52"/>
    <x v="3"/>
    <x v="1"/>
    <x v="0"/>
    <x v="0"/>
    <n v="36"/>
    <x v="1"/>
    <s v="Unknown"/>
    <x v="1"/>
    <x v="0"/>
    <n v="3"/>
  </r>
  <r>
    <s v="Florida"/>
    <n v="2012"/>
    <s v="October"/>
    <s v="Murder or Manslaughter"/>
    <s v="Yes"/>
    <x v="0"/>
    <n v="28"/>
    <x v="0"/>
    <x v="1"/>
    <x v="0"/>
    <x v="0"/>
    <n v="0"/>
    <x v="1"/>
    <s v="Unknown"/>
    <x v="1"/>
    <x v="0"/>
    <n v="3"/>
  </r>
  <r>
    <s v="Florida"/>
    <n v="2012"/>
    <s v="October"/>
    <s v="Murder or Manslaughter"/>
    <s v="Yes"/>
    <x v="0"/>
    <n v="45"/>
    <x v="3"/>
    <x v="1"/>
    <x v="0"/>
    <x v="0"/>
    <n v="0"/>
    <x v="1"/>
    <s v="Unknown"/>
    <x v="1"/>
    <x v="0"/>
    <n v="3"/>
  </r>
  <r>
    <s v="Florida"/>
    <n v="2012"/>
    <s v="September"/>
    <s v="Murder or Manslaughter"/>
    <s v="Yes"/>
    <x v="1"/>
    <n v="52"/>
    <x v="3"/>
    <x v="1"/>
    <x v="0"/>
    <x v="0"/>
    <n v="0"/>
    <x v="1"/>
    <s v="Unknown"/>
    <x v="1"/>
    <x v="0"/>
    <n v="3"/>
  </r>
  <r>
    <s v="Florida"/>
    <n v="2012"/>
    <s v="September"/>
    <s v="Murder or Manslaughter"/>
    <s v="Yes"/>
    <x v="1"/>
    <n v="46"/>
    <x v="3"/>
    <x v="1"/>
    <x v="0"/>
    <x v="0"/>
    <n v="0"/>
    <x v="1"/>
    <s v="Unknown"/>
    <x v="1"/>
    <x v="0"/>
    <n v="3"/>
  </r>
  <r>
    <s v="Florida"/>
    <n v="2012"/>
    <s v="September"/>
    <s v="Murder or Manslaughter"/>
    <s v="Yes"/>
    <x v="1"/>
    <n v="50"/>
    <x v="3"/>
    <x v="1"/>
    <x v="0"/>
    <x v="0"/>
    <n v="0"/>
    <x v="1"/>
    <s v="Unknown"/>
    <x v="1"/>
    <x v="0"/>
    <n v="3"/>
  </r>
  <r>
    <s v="Alaska"/>
    <n v="2013"/>
    <s v="June"/>
    <s v="Murder or Manslaughter"/>
    <s v="Yes"/>
    <x v="1"/>
    <n v="43"/>
    <x v="3"/>
    <x v="4"/>
    <x v="0"/>
    <x v="0"/>
    <n v="19"/>
    <x v="3"/>
    <s v="Unknown"/>
    <x v="3"/>
    <x v="1"/>
    <n v="3"/>
  </r>
  <r>
    <s v="Alaska"/>
    <n v="2013"/>
    <s v="June"/>
    <s v="Murder or Manslaughter"/>
    <s v="Yes"/>
    <x v="1"/>
    <n v="25"/>
    <x v="0"/>
    <x v="4"/>
    <x v="0"/>
    <x v="0"/>
    <n v="19"/>
    <x v="3"/>
    <s v="Unknown"/>
    <x v="3"/>
    <x v="1"/>
    <n v="3"/>
  </r>
  <r>
    <s v="Alaska"/>
    <n v="2013"/>
    <s v="June"/>
    <s v="Murder or Manslaughter"/>
    <s v="Yes"/>
    <x v="1"/>
    <n v="8"/>
    <x v="6"/>
    <x v="4"/>
    <x v="0"/>
    <x v="0"/>
    <n v="19"/>
    <x v="3"/>
    <s v="Unknown"/>
    <x v="3"/>
    <x v="1"/>
    <n v="3"/>
  </r>
  <r>
    <s v="Arkansas"/>
    <n v="2013"/>
    <s v="July"/>
    <s v="Murder or Manslaughter"/>
    <s v="Yes"/>
    <x v="0"/>
    <n v="54"/>
    <x v="3"/>
    <x v="1"/>
    <x v="0"/>
    <x v="0"/>
    <n v="43"/>
    <x v="1"/>
    <s v="Unknown"/>
    <x v="0"/>
    <x v="0"/>
    <n v="3"/>
  </r>
  <r>
    <s v="Arkansas"/>
    <n v="2013"/>
    <s v="July"/>
    <s v="Murder or Manslaughter"/>
    <s v="Yes"/>
    <x v="0"/>
    <n v="33"/>
    <x v="0"/>
    <x v="1"/>
    <x v="0"/>
    <x v="0"/>
    <n v="43"/>
    <x v="1"/>
    <s v="Unknown"/>
    <x v="0"/>
    <x v="0"/>
    <n v="3"/>
  </r>
  <r>
    <s v="Arkansas"/>
    <n v="2013"/>
    <s v="July"/>
    <s v="Murder or Manslaughter"/>
    <s v="Yes"/>
    <x v="0"/>
    <n v="9"/>
    <x v="6"/>
    <x v="1"/>
    <x v="0"/>
    <x v="0"/>
    <n v="43"/>
    <x v="1"/>
    <s v="Unknown"/>
    <x v="0"/>
    <x v="0"/>
    <n v="3"/>
  </r>
  <r>
    <s v="Arizona"/>
    <n v="2013"/>
    <s v="October"/>
    <s v="Murder or Manslaughter"/>
    <s v="Yes"/>
    <x v="1"/>
    <n v="42"/>
    <x v="3"/>
    <x v="1"/>
    <x v="1"/>
    <x v="0"/>
    <n v="56"/>
    <x v="1"/>
    <s v="Not Hispanic"/>
    <x v="2"/>
    <x v="0"/>
    <n v="4"/>
  </r>
  <r>
    <s v="Arizona"/>
    <n v="2013"/>
    <s v="October"/>
    <s v="Murder or Manslaughter"/>
    <s v="Yes"/>
    <x v="1"/>
    <n v="66"/>
    <x v="2"/>
    <x v="1"/>
    <x v="1"/>
    <x v="0"/>
    <n v="56"/>
    <x v="1"/>
    <s v="Not Hispanic"/>
    <x v="2"/>
    <x v="0"/>
    <n v="4"/>
  </r>
  <r>
    <s v="Arizona"/>
    <n v="2013"/>
    <s v="November"/>
    <s v="Murder or Manslaughter"/>
    <s v="Yes"/>
    <x v="0"/>
    <n v="51"/>
    <x v="3"/>
    <x v="1"/>
    <x v="0"/>
    <x v="0"/>
    <n v="53"/>
    <x v="1"/>
    <s v="Unknown"/>
    <x v="0"/>
    <x v="0"/>
    <n v="3"/>
  </r>
  <r>
    <s v="Arizona"/>
    <n v="2013"/>
    <s v="October"/>
    <s v="Murder or Manslaughter"/>
    <s v="Yes"/>
    <x v="1"/>
    <n v="36"/>
    <x v="0"/>
    <x v="1"/>
    <x v="1"/>
    <x v="0"/>
    <n v="56"/>
    <x v="1"/>
    <s v="Not Hispanic"/>
    <x v="2"/>
    <x v="0"/>
    <n v="4"/>
  </r>
  <r>
    <s v="Arizona"/>
    <n v="2013"/>
    <s v="November"/>
    <s v="Murder or Manslaughter"/>
    <s v="Yes"/>
    <x v="1"/>
    <n v="19"/>
    <x v="1"/>
    <x v="1"/>
    <x v="0"/>
    <x v="0"/>
    <n v="53"/>
    <x v="1"/>
    <s v="Unknown"/>
    <x v="0"/>
    <x v="0"/>
    <n v="3"/>
  </r>
  <r>
    <s v="Arizona"/>
    <n v="2013"/>
    <s v="October"/>
    <s v="Murder or Manslaughter"/>
    <s v="Yes"/>
    <x v="1"/>
    <n v="17"/>
    <x v="1"/>
    <x v="1"/>
    <x v="1"/>
    <x v="0"/>
    <n v="56"/>
    <x v="1"/>
    <s v="Not Hispanic"/>
    <x v="2"/>
    <x v="0"/>
    <n v="4"/>
  </r>
  <r>
    <s v="Arizona"/>
    <n v="2013"/>
    <s v="November"/>
    <s v="Murder or Manslaughter"/>
    <s v="Yes"/>
    <x v="0"/>
    <n v="14"/>
    <x v="1"/>
    <x v="1"/>
    <x v="0"/>
    <x v="0"/>
    <n v="53"/>
    <x v="1"/>
    <s v="Unknown"/>
    <x v="0"/>
    <x v="0"/>
    <n v="3"/>
  </r>
  <r>
    <s v="California"/>
    <n v="2013"/>
    <s v="June"/>
    <s v="Murder or Manslaughter"/>
    <s v="Yes"/>
    <x v="1"/>
    <n v="17"/>
    <x v="1"/>
    <x v="2"/>
    <x v="1"/>
    <x v="0"/>
    <n v="72"/>
    <x v="1"/>
    <s v="Not Hispanic"/>
    <x v="3"/>
    <x v="0"/>
    <n v="3"/>
  </r>
  <r>
    <s v="California"/>
    <n v="2013"/>
    <s v="June"/>
    <s v="Murder or Manslaughter"/>
    <s v="Yes"/>
    <x v="1"/>
    <n v="15"/>
    <x v="1"/>
    <x v="2"/>
    <x v="1"/>
    <x v="0"/>
    <n v="72"/>
    <x v="1"/>
    <s v="Not Hispanic"/>
    <x v="3"/>
    <x v="0"/>
    <n v="3"/>
  </r>
  <r>
    <s v="California"/>
    <n v="2013"/>
    <s v="June"/>
    <s v="Murder or Manslaughter"/>
    <s v="Yes"/>
    <x v="0"/>
    <n v="46"/>
    <x v="3"/>
    <x v="2"/>
    <x v="1"/>
    <x v="0"/>
    <n v="72"/>
    <x v="1"/>
    <s v="Not Hispanic"/>
    <x v="3"/>
    <x v="0"/>
    <n v="3"/>
  </r>
  <r>
    <s v="California"/>
    <n v="2013"/>
    <s v="May"/>
    <s v="Murder or Manslaughter"/>
    <s v="Yes"/>
    <x v="1"/>
    <n v="33"/>
    <x v="0"/>
    <x v="2"/>
    <x v="1"/>
    <x v="0"/>
    <n v="28"/>
    <x v="2"/>
    <s v="Not Hispanic"/>
    <x v="1"/>
    <x v="0"/>
    <n v="3"/>
  </r>
  <r>
    <s v="California"/>
    <n v="2013"/>
    <s v="May"/>
    <s v="Murder or Manslaughter"/>
    <s v="Yes"/>
    <x v="1"/>
    <n v="44"/>
    <x v="3"/>
    <x v="2"/>
    <x v="1"/>
    <x v="0"/>
    <n v="28"/>
    <x v="2"/>
    <s v="Not Hispanic"/>
    <x v="1"/>
    <x v="0"/>
    <n v="3"/>
  </r>
  <r>
    <s v="California"/>
    <n v="2013"/>
    <s v="June"/>
    <s v="Murder or Manslaughter"/>
    <s v="Yes"/>
    <x v="1"/>
    <n v="68"/>
    <x v="2"/>
    <x v="1"/>
    <x v="2"/>
    <x v="0"/>
    <n v="23"/>
    <x v="1"/>
    <s v="Not Hispanic"/>
    <x v="0"/>
    <x v="0"/>
    <n v="5"/>
  </r>
  <r>
    <s v="California"/>
    <n v="2013"/>
    <s v="June"/>
    <s v="Murder or Manslaughter"/>
    <s v="Yes"/>
    <x v="0"/>
    <n v="26"/>
    <x v="0"/>
    <x v="1"/>
    <x v="2"/>
    <x v="0"/>
    <n v="23"/>
    <x v="1"/>
    <s v="Not Hispanic"/>
    <x v="0"/>
    <x v="0"/>
    <n v="5"/>
  </r>
  <r>
    <s v="California"/>
    <n v="2013"/>
    <s v="June"/>
    <s v="Murder or Manslaughter"/>
    <s v="Yes"/>
    <x v="0"/>
    <n v="64"/>
    <x v="2"/>
    <x v="1"/>
    <x v="2"/>
    <x v="0"/>
    <n v="23"/>
    <x v="1"/>
    <s v="Not Hispanic"/>
    <x v="0"/>
    <x v="0"/>
    <n v="5"/>
  </r>
  <r>
    <s v="California"/>
    <n v="2013"/>
    <s v="June"/>
    <s v="Murder or Manslaughter"/>
    <s v="Yes"/>
    <x v="1"/>
    <n v="55"/>
    <x v="3"/>
    <x v="0"/>
    <x v="0"/>
    <x v="0"/>
    <n v="23"/>
    <x v="1"/>
    <s v="Not Hispanic"/>
    <x v="0"/>
    <x v="0"/>
    <n v="5"/>
  </r>
  <r>
    <s v="California"/>
    <n v="2013"/>
    <s v="June"/>
    <s v="Murder or Manslaughter"/>
    <s v="Yes"/>
    <x v="1"/>
    <n v="25"/>
    <x v="0"/>
    <x v="1"/>
    <x v="1"/>
    <x v="0"/>
    <n v="23"/>
    <x v="1"/>
    <s v="Not Hispanic"/>
    <x v="0"/>
    <x v="0"/>
    <n v="5"/>
  </r>
  <r>
    <s v="California"/>
    <n v="2013"/>
    <s v="August"/>
    <s v="Murder or Manslaughter"/>
    <s v="Yes"/>
    <x v="1"/>
    <n v="25"/>
    <x v="0"/>
    <x v="1"/>
    <x v="2"/>
    <x v="0"/>
    <n v="21"/>
    <x v="1"/>
    <s v="Hispanic"/>
    <x v="1"/>
    <x v="0"/>
    <n v="3"/>
  </r>
  <r>
    <s v="California"/>
    <n v="2013"/>
    <s v="August"/>
    <s v="Murder or Manslaughter"/>
    <s v="Yes"/>
    <x v="1"/>
    <n v="22"/>
    <x v="0"/>
    <x v="1"/>
    <x v="2"/>
    <x v="0"/>
    <n v="21"/>
    <x v="1"/>
    <s v="Hispanic"/>
    <x v="1"/>
    <x v="0"/>
    <n v="3"/>
  </r>
  <r>
    <s v="California"/>
    <n v="2013"/>
    <s v="August"/>
    <s v="Murder or Manslaughter"/>
    <s v="Yes"/>
    <x v="1"/>
    <n v="28"/>
    <x v="0"/>
    <x v="1"/>
    <x v="2"/>
    <x v="0"/>
    <n v="21"/>
    <x v="1"/>
    <s v="Hispanic"/>
    <x v="1"/>
    <x v="0"/>
    <n v="3"/>
  </r>
  <r>
    <s v="California"/>
    <n v="2013"/>
    <s v="November"/>
    <s v="Murder or Manslaughter"/>
    <s v="No"/>
    <x v="0"/>
    <n v="47"/>
    <x v="3"/>
    <x v="1"/>
    <x v="2"/>
    <x v="1"/>
    <n v="0"/>
    <x v="0"/>
    <s v="Unknown"/>
    <x v="1"/>
    <x v="2"/>
    <n v="4"/>
  </r>
  <r>
    <s v="California"/>
    <n v="2013"/>
    <s v="November"/>
    <s v="Murder or Manslaughter"/>
    <s v="No"/>
    <x v="1"/>
    <n v="43"/>
    <x v="3"/>
    <x v="1"/>
    <x v="1"/>
    <x v="1"/>
    <n v="0"/>
    <x v="0"/>
    <s v="Unknown"/>
    <x v="1"/>
    <x v="2"/>
    <n v="4"/>
  </r>
  <r>
    <s v="California"/>
    <n v="2013"/>
    <s v="November"/>
    <s v="Murder or Manslaughter"/>
    <s v="No"/>
    <x v="1"/>
    <n v="8"/>
    <x v="6"/>
    <x v="1"/>
    <x v="1"/>
    <x v="1"/>
    <n v="0"/>
    <x v="0"/>
    <s v="Unknown"/>
    <x v="1"/>
    <x v="2"/>
    <n v="4"/>
  </r>
  <r>
    <s v="California"/>
    <n v="2013"/>
    <s v="November"/>
    <s v="Murder or Manslaughter"/>
    <s v="No"/>
    <x v="1"/>
    <n v="6"/>
    <x v="6"/>
    <x v="1"/>
    <x v="1"/>
    <x v="1"/>
    <n v="0"/>
    <x v="0"/>
    <s v="Unknown"/>
    <x v="1"/>
    <x v="2"/>
    <n v="4"/>
  </r>
  <r>
    <s v="California"/>
    <n v="2013"/>
    <s v="December"/>
    <s v="Murder or Manslaughter"/>
    <s v="Yes"/>
    <x v="0"/>
    <n v="34"/>
    <x v="0"/>
    <x v="1"/>
    <x v="2"/>
    <x v="0"/>
    <n v="38"/>
    <x v="1"/>
    <s v="Hispanic"/>
    <x v="0"/>
    <x v="0"/>
    <n v="3"/>
  </r>
  <r>
    <s v="California"/>
    <n v="2013"/>
    <s v="December"/>
    <s v="Murder or Manslaughter"/>
    <s v="Yes"/>
    <x v="0"/>
    <n v="10"/>
    <x v="6"/>
    <x v="1"/>
    <x v="2"/>
    <x v="0"/>
    <n v="38"/>
    <x v="1"/>
    <s v="Hispanic"/>
    <x v="0"/>
    <x v="0"/>
    <n v="3"/>
  </r>
  <r>
    <s v="California"/>
    <n v="2013"/>
    <s v="December"/>
    <s v="Murder or Manslaughter"/>
    <s v="Yes"/>
    <x v="1"/>
    <n v="12"/>
    <x v="6"/>
    <x v="1"/>
    <x v="2"/>
    <x v="0"/>
    <n v="38"/>
    <x v="1"/>
    <s v="Hispanic"/>
    <x v="0"/>
    <x v="0"/>
    <n v="3"/>
  </r>
  <r>
    <s v="California"/>
    <n v="2013"/>
    <s v="November"/>
    <s v="Murder or Manslaughter"/>
    <s v="No"/>
    <x v="1"/>
    <n v="50"/>
    <x v="3"/>
    <x v="1"/>
    <x v="2"/>
    <x v="1"/>
    <n v="0"/>
    <x v="0"/>
    <s v="Unknown"/>
    <x v="1"/>
    <x v="0"/>
    <n v="3"/>
  </r>
  <r>
    <s v="California"/>
    <n v="2013"/>
    <s v="November"/>
    <s v="Murder or Manslaughter"/>
    <s v="No"/>
    <x v="1"/>
    <n v="27"/>
    <x v="0"/>
    <x v="1"/>
    <x v="2"/>
    <x v="1"/>
    <n v="0"/>
    <x v="0"/>
    <s v="Unknown"/>
    <x v="1"/>
    <x v="0"/>
    <n v="3"/>
  </r>
  <r>
    <s v="California"/>
    <n v="2013"/>
    <s v="November"/>
    <s v="Murder or Manslaughter"/>
    <s v="No"/>
    <x v="0"/>
    <n v="56"/>
    <x v="3"/>
    <x v="1"/>
    <x v="2"/>
    <x v="1"/>
    <n v="0"/>
    <x v="0"/>
    <s v="Unknown"/>
    <x v="1"/>
    <x v="0"/>
    <n v="3"/>
  </r>
  <r>
    <s v="California"/>
    <n v="2013"/>
    <s v="May"/>
    <s v="Murder or Manslaughter"/>
    <s v="Yes"/>
    <x v="0"/>
    <n v="5"/>
    <x v="6"/>
    <x v="1"/>
    <x v="1"/>
    <x v="0"/>
    <n v="44"/>
    <x v="1"/>
    <s v="Not Hispanic"/>
    <x v="0"/>
    <x v="0"/>
    <n v="3"/>
  </r>
  <r>
    <s v="California"/>
    <n v="2013"/>
    <s v="May"/>
    <s v="Murder or Manslaughter"/>
    <s v="Yes"/>
    <x v="0"/>
    <n v="8"/>
    <x v="6"/>
    <x v="1"/>
    <x v="1"/>
    <x v="0"/>
    <n v="44"/>
    <x v="1"/>
    <s v="Not Hispanic"/>
    <x v="0"/>
    <x v="0"/>
    <n v="3"/>
  </r>
  <r>
    <s v="California"/>
    <n v="2013"/>
    <s v="May"/>
    <s v="Murder or Manslaughter"/>
    <s v="Yes"/>
    <x v="0"/>
    <n v="34"/>
    <x v="0"/>
    <x v="1"/>
    <x v="1"/>
    <x v="0"/>
    <n v="44"/>
    <x v="1"/>
    <s v="Not Hispanic"/>
    <x v="0"/>
    <x v="0"/>
    <n v="3"/>
  </r>
  <r>
    <s v="Colorado"/>
    <n v="2013"/>
    <s v="January"/>
    <s v="Murder or Manslaughter"/>
    <s v="Yes"/>
    <x v="1"/>
    <n v="33"/>
    <x v="0"/>
    <x v="2"/>
    <x v="0"/>
    <x v="0"/>
    <n v="33"/>
    <x v="1"/>
    <s v="Unknown"/>
    <x v="0"/>
    <x v="0"/>
    <n v="3"/>
  </r>
  <r>
    <s v="Colorado"/>
    <n v="2013"/>
    <s v="January"/>
    <s v="Murder or Manslaughter"/>
    <s v="Yes"/>
    <x v="0"/>
    <n v="29"/>
    <x v="0"/>
    <x v="1"/>
    <x v="0"/>
    <x v="0"/>
    <n v="33"/>
    <x v="1"/>
    <s v="Unknown"/>
    <x v="0"/>
    <x v="0"/>
    <n v="3"/>
  </r>
  <r>
    <s v="Colorado"/>
    <n v="2013"/>
    <s v="January"/>
    <s v="Murder or Manslaughter"/>
    <s v="Yes"/>
    <x v="1"/>
    <n v="56"/>
    <x v="3"/>
    <x v="1"/>
    <x v="0"/>
    <x v="0"/>
    <n v="33"/>
    <x v="1"/>
    <s v="Unknown"/>
    <x v="0"/>
    <x v="0"/>
    <n v="3"/>
  </r>
  <r>
    <s v="Colorado"/>
    <n v="2013"/>
    <s v="April"/>
    <s v="Murder or Manslaughter"/>
    <s v="Yes"/>
    <x v="1"/>
    <n v="25"/>
    <x v="0"/>
    <x v="1"/>
    <x v="0"/>
    <x v="2"/>
    <n v="50"/>
    <x v="1"/>
    <s v="Unknown"/>
    <x v="3"/>
    <x v="9"/>
    <n v="4"/>
  </r>
  <r>
    <s v="Colorado"/>
    <n v="2013"/>
    <s v="April"/>
    <s v="Murder or Manslaughter"/>
    <s v="Yes"/>
    <x v="0"/>
    <n v="33"/>
    <x v="0"/>
    <x v="1"/>
    <x v="0"/>
    <x v="2"/>
    <n v="50"/>
    <x v="1"/>
    <s v="Unknown"/>
    <x v="3"/>
    <x v="9"/>
    <n v="4"/>
  </r>
  <r>
    <s v="Colorado"/>
    <n v="2013"/>
    <s v="April"/>
    <s v="Murder or Manslaughter"/>
    <s v="Yes"/>
    <x v="0"/>
    <n v="24"/>
    <x v="0"/>
    <x v="1"/>
    <x v="0"/>
    <x v="2"/>
    <n v="50"/>
    <x v="1"/>
    <s v="Unknown"/>
    <x v="3"/>
    <x v="9"/>
    <n v="4"/>
  </r>
  <r>
    <s v="Colorado"/>
    <n v="2013"/>
    <s v="April"/>
    <s v="Murder or Manslaughter"/>
    <s v="Yes"/>
    <x v="1"/>
    <n v="23"/>
    <x v="0"/>
    <x v="1"/>
    <x v="0"/>
    <x v="2"/>
    <n v="50"/>
    <x v="1"/>
    <s v="Unknown"/>
    <x v="3"/>
    <x v="9"/>
    <n v="4"/>
  </r>
  <r>
    <s v="Colorado"/>
    <n v="2013"/>
    <s v="November"/>
    <s v="Murder or Manslaughter"/>
    <s v="Yes"/>
    <x v="0"/>
    <n v="33"/>
    <x v="0"/>
    <x v="1"/>
    <x v="0"/>
    <x v="0"/>
    <n v="59"/>
    <x v="1"/>
    <s v="Unknown"/>
    <x v="4"/>
    <x v="0"/>
    <n v="3"/>
  </r>
  <r>
    <s v="Colorado"/>
    <n v="2013"/>
    <s v="November"/>
    <s v="Murder or Manslaughter"/>
    <s v="Yes"/>
    <x v="0"/>
    <n v="55"/>
    <x v="3"/>
    <x v="1"/>
    <x v="0"/>
    <x v="0"/>
    <n v="59"/>
    <x v="1"/>
    <s v="Unknown"/>
    <x v="4"/>
    <x v="0"/>
    <n v="3"/>
  </r>
  <r>
    <s v="Colorado"/>
    <n v="2013"/>
    <s v="November"/>
    <s v="Murder or Manslaughter"/>
    <s v="Yes"/>
    <x v="1"/>
    <n v="51"/>
    <x v="3"/>
    <x v="1"/>
    <x v="0"/>
    <x v="0"/>
    <n v="59"/>
    <x v="1"/>
    <s v="Unknown"/>
    <x v="4"/>
    <x v="0"/>
    <n v="3"/>
  </r>
  <r>
    <s v="Connecticut"/>
    <n v="2013"/>
    <s v="December"/>
    <s v="Murder or Manslaughter"/>
    <s v="Yes"/>
    <x v="0"/>
    <n v="46"/>
    <x v="3"/>
    <x v="2"/>
    <x v="0"/>
    <x v="0"/>
    <n v="41"/>
    <x v="2"/>
    <s v="Unknown"/>
    <x v="3"/>
    <x v="0"/>
    <n v="3"/>
  </r>
  <r>
    <s v="Connecticut"/>
    <n v="2013"/>
    <s v="December"/>
    <s v="Murder or Manslaughter"/>
    <s v="Yes"/>
    <x v="0"/>
    <n v="28"/>
    <x v="0"/>
    <x v="2"/>
    <x v="0"/>
    <x v="0"/>
    <n v="41"/>
    <x v="2"/>
    <s v="Unknown"/>
    <x v="3"/>
    <x v="0"/>
    <n v="3"/>
  </r>
  <r>
    <s v="Connecticut"/>
    <n v="2013"/>
    <s v="December"/>
    <s v="Murder or Manslaughter"/>
    <s v="Yes"/>
    <x v="0"/>
    <n v="23"/>
    <x v="0"/>
    <x v="2"/>
    <x v="0"/>
    <x v="0"/>
    <n v="41"/>
    <x v="2"/>
    <s v="Unknown"/>
    <x v="3"/>
    <x v="0"/>
    <n v="3"/>
  </r>
  <r>
    <s v="District of Columbia"/>
    <n v="2013"/>
    <s v="September"/>
    <s v="Murder or Manslaughter"/>
    <s v="Yes"/>
    <x v="1"/>
    <n v="61"/>
    <x v="2"/>
    <x v="3"/>
    <x v="0"/>
    <x v="0"/>
    <n v="34"/>
    <x v="2"/>
    <s v="Unknown"/>
    <x v="1"/>
    <x v="0"/>
    <n v="9"/>
  </r>
  <r>
    <s v="District of Columbia"/>
    <n v="2013"/>
    <s v="September"/>
    <s v="Murder or Manslaughter"/>
    <s v="Yes"/>
    <x v="1"/>
    <n v="59"/>
    <x v="3"/>
    <x v="1"/>
    <x v="0"/>
    <x v="0"/>
    <n v="34"/>
    <x v="2"/>
    <s v="Unknown"/>
    <x v="1"/>
    <x v="0"/>
    <n v="9"/>
  </r>
  <r>
    <s v="District of Columbia"/>
    <n v="2013"/>
    <s v="September"/>
    <s v="Murder or Manslaughter"/>
    <s v="Yes"/>
    <x v="1"/>
    <n v="58"/>
    <x v="3"/>
    <x v="1"/>
    <x v="0"/>
    <x v="0"/>
    <n v="34"/>
    <x v="2"/>
    <s v="Unknown"/>
    <x v="1"/>
    <x v="0"/>
    <n v="9"/>
  </r>
  <r>
    <s v="District of Columbia"/>
    <n v="2013"/>
    <s v="September"/>
    <s v="Murder or Manslaughter"/>
    <s v="Yes"/>
    <x v="1"/>
    <n v="54"/>
    <x v="3"/>
    <x v="1"/>
    <x v="0"/>
    <x v="0"/>
    <n v="34"/>
    <x v="2"/>
    <s v="Unknown"/>
    <x v="1"/>
    <x v="0"/>
    <n v="9"/>
  </r>
  <r>
    <s v="District of Columbia"/>
    <n v="2013"/>
    <s v="September"/>
    <s v="Murder or Manslaughter"/>
    <s v="Yes"/>
    <x v="0"/>
    <n v="53"/>
    <x v="3"/>
    <x v="2"/>
    <x v="0"/>
    <x v="0"/>
    <n v="34"/>
    <x v="2"/>
    <s v="Unknown"/>
    <x v="1"/>
    <x v="0"/>
    <n v="9"/>
  </r>
  <r>
    <s v="District of Columbia"/>
    <n v="2013"/>
    <s v="September"/>
    <s v="Murder or Manslaughter"/>
    <s v="Yes"/>
    <x v="1"/>
    <n v="52"/>
    <x v="3"/>
    <x v="1"/>
    <x v="0"/>
    <x v="0"/>
    <n v="34"/>
    <x v="2"/>
    <s v="Unknown"/>
    <x v="1"/>
    <x v="0"/>
    <n v="9"/>
  </r>
  <r>
    <s v="District of Columbia"/>
    <n v="2013"/>
    <s v="September"/>
    <s v="Murder or Manslaughter"/>
    <s v="Yes"/>
    <x v="0"/>
    <n v="51"/>
    <x v="3"/>
    <x v="1"/>
    <x v="0"/>
    <x v="0"/>
    <n v="34"/>
    <x v="2"/>
    <s v="Unknown"/>
    <x v="1"/>
    <x v="0"/>
    <n v="9"/>
  </r>
  <r>
    <s v="District of Columbia"/>
    <n v="2013"/>
    <s v="September"/>
    <s v="Murder or Manslaughter"/>
    <s v="Yes"/>
    <x v="1"/>
    <n v="50"/>
    <x v="3"/>
    <x v="1"/>
    <x v="0"/>
    <x v="0"/>
    <n v="34"/>
    <x v="2"/>
    <s v="Unknown"/>
    <x v="1"/>
    <x v="0"/>
    <n v="9"/>
  </r>
  <r>
    <s v="District of Columbia"/>
    <n v="2013"/>
    <s v="September"/>
    <s v="Murder or Manslaughter"/>
    <s v="Yes"/>
    <x v="1"/>
    <n v="46"/>
    <x v="3"/>
    <x v="2"/>
    <x v="0"/>
    <x v="0"/>
    <n v="34"/>
    <x v="2"/>
    <s v="Unknown"/>
    <x v="1"/>
    <x v="0"/>
    <n v="9"/>
  </r>
  <r>
    <s v="Florida"/>
    <n v="2013"/>
    <s v="July"/>
    <s v="Murder or Manslaughter"/>
    <s v="Yes"/>
    <x v="1"/>
    <n v="79"/>
    <x v="2"/>
    <x v="1"/>
    <x v="0"/>
    <x v="0"/>
    <n v="42"/>
    <x v="1"/>
    <s v="Unknown"/>
    <x v="1"/>
    <x v="0"/>
    <n v="6"/>
  </r>
  <r>
    <s v="Florida"/>
    <n v="2013"/>
    <s v="July"/>
    <s v="Murder or Manslaughter"/>
    <s v="Yes"/>
    <x v="1"/>
    <n v="69"/>
    <x v="2"/>
    <x v="1"/>
    <x v="0"/>
    <x v="0"/>
    <n v="0"/>
    <x v="1"/>
    <s v="Unknown"/>
    <x v="1"/>
    <x v="0"/>
    <n v="6"/>
  </r>
  <r>
    <s v="Florida"/>
    <n v="2013"/>
    <s v="July"/>
    <s v="Murder or Manslaughter"/>
    <s v="Yes"/>
    <x v="1"/>
    <n v="33"/>
    <x v="0"/>
    <x v="1"/>
    <x v="0"/>
    <x v="0"/>
    <n v="0"/>
    <x v="1"/>
    <s v="Unknown"/>
    <x v="1"/>
    <x v="0"/>
    <n v="6"/>
  </r>
  <r>
    <s v="Florida"/>
    <n v="2013"/>
    <s v="July"/>
    <s v="Murder or Manslaughter"/>
    <s v="Yes"/>
    <x v="1"/>
    <n v="65"/>
    <x v="2"/>
    <x v="1"/>
    <x v="0"/>
    <x v="0"/>
    <n v="0"/>
    <x v="1"/>
    <s v="Unknown"/>
    <x v="1"/>
    <x v="0"/>
    <n v="6"/>
  </r>
  <r>
    <s v="Florida"/>
    <n v="2013"/>
    <s v="July"/>
    <s v="Murder or Manslaughter"/>
    <s v="Yes"/>
    <x v="0"/>
    <n v="51"/>
    <x v="3"/>
    <x v="1"/>
    <x v="0"/>
    <x v="0"/>
    <n v="0"/>
    <x v="1"/>
    <s v="Unknown"/>
    <x v="1"/>
    <x v="0"/>
    <n v="6"/>
  </r>
  <r>
    <s v="Florida"/>
    <n v="2013"/>
    <s v="July"/>
    <s v="Murder or Manslaughter"/>
    <s v="Yes"/>
    <x v="1"/>
    <n v="17"/>
    <x v="1"/>
    <x v="1"/>
    <x v="0"/>
    <x v="0"/>
    <n v="0"/>
    <x v="1"/>
    <s v="Unknown"/>
    <x v="1"/>
    <x v="0"/>
    <n v="6"/>
  </r>
  <r>
    <s v="Florida"/>
    <n v="2013"/>
    <s v="November"/>
    <s v="Murder or Manslaughter"/>
    <s v="No"/>
    <x v="1"/>
    <n v="27"/>
    <x v="0"/>
    <x v="2"/>
    <x v="0"/>
    <x v="1"/>
    <n v="0"/>
    <x v="0"/>
    <s v="Unknown"/>
    <x v="1"/>
    <x v="0"/>
    <n v="4"/>
  </r>
  <r>
    <s v="Florida"/>
    <n v="2013"/>
    <s v="November"/>
    <s v="Murder or Manslaughter"/>
    <s v="Yes"/>
    <x v="1"/>
    <n v="28"/>
    <x v="0"/>
    <x v="2"/>
    <x v="0"/>
    <x v="1"/>
    <n v="0"/>
    <x v="0"/>
    <s v="Unknown"/>
    <x v="1"/>
    <x v="0"/>
    <n v="4"/>
  </r>
  <r>
    <s v="Florida"/>
    <n v="2013"/>
    <s v="November"/>
    <s v="Murder or Manslaughter"/>
    <s v="Yes"/>
    <x v="0"/>
    <n v="22"/>
    <x v="0"/>
    <x v="2"/>
    <x v="0"/>
    <x v="1"/>
    <n v="0"/>
    <x v="0"/>
    <s v="Unknown"/>
    <x v="1"/>
    <x v="0"/>
    <n v="4"/>
  </r>
  <r>
    <s v="Florida"/>
    <n v="2013"/>
    <s v="November"/>
    <s v="Murder or Manslaughter"/>
    <s v="Yes"/>
    <x v="0"/>
    <n v="21"/>
    <x v="0"/>
    <x v="2"/>
    <x v="0"/>
    <x v="1"/>
    <n v="0"/>
    <x v="0"/>
    <s v="Unknown"/>
    <x v="1"/>
    <x v="0"/>
    <n v="4"/>
  </r>
  <r>
    <s v="Florida"/>
    <n v="2013"/>
    <s v="June"/>
    <s v="Murder or Manslaughter"/>
    <s v="Yes"/>
    <x v="1"/>
    <n v="25"/>
    <x v="0"/>
    <x v="1"/>
    <x v="0"/>
    <x v="0"/>
    <n v="31"/>
    <x v="2"/>
    <s v="Unknown"/>
    <x v="1"/>
    <x v="0"/>
    <n v="3"/>
  </r>
  <r>
    <s v="Florida"/>
    <n v="2013"/>
    <s v="June"/>
    <s v="Murder or Manslaughter"/>
    <s v="Yes"/>
    <x v="1"/>
    <n v="23"/>
    <x v="0"/>
    <x v="1"/>
    <x v="0"/>
    <x v="0"/>
    <n v="0"/>
    <x v="2"/>
    <s v="Unknown"/>
    <x v="1"/>
    <x v="0"/>
    <n v="3"/>
  </r>
  <r>
    <s v="Florida"/>
    <n v="2013"/>
    <s v="June"/>
    <s v="Murder or Manslaughter"/>
    <s v="Yes"/>
    <x v="1"/>
    <n v="20"/>
    <x v="0"/>
    <x v="2"/>
    <x v="0"/>
    <x v="0"/>
    <n v="0"/>
    <x v="2"/>
    <s v="Unknown"/>
    <x v="1"/>
    <x v="0"/>
    <n v="3"/>
  </r>
  <r>
    <s v="Florida"/>
    <n v="2013"/>
    <s v="November"/>
    <s v="Murder or Manslaughter"/>
    <s v="Yes"/>
    <x v="0"/>
    <n v="23"/>
    <x v="0"/>
    <x v="2"/>
    <x v="0"/>
    <x v="0"/>
    <n v="33"/>
    <x v="2"/>
    <s v="Unknown"/>
    <x v="0"/>
    <x v="0"/>
    <n v="3"/>
  </r>
  <r>
    <s v="Florida"/>
    <n v="2013"/>
    <s v="November"/>
    <s v="Murder or Manslaughter"/>
    <s v="Yes"/>
    <x v="1"/>
    <n v="1"/>
    <x v="5"/>
    <x v="2"/>
    <x v="0"/>
    <x v="0"/>
    <n v="0"/>
    <x v="2"/>
    <s v="Unknown"/>
    <x v="0"/>
    <x v="0"/>
    <n v="3"/>
  </r>
  <r>
    <s v="Florida"/>
    <n v="2013"/>
    <s v="August"/>
    <s v="Murder or Manslaughter"/>
    <s v="Yes"/>
    <x v="1"/>
    <n v="80"/>
    <x v="2"/>
    <x v="1"/>
    <x v="0"/>
    <x v="0"/>
    <n v="72"/>
    <x v="2"/>
    <s v="Unknown"/>
    <x v="1"/>
    <x v="0"/>
    <n v="3"/>
  </r>
  <r>
    <s v="Florida"/>
    <n v="2013"/>
    <s v="August"/>
    <s v="Murder or Manslaughter"/>
    <s v="Yes"/>
    <x v="1"/>
    <n v="44"/>
    <x v="3"/>
    <x v="1"/>
    <x v="0"/>
    <x v="0"/>
    <n v="0"/>
    <x v="2"/>
    <s v="Unknown"/>
    <x v="1"/>
    <x v="0"/>
    <n v="3"/>
  </r>
  <r>
    <s v="Florida"/>
    <n v="2013"/>
    <s v="August"/>
    <s v="Murder or Manslaughter"/>
    <s v="Yes"/>
    <x v="1"/>
    <n v="28"/>
    <x v="0"/>
    <x v="1"/>
    <x v="0"/>
    <x v="0"/>
    <n v="0"/>
    <x v="2"/>
    <s v="Unknown"/>
    <x v="1"/>
    <x v="0"/>
    <n v="3"/>
  </r>
  <r>
    <s v="Georgia"/>
    <n v="2013"/>
    <s v="February"/>
    <s v="Murder or Manslaughter"/>
    <s v="Yes"/>
    <x v="0"/>
    <n v="10"/>
    <x v="6"/>
    <x v="2"/>
    <x v="1"/>
    <x v="2"/>
    <n v="30"/>
    <x v="2"/>
    <s v="Not Hispanic"/>
    <x v="0"/>
    <x v="1"/>
    <n v="3"/>
  </r>
  <r>
    <s v="Georgia"/>
    <n v="2013"/>
    <s v="February"/>
    <s v="Murder or Manslaughter"/>
    <s v="Yes"/>
    <x v="1"/>
    <n v="9"/>
    <x v="6"/>
    <x v="2"/>
    <x v="1"/>
    <x v="2"/>
    <n v="30"/>
    <x v="2"/>
    <s v="Not Hispanic"/>
    <x v="0"/>
    <x v="1"/>
    <n v="3"/>
  </r>
  <r>
    <s v="Georgia"/>
    <n v="2013"/>
    <s v="February"/>
    <s v="Murder or Manslaughter"/>
    <s v="Yes"/>
    <x v="0"/>
    <n v="7"/>
    <x v="6"/>
    <x v="2"/>
    <x v="1"/>
    <x v="2"/>
    <n v="30"/>
    <x v="2"/>
    <s v="Not Hispanic"/>
    <x v="0"/>
    <x v="1"/>
    <n v="3"/>
  </r>
  <r>
    <s v="Georgia"/>
    <n v="2013"/>
    <s v="January"/>
    <s v="Murder or Manslaughter"/>
    <s v="No"/>
    <x v="1"/>
    <n v="43"/>
    <x v="3"/>
    <x v="2"/>
    <x v="0"/>
    <x v="1"/>
    <n v="0"/>
    <x v="0"/>
    <s v="Unknown"/>
    <x v="1"/>
    <x v="3"/>
    <n v="3"/>
  </r>
  <r>
    <s v="Georgia"/>
    <n v="2013"/>
    <s v="January"/>
    <s v="Murder or Manslaughter"/>
    <s v="No"/>
    <x v="1"/>
    <n v="33"/>
    <x v="0"/>
    <x v="2"/>
    <x v="0"/>
    <x v="1"/>
    <n v="0"/>
    <x v="0"/>
    <s v="Unknown"/>
    <x v="1"/>
    <x v="3"/>
    <n v="3"/>
  </r>
  <r>
    <s v="Georgia"/>
    <n v="2013"/>
    <s v="January"/>
    <s v="Murder or Manslaughter"/>
    <s v="No"/>
    <x v="0"/>
    <n v="32"/>
    <x v="0"/>
    <x v="2"/>
    <x v="0"/>
    <x v="1"/>
    <n v="0"/>
    <x v="0"/>
    <s v="Unknown"/>
    <x v="1"/>
    <x v="3"/>
    <n v="3"/>
  </r>
  <r>
    <s v="Georgia"/>
    <n v="2013"/>
    <s v="February"/>
    <s v="Murder or Manslaughter"/>
    <s v="Yes"/>
    <x v="0"/>
    <n v="47"/>
    <x v="3"/>
    <x v="3"/>
    <x v="0"/>
    <x v="0"/>
    <n v="52"/>
    <x v="4"/>
    <s v="Unknown"/>
    <x v="0"/>
    <x v="4"/>
    <n v="3"/>
  </r>
  <r>
    <s v="Georgia"/>
    <n v="2013"/>
    <s v="February"/>
    <s v="Murder or Manslaughter"/>
    <s v="Yes"/>
    <x v="1"/>
    <n v="6"/>
    <x v="6"/>
    <x v="3"/>
    <x v="0"/>
    <x v="0"/>
    <n v="52"/>
    <x v="4"/>
    <s v="Unknown"/>
    <x v="0"/>
    <x v="4"/>
    <n v="3"/>
  </r>
  <r>
    <s v="Georgia"/>
    <n v="2013"/>
    <s v="February"/>
    <s v="Murder or Manslaughter"/>
    <s v="Yes"/>
    <x v="1"/>
    <n v="12"/>
    <x v="6"/>
    <x v="3"/>
    <x v="0"/>
    <x v="0"/>
    <n v="52"/>
    <x v="4"/>
    <s v="Unknown"/>
    <x v="0"/>
    <x v="4"/>
    <n v="3"/>
  </r>
  <r>
    <s v="Georgia"/>
    <n v="2013"/>
    <s v="September"/>
    <s v="Murder or Manslaughter"/>
    <s v="Yes"/>
    <x v="1"/>
    <n v="12"/>
    <x v="6"/>
    <x v="2"/>
    <x v="1"/>
    <x v="0"/>
    <n v="33"/>
    <x v="2"/>
    <s v="Not Hispanic"/>
    <x v="3"/>
    <x v="0"/>
    <n v="3"/>
  </r>
  <r>
    <s v="Georgia"/>
    <n v="2013"/>
    <s v="September"/>
    <s v="Murder or Manslaughter"/>
    <s v="Yes"/>
    <x v="0"/>
    <n v="34"/>
    <x v="0"/>
    <x v="2"/>
    <x v="1"/>
    <x v="0"/>
    <n v="33"/>
    <x v="2"/>
    <s v="Not Hispanic"/>
    <x v="3"/>
    <x v="0"/>
    <n v="3"/>
  </r>
  <r>
    <s v="Georgia"/>
    <n v="2013"/>
    <s v="September"/>
    <s v="Murder or Manslaughter"/>
    <s v="Yes"/>
    <x v="1"/>
    <n v="19"/>
    <x v="1"/>
    <x v="2"/>
    <x v="1"/>
    <x v="0"/>
    <n v="33"/>
    <x v="2"/>
    <s v="Not Hispanic"/>
    <x v="3"/>
    <x v="0"/>
    <n v="3"/>
  </r>
  <r>
    <s v="Georgia"/>
    <n v="2013"/>
    <s v="May"/>
    <s v="Murder or Manslaughter"/>
    <s v="Yes"/>
    <x v="1"/>
    <n v="30"/>
    <x v="0"/>
    <x v="2"/>
    <x v="0"/>
    <x v="0"/>
    <n v="26"/>
    <x v="2"/>
    <s v="Unknown"/>
    <x v="0"/>
    <x v="0"/>
    <n v="3"/>
  </r>
  <r>
    <s v="Georgia"/>
    <n v="2013"/>
    <s v="May"/>
    <s v="Murder or Manslaughter"/>
    <s v="Yes"/>
    <x v="1"/>
    <n v="65"/>
    <x v="2"/>
    <x v="2"/>
    <x v="0"/>
    <x v="0"/>
    <n v="26"/>
    <x v="2"/>
    <s v="Unknown"/>
    <x v="0"/>
    <x v="0"/>
    <n v="3"/>
  </r>
  <r>
    <s v="Georgia"/>
    <n v="2013"/>
    <s v="May"/>
    <s v="Murder or Manslaughter"/>
    <s v="Yes"/>
    <x v="0"/>
    <n v="64"/>
    <x v="2"/>
    <x v="2"/>
    <x v="0"/>
    <x v="0"/>
    <n v="26"/>
    <x v="2"/>
    <s v="Unknown"/>
    <x v="0"/>
    <x v="0"/>
    <n v="3"/>
  </r>
  <r>
    <s v="Georgia"/>
    <n v="2013"/>
    <s v="January"/>
    <s v="Murder or Manslaughter"/>
    <s v="Yes"/>
    <x v="1"/>
    <n v="8"/>
    <x v="6"/>
    <x v="2"/>
    <x v="1"/>
    <x v="0"/>
    <n v="6"/>
    <x v="2"/>
    <s v="Not Hispanic"/>
    <x v="0"/>
    <x v="1"/>
    <n v="4"/>
  </r>
  <r>
    <s v="Georgia"/>
    <n v="2013"/>
    <s v="January"/>
    <s v="Murder or Manslaughter"/>
    <s v="Yes"/>
    <x v="0"/>
    <n v="9"/>
    <x v="6"/>
    <x v="2"/>
    <x v="1"/>
    <x v="0"/>
    <n v="6"/>
    <x v="2"/>
    <s v="Not Hispanic"/>
    <x v="0"/>
    <x v="1"/>
    <n v="4"/>
  </r>
  <r>
    <s v="Georgia"/>
    <n v="2013"/>
    <s v="January"/>
    <s v="Murder or Manslaughter"/>
    <s v="Yes"/>
    <x v="1"/>
    <n v="0"/>
    <x v="5"/>
    <x v="2"/>
    <x v="1"/>
    <x v="0"/>
    <n v="6"/>
    <x v="2"/>
    <s v="Not Hispanic"/>
    <x v="0"/>
    <x v="1"/>
    <n v="4"/>
  </r>
  <r>
    <s v="Georgia"/>
    <n v="2013"/>
    <s v="January"/>
    <s v="Murder or Manslaughter"/>
    <s v="Yes"/>
    <x v="1"/>
    <n v="3"/>
    <x v="4"/>
    <x v="2"/>
    <x v="1"/>
    <x v="0"/>
    <n v="6"/>
    <x v="2"/>
    <s v="Not Hispanic"/>
    <x v="0"/>
    <x v="1"/>
    <n v="4"/>
  </r>
  <r>
    <s v="Idaho"/>
    <n v="2013"/>
    <s v="April"/>
    <s v="Murder or Manslaughter"/>
    <s v="No"/>
    <x v="1"/>
    <n v="61"/>
    <x v="2"/>
    <x v="1"/>
    <x v="0"/>
    <x v="1"/>
    <n v="41"/>
    <x v="0"/>
    <s v="Unknown"/>
    <x v="1"/>
    <x v="0"/>
    <n v="3"/>
  </r>
  <r>
    <s v="Idaho"/>
    <n v="2013"/>
    <s v="April"/>
    <s v="Murder or Manslaughter"/>
    <s v="No"/>
    <x v="1"/>
    <n v="32"/>
    <x v="0"/>
    <x v="1"/>
    <x v="0"/>
    <x v="1"/>
    <n v="41"/>
    <x v="0"/>
    <s v="Unknown"/>
    <x v="1"/>
    <x v="0"/>
    <n v="3"/>
  </r>
  <r>
    <s v="Idaho"/>
    <n v="2013"/>
    <s v="April"/>
    <s v="Murder or Manslaughter"/>
    <s v="No"/>
    <x v="0"/>
    <n v="27"/>
    <x v="0"/>
    <x v="1"/>
    <x v="0"/>
    <x v="1"/>
    <n v="41"/>
    <x v="0"/>
    <s v="Unknown"/>
    <x v="1"/>
    <x v="0"/>
    <n v="3"/>
  </r>
  <r>
    <s v="Illinois"/>
    <n v="2013"/>
    <s v="October"/>
    <s v="Murder or Manslaughter"/>
    <s v="No"/>
    <x v="1"/>
    <n v="27"/>
    <x v="0"/>
    <x v="2"/>
    <x v="0"/>
    <x v="1"/>
    <n v="0"/>
    <x v="0"/>
    <s v="Unknown"/>
    <x v="1"/>
    <x v="0"/>
    <n v="3"/>
  </r>
  <r>
    <s v="Illinois"/>
    <n v="2013"/>
    <s v="October"/>
    <s v="Murder or Manslaughter"/>
    <s v="No"/>
    <x v="1"/>
    <n v="23"/>
    <x v="0"/>
    <x v="2"/>
    <x v="0"/>
    <x v="1"/>
    <n v="0"/>
    <x v="0"/>
    <s v="Unknown"/>
    <x v="1"/>
    <x v="0"/>
    <n v="3"/>
  </r>
  <r>
    <s v="Illinois"/>
    <n v="2013"/>
    <s v="October"/>
    <s v="Murder or Manslaughter"/>
    <s v="No"/>
    <x v="1"/>
    <n v="16"/>
    <x v="1"/>
    <x v="2"/>
    <x v="0"/>
    <x v="1"/>
    <n v="0"/>
    <x v="0"/>
    <s v="Unknown"/>
    <x v="1"/>
    <x v="0"/>
    <n v="3"/>
  </r>
  <r>
    <s v="Indiana"/>
    <n v="2013"/>
    <s v="May"/>
    <s v="Murder or Manslaughter"/>
    <s v="No"/>
    <x v="1"/>
    <n v="40"/>
    <x v="3"/>
    <x v="1"/>
    <x v="0"/>
    <x v="1"/>
    <n v="0"/>
    <x v="0"/>
    <s v="Unknown"/>
    <x v="1"/>
    <x v="0"/>
    <n v="4"/>
  </r>
  <r>
    <s v="Indiana"/>
    <n v="2013"/>
    <s v="May"/>
    <s v="Murder or Manslaughter"/>
    <s v="No"/>
    <x v="1"/>
    <n v="39"/>
    <x v="0"/>
    <x v="1"/>
    <x v="0"/>
    <x v="1"/>
    <n v="0"/>
    <x v="0"/>
    <s v="Unknown"/>
    <x v="1"/>
    <x v="0"/>
    <n v="4"/>
  </r>
  <r>
    <s v="Indiana"/>
    <n v="2013"/>
    <s v="May"/>
    <s v="Murder or Manslaughter"/>
    <s v="No"/>
    <x v="0"/>
    <n v="53"/>
    <x v="3"/>
    <x v="1"/>
    <x v="0"/>
    <x v="1"/>
    <n v="0"/>
    <x v="0"/>
    <s v="Unknown"/>
    <x v="1"/>
    <x v="0"/>
    <n v="4"/>
  </r>
  <r>
    <s v="Indiana"/>
    <n v="2013"/>
    <s v="May"/>
    <s v="Murder or Manslaughter"/>
    <s v="No"/>
    <x v="1"/>
    <n v="41"/>
    <x v="3"/>
    <x v="1"/>
    <x v="0"/>
    <x v="1"/>
    <n v="0"/>
    <x v="0"/>
    <s v="Unknown"/>
    <x v="1"/>
    <x v="0"/>
    <n v="4"/>
  </r>
  <r>
    <s v="Kansas"/>
    <n v="2013"/>
    <s v="April"/>
    <s v="Murder or Manslaughter"/>
    <s v="Yes"/>
    <x v="0"/>
    <n v="1"/>
    <x v="5"/>
    <x v="1"/>
    <x v="0"/>
    <x v="0"/>
    <n v="27"/>
    <x v="1"/>
    <s v="Unknown"/>
    <x v="4"/>
    <x v="0"/>
    <n v="4"/>
  </r>
  <r>
    <s v="Kansas"/>
    <n v="2013"/>
    <s v="April"/>
    <s v="Murder or Manslaughter"/>
    <s v="Yes"/>
    <x v="0"/>
    <n v="21"/>
    <x v="0"/>
    <x v="1"/>
    <x v="0"/>
    <x v="0"/>
    <n v="27"/>
    <x v="1"/>
    <s v="Unknown"/>
    <x v="4"/>
    <x v="0"/>
    <n v="4"/>
  </r>
  <r>
    <s v="Kansas"/>
    <n v="2013"/>
    <s v="April"/>
    <s v="Murder or Manslaughter"/>
    <s v="Yes"/>
    <x v="1"/>
    <n v="31"/>
    <x v="0"/>
    <x v="1"/>
    <x v="0"/>
    <x v="0"/>
    <n v="27"/>
    <x v="1"/>
    <s v="Unknown"/>
    <x v="4"/>
    <x v="0"/>
    <n v="4"/>
  </r>
  <r>
    <s v="Kansas"/>
    <n v="2013"/>
    <s v="April"/>
    <s v="Murder or Manslaughter"/>
    <s v="Yes"/>
    <x v="1"/>
    <n v="30"/>
    <x v="0"/>
    <x v="1"/>
    <x v="0"/>
    <x v="0"/>
    <n v="27"/>
    <x v="1"/>
    <s v="Unknown"/>
    <x v="4"/>
    <x v="0"/>
    <n v="4"/>
  </r>
  <r>
    <s v="Kansas"/>
    <n v="2013"/>
    <s v="November"/>
    <s v="Murder or Manslaughter"/>
    <s v="Yes"/>
    <x v="0"/>
    <n v="4"/>
    <x v="4"/>
    <x v="2"/>
    <x v="0"/>
    <x v="0"/>
    <n v="22"/>
    <x v="2"/>
    <s v="Unknown"/>
    <x v="5"/>
    <x v="6"/>
    <n v="4"/>
  </r>
  <r>
    <s v="Kansas"/>
    <n v="2013"/>
    <s v="November"/>
    <s v="Murder or Manslaughter"/>
    <s v="Yes"/>
    <x v="1"/>
    <n v="6"/>
    <x v="6"/>
    <x v="2"/>
    <x v="0"/>
    <x v="0"/>
    <n v="22"/>
    <x v="2"/>
    <s v="Unknown"/>
    <x v="5"/>
    <x v="6"/>
    <n v="4"/>
  </r>
  <r>
    <s v="Kansas"/>
    <n v="2013"/>
    <s v="November"/>
    <s v="Murder or Manslaughter"/>
    <s v="Yes"/>
    <x v="0"/>
    <n v="9"/>
    <x v="6"/>
    <x v="2"/>
    <x v="0"/>
    <x v="0"/>
    <n v="22"/>
    <x v="2"/>
    <s v="Unknown"/>
    <x v="5"/>
    <x v="6"/>
    <n v="4"/>
  </r>
  <r>
    <s v="Kansas"/>
    <n v="2013"/>
    <s v="November"/>
    <s v="Murder or Manslaughter"/>
    <s v="Yes"/>
    <x v="0"/>
    <n v="29"/>
    <x v="0"/>
    <x v="1"/>
    <x v="0"/>
    <x v="0"/>
    <n v="22"/>
    <x v="2"/>
    <s v="Unknown"/>
    <x v="5"/>
    <x v="6"/>
    <n v="4"/>
  </r>
  <r>
    <s v="Kansas"/>
    <n v="2013"/>
    <s v="December"/>
    <s v="Murder or Manslaughter"/>
    <s v="No"/>
    <x v="1"/>
    <n v="56"/>
    <x v="3"/>
    <x v="2"/>
    <x v="0"/>
    <x v="1"/>
    <n v="0"/>
    <x v="0"/>
    <s v="Unknown"/>
    <x v="1"/>
    <x v="0"/>
    <n v="4"/>
  </r>
  <r>
    <s v="Kansas"/>
    <n v="2013"/>
    <s v="December"/>
    <s v="Murder or Manslaughter"/>
    <s v="No"/>
    <x v="0"/>
    <n v="45"/>
    <x v="3"/>
    <x v="2"/>
    <x v="0"/>
    <x v="1"/>
    <n v="0"/>
    <x v="0"/>
    <s v="Unknown"/>
    <x v="1"/>
    <x v="0"/>
    <n v="4"/>
  </r>
  <r>
    <s v="Kansas"/>
    <n v="2013"/>
    <s v="December"/>
    <s v="Murder or Manslaughter"/>
    <s v="No"/>
    <x v="1"/>
    <n v="43"/>
    <x v="3"/>
    <x v="2"/>
    <x v="0"/>
    <x v="1"/>
    <n v="0"/>
    <x v="0"/>
    <s v="Unknown"/>
    <x v="1"/>
    <x v="0"/>
    <n v="4"/>
  </r>
  <r>
    <s v="Kansas"/>
    <n v="2013"/>
    <s v="December"/>
    <s v="Murder or Manslaughter"/>
    <s v="No"/>
    <x v="0"/>
    <n v="34"/>
    <x v="0"/>
    <x v="2"/>
    <x v="0"/>
    <x v="1"/>
    <n v="0"/>
    <x v="0"/>
    <s v="Unknown"/>
    <x v="1"/>
    <x v="0"/>
    <n v="4"/>
  </r>
  <r>
    <s v="Kentucky"/>
    <n v="2013"/>
    <s v="September"/>
    <s v="Murder or Manslaughter"/>
    <s v="No"/>
    <x v="1"/>
    <n v="60"/>
    <x v="2"/>
    <x v="1"/>
    <x v="0"/>
    <x v="1"/>
    <n v="0"/>
    <x v="0"/>
    <s v="Unknown"/>
    <x v="1"/>
    <x v="0"/>
    <n v="3"/>
  </r>
  <r>
    <s v="Kentucky"/>
    <n v="2013"/>
    <s v="September"/>
    <s v="Murder or Manslaughter"/>
    <s v="No"/>
    <x v="0"/>
    <n v="38"/>
    <x v="0"/>
    <x v="1"/>
    <x v="0"/>
    <x v="1"/>
    <n v="0"/>
    <x v="0"/>
    <s v="Unknown"/>
    <x v="1"/>
    <x v="0"/>
    <n v="3"/>
  </r>
  <r>
    <s v="Kentucky"/>
    <n v="2013"/>
    <s v="September"/>
    <s v="Murder or Manslaughter"/>
    <s v="No"/>
    <x v="1"/>
    <n v="34"/>
    <x v="0"/>
    <x v="1"/>
    <x v="0"/>
    <x v="1"/>
    <n v="0"/>
    <x v="0"/>
    <s v="Unknown"/>
    <x v="1"/>
    <x v="0"/>
    <n v="3"/>
  </r>
  <r>
    <s v="Kentucky"/>
    <n v="2013"/>
    <s v="January"/>
    <s v="Murder or Manslaughter"/>
    <s v="Yes"/>
    <x v="2"/>
    <n v="18"/>
    <x v="1"/>
    <x v="0"/>
    <x v="0"/>
    <x v="0"/>
    <n v="21"/>
    <x v="1"/>
    <s v="Unknown"/>
    <x v="1"/>
    <x v="0"/>
    <n v="3"/>
  </r>
  <r>
    <s v="Kentucky"/>
    <n v="2013"/>
    <s v="January"/>
    <s v="Murder or Manslaughter"/>
    <s v="Yes"/>
    <x v="1"/>
    <n v="53"/>
    <x v="3"/>
    <x v="1"/>
    <x v="0"/>
    <x v="0"/>
    <n v="21"/>
    <x v="1"/>
    <s v="Unknown"/>
    <x v="1"/>
    <x v="0"/>
    <n v="3"/>
  </r>
  <r>
    <s v="Kentucky"/>
    <n v="2013"/>
    <s v="January"/>
    <s v="Murder or Manslaughter"/>
    <s v="Yes"/>
    <x v="0"/>
    <n v="20"/>
    <x v="0"/>
    <x v="1"/>
    <x v="0"/>
    <x v="0"/>
    <n v="21"/>
    <x v="1"/>
    <s v="Unknown"/>
    <x v="1"/>
    <x v="0"/>
    <n v="3"/>
  </r>
  <r>
    <s v="Kentucky"/>
    <n v="2013"/>
    <s v="August"/>
    <s v="Murder or Manslaughter"/>
    <s v="Yes"/>
    <x v="0"/>
    <n v="31"/>
    <x v="0"/>
    <x v="1"/>
    <x v="0"/>
    <x v="0"/>
    <n v="58"/>
    <x v="1"/>
    <s v="Unknown"/>
    <x v="5"/>
    <x v="0"/>
    <n v="3"/>
  </r>
  <r>
    <s v="Kentucky"/>
    <n v="2013"/>
    <s v="August"/>
    <s v="Murder or Manslaughter"/>
    <s v="Yes"/>
    <x v="1"/>
    <n v="25"/>
    <x v="0"/>
    <x v="1"/>
    <x v="0"/>
    <x v="0"/>
    <n v="58"/>
    <x v="1"/>
    <s v="Unknown"/>
    <x v="5"/>
    <x v="0"/>
    <n v="3"/>
  </r>
  <r>
    <s v="Kentucky"/>
    <n v="2013"/>
    <s v="August"/>
    <s v="Murder or Manslaughter"/>
    <s v="Yes"/>
    <x v="0"/>
    <n v="35"/>
    <x v="0"/>
    <x v="1"/>
    <x v="0"/>
    <x v="0"/>
    <n v="58"/>
    <x v="1"/>
    <s v="Unknown"/>
    <x v="5"/>
    <x v="0"/>
    <n v="3"/>
  </r>
  <r>
    <s v="Louisiana"/>
    <n v="2013"/>
    <s v="July"/>
    <s v="Murder or Manslaughter"/>
    <s v="Yes"/>
    <x v="0"/>
    <n v="78"/>
    <x v="2"/>
    <x v="2"/>
    <x v="0"/>
    <x v="0"/>
    <n v="57"/>
    <x v="2"/>
    <s v="Unknown"/>
    <x v="5"/>
    <x v="4"/>
    <n v="3"/>
  </r>
  <r>
    <s v="Louisiana"/>
    <n v="2013"/>
    <s v="July"/>
    <s v="Murder or Manslaughter"/>
    <s v="Yes"/>
    <x v="1"/>
    <n v="58"/>
    <x v="3"/>
    <x v="2"/>
    <x v="0"/>
    <x v="0"/>
    <n v="57"/>
    <x v="2"/>
    <s v="Unknown"/>
    <x v="5"/>
    <x v="4"/>
    <n v="3"/>
  </r>
  <r>
    <s v="Louisiana"/>
    <n v="2013"/>
    <s v="July"/>
    <s v="Murder or Manslaughter"/>
    <s v="Yes"/>
    <x v="0"/>
    <n v="45"/>
    <x v="3"/>
    <x v="2"/>
    <x v="0"/>
    <x v="0"/>
    <n v="57"/>
    <x v="2"/>
    <s v="Unknown"/>
    <x v="5"/>
    <x v="4"/>
    <n v="3"/>
  </r>
  <r>
    <s v="Louisiana"/>
    <n v="2013"/>
    <s v="September"/>
    <s v="Murder or Manslaughter"/>
    <s v="No"/>
    <x v="0"/>
    <n v="39"/>
    <x v="0"/>
    <x v="2"/>
    <x v="0"/>
    <x v="1"/>
    <n v="0"/>
    <x v="0"/>
    <s v="Unknown"/>
    <x v="1"/>
    <x v="0"/>
    <n v="3"/>
  </r>
  <r>
    <s v="Louisiana"/>
    <n v="2013"/>
    <s v="September"/>
    <s v="Murder or Manslaughter"/>
    <s v="No"/>
    <x v="0"/>
    <n v="20"/>
    <x v="0"/>
    <x v="2"/>
    <x v="0"/>
    <x v="1"/>
    <n v="0"/>
    <x v="0"/>
    <s v="Unknown"/>
    <x v="1"/>
    <x v="0"/>
    <n v="3"/>
  </r>
  <r>
    <s v="Louisiana"/>
    <n v="2013"/>
    <s v="September"/>
    <s v="Murder or Manslaughter"/>
    <s v="No"/>
    <x v="1"/>
    <n v="18"/>
    <x v="1"/>
    <x v="2"/>
    <x v="0"/>
    <x v="1"/>
    <n v="0"/>
    <x v="0"/>
    <s v="Unknown"/>
    <x v="1"/>
    <x v="0"/>
    <n v="3"/>
  </r>
  <r>
    <s v="Massachusetts"/>
    <n v="2013"/>
    <s v="November"/>
    <s v="Murder or Manslaughter"/>
    <s v="Yes"/>
    <x v="1"/>
    <n v="0"/>
    <x v="5"/>
    <x v="3"/>
    <x v="0"/>
    <x v="0"/>
    <n v="43"/>
    <x v="1"/>
    <s v="Unknown"/>
    <x v="0"/>
    <x v="4"/>
    <n v="3"/>
  </r>
  <r>
    <s v="Massachusetts"/>
    <n v="2013"/>
    <s v="November"/>
    <s v="Murder or Manslaughter"/>
    <s v="Yes"/>
    <x v="0"/>
    <n v="43"/>
    <x v="3"/>
    <x v="3"/>
    <x v="0"/>
    <x v="0"/>
    <n v="43"/>
    <x v="1"/>
    <s v="Unknown"/>
    <x v="0"/>
    <x v="4"/>
    <n v="3"/>
  </r>
  <r>
    <s v="Michigan"/>
    <n v="2013"/>
    <s v="July"/>
    <s v="Murder or Manslaughter"/>
    <s v="Yes"/>
    <x v="1"/>
    <n v="26"/>
    <x v="0"/>
    <x v="2"/>
    <x v="0"/>
    <x v="0"/>
    <n v="18"/>
    <x v="2"/>
    <s v="Unknown"/>
    <x v="4"/>
    <x v="0"/>
    <n v="3"/>
  </r>
  <r>
    <s v="Michigan"/>
    <n v="2013"/>
    <s v="July"/>
    <s v="Murder or Manslaughter"/>
    <s v="Yes"/>
    <x v="1"/>
    <n v="9"/>
    <x v="6"/>
    <x v="2"/>
    <x v="0"/>
    <x v="0"/>
    <n v="18"/>
    <x v="2"/>
    <s v="Unknown"/>
    <x v="4"/>
    <x v="0"/>
    <n v="3"/>
  </r>
  <r>
    <s v="Michigan"/>
    <n v="2013"/>
    <s v="July"/>
    <s v="Murder or Manslaughter"/>
    <s v="Yes"/>
    <x v="1"/>
    <n v="22"/>
    <x v="0"/>
    <x v="2"/>
    <x v="0"/>
    <x v="0"/>
    <n v="18"/>
    <x v="2"/>
    <s v="Unknown"/>
    <x v="4"/>
    <x v="0"/>
    <n v="3"/>
  </r>
  <r>
    <s v="Michigan"/>
    <n v="2013"/>
    <s v="July"/>
    <s v="Murder or Manslaughter"/>
    <s v="Yes"/>
    <x v="0"/>
    <n v="12"/>
    <x v="6"/>
    <x v="2"/>
    <x v="0"/>
    <x v="0"/>
    <n v="36"/>
    <x v="2"/>
    <s v="Unknown"/>
    <x v="1"/>
    <x v="0"/>
    <n v="7"/>
  </r>
  <r>
    <s v="Michigan"/>
    <n v="2013"/>
    <s v="July"/>
    <s v="Murder or Manslaughter"/>
    <s v="Yes"/>
    <x v="1"/>
    <n v="6"/>
    <x v="6"/>
    <x v="2"/>
    <x v="0"/>
    <x v="0"/>
    <n v="36"/>
    <x v="2"/>
    <s v="Unknown"/>
    <x v="1"/>
    <x v="0"/>
    <n v="7"/>
  </r>
  <r>
    <s v="Michigan"/>
    <n v="2013"/>
    <s v="July"/>
    <s v="Murder or Manslaughter"/>
    <s v="Yes"/>
    <x v="1"/>
    <n v="27"/>
    <x v="0"/>
    <x v="2"/>
    <x v="0"/>
    <x v="0"/>
    <n v="36"/>
    <x v="2"/>
    <s v="Unknown"/>
    <x v="1"/>
    <x v="0"/>
    <n v="7"/>
  </r>
  <r>
    <s v="Michigan"/>
    <n v="2013"/>
    <s v="July"/>
    <s v="Murder or Manslaughter"/>
    <s v="Yes"/>
    <x v="1"/>
    <n v="28"/>
    <x v="0"/>
    <x v="0"/>
    <x v="0"/>
    <x v="0"/>
    <n v="36"/>
    <x v="2"/>
    <s v="Unknown"/>
    <x v="1"/>
    <x v="0"/>
    <n v="7"/>
  </r>
  <r>
    <s v="Michigan"/>
    <n v="2013"/>
    <s v="July"/>
    <s v="Murder or Manslaughter"/>
    <s v="Yes"/>
    <x v="0"/>
    <n v="22"/>
    <x v="0"/>
    <x v="2"/>
    <x v="0"/>
    <x v="0"/>
    <n v="36"/>
    <x v="2"/>
    <s v="Unknown"/>
    <x v="1"/>
    <x v="0"/>
    <n v="7"/>
  </r>
  <r>
    <s v="Michigan"/>
    <n v="2013"/>
    <s v="July"/>
    <s v="Murder or Manslaughter"/>
    <s v="Yes"/>
    <x v="1"/>
    <n v="33"/>
    <x v="0"/>
    <x v="2"/>
    <x v="0"/>
    <x v="0"/>
    <n v="36"/>
    <x v="2"/>
    <s v="Unknown"/>
    <x v="1"/>
    <x v="0"/>
    <n v="7"/>
  </r>
  <r>
    <s v="Michigan"/>
    <n v="2013"/>
    <s v="February"/>
    <s v="Murder or Manslaughter"/>
    <s v="Yes"/>
    <x v="0"/>
    <n v="49"/>
    <x v="3"/>
    <x v="2"/>
    <x v="0"/>
    <x v="0"/>
    <n v="28"/>
    <x v="2"/>
    <s v="Unknown"/>
    <x v="0"/>
    <x v="0"/>
    <n v="3"/>
  </r>
  <r>
    <s v="Michigan"/>
    <n v="2013"/>
    <s v="February"/>
    <s v="Murder or Manslaughter"/>
    <s v="Yes"/>
    <x v="0"/>
    <n v="68"/>
    <x v="2"/>
    <x v="2"/>
    <x v="0"/>
    <x v="0"/>
    <n v="28"/>
    <x v="2"/>
    <s v="Unknown"/>
    <x v="0"/>
    <x v="0"/>
    <n v="3"/>
  </r>
  <r>
    <s v="Michigan"/>
    <n v="2013"/>
    <s v="February"/>
    <s v="Murder or Manslaughter"/>
    <s v="Yes"/>
    <x v="0"/>
    <n v="7"/>
    <x v="6"/>
    <x v="2"/>
    <x v="0"/>
    <x v="0"/>
    <n v="28"/>
    <x v="2"/>
    <s v="Unknown"/>
    <x v="0"/>
    <x v="0"/>
    <n v="3"/>
  </r>
  <r>
    <s v="Missouri"/>
    <n v="2013"/>
    <s v="June"/>
    <s v="Murder or Manslaughter"/>
    <s v="Yes"/>
    <x v="0"/>
    <n v="54"/>
    <x v="3"/>
    <x v="1"/>
    <x v="0"/>
    <x v="0"/>
    <n v="59"/>
    <x v="2"/>
    <s v="Unknown"/>
    <x v="0"/>
    <x v="0"/>
    <n v="3"/>
  </r>
  <r>
    <s v="Missouri"/>
    <n v="2013"/>
    <s v="June"/>
    <s v="Murder or Manslaughter"/>
    <s v="Yes"/>
    <x v="0"/>
    <n v="44"/>
    <x v="3"/>
    <x v="2"/>
    <x v="0"/>
    <x v="0"/>
    <n v="59"/>
    <x v="2"/>
    <s v="Unknown"/>
    <x v="0"/>
    <x v="0"/>
    <n v="3"/>
  </r>
  <r>
    <s v="Missouri"/>
    <n v="2013"/>
    <s v="June"/>
    <s v="Murder or Manslaughter"/>
    <s v="Yes"/>
    <x v="1"/>
    <n v="29"/>
    <x v="0"/>
    <x v="2"/>
    <x v="0"/>
    <x v="0"/>
    <n v="59"/>
    <x v="2"/>
    <s v="Unknown"/>
    <x v="0"/>
    <x v="0"/>
    <n v="3"/>
  </r>
  <r>
    <s v="Mississippi"/>
    <n v="2013"/>
    <s v="October"/>
    <s v="Murder or Manslaughter"/>
    <s v="Yes"/>
    <x v="0"/>
    <n v="22"/>
    <x v="0"/>
    <x v="2"/>
    <x v="0"/>
    <x v="0"/>
    <n v="25"/>
    <x v="2"/>
    <s v="Unknown"/>
    <x v="1"/>
    <x v="0"/>
    <n v="4"/>
  </r>
  <r>
    <s v="Mississippi"/>
    <n v="2013"/>
    <s v="October"/>
    <s v="Murder or Manslaughter"/>
    <s v="Yes"/>
    <x v="1"/>
    <n v="29"/>
    <x v="0"/>
    <x v="2"/>
    <x v="0"/>
    <x v="0"/>
    <n v="25"/>
    <x v="2"/>
    <s v="Unknown"/>
    <x v="1"/>
    <x v="0"/>
    <n v="4"/>
  </r>
  <r>
    <s v="Mississippi"/>
    <n v="2013"/>
    <s v="October"/>
    <s v="Murder or Manslaughter"/>
    <s v="Yes"/>
    <x v="1"/>
    <n v="51"/>
    <x v="3"/>
    <x v="2"/>
    <x v="0"/>
    <x v="0"/>
    <n v="25"/>
    <x v="2"/>
    <s v="Unknown"/>
    <x v="1"/>
    <x v="0"/>
    <n v="4"/>
  </r>
  <r>
    <s v="Mississippi"/>
    <n v="2013"/>
    <s v="October"/>
    <s v="Murder or Manslaughter"/>
    <s v="Yes"/>
    <x v="1"/>
    <n v="25"/>
    <x v="0"/>
    <x v="2"/>
    <x v="0"/>
    <x v="0"/>
    <n v="25"/>
    <x v="2"/>
    <s v="Unknown"/>
    <x v="1"/>
    <x v="0"/>
    <n v="4"/>
  </r>
  <r>
    <s v="Mississippi"/>
    <n v="2013"/>
    <s v="March"/>
    <s v="Murder or Manslaughter"/>
    <s v="Yes"/>
    <x v="0"/>
    <n v="73"/>
    <x v="2"/>
    <x v="2"/>
    <x v="0"/>
    <x v="0"/>
    <n v="28"/>
    <x v="2"/>
    <s v="Unknown"/>
    <x v="0"/>
    <x v="0"/>
    <n v="3"/>
  </r>
  <r>
    <s v="Mississippi"/>
    <n v="2013"/>
    <s v="March"/>
    <s v="Murder or Manslaughter"/>
    <s v="Yes"/>
    <x v="0"/>
    <n v="54"/>
    <x v="3"/>
    <x v="2"/>
    <x v="0"/>
    <x v="0"/>
    <n v="28"/>
    <x v="2"/>
    <s v="Unknown"/>
    <x v="0"/>
    <x v="0"/>
    <n v="3"/>
  </r>
  <r>
    <s v="Mississippi"/>
    <n v="2013"/>
    <s v="March"/>
    <s v="Murder or Manslaughter"/>
    <s v="Yes"/>
    <x v="1"/>
    <n v="50"/>
    <x v="3"/>
    <x v="2"/>
    <x v="0"/>
    <x v="0"/>
    <n v="28"/>
    <x v="2"/>
    <s v="Unknown"/>
    <x v="0"/>
    <x v="0"/>
    <n v="3"/>
  </r>
  <r>
    <s v="North Carolina"/>
    <n v="2013"/>
    <s v="May"/>
    <s v="Murder or Manslaughter"/>
    <s v="Yes"/>
    <x v="1"/>
    <n v="99"/>
    <x v="2"/>
    <x v="1"/>
    <x v="0"/>
    <x v="0"/>
    <n v="0"/>
    <x v="1"/>
    <s v="Unknown"/>
    <x v="1"/>
    <x v="0"/>
    <n v="3"/>
  </r>
  <r>
    <s v="North Carolina"/>
    <n v="2013"/>
    <s v="May"/>
    <s v="Murder or Manslaughter"/>
    <s v="Yes"/>
    <x v="0"/>
    <n v="99"/>
    <x v="2"/>
    <x v="1"/>
    <x v="0"/>
    <x v="0"/>
    <n v="0"/>
    <x v="1"/>
    <s v="Unknown"/>
    <x v="1"/>
    <x v="0"/>
    <n v="3"/>
  </r>
  <r>
    <s v="North Carolina"/>
    <n v="2013"/>
    <s v="January"/>
    <s v="Murder or Manslaughter"/>
    <s v="No"/>
    <x v="1"/>
    <n v="23"/>
    <x v="0"/>
    <x v="2"/>
    <x v="0"/>
    <x v="1"/>
    <n v="0"/>
    <x v="0"/>
    <s v="Unknown"/>
    <x v="1"/>
    <x v="0"/>
    <n v="3"/>
  </r>
  <r>
    <s v="North Carolina"/>
    <n v="2013"/>
    <s v="January"/>
    <s v="Murder or Manslaughter"/>
    <s v="No"/>
    <x v="1"/>
    <n v="20"/>
    <x v="0"/>
    <x v="2"/>
    <x v="0"/>
    <x v="1"/>
    <n v="0"/>
    <x v="0"/>
    <s v="Unknown"/>
    <x v="1"/>
    <x v="0"/>
    <n v="3"/>
  </r>
  <r>
    <s v="North Carolina"/>
    <n v="2013"/>
    <s v="January"/>
    <s v="Murder or Manslaughter"/>
    <s v="No"/>
    <x v="1"/>
    <n v="19"/>
    <x v="1"/>
    <x v="2"/>
    <x v="0"/>
    <x v="1"/>
    <n v="0"/>
    <x v="0"/>
    <s v="Unknown"/>
    <x v="1"/>
    <x v="0"/>
    <n v="3"/>
  </r>
  <r>
    <s v="North Carolina"/>
    <n v="2013"/>
    <s v="November"/>
    <s v="Murder or Manslaughter"/>
    <s v="Yes"/>
    <x v="0"/>
    <n v="21"/>
    <x v="0"/>
    <x v="1"/>
    <x v="0"/>
    <x v="0"/>
    <n v="0"/>
    <x v="2"/>
    <s v="Unknown"/>
    <x v="1"/>
    <x v="0"/>
    <n v="4"/>
  </r>
  <r>
    <s v="North Carolina"/>
    <n v="2013"/>
    <s v="November"/>
    <s v="Murder or Manslaughter"/>
    <s v="Yes"/>
    <x v="1"/>
    <n v="45"/>
    <x v="3"/>
    <x v="1"/>
    <x v="0"/>
    <x v="0"/>
    <n v="0"/>
    <x v="2"/>
    <s v="Unknown"/>
    <x v="1"/>
    <x v="0"/>
    <n v="4"/>
  </r>
  <r>
    <s v="North Carolina"/>
    <n v="2013"/>
    <s v="November"/>
    <s v="Murder or Manslaughter"/>
    <s v="Yes"/>
    <x v="1"/>
    <n v="19"/>
    <x v="1"/>
    <x v="1"/>
    <x v="0"/>
    <x v="0"/>
    <n v="0"/>
    <x v="2"/>
    <s v="Unknown"/>
    <x v="1"/>
    <x v="0"/>
    <n v="4"/>
  </r>
  <r>
    <s v="North Carolina"/>
    <n v="2013"/>
    <s v="November"/>
    <s v="Murder or Manslaughter"/>
    <s v="Yes"/>
    <x v="0"/>
    <n v="47"/>
    <x v="3"/>
    <x v="1"/>
    <x v="0"/>
    <x v="0"/>
    <n v="0"/>
    <x v="2"/>
    <s v="Unknown"/>
    <x v="1"/>
    <x v="0"/>
    <n v="4"/>
  </r>
  <r>
    <s v="North Carolina"/>
    <n v="2013"/>
    <s v="May"/>
    <s v="Murder or Manslaughter"/>
    <s v="Yes"/>
    <x v="0"/>
    <n v="19"/>
    <x v="1"/>
    <x v="2"/>
    <x v="0"/>
    <x v="2"/>
    <n v="24"/>
    <x v="2"/>
    <s v="Unknown"/>
    <x v="0"/>
    <x v="2"/>
    <n v="5"/>
  </r>
  <r>
    <s v="North Carolina"/>
    <n v="2013"/>
    <s v="May"/>
    <s v="Murder or Manslaughter"/>
    <s v="Yes"/>
    <x v="0"/>
    <n v="37"/>
    <x v="0"/>
    <x v="2"/>
    <x v="0"/>
    <x v="2"/>
    <n v="24"/>
    <x v="2"/>
    <s v="Unknown"/>
    <x v="0"/>
    <x v="2"/>
    <n v="5"/>
  </r>
  <r>
    <s v="North Carolina"/>
    <n v="2013"/>
    <s v="May"/>
    <s v="Murder or Manslaughter"/>
    <s v="Yes"/>
    <x v="1"/>
    <n v="37"/>
    <x v="0"/>
    <x v="2"/>
    <x v="0"/>
    <x v="2"/>
    <n v="24"/>
    <x v="2"/>
    <s v="Unknown"/>
    <x v="0"/>
    <x v="2"/>
    <n v="5"/>
  </r>
  <r>
    <s v="North Carolina"/>
    <n v="2013"/>
    <s v="October"/>
    <s v="Murder or Manslaughter"/>
    <s v="Yes"/>
    <x v="1"/>
    <n v="99"/>
    <x v="2"/>
    <x v="1"/>
    <x v="0"/>
    <x v="0"/>
    <n v="0"/>
    <x v="1"/>
    <s v="Unknown"/>
    <x v="3"/>
    <x v="0"/>
    <n v="3"/>
  </r>
  <r>
    <s v="North Carolina"/>
    <n v="2013"/>
    <s v="May"/>
    <s v="Murder or Manslaughter"/>
    <s v="Yes"/>
    <x v="0"/>
    <n v="10"/>
    <x v="6"/>
    <x v="2"/>
    <x v="0"/>
    <x v="2"/>
    <n v="24"/>
    <x v="2"/>
    <s v="Unknown"/>
    <x v="0"/>
    <x v="2"/>
    <n v="5"/>
  </r>
  <r>
    <s v="North Carolina"/>
    <n v="2013"/>
    <s v="May"/>
    <s v="Murder or Manslaughter"/>
    <s v="Yes"/>
    <x v="1"/>
    <n v="32"/>
    <x v="0"/>
    <x v="2"/>
    <x v="0"/>
    <x v="2"/>
    <n v="24"/>
    <x v="2"/>
    <s v="Unknown"/>
    <x v="0"/>
    <x v="2"/>
    <n v="5"/>
  </r>
  <r>
    <s v="New Jersey"/>
    <n v="2013"/>
    <s v="December"/>
    <s v="Murder or Manslaughter"/>
    <s v="Yes"/>
    <x v="1"/>
    <n v="34"/>
    <x v="0"/>
    <x v="2"/>
    <x v="0"/>
    <x v="0"/>
    <n v="20"/>
    <x v="2"/>
    <s v="Unknown"/>
    <x v="1"/>
    <x v="0"/>
    <n v="3"/>
  </r>
  <r>
    <s v="New Jersey"/>
    <n v="2013"/>
    <s v="December"/>
    <s v="Murder or Manslaughter"/>
    <s v="Yes"/>
    <x v="1"/>
    <n v="27"/>
    <x v="0"/>
    <x v="2"/>
    <x v="0"/>
    <x v="0"/>
    <n v="20"/>
    <x v="2"/>
    <s v="Unknown"/>
    <x v="1"/>
    <x v="0"/>
    <n v="3"/>
  </r>
  <r>
    <s v="New Jersey"/>
    <n v="2013"/>
    <s v="December"/>
    <s v="Murder or Manslaughter"/>
    <s v="Yes"/>
    <x v="1"/>
    <n v="32"/>
    <x v="0"/>
    <x v="2"/>
    <x v="0"/>
    <x v="0"/>
    <n v="20"/>
    <x v="2"/>
    <s v="Unknown"/>
    <x v="1"/>
    <x v="0"/>
    <n v="3"/>
  </r>
  <r>
    <s v="New Mexico"/>
    <n v="2013"/>
    <s v="January"/>
    <s v="Murder or Manslaughter"/>
    <s v="Yes"/>
    <x v="1"/>
    <n v="51"/>
    <x v="3"/>
    <x v="1"/>
    <x v="0"/>
    <x v="0"/>
    <n v="15"/>
    <x v="1"/>
    <s v="Unknown"/>
    <x v="0"/>
    <x v="0"/>
    <n v="5"/>
  </r>
  <r>
    <s v="New Mexico"/>
    <n v="2013"/>
    <s v="January"/>
    <s v="Murder or Manslaughter"/>
    <s v="Yes"/>
    <x v="0"/>
    <n v="40"/>
    <x v="3"/>
    <x v="1"/>
    <x v="0"/>
    <x v="0"/>
    <n v="15"/>
    <x v="1"/>
    <s v="Unknown"/>
    <x v="0"/>
    <x v="0"/>
    <n v="5"/>
  </r>
  <r>
    <s v="New Mexico"/>
    <n v="2013"/>
    <s v="January"/>
    <s v="Murder or Manslaughter"/>
    <s v="Yes"/>
    <x v="1"/>
    <n v="9"/>
    <x v="6"/>
    <x v="1"/>
    <x v="0"/>
    <x v="0"/>
    <n v="15"/>
    <x v="1"/>
    <s v="Unknown"/>
    <x v="0"/>
    <x v="0"/>
    <n v="5"/>
  </r>
  <r>
    <s v="New Mexico"/>
    <n v="2013"/>
    <s v="January"/>
    <s v="Murder or Manslaughter"/>
    <s v="Yes"/>
    <x v="0"/>
    <n v="5"/>
    <x v="6"/>
    <x v="1"/>
    <x v="0"/>
    <x v="0"/>
    <n v="15"/>
    <x v="1"/>
    <s v="Unknown"/>
    <x v="0"/>
    <x v="0"/>
    <n v="5"/>
  </r>
  <r>
    <s v="New Mexico"/>
    <n v="2013"/>
    <s v="January"/>
    <s v="Murder or Manslaughter"/>
    <s v="Yes"/>
    <x v="0"/>
    <n v="2"/>
    <x v="4"/>
    <x v="1"/>
    <x v="0"/>
    <x v="0"/>
    <n v="15"/>
    <x v="1"/>
    <s v="Unknown"/>
    <x v="0"/>
    <x v="0"/>
    <n v="5"/>
  </r>
  <r>
    <s v="Nevada"/>
    <n v="2013"/>
    <s v="January"/>
    <s v="Murder or Manslaughter"/>
    <s v="Yes"/>
    <x v="0"/>
    <n v="52"/>
    <x v="3"/>
    <x v="1"/>
    <x v="0"/>
    <x v="0"/>
    <n v="52"/>
    <x v="1"/>
    <s v="Unknown"/>
    <x v="0"/>
    <x v="0"/>
    <n v="3"/>
  </r>
  <r>
    <s v="Nevada"/>
    <n v="2013"/>
    <s v="January"/>
    <s v="Murder or Manslaughter"/>
    <s v="Yes"/>
    <x v="1"/>
    <n v="41"/>
    <x v="3"/>
    <x v="1"/>
    <x v="0"/>
    <x v="0"/>
    <n v="52"/>
    <x v="1"/>
    <s v="Unknown"/>
    <x v="0"/>
    <x v="0"/>
    <n v="3"/>
  </r>
  <r>
    <s v="Nevada"/>
    <n v="2013"/>
    <s v="January"/>
    <s v="Murder or Manslaughter"/>
    <s v="Yes"/>
    <x v="0"/>
    <n v="38"/>
    <x v="0"/>
    <x v="1"/>
    <x v="0"/>
    <x v="0"/>
    <n v="52"/>
    <x v="1"/>
    <s v="Unknown"/>
    <x v="0"/>
    <x v="0"/>
    <n v="3"/>
  </r>
  <r>
    <s v="Nevada"/>
    <n v="2013"/>
    <s v="June"/>
    <s v="Murder or Manslaughter"/>
    <s v="Yes"/>
    <x v="1"/>
    <n v="49"/>
    <x v="3"/>
    <x v="1"/>
    <x v="0"/>
    <x v="2"/>
    <n v="52"/>
    <x v="1"/>
    <s v="Unknown"/>
    <x v="3"/>
    <x v="2"/>
    <n v="3"/>
  </r>
  <r>
    <s v="Nevada"/>
    <n v="2013"/>
    <s v="June"/>
    <s v="Murder or Manslaughter"/>
    <s v="Yes"/>
    <x v="0"/>
    <n v="41"/>
    <x v="3"/>
    <x v="1"/>
    <x v="0"/>
    <x v="2"/>
    <n v="52"/>
    <x v="1"/>
    <s v="Unknown"/>
    <x v="3"/>
    <x v="2"/>
    <n v="3"/>
  </r>
  <r>
    <s v="Nevada"/>
    <n v="2013"/>
    <s v="June"/>
    <s v="Murder or Manslaughter"/>
    <s v="Yes"/>
    <x v="0"/>
    <n v="37"/>
    <x v="0"/>
    <x v="1"/>
    <x v="0"/>
    <x v="2"/>
    <n v="52"/>
    <x v="1"/>
    <s v="Unknown"/>
    <x v="3"/>
    <x v="2"/>
    <n v="3"/>
  </r>
  <r>
    <s v="Nevada"/>
    <n v="2013"/>
    <s v="May"/>
    <s v="Murder or Manslaughter"/>
    <s v="Yes"/>
    <x v="1"/>
    <n v="84"/>
    <x v="2"/>
    <x v="1"/>
    <x v="0"/>
    <x v="0"/>
    <n v="25"/>
    <x v="1"/>
    <s v="Unknown"/>
    <x v="1"/>
    <x v="0"/>
    <n v="4"/>
  </r>
  <r>
    <s v="Nevada"/>
    <n v="2013"/>
    <s v="May"/>
    <s v="Murder or Manslaughter"/>
    <s v="Yes"/>
    <x v="0"/>
    <n v="84"/>
    <x v="2"/>
    <x v="1"/>
    <x v="0"/>
    <x v="0"/>
    <n v="25"/>
    <x v="1"/>
    <s v="Unknown"/>
    <x v="1"/>
    <x v="0"/>
    <n v="4"/>
  </r>
  <r>
    <s v="Nevada"/>
    <n v="2013"/>
    <s v="May"/>
    <s v="Murder or Manslaughter"/>
    <s v="Yes"/>
    <x v="1"/>
    <n v="69"/>
    <x v="2"/>
    <x v="1"/>
    <x v="0"/>
    <x v="0"/>
    <n v="25"/>
    <x v="1"/>
    <s v="Unknown"/>
    <x v="1"/>
    <x v="0"/>
    <n v="4"/>
  </r>
  <r>
    <s v="Nevada"/>
    <n v="2013"/>
    <s v="May"/>
    <s v="Murder or Manslaughter"/>
    <s v="Yes"/>
    <x v="0"/>
    <n v="67"/>
    <x v="2"/>
    <x v="1"/>
    <x v="0"/>
    <x v="0"/>
    <n v="25"/>
    <x v="1"/>
    <s v="Unknown"/>
    <x v="1"/>
    <x v="0"/>
    <n v="4"/>
  </r>
  <r>
    <s v="New York"/>
    <n v="2013"/>
    <s v="October"/>
    <s v="Murder or Manslaughter"/>
    <s v="Yes"/>
    <x v="0"/>
    <n v="37"/>
    <x v="0"/>
    <x v="3"/>
    <x v="0"/>
    <x v="0"/>
    <n v="25"/>
    <x v="4"/>
    <s v="Unknown"/>
    <x v="1"/>
    <x v="4"/>
    <n v="5"/>
  </r>
  <r>
    <s v="New York"/>
    <n v="2013"/>
    <s v="October"/>
    <s v="Murder or Manslaughter"/>
    <s v="Yes"/>
    <x v="0"/>
    <n v="9"/>
    <x v="6"/>
    <x v="3"/>
    <x v="0"/>
    <x v="0"/>
    <n v="25"/>
    <x v="4"/>
    <s v="Unknown"/>
    <x v="1"/>
    <x v="4"/>
    <n v="5"/>
  </r>
  <r>
    <s v="New York"/>
    <n v="2013"/>
    <s v="October"/>
    <s v="Murder or Manslaughter"/>
    <s v="Yes"/>
    <x v="0"/>
    <n v="7"/>
    <x v="6"/>
    <x v="3"/>
    <x v="0"/>
    <x v="0"/>
    <n v="25"/>
    <x v="4"/>
    <s v="Unknown"/>
    <x v="1"/>
    <x v="4"/>
    <n v="5"/>
  </r>
  <r>
    <s v="New York"/>
    <n v="2013"/>
    <s v="November"/>
    <s v="Murder or Manslaughter"/>
    <s v="Yes"/>
    <x v="1"/>
    <n v="35"/>
    <x v="0"/>
    <x v="1"/>
    <x v="0"/>
    <x v="0"/>
    <n v="29"/>
    <x v="1"/>
    <s v="Unknown"/>
    <x v="4"/>
    <x v="0"/>
    <n v="3"/>
  </r>
  <r>
    <s v="New York"/>
    <n v="2013"/>
    <s v="October"/>
    <s v="Murder or Manslaughter"/>
    <s v="Yes"/>
    <x v="1"/>
    <n v="5"/>
    <x v="6"/>
    <x v="3"/>
    <x v="0"/>
    <x v="0"/>
    <n v="25"/>
    <x v="4"/>
    <s v="Unknown"/>
    <x v="1"/>
    <x v="4"/>
    <n v="5"/>
  </r>
  <r>
    <s v="New York"/>
    <n v="2013"/>
    <s v="November"/>
    <s v="Murder or Manslaughter"/>
    <s v="Yes"/>
    <x v="1"/>
    <n v="28"/>
    <x v="0"/>
    <x v="1"/>
    <x v="0"/>
    <x v="0"/>
    <n v="29"/>
    <x v="1"/>
    <s v="Unknown"/>
    <x v="4"/>
    <x v="0"/>
    <n v="3"/>
  </r>
  <r>
    <s v="New York"/>
    <n v="2013"/>
    <s v="October"/>
    <s v="Murder or Manslaughter"/>
    <s v="Yes"/>
    <x v="1"/>
    <n v="1"/>
    <x v="5"/>
    <x v="3"/>
    <x v="0"/>
    <x v="0"/>
    <n v="25"/>
    <x v="4"/>
    <s v="Unknown"/>
    <x v="1"/>
    <x v="4"/>
    <n v="5"/>
  </r>
  <r>
    <s v="New York"/>
    <n v="2013"/>
    <s v="November"/>
    <s v="Murder or Manslaughter"/>
    <s v="Yes"/>
    <x v="1"/>
    <n v="27"/>
    <x v="0"/>
    <x v="1"/>
    <x v="0"/>
    <x v="0"/>
    <n v="29"/>
    <x v="1"/>
    <s v="Unknown"/>
    <x v="4"/>
    <x v="0"/>
    <n v="3"/>
  </r>
  <r>
    <s v="New York"/>
    <n v="2013"/>
    <s v="May"/>
    <s v="Murder or Manslaughter"/>
    <s v="No"/>
    <x v="1"/>
    <n v="43"/>
    <x v="3"/>
    <x v="2"/>
    <x v="1"/>
    <x v="1"/>
    <n v="0"/>
    <x v="0"/>
    <s v="Unknown"/>
    <x v="1"/>
    <x v="0"/>
    <n v="3"/>
  </r>
  <r>
    <s v="New York"/>
    <n v="2013"/>
    <s v="May"/>
    <s v="Murder or Manslaughter"/>
    <s v="No"/>
    <x v="0"/>
    <n v="52"/>
    <x v="3"/>
    <x v="2"/>
    <x v="1"/>
    <x v="1"/>
    <n v="0"/>
    <x v="0"/>
    <s v="Unknown"/>
    <x v="1"/>
    <x v="0"/>
    <n v="3"/>
  </r>
  <r>
    <s v="New York"/>
    <n v="2013"/>
    <s v="May"/>
    <s v="Murder or Manslaughter"/>
    <s v="No"/>
    <x v="1"/>
    <n v="40"/>
    <x v="3"/>
    <x v="2"/>
    <x v="1"/>
    <x v="1"/>
    <n v="0"/>
    <x v="0"/>
    <s v="Unknown"/>
    <x v="1"/>
    <x v="0"/>
    <n v="3"/>
  </r>
  <r>
    <s v="New York"/>
    <n v="2013"/>
    <s v="November"/>
    <s v="Murder or Manslaughter"/>
    <s v="Yes"/>
    <x v="0"/>
    <n v="44"/>
    <x v="3"/>
    <x v="0"/>
    <x v="1"/>
    <x v="0"/>
    <n v="49"/>
    <x v="0"/>
    <s v="Not Hispanic"/>
    <x v="0"/>
    <x v="0"/>
    <n v="3"/>
  </r>
  <r>
    <s v="New York"/>
    <n v="2013"/>
    <s v="November"/>
    <s v="Murder or Manslaughter"/>
    <s v="Yes"/>
    <x v="1"/>
    <n v="13"/>
    <x v="1"/>
    <x v="0"/>
    <x v="1"/>
    <x v="0"/>
    <n v="49"/>
    <x v="0"/>
    <s v="Not Hispanic"/>
    <x v="0"/>
    <x v="0"/>
    <n v="3"/>
  </r>
  <r>
    <s v="New York"/>
    <n v="2013"/>
    <s v="November"/>
    <s v="Murder or Manslaughter"/>
    <s v="Yes"/>
    <x v="1"/>
    <n v="9"/>
    <x v="6"/>
    <x v="0"/>
    <x v="1"/>
    <x v="0"/>
    <n v="49"/>
    <x v="0"/>
    <s v="Not Hispanic"/>
    <x v="0"/>
    <x v="0"/>
    <n v="3"/>
  </r>
  <r>
    <s v="New York"/>
    <n v="2013"/>
    <s v="March"/>
    <s v="Murder or Manslaughter"/>
    <s v="Yes"/>
    <x v="1"/>
    <n v="62"/>
    <x v="2"/>
    <x v="1"/>
    <x v="1"/>
    <x v="0"/>
    <n v="64"/>
    <x v="1"/>
    <s v="Not Hispanic"/>
    <x v="1"/>
    <x v="0"/>
    <n v="4"/>
  </r>
  <r>
    <s v="New York"/>
    <n v="2013"/>
    <s v="March"/>
    <s v="Murder or Manslaughter"/>
    <s v="Yes"/>
    <x v="1"/>
    <n v="51"/>
    <x v="3"/>
    <x v="1"/>
    <x v="1"/>
    <x v="0"/>
    <n v="64"/>
    <x v="1"/>
    <s v="Not Hispanic"/>
    <x v="1"/>
    <x v="0"/>
    <n v="4"/>
  </r>
  <r>
    <s v="New York"/>
    <n v="2013"/>
    <s v="March"/>
    <s v="Murder or Manslaughter"/>
    <s v="Yes"/>
    <x v="1"/>
    <n v="57"/>
    <x v="3"/>
    <x v="1"/>
    <x v="1"/>
    <x v="0"/>
    <n v="64"/>
    <x v="1"/>
    <s v="Not Hispanic"/>
    <x v="1"/>
    <x v="0"/>
    <n v="4"/>
  </r>
  <r>
    <s v="New York"/>
    <n v="2013"/>
    <s v="March"/>
    <s v="Murder or Manslaughter"/>
    <s v="Yes"/>
    <x v="1"/>
    <n v="68"/>
    <x v="2"/>
    <x v="1"/>
    <x v="1"/>
    <x v="0"/>
    <n v="64"/>
    <x v="1"/>
    <s v="Not Hispanic"/>
    <x v="1"/>
    <x v="0"/>
    <n v="4"/>
  </r>
  <r>
    <s v="Ohio"/>
    <n v="2013"/>
    <s v="December"/>
    <s v="Murder or Manslaughter"/>
    <s v="Yes"/>
    <x v="1"/>
    <n v="24"/>
    <x v="0"/>
    <x v="0"/>
    <x v="0"/>
    <x v="0"/>
    <n v="24"/>
    <x v="2"/>
    <s v="Unknown"/>
    <x v="1"/>
    <x v="0"/>
    <n v="3"/>
  </r>
  <r>
    <s v="Ohio"/>
    <n v="2013"/>
    <s v="December"/>
    <s v="Murder or Manslaughter"/>
    <s v="Yes"/>
    <x v="1"/>
    <n v="25"/>
    <x v="0"/>
    <x v="1"/>
    <x v="0"/>
    <x v="0"/>
    <n v="24"/>
    <x v="2"/>
    <s v="Unknown"/>
    <x v="1"/>
    <x v="0"/>
    <n v="3"/>
  </r>
  <r>
    <s v="Ohio"/>
    <n v="2013"/>
    <s v="December"/>
    <s v="Murder or Manslaughter"/>
    <s v="Yes"/>
    <x v="1"/>
    <n v="30"/>
    <x v="0"/>
    <x v="0"/>
    <x v="0"/>
    <x v="0"/>
    <n v="24"/>
    <x v="2"/>
    <s v="Unknown"/>
    <x v="1"/>
    <x v="0"/>
    <n v="3"/>
  </r>
  <r>
    <s v="Oklahoma"/>
    <n v="2013"/>
    <s v="August"/>
    <s v="Murder or Manslaughter"/>
    <s v="Yes"/>
    <x v="0"/>
    <n v="34"/>
    <x v="0"/>
    <x v="1"/>
    <x v="1"/>
    <x v="0"/>
    <n v="40"/>
    <x v="1"/>
    <s v="Not Hispanic"/>
    <x v="0"/>
    <x v="0"/>
    <n v="4"/>
  </r>
  <r>
    <s v="Oklahoma"/>
    <n v="2013"/>
    <s v="August"/>
    <s v="Murder or Manslaughter"/>
    <s v="Yes"/>
    <x v="0"/>
    <n v="16"/>
    <x v="1"/>
    <x v="1"/>
    <x v="1"/>
    <x v="0"/>
    <n v="40"/>
    <x v="1"/>
    <s v="Not Hispanic"/>
    <x v="0"/>
    <x v="0"/>
    <n v="4"/>
  </r>
  <r>
    <s v="Oklahoma"/>
    <n v="2013"/>
    <s v="August"/>
    <s v="Murder or Manslaughter"/>
    <s v="Yes"/>
    <x v="1"/>
    <n v="0"/>
    <x v="5"/>
    <x v="1"/>
    <x v="2"/>
    <x v="0"/>
    <n v="40"/>
    <x v="1"/>
    <s v="Not Hispanic"/>
    <x v="0"/>
    <x v="0"/>
    <n v="4"/>
  </r>
  <r>
    <s v="Oklahoma"/>
    <n v="2013"/>
    <s v="August"/>
    <s v="Murder or Manslaughter"/>
    <s v="Yes"/>
    <x v="0"/>
    <n v="57"/>
    <x v="3"/>
    <x v="1"/>
    <x v="1"/>
    <x v="0"/>
    <n v="40"/>
    <x v="1"/>
    <s v="Not Hispanic"/>
    <x v="0"/>
    <x v="0"/>
    <n v="4"/>
  </r>
  <r>
    <s v="Oklahoma"/>
    <n v="2013"/>
    <s v="November"/>
    <s v="Murder or Manslaughter"/>
    <s v="No"/>
    <x v="0"/>
    <n v="55"/>
    <x v="3"/>
    <x v="1"/>
    <x v="1"/>
    <x v="1"/>
    <n v="0"/>
    <x v="0"/>
    <s v="Unknown"/>
    <x v="1"/>
    <x v="0"/>
    <n v="4"/>
  </r>
  <r>
    <s v="Oklahoma"/>
    <n v="2013"/>
    <s v="November"/>
    <s v="Murder or Manslaughter"/>
    <s v="No"/>
    <x v="0"/>
    <n v="54"/>
    <x v="3"/>
    <x v="1"/>
    <x v="1"/>
    <x v="1"/>
    <n v="0"/>
    <x v="0"/>
    <s v="Unknown"/>
    <x v="1"/>
    <x v="0"/>
    <n v="4"/>
  </r>
  <r>
    <s v="Oklahoma"/>
    <n v="2013"/>
    <s v="November"/>
    <s v="Murder or Manslaughter"/>
    <s v="No"/>
    <x v="1"/>
    <n v="34"/>
    <x v="0"/>
    <x v="1"/>
    <x v="1"/>
    <x v="1"/>
    <n v="0"/>
    <x v="0"/>
    <s v="Unknown"/>
    <x v="1"/>
    <x v="0"/>
    <n v="4"/>
  </r>
  <r>
    <s v="Oklahoma"/>
    <n v="2013"/>
    <s v="November"/>
    <s v="Murder or Manslaughter"/>
    <s v="No"/>
    <x v="0"/>
    <n v="35"/>
    <x v="0"/>
    <x v="1"/>
    <x v="1"/>
    <x v="1"/>
    <n v="0"/>
    <x v="0"/>
    <s v="Unknown"/>
    <x v="1"/>
    <x v="0"/>
    <n v="4"/>
  </r>
  <r>
    <s v="Oregon"/>
    <n v="2013"/>
    <s v="June"/>
    <s v="Murder or Manslaughter"/>
    <s v="Yes"/>
    <x v="1"/>
    <n v="73"/>
    <x v="2"/>
    <x v="1"/>
    <x v="0"/>
    <x v="0"/>
    <n v="65"/>
    <x v="1"/>
    <s v="Unknown"/>
    <x v="0"/>
    <x v="0"/>
    <n v="3"/>
  </r>
  <r>
    <s v="Oregon"/>
    <n v="2013"/>
    <s v="June"/>
    <s v="Murder or Manslaughter"/>
    <s v="Yes"/>
    <x v="0"/>
    <n v="73"/>
    <x v="2"/>
    <x v="1"/>
    <x v="0"/>
    <x v="0"/>
    <n v="65"/>
    <x v="1"/>
    <s v="Unknown"/>
    <x v="0"/>
    <x v="0"/>
    <n v="3"/>
  </r>
  <r>
    <s v="Oregon"/>
    <n v="2013"/>
    <s v="June"/>
    <s v="Murder or Manslaughter"/>
    <s v="Yes"/>
    <x v="0"/>
    <n v="69"/>
    <x v="2"/>
    <x v="1"/>
    <x v="0"/>
    <x v="0"/>
    <n v="65"/>
    <x v="1"/>
    <s v="Unknown"/>
    <x v="0"/>
    <x v="0"/>
    <n v="3"/>
  </r>
  <r>
    <s v="Pennsylvania"/>
    <n v="2013"/>
    <s v="August"/>
    <s v="Murder or Manslaughter"/>
    <s v="Yes"/>
    <x v="1"/>
    <n v="64"/>
    <x v="2"/>
    <x v="1"/>
    <x v="1"/>
    <x v="0"/>
    <n v="59"/>
    <x v="1"/>
    <s v="Not Hispanic"/>
    <x v="1"/>
    <x v="0"/>
    <n v="3"/>
  </r>
  <r>
    <s v="Pennsylvania"/>
    <n v="2013"/>
    <s v="August"/>
    <s v="Murder or Manslaughter"/>
    <s v="Yes"/>
    <x v="1"/>
    <n v="62"/>
    <x v="2"/>
    <x v="1"/>
    <x v="1"/>
    <x v="0"/>
    <n v="59"/>
    <x v="1"/>
    <s v="Not Hispanic"/>
    <x v="1"/>
    <x v="0"/>
    <n v="3"/>
  </r>
  <r>
    <s v="Pennsylvania"/>
    <n v="2013"/>
    <s v="August"/>
    <s v="Murder or Manslaughter"/>
    <s v="Yes"/>
    <x v="1"/>
    <n v="53"/>
    <x v="3"/>
    <x v="1"/>
    <x v="1"/>
    <x v="0"/>
    <n v="59"/>
    <x v="1"/>
    <s v="Not Hispanic"/>
    <x v="1"/>
    <x v="0"/>
    <n v="3"/>
  </r>
  <r>
    <s v="Pennsylvania"/>
    <n v="2013"/>
    <s v="June"/>
    <s v="Murder or Manslaughter"/>
    <s v="Yes"/>
    <x v="1"/>
    <n v="54"/>
    <x v="3"/>
    <x v="1"/>
    <x v="1"/>
    <x v="0"/>
    <n v="33"/>
    <x v="1"/>
    <s v="Not Hispanic"/>
    <x v="1"/>
    <x v="2"/>
    <n v="3"/>
  </r>
  <r>
    <s v="Pennsylvania"/>
    <n v="2013"/>
    <s v="June"/>
    <s v="Murder or Manslaughter"/>
    <s v="Yes"/>
    <x v="1"/>
    <n v="62"/>
    <x v="2"/>
    <x v="1"/>
    <x v="1"/>
    <x v="0"/>
    <n v="33"/>
    <x v="1"/>
    <s v="Not Hispanic"/>
    <x v="1"/>
    <x v="2"/>
    <n v="3"/>
  </r>
  <r>
    <s v="Pennsylvania"/>
    <n v="2013"/>
    <s v="June"/>
    <s v="Murder or Manslaughter"/>
    <s v="Yes"/>
    <x v="0"/>
    <n v="60"/>
    <x v="2"/>
    <x v="1"/>
    <x v="1"/>
    <x v="0"/>
    <n v="33"/>
    <x v="1"/>
    <s v="Not Hispanic"/>
    <x v="1"/>
    <x v="2"/>
    <n v="3"/>
  </r>
  <r>
    <s v="South Carolina"/>
    <n v="2013"/>
    <s v="February"/>
    <s v="Murder or Manslaughter"/>
    <s v="No"/>
    <x v="1"/>
    <n v="99"/>
    <x v="2"/>
    <x v="2"/>
    <x v="0"/>
    <x v="1"/>
    <n v="0"/>
    <x v="0"/>
    <s v="Unknown"/>
    <x v="1"/>
    <x v="0"/>
    <n v="5"/>
  </r>
  <r>
    <s v="South Carolina"/>
    <n v="2013"/>
    <s v="February"/>
    <s v="Murder or Manslaughter"/>
    <s v="No"/>
    <x v="0"/>
    <n v="3"/>
    <x v="4"/>
    <x v="2"/>
    <x v="0"/>
    <x v="1"/>
    <n v="0"/>
    <x v="0"/>
    <s v="Unknown"/>
    <x v="1"/>
    <x v="0"/>
    <n v="5"/>
  </r>
  <r>
    <s v="South Carolina"/>
    <n v="2013"/>
    <s v="February"/>
    <s v="Murder or Manslaughter"/>
    <s v="No"/>
    <x v="0"/>
    <n v="5"/>
    <x v="6"/>
    <x v="2"/>
    <x v="0"/>
    <x v="1"/>
    <n v="0"/>
    <x v="0"/>
    <s v="Unknown"/>
    <x v="1"/>
    <x v="0"/>
    <n v="5"/>
  </r>
  <r>
    <s v="South Carolina"/>
    <n v="2013"/>
    <s v="February"/>
    <s v="Murder or Manslaughter"/>
    <s v="No"/>
    <x v="0"/>
    <n v="27"/>
    <x v="0"/>
    <x v="2"/>
    <x v="0"/>
    <x v="1"/>
    <n v="0"/>
    <x v="0"/>
    <s v="Unknown"/>
    <x v="1"/>
    <x v="0"/>
    <n v="5"/>
  </r>
  <r>
    <s v="South Carolina"/>
    <n v="2013"/>
    <s v="February"/>
    <s v="Murder or Manslaughter"/>
    <s v="No"/>
    <x v="1"/>
    <n v="33"/>
    <x v="0"/>
    <x v="2"/>
    <x v="0"/>
    <x v="1"/>
    <n v="0"/>
    <x v="0"/>
    <s v="Unknown"/>
    <x v="1"/>
    <x v="0"/>
    <n v="5"/>
  </r>
  <r>
    <s v="South Carolina"/>
    <n v="2013"/>
    <s v="October"/>
    <s v="Murder or Manslaughter"/>
    <s v="Yes"/>
    <x v="1"/>
    <n v="11"/>
    <x v="6"/>
    <x v="1"/>
    <x v="0"/>
    <x v="0"/>
    <n v="27"/>
    <x v="1"/>
    <s v="Unknown"/>
    <x v="1"/>
    <x v="0"/>
    <n v="5"/>
  </r>
  <r>
    <s v="South Carolina"/>
    <n v="2013"/>
    <s v="October"/>
    <s v="Murder or Manslaughter"/>
    <s v="Yes"/>
    <x v="1"/>
    <n v="9"/>
    <x v="6"/>
    <x v="1"/>
    <x v="0"/>
    <x v="0"/>
    <n v="27"/>
    <x v="1"/>
    <s v="Unknown"/>
    <x v="1"/>
    <x v="0"/>
    <n v="5"/>
  </r>
  <r>
    <s v="South Carolina"/>
    <n v="2013"/>
    <s v="October"/>
    <s v="Murder or Manslaughter"/>
    <s v="Yes"/>
    <x v="0"/>
    <n v="26"/>
    <x v="0"/>
    <x v="1"/>
    <x v="0"/>
    <x v="0"/>
    <n v="27"/>
    <x v="1"/>
    <s v="Unknown"/>
    <x v="1"/>
    <x v="0"/>
    <n v="5"/>
  </r>
  <r>
    <s v="South Carolina"/>
    <n v="2013"/>
    <s v="October"/>
    <s v="Murder or Manslaughter"/>
    <s v="Yes"/>
    <x v="0"/>
    <n v="49"/>
    <x v="3"/>
    <x v="1"/>
    <x v="0"/>
    <x v="0"/>
    <n v="27"/>
    <x v="1"/>
    <s v="Unknown"/>
    <x v="1"/>
    <x v="0"/>
    <n v="5"/>
  </r>
  <r>
    <s v="South Carolina"/>
    <n v="2013"/>
    <s v="October"/>
    <s v="Murder or Manslaughter"/>
    <s v="Yes"/>
    <x v="1"/>
    <n v="51"/>
    <x v="3"/>
    <x v="1"/>
    <x v="0"/>
    <x v="0"/>
    <n v="27"/>
    <x v="1"/>
    <s v="Unknown"/>
    <x v="1"/>
    <x v="0"/>
    <n v="5"/>
  </r>
  <r>
    <s v="South Carolina"/>
    <n v="2013"/>
    <s v="December"/>
    <s v="Murder or Manslaughter"/>
    <s v="No"/>
    <x v="1"/>
    <n v="39"/>
    <x v="0"/>
    <x v="2"/>
    <x v="0"/>
    <x v="1"/>
    <n v="0"/>
    <x v="0"/>
    <s v="Unknown"/>
    <x v="1"/>
    <x v="0"/>
    <n v="3"/>
  </r>
  <r>
    <s v="South Carolina"/>
    <n v="2013"/>
    <s v="December"/>
    <s v="Murder or Manslaughter"/>
    <s v="No"/>
    <x v="1"/>
    <n v="47"/>
    <x v="3"/>
    <x v="2"/>
    <x v="0"/>
    <x v="1"/>
    <n v="0"/>
    <x v="0"/>
    <s v="Unknown"/>
    <x v="1"/>
    <x v="0"/>
    <n v="3"/>
  </r>
  <r>
    <s v="South Carolina"/>
    <n v="2013"/>
    <s v="December"/>
    <s v="Murder or Manslaughter"/>
    <s v="No"/>
    <x v="1"/>
    <n v="24"/>
    <x v="0"/>
    <x v="2"/>
    <x v="0"/>
    <x v="1"/>
    <n v="0"/>
    <x v="0"/>
    <s v="Unknown"/>
    <x v="1"/>
    <x v="0"/>
    <n v="3"/>
  </r>
  <r>
    <s v="Tennessee"/>
    <n v="2013"/>
    <s v="February"/>
    <s v="Murder or Manslaughter"/>
    <s v="Yes"/>
    <x v="0"/>
    <n v="39"/>
    <x v="0"/>
    <x v="1"/>
    <x v="0"/>
    <x v="0"/>
    <n v="47"/>
    <x v="1"/>
    <s v="Unknown"/>
    <x v="0"/>
    <x v="0"/>
    <n v="3"/>
  </r>
  <r>
    <s v="Tennessee"/>
    <n v="2013"/>
    <s v="February"/>
    <s v="Murder or Manslaughter"/>
    <s v="Yes"/>
    <x v="1"/>
    <n v="11"/>
    <x v="6"/>
    <x v="1"/>
    <x v="0"/>
    <x v="0"/>
    <n v="47"/>
    <x v="1"/>
    <s v="Unknown"/>
    <x v="0"/>
    <x v="0"/>
    <n v="3"/>
  </r>
  <r>
    <s v="Tennessee"/>
    <n v="2013"/>
    <s v="February"/>
    <s v="Murder or Manslaughter"/>
    <s v="Yes"/>
    <x v="0"/>
    <n v="12"/>
    <x v="6"/>
    <x v="1"/>
    <x v="0"/>
    <x v="0"/>
    <n v="47"/>
    <x v="1"/>
    <s v="Unknown"/>
    <x v="0"/>
    <x v="0"/>
    <n v="3"/>
  </r>
  <r>
    <s v="Texas"/>
    <n v="2013"/>
    <s v="March"/>
    <s v="Murder or Manslaughter"/>
    <s v="Yes"/>
    <x v="0"/>
    <n v="21"/>
    <x v="0"/>
    <x v="1"/>
    <x v="2"/>
    <x v="2"/>
    <n v="43"/>
    <x v="1"/>
    <s v="Hispanic"/>
    <x v="0"/>
    <x v="0"/>
    <n v="3"/>
  </r>
  <r>
    <s v="Texas"/>
    <n v="2013"/>
    <s v="March"/>
    <s v="Murder or Manslaughter"/>
    <s v="Yes"/>
    <x v="1"/>
    <n v="18"/>
    <x v="1"/>
    <x v="1"/>
    <x v="2"/>
    <x v="2"/>
    <n v="43"/>
    <x v="1"/>
    <s v="Hispanic"/>
    <x v="0"/>
    <x v="0"/>
    <n v="3"/>
  </r>
  <r>
    <s v="Texas"/>
    <n v="2013"/>
    <s v="March"/>
    <s v="Murder or Manslaughter"/>
    <s v="Yes"/>
    <x v="1"/>
    <n v="44"/>
    <x v="3"/>
    <x v="1"/>
    <x v="2"/>
    <x v="2"/>
    <n v="43"/>
    <x v="1"/>
    <s v="Hispanic"/>
    <x v="0"/>
    <x v="0"/>
    <n v="3"/>
  </r>
  <r>
    <s v="Texas"/>
    <n v="2013"/>
    <s v="November"/>
    <s v="Murder or Manslaughter"/>
    <s v="Yes"/>
    <x v="1"/>
    <n v="26"/>
    <x v="0"/>
    <x v="2"/>
    <x v="1"/>
    <x v="0"/>
    <n v="27"/>
    <x v="1"/>
    <s v="Hispanic"/>
    <x v="0"/>
    <x v="4"/>
    <n v="3"/>
  </r>
  <r>
    <s v="Texas"/>
    <n v="2013"/>
    <s v="November"/>
    <s v="Murder or Manslaughter"/>
    <s v="Yes"/>
    <x v="1"/>
    <n v="27"/>
    <x v="0"/>
    <x v="2"/>
    <x v="1"/>
    <x v="0"/>
    <n v="27"/>
    <x v="1"/>
    <s v="Hispanic"/>
    <x v="0"/>
    <x v="4"/>
    <n v="3"/>
  </r>
  <r>
    <s v="Texas"/>
    <n v="2013"/>
    <s v="November"/>
    <s v="Murder or Manslaughter"/>
    <s v="Yes"/>
    <x v="0"/>
    <n v="55"/>
    <x v="3"/>
    <x v="2"/>
    <x v="1"/>
    <x v="0"/>
    <n v="27"/>
    <x v="1"/>
    <s v="Hispanic"/>
    <x v="0"/>
    <x v="4"/>
    <n v="3"/>
  </r>
  <r>
    <s v="Texas"/>
    <n v="2013"/>
    <s v="September"/>
    <s v="Murder or Manslaughter"/>
    <s v="Yes"/>
    <x v="1"/>
    <n v="18"/>
    <x v="1"/>
    <x v="2"/>
    <x v="1"/>
    <x v="0"/>
    <n v="35"/>
    <x v="2"/>
    <s v="Not Hispanic"/>
    <x v="8"/>
    <x v="0"/>
    <n v="3"/>
  </r>
  <r>
    <s v="Texas"/>
    <n v="2013"/>
    <s v="September"/>
    <s v="Murder or Manslaughter"/>
    <s v="Yes"/>
    <x v="1"/>
    <n v="34"/>
    <x v="0"/>
    <x v="2"/>
    <x v="1"/>
    <x v="0"/>
    <n v="35"/>
    <x v="2"/>
    <s v="Not Hispanic"/>
    <x v="8"/>
    <x v="0"/>
    <n v="3"/>
  </r>
  <r>
    <s v="Texas"/>
    <n v="2013"/>
    <s v="September"/>
    <s v="Murder or Manslaughter"/>
    <s v="Yes"/>
    <x v="1"/>
    <n v="59"/>
    <x v="3"/>
    <x v="2"/>
    <x v="1"/>
    <x v="0"/>
    <n v="35"/>
    <x v="2"/>
    <s v="Not Hispanic"/>
    <x v="8"/>
    <x v="0"/>
    <n v="3"/>
  </r>
  <r>
    <s v="Texas"/>
    <n v="2013"/>
    <s v="November"/>
    <s v="Murder or Manslaughter"/>
    <s v="Yes"/>
    <x v="0"/>
    <n v="21"/>
    <x v="0"/>
    <x v="1"/>
    <x v="0"/>
    <x v="0"/>
    <n v="25"/>
    <x v="1"/>
    <s v="Unknown"/>
    <x v="4"/>
    <x v="0"/>
    <n v="3"/>
  </r>
  <r>
    <s v="Texas"/>
    <n v="2013"/>
    <s v="November"/>
    <s v="Murder or Manslaughter"/>
    <s v="Yes"/>
    <x v="1"/>
    <n v="17"/>
    <x v="1"/>
    <x v="1"/>
    <x v="0"/>
    <x v="0"/>
    <n v="25"/>
    <x v="1"/>
    <s v="Unknown"/>
    <x v="4"/>
    <x v="0"/>
    <n v="3"/>
  </r>
  <r>
    <s v="Texas"/>
    <n v="2013"/>
    <s v="November"/>
    <s v="Murder or Manslaughter"/>
    <s v="Yes"/>
    <x v="0"/>
    <n v="17"/>
    <x v="1"/>
    <x v="1"/>
    <x v="0"/>
    <x v="0"/>
    <n v="25"/>
    <x v="1"/>
    <s v="Unknown"/>
    <x v="4"/>
    <x v="0"/>
    <n v="3"/>
  </r>
  <r>
    <s v="Texas"/>
    <n v="2013"/>
    <s v="October"/>
    <s v="Murder or Manslaughter"/>
    <s v="No"/>
    <x v="1"/>
    <n v="32"/>
    <x v="0"/>
    <x v="2"/>
    <x v="0"/>
    <x v="1"/>
    <n v="0"/>
    <x v="0"/>
    <s v="Unknown"/>
    <x v="1"/>
    <x v="0"/>
    <n v="4"/>
  </r>
  <r>
    <s v="Texas"/>
    <n v="2013"/>
    <s v="October"/>
    <s v="Murder or Manslaughter"/>
    <s v="No"/>
    <x v="1"/>
    <n v="24"/>
    <x v="0"/>
    <x v="2"/>
    <x v="0"/>
    <x v="1"/>
    <n v="0"/>
    <x v="0"/>
    <s v="Unknown"/>
    <x v="1"/>
    <x v="0"/>
    <n v="4"/>
  </r>
  <r>
    <s v="Texas"/>
    <n v="2013"/>
    <s v="October"/>
    <s v="Murder or Manslaughter"/>
    <s v="No"/>
    <x v="1"/>
    <n v="21"/>
    <x v="0"/>
    <x v="2"/>
    <x v="0"/>
    <x v="1"/>
    <n v="0"/>
    <x v="0"/>
    <s v="Unknown"/>
    <x v="1"/>
    <x v="0"/>
    <n v="4"/>
  </r>
  <r>
    <s v="Texas"/>
    <n v="2013"/>
    <s v="October"/>
    <s v="Murder or Manslaughter"/>
    <s v="No"/>
    <x v="1"/>
    <n v="18"/>
    <x v="1"/>
    <x v="2"/>
    <x v="0"/>
    <x v="1"/>
    <n v="0"/>
    <x v="0"/>
    <s v="Unknown"/>
    <x v="1"/>
    <x v="0"/>
    <n v="4"/>
  </r>
  <r>
    <s v="Texas"/>
    <n v="2013"/>
    <s v="September"/>
    <s v="Murder or Manslaughter"/>
    <s v="Yes"/>
    <x v="1"/>
    <n v="33"/>
    <x v="0"/>
    <x v="1"/>
    <x v="0"/>
    <x v="2"/>
    <n v="35"/>
    <x v="1"/>
    <s v="Unknown"/>
    <x v="0"/>
    <x v="0"/>
    <n v="4"/>
  </r>
  <r>
    <s v="Texas"/>
    <n v="2013"/>
    <s v="September"/>
    <s v="Murder or Manslaughter"/>
    <s v="Yes"/>
    <x v="1"/>
    <n v="10"/>
    <x v="6"/>
    <x v="1"/>
    <x v="0"/>
    <x v="2"/>
    <n v="35"/>
    <x v="1"/>
    <s v="Unknown"/>
    <x v="0"/>
    <x v="0"/>
    <n v="4"/>
  </r>
  <r>
    <s v="Texas"/>
    <n v="2013"/>
    <s v="September"/>
    <s v="Murder or Manslaughter"/>
    <s v="Yes"/>
    <x v="1"/>
    <n v="8"/>
    <x v="6"/>
    <x v="1"/>
    <x v="0"/>
    <x v="2"/>
    <n v="35"/>
    <x v="1"/>
    <s v="Unknown"/>
    <x v="0"/>
    <x v="0"/>
    <n v="4"/>
  </r>
  <r>
    <s v="Texas"/>
    <n v="2013"/>
    <s v="September"/>
    <s v="Murder or Manslaughter"/>
    <s v="Yes"/>
    <x v="1"/>
    <n v="4"/>
    <x v="4"/>
    <x v="1"/>
    <x v="0"/>
    <x v="2"/>
    <n v="35"/>
    <x v="1"/>
    <s v="Unknown"/>
    <x v="0"/>
    <x v="0"/>
    <n v="4"/>
  </r>
  <r>
    <s v="Texas"/>
    <n v="2013"/>
    <s v="July"/>
    <s v="Murder or Manslaughter"/>
    <s v="Yes"/>
    <x v="0"/>
    <n v="39"/>
    <x v="0"/>
    <x v="2"/>
    <x v="0"/>
    <x v="0"/>
    <n v="22"/>
    <x v="2"/>
    <s v="Unknown"/>
    <x v="1"/>
    <x v="0"/>
    <n v="3"/>
  </r>
  <r>
    <s v="Texas"/>
    <n v="2013"/>
    <s v="July"/>
    <s v="Murder or Manslaughter"/>
    <s v="Yes"/>
    <x v="1"/>
    <n v="10"/>
    <x v="6"/>
    <x v="2"/>
    <x v="0"/>
    <x v="0"/>
    <n v="22"/>
    <x v="2"/>
    <s v="Unknown"/>
    <x v="1"/>
    <x v="0"/>
    <n v="3"/>
  </r>
  <r>
    <s v="Texas"/>
    <n v="2013"/>
    <s v="July"/>
    <s v="Murder or Manslaughter"/>
    <s v="Yes"/>
    <x v="0"/>
    <n v="22"/>
    <x v="0"/>
    <x v="2"/>
    <x v="0"/>
    <x v="0"/>
    <n v="22"/>
    <x v="2"/>
    <s v="Unknown"/>
    <x v="1"/>
    <x v="0"/>
    <n v="3"/>
  </r>
  <r>
    <s v="Texas"/>
    <n v="2013"/>
    <s v="August"/>
    <s v="Murder or Manslaughter"/>
    <s v="Yes"/>
    <x v="1"/>
    <n v="31"/>
    <x v="0"/>
    <x v="1"/>
    <x v="0"/>
    <x v="0"/>
    <n v="45"/>
    <x v="1"/>
    <s v="Unknown"/>
    <x v="1"/>
    <x v="0"/>
    <n v="3"/>
  </r>
  <r>
    <s v="Texas"/>
    <n v="2013"/>
    <s v="August"/>
    <s v="Murder or Manslaughter"/>
    <s v="Yes"/>
    <x v="1"/>
    <n v="27"/>
    <x v="0"/>
    <x v="1"/>
    <x v="0"/>
    <x v="0"/>
    <n v="45"/>
    <x v="1"/>
    <s v="Unknown"/>
    <x v="1"/>
    <x v="0"/>
    <n v="3"/>
  </r>
  <r>
    <s v="Texas"/>
    <n v="2013"/>
    <s v="August"/>
    <s v="Murder or Manslaughter"/>
    <s v="Yes"/>
    <x v="0"/>
    <n v="22"/>
    <x v="0"/>
    <x v="1"/>
    <x v="0"/>
    <x v="0"/>
    <n v="45"/>
    <x v="1"/>
    <s v="Unknown"/>
    <x v="1"/>
    <x v="0"/>
    <n v="3"/>
  </r>
  <r>
    <s v="Texas"/>
    <n v="2013"/>
    <s v="April"/>
    <s v="Murder or Manslaughter"/>
    <s v="No"/>
    <x v="1"/>
    <n v="18"/>
    <x v="1"/>
    <x v="1"/>
    <x v="2"/>
    <x v="1"/>
    <n v="0"/>
    <x v="0"/>
    <s v="Unknown"/>
    <x v="1"/>
    <x v="0"/>
    <n v="3"/>
  </r>
  <r>
    <s v="Texas"/>
    <n v="2013"/>
    <s v="April"/>
    <s v="Murder or Manslaughter"/>
    <s v="No"/>
    <x v="0"/>
    <n v="18"/>
    <x v="1"/>
    <x v="1"/>
    <x v="2"/>
    <x v="1"/>
    <n v="0"/>
    <x v="0"/>
    <s v="Unknown"/>
    <x v="1"/>
    <x v="0"/>
    <n v="3"/>
  </r>
  <r>
    <s v="Texas"/>
    <n v="2013"/>
    <s v="April"/>
    <s v="Murder or Manslaughter"/>
    <s v="No"/>
    <x v="1"/>
    <n v="36"/>
    <x v="0"/>
    <x v="1"/>
    <x v="2"/>
    <x v="1"/>
    <n v="0"/>
    <x v="0"/>
    <s v="Unknown"/>
    <x v="1"/>
    <x v="0"/>
    <n v="3"/>
  </r>
  <r>
    <s v="Utah"/>
    <n v="2013"/>
    <s v="August"/>
    <s v="Murder or Manslaughter"/>
    <s v="Yes"/>
    <x v="0"/>
    <n v="27"/>
    <x v="0"/>
    <x v="1"/>
    <x v="0"/>
    <x v="0"/>
    <n v="28"/>
    <x v="1"/>
    <s v="Unknown"/>
    <x v="1"/>
    <x v="2"/>
    <n v="3"/>
  </r>
  <r>
    <s v="Utah"/>
    <n v="2013"/>
    <s v="August"/>
    <s v="Murder or Manslaughter"/>
    <s v="Yes"/>
    <x v="1"/>
    <n v="54"/>
    <x v="3"/>
    <x v="1"/>
    <x v="0"/>
    <x v="0"/>
    <n v="28"/>
    <x v="1"/>
    <s v="Unknown"/>
    <x v="1"/>
    <x v="2"/>
    <n v="3"/>
  </r>
  <r>
    <s v="Utah"/>
    <n v="2013"/>
    <s v="August"/>
    <s v="Murder or Manslaughter"/>
    <s v="Yes"/>
    <x v="1"/>
    <n v="69"/>
    <x v="2"/>
    <x v="1"/>
    <x v="0"/>
    <x v="0"/>
    <n v="28"/>
    <x v="1"/>
    <s v="Unknown"/>
    <x v="1"/>
    <x v="2"/>
    <n v="3"/>
  </r>
  <r>
    <s v="Virginia"/>
    <n v="2013"/>
    <s v="June"/>
    <s v="Murder or Manslaughter"/>
    <s v="Yes"/>
    <x v="1"/>
    <n v="22"/>
    <x v="0"/>
    <x v="1"/>
    <x v="0"/>
    <x v="0"/>
    <n v="39"/>
    <x v="1"/>
    <s v="Unknown"/>
    <x v="1"/>
    <x v="0"/>
    <n v="4"/>
  </r>
  <r>
    <s v="Virginia"/>
    <n v="2013"/>
    <s v="June"/>
    <s v="Murder or Manslaughter"/>
    <s v="Yes"/>
    <x v="1"/>
    <n v="36"/>
    <x v="0"/>
    <x v="1"/>
    <x v="0"/>
    <x v="0"/>
    <n v="39"/>
    <x v="1"/>
    <s v="Unknown"/>
    <x v="1"/>
    <x v="0"/>
    <n v="4"/>
  </r>
  <r>
    <s v="Virginia"/>
    <n v="2013"/>
    <s v="June"/>
    <s v="Murder or Manslaughter"/>
    <s v="Yes"/>
    <x v="1"/>
    <n v="25"/>
    <x v="0"/>
    <x v="2"/>
    <x v="0"/>
    <x v="0"/>
    <n v="39"/>
    <x v="1"/>
    <s v="Unknown"/>
    <x v="1"/>
    <x v="0"/>
    <n v="4"/>
  </r>
  <r>
    <s v="Virginia"/>
    <n v="2013"/>
    <s v="June"/>
    <s v="Murder or Manslaughter"/>
    <s v="Yes"/>
    <x v="1"/>
    <n v="19"/>
    <x v="1"/>
    <x v="1"/>
    <x v="0"/>
    <x v="0"/>
    <n v="39"/>
    <x v="1"/>
    <s v="Unknown"/>
    <x v="1"/>
    <x v="0"/>
    <n v="4"/>
  </r>
  <r>
    <s v="Washington"/>
    <n v="2013"/>
    <s v="March"/>
    <s v="Murder or Manslaughter"/>
    <s v="No"/>
    <x v="1"/>
    <n v="23"/>
    <x v="0"/>
    <x v="2"/>
    <x v="0"/>
    <x v="1"/>
    <n v="0"/>
    <x v="0"/>
    <s v="Unknown"/>
    <x v="1"/>
    <x v="0"/>
    <n v="4"/>
  </r>
  <r>
    <s v="Washington"/>
    <n v="2013"/>
    <s v="March"/>
    <s v="Murder or Manslaughter"/>
    <s v="No"/>
    <x v="1"/>
    <n v="21"/>
    <x v="0"/>
    <x v="2"/>
    <x v="0"/>
    <x v="1"/>
    <n v="0"/>
    <x v="0"/>
    <s v="Unknown"/>
    <x v="1"/>
    <x v="0"/>
    <n v="4"/>
  </r>
  <r>
    <s v="Washington"/>
    <n v="2013"/>
    <s v="March"/>
    <s v="Murder or Manslaughter"/>
    <s v="No"/>
    <x v="1"/>
    <n v="27"/>
    <x v="0"/>
    <x v="2"/>
    <x v="0"/>
    <x v="1"/>
    <n v="0"/>
    <x v="0"/>
    <s v="Unknown"/>
    <x v="1"/>
    <x v="0"/>
    <n v="4"/>
  </r>
  <r>
    <s v="Washington"/>
    <n v="2013"/>
    <s v="March"/>
    <s v="Murder or Manslaughter"/>
    <s v="No"/>
    <x v="1"/>
    <n v="26"/>
    <x v="0"/>
    <x v="1"/>
    <x v="0"/>
    <x v="1"/>
    <n v="0"/>
    <x v="0"/>
    <s v="Unknown"/>
    <x v="1"/>
    <x v="0"/>
    <n v="4"/>
  </r>
  <r>
    <s v="Washington"/>
    <n v="2013"/>
    <s v="April"/>
    <s v="Murder or Manslaughter"/>
    <s v="Yes"/>
    <x v="0"/>
    <n v="24"/>
    <x v="0"/>
    <x v="1"/>
    <x v="0"/>
    <x v="0"/>
    <n v="27"/>
    <x v="2"/>
    <s v="Unknown"/>
    <x v="1"/>
    <x v="0"/>
    <n v="4"/>
  </r>
  <r>
    <s v="Washington"/>
    <n v="2013"/>
    <s v="April"/>
    <s v="Murder or Manslaughter"/>
    <s v="Yes"/>
    <x v="1"/>
    <n v="47"/>
    <x v="3"/>
    <x v="1"/>
    <x v="0"/>
    <x v="0"/>
    <n v="27"/>
    <x v="2"/>
    <s v="Unknown"/>
    <x v="1"/>
    <x v="0"/>
    <n v="4"/>
  </r>
  <r>
    <s v="Washington"/>
    <n v="2013"/>
    <s v="April"/>
    <s v="Murder or Manslaughter"/>
    <s v="Yes"/>
    <x v="1"/>
    <n v="62"/>
    <x v="2"/>
    <x v="1"/>
    <x v="0"/>
    <x v="0"/>
    <n v="27"/>
    <x v="2"/>
    <s v="Unknown"/>
    <x v="1"/>
    <x v="0"/>
    <n v="4"/>
  </r>
  <r>
    <s v="Washington"/>
    <n v="2013"/>
    <s v="April"/>
    <s v="Murder or Manslaughter"/>
    <s v="Yes"/>
    <x v="1"/>
    <n v="23"/>
    <x v="0"/>
    <x v="1"/>
    <x v="0"/>
    <x v="0"/>
    <n v="27"/>
    <x v="2"/>
    <s v="Unknown"/>
    <x v="1"/>
    <x v="0"/>
    <n v="4"/>
  </r>
  <r>
    <s v="Wisconsin"/>
    <n v="2013"/>
    <s v="April"/>
    <s v="Murder or Manslaughter"/>
    <s v="Yes"/>
    <x v="1"/>
    <n v="76"/>
    <x v="2"/>
    <x v="1"/>
    <x v="0"/>
    <x v="0"/>
    <n v="31"/>
    <x v="1"/>
    <s v="Unknown"/>
    <x v="1"/>
    <x v="6"/>
    <n v="3"/>
  </r>
  <r>
    <s v="Wisconsin"/>
    <n v="2013"/>
    <s v="April"/>
    <s v="Murder or Manslaughter"/>
    <s v="Yes"/>
    <x v="1"/>
    <n v="70"/>
    <x v="2"/>
    <x v="1"/>
    <x v="0"/>
    <x v="0"/>
    <n v="31"/>
    <x v="1"/>
    <s v="Unknown"/>
    <x v="1"/>
    <x v="6"/>
    <n v="3"/>
  </r>
  <r>
    <s v="Wisconsin"/>
    <n v="2013"/>
    <s v="April"/>
    <s v="Murder or Manslaughter"/>
    <s v="Yes"/>
    <x v="0"/>
    <n v="66"/>
    <x v="2"/>
    <x v="1"/>
    <x v="0"/>
    <x v="0"/>
    <n v="31"/>
    <x v="1"/>
    <s v="Unknown"/>
    <x v="1"/>
    <x v="6"/>
    <n v="3"/>
  </r>
  <r>
    <s v="West Virginia"/>
    <n v="2013"/>
    <s v="July"/>
    <s v="Murder or Manslaughter"/>
    <s v="Yes"/>
    <x v="1"/>
    <n v="47"/>
    <x v="3"/>
    <x v="1"/>
    <x v="0"/>
    <x v="0"/>
    <n v="27"/>
    <x v="1"/>
    <s v="Unknown"/>
    <x v="4"/>
    <x v="0"/>
    <n v="4"/>
  </r>
  <r>
    <s v="West Virginia"/>
    <n v="2013"/>
    <s v="July"/>
    <s v="Murder or Manslaughter"/>
    <s v="Yes"/>
    <x v="1"/>
    <n v="70"/>
    <x v="2"/>
    <x v="1"/>
    <x v="0"/>
    <x v="0"/>
    <n v="27"/>
    <x v="1"/>
    <s v="Unknown"/>
    <x v="4"/>
    <x v="0"/>
    <n v="4"/>
  </r>
  <r>
    <s v="West Virginia"/>
    <n v="2013"/>
    <s v="July"/>
    <s v="Murder or Manslaughter"/>
    <s v="Yes"/>
    <x v="1"/>
    <n v="29"/>
    <x v="0"/>
    <x v="1"/>
    <x v="0"/>
    <x v="0"/>
    <n v="27"/>
    <x v="1"/>
    <s v="Unknown"/>
    <x v="4"/>
    <x v="0"/>
    <n v="4"/>
  </r>
  <r>
    <s v="West Virginia"/>
    <n v="2013"/>
    <s v="July"/>
    <s v="Murder or Manslaughter"/>
    <s v="Yes"/>
    <x v="1"/>
    <n v="25"/>
    <x v="0"/>
    <x v="1"/>
    <x v="0"/>
    <x v="0"/>
    <n v="27"/>
    <x v="1"/>
    <s v="Unknown"/>
    <x v="4"/>
    <x v="0"/>
    <n v="4"/>
  </r>
  <r>
    <s v="Wyoming"/>
    <n v="2013"/>
    <s v="October"/>
    <s v="Murder or Manslaughter"/>
    <s v="Yes"/>
    <x v="0"/>
    <n v="32"/>
    <x v="0"/>
    <x v="1"/>
    <x v="0"/>
    <x v="0"/>
    <n v="38"/>
    <x v="1"/>
    <s v="Unknown"/>
    <x v="0"/>
    <x v="0"/>
    <n v="3"/>
  </r>
  <r>
    <s v="Wyoming"/>
    <n v="2013"/>
    <s v="October"/>
    <s v="Murder or Manslaughter"/>
    <s v="Yes"/>
    <x v="1"/>
    <n v="11"/>
    <x v="6"/>
    <x v="1"/>
    <x v="0"/>
    <x v="0"/>
    <n v="38"/>
    <x v="1"/>
    <s v="Unknown"/>
    <x v="0"/>
    <x v="0"/>
    <n v="3"/>
  </r>
  <r>
    <s v="Wyoming"/>
    <n v="2013"/>
    <s v="October"/>
    <s v="Murder or Manslaughter"/>
    <s v="Yes"/>
    <x v="1"/>
    <n v="10"/>
    <x v="6"/>
    <x v="1"/>
    <x v="0"/>
    <x v="0"/>
    <n v="38"/>
    <x v="1"/>
    <s v="Unknown"/>
    <x v="0"/>
    <x v="0"/>
    <n v="3"/>
  </r>
  <r>
    <s v="Arkansas"/>
    <n v="2012"/>
    <s v="December"/>
    <s v="Murder or Manslaughter"/>
    <s v="No"/>
    <x v="0"/>
    <n v="4"/>
    <x v="4"/>
    <x v="1"/>
    <x v="0"/>
    <x v="1"/>
    <n v="0"/>
    <x v="0"/>
    <s v="Unknown"/>
    <x v="1"/>
    <x v="0"/>
    <n v="3"/>
  </r>
  <r>
    <s v="Arkansas"/>
    <n v="2012"/>
    <s v="December"/>
    <s v="Murder or Manslaughter"/>
    <s v="No"/>
    <x v="0"/>
    <n v="6"/>
    <x v="6"/>
    <x v="1"/>
    <x v="0"/>
    <x v="1"/>
    <n v="0"/>
    <x v="0"/>
    <s v="Unknown"/>
    <x v="1"/>
    <x v="0"/>
    <n v="3"/>
  </r>
  <r>
    <s v="Arkansas"/>
    <n v="2012"/>
    <s v="December"/>
    <s v="Murder or Manslaughter"/>
    <s v="No"/>
    <x v="1"/>
    <n v="40"/>
    <x v="3"/>
    <x v="1"/>
    <x v="0"/>
    <x v="1"/>
    <n v="0"/>
    <x v="0"/>
    <s v="Unknown"/>
    <x v="1"/>
    <x v="0"/>
    <n v="3"/>
  </r>
  <r>
    <s v="Arizona"/>
    <n v="2012"/>
    <s v="May"/>
    <s v="Murder or Manslaughter"/>
    <s v="Yes"/>
    <x v="0"/>
    <n v="1"/>
    <x v="5"/>
    <x v="1"/>
    <x v="0"/>
    <x v="0"/>
    <n v="39"/>
    <x v="1"/>
    <s v="Unknown"/>
    <x v="5"/>
    <x v="0"/>
    <n v="4"/>
  </r>
  <r>
    <s v="Arizona"/>
    <n v="2012"/>
    <s v="May"/>
    <s v="Murder or Manslaughter"/>
    <s v="Yes"/>
    <x v="1"/>
    <n v="24"/>
    <x v="0"/>
    <x v="1"/>
    <x v="0"/>
    <x v="0"/>
    <n v="39"/>
    <x v="1"/>
    <s v="Unknown"/>
    <x v="5"/>
    <x v="0"/>
    <n v="4"/>
  </r>
  <r>
    <s v="Arizona"/>
    <n v="2012"/>
    <s v="May"/>
    <s v="Murder or Manslaughter"/>
    <s v="Yes"/>
    <x v="0"/>
    <n v="23"/>
    <x v="0"/>
    <x v="1"/>
    <x v="0"/>
    <x v="0"/>
    <n v="39"/>
    <x v="1"/>
    <s v="Unknown"/>
    <x v="5"/>
    <x v="0"/>
    <n v="4"/>
  </r>
  <r>
    <s v="Arizona"/>
    <n v="2012"/>
    <s v="May"/>
    <s v="Murder or Manslaughter"/>
    <s v="Yes"/>
    <x v="0"/>
    <n v="47"/>
    <x v="3"/>
    <x v="1"/>
    <x v="0"/>
    <x v="0"/>
    <n v="39"/>
    <x v="1"/>
    <s v="Unknown"/>
    <x v="5"/>
    <x v="0"/>
    <n v="4"/>
  </r>
  <r>
    <s v="Arizona"/>
    <n v="2012"/>
    <s v="June"/>
    <s v="Murder or Manslaughter"/>
    <s v="Yes"/>
    <x v="1"/>
    <n v="7"/>
    <x v="6"/>
    <x v="1"/>
    <x v="1"/>
    <x v="0"/>
    <n v="47"/>
    <x v="1"/>
    <s v="Not Hispanic"/>
    <x v="0"/>
    <x v="0"/>
    <n v="4"/>
  </r>
  <r>
    <s v="Arizona"/>
    <n v="2012"/>
    <s v="June"/>
    <s v="Murder or Manslaughter"/>
    <s v="Yes"/>
    <x v="0"/>
    <n v="16"/>
    <x v="1"/>
    <x v="1"/>
    <x v="1"/>
    <x v="0"/>
    <n v="47"/>
    <x v="1"/>
    <s v="Not Hispanic"/>
    <x v="0"/>
    <x v="0"/>
    <n v="4"/>
  </r>
  <r>
    <s v="Arizona"/>
    <n v="2012"/>
    <s v="June"/>
    <s v="Murder or Manslaughter"/>
    <s v="Yes"/>
    <x v="0"/>
    <n v="40"/>
    <x v="3"/>
    <x v="1"/>
    <x v="1"/>
    <x v="0"/>
    <n v="47"/>
    <x v="1"/>
    <s v="Not Hispanic"/>
    <x v="0"/>
    <x v="0"/>
    <n v="4"/>
  </r>
  <r>
    <s v="Arizona"/>
    <n v="2012"/>
    <s v="June"/>
    <s v="Murder or Manslaughter"/>
    <s v="Yes"/>
    <x v="1"/>
    <n v="14"/>
    <x v="1"/>
    <x v="1"/>
    <x v="1"/>
    <x v="0"/>
    <n v="47"/>
    <x v="1"/>
    <s v="Not Hispanic"/>
    <x v="0"/>
    <x v="0"/>
    <n v="4"/>
  </r>
  <r>
    <s v="California"/>
    <n v="2012"/>
    <s v="April"/>
    <s v="Murder or Manslaughter"/>
    <s v="Yes"/>
    <x v="0"/>
    <n v="21"/>
    <x v="0"/>
    <x v="3"/>
    <x v="1"/>
    <x v="0"/>
    <n v="43"/>
    <x v="4"/>
    <s v="Not Hispanic"/>
    <x v="1"/>
    <x v="0"/>
    <n v="7"/>
  </r>
  <r>
    <s v="California"/>
    <n v="2012"/>
    <s v="April"/>
    <s v="Murder or Manslaughter"/>
    <s v="Yes"/>
    <x v="0"/>
    <n v="24"/>
    <x v="0"/>
    <x v="3"/>
    <x v="1"/>
    <x v="0"/>
    <n v="43"/>
    <x v="4"/>
    <s v="Not Hispanic"/>
    <x v="1"/>
    <x v="0"/>
    <n v="7"/>
  </r>
  <r>
    <s v="California"/>
    <n v="2012"/>
    <s v="April"/>
    <s v="Murder or Manslaughter"/>
    <s v="Yes"/>
    <x v="1"/>
    <n v="38"/>
    <x v="0"/>
    <x v="3"/>
    <x v="1"/>
    <x v="0"/>
    <n v="43"/>
    <x v="4"/>
    <s v="Not Hispanic"/>
    <x v="1"/>
    <x v="0"/>
    <n v="7"/>
  </r>
  <r>
    <s v="California"/>
    <n v="2012"/>
    <s v="April"/>
    <s v="Murder or Manslaughter"/>
    <s v="Yes"/>
    <x v="0"/>
    <n v="33"/>
    <x v="0"/>
    <x v="3"/>
    <x v="1"/>
    <x v="0"/>
    <n v="43"/>
    <x v="4"/>
    <s v="Not Hispanic"/>
    <x v="1"/>
    <x v="0"/>
    <n v="7"/>
  </r>
  <r>
    <s v="California"/>
    <n v="2012"/>
    <s v="April"/>
    <s v="Murder or Manslaughter"/>
    <s v="Yes"/>
    <x v="0"/>
    <n v="53"/>
    <x v="3"/>
    <x v="2"/>
    <x v="1"/>
    <x v="0"/>
    <n v="43"/>
    <x v="4"/>
    <s v="Not Hispanic"/>
    <x v="1"/>
    <x v="0"/>
    <n v="7"/>
  </r>
  <r>
    <s v="California"/>
    <n v="2012"/>
    <s v="April"/>
    <s v="Murder or Manslaughter"/>
    <s v="Yes"/>
    <x v="0"/>
    <n v="23"/>
    <x v="0"/>
    <x v="3"/>
    <x v="1"/>
    <x v="0"/>
    <n v="43"/>
    <x v="4"/>
    <s v="Not Hispanic"/>
    <x v="1"/>
    <x v="0"/>
    <n v="7"/>
  </r>
  <r>
    <s v="California"/>
    <n v="2012"/>
    <s v="April"/>
    <s v="Murder or Manslaughter"/>
    <s v="Yes"/>
    <x v="0"/>
    <n v="40"/>
    <x v="3"/>
    <x v="2"/>
    <x v="1"/>
    <x v="0"/>
    <n v="43"/>
    <x v="4"/>
    <s v="Not Hispanic"/>
    <x v="1"/>
    <x v="0"/>
    <n v="7"/>
  </r>
  <r>
    <s v="California"/>
    <n v="2012"/>
    <s v="January"/>
    <s v="Murder or Manslaughter"/>
    <s v="Yes"/>
    <x v="0"/>
    <n v="1"/>
    <x v="5"/>
    <x v="1"/>
    <x v="2"/>
    <x v="2"/>
    <n v="27"/>
    <x v="1"/>
    <s v="Hispanic"/>
    <x v="0"/>
    <x v="0"/>
    <n v="3"/>
  </r>
  <r>
    <s v="California"/>
    <n v="2012"/>
    <s v="January"/>
    <s v="Murder or Manslaughter"/>
    <s v="Yes"/>
    <x v="1"/>
    <n v="23"/>
    <x v="0"/>
    <x v="1"/>
    <x v="2"/>
    <x v="2"/>
    <n v="27"/>
    <x v="1"/>
    <s v="Hispanic"/>
    <x v="0"/>
    <x v="0"/>
    <n v="3"/>
  </r>
  <r>
    <s v="California"/>
    <n v="2012"/>
    <s v="January"/>
    <s v="Murder or Manslaughter"/>
    <s v="Yes"/>
    <x v="1"/>
    <n v="3"/>
    <x v="4"/>
    <x v="1"/>
    <x v="2"/>
    <x v="2"/>
    <n v="27"/>
    <x v="1"/>
    <s v="Hispanic"/>
    <x v="0"/>
    <x v="0"/>
    <n v="3"/>
  </r>
  <r>
    <s v="California"/>
    <n v="2012"/>
    <s v="October"/>
    <s v="Murder or Manslaughter"/>
    <s v="Yes"/>
    <x v="0"/>
    <n v="34"/>
    <x v="0"/>
    <x v="2"/>
    <x v="1"/>
    <x v="0"/>
    <n v="30"/>
    <x v="2"/>
    <s v="Not Hispanic"/>
    <x v="1"/>
    <x v="0"/>
    <n v="3"/>
  </r>
  <r>
    <s v="California"/>
    <n v="2012"/>
    <s v="October"/>
    <s v="Murder or Manslaughter"/>
    <s v="Yes"/>
    <x v="1"/>
    <n v="26"/>
    <x v="0"/>
    <x v="1"/>
    <x v="2"/>
    <x v="0"/>
    <n v="30"/>
    <x v="2"/>
    <s v="Not Hispanic"/>
    <x v="1"/>
    <x v="0"/>
    <n v="3"/>
  </r>
  <r>
    <s v="California"/>
    <n v="2012"/>
    <s v="October"/>
    <s v="Murder or Manslaughter"/>
    <s v="Yes"/>
    <x v="0"/>
    <n v="35"/>
    <x v="0"/>
    <x v="1"/>
    <x v="2"/>
    <x v="0"/>
    <n v="30"/>
    <x v="2"/>
    <s v="Not Hispanic"/>
    <x v="1"/>
    <x v="0"/>
    <n v="3"/>
  </r>
  <r>
    <s v="California"/>
    <n v="2012"/>
    <s v="December"/>
    <s v="Murder or Manslaughter"/>
    <s v="Yes"/>
    <x v="0"/>
    <n v="26"/>
    <x v="0"/>
    <x v="3"/>
    <x v="1"/>
    <x v="0"/>
    <n v="31"/>
    <x v="4"/>
    <s v="Not Hispanic"/>
    <x v="1"/>
    <x v="0"/>
    <n v="4"/>
  </r>
  <r>
    <s v="California"/>
    <n v="2012"/>
    <s v="December"/>
    <s v="Murder or Manslaughter"/>
    <s v="Yes"/>
    <x v="1"/>
    <n v="49"/>
    <x v="3"/>
    <x v="3"/>
    <x v="1"/>
    <x v="0"/>
    <n v="31"/>
    <x v="4"/>
    <s v="Not Hispanic"/>
    <x v="1"/>
    <x v="0"/>
    <n v="4"/>
  </r>
  <r>
    <s v="California"/>
    <n v="2012"/>
    <s v="December"/>
    <s v="Murder or Manslaughter"/>
    <s v="Yes"/>
    <x v="1"/>
    <n v="24"/>
    <x v="0"/>
    <x v="3"/>
    <x v="1"/>
    <x v="0"/>
    <n v="31"/>
    <x v="4"/>
    <s v="Not Hispanic"/>
    <x v="1"/>
    <x v="0"/>
    <n v="4"/>
  </r>
  <r>
    <s v="California"/>
    <n v="2012"/>
    <s v="December"/>
    <s v="Murder or Manslaughter"/>
    <s v="Yes"/>
    <x v="0"/>
    <n v="25"/>
    <x v="0"/>
    <x v="3"/>
    <x v="1"/>
    <x v="0"/>
    <n v="31"/>
    <x v="4"/>
    <s v="Not Hispanic"/>
    <x v="1"/>
    <x v="0"/>
    <n v="4"/>
  </r>
  <r>
    <s v="California"/>
    <n v="2012"/>
    <s v="May"/>
    <s v="Murder or Manslaughter"/>
    <s v="Yes"/>
    <x v="1"/>
    <n v="1"/>
    <x v="5"/>
    <x v="1"/>
    <x v="2"/>
    <x v="0"/>
    <n v="31"/>
    <x v="1"/>
    <s v="Hispanic"/>
    <x v="0"/>
    <x v="2"/>
    <n v="3"/>
  </r>
  <r>
    <s v="California"/>
    <n v="2012"/>
    <s v="May"/>
    <s v="Murder or Manslaughter"/>
    <s v="Yes"/>
    <x v="0"/>
    <n v="31"/>
    <x v="0"/>
    <x v="1"/>
    <x v="2"/>
    <x v="0"/>
    <n v="31"/>
    <x v="1"/>
    <s v="Hispanic"/>
    <x v="0"/>
    <x v="2"/>
    <n v="3"/>
  </r>
  <r>
    <s v="California"/>
    <n v="2012"/>
    <s v="May"/>
    <s v="Murder or Manslaughter"/>
    <s v="Yes"/>
    <x v="1"/>
    <n v="0"/>
    <x v="5"/>
    <x v="1"/>
    <x v="2"/>
    <x v="0"/>
    <n v="31"/>
    <x v="1"/>
    <s v="Hispanic"/>
    <x v="0"/>
    <x v="2"/>
    <n v="3"/>
  </r>
  <r>
    <s v="California"/>
    <n v="2012"/>
    <s v="August"/>
    <s v="Murder or Manslaughter"/>
    <s v="Yes"/>
    <x v="1"/>
    <n v="4"/>
    <x v="4"/>
    <x v="1"/>
    <x v="2"/>
    <x v="0"/>
    <n v="23"/>
    <x v="1"/>
    <s v="Hispanic"/>
    <x v="5"/>
    <x v="4"/>
    <n v="3"/>
  </r>
  <r>
    <s v="California"/>
    <n v="2012"/>
    <s v="August"/>
    <s v="Murder or Manslaughter"/>
    <s v="Yes"/>
    <x v="0"/>
    <n v="1"/>
    <x v="5"/>
    <x v="1"/>
    <x v="2"/>
    <x v="0"/>
    <n v="23"/>
    <x v="1"/>
    <s v="Hispanic"/>
    <x v="5"/>
    <x v="4"/>
    <n v="3"/>
  </r>
  <r>
    <s v="California"/>
    <n v="2012"/>
    <s v="August"/>
    <s v="Murder or Manslaughter"/>
    <s v="Yes"/>
    <x v="0"/>
    <n v="25"/>
    <x v="0"/>
    <x v="1"/>
    <x v="2"/>
    <x v="0"/>
    <n v="23"/>
    <x v="1"/>
    <s v="Hispanic"/>
    <x v="5"/>
    <x v="4"/>
    <n v="3"/>
  </r>
  <r>
    <s v="California"/>
    <n v="2012"/>
    <s v="June"/>
    <s v="Murder or Manslaughter"/>
    <s v="Yes"/>
    <x v="1"/>
    <n v="59"/>
    <x v="3"/>
    <x v="3"/>
    <x v="1"/>
    <x v="0"/>
    <n v="26"/>
    <x v="4"/>
    <s v="Not Hispanic"/>
    <x v="1"/>
    <x v="0"/>
    <n v="3"/>
  </r>
  <r>
    <s v="California"/>
    <n v="2012"/>
    <s v="June"/>
    <s v="Murder or Manslaughter"/>
    <s v="Yes"/>
    <x v="0"/>
    <n v="57"/>
    <x v="3"/>
    <x v="3"/>
    <x v="1"/>
    <x v="0"/>
    <n v="26"/>
    <x v="4"/>
    <s v="Not Hispanic"/>
    <x v="1"/>
    <x v="0"/>
    <n v="3"/>
  </r>
  <r>
    <s v="California"/>
    <n v="2012"/>
    <s v="June"/>
    <s v="Murder or Manslaughter"/>
    <s v="Yes"/>
    <x v="1"/>
    <n v="61"/>
    <x v="2"/>
    <x v="3"/>
    <x v="1"/>
    <x v="0"/>
    <n v="26"/>
    <x v="4"/>
    <s v="Not Hispanic"/>
    <x v="1"/>
    <x v="0"/>
    <n v="3"/>
  </r>
  <r>
    <s v="California"/>
    <n v="2012"/>
    <s v="October"/>
    <s v="Murder or Manslaughter"/>
    <s v="Yes"/>
    <x v="0"/>
    <n v="3"/>
    <x v="4"/>
    <x v="1"/>
    <x v="1"/>
    <x v="0"/>
    <n v="19"/>
    <x v="1"/>
    <s v="Not Hispanic"/>
    <x v="0"/>
    <x v="4"/>
    <n v="3"/>
  </r>
  <r>
    <s v="California"/>
    <n v="2012"/>
    <s v="October"/>
    <s v="Murder or Manslaughter"/>
    <s v="Yes"/>
    <x v="1"/>
    <n v="2"/>
    <x v="4"/>
    <x v="1"/>
    <x v="1"/>
    <x v="0"/>
    <n v="19"/>
    <x v="1"/>
    <s v="Not Hispanic"/>
    <x v="0"/>
    <x v="4"/>
    <n v="3"/>
  </r>
  <r>
    <s v="California"/>
    <n v="2012"/>
    <s v="October"/>
    <s v="Murder or Manslaughter"/>
    <s v="Yes"/>
    <x v="0"/>
    <n v="23"/>
    <x v="0"/>
    <x v="1"/>
    <x v="1"/>
    <x v="0"/>
    <n v="19"/>
    <x v="1"/>
    <s v="Not Hispanic"/>
    <x v="0"/>
    <x v="4"/>
    <n v="3"/>
  </r>
  <r>
    <s v="California"/>
    <n v="2012"/>
    <s v="May"/>
    <s v="Murder or Manslaughter"/>
    <s v="No"/>
    <x v="0"/>
    <n v="49"/>
    <x v="3"/>
    <x v="1"/>
    <x v="2"/>
    <x v="1"/>
    <n v="0"/>
    <x v="0"/>
    <s v="Unknown"/>
    <x v="1"/>
    <x v="0"/>
    <n v="3"/>
  </r>
  <r>
    <s v="California"/>
    <n v="2012"/>
    <s v="May"/>
    <s v="Murder or Manslaughter"/>
    <s v="No"/>
    <x v="1"/>
    <n v="31"/>
    <x v="0"/>
    <x v="2"/>
    <x v="1"/>
    <x v="1"/>
    <n v="0"/>
    <x v="0"/>
    <s v="Unknown"/>
    <x v="1"/>
    <x v="0"/>
    <n v="3"/>
  </r>
  <r>
    <s v="California"/>
    <n v="2012"/>
    <s v="May"/>
    <s v="Murder or Manslaughter"/>
    <s v="No"/>
    <x v="1"/>
    <n v="35"/>
    <x v="0"/>
    <x v="1"/>
    <x v="2"/>
    <x v="1"/>
    <n v="0"/>
    <x v="0"/>
    <s v="Unknown"/>
    <x v="1"/>
    <x v="0"/>
    <n v="3"/>
  </r>
  <r>
    <s v="California"/>
    <n v="2012"/>
    <s v="January"/>
    <s v="Murder or Manslaughter"/>
    <s v="Yes"/>
    <x v="1"/>
    <n v="25"/>
    <x v="0"/>
    <x v="1"/>
    <x v="1"/>
    <x v="0"/>
    <n v="25"/>
    <x v="1"/>
    <s v="Not Hispanic"/>
    <x v="1"/>
    <x v="0"/>
    <n v="3"/>
  </r>
  <r>
    <s v="California"/>
    <n v="2012"/>
    <s v="January"/>
    <s v="Murder or Manslaughter"/>
    <s v="Yes"/>
    <x v="1"/>
    <n v="31"/>
    <x v="0"/>
    <x v="1"/>
    <x v="1"/>
    <x v="0"/>
    <n v="25"/>
    <x v="1"/>
    <s v="Not Hispanic"/>
    <x v="1"/>
    <x v="0"/>
    <n v="3"/>
  </r>
  <r>
    <s v="California"/>
    <n v="2012"/>
    <s v="January"/>
    <s v="Murder or Manslaughter"/>
    <s v="Yes"/>
    <x v="0"/>
    <n v="24"/>
    <x v="0"/>
    <x v="1"/>
    <x v="1"/>
    <x v="0"/>
    <n v="25"/>
    <x v="1"/>
    <s v="Not Hispanic"/>
    <x v="1"/>
    <x v="0"/>
    <n v="3"/>
  </r>
  <r>
    <s v="California"/>
    <n v="2012"/>
    <s v="March"/>
    <s v="Murder or Manslaughter"/>
    <s v="Yes"/>
    <x v="1"/>
    <n v="32"/>
    <x v="0"/>
    <x v="3"/>
    <x v="1"/>
    <x v="0"/>
    <n v="35"/>
    <x v="4"/>
    <s v="Not Hispanic"/>
    <x v="1"/>
    <x v="6"/>
    <n v="5"/>
  </r>
  <r>
    <s v="California"/>
    <n v="2012"/>
    <s v="March"/>
    <s v="Murder or Manslaughter"/>
    <s v="Yes"/>
    <x v="0"/>
    <n v="30"/>
    <x v="0"/>
    <x v="3"/>
    <x v="1"/>
    <x v="0"/>
    <n v="35"/>
    <x v="4"/>
    <s v="Not Hispanic"/>
    <x v="1"/>
    <x v="6"/>
    <n v="5"/>
  </r>
  <r>
    <s v="California"/>
    <n v="2012"/>
    <s v="March"/>
    <s v="Murder or Manslaughter"/>
    <s v="Yes"/>
    <x v="0"/>
    <n v="37"/>
    <x v="0"/>
    <x v="3"/>
    <x v="1"/>
    <x v="0"/>
    <n v="35"/>
    <x v="4"/>
    <s v="Not Hispanic"/>
    <x v="1"/>
    <x v="6"/>
    <n v="5"/>
  </r>
  <r>
    <s v="California"/>
    <n v="2012"/>
    <s v="March"/>
    <s v="Murder or Manslaughter"/>
    <s v="Yes"/>
    <x v="0"/>
    <n v="62"/>
    <x v="2"/>
    <x v="3"/>
    <x v="1"/>
    <x v="0"/>
    <n v="35"/>
    <x v="4"/>
    <s v="Not Hispanic"/>
    <x v="1"/>
    <x v="6"/>
    <n v="5"/>
  </r>
  <r>
    <s v="California"/>
    <n v="2012"/>
    <s v="March"/>
    <s v="Murder or Manslaughter"/>
    <s v="Yes"/>
    <x v="1"/>
    <n v="65"/>
    <x v="2"/>
    <x v="3"/>
    <x v="1"/>
    <x v="0"/>
    <n v="35"/>
    <x v="4"/>
    <s v="Not Hispanic"/>
    <x v="1"/>
    <x v="6"/>
    <n v="5"/>
  </r>
  <r>
    <s v="California"/>
    <n v="2012"/>
    <s v="October"/>
    <s v="Murder or Manslaughter"/>
    <s v="Yes"/>
    <x v="0"/>
    <n v="64"/>
    <x v="2"/>
    <x v="3"/>
    <x v="1"/>
    <x v="0"/>
    <n v="45"/>
    <x v="1"/>
    <s v="Not Hispanic"/>
    <x v="0"/>
    <x v="0"/>
    <n v="3"/>
  </r>
  <r>
    <s v="California"/>
    <n v="2012"/>
    <s v="October"/>
    <s v="Murder or Manslaughter"/>
    <s v="Yes"/>
    <x v="0"/>
    <n v="88"/>
    <x v="2"/>
    <x v="3"/>
    <x v="1"/>
    <x v="0"/>
    <n v="45"/>
    <x v="1"/>
    <s v="Not Hispanic"/>
    <x v="0"/>
    <x v="0"/>
    <n v="3"/>
  </r>
  <r>
    <s v="California"/>
    <n v="2012"/>
    <s v="October"/>
    <s v="Murder or Manslaughter"/>
    <s v="Yes"/>
    <x v="0"/>
    <n v="57"/>
    <x v="3"/>
    <x v="3"/>
    <x v="1"/>
    <x v="0"/>
    <n v="45"/>
    <x v="1"/>
    <s v="Not Hispanic"/>
    <x v="0"/>
    <x v="0"/>
    <n v="3"/>
  </r>
  <r>
    <s v="California"/>
    <n v="2012"/>
    <s v="March"/>
    <s v="Murder or Manslaughter"/>
    <s v="No"/>
    <x v="1"/>
    <n v="31"/>
    <x v="0"/>
    <x v="1"/>
    <x v="1"/>
    <x v="1"/>
    <n v="0"/>
    <x v="0"/>
    <s v="Unknown"/>
    <x v="1"/>
    <x v="0"/>
    <n v="3"/>
  </r>
  <r>
    <s v="California"/>
    <n v="2012"/>
    <s v="March"/>
    <s v="Murder or Manslaughter"/>
    <s v="No"/>
    <x v="0"/>
    <n v="19"/>
    <x v="1"/>
    <x v="1"/>
    <x v="2"/>
    <x v="1"/>
    <n v="0"/>
    <x v="0"/>
    <s v="Unknown"/>
    <x v="1"/>
    <x v="0"/>
    <n v="3"/>
  </r>
  <r>
    <s v="California"/>
    <n v="2012"/>
    <s v="March"/>
    <s v="Murder or Manslaughter"/>
    <s v="No"/>
    <x v="1"/>
    <n v="16"/>
    <x v="1"/>
    <x v="1"/>
    <x v="1"/>
    <x v="1"/>
    <n v="0"/>
    <x v="0"/>
    <s v="Unknown"/>
    <x v="1"/>
    <x v="0"/>
    <n v="3"/>
  </r>
  <r>
    <s v="California"/>
    <n v="2012"/>
    <s v="December"/>
    <s v="Murder or Manslaughter"/>
    <s v="Yes"/>
    <x v="0"/>
    <n v="60"/>
    <x v="2"/>
    <x v="1"/>
    <x v="2"/>
    <x v="0"/>
    <n v="31"/>
    <x v="3"/>
    <s v="Not Hispanic"/>
    <x v="0"/>
    <x v="0"/>
    <n v="3"/>
  </r>
  <r>
    <s v="California"/>
    <n v="2012"/>
    <s v="December"/>
    <s v="Murder or Manslaughter"/>
    <s v="Yes"/>
    <x v="1"/>
    <n v="53"/>
    <x v="3"/>
    <x v="4"/>
    <x v="1"/>
    <x v="0"/>
    <n v="31"/>
    <x v="3"/>
    <s v="Not Hispanic"/>
    <x v="0"/>
    <x v="0"/>
    <n v="3"/>
  </r>
  <r>
    <s v="California"/>
    <n v="2012"/>
    <s v="December"/>
    <s v="Murder or Manslaughter"/>
    <s v="Yes"/>
    <x v="1"/>
    <n v="61"/>
    <x v="2"/>
    <x v="4"/>
    <x v="1"/>
    <x v="0"/>
    <n v="31"/>
    <x v="3"/>
    <s v="Not Hispanic"/>
    <x v="0"/>
    <x v="0"/>
    <n v="3"/>
  </r>
  <r>
    <s v="Colorado"/>
    <n v="2012"/>
    <s v="July"/>
    <s v="Murder or Manslaughter"/>
    <s v="Yes"/>
    <x v="1"/>
    <n v="51"/>
    <x v="3"/>
    <x v="1"/>
    <x v="0"/>
    <x v="0"/>
    <n v="24"/>
    <x v="1"/>
    <s v="Unknown"/>
    <x v="1"/>
    <x v="0"/>
    <n v="10"/>
  </r>
  <r>
    <s v="Colorado"/>
    <n v="2012"/>
    <s v="July"/>
    <s v="Murder or Manslaughter"/>
    <s v="Yes"/>
    <x v="0"/>
    <n v="32"/>
    <x v="0"/>
    <x v="1"/>
    <x v="0"/>
    <x v="0"/>
    <n v="24"/>
    <x v="1"/>
    <s v="Unknown"/>
    <x v="1"/>
    <x v="0"/>
    <n v="10"/>
  </r>
  <r>
    <s v="Colorado"/>
    <n v="2012"/>
    <s v="July"/>
    <s v="Murder or Manslaughter"/>
    <s v="Yes"/>
    <x v="1"/>
    <n v="29"/>
    <x v="0"/>
    <x v="1"/>
    <x v="0"/>
    <x v="0"/>
    <n v="24"/>
    <x v="1"/>
    <s v="Unknown"/>
    <x v="1"/>
    <x v="0"/>
    <n v="10"/>
  </r>
  <r>
    <s v="Colorado"/>
    <n v="2012"/>
    <s v="July"/>
    <s v="Murder or Manslaughter"/>
    <s v="Yes"/>
    <x v="1"/>
    <n v="27"/>
    <x v="0"/>
    <x v="1"/>
    <x v="0"/>
    <x v="0"/>
    <n v="24"/>
    <x v="1"/>
    <s v="Unknown"/>
    <x v="1"/>
    <x v="0"/>
    <n v="10"/>
  </r>
  <r>
    <s v="Colorado"/>
    <n v="2012"/>
    <s v="July"/>
    <s v="Murder or Manslaughter"/>
    <s v="Yes"/>
    <x v="1"/>
    <n v="26"/>
    <x v="0"/>
    <x v="1"/>
    <x v="0"/>
    <x v="0"/>
    <n v="24"/>
    <x v="1"/>
    <s v="Unknown"/>
    <x v="1"/>
    <x v="0"/>
    <n v="10"/>
  </r>
  <r>
    <s v="Colorado"/>
    <n v="2012"/>
    <s v="July"/>
    <s v="Murder or Manslaughter"/>
    <s v="Yes"/>
    <x v="1"/>
    <n v="24"/>
    <x v="0"/>
    <x v="1"/>
    <x v="0"/>
    <x v="0"/>
    <n v="24"/>
    <x v="1"/>
    <s v="Unknown"/>
    <x v="1"/>
    <x v="0"/>
    <n v="10"/>
  </r>
  <r>
    <s v="Colorado"/>
    <n v="2012"/>
    <s v="July"/>
    <s v="Murder or Manslaughter"/>
    <s v="Yes"/>
    <x v="0"/>
    <n v="23"/>
    <x v="0"/>
    <x v="1"/>
    <x v="0"/>
    <x v="0"/>
    <n v="24"/>
    <x v="1"/>
    <s v="Unknown"/>
    <x v="1"/>
    <x v="0"/>
    <n v="10"/>
  </r>
  <r>
    <s v="Colorado"/>
    <n v="2012"/>
    <s v="July"/>
    <s v="Murder or Manslaughter"/>
    <s v="Yes"/>
    <x v="1"/>
    <n v="18"/>
    <x v="1"/>
    <x v="1"/>
    <x v="0"/>
    <x v="0"/>
    <n v="24"/>
    <x v="1"/>
    <s v="Unknown"/>
    <x v="1"/>
    <x v="0"/>
    <n v="10"/>
  </r>
  <r>
    <s v="Colorado"/>
    <n v="2012"/>
    <s v="December"/>
    <s v="Murder or Manslaughter"/>
    <s v="Yes"/>
    <x v="0"/>
    <n v="25"/>
    <x v="0"/>
    <x v="1"/>
    <x v="0"/>
    <x v="0"/>
    <n v="31"/>
    <x v="1"/>
    <s v="Unknown"/>
    <x v="1"/>
    <x v="0"/>
    <n v="3"/>
  </r>
  <r>
    <s v="Colorado"/>
    <n v="2012"/>
    <s v="December"/>
    <s v="Murder or Manslaughter"/>
    <s v="Yes"/>
    <x v="1"/>
    <n v="32"/>
    <x v="0"/>
    <x v="1"/>
    <x v="0"/>
    <x v="0"/>
    <n v="31"/>
    <x v="1"/>
    <s v="Unknown"/>
    <x v="1"/>
    <x v="0"/>
    <n v="3"/>
  </r>
  <r>
    <s v="Colorado"/>
    <n v="2012"/>
    <s v="December"/>
    <s v="Murder or Manslaughter"/>
    <s v="Yes"/>
    <x v="0"/>
    <n v="22"/>
    <x v="0"/>
    <x v="1"/>
    <x v="0"/>
    <x v="0"/>
    <n v="31"/>
    <x v="1"/>
    <s v="Unknown"/>
    <x v="1"/>
    <x v="0"/>
    <n v="3"/>
  </r>
  <r>
    <s v="Connecticut"/>
    <n v="2012"/>
    <s v="December"/>
    <s v="Murder or Manslaughter"/>
    <s v="Yes"/>
    <x v="0"/>
    <n v="56"/>
    <x v="3"/>
    <x v="1"/>
    <x v="0"/>
    <x v="0"/>
    <n v="20"/>
    <x v="1"/>
    <s v="Unknown"/>
    <x v="1"/>
    <x v="0"/>
    <n v="10"/>
  </r>
  <r>
    <s v="Connecticut"/>
    <n v="2012"/>
    <s v="December"/>
    <s v="Murder or Manslaughter"/>
    <s v="Yes"/>
    <x v="0"/>
    <n v="52"/>
    <x v="3"/>
    <x v="1"/>
    <x v="0"/>
    <x v="0"/>
    <n v="20"/>
    <x v="1"/>
    <s v="Unknown"/>
    <x v="1"/>
    <x v="0"/>
    <n v="10"/>
  </r>
  <r>
    <s v="Connecticut"/>
    <n v="2012"/>
    <s v="December"/>
    <s v="Murder or Manslaughter"/>
    <s v="Yes"/>
    <x v="0"/>
    <n v="30"/>
    <x v="0"/>
    <x v="1"/>
    <x v="0"/>
    <x v="0"/>
    <n v="20"/>
    <x v="1"/>
    <s v="Unknown"/>
    <x v="1"/>
    <x v="0"/>
    <n v="10"/>
  </r>
  <r>
    <s v="Connecticut"/>
    <n v="2012"/>
    <s v="December"/>
    <s v="Murder or Manslaughter"/>
    <s v="Yes"/>
    <x v="0"/>
    <n v="7"/>
    <x v="6"/>
    <x v="1"/>
    <x v="0"/>
    <x v="0"/>
    <n v="20"/>
    <x v="1"/>
    <s v="Unknown"/>
    <x v="1"/>
    <x v="0"/>
    <n v="10"/>
  </r>
  <r>
    <s v="Connecticut"/>
    <n v="2012"/>
    <s v="December"/>
    <s v="Murder or Manslaughter"/>
    <s v="Yes"/>
    <x v="0"/>
    <n v="27"/>
    <x v="0"/>
    <x v="1"/>
    <x v="0"/>
    <x v="0"/>
    <n v="20"/>
    <x v="1"/>
    <s v="Unknown"/>
    <x v="1"/>
    <x v="0"/>
    <n v="10"/>
  </r>
  <r>
    <s v="Connecticut"/>
    <n v="2012"/>
    <s v="December"/>
    <s v="Murder or Manslaughter"/>
    <s v="Yes"/>
    <x v="1"/>
    <n v="7"/>
    <x v="6"/>
    <x v="1"/>
    <x v="0"/>
    <x v="0"/>
    <n v="20"/>
    <x v="1"/>
    <s v="Unknown"/>
    <x v="1"/>
    <x v="0"/>
    <n v="10"/>
  </r>
  <r>
    <s v="Connecticut"/>
    <n v="2012"/>
    <s v="December"/>
    <s v="Murder or Manslaughter"/>
    <s v="Yes"/>
    <x v="0"/>
    <n v="6"/>
    <x v="6"/>
    <x v="1"/>
    <x v="0"/>
    <x v="0"/>
    <n v="20"/>
    <x v="1"/>
    <s v="Unknown"/>
    <x v="1"/>
    <x v="0"/>
    <n v="10"/>
  </r>
  <r>
    <s v="Connecticut"/>
    <n v="2012"/>
    <s v="December"/>
    <s v="Murder or Manslaughter"/>
    <s v="Yes"/>
    <x v="0"/>
    <n v="6"/>
    <x v="6"/>
    <x v="3"/>
    <x v="0"/>
    <x v="0"/>
    <n v="20"/>
    <x v="1"/>
    <s v="Unknown"/>
    <x v="1"/>
    <x v="0"/>
    <n v="10"/>
  </r>
  <r>
    <s v="Connecticut"/>
    <n v="2012"/>
    <s v="December"/>
    <s v="Murder or Manslaughter"/>
    <s v="Yes"/>
    <x v="1"/>
    <n v="6"/>
    <x v="6"/>
    <x v="1"/>
    <x v="0"/>
    <x v="0"/>
    <n v="20"/>
    <x v="1"/>
    <s v="Unknown"/>
    <x v="1"/>
    <x v="0"/>
    <n v="10"/>
  </r>
  <r>
    <s v="Connecticut"/>
    <n v="2012"/>
    <s v="December"/>
    <s v="Murder or Manslaughter"/>
    <s v="Yes"/>
    <x v="0"/>
    <n v="47"/>
    <x v="3"/>
    <x v="1"/>
    <x v="0"/>
    <x v="0"/>
    <n v="20"/>
    <x v="1"/>
    <s v="Unknown"/>
    <x v="1"/>
    <x v="0"/>
    <n v="6"/>
  </r>
  <r>
    <s v="Connecticut"/>
    <n v="2012"/>
    <s v="December"/>
    <s v="Murder or Manslaughter"/>
    <s v="Yes"/>
    <x v="0"/>
    <n v="6"/>
    <x v="6"/>
    <x v="2"/>
    <x v="0"/>
    <x v="0"/>
    <n v="20"/>
    <x v="1"/>
    <s v="Unknown"/>
    <x v="1"/>
    <x v="0"/>
    <n v="10"/>
  </r>
  <r>
    <s v="Connecticut"/>
    <n v="2012"/>
    <s v="December"/>
    <s v="Murder or Manslaughter"/>
    <s v="Yes"/>
    <x v="0"/>
    <n v="29"/>
    <x v="0"/>
    <x v="1"/>
    <x v="0"/>
    <x v="0"/>
    <n v="20"/>
    <x v="1"/>
    <s v="Unknown"/>
    <x v="1"/>
    <x v="0"/>
    <n v="6"/>
  </r>
  <r>
    <s v="Connecticut"/>
    <n v="2012"/>
    <s v="December"/>
    <s v="Murder or Manslaughter"/>
    <s v="Yes"/>
    <x v="0"/>
    <n v="7"/>
    <x v="6"/>
    <x v="1"/>
    <x v="0"/>
    <x v="0"/>
    <n v="20"/>
    <x v="1"/>
    <s v="Unknown"/>
    <x v="1"/>
    <x v="0"/>
    <n v="6"/>
  </r>
  <r>
    <s v="Connecticut"/>
    <n v="2012"/>
    <s v="December"/>
    <s v="Murder or Manslaughter"/>
    <s v="Yes"/>
    <x v="1"/>
    <n v="7"/>
    <x v="6"/>
    <x v="1"/>
    <x v="0"/>
    <x v="0"/>
    <n v="20"/>
    <x v="1"/>
    <s v="Unknown"/>
    <x v="1"/>
    <x v="0"/>
    <n v="6"/>
  </r>
  <r>
    <s v="Connecticut"/>
    <n v="2012"/>
    <s v="December"/>
    <s v="Murder or Manslaughter"/>
    <s v="Yes"/>
    <x v="0"/>
    <n v="6"/>
    <x v="6"/>
    <x v="1"/>
    <x v="0"/>
    <x v="0"/>
    <n v="20"/>
    <x v="1"/>
    <s v="Unknown"/>
    <x v="1"/>
    <x v="0"/>
    <n v="6"/>
  </r>
  <r>
    <s v="Georgia"/>
    <n v="2012"/>
    <s v="November"/>
    <s v="Murder or Manslaughter"/>
    <s v="Yes"/>
    <x v="1"/>
    <n v="32"/>
    <x v="0"/>
    <x v="2"/>
    <x v="1"/>
    <x v="0"/>
    <n v="31"/>
    <x v="2"/>
    <s v="Not Hispanic"/>
    <x v="3"/>
    <x v="0"/>
    <n v="3"/>
  </r>
  <r>
    <s v="Georgia"/>
    <n v="2012"/>
    <s v="November"/>
    <s v="Murder or Manslaughter"/>
    <s v="Yes"/>
    <x v="0"/>
    <n v="23"/>
    <x v="0"/>
    <x v="2"/>
    <x v="1"/>
    <x v="0"/>
    <n v="31"/>
    <x v="2"/>
    <s v="Not Hispanic"/>
    <x v="3"/>
    <x v="0"/>
    <n v="3"/>
  </r>
  <r>
    <s v="Georgia"/>
    <n v="2012"/>
    <s v="November"/>
    <s v="Murder or Manslaughter"/>
    <s v="Yes"/>
    <x v="1"/>
    <n v="31"/>
    <x v="0"/>
    <x v="2"/>
    <x v="1"/>
    <x v="0"/>
    <n v="31"/>
    <x v="2"/>
    <s v="Not Hispanic"/>
    <x v="3"/>
    <x v="0"/>
    <n v="3"/>
  </r>
  <r>
    <s v="Georgia"/>
    <n v="2012"/>
    <s v="February"/>
    <s v="Murder or Manslaughter"/>
    <s v="Yes"/>
    <x v="0"/>
    <n v="62"/>
    <x v="2"/>
    <x v="3"/>
    <x v="0"/>
    <x v="0"/>
    <n v="60"/>
    <x v="4"/>
    <s v="Unknown"/>
    <x v="0"/>
    <x v="0"/>
    <n v="4"/>
  </r>
  <r>
    <s v="Georgia"/>
    <n v="2012"/>
    <s v="February"/>
    <s v="Murder or Manslaughter"/>
    <s v="Yes"/>
    <x v="1"/>
    <n v="56"/>
    <x v="3"/>
    <x v="3"/>
    <x v="0"/>
    <x v="0"/>
    <n v="60"/>
    <x v="4"/>
    <s v="Unknown"/>
    <x v="0"/>
    <x v="0"/>
    <n v="4"/>
  </r>
  <r>
    <s v="Georgia"/>
    <n v="2012"/>
    <s v="February"/>
    <s v="Murder or Manslaughter"/>
    <s v="Yes"/>
    <x v="0"/>
    <n v="57"/>
    <x v="3"/>
    <x v="3"/>
    <x v="0"/>
    <x v="0"/>
    <n v="60"/>
    <x v="4"/>
    <s v="Unknown"/>
    <x v="0"/>
    <x v="0"/>
    <n v="4"/>
  </r>
  <r>
    <s v="Georgia"/>
    <n v="2012"/>
    <s v="February"/>
    <s v="Murder or Manslaughter"/>
    <s v="Yes"/>
    <x v="1"/>
    <n v="65"/>
    <x v="2"/>
    <x v="3"/>
    <x v="0"/>
    <x v="0"/>
    <n v="60"/>
    <x v="4"/>
    <s v="Unknown"/>
    <x v="0"/>
    <x v="0"/>
    <n v="4"/>
  </r>
  <r>
    <s v="Idaho"/>
    <n v="2012"/>
    <s v="April"/>
    <s v="Murder or Manslaughter"/>
    <s v="Yes"/>
    <x v="1"/>
    <n v="50"/>
    <x v="3"/>
    <x v="0"/>
    <x v="0"/>
    <x v="0"/>
    <n v="50"/>
    <x v="0"/>
    <s v="Unknown"/>
    <x v="1"/>
    <x v="0"/>
    <n v="3"/>
  </r>
  <r>
    <s v="Idaho"/>
    <n v="2012"/>
    <s v="April"/>
    <s v="Murder or Manslaughter"/>
    <s v="Yes"/>
    <x v="1"/>
    <n v="27"/>
    <x v="0"/>
    <x v="1"/>
    <x v="0"/>
    <x v="0"/>
    <n v="50"/>
    <x v="0"/>
    <s v="Unknown"/>
    <x v="1"/>
    <x v="0"/>
    <n v="3"/>
  </r>
  <r>
    <s v="Idaho"/>
    <n v="2012"/>
    <s v="April"/>
    <s v="Murder or Manslaughter"/>
    <s v="Yes"/>
    <x v="1"/>
    <n v="50"/>
    <x v="3"/>
    <x v="1"/>
    <x v="0"/>
    <x v="0"/>
    <n v="50"/>
    <x v="0"/>
    <s v="Unknown"/>
    <x v="1"/>
    <x v="0"/>
    <n v="3"/>
  </r>
  <r>
    <s v="Illinois"/>
    <n v="2012"/>
    <s v="March"/>
    <s v="Murder or Manslaughter"/>
    <s v="Yes"/>
    <x v="1"/>
    <n v="34"/>
    <x v="0"/>
    <x v="2"/>
    <x v="0"/>
    <x v="0"/>
    <n v="40"/>
    <x v="2"/>
    <s v="Unknown"/>
    <x v="3"/>
    <x v="0"/>
    <n v="3"/>
  </r>
  <r>
    <s v="Illinois"/>
    <n v="2012"/>
    <s v="March"/>
    <s v="Murder or Manslaughter"/>
    <s v="Yes"/>
    <x v="1"/>
    <n v="33"/>
    <x v="0"/>
    <x v="2"/>
    <x v="0"/>
    <x v="0"/>
    <n v="40"/>
    <x v="2"/>
    <s v="Unknown"/>
    <x v="3"/>
    <x v="0"/>
    <n v="3"/>
  </r>
  <r>
    <s v="Illinois"/>
    <n v="2012"/>
    <s v="March"/>
    <s v="Murder or Manslaughter"/>
    <s v="Yes"/>
    <x v="1"/>
    <n v="29"/>
    <x v="0"/>
    <x v="2"/>
    <x v="0"/>
    <x v="0"/>
    <n v="40"/>
    <x v="2"/>
    <s v="Unknown"/>
    <x v="3"/>
    <x v="0"/>
    <n v="3"/>
  </r>
  <r>
    <s v="Kentucky"/>
    <n v="2012"/>
    <s v="July"/>
    <s v="Murder or Manslaughter"/>
    <s v="Yes"/>
    <x v="0"/>
    <n v="26"/>
    <x v="0"/>
    <x v="2"/>
    <x v="0"/>
    <x v="0"/>
    <n v="35"/>
    <x v="2"/>
    <s v="Unknown"/>
    <x v="0"/>
    <x v="0"/>
    <n v="3"/>
  </r>
  <r>
    <s v="Kentucky"/>
    <n v="2012"/>
    <s v="July"/>
    <s v="Murder or Manslaughter"/>
    <s v="Yes"/>
    <x v="1"/>
    <n v="6"/>
    <x v="6"/>
    <x v="2"/>
    <x v="0"/>
    <x v="0"/>
    <n v="35"/>
    <x v="2"/>
    <s v="Unknown"/>
    <x v="0"/>
    <x v="0"/>
    <n v="3"/>
  </r>
  <r>
    <s v="Kentucky"/>
    <n v="2012"/>
    <s v="July"/>
    <s v="Murder or Manslaughter"/>
    <s v="Yes"/>
    <x v="1"/>
    <n v="5"/>
    <x v="6"/>
    <x v="2"/>
    <x v="0"/>
    <x v="0"/>
    <n v="35"/>
    <x v="2"/>
    <s v="Unknown"/>
    <x v="0"/>
    <x v="0"/>
    <n v="3"/>
  </r>
  <r>
    <s v="Louisiana"/>
    <n v="2012"/>
    <s v="October"/>
    <s v="Murder or Manslaughter"/>
    <s v="No"/>
    <x v="0"/>
    <n v="49"/>
    <x v="3"/>
    <x v="2"/>
    <x v="0"/>
    <x v="1"/>
    <n v="0"/>
    <x v="0"/>
    <s v="Unknown"/>
    <x v="1"/>
    <x v="0"/>
    <n v="3"/>
  </r>
  <r>
    <s v="Louisiana"/>
    <n v="2012"/>
    <s v="October"/>
    <s v="Murder or Manslaughter"/>
    <s v="No"/>
    <x v="1"/>
    <n v="23"/>
    <x v="0"/>
    <x v="2"/>
    <x v="0"/>
    <x v="1"/>
    <n v="0"/>
    <x v="0"/>
    <s v="Unknown"/>
    <x v="1"/>
    <x v="0"/>
    <n v="3"/>
  </r>
  <r>
    <s v="Louisiana"/>
    <n v="2012"/>
    <s v="October"/>
    <s v="Murder or Manslaughter"/>
    <s v="No"/>
    <x v="1"/>
    <n v="72"/>
    <x v="2"/>
    <x v="2"/>
    <x v="0"/>
    <x v="1"/>
    <n v="0"/>
    <x v="0"/>
    <s v="Unknown"/>
    <x v="1"/>
    <x v="0"/>
    <n v="3"/>
  </r>
  <r>
    <s v="Louisiana"/>
    <n v="2012"/>
    <s v="August"/>
    <s v="Murder or Manslaughter"/>
    <s v="No"/>
    <x v="1"/>
    <n v="22"/>
    <x v="0"/>
    <x v="2"/>
    <x v="0"/>
    <x v="1"/>
    <n v="0"/>
    <x v="0"/>
    <s v="Unknown"/>
    <x v="1"/>
    <x v="0"/>
    <n v="4"/>
  </r>
  <r>
    <s v="Louisiana"/>
    <n v="2012"/>
    <s v="August"/>
    <s v="Murder or Manslaughter"/>
    <s v="No"/>
    <x v="1"/>
    <n v="20"/>
    <x v="0"/>
    <x v="2"/>
    <x v="0"/>
    <x v="1"/>
    <n v="0"/>
    <x v="0"/>
    <s v="Unknown"/>
    <x v="1"/>
    <x v="0"/>
    <n v="4"/>
  </r>
  <r>
    <s v="Louisiana"/>
    <n v="2012"/>
    <s v="August"/>
    <s v="Murder or Manslaughter"/>
    <s v="No"/>
    <x v="1"/>
    <n v="19"/>
    <x v="1"/>
    <x v="2"/>
    <x v="0"/>
    <x v="1"/>
    <n v="0"/>
    <x v="0"/>
    <s v="Unknown"/>
    <x v="1"/>
    <x v="0"/>
    <n v="4"/>
  </r>
  <r>
    <s v="Louisiana"/>
    <n v="2012"/>
    <s v="November"/>
    <s v="Murder or Manslaughter"/>
    <s v="Yes"/>
    <x v="0"/>
    <n v="30"/>
    <x v="0"/>
    <x v="1"/>
    <x v="0"/>
    <x v="0"/>
    <n v="35"/>
    <x v="1"/>
    <s v="Unknown"/>
    <x v="1"/>
    <x v="4"/>
    <n v="3"/>
  </r>
  <r>
    <s v="Louisiana"/>
    <n v="2012"/>
    <s v="November"/>
    <s v="Murder or Manslaughter"/>
    <s v="Yes"/>
    <x v="0"/>
    <n v="7"/>
    <x v="6"/>
    <x v="1"/>
    <x v="0"/>
    <x v="0"/>
    <n v="35"/>
    <x v="1"/>
    <s v="Unknown"/>
    <x v="1"/>
    <x v="4"/>
    <n v="3"/>
  </r>
  <r>
    <s v="Louisiana"/>
    <n v="2012"/>
    <s v="November"/>
    <s v="Murder or Manslaughter"/>
    <s v="Yes"/>
    <x v="0"/>
    <n v="1"/>
    <x v="5"/>
    <x v="1"/>
    <x v="0"/>
    <x v="0"/>
    <n v="35"/>
    <x v="1"/>
    <s v="Unknown"/>
    <x v="1"/>
    <x v="4"/>
    <n v="3"/>
  </r>
  <r>
    <s v="Louisiana"/>
    <n v="2012"/>
    <s v="July"/>
    <s v="Murder or Manslaughter"/>
    <s v="No"/>
    <x v="0"/>
    <n v="58"/>
    <x v="3"/>
    <x v="2"/>
    <x v="0"/>
    <x v="1"/>
    <n v="0"/>
    <x v="0"/>
    <s v="Unknown"/>
    <x v="1"/>
    <x v="0"/>
    <n v="3"/>
  </r>
  <r>
    <s v="Louisiana"/>
    <n v="2012"/>
    <s v="July"/>
    <s v="Murder or Manslaughter"/>
    <s v="No"/>
    <x v="1"/>
    <n v="28"/>
    <x v="0"/>
    <x v="2"/>
    <x v="0"/>
    <x v="1"/>
    <n v="0"/>
    <x v="0"/>
    <s v="Unknown"/>
    <x v="1"/>
    <x v="0"/>
    <n v="3"/>
  </r>
  <r>
    <s v="Louisiana"/>
    <n v="2012"/>
    <s v="July"/>
    <s v="Murder or Manslaughter"/>
    <s v="No"/>
    <x v="1"/>
    <n v="27"/>
    <x v="0"/>
    <x v="2"/>
    <x v="0"/>
    <x v="1"/>
    <n v="0"/>
    <x v="0"/>
    <s v="Unknown"/>
    <x v="1"/>
    <x v="0"/>
    <n v="3"/>
  </r>
  <r>
    <s v="Michigan"/>
    <n v="2012"/>
    <s v="July"/>
    <s v="Murder or Manslaughter"/>
    <s v="Yes"/>
    <x v="1"/>
    <n v="55"/>
    <x v="3"/>
    <x v="2"/>
    <x v="0"/>
    <x v="0"/>
    <n v="20"/>
    <x v="2"/>
    <s v="Unknown"/>
    <x v="0"/>
    <x v="0"/>
    <n v="3"/>
  </r>
  <r>
    <s v="Michigan"/>
    <n v="2012"/>
    <s v="July"/>
    <s v="Murder or Manslaughter"/>
    <s v="Yes"/>
    <x v="0"/>
    <n v="21"/>
    <x v="0"/>
    <x v="2"/>
    <x v="0"/>
    <x v="0"/>
    <n v="20"/>
    <x v="2"/>
    <s v="Unknown"/>
    <x v="0"/>
    <x v="0"/>
    <n v="3"/>
  </r>
  <r>
    <s v="Michigan"/>
    <n v="2012"/>
    <s v="July"/>
    <s v="Murder or Manslaughter"/>
    <s v="Yes"/>
    <x v="1"/>
    <n v="20"/>
    <x v="0"/>
    <x v="2"/>
    <x v="0"/>
    <x v="0"/>
    <n v="20"/>
    <x v="2"/>
    <s v="Unknown"/>
    <x v="0"/>
    <x v="0"/>
    <n v="3"/>
  </r>
  <r>
    <s v="Michigan"/>
    <n v="2012"/>
    <s v="May"/>
    <s v="Murder or Manslaughter"/>
    <s v="Yes"/>
    <x v="0"/>
    <n v="29"/>
    <x v="0"/>
    <x v="2"/>
    <x v="0"/>
    <x v="0"/>
    <n v="24"/>
    <x v="2"/>
    <s v="Unknown"/>
    <x v="1"/>
    <x v="2"/>
    <n v="4"/>
  </r>
  <r>
    <s v="Michigan"/>
    <n v="2012"/>
    <s v="May"/>
    <s v="Murder or Manslaughter"/>
    <s v="Yes"/>
    <x v="0"/>
    <n v="28"/>
    <x v="0"/>
    <x v="2"/>
    <x v="0"/>
    <x v="0"/>
    <n v="24"/>
    <x v="2"/>
    <s v="Unknown"/>
    <x v="1"/>
    <x v="2"/>
    <n v="4"/>
  </r>
  <r>
    <s v="Michigan"/>
    <n v="2012"/>
    <s v="May"/>
    <s v="Murder or Manslaughter"/>
    <s v="Yes"/>
    <x v="0"/>
    <n v="24"/>
    <x v="0"/>
    <x v="2"/>
    <x v="0"/>
    <x v="0"/>
    <n v="24"/>
    <x v="2"/>
    <s v="Unknown"/>
    <x v="1"/>
    <x v="2"/>
    <n v="4"/>
  </r>
  <r>
    <s v="Michigan"/>
    <n v="2012"/>
    <s v="May"/>
    <s v="Murder or Manslaughter"/>
    <s v="Yes"/>
    <x v="0"/>
    <n v="25"/>
    <x v="0"/>
    <x v="2"/>
    <x v="0"/>
    <x v="0"/>
    <n v="24"/>
    <x v="2"/>
    <s v="Unknown"/>
    <x v="1"/>
    <x v="2"/>
    <n v="4"/>
  </r>
  <r>
    <s v="Michigan"/>
    <n v="2012"/>
    <s v="December"/>
    <s v="Murder or Manslaughter"/>
    <s v="No"/>
    <x v="1"/>
    <n v="16"/>
    <x v="1"/>
    <x v="2"/>
    <x v="0"/>
    <x v="1"/>
    <n v="0"/>
    <x v="0"/>
    <s v="Unknown"/>
    <x v="1"/>
    <x v="0"/>
    <n v="4"/>
  </r>
  <r>
    <s v="Michigan"/>
    <n v="2012"/>
    <s v="November"/>
    <s v="Murder or Manslaughter"/>
    <s v="Yes"/>
    <x v="1"/>
    <n v="26"/>
    <x v="0"/>
    <x v="1"/>
    <x v="0"/>
    <x v="0"/>
    <n v="0"/>
    <x v="0"/>
    <s v="Unknown"/>
    <x v="1"/>
    <x v="0"/>
    <n v="3"/>
  </r>
  <r>
    <s v="Michigan"/>
    <n v="2012"/>
    <s v="December"/>
    <s v="Murder or Manslaughter"/>
    <s v="No"/>
    <x v="0"/>
    <n v="22"/>
    <x v="0"/>
    <x v="2"/>
    <x v="0"/>
    <x v="1"/>
    <n v="0"/>
    <x v="0"/>
    <s v="Unknown"/>
    <x v="1"/>
    <x v="0"/>
    <n v="4"/>
  </r>
  <r>
    <s v="Michigan"/>
    <n v="2012"/>
    <s v="November"/>
    <s v="Murder or Manslaughter"/>
    <s v="Yes"/>
    <x v="1"/>
    <n v="28"/>
    <x v="0"/>
    <x v="1"/>
    <x v="0"/>
    <x v="0"/>
    <n v="0"/>
    <x v="0"/>
    <s v="Unknown"/>
    <x v="1"/>
    <x v="0"/>
    <n v="3"/>
  </r>
  <r>
    <s v="Michigan"/>
    <n v="2012"/>
    <s v="December"/>
    <s v="Murder or Manslaughter"/>
    <s v="No"/>
    <x v="1"/>
    <n v="34"/>
    <x v="0"/>
    <x v="2"/>
    <x v="0"/>
    <x v="1"/>
    <n v="0"/>
    <x v="0"/>
    <s v="Unknown"/>
    <x v="1"/>
    <x v="0"/>
    <n v="4"/>
  </r>
  <r>
    <s v="Michigan"/>
    <n v="2012"/>
    <s v="November"/>
    <s v="Murder or Manslaughter"/>
    <s v="Yes"/>
    <x v="1"/>
    <n v="55"/>
    <x v="3"/>
    <x v="1"/>
    <x v="0"/>
    <x v="0"/>
    <n v="0"/>
    <x v="0"/>
    <s v="Unknown"/>
    <x v="1"/>
    <x v="0"/>
    <n v="3"/>
  </r>
  <r>
    <s v="Michigan"/>
    <n v="2012"/>
    <s v="December"/>
    <s v="Murder or Manslaughter"/>
    <s v="No"/>
    <x v="1"/>
    <n v="28"/>
    <x v="0"/>
    <x v="1"/>
    <x v="0"/>
    <x v="1"/>
    <n v="0"/>
    <x v="0"/>
    <s v="Unknown"/>
    <x v="1"/>
    <x v="0"/>
    <n v="4"/>
  </r>
  <r>
    <s v="Michigan"/>
    <n v="2012"/>
    <s v="April"/>
    <s v="Murder or Manslaughter"/>
    <s v="Yes"/>
    <x v="0"/>
    <n v="48"/>
    <x v="3"/>
    <x v="2"/>
    <x v="0"/>
    <x v="0"/>
    <n v="23"/>
    <x v="2"/>
    <s v="Unknown"/>
    <x v="1"/>
    <x v="0"/>
    <n v="3"/>
  </r>
  <r>
    <s v="Michigan"/>
    <n v="2012"/>
    <s v="April"/>
    <s v="Murder or Manslaughter"/>
    <s v="Yes"/>
    <x v="1"/>
    <n v="40"/>
    <x v="3"/>
    <x v="2"/>
    <x v="0"/>
    <x v="0"/>
    <n v="23"/>
    <x v="2"/>
    <s v="Unknown"/>
    <x v="1"/>
    <x v="0"/>
    <n v="3"/>
  </r>
  <r>
    <s v="Michigan"/>
    <n v="2012"/>
    <s v="April"/>
    <s v="Murder or Manslaughter"/>
    <s v="Yes"/>
    <x v="1"/>
    <n v="17"/>
    <x v="1"/>
    <x v="2"/>
    <x v="0"/>
    <x v="0"/>
    <n v="23"/>
    <x v="2"/>
    <s v="Unknown"/>
    <x v="1"/>
    <x v="0"/>
    <n v="3"/>
  </r>
  <r>
    <s v="Michigan"/>
    <n v="2012"/>
    <s v="August"/>
    <s v="Murder or Manslaughter"/>
    <s v="Yes"/>
    <x v="0"/>
    <n v="34"/>
    <x v="0"/>
    <x v="1"/>
    <x v="0"/>
    <x v="0"/>
    <n v="38"/>
    <x v="1"/>
    <s v="Unknown"/>
    <x v="0"/>
    <x v="4"/>
    <n v="3"/>
  </r>
  <r>
    <s v="Michigan"/>
    <n v="2012"/>
    <s v="August"/>
    <s v="Murder or Manslaughter"/>
    <s v="Yes"/>
    <x v="1"/>
    <n v="4"/>
    <x v="4"/>
    <x v="1"/>
    <x v="0"/>
    <x v="0"/>
    <n v="38"/>
    <x v="1"/>
    <s v="Unknown"/>
    <x v="0"/>
    <x v="4"/>
    <n v="3"/>
  </r>
  <r>
    <s v="Michigan"/>
    <n v="2012"/>
    <s v="August"/>
    <s v="Murder or Manslaughter"/>
    <s v="Yes"/>
    <x v="1"/>
    <n v="7"/>
    <x v="6"/>
    <x v="1"/>
    <x v="0"/>
    <x v="0"/>
    <n v="38"/>
    <x v="1"/>
    <s v="Unknown"/>
    <x v="0"/>
    <x v="4"/>
    <n v="3"/>
  </r>
  <r>
    <s v="Minnesota"/>
    <n v="2012"/>
    <s v="April"/>
    <s v="Murder or Manslaughter"/>
    <s v="No"/>
    <x v="1"/>
    <n v="83"/>
    <x v="2"/>
    <x v="2"/>
    <x v="0"/>
    <x v="1"/>
    <n v="0"/>
    <x v="0"/>
    <s v="Unknown"/>
    <x v="1"/>
    <x v="0"/>
    <n v="3"/>
  </r>
  <r>
    <s v="Minnesota"/>
    <n v="2012"/>
    <s v="April"/>
    <s v="Murder or Manslaughter"/>
    <s v="No"/>
    <x v="0"/>
    <n v="81"/>
    <x v="2"/>
    <x v="2"/>
    <x v="0"/>
    <x v="1"/>
    <n v="0"/>
    <x v="0"/>
    <s v="Unknown"/>
    <x v="1"/>
    <x v="0"/>
    <n v="3"/>
  </r>
  <r>
    <s v="Minnesota"/>
    <n v="2012"/>
    <s v="April"/>
    <s v="Murder or Manslaughter"/>
    <s v="No"/>
    <x v="0"/>
    <n v="59"/>
    <x v="3"/>
    <x v="2"/>
    <x v="0"/>
    <x v="1"/>
    <n v="0"/>
    <x v="0"/>
    <s v="Unknown"/>
    <x v="1"/>
    <x v="0"/>
    <n v="3"/>
  </r>
  <r>
    <s v="Minnesota"/>
    <n v="2012"/>
    <s v="September"/>
    <s v="Murder or Manslaughter"/>
    <s v="Yes"/>
    <x v="1"/>
    <n v="42"/>
    <x v="3"/>
    <x v="1"/>
    <x v="1"/>
    <x v="0"/>
    <n v="36"/>
    <x v="1"/>
    <s v="Not Hispanic"/>
    <x v="8"/>
    <x v="0"/>
    <n v="6"/>
  </r>
  <r>
    <s v="Minnesota"/>
    <n v="2012"/>
    <s v="September"/>
    <s v="Murder or Manslaughter"/>
    <s v="Yes"/>
    <x v="1"/>
    <n v="50"/>
    <x v="3"/>
    <x v="1"/>
    <x v="1"/>
    <x v="0"/>
    <n v="36"/>
    <x v="1"/>
    <s v="Not Hispanic"/>
    <x v="8"/>
    <x v="0"/>
    <n v="6"/>
  </r>
  <r>
    <s v="Minnesota"/>
    <n v="2012"/>
    <s v="September"/>
    <s v="Murder or Manslaughter"/>
    <s v="Yes"/>
    <x v="1"/>
    <n v="58"/>
    <x v="3"/>
    <x v="1"/>
    <x v="1"/>
    <x v="0"/>
    <n v="36"/>
    <x v="1"/>
    <s v="Not Hispanic"/>
    <x v="8"/>
    <x v="0"/>
    <n v="6"/>
  </r>
  <r>
    <s v="Minnesota"/>
    <n v="2012"/>
    <s v="September"/>
    <s v="Murder or Manslaughter"/>
    <s v="Yes"/>
    <x v="1"/>
    <n v="34"/>
    <x v="0"/>
    <x v="1"/>
    <x v="1"/>
    <x v="0"/>
    <n v="36"/>
    <x v="1"/>
    <s v="Not Hispanic"/>
    <x v="8"/>
    <x v="0"/>
    <n v="6"/>
  </r>
  <r>
    <s v="Minnesota"/>
    <n v="2012"/>
    <s v="September"/>
    <s v="Murder or Manslaughter"/>
    <s v="Yes"/>
    <x v="1"/>
    <n v="62"/>
    <x v="2"/>
    <x v="1"/>
    <x v="1"/>
    <x v="0"/>
    <n v="36"/>
    <x v="1"/>
    <s v="Not Hispanic"/>
    <x v="8"/>
    <x v="0"/>
    <n v="6"/>
  </r>
  <r>
    <s v="Minnesota"/>
    <n v="2012"/>
    <s v="September"/>
    <s v="Murder or Manslaughter"/>
    <s v="Yes"/>
    <x v="1"/>
    <n v="61"/>
    <x v="2"/>
    <x v="1"/>
    <x v="1"/>
    <x v="0"/>
    <n v="36"/>
    <x v="1"/>
    <s v="Not Hispanic"/>
    <x v="8"/>
    <x v="0"/>
    <n v="6"/>
  </r>
  <r>
    <s v="Missouri"/>
    <n v="2012"/>
    <s v="March"/>
    <s v="Murder or Manslaughter"/>
    <s v="Yes"/>
    <x v="0"/>
    <n v="8"/>
    <x v="6"/>
    <x v="2"/>
    <x v="0"/>
    <x v="2"/>
    <n v="37"/>
    <x v="1"/>
    <s v="Unknown"/>
    <x v="0"/>
    <x v="0"/>
    <n v="3"/>
  </r>
  <r>
    <s v="Missouri"/>
    <n v="2012"/>
    <s v="March"/>
    <s v="Murder or Manslaughter"/>
    <s v="Yes"/>
    <x v="0"/>
    <n v="6"/>
    <x v="6"/>
    <x v="2"/>
    <x v="0"/>
    <x v="2"/>
    <n v="37"/>
    <x v="1"/>
    <s v="Unknown"/>
    <x v="0"/>
    <x v="0"/>
    <n v="3"/>
  </r>
  <r>
    <s v="Missouri"/>
    <n v="2012"/>
    <s v="March"/>
    <s v="Murder or Manslaughter"/>
    <s v="Yes"/>
    <x v="0"/>
    <n v="3"/>
    <x v="4"/>
    <x v="2"/>
    <x v="0"/>
    <x v="2"/>
    <n v="37"/>
    <x v="1"/>
    <s v="Unknown"/>
    <x v="0"/>
    <x v="0"/>
    <n v="3"/>
  </r>
  <r>
    <s v="Missouri"/>
    <n v="2012"/>
    <s v="May"/>
    <s v="Murder or Manslaughter"/>
    <s v="Yes"/>
    <x v="0"/>
    <n v="22"/>
    <x v="0"/>
    <x v="1"/>
    <x v="0"/>
    <x v="0"/>
    <n v="23"/>
    <x v="1"/>
    <s v="Unknown"/>
    <x v="0"/>
    <x v="3"/>
    <n v="3"/>
  </r>
  <r>
    <s v="Missouri"/>
    <n v="2012"/>
    <s v="May"/>
    <s v="Murder or Manslaughter"/>
    <s v="Yes"/>
    <x v="0"/>
    <n v="4"/>
    <x v="4"/>
    <x v="2"/>
    <x v="0"/>
    <x v="0"/>
    <n v="23"/>
    <x v="1"/>
    <s v="Unknown"/>
    <x v="0"/>
    <x v="3"/>
    <n v="3"/>
  </r>
  <r>
    <s v="Missouri"/>
    <n v="2012"/>
    <s v="May"/>
    <s v="Murder or Manslaughter"/>
    <s v="Yes"/>
    <x v="0"/>
    <n v="2"/>
    <x v="4"/>
    <x v="1"/>
    <x v="0"/>
    <x v="0"/>
    <n v="23"/>
    <x v="1"/>
    <s v="Unknown"/>
    <x v="0"/>
    <x v="3"/>
    <n v="3"/>
  </r>
  <r>
    <s v="Missouri"/>
    <n v="2012"/>
    <s v="September"/>
    <s v="Murder or Manslaughter"/>
    <s v="Yes"/>
    <x v="0"/>
    <n v="11"/>
    <x v="6"/>
    <x v="1"/>
    <x v="0"/>
    <x v="2"/>
    <n v="32"/>
    <x v="1"/>
    <s v="Unknown"/>
    <x v="0"/>
    <x v="0"/>
    <n v="3"/>
  </r>
  <r>
    <s v="Missouri"/>
    <n v="2012"/>
    <s v="September"/>
    <s v="Murder or Manslaughter"/>
    <s v="Yes"/>
    <x v="0"/>
    <n v="10"/>
    <x v="6"/>
    <x v="1"/>
    <x v="0"/>
    <x v="2"/>
    <n v="32"/>
    <x v="1"/>
    <s v="Unknown"/>
    <x v="0"/>
    <x v="0"/>
    <n v="3"/>
  </r>
  <r>
    <s v="Missouri"/>
    <n v="2012"/>
    <s v="September"/>
    <s v="Murder or Manslaughter"/>
    <s v="Yes"/>
    <x v="0"/>
    <n v="1"/>
    <x v="5"/>
    <x v="1"/>
    <x v="0"/>
    <x v="2"/>
    <n v="32"/>
    <x v="1"/>
    <s v="Unknown"/>
    <x v="0"/>
    <x v="0"/>
    <n v="3"/>
  </r>
  <r>
    <s v="Missouri"/>
    <n v="2012"/>
    <s v="January"/>
    <s v="Murder or Manslaughter"/>
    <s v="Yes"/>
    <x v="1"/>
    <n v="57"/>
    <x v="3"/>
    <x v="2"/>
    <x v="0"/>
    <x v="0"/>
    <n v="45"/>
    <x v="2"/>
    <s v="Unknown"/>
    <x v="1"/>
    <x v="0"/>
    <n v="3"/>
  </r>
  <r>
    <s v="Missouri"/>
    <n v="2012"/>
    <s v="January"/>
    <s v="Murder or Manslaughter"/>
    <s v="Yes"/>
    <x v="0"/>
    <n v="62"/>
    <x v="2"/>
    <x v="1"/>
    <x v="0"/>
    <x v="0"/>
    <n v="45"/>
    <x v="2"/>
    <s v="Unknown"/>
    <x v="1"/>
    <x v="0"/>
    <n v="3"/>
  </r>
  <r>
    <s v="Missouri"/>
    <n v="2012"/>
    <s v="January"/>
    <s v="Murder or Manslaughter"/>
    <s v="Yes"/>
    <x v="1"/>
    <n v="41"/>
    <x v="3"/>
    <x v="1"/>
    <x v="0"/>
    <x v="0"/>
    <n v="45"/>
    <x v="2"/>
    <s v="Unknown"/>
    <x v="1"/>
    <x v="0"/>
    <n v="3"/>
  </r>
  <r>
    <s v="Missouri"/>
    <n v="2012"/>
    <s v="May"/>
    <s v="Murder or Manslaughter"/>
    <s v="Yes"/>
    <x v="1"/>
    <n v="0"/>
    <x v="5"/>
    <x v="2"/>
    <x v="1"/>
    <x v="0"/>
    <n v="23"/>
    <x v="2"/>
    <s v="Not Hispanic"/>
    <x v="5"/>
    <x v="0"/>
    <n v="3"/>
  </r>
  <r>
    <s v="Missouri"/>
    <n v="2012"/>
    <s v="May"/>
    <s v="Murder or Manslaughter"/>
    <s v="Yes"/>
    <x v="1"/>
    <n v="50"/>
    <x v="3"/>
    <x v="2"/>
    <x v="1"/>
    <x v="0"/>
    <n v="23"/>
    <x v="2"/>
    <s v="Not Hispanic"/>
    <x v="5"/>
    <x v="0"/>
    <n v="3"/>
  </r>
  <r>
    <s v="Missouri"/>
    <n v="2012"/>
    <s v="May"/>
    <s v="Murder or Manslaughter"/>
    <s v="Yes"/>
    <x v="0"/>
    <n v="22"/>
    <x v="0"/>
    <x v="2"/>
    <x v="1"/>
    <x v="0"/>
    <n v="23"/>
    <x v="2"/>
    <s v="Not Hispanic"/>
    <x v="5"/>
    <x v="0"/>
    <n v="3"/>
  </r>
  <r>
    <s v="Mississippi"/>
    <n v="2012"/>
    <s v="April"/>
    <s v="Murder or Manslaughter"/>
    <s v="Yes"/>
    <x v="1"/>
    <n v="69"/>
    <x v="2"/>
    <x v="1"/>
    <x v="0"/>
    <x v="0"/>
    <n v="46"/>
    <x v="1"/>
    <s v="Unknown"/>
    <x v="5"/>
    <x v="6"/>
    <n v="3"/>
  </r>
  <r>
    <s v="Mississippi"/>
    <n v="2012"/>
    <s v="April"/>
    <s v="Murder or Manslaughter"/>
    <s v="Yes"/>
    <x v="0"/>
    <n v="66"/>
    <x v="2"/>
    <x v="1"/>
    <x v="0"/>
    <x v="0"/>
    <n v="46"/>
    <x v="1"/>
    <s v="Unknown"/>
    <x v="5"/>
    <x v="6"/>
    <n v="3"/>
  </r>
  <r>
    <s v="Mississippi"/>
    <n v="2012"/>
    <s v="April"/>
    <s v="Murder or Manslaughter"/>
    <s v="Yes"/>
    <x v="0"/>
    <n v="51"/>
    <x v="3"/>
    <x v="1"/>
    <x v="0"/>
    <x v="0"/>
    <n v="46"/>
    <x v="1"/>
    <s v="Unknown"/>
    <x v="5"/>
    <x v="6"/>
    <n v="3"/>
  </r>
  <r>
    <s v="Mississippi"/>
    <n v="2012"/>
    <s v="April"/>
    <s v="Murder or Manslaughter"/>
    <s v="Yes"/>
    <x v="1"/>
    <n v="62"/>
    <x v="2"/>
    <x v="1"/>
    <x v="0"/>
    <x v="0"/>
    <n v="31"/>
    <x v="1"/>
    <s v="Unknown"/>
    <x v="0"/>
    <x v="0"/>
    <n v="3"/>
  </r>
  <r>
    <s v="Mississippi"/>
    <n v="2012"/>
    <s v="April"/>
    <s v="Murder or Manslaughter"/>
    <s v="Yes"/>
    <x v="0"/>
    <n v="48"/>
    <x v="3"/>
    <x v="1"/>
    <x v="0"/>
    <x v="0"/>
    <n v="31"/>
    <x v="1"/>
    <s v="Unknown"/>
    <x v="0"/>
    <x v="0"/>
    <n v="3"/>
  </r>
  <r>
    <s v="Mississippi"/>
    <n v="2012"/>
    <s v="April"/>
    <s v="Murder or Manslaughter"/>
    <s v="Yes"/>
    <x v="1"/>
    <n v="26"/>
    <x v="0"/>
    <x v="1"/>
    <x v="0"/>
    <x v="0"/>
    <n v="31"/>
    <x v="1"/>
    <s v="Unknown"/>
    <x v="0"/>
    <x v="0"/>
    <n v="3"/>
  </r>
  <r>
    <s v="Mississippi"/>
    <n v="2012"/>
    <s v="March"/>
    <s v="Murder or Manslaughter"/>
    <s v="Yes"/>
    <x v="1"/>
    <n v="80"/>
    <x v="2"/>
    <x v="1"/>
    <x v="0"/>
    <x v="0"/>
    <n v="24"/>
    <x v="2"/>
    <s v="Unknown"/>
    <x v="3"/>
    <x v="0"/>
    <n v="3"/>
  </r>
  <r>
    <s v="Mississippi"/>
    <n v="2012"/>
    <s v="March"/>
    <s v="Murder or Manslaughter"/>
    <s v="Yes"/>
    <x v="0"/>
    <n v="74"/>
    <x v="2"/>
    <x v="1"/>
    <x v="0"/>
    <x v="0"/>
    <n v="24"/>
    <x v="2"/>
    <s v="Unknown"/>
    <x v="3"/>
    <x v="0"/>
    <n v="3"/>
  </r>
  <r>
    <s v="Mississippi"/>
    <n v="2012"/>
    <s v="March"/>
    <s v="Murder or Manslaughter"/>
    <s v="Yes"/>
    <x v="1"/>
    <n v="48"/>
    <x v="3"/>
    <x v="1"/>
    <x v="0"/>
    <x v="0"/>
    <n v="24"/>
    <x v="2"/>
    <s v="Unknown"/>
    <x v="3"/>
    <x v="0"/>
    <n v="3"/>
  </r>
  <r>
    <s v="North Carolina"/>
    <n v="2012"/>
    <s v="July"/>
    <s v="Murder or Manslaughter"/>
    <s v="Yes"/>
    <x v="1"/>
    <n v="24"/>
    <x v="0"/>
    <x v="1"/>
    <x v="0"/>
    <x v="0"/>
    <n v="0"/>
    <x v="1"/>
    <s v="Unknown"/>
    <x v="1"/>
    <x v="4"/>
    <n v="3"/>
  </r>
  <r>
    <s v="North Carolina"/>
    <n v="2012"/>
    <s v="July"/>
    <s v="Murder or Manslaughter"/>
    <s v="Yes"/>
    <x v="1"/>
    <n v="19"/>
    <x v="1"/>
    <x v="1"/>
    <x v="0"/>
    <x v="0"/>
    <n v="0"/>
    <x v="1"/>
    <s v="Unknown"/>
    <x v="1"/>
    <x v="4"/>
    <n v="3"/>
  </r>
  <r>
    <s v="North Carolina"/>
    <n v="2012"/>
    <s v="July"/>
    <s v="Murder or Manslaughter"/>
    <s v="Yes"/>
    <x v="1"/>
    <n v="16"/>
    <x v="1"/>
    <x v="1"/>
    <x v="0"/>
    <x v="0"/>
    <n v="0"/>
    <x v="1"/>
    <s v="Unknown"/>
    <x v="1"/>
    <x v="4"/>
    <n v="3"/>
  </r>
  <r>
    <s v="North Carolina"/>
    <n v="2012"/>
    <s v="April"/>
    <s v="Murder or Manslaughter"/>
    <s v="Yes"/>
    <x v="0"/>
    <n v="40"/>
    <x v="3"/>
    <x v="2"/>
    <x v="0"/>
    <x v="0"/>
    <n v="0"/>
    <x v="2"/>
    <s v="Unknown"/>
    <x v="1"/>
    <x v="0"/>
    <n v="3"/>
  </r>
  <r>
    <s v="North Carolina"/>
    <n v="2012"/>
    <s v="April"/>
    <s v="Murder or Manslaughter"/>
    <s v="Yes"/>
    <x v="1"/>
    <n v="22"/>
    <x v="0"/>
    <x v="2"/>
    <x v="0"/>
    <x v="0"/>
    <n v="0"/>
    <x v="2"/>
    <s v="Unknown"/>
    <x v="1"/>
    <x v="0"/>
    <n v="3"/>
  </r>
  <r>
    <s v="North Carolina"/>
    <n v="2012"/>
    <s v="October"/>
    <s v="Murder or Manslaughter"/>
    <s v="Yes"/>
    <x v="1"/>
    <n v="998"/>
    <x v="2"/>
    <x v="1"/>
    <x v="0"/>
    <x v="0"/>
    <n v="29"/>
    <x v="2"/>
    <s v="Unknown"/>
    <x v="1"/>
    <x v="2"/>
    <n v="4"/>
  </r>
  <r>
    <s v="North Carolina"/>
    <n v="2012"/>
    <s v="October"/>
    <s v="Murder or Manslaughter"/>
    <s v="Yes"/>
    <x v="1"/>
    <n v="38"/>
    <x v="0"/>
    <x v="1"/>
    <x v="0"/>
    <x v="0"/>
    <n v="29"/>
    <x v="2"/>
    <s v="Unknown"/>
    <x v="1"/>
    <x v="2"/>
    <n v="4"/>
  </r>
  <r>
    <s v="North Carolina"/>
    <n v="2012"/>
    <s v="October"/>
    <s v="Murder or Manslaughter"/>
    <s v="Yes"/>
    <x v="1"/>
    <n v="46"/>
    <x v="3"/>
    <x v="1"/>
    <x v="0"/>
    <x v="0"/>
    <n v="29"/>
    <x v="2"/>
    <s v="Unknown"/>
    <x v="1"/>
    <x v="2"/>
    <n v="4"/>
  </r>
  <r>
    <s v="North Carolina"/>
    <n v="2012"/>
    <s v="January"/>
    <s v="Murder or Manslaughter"/>
    <s v="Yes"/>
    <x v="1"/>
    <n v="32"/>
    <x v="0"/>
    <x v="1"/>
    <x v="0"/>
    <x v="0"/>
    <n v="50"/>
    <x v="1"/>
    <s v="Unknown"/>
    <x v="3"/>
    <x v="0"/>
    <n v="3"/>
  </r>
  <r>
    <s v="North Carolina"/>
    <n v="2012"/>
    <s v="January"/>
    <s v="Murder or Manslaughter"/>
    <s v="Yes"/>
    <x v="1"/>
    <n v="34"/>
    <x v="0"/>
    <x v="1"/>
    <x v="0"/>
    <x v="0"/>
    <n v="50"/>
    <x v="1"/>
    <s v="Unknown"/>
    <x v="3"/>
    <x v="0"/>
    <n v="3"/>
  </r>
  <r>
    <s v="North Carolina"/>
    <n v="2012"/>
    <s v="January"/>
    <s v="Murder or Manslaughter"/>
    <s v="Yes"/>
    <x v="1"/>
    <n v="25"/>
    <x v="0"/>
    <x v="1"/>
    <x v="0"/>
    <x v="0"/>
    <n v="50"/>
    <x v="1"/>
    <s v="Unknown"/>
    <x v="3"/>
    <x v="0"/>
    <n v="3"/>
  </r>
  <r>
    <s v="North Carolina"/>
    <n v="2012"/>
    <s v="February"/>
    <s v="Murder or Manslaughter"/>
    <s v="No"/>
    <x v="0"/>
    <n v="998"/>
    <x v="2"/>
    <x v="1"/>
    <x v="0"/>
    <x v="1"/>
    <n v="0"/>
    <x v="0"/>
    <s v="Unknown"/>
    <x v="1"/>
    <x v="2"/>
    <n v="3"/>
  </r>
  <r>
    <s v="North Carolina"/>
    <n v="2012"/>
    <s v="February"/>
    <s v="Murder or Manslaughter"/>
    <s v="No"/>
    <x v="1"/>
    <n v="48"/>
    <x v="3"/>
    <x v="1"/>
    <x v="0"/>
    <x v="1"/>
    <n v="0"/>
    <x v="0"/>
    <s v="Unknown"/>
    <x v="1"/>
    <x v="2"/>
    <n v="3"/>
  </r>
  <r>
    <s v="North Carolina"/>
    <n v="2012"/>
    <s v="July"/>
    <s v="Murder or Manslaughter"/>
    <s v="Yes"/>
    <x v="1"/>
    <n v="46"/>
    <x v="3"/>
    <x v="1"/>
    <x v="1"/>
    <x v="0"/>
    <n v="24"/>
    <x v="1"/>
    <s v="Not Hispanic"/>
    <x v="1"/>
    <x v="2"/>
    <n v="3"/>
  </r>
  <r>
    <s v="North Carolina"/>
    <n v="2012"/>
    <s v="July"/>
    <s v="Murder or Manslaughter"/>
    <s v="Yes"/>
    <x v="0"/>
    <n v="38"/>
    <x v="0"/>
    <x v="1"/>
    <x v="1"/>
    <x v="0"/>
    <n v="24"/>
    <x v="1"/>
    <s v="Not Hispanic"/>
    <x v="1"/>
    <x v="2"/>
    <n v="3"/>
  </r>
  <r>
    <s v="North Carolina"/>
    <n v="2012"/>
    <s v="July"/>
    <s v="Murder or Manslaughter"/>
    <s v="Yes"/>
    <x v="1"/>
    <n v="61"/>
    <x v="2"/>
    <x v="1"/>
    <x v="1"/>
    <x v="0"/>
    <n v="24"/>
    <x v="1"/>
    <s v="Not Hispanic"/>
    <x v="1"/>
    <x v="2"/>
    <n v="3"/>
  </r>
  <r>
    <s v="North Carolina"/>
    <n v="2012"/>
    <s v="December"/>
    <s v="Murder or Manslaughter"/>
    <s v="No"/>
    <x v="1"/>
    <n v="25"/>
    <x v="0"/>
    <x v="2"/>
    <x v="0"/>
    <x v="1"/>
    <n v="0"/>
    <x v="0"/>
    <s v="Unknown"/>
    <x v="1"/>
    <x v="0"/>
    <n v="4"/>
  </r>
  <r>
    <s v="North Carolina"/>
    <n v="2012"/>
    <s v="December"/>
    <s v="Murder or Manslaughter"/>
    <s v="No"/>
    <x v="1"/>
    <n v="28"/>
    <x v="0"/>
    <x v="2"/>
    <x v="0"/>
    <x v="1"/>
    <n v="0"/>
    <x v="0"/>
    <s v="Unknown"/>
    <x v="1"/>
    <x v="0"/>
    <n v="4"/>
  </r>
  <r>
    <s v="North Carolina"/>
    <n v="2012"/>
    <s v="December"/>
    <s v="Murder or Manslaughter"/>
    <s v="No"/>
    <x v="1"/>
    <n v="31"/>
    <x v="0"/>
    <x v="2"/>
    <x v="0"/>
    <x v="1"/>
    <n v="0"/>
    <x v="0"/>
    <s v="Unknown"/>
    <x v="1"/>
    <x v="0"/>
    <n v="4"/>
  </r>
  <r>
    <s v="North Carolina"/>
    <n v="2012"/>
    <s v="December"/>
    <s v="Murder or Manslaughter"/>
    <s v="No"/>
    <x v="0"/>
    <n v="30"/>
    <x v="0"/>
    <x v="2"/>
    <x v="0"/>
    <x v="1"/>
    <n v="0"/>
    <x v="0"/>
    <s v="Unknown"/>
    <x v="1"/>
    <x v="0"/>
    <n v="4"/>
  </r>
  <r>
    <s v="North Dakota"/>
    <n v="2012"/>
    <s v="November"/>
    <s v="Murder or Manslaughter"/>
    <s v="Yes"/>
    <x v="1"/>
    <n v="6"/>
    <x v="6"/>
    <x v="1"/>
    <x v="0"/>
    <x v="0"/>
    <n v="23"/>
    <x v="3"/>
    <s v="Unknown"/>
    <x v="1"/>
    <x v="2"/>
    <n v="4"/>
  </r>
  <r>
    <s v="North Dakota"/>
    <n v="2012"/>
    <s v="November"/>
    <s v="Murder or Manslaughter"/>
    <s v="Yes"/>
    <x v="0"/>
    <n v="10"/>
    <x v="6"/>
    <x v="1"/>
    <x v="0"/>
    <x v="0"/>
    <n v="23"/>
    <x v="3"/>
    <s v="Unknown"/>
    <x v="1"/>
    <x v="2"/>
    <n v="4"/>
  </r>
  <r>
    <s v="North Dakota"/>
    <n v="2012"/>
    <s v="November"/>
    <s v="Murder or Manslaughter"/>
    <s v="Yes"/>
    <x v="1"/>
    <n v="13"/>
    <x v="1"/>
    <x v="1"/>
    <x v="0"/>
    <x v="0"/>
    <n v="23"/>
    <x v="3"/>
    <s v="Unknown"/>
    <x v="1"/>
    <x v="2"/>
    <n v="4"/>
  </r>
  <r>
    <s v="North Dakota"/>
    <n v="2012"/>
    <s v="November"/>
    <s v="Murder or Manslaughter"/>
    <s v="Yes"/>
    <x v="0"/>
    <n v="64"/>
    <x v="2"/>
    <x v="1"/>
    <x v="0"/>
    <x v="0"/>
    <n v="23"/>
    <x v="3"/>
    <s v="Unknown"/>
    <x v="1"/>
    <x v="2"/>
    <n v="4"/>
  </r>
  <r>
    <s v="New York"/>
    <n v="2012"/>
    <s v="February"/>
    <s v="Murder or Manslaughter"/>
    <s v="Yes"/>
    <x v="1"/>
    <n v="13"/>
    <x v="1"/>
    <x v="2"/>
    <x v="1"/>
    <x v="2"/>
    <n v="31"/>
    <x v="1"/>
    <s v="Not Hispanic"/>
    <x v="0"/>
    <x v="1"/>
    <n v="4"/>
  </r>
  <r>
    <s v="New York"/>
    <n v="2012"/>
    <s v="February"/>
    <s v="Murder or Manslaughter"/>
    <s v="Yes"/>
    <x v="1"/>
    <n v="6"/>
    <x v="6"/>
    <x v="2"/>
    <x v="1"/>
    <x v="2"/>
    <n v="31"/>
    <x v="1"/>
    <s v="Not Hispanic"/>
    <x v="0"/>
    <x v="1"/>
    <n v="4"/>
  </r>
  <r>
    <s v="New York"/>
    <n v="2012"/>
    <s v="February"/>
    <s v="Murder or Manslaughter"/>
    <s v="Yes"/>
    <x v="0"/>
    <n v="12"/>
    <x v="6"/>
    <x v="2"/>
    <x v="1"/>
    <x v="2"/>
    <n v="31"/>
    <x v="1"/>
    <s v="Not Hispanic"/>
    <x v="0"/>
    <x v="1"/>
    <n v="4"/>
  </r>
  <r>
    <s v="New York"/>
    <n v="2012"/>
    <s v="February"/>
    <s v="Murder or Manslaughter"/>
    <s v="Yes"/>
    <x v="1"/>
    <n v="14"/>
    <x v="1"/>
    <x v="2"/>
    <x v="1"/>
    <x v="2"/>
    <n v="31"/>
    <x v="1"/>
    <s v="Not Hispanic"/>
    <x v="0"/>
    <x v="1"/>
    <n v="4"/>
  </r>
  <r>
    <s v="New York"/>
    <n v="2012"/>
    <s v="June"/>
    <s v="Murder or Manslaughter"/>
    <s v="Yes"/>
    <x v="1"/>
    <n v="30"/>
    <x v="0"/>
    <x v="2"/>
    <x v="2"/>
    <x v="0"/>
    <n v="30"/>
    <x v="1"/>
    <s v="Hispanic"/>
    <x v="1"/>
    <x v="0"/>
    <n v="3"/>
  </r>
  <r>
    <s v="New York"/>
    <n v="2012"/>
    <s v="July"/>
    <s v="Murder or Manslaughter"/>
    <s v="No"/>
    <x v="1"/>
    <n v="34"/>
    <x v="0"/>
    <x v="2"/>
    <x v="1"/>
    <x v="1"/>
    <n v="0"/>
    <x v="0"/>
    <s v="Unknown"/>
    <x v="1"/>
    <x v="0"/>
    <n v="3"/>
  </r>
  <r>
    <s v="New York"/>
    <n v="2012"/>
    <s v="June"/>
    <s v="Murder or Manslaughter"/>
    <s v="Yes"/>
    <x v="1"/>
    <n v="26"/>
    <x v="0"/>
    <x v="2"/>
    <x v="2"/>
    <x v="0"/>
    <n v="30"/>
    <x v="1"/>
    <s v="Hispanic"/>
    <x v="1"/>
    <x v="0"/>
    <n v="3"/>
  </r>
  <r>
    <s v="New York"/>
    <n v="2012"/>
    <s v="July"/>
    <s v="Murder or Manslaughter"/>
    <s v="No"/>
    <x v="1"/>
    <n v="29"/>
    <x v="0"/>
    <x v="2"/>
    <x v="1"/>
    <x v="1"/>
    <n v="0"/>
    <x v="0"/>
    <s v="Unknown"/>
    <x v="1"/>
    <x v="0"/>
    <n v="3"/>
  </r>
  <r>
    <s v="New York"/>
    <n v="2012"/>
    <s v="June"/>
    <s v="Murder or Manslaughter"/>
    <s v="Yes"/>
    <x v="1"/>
    <n v="25"/>
    <x v="0"/>
    <x v="2"/>
    <x v="2"/>
    <x v="0"/>
    <n v="30"/>
    <x v="1"/>
    <s v="Hispanic"/>
    <x v="1"/>
    <x v="0"/>
    <n v="3"/>
  </r>
  <r>
    <s v="New York"/>
    <n v="2012"/>
    <s v="July"/>
    <s v="Murder or Manslaughter"/>
    <s v="No"/>
    <x v="1"/>
    <n v="27"/>
    <x v="0"/>
    <x v="2"/>
    <x v="1"/>
    <x v="1"/>
    <n v="0"/>
    <x v="0"/>
    <s v="Unknown"/>
    <x v="1"/>
    <x v="0"/>
    <n v="3"/>
  </r>
  <r>
    <s v="New York"/>
    <n v="2012"/>
    <s v="June"/>
    <s v="Murder or Manslaughter"/>
    <s v="Yes"/>
    <x v="0"/>
    <n v="41"/>
    <x v="3"/>
    <x v="1"/>
    <x v="1"/>
    <x v="0"/>
    <n v="32"/>
    <x v="1"/>
    <s v="Not Hispanic"/>
    <x v="1"/>
    <x v="1"/>
    <n v="6"/>
  </r>
  <r>
    <s v="New York"/>
    <n v="2012"/>
    <s v="June"/>
    <s v="Murder or Manslaughter"/>
    <s v="Yes"/>
    <x v="1"/>
    <n v="19"/>
    <x v="1"/>
    <x v="1"/>
    <x v="1"/>
    <x v="0"/>
    <n v="32"/>
    <x v="1"/>
    <s v="Not Hispanic"/>
    <x v="1"/>
    <x v="1"/>
    <n v="6"/>
  </r>
  <r>
    <s v="New York"/>
    <n v="2012"/>
    <s v="June"/>
    <s v="Murder or Manslaughter"/>
    <s v="Yes"/>
    <x v="0"/>
    <n v="19"/>
    <x v="1"/>
    <x v="1"/>
    <x v="1"/>
    <x v="0"/>
    <n v="32"/>
    <x v="1"/>
    <s v="Not Hispanic"/>
    <x v="1"/>
    <x v="1"/>
    <n v="6"/>
  </r>
  <r>
    <s v="New York"/>
    <n v="2012"/>
    <s v="June"/>
    <s v="Murder or Manslaughter"/>
    <s v="Yes"/>
    <x v="1"/>
    <n v="20"/>
    <x v="0"/>
    <x v="2"/>
    <x v="1"/>
    <x v="0"/>
    <n v="32"/>
    <x v="1"/>
    <s v="Not Hispanic"/>
    <x v="1"/>
    <x v="1"/>
    <n v="6"/>
  </r>
  <r>
    <s v="New York"/>
    <n v="2012"/>
    <s v="June"/>
    <s v="Murder or Manslaughter"/>
    <s v="Yes"/>
    <x v="0"/>
    <n v="0"/>
    <x v="5"/>
    <x v="1"/>
    <x v="1"/>
    <x v="0"/>
    <n v="32"/>
    <x v="1"/>
    <s v="Not Hispanic"/>
    <x v="1"/>
    <x v="1"/>
    <n v="6"/>
  </r>
  <r>
    <s v="New York"/>
    <n v="2012"/>
    <s v="June"/>
    <s v="Murder or Manslaughter"/>
    <s v="Yes"/>
    <x v="1"/>
    <n v="16"/>
    <x v="1"/>
    <x v="1"/>
    <x v="1"/>
    <x v="0"/>
    <n v="32"/>
    <x v="1"/>
    <s v="Not Hispanic"/>
    <x v="1"/>
    <x v="1"/>
    <n v="6"/>
  </r>
  <r>
    <s v="Ohio"/>
    <n v="2012"/>
    <s v="February"/>
    <s v="Murder or Manslaughter"/>
    <s v="Yes"/>
    <x v="1"/>
    <n v="17"/>
    <x v="1"/>
    <x v="1"/>
    <x v="0"/>
    <x v="0"/>
    <n v="17"/>
    <x v="1"/>
    <s v="Unknown"/>
    <x v="3"/>
    <x v="0"/>
    <n v="3"/>
  </r>
  <r>
    <s v="Ohio"/>
    <n v="2012"/>
    <s v="February"/>
    <s v="Murder or Manslaughter"/>
    <s v="Yes"/>
    <x v="1"/>
    <n v="16"/>
    <x v="1"/>
    <x v="1"/>
    <x v="0"/>
    <x v="0"/>
    <n v="17"/>
    <x v="1"/>
    <s v="Unknown"/>
    <x v="3"/>
    <x v="0"/>
    <n v="3"/>
  </r>
  <r>
    <s v="Ohio"/>
    <n v="2012"/>
    <s v="February"/>
    <s v="Murder or Manslaughter"/>
    <s v="Yes"/>
    <x v="1"/>
    <n v="16"/>
    <x v="1"/>
    <x v="2"/>
    <x v="0"/>
    <x v="0"/>
    <n v="17"/>
    <x v="1"/>
    <s v="Unknown"/>
    <x v="3"/>
    <x v="0"/>
    <n v="3"/>
  </r>
  <r>
    <s v="Ohio"/>
    <n v="2012"/>
    <s v="January"/>
    <s v="Murder or Manslaughter"/>
    <s v="Yes"/>
    <x v="0"/>
    <n v="70"/>
    <x v="2"/>
    <x v="1"/>
    <x v="0"/>
    <x v="0"/>
    <n v="63"/>
    <x v="1"/>
    <s v="Unknown"/>
    <x v="0"/>
    <x v="0"/>
    <n v="3"/>
  </r>
  <r>
    <s v="Ohio"/>
    <n v="2012"/>
    <s v="January"/>
    <s v="Murder or Manslaughter"/>
    <s v="Yes"/>
    <x v="0"/>
    <n v="63"/>
    <x v="2"/>
    <x v="1"/>
    <x v="0"/>
    <x v="0"/>
    <n v="63"/>
    <x v="1"/>
    <s v="Unknown"/>
    <x v="0"/>
    <x v="0"/>
    <n v="3"/>
  </r>
  <r>
    <s v="Ohio"/>
    <n v="2012"/>
    <s v="January"/>
    <s v="Murder or Manslaughter"/>
    <s v="Yes"/>
    <x v="1"/>
    <n v="38"/>
    <x v="0"/>
    <x v="1"/>
    <x v="0"/>
    <x v="0"/>
    <n v="63"/>
    <x v="1"/>
    <s v="Unknown"/>
    <x v="0"/>
    <x v="0"/>
    <n v="3"/>
  </r>
  <r>
    <s v="Ohio"/>
    <n v="2012"/>
    <s v="July"/>
    <s v="Murder or Manslaughter"/>
    <s v="Yes"/>
    <x v="0"/>
    <n v="26"/>
    <x v="0"/>
    <x v="2"/>
    <x v="0"/>
    <x v="0"/>
    <n v="31"/>
    <x v="2"/>
    <s v="Unknown"/>
    <x v="3"/>
    <x v="0"/>
    <n v="3"/>
  </r>
  <r>
    <s v="Ohio"/>
    <n v="2012"/>
    <s v="August"/>
    <s v="Murder or Manslaughter"/>
    <s v="No"/>
    <x v="0"/>
    <n v="53"/>
    <x v="3"/>
    <x v="1"/>
    <x v="0"/>
    <x v="1"/>
    <n v="0"/>
    <x v="0"/>
    <s v="Unknown"/>
    <x v="1"/>
    <x v="0"/>
    <n v="3"/>
  </r>
  <r>
    <s v="Ohio"/>
    <n v="2012"/>
    <s v="July"/>
    <s v="Murder or Manslaughter"/>
    <s v="Yes"/>
    <x v="0"/>
    <n v="31"/>
    <x v="0"/>
    <x v="2"/>
    <x v="0"/>
    <x v="0"/>
    <n v="31"/>
    <x v="2"/>
    <s v="Unknown"/>
    <x v="3"/>
    <x v="0"/>
    <n v="3"/>
  </r>
  <r>
    <s v="Ohio"/>
    <n v="2012"/>
    <s v="August"/>
    <s v="Murder or Manslaughter"/>
    <s v="No"/>
    <x v="0"/>
    <n v="48"/>
    <x v="3"/>
    <x v="1"/>
    <x v="0"/>
    <x v="1"/>
    <n v="0"/>
    <x v="0"/>
    <s v="Unknown"/>
    <x v="1"/>
    <x v="0"/>
    <n v="3"/>
  </r>
  <r>
    <s v="Ohio"/>
    <n v="2012"/>
    <s v="August"/>
    <s v="Murder or Manslaughter"/>
    <s v="No"/>
    <x v="1"/>
    <n v="50"/>
    <x v="3"/>
    <x v="1"/>
    <x v="0"/>
    <x v="1"/>
    <n v="0"/>
    <x v="0"/>
    <s v="Unknown"/>
    <x v="1"/>
    <x v="0"/>
    <n v="3"/>
  </r>
  <r>
    <s v="Oklahoma"/>
    <n v="2012"/>
    <s v="April"/>
    <s v="Murder or Manslaughter"/>
    <s v="Yes"/>
    <x v="1"/>
    <n v="42"/>
    <x v="3"/>
    <x v="1"/>
    <x v="0"/>
    <x v="0"/>
    <n v="25"/>
    <x v="1"/>
    <s v="Unknown"/>
    <x v="3"/>
    <x v="0"/>
    <n v="3"/>
  </r>
  <r>
    <s v="Oklahoma"/>
    <n v="2012"/>
    <s v="April"/>
    <s v="Murder or Manslaughter"/>
    <s v="Yes"/>
    <x v="1"/>
    <n v="19"/>
    <x v="1"/>
    <x v="1"/>
    <x v="0"/>
    <x v="0"/>
    <n v="25"/>
    <x v="1"/>
    <s v="Unknown"/>
    <x v="3"/>
    <x v="0"/>
    <n v="3"/>
  </r>
  <r>
    <s v="Oklahoma"/>
    <n v="2012"/>
    <s v="April"/>
    <s v="Murder or Manslaughter"/>
    <s v="Yes"/>
    <x v="0"/>
    <n v="19"/>
    <x v="1"/>
    <x v="1"/>
    <x v="0"/>
    <x v="0"/>
    <n v="25"/>
    <x v="1"/>
    <s v="Unknown"/>
    <x v="3"/>
    <x v="0"/>
    <n v="3"/>
  </r>
  <r>
    <s v="Oregon"/>
    <n v="2012"/>
    <s v="May"/>
    <s v="Murder or Manslaughter"/>
    <s v="Yes"/>
    <x v="0"/>
    <n v="998"/>
    <x v="2"/>
    <x v="0"/>
    <x v="0"/>
    <x v="0"/>
    <n v="27"/>
    <x v="1"/>
    <s v="Unknown"/>
    <x v="0"/>
    <x v="0"/>
    <n v="4"/>
  </r>
  <r>
    <s v="Oregon"/>
    <n v="2012"/>
    <s v="May"/>
    <s v="Murder or Manslaughter"/>
    <s v="Yes"/>
    <x v="0"/>
    <n v="1"/>
    <x v="5"/>
    <x v="0"/>
    <x v="0"/>
    <x v="0"/>
    <n v="27"/>
    <x v="1"/>
    <s v="Unknown"/>
    <x v="0"/>
    <x v="0"/>
    <n v="4"/>
  </r>
  <r>
    <s v="Oregon"/>
    <n v="2012"/>
    <s v="May"/>
    <s v="Murder or Manslaughter"/>
    <s v="Yes"/>
    <x v="0"/>
    <n v="3"/>
    <x v="4"/>
    <x v="0"/>
    <x v="0"/>
    <x v="0"/>
    <n v="27"/>
    <x v="1"/>
    <s v="Unknown"/>
    <x v="0"/>
    <x v="0"/>
    <n v="4"/>
  </r>
  <r>
    <s v="Oregon"/>
    <n v="2012"/>
    <s v="May"/>
    <s v="Murder or Manslaughter"/>
    <s v="Yes"/>
    <x v="0"/>
    <n v="26"/>
    <x v="0"/>
    <x v="1"/>
    <x v="0"/>
    <x v="0"/>
    <n v="27"/>
    <x v="1"/>
    <s v="Unknown"/>
    <x v="0"/>
    <x v="0"/>
    <n v="4"/>
  </r>
  <r>
    <s v="Oregon"/>
    <n v="2012"/>
    <s v="April"/>
    <s v="Murder or Manslaughter"/>
    <s v="Yes"/>
    <x v="1"/>
    <n v="23"/>
    <x v="0"/>
    <x v="1"/>
    <x v="0"/>
    <x v="0"/>
    <n v="39"/>
    <x v="1"/>
    <s v="Unknown"/>
    <x v="1"/>
    <x v="0"/>
    <n v="3"/>
  </r>
  <r>
    <s v="Oregon"/>
    <n v="2012"/>
    <s v="April"/>
    <s v="Murder or Manslaughter"/>
    <s v="Yes"/>
    <x v="0"/>
    <n v="39"/>
    <x v="0"/>
    <x v="1"/>
    <x v="0"/>
    <x v="0"/>
    <n v="39"/>
    <x v="1"/>
    <s v="Unknown"/>
    <x v="1"/>
    <x v="0"/>
    <n v="3"/>
  </r>
  <r>
    <s v="Oregon"/>
    <n v="2012"/>
    <s v="April"/>
    <s v="Murder or Manslaughter"/>
    <s v="Yes"/>
    <x v="1"/>
    <n v="998"/>
    <x v="2"/>
    <x v="1"/>
    <x v="0"/>
    <x v="0"/>
    <n v="39"/>
    <x v="1"/>
    <s v="Unknown"/>
    <x v="1"/>
    <x v="0"/>
    <n v="3"/>
  </r>
  <r>
    <s v="Oregon"/>
    <n v="2012"/>
    <s v="July"/>
    <s v="Murder or Manslaughter"/>
    <s v="Yes"/>
    <x v="0"/>
    <n v="13"/>
    <x v="1"/>
    <x v="1"/>
    <x v="0"/>
    <x v="0"/>
    <n v="37"/>
    <x v="1"/>
    <s v="Unknown"/>
    <x v="0"/>
    <x v="0"/>
    <n v="3"/>
  </r>
  <r>
    <s v="Oregon"/>
    <n v="2012"/>
    <s v="July"/>
    <s v="Murder or Manslaughter"/>
    <s v="Yes"/>
    <x v="1"/>
    <n v="11"/>
    <x v="6"/>
    <x v="1"/>
    <x v="0"/>
    <x v="0"/>
    <n v="37"/>
    <x v="1"/>
    <s v="Unknown"/>
    <x v="0"/>
    <x v="0"/>
    <n v="3"/>
  </r>
  <r>
    <s v="Oregon"/>
    <n v="2012"/>
    <s v="July"/>
    <s v="Murder or Manslaughter"/>
    <s v="Yes"/>
    <x v="0"/>
    <n v="35"/>
    <x v="0"/>
    <x v="1"/>
    <x v="0"/>
    <x v="0"/>
    <n v="37"/>
    <x v="1"/>
    <s v="Unknown"/>
    <x v="0"/>
    <x v="0"/>
    <n v="3"/>
  </r>
  <r>
    <s v="Pennsylvania"/>
    <n v="2012"/>
    <s v="July"/>
    <s v="Murder or Manslaughter"/>
    <s v="Yes"/>
    <x v="1"/>
    <n v="29"/>
    <x v="0"/>
    <x v="1"/>
    <x v="1"/>
    <x v="0"/>
    <n v="35"/>
    <x v="1"/>
    <s v="Not Hispanic"/>
    <x v="0"/>
    <x v="0"/>
    <n v="3"/>
  </r>
  <r>
    <s v="Pennsylvania"/>
    <n v="2012"/>
    <s v="July"/>
    <s v="Murder or Manslaughter"/>
    <s v="Yes"/>
    <x v="0"/>
    <n v="55"/>
    <x v="3"/>
    <x v="1"/>
    <x v="1"/>
    <x v="0"/>
    <n v="35"/>
    <x v="1"/>
    <s v="Not Hispanic"/>
    <x v="0"/>
    <x v="0"/>
    <n v="3"/>
  </r>
  <r>
    <s v="Pennsylvania"/>
    <n v="2012"/>
    <s v="July"/>
    <s v="Murder or Manslaughter"/>
    <s v="Yes"/>
    <x v="0"/>
    <n v="25"/>
    <x v="0"/>
    <x v="1"/>
    <x v="1"/>
    <x v="0"/>
    <n v="35"/>
    <x v="1"/>
    <s v="Not Hispanic"/>
    <x v="0"/>
    <x v="0"/>
    <n v="3"/>
  </r>
  <r>
    <s v="South Carolina"/>
    <n v="2012"/>
    <s v="February"/>
    <s v="Murder or Manslaughter"/>
    <s v="No"/>
    <x v="0"/>
    <n v="24"/>
    <x v="0"/>
    <x v="2"/>
    <x v="0"/>
    <x v="1"/>
    <n v="0"/>
    <x v="0"/>
    <s v="Unknown"/>
    <x v="1"/>
    <x v="0"/>
    <n v="3"/>
  </r>
  <r>
    <s v="South Carolina"/>
    <n v="2012"/>
    <s v="February"/>
    <s v="Murder or Manslaughter"/>
    <s v="No"/>
    <x v="1"/>
    <n v="22"/>
    <x v="0"/>
    <x v="2"/>
    <x v="0"/>
    <x v="1"/>
    <n v="0"/>
    <x v="0"/>
    <s v="Unknown"/>
    <x v="1"/>
    <x v="0"/>
    <n v="3"/>
  </r>
  <r>
    <s v="South Carolina"/>
    <n v="2012"/>
    <s v="February"/>
    <s v="Murder or Manslaughter"/>
    <s v="Yes"/>
    <x v="1"/>
    <n v="12"/>
    <x v="6"/>
    <x v="1"/>
    <x v="0"/>
    <x v="0"/>
    <n v="45"/>
    <x v="1"/>
    <s v="Unknown"/>
    <x v="0"/>
    <x v="4"/>
    <n v="3"/>
  </r>
  <r>
    <s v="South Carolina"/>
    <n v="2012"/>
    <s v="February"/>
    <s v="Murder or Manslaughter"/>
    <s v="Yes"/>
    <x v="0"/>
    <n v="15"/>
    <x v="1"/>
    <x v="1"/>
    <x v="0"/>
    <x v="0"/>
    <n v="45"/>
    <x v="1"/>
    <s v="Unknown"/>
    <x v="0"/>
    <x v="4"/>
    <n v="3"/>
  </r>
  <r>
    <s v="South Carolina"/>
    <n v="2012"/>
    <s v="February"/>
    <s v="Murder or Manslaughter"/>
    <s v="Yes"/>
    <x v="0"/>
    <n v="44"/>
    <x v="3"/>
    <x v="1"/>
    <x v="0"/>
    <x v="0"/>
    <n v="45"/>
    <x v="1"/>
    <s v="Unknown"/>
    <x v="0"/>
    <x v="4"/>
    <n v="3"/>
  </r>
  <r>
    <s v="Tennessee"/>
    <n v="2012"/>
    <s v="September"/>
    <s v="Murder or Manslaughter"/>
    <s v="Yes"/>
    <x v="0"/>
    <n v="48"/>
    <x v="3"/>
    <x v="1"/>
    <x v="0"/>
    <x v="0"/>
    <n v="41"/>
    <x v="1"/>
    <s v="Unknown"/>
    <x v="1"/>
    <x v="4"/>
    <n v="3"/>
  </r>
  <r>
    <s v="Tennessee"/>
    <n v="2012"/>
    <s v="October"/>
    <s v="Murder or Manslaughter"/>
    <s v="Yes"/>
    <x v="1"/>
    <n v="56"/>
    <x v="3"/>
    <x v="1"/>
    <x v="0"/>
    <x v="0"/>
    <n v="39"/>
    <x v="2"/>
    <s v="Unknown"/>
    <x v="3"/>
    <x v="4"/>
    <n v="3"/>
  </r>
  <r>
    <s v="Tennessee"/>
    <n v="2012"/>
    <s v="September"/>
    <s v="Murder or Manslaughter"/>
    <s v="Yes"/>
    <x v="0"/>
    <n v="71"/>
    <x v="2"/>
    <x v="1"/>
    <x v="0"/>
    <x v="0"/>
    <n v="41"/>
    <x v="1"/>
    <s v="Unknown"/>
    <x v="1"/>
    <x v="4"/>
    <n v="3"/>
  </r>
  <r>
    <s v="Tennessee"/>
    <n v="2012"/>
    <s v="October"/>
    <s v="Murder or Manslaughter"/>
    <s v="Yes"/>
    <x v="0"/>
    <n v="48"/>
    <x v="3"/>
    <x v="1"/>
    <x v="0"/>
    <x v="0"/>
    <n v="39"/>
    <x v="2"/>
    <s v="Unknown"/>
    <x v="3"/>
    <x v="4"/>
    <n v="3"/>
  </r>
  <r>
    <s v="Tennessee"/>
    <n v="2012"/>
    <s v="September"/>
    <s v="Murder or Manslaughter"/>
    <s v="Yes"/>
    <x v="1"/>
    <n v="14"/>
    <x v="1"/>
    <x v="1"/>
    <x v="0"/>
    <x v="0"/>
    <n v="41"/>
    <x v="1"/>
    <s v="Unknown"/>
    <x v="1"/>
    <x v="4"/>
    <n v="3"/>
  </r>
  <r>
    <s v="Tennessee"/>
    <n v="2012"/>
    <s v="October"/>
    <s v="Murder or Manslaughter"/>
    <s v="Yes"/>
    <x v="0"/>
    <n v="26"/>
    <x v="0"/>
    <x v="1"/>
    <x v="0"/>
    <x v="0"/>
    <n v="39"/>
    <x v="2"/>
    <s v="Unknown"/>
    <x v="3"/>
    <x v="4"/>
    <n v="3"/>
  </r>
  <r>
    <s v="Tennessee"/>
    <n v="2012"/>
    <s v="May"/>
    <s v="Murder or Manslaughter"/>
    <s v="Yes"/>
    <x v="0"/>
    <n v="24"/>
    <x v="0"/>
    <x v="1"/>
    <x v="0"/>
    <x v="0"/>
    <n v="51"/>
    <x v="1"/>
    <s v="Unknown"/>
    <x v="0"/>
    <x v="0"/>
    <n v="3"/>
  </r>
  <r>
    <s v="Tennessee"/>
    <n v="2012"/>
    <s v="May"/>
    <s v="Murder or Manslaughter"/>
    <s v="Yes"/>
    <x v="0"/>
    <n v="39"/>
    <x v="0"/>
    <x v="1"/>
    <x v="0"/>
    <x v="0"/>
    <n v="51"/>
    <x v="1"/>
    <s v="Unknown"/>
    <x v="0"/>
    <x v="0"/>
    <n v="3"/>
  </r>
  <r>
    <s v="Tennessee"/>
    <n v="2012"/>
    <s v="August"/>
    <s v="Murder or Manslaughter"/>
    <s v="Yes"/>
    <x v="1"/>
    <n v="40"/>
    <x v="3"/>
    <x v="1"/>
    <x v="0"/>
    <x v="0"/>
    <n v="33"/>
    <x v="1"/>
    <s v="Unknown"/>
    <x v="2"/>
    <x v="0"/>
    <n v="3"/>
  </r>
  <r>
    <s v="Tennessee"/>
    <n v="2012"/>
    <s v="August"/>
    <s v="Murder or Manslaughter"/>
    <s v="Yes"/>
    <x v="0"/>
    <n v="59"/>
    <x v="3"/>
    <x v="1"/>
    <x v="0"/>
    <x v="0"/>
    <n v="33"/>
    <x v="1"/>
    <s v="Unknown"/>
    <x v="2"/>
    <x v="0"/>
    <n v="3"/>
  </r>
  <r>
    <s v="Tennessee"/>
    <n v="2012"/>
    <s v="August"/>
    <s v="Murder or Manslaughter"/>
    <s v="Yes"/>
    <x v="1"/>
    <n v="61"/>
    <x v="2"/>
    <x v="1"/>
    <x v="0"/>
    <x v="0"/>
    <n v="33"/>
    <x v="1"/>
    <s v="Unknown"/>
    <x v="2"/>
    <x v="0"/>
    <n v="3"/>
  </r>
  <r>
    <s v="Tennessee"/>
    <n v="2012"/>
    <s v="January"/>
    <s v="Murder or Manslaughter"/>
    <s v="Yes"/>
    <x v="0"/>
    <n v="46"/>
    <x v="3"/>
    <x v="2"/>
    <x v="0"/>
    <x v="0"/>
    <n v="28"/>
    <x v="2"/>
    <s v="Unknown"/>
    <x v="5"/>
    <x v="0"/>
    <n v="3"/>
  </r>
  <r>
    <s v="Tennessee"/>
    <n v="2012"/>
    <s v="January"/>
    <s v="Murder or Manslaughter"/>
    <s v="Yes"/>
    <x v="1"/>
    <n v="56"/>
    <x v="3"/>
    <x v="2"/>
    <x v="0"/>
    <x v="0"/>
    <n v="28"/>
    <x v="2"/>
    <s v="Unknown"/>
    <x v="5"/>
    <x v="0"/>
    <n v="3"/>
  </r>
  <r>
    <s v="Tennessee"/>
    <n v="2012"/>
    <s v="January"/>
    <s v="Murder or Manslaughter"/>
    <s v="Yes"/>
    <x v="0"/>
    <n v="23"/>
    <x v="0"/>
    <x v="2"/>
    <x v="0"/>
    <x v="0"/>
    <n v="28"/>
    <x v="2"/>
    <s v="Unknown"/>
    <x v="5"/>
    <x v="0"/>
    <n v="3"/>
  </r>
  <r>
    <s v="Texas"/>
    <n v="2012"/>
    <s v="May"/>
    <s v="Murder or Manslaughter"/>
    <s v="Yes"/>
    <x v="1"/>
    <n v="43"/>
    <x v="3"/>
    <x v="1"/>
    <x v="2"/>
    <x v="0"/>
    <n v="35"/>
    <x v="1"/>
    <s v="Hispanic"/>
    <x v="0"/>
    <x v="0"/>
    <n v="3"/>
  </r>
  <r>
    <s v="Texas"/>
    <n v="2012"/>
    <s v="May"/>
    <s v="Murder or Manslaughter"/>
    <s v="Yes"/>
    <x v="0"/>
    <n v="13"/>
    <x v="1"/>
    <x v="1"/>
    <x v="2"/>
    <x v="0"/>
    <n v="35"/>
    <x v="1"/>
    <s v="Hispanic"/>
    <x v="0"/>
    <x v="0"/>
    <n v="3"/>
  </r>
  <r>
    <s v="Texas"/>
    <n v="2012"/>
    <s v="May"/>
    <s v="Murder or Manslaughter"/>
    <s v="Yes"/>
    <x v="0"/>
    <n v="33"/>
    <x v="0"/>
    <x v="1"/>
    <x v="2"/>
    <x v="0"/>
    <n v="35"/>
    <x v="1"/>
    <s v="Hispanic"/>
    <x v="0"/>
    <x v="0"/>
    <n v="3"/>
  </r>
  <r>
    <s v="Texas"/>
    <n v="2012"/>
    <s v="January"/>
    <s v="Murder or Manslaughter"/>
    <s v="Yes"/>
    <x v="0"/>
    <n v="48"/>
    <x v="3"/>
    <x v="1"/>
    <x v="1"/>
    <x v="0"/>
    <n v="52"/>
    <x v="1"/>
    <s v="Not Hispanic"/>
    <x v="0"/>
    <x v="0"/>
    <n v="3"/>
  </r>
  <r>
    <s v="Texas"/>
    <n v="2012"/>
    <s v="January"/>
    <s v="Murder or Manslaughter"/>
    <s v="Yes"/>
    <x v="0"/>
    <n v="79"/>
    <x v="2"/>
    <x v="1"/>
    <x v="1"/>
    <x v="0"/>
    <n v="52"/>
    <x v="1"/>
    <s v="Not Hispanic"/>
    <x v="0"/>
    <x v="0"/>
    <n v="3"/>
  </r>
  <r>
    <s v="Texas"/>
    <n v="2012"/>
    <s v="January"/>
    <s v="Murder or Manslaughter"/>
    <s v="Yes"/>
    <x v="1"/>
    <n v="13"/>
    <x v="1"/>
    <x v="1"/>
    <x v="1"/>
    <x v="0"/>
    <n v="52"/>
    <x v="1"/>
    <s v="Not Hispanic"/>
    <x v="0"/>
    <x v="0"/>
    <n v="3"/>
  </r>
  <r>
    <s v="Texas"/>
    <n v="2012"/>
    <s v="February"/>
    <s v="Murder or Manslaughter"/>
    <s v="No"/>
    <x v="1"/>
    <n v="20"/>
    <x v="0"/>
    <x v="1"/>
    <x v="0"/>
    <x v="1"/>
    <n v="0"/>
    <x v="0"/>
    <s v="Unknown"/>
    <x v="1"/>
    <x v="0"/>
    <n v="3"/>
  </r>
  <r>
    <s v="Texas"/>
    <n v="2012"/>
    <s v="February"/>
    <s v="Murder or Manslaughter"/>
    <s v="No"/>
    <x v="1"/>
    <n v="16"/>
    <x v="1"/>
    <x v="1"/>
    <x v="0"/>
    <x v="1"/>
    <n v="0"/>
    <x v="0"/>
    <s v="Unknown"/>
    <x v="1"/>
    <x v="0"/>
    <n v="3"/>
  </r>
  <r>
    <s v="Texas"/>
    <n v="2012"/>
    <s v="March"/>
    <s v="Murder or Manslaughter"/>
    <s v="Yes"/>
    <x v="0"/>
    <n v="41"/>
    <x v="3"/>
    <x v="1"/>
    <x v="2"/>
    <x v="0"/>
    <n v="24"/>
    <x v="1"/>
    <s v="Hispanic"/>
    <x v="3"/>
    <x v="4"/>
    <n v="3"/>
  </r>
  <r>
    <s v="Texas"/>
    <n v="2012"/>
    <s v="March"/>
    <s v="Murder or Manslaughter"/>
    <s v="Yes"/>
    <x v="1"/>
    <n v="15"/>
    <x v="1"/>
    <x v="1"/>
    <x v="2"/>
    <x v="0"/>
    <n v="24"/>
    <x v="1"/>
    <s v="Hispanic"/>
    <x v="3"/>
    <x v="4"/>
    <n v="3"/>
  </r>
  <r>
    <s v="Texas"/>
    <n v="2012"/>
    <s v="March"/>
    <s v="Murder or Manslaughter"/>
    <s v="Yes"/>
    <x v="1"/>
    <n v="19"/>
    <x v="1"/>
    <x v="1"/>
    <x v="2"/>
    <x v="0"/>
    <n v="24"/>
    <x v="1"/>
    <s v="Hispanic"/>
    <x v="3"/>
    <x v="4"/>
    <n v="3"/>
  </r>
  <r>
    <s v="Texas"/>
    <n v="2012"/>
    <s v="March"/>
    <s v="Murder or Manslaughter"/>
    <s v="Yes"/>
    <x v="1"/>
    <n v="58"/>
    <x v="3"/>
    <x v="1"/>
    <x v="1"/>
    <x v="0"/>
    <n v="22"/>
    <x v="1"/>
    <s v="Not Hispanic"/>
    <x v="0"/>
    <x v="0"/>
    <n v="3"/>
  </r>
  <r>
    <s v="Texas"/>
    <n v="2012"/>
    <s v="March"/>
    <s v="Murder or Manslaughter"/>
    <s v="Yes"/>
    <x v="0"/>
    <n v="57"/>
    <x v="3"/>
    <x v="1"/>
    <x v="1"/>
    <x v="0"/>
    <n v="22"/>
    <x v="1"/>
    <s v="Not Hispanic"/>
    <x v="0"/>
    <x v="0"/>
    <n v="3"/>
  </r>
  <r>
    <s v="Texas"/>
    <n v="2012"/>
    <s v="March"/>
    <s v="Murder or Manslaughter"/>
    <s v="Yes"/>
    <x v="1"/>
    <n v="26"/>
    <x v="0"/>
    <x v="1"/>
    <x v="1"/>
    <x v="0"/>
    <n v="22"/>
    <x v="1"/>
    <s v="Not Hispanic"/>
    <x v="0"/>
    <x v="0"/>
    <n v="3"/>
  </r>
  <r>
    <s v="Texas"/>
    <n v="2012"/>
    <s v="January"/>
    <s v="Murder or Manslaughter"/>
    <s v="Yes"/>
    <x v="1"/>
    <n v="69"/>
    <x v="2"/>
    <x v="1"/>
    <x v="1"/>
    <x v="0"/>
    <n v="50"/>
    <x v="1"/>
    <s v="Not Hispanic"/>
    <x v="0"/>
    <x v="4"/>
    <n v="3"/>
  </r>
  <r>
    <s v="Texas"/>
    <n v="2012"/>
    <s v="November"/>
    <s v="Murder or Manslaughter"/>
    <s v="No"/>
    <x v="1"/>
    <n v="27"/>
    <x v="0"/>
    <x v="1"/>
    <x v="0"/>
    <x v="1"/>
    <n v="0"/>
    <x v="0"/>
    <s v="Unknown"/>
    <x v="1"/>
    <x v="0"/>
    <n v="3"/>
  </r>
  <r>
    <s v="Texas"/>
    <n v="2012"/>
    <s v="January"/>
    <s v="Murder or Manslaughter"/>
    <s v="Yes"/>
    <x v="0"/>
    <n v="67"/>
    <x v="2"/>
    <x v="1"/>
    <x v="1"/>
    <x v="0"/>
    <n v="50"/>
    <x v="1"/>
    <s v="Not Hispanic"/>
    <x v="0"/>
    <x v="4"/>
    <n v="3"/>
  </r>
  <r>
    <s v="Texas"/>
    <n v="2012"/>
    <s v="November"/>
    <s v="Murder or Manslaughter"/>
    <s v="No"/>
    <x v="1"/>
    <n v="26"/>
    <x v="0"/>
    <x v="1"/>
    <x v="0"/>
    <x v="1"/>
    <n v="0"/>
    <x v="0"/>
    <s v="Unknown"/>
    <x v="1"/>
    <x v="0"/>
    <n v="3"/>
  </r>
  <r>
    <s v="Texas"/>
    <n v="2012"/>
    <s v="January"/>
    <s v="Murder or Manslaughter"/>
    <s v="Yes"/>
    <x v="0"/>
    <n v="48"/>
    <x v="3"/>
    <x v="1"/>
    <x v="1"/>
    <x v="0"/>
    <n v="50"/>
    <x v="1"/>
    <s v="Not Hispanic"/>
    <x v="0"/>
    <x v="4"/>
    <n v="3"/>
  </r>
  <r>
    <s v="Texas"/>
    <n v="2012"/>
    <s v="November"/>
    <s v="Murder or Manslaughter"/>
    <s v="No"/>
    <x v="1"/>
    <n v="22"/>
    <x v="0"/>
    <x v="1"/>
    <x v="0"/>
    <x v="1"/>
    <n v="0"/>
    <x v="0"/>
    <s v="Unknown"/>
    <x v="1"/>
    <x v="0"/>
    <n v="3"/>
  </r>
  <r>
    <s v="Texas"/>
    <n v="2012"/>
    <s v="June"/>
    <s v="Murder or Manslaughter"/>
    <s v="Yes"/>
    <x v="0"/>
    <n v="30"/>
    <x v="0"/>
    <x v="2"/>
    <x v="1"/>
    <x v="0"/>
    <n v="24"/>
    <x v="2"/>
    <s v="Not Hispanic"/>
    <x v="1"/>
    <x v="0"/>
    <n v="3"/>
  </r>
  <r>
    <s v="Texas"/>
    <n v="2012"/>
    <s v="September"/>
    <s v="Murder or Manslaughter"/>
    <s v="Yes"/>
    <x v="1"/>
    <n v="22"/>
    <x v="0"/>
    <x v="2"/>
    <x v="1"/>
    <x v="0"/>
    <n v="31"/>
    <x v="2"/>
    <s v="Not Hispanic"/>
    <x v="1"/>
    <x v="0"/>
    <n v="3"/>
  </r>
  <r>
    <s v="Texas"/>
    <n v="2012"/>
    <s v="June"/>
    <s v="Murder or Manslaughter"/>
    <s v="Yes"/>
    <x v="1"/>
    <n v="32"/>
    <x v="0"/>
    <x v="2"/>
    <x v="1"/>
    <x v="0"/>
    <n v="24"/>
    <x v="2"/>
    <s v="Not Hispanic"/>
    <x v="1"/>
    <x v="0"/>
    <n v="3"/>
  </r>
  <r>
    <s v="Texas"/>
    <n v="2012"/>
    <s v="September"/>
    <s v="Murder or Manslaughter"/>
    <s v="Yes"/>
    <x v="1"/>
    <n v="39"/>
    <x v="0"/>
    <x v="2"/>
    <x v="1"/>
    <x v="0"/>
    <n v="31"/>
    <x v="2"/>
    <s v="Not Hispanic"/>
    <x v="1"/>
    <x v="0"/>
    <n v="3"/>
  </r>
  <r>
    <s v="Texas"/>
    <n v="2012"/>
    <s v="June"/>
    <s v="Murder or Manslaughter"/>
    <s v="Yes"/>
    <x v="1"/>
    <n v="23"/>
    <x v="0"/>
    <x v="2"/>
    <x v="1"/>
    <x v="0"/>
    <n v="24"/>
    <x v="2"/>
    <s v="Not Hispanic"/>
    <x v="1"/>
    <x v="0"/>
    <n v="3"/>
  </r>
  <r>
    <s v="Texas"/>
    <n v="2012"/>
    <s v="September"/>
    <s v="Murder or Manslaughter"/>
    <s v="Yes"/>
    <x v="1"/>
    <n v="26"/>
    <x v="0"/>
    <x v="2"/>
    <x v="1"/>
    <x v="0"/>
    <n v="31"/>
    <x v="2"/>
    <s v="Not Hispanic"/>
    <x v="1"/>
    <x v="0"/>
    <n v="3"/>
  </r>
  <r>
    <s v="Utah"/>
    <n v="2012"/>
    <s v="December"/>
    <s v="Murder or Manslaughter"/>
    <s v="Yes"/>
    <x v="1"/>
    <n v="31"/>
    <x v="0"/>
    <x v="1"/>
    <x v="0"/>
    <x v="0"/>
    <n v="30"/>
    <x v="1"/>
    <s v="Unknown"/>
    <x v="0"/>
    <x v="0"/>
    <n v="7"/>
  </r>
  <r>
    <s v="Utah"/>
    <n v="2012"/>
    <s v="December"/>
    <s v="Murder or Manslaughter"/>
    <s v="Yes"/>
    <x v="0"/>
    <n v="7"/>
    <x v="6"/>
    <x v="1"/>
    <x v="0"/>
    <x v="0"/>
    <n v="30"/>
    <x v="1"/>
    <s v="Unknown"/>
    <x v="0"/>
    <x v="0"/>
    <n v="7"/>
  </r>
  <r>
    <s v="Utah"/>
    <n v="2012"/>
    <s v="December"/>
    <s v="Murder or Manslaughter"/>
    <s v="Yes"/>
    <x v="0"/>
    <n v="8"/>
    <x v="6"/>
    <x v="1"/>
    <x v="0"/>
    <x v="0"/>
    <n v="30"/>
    <x v="1"/>
    <s v="Unknown"/>
    <x v="0"/>
    <x v="0"/>
    <n v="7"/>
  </r>
  <r>
    <s v="Utah"/>
    <n v="2012"/>
    <s v="December"/>
    <s v="Murder or Manslaughter"/>
    <s v="Yes"/>
    <x v="0"/>
    <n v="9"/>
    <x v="6"/>
    <x v="1"/>
    <x v="0"/>
    <x v="0"/>
    <n v="30"/>
    <x v="1"/>
    <s v="Unknown"/>
    <x v="0"/>
    <x v="0"/>
    <n v="7"/>
  </r>
  <r>
    <s v="Utah"/>
    <n v="2012"/>
    <s v="December"/>
    <s v="Murder or Manslaughter"/>
    <s v="Yes"/>
    <x v="1"/>
    <n v="4"/>
    <x v="4"/>
    <x v="0"/>
    <x v="0"/>
    <x v="0"/>
    <n v="30"/>
    <x v="1"/>
    <s v="Unknown"/>
    <x v="0"/>
    <x v="0"/>
    <n v="7"/>
  </r>
  <r>
    <s v="Utah"/>
    <n v="2012"/>
    <s v="December"/>
    <s v="Murder or Manslaughter"/>
    <s v="Yes"/>
    <x v="1"/>
    <n v="7"/>
    <x v="6"/>
    <x v="1"/>
    <x v="0"/>
    <x v="0"/>
    <n v="30"/>
    <x v="1"/>
    <s v="Unknown"/>
    <x v="0"/>
    <x v="0"/>
    <n v="7"/>
  </r>
  <r>
    <s v="Utah"/>
    <n v="2012"/>
    <s v="December"/>
    <s v="Murder or Manslaughter"/>
    <s v="Yes"/>
    <x v="0"/>
    <n v="28"/>
    <x v="0"/>
    <x v="1"/>
    <x v="0"/>
    <x v="0"/>
    <n v="30"/>
    <x v="1"/>
    <s v="Unknown"/>
    <x v="0"/>
    <x v="0"/>
    <n v="7"/>
  </r>
  <r>
    <s v="Virginia"/>
    <n v="2012"/>
    <s v="August"/>
    <s v="Murder or Manslaughter"/>
    <s v="Yes"/>
    <x v="0"/>
    <n v="49"/>
    <x v="3"/>
    <x v="1"/>
    <x v="0"/>
    <x v="0"/>
    <n v="19"/>
    <x v="1"/>
    <s v="Unknown"/>
    <x v="0"/>
    <x v="0"/>
    <n v="3"/>
  </r>
  <r>
    <s v="Virginia"/>
    <n v="2012"/>
    <s v="August"/>
    <s v="Murder or Manslaughter"/>
    <s v="Yes"/>
    <x v="1"/>
    <n v="14"/>
    <x v="1"/>
    <x v="1"/>
    <x v="0"/>
    <x v="0"/>
    <n v="19"/>
    <x v="1"/>
    <s v="Unknown"/>
    <x v="0"/>
    <x v="0"/>
    <n v="3"/>
  </r>
  <r>
    <s v="Virginia"/>
    <n v="2012"/>
    <s v="August"/>
    <s v="Murder or Manslaughter"/>
    <s v="Yes"/>
    <x v="0"/>
    <n v="16"/>
    <x v="1"/>
    <x v="1"/>
    <x v="0"/>
    <x v="0"/>
    <n v="19"/>
    <x v="1"/>
    <s v="Unknown"/>
    <x v="0"/>
    <x v="0"/>
    <n v="3"/>
  </r>
  <r>
    <s v="Virginia"/>
    <n v="2012"/>
    <s v="September"/>
    <s v="Murder or Manslaughter"/>
    <s v="Yes"/>
    <x v="1"/>
    <n v="16"/>
    <x v="1"/>
    <x v="1"/>
    <x v="0"/>
    <x v="0"/>
    <n v="57"/>
    <x v="1"/>
    <s v="Unknown"/>
    <x v="0"/>
    <x v="0"/>
    <n v="3"/>
  </r>
  <r>
    <s v="Virginia"/>
    <n v="2012"/>
    <s v="September"/>
    <s v="Murder or Manslaughter"/>
    <s v="Yes"/>
    <x v="1"/>
    <n v="13"/>
    <x v="1"/>
    <x v="1"/>
    <x v="0"/>
    <x v="0"/>
    <n v="57"/>
    <x v="1"/>
    <s v="Unknown"/>
    <x v="0"/>
    <x v="0"/>
    <n v="3"/>
  </r>
  <r>
    <s v="Virginia"/>
    <n v="2012"/>
    <s v="September"/>
    <s v="Murder or Manslaughter"/>
    <s v="Yes"/>
    <x v="0"/>
    <n v="52"/>
    <x v="3"/>
    <x v="1"/>
    <x v="0"/>
    <x v="0"/>
    <n v="57"/>
    <x v="1"/>
    <s v="Unknown"/>
    <x v="0"/>
    <x v="0"/>
    <n v="3"/>
  </r>
  <r>
    <s v="Virginia"/>
    <n v="2012"/>
    <s v="April"/>
    <s v="Murder or Manslaughter"/>
    <s v="Yes"/>
    <x v="0"/>
    <n v="76"/>
    <x v="2"/>
    <x v="2"/>
    <x v="0"/>
    <x v="0"/>
    <n v="38"/>
    <x v="2"/>
    <s v="Unknown"/>
    <x v="0"/>
    <x v="0"/>
    <n v="3"/>
  </r>
  <r>
    <s v="Virginia"/>
    <n v="2012"/>
    <s v="April"/>
    <s v="Murder or Manslaughter"/>
    <s v="Yes"/>
    <x v="1"/>
    <n v="1"/>
    <x v="5"/>
    <x v="2"/>
    <x v="0"/>
    <x v="0"/>
    <n v="38"/>
    <x v="2"/>
    <s v="Unknown"/>
    <x v="0"/>
    <x v="0"/>
    <n v="3"/>
  </r>
  <r>
    <s v="Virginia"/>
    <n v="2012"/>
    <s v="April"/>
    <s v="Murder or Manslaughter"/>
    <s v="Yes"/>
    <x v="0"/>
    <n v="38"/>
    <x v="0"/>
    <x v="2"/>
    <x v="0"/>
    <x v="0"/>
    <n v="38"/>
    <x v="2"/>
    <s v="Unknown"/>
    <x v="0"/>
    <x v="0"/>
    <n v="3"/>
  </r>
  <r>
    <s v="Virginia"/>
    <n v="2012"/>
    <s v="July"/>
    <s v="Murder or Manslaughter"/>
    <s v="No"/>
    <x v="1"/>
    <n v="30"/>
    <x v="0"/>
    <x v="2"/>
    <x v="0"/>
    <x v="1"/>
    <n v="0"/>
    <x v="0"/>
    <s v="Unknown"/>
    <x v="1"/>
    <x v="0"/>
    <n v="3"/>
  </r>
  <r>
    <s v="Virginia"/>
    <n v="2012"/>
    <s v="July"/>
    <s v="Murder or Manslaughter"/>
    <s v="No"/>
    <x v="1"/>
    <n v="28"/>
    <x v="0"/>
    <x v="2"/>
    <x v="0"/>
    <x v="1"/>
    <n v="0"/>
    <x v="0"/>
    <s v="Unknown"/>
    <x v="1"/>
    <x v="0"/>
    <n v="3"/>
  </r>
  <r>
    <s v="Virginia"/>
    <n v="2012"/>
    <s v="July"/>
    <s v="Murder or Manslaughter"/>
    <s v="No"/>
    <x v="1"/>
    <n v="27"/>
    <x v="0"/>
    <x v="2"/>
    <x v="0"/>
    <x v="1"/>
    <n v="0"/>
    <x v="0"/>
    <s v="Unknown"/>
    <x v="1"/>
    <x v="0"/>
    <n v="3"/>
  </r>
  <r>
    <s v="Washington"/>
    <n v="2012"/>
    <s v="February"/>
    <s v="Murder or Manslaughter"/>
    <s v="Yes"/>
    <x v="0"/>
    <n v="32"/>
    <x v="0"/>
    <x v="1"/>
    <x v="0"/>
    <x v="0"/>
    <n v="22"/>
    <x v="1"/>
    <s v="Not Hispanic"/>
    <x v="4"/>
    <x v="3"/>
    <n v="3"/>
  </r>
  <r>
    <s v="Washington"/>
    <n v="2012"/>
    <s v="February"/>
    <s v="Murder or Manslaughter"/>
    <s v="Yes"/>
    <x v="1"/>
    <n v="8"/>
    <x v="6"/>
    <x v="1"/>
    <x v="0"/>
    <x v="0"/>
    <n v="22"/>
    <x v="1"/>
    <s v="Not Hispanic"/>
    <x v="4"/>
    <x v="3"/>
    <n v="3"/>
  </r>
  <r>
    <s v="Washington"/>
    <n v="2012"/>
    <s v="February"/>
    <s v="Murder or Manslaughter"/>
    <s v="Yes"/>
    <x v="1"/>
    <n v="10"/>
    <x v="6"/>
    <x v="1"/>
    <x v="0"/>
    <x v="0"/>
    <n v="22"/>
    <x v="1"/>
    <s v="Not Hispanic"/>
    <x v="4"/>
    <x v="3"/>
    <n v="3"/>
  </r>
  <r>
    <s v="Washington"/>
    <n v="2012"/>
    <s v="June"/>
    <s v="Murder or Manslaughter"/>
    <s v="No"/>
    <x v="0"/>
    <n v="54"/>
    <x v="3"/>
    <x v="1"/>
    <x v="0"/>
    <x v="1"/>
    <n v="0"/>
    <x v="0"/>
    <s v="Unknown"/>
    <x v="1"/>
    <x v="0"/>
    <n v="4"/>
  </r>
  <r>
    <s v="Washington"/>
    <n v="2012"/>
    <s v="June"/>
    <s v="Murder or Manslaughter"/>
    <s v="No"/>
    <x v="0"/>
    <n v="30"/>
    <x v="0"/>
    <x v="1"/>
    <x v="0"/>
    <x v="1"/>
    <n v="0"/>
    <x v="0"/>
    <s v="Unknown"/>
    <x v="1"/>
    <x v="0"/>
    <n v="4"/>
  </r>
  <r>
    <s v="Washington"/>
    <n v="2012"/>
    <s v="June"/>
    <s v="Murder or Manslaughter"/>
    <s v="No"/>
    <x v="1"/>
    <n v="23"/>
    <x v="0"/>
    <x v="1"/>
    <x v="0"/>
    <x v="1"/>
    <n v="0"/>
    <x v="0"/>
    <s v="Unknown"/>
    <x v="1"/>
    <x v="0"/>
    <n v="4"/>
  </r>
  <r>
    <s v="Washington"/>
    <n v="2012"/>
    <s v="June"/>
    <s v="Murder or Manslaughter"/>
    <s v="No"/>
    <x v="0"/>
    <n v="19"/>
    <x v="1"/>
    <x v="1"/>
    <x v="0"/>
    <x v="1"/>
    <n v="0"/>
    <x v="0"/>
    <s v="Unknown"/>
    <x v="1"/>
    <x v="0"/>
    <n v="4"/>
  </r>
  <r>
    <s v="Washington"/>
    <n v="2012"/>
    <s v="May"/>
    <s v="Murder or Manslaughter"/>
    <s v="Yes"/>
    <x v="0"/>
    <n v="38"/>
    <x v="0"/>
    <x v="1"/>
    <x v="1"/>
    <x v="0"/>
    <n v="40"/>
    <x v="1"/>
    <s v="Not Hispanic"/>
    <x v="1"/>
    <x v="0"/>
    <n v="4"/>
  </r>
  <r>
    <s v="Washington"/>
    <n v="2012"/>
    <s v="May"/>
    <s v="Murder or Manslaughter"/>
    <s v="Yes"/>
    <x v="1"/>
    <n v="42"/>
    <x v="3"/>
    <x v="1"/>
    <x v="1"/>
    <x v="0"/>
    <n v="40"/>
    <x v="1"/>
    <s v="Not Hispanic"/>
    <x v="1"/>
    <x v="0"/>
    <n v="4"/>
  </r>
  <r>
    <s v="Washington"/>
    <n v="2012"/>
    <s v="May"/>
    <s v="Murder or Manslaughter"/>
    <s v="Yes"/>
    <x v="1"/>
    <n v="35"/>
    <x v="0"/>
    <x v="1"/>
    <x v="1"/>
    <x v="0"/>
    <n v="40"/>
    <x v="1"/>
    <s v="Not Hispanic"/>
    <x v="1"/>
    <x v="0"/>
    <n v="4"/>
  </r>
  <r>
    <s v="Washington"/>
    <n v="2012"/>
    <s v="May"/>
    <s v="Murder or Manslaughter"/>
    <s v="Yes"/>
    <x v="1"/>
    <n v="45"/>
    <x v="3"/>
    <x v="1"/>
    <x v="1"/>
    <x v="0"/>
    <n v="40"/>
    <x v="1"/>
    <s v="Not Hispanic"/>
    <x v="1"/>
    <x v="0"/>
    <n v="4"/>
  </r>
  <r>
    <s v="Wisconsin"/>
    <n v="2012"/>
    <s v="February"/>
    <s v="Murder or Manslaughter"/>
    <s v="Yes"/>
    <x v="1"/>
    <n v="10"/>
    <x v="6"/>
    <x v="1"/>
    <x v="0"/>
    <x v="0"/>
    <n v="47"/>
    <x v="1"/>
    <s v="Unknown"/>
    <x v="0"/>
    <x v="0"/>
    <n v="3"/>
  </r>
  <r>
    <s v="Wisconsin"/>
    <n v="2012"/>
    <s v="February"/>
    <s v="Murder or Manslaughter"/>
    <s v="Yes"/>
    <x v="0"/>
    <n v="15"/>
    <x v="1"/>
    <x v="1"/>
    <x v="0"/>
    <x v="0"/>
    <n v="47"/>
    <x v="1"/>
    <s v="Unknown"/>
    <x v="0"/>
    <x v="0"/>
    <n v="3"/>
  </r>
  <r>
    <s v="Wisconsin"/>
    <n v="2012"/>
    <s v="February"/>
    <s v="Murder or Manslaughter"/>
    <s v="Yes"/>
    <x v="0"/>
    <n v="45"/>
    <x v="3"/>
    <x v="1"/>
    <x v="0"/>
    <x v="0"/>
    <n v="47"/>
    <x v="1"/>
    <s v="Unknown"/>
    <x v="0"/>
    <x v="0"/>
    <n v="3"/>
  </r>
  <r>
    <s v="Wisconsin"/>
    <n v="2012"/>
    <s v="August"/>
    <s v="Murder or Manslaughter"/>
    <s v="Yes"/>
    <x v="1"/>
    <n v="42"/>
    <x v="3"/>
    <x v="1"/>
    <x v="0"/>
    <x v="0"/>
    <n v="40"/>
    <x v="1"/>
    <s v="Unknown"/>
    <x v="1"/>
    <x v="0"/>
    <n v="6"/>
  </r>
  <r>
    <s v="Wisconsin"/>
    <n v="2012"/>
    <s v="August"/>
    <s v="Murder or Manslaughter"/>
    <s v="Yes"/>
    <x v="1"/>
    <n v="49"/>
    <x v="3"/>
    <x v="1"/>
    <x v="0"/>
    <x v="0"/>
    <n v="40"/>
    <x v="1"/>
    <s v="Unknown"/>
    <x v="1"/>
    <x v="0"/>
    <n v="6"/>
  </r>
  <r>
    <s v="Wisconsin"/>
    <n v="2012"/>
    <s v="August"/>
    <s v="Murder or Manslaughter"/>
    <s v="Yes"/>
    <x v="1"/>
    <n v="41"/>
    <x v="3"/>
    <x v="1"/>
    <x v="0"/>
    <x v="0"/>
    <n v="40"/>
    <x v="1"/>
    <s v="Unknown"/>
    <x v="1"/>
    <x v="0"/>
    <n v="6"/>
  </r>
  <r>
    <s v="Wisconsin"/>
    <n v="2012"/>
    <s v="August"/>
    <s v="Murder or Manslaughter"/>
    <s v="Yes"/>
    <x v="1"/>
    <n v="84"/>
    <x v="2"/>
    <x v="1"/>
    <x v="0"/>
    <x v="0"/>
    <n v="40"/>
    <x v="1"/>
    <s v="Unknown"/>
    <x v="1"/>
    <x v="0"/>
    <n v="6"/>
  </r>
  <r>
    <s v="Wisconsin"/>
    <n v="2012"/>
    <s v="August"/>
    <s v="Murder or Manslaughter"/>
    <s v="Yes"/>
    <x v="1"/>
    <n v="65"/>
    <x v="2"/>
    <x v="1"/>
    <x v="0"/>
    <x v="0"/>
    <n v="40"/>
    <x v="1"/>
    <s v="Unknown"/>
    <x v="1"/>
    <x v="0"/>
    <n v="6"/>
  </r>
  <r>
    <s v="Wisconsin"/>
    <n v="2012"/>
    <s v="August"/>
    <s v="Murder or Manslaughter"/>
    <s v="Yes"/>
    <x v="0"/>
    <n v="41"/>
    <x v="3"/>
    <x v="1"/>
    <x v="0"/>
    <x v="0"/>
    <n v="40"/>
    <x v="1"/>
    <s v="Unknown"/>
    <x v="1"/>
    <x v="0"/>
    <n v="6"/>
  </r>
  <r>
    <s v="Wisconsin"/>
    <n v="2012"/>
    <s v="July"/>
    <s v="Murder or Manslaughter"/>
    <s v="Yes"/>
    <x v="0"/>
    <n v="8"/>
    <x v="6"/>
    <x v="1"/>
    <x v="0"/>
    <x v="0"/>
    <n v="34"/>
    <x v="1"/>
    <s v="Unknown"/>
    <x v="0"/>
    <x v="4"/>
    <n v="3"/>
  </r>
  <r>
    <s v="Wisconsin"/>
    <n v="2012"/>
    <s v="July"/>
    <s v="Murder or Manslaughter"/>
    <s v="Yes"/>
    <x v="0"/>
    <n v="5"/>
    <x v="6"/>
    <x v="1"/>
    <x v="0"/>
    <x v="0"/>
    <n v="34"/>
    <x v="1"/>
    <s v="Unknown"/>
    <x v="0"/>
    <x v="4"/>
    <n v="3"/>
  </r>
  <r>
    <s v="Wisconsin"/>
    <n v="2012"/>
    <s v="July"/>
    <s v="Murder or Manslaughter"/>
    <s v="Yes"/>
    <x v="0"/>
    <n v="11"/>
    <x v="6"/>
    <x v="1"/>
    <x v="0"/>
    <x v="0"/>
    <n v="34"/>
    <x v="1"/>
    <s v="Unknown"/>
    <x v="0"/>
    <x v="4"/>
    <n v="3"/>
  </r>
  <r>
    <s v="Wisconsin"/>
    <n v="2012"/>
    <s v="October"/>
    <s v="Murder or Manslaughter"/>
    <s v="Yes"/>
    <x v="0"/>
    <n v="35"/>
    <x v="0"/>
    <x v="1"/>
    <x v="0"/>
    <x v="0"/>
    <n v="45"/>
    <x v="2"/>
    <s v="Unknown"/>
    <x v="0"/>
    <x v="0"/>
    <n v="3"/>
  </r>
  <r>
    <s v="Wisconsin"/>
    <n v="2012"/>
    <s v="October"/>
    <s v="Murder or Manslaughter"/>
    <s v="Yes"/>
    <x v="0"/>
    <n v="38"/>
    <x v="0"/>
    <x v="1"/>
    <x v="0"/>
    <x v="0"/>
    <n v="45"/>
    <x v="2"/>
    <s v="Unknown"/>
    <x v="0"/>
    <x v="0"/>
    <n v="3"/>
  </r>
  <r>
    <s v="Wisconsin"/>
    <n v="2012"/>
    <s v="October"/>
    <s v="Murder or Manslaughter"/>
    <s v="Yes"/>
    <x v="0"/>
    <n v="42"/>
    <x v="3"/>
    <x v="0"/>
    <x v="0"/>
    <x v="0"/>
    <n v="45"/>
    <x v="2"/>
    <s v="Unknown"/>
    <x v="0"/>
    <x v="0"/>
    <n v="3"/>
  </r>
  <r>
    <s v="West Virginia"/>
    <n v="2012"/>
    <s v="March"/>
    <s v="Murder or Manslaughter"/>
    <s v="Yes"/>
    <x v="1"/>
    <n v="82"/>
    <x v="2"/>
    <x v="1"/>
    <x v="0"/>
    <x v="0"/>
    <n v="83"/>
    <x v="1"/>
    <s v="Unknown"/>
    <x v="0"/>
    <x v="0"/>
    <n v="3"/>
  </r>
  <r>
    <s v="West Virginia"/>
    <n v="2012"/>
    <s v="March"/>
    <s v="Murder or Manslaughter"/>
    <s v="Yes"/>
    <x v="0"/>
    <n v="47"/>
    <x v="3"/>
    <x v="1"/>
    <x v="0"/>
    <x v="0"/>
    <n v="83"/>
    <x v="1"/>
    <s v="Unknown"/>
    <x v="0"/>
    <x v="0"/>
    <n v="3"/>
  </r>
  <r>
    <s v="West Virginia"/>
    <n v="2012"/>
    <s v="March"/>
    <s v="Murder or Manslaughter"/>
    <s v="Yes"/>
    <x v="0"/>
    <n v="57"/>
    <x v="3"/>
    <x v="1"/>
    <x v="0"/>
    <x v="0"/>
    <n v="83"/>
    <x v="1"/>
    <s v="Unknown"/>
    <x v="0"/>
    <x v="0"/>
    <n v="3"/>
  </r>
  <r>
    <s v="West Virginia"/>
    <n v="2012"/>
    <s v="February"/>
    <s v="Murder or Manslaughter"/>
    <s v="Yes"/>
    <x v="1"/>
    <n v="41"/>
    <x v="3"/>
    <x v="1"/>
    <x v="0"/>
    <x v="0"/>
    <n v="34"/>
    <x v="1"/>
    <s v="Unknown"/>
    <x v="3"/>
    <x v="0"/>
    <n v="3"/>
  </r>
  <r>
    <s v="West Virginia"/>
    <n v="2012"/>
    <s v="February"/>
    <s v="Murder or Manslaughter"/>
    <s v="Yes"/>
    <x v="1"/>
    <n v="51"/>
    <x v="3"/>
    <x v="1"/>
    <x v="0"/>
    <x v="0"/>
    <n v="34"/>
    <x v="1"/>
    <s v="Unknown"/>
    <x v="3"/>
    <x v="0"/>
    <n v="3"/>
  </r>
  <r>
    <s v="West Virginia"/>
    <n v="2012"/>
    <s v="February"/>
    <s v="Murder or Manslaughter"/>
    <s v="Yes"/>
    <x v="0"/>
    <n v="35"/>
    <x v="0"/>
    <x v="1"/>
    <x v="0"/>
    <x v="0"/>
    <n v="34"/>
    <x v="1"/>
    <s v="Unknown"/>
    <x v="3"/>
    <x v="0"/>
    <n v="3"/>
  </r>
  <r>
    <s v="West Virginia"/>
    <n v="2012"/>
    <s v="May"/>
    <s v="Murder or Manslaughter"/>
    <s v="Yes"/>
    <x v="0"/>
    <n v="4"/>
    <x v="4"/>
    <x v="1"/>
    <x v="0"/>
    <x v="0"/>
    <n v="26"/>
    <x v="1"/>
    <s v="Unknown"/>
    <x v="3"/>
    <x v="0"/>
    <n v="4"/>
  </r>
  <r>
    <s v="West Virginia"/>
    <n v="2012"/>
    <s v="May"/>
    <s v="Murder or Manslaughter"/>
    <s v="Yes"/>
    <x v="1"/>
    <n v="6"/>
    <x v="6"/>
    <x v="1"/>
    <x v="0"/>
    <x v="0"/>
    <n v="26"/>
    <x v="1"/>
    <s v="Unknown"/>
    <x v="3"/>
    <x v="0"/>
    <n v="4"/>
  </r>
  <r>
    <s v="West Virginia"/>
    <n v="2012"/>
    <s v="May"/>
    <s v="Murder or Manslaughter"/>
    <s v="Yes"/>
    <x v="0"/>
    <n v="23"/>
    <x v="0"/>
    <x v="1"/>
    <x v="0"/>
    <x v="0"/>
    <n v="26"/>
    <x v="1"/>
    <s v="Unknown"/>
    <x v="3"/>
    <x v="0"/>
    <n v="4"/>
  </r>
  <r>
    <s v="West Virginia"/>
    <n v="2012"/>
    <s v="May"/>
    <s v="Murder or Manslaughter"/>
    <s v="Yes"/>
    <x v="1"/>
    <n v="38"/>
    <x v="0"/>
    <x v="1"/>
    <x v="0"/>
    <x v="0"/>
    <n v="26"/>
    <x v="1"/>
    <s v="Unknown"/>
    <x v="3"/>
    <x v="0"/>
    <n v="4"/>
  </r>
  <r>
    <s v="Arkansas"/>
    <n v="2014"/>
    <s v="May"/>
    <s v="Murder or Manslaughter"/>
    <s v="Yes"/>
    <x v="1"/>
    <n v="29"/>
    <x v="0"/>
    <x v="1"/>
    <x v="0"/>
    <x v="0"/>
    <n v="40"/>
    <x v="1"/>
    <s v="Unknown"/>
    <x v="1"/>
    <x v="0"/>
    <n v="10"/>
  </r>
  <r>
    <s v="Arkansas"/>
    <n v="2014"/>
    <s v="May"/>
    <s v="Murder or Manslaughter"/>
    <s v="Yes"/>
    <x v="1"/>
    <n v="30"/>
    <x v="0"/>
    <x v="1"/>
    <x v="0"/>
    <x v="0"/>
    <n v="40"/>
    <x v="1"/>
    <s v="Unknown"/>
    <x v="1"/>
    <x v="0"/>
    <n v="10"/>
  </r>
  <r>
    <s v="Arkansas"/>
    <n v="2014"/>
    <s v="May"/>
    <s v="Murder or Manslaughter"/>
    <s v="Yes"/>
    <x v="1"/>
    <n v="40"/>
    <x v="3"/>
    <x v="1"/>
    <x v="0"/>
    <x v="0"/>
    <n v="40"/>
    <x v="1"/>
    <s v="Unknown"/>
    <x v="1"/>
    <x v="0"/>
    <n v="10"/>
  </r>
  <r>
    <s v="Arkansas"/>
    <n v="2014"/>
    <s v="May"/>
    <s v="Murder or Manslaughter"/>
    <s v="Yes"/>
    <x v="1"/>
    <n v="8"/>
    <x v="6"/>
    <x v="1"/>
    <x v="0"/>
    <x v="0"/>
    <n v="40"/>
    <x v="1"/>
    <s v="Unknown"/>
    <x v="1"/>
    <x v="0"/>
    <n v="10"/>
  </r>
  <r>
    <s v="Arkansas"/>
    <n v="2014"/>
    <s v="May"/>
    <s v="Murder or Manslaughter"/>
    <s v="Yes"/>
    <x v="1"/>
    <n v="10"/>
    <x v="6"/>
    <x v="1"/>
    <x v="0"/>
    <x v="0"/>
    <n v="40"/>
    <x v="1"/>
    <s v="Unknown"/>
    <x v="1"/>
    <x v="0"/>
    <n v="10"/>
  </r>
  <r>
    <s v="Arkansas"/>
    <n v="2014"/>
    <s v="May"/>
    <s v="Murder or Manslaughter"/>
    <s v="Yes"/>
    <x v="1"/>
    <n v="29"/>
    <x v="0"/>
    <x v="1"/>
    <x v="0"/>
    <x v="0"/>
    <n v="40"/>
    <x v="1"/>
    <s v="Unknown"/>
    <x v="4"/>
    <x v="0"/>
    <n v="6"/>
  </r>
  <r>
    <s v="Arkansas"/>
    <n v="2014"/>
    <s v="May"/>
    <s v="Murder or Manslaughter"/>
    <s v="Yes"/>
    <x v="0"/>
    <n v="37"/>
    <x v="0"/>
    <x v="1"/>
    <x v="0"/>
    <x v="0"/>
    <n v="40"/>
    <x v="1"/>
    <s v="Unknown"/>
    <x v="1"/>
    <x v="0"/>
    <n v="10"/>
  </r>
  <r>
    <s v="Arkansas"/>
    <n v="2014"/>
    <s v="May"/>
    <s v="Murder or Manslaughter"/>
    <s v="Yes"/>
    <x v="1"/>
    <n v="36"/>
    <x v="0"/>
    <x v="1"/>
    <x v="0"/>
    <x v="0"/>
    <n v="40"/>
    <x v="1"/>
    <s v="Unknown"/>
    <x v="4"/>
    <x v="0"/>
    <n v="6"/>
  </r>
  <r>
    <s v="Arkansas"/>
    <n v="2014"/>
    <s v="May"/>
    <s v="Murder or Manslaughter"/>
    <s v="Yes"/>
    <x v="1"/>
    <n v="43"/>
    <x v="3"/>
    <x v="1"/>
    <x v="0"/>
    <x v="0"/>
    <n v="40"/>
    <x v="1"/>
    <s v="Unknown"/>
    <x v="1"/>
    <x v="0"/>
    <n v="10"/>
  </r>
  <r>
    <s v="Arkansas"/>
    <n v="2014"/>
    <s v="May"/>
    <s v="Murder or Manslaughter"/>
    <s v="Yes"/>
    <x v="1"/>
    <n v="30"/>
    <x v="0"/>
    <x v="1"/>
    <x v="0"/>
    <x v="0"/>
    <n v="40"/>
    <x v="1"/>
    <s v="Unknown"/>
    <x v="4"/>
    <x v="0"/>
    <n v="6"/>
  </r>
  <r>
    <s v="Arkansas"/>
    <n v="2014"/>
    <s v="May"/>
    <s v="Murder or Manslaughter"/>
    <s v="Yes"/>
    <x v="1"/>
    <n v="41"/>
    <x v="3"/>
    <x v="1"/>
    <x v="0"/>
    <x v="0"/>
    <n v="40"/>
    <x v="1"/>
    <s v="Unknown"/>
    <x v="1"/>
    <x v="0"/>
    <n v="10"/>
  </r>
  <r>
    <s v="Arkansas"/>
    <n v="2014"/>
    <s v="May"/>
    <s v="Murder or Manslaughter"/>
    <s v="Yes"/>
    <x v="0"/>
    <n v="12"/>
    <x v="6"/>
    <x v="1"/>
    <x v="0"/>
    <x v="0"/>
    <n v="40"/>
    <x v="1"/>
    <s v="Unknown"/>
    <x v="1"/>
    <x v="0"/>
    <n v="10"/>
  </r>
  <r>
    <s v="Arkansas"/>
    <n v="2014"/>
    <s v="May"/>
    <s v="Murder or Manslaughter"/>
    <s v="Yes"/>
    <x v="2"/>
    <n v="998"/>
    <x v="2"/>
    <x v="0"/>
    <x v="0"/>
    <x v="0"/>
    <n v="40"/>
    <x v="1"/>
    <s v="Unknown"/>
    <x v="4"/>
    <x v="0"/>
    <n v="6"/>
  </r>
  <r>
    <s v="Arkansas"/>
    <n v="2014"/>
    <s v="May"/>
    <s v="Murder or Manslaughter"/>
    <s v="Yes"/>
    <x v="1"/>
    <n v="57"/>
    <x v="3"/>
    <x v="1"/>
    <x v="0"/>
    <x v="0"/>
    <n v="40"/>
    <x v="1"/>
    <s v="Unknown"/>
    <x v="1"/>
    <x v="0"/>
    <n v="10"/>
  </r>
  <r>
    <s v="Arkansas"/>
    <n v="2014"/>
    <s v="May"/>
    <s v="Murder or Manslaughter"/>
    <s v="Yes"/>
    <x v="1"/>
    <n v="31"/>
    <x v="0"/>
    <x v="1"/>
    <x v="0"/>
    <x v="0"/>
    <n v="40"/>
    <x v="1"/>
    <s v="Unknown"/>
    <x v="4"/>
    <x v="0"/>
    <n v="6"/>
  </r>
  <r>
    <s v="Arizona"/>
    <n v="2014"/>
    <s v="June"/>
    <s v="Murder or Manslaughter"/>
    <s v="No"/>
    <x v="1"/>
    <n v="25"/>
    <x v="0"/>
    <x v="1"/>
    <x v="0"/>
    <x v="1"/>
    <n v="0"/>
    <x v="0"/>
    <s v="Unknown"/>
    <x v="1"/>
    <x v="0"/>
    <n v="3"/>
  </r>
  <r>
    <s v="Arizona"/>
    <n v="2014"/>
    <s v="June"/>
    <s v="Murder or Manslaughter"/>
    <s v="No"/>
    <x v="1"/>
    <n v="41"/>
    <x v="3"/>
    <x v="1"/>
    <x v="0"/>
    <x v="1"/>
    <n v="0"/>
    <x v="0"/>
    <s v="Unknown"/>
    <x v="1"/>
    <x v="0"/>
    <n v="3"/>
  </r>
  <r>
    <s v="Arizona"/>
    <n v="2014"/>
    <s v="June"/>
    <s v="Murder or Manslaughter"/>
    <s v="No"/>
    <x v="0"/>
    <n v="57"/>
    <x v="3"/>
    <x v="1"/>
    <x v="0"/>
    <x v="1"/>
    <n v="0"/>
    <x v="0"/>
    <s v="Unknown"/>
    <x v="1"/>
    <x v="0"/>
    <n v="3"/>
  </r>
  <r>
    <s v="California"/>
    <n v="2014"/>
    <s v="October"/>
    <s v="Murder or Manslaughter"/>
    <s v="No"/>
    <x v="1"/>
    <n v="19"/>
    <x v="1"/>
    <x v="1"/>
    <x v="2"/>
    <x v="1"/>
    <n v="0"/>
    <x v="0"/>
    <s v="Unknown"/>
    <x v="1"/>
    <x v="0"/>
    <n v="3"/>
  </r>
  <r>
    <s v="California"/>
    <n v="2014"/>
    <s v="October"/>
    <s v="Murder or Manslaughter"/>
    <s v="No"/>
    <x v="1"/>
    <n v="19"/>
    <x v="1"/>
    <x v="3"/>
    <x v="1"/>
    <x v="1"/>
    <n v="0"/>
    <x v="0"/>
    <s v="Unknown"/>
    <x v="1"/>
    <x v="0"/>
    <n v="3"/>
  </r>
  <r>
    <s v="California"/>
    <n v="2014"/>
    <s v="May"/>
    <s v="Murder or Manslaughter"/>
    <s v="Yes"/>
    <x v="0"/>
    <n v="2"/>
    <x v="4"/>
    <x v="1"/>
    <x v="2"/>
    <x v="2"/>
    <n v="30"/>
    <x v="1"/>
    <s v="Hispanic"/>
    <x v="0"/>
    <x v="4"/>
    <n v="3"/>
  </r>
  <r>
    <s v="California"/>
    <n v="2014"/>
    <s v="May"/>
    <s v="Murder or Manslaughter"/>
    <s v="Yes"/>
    <x v="0"/>
    <n v="3"/>
    <x v="4"/>
    <x v="1"/>
    <x v="2"/>
    <x v="2"/>
    <n v="30"/>
    <x v="1"/>
    <s v="Hispanic"/>
    <x v="0"/>
    <x v="4"/>
    <n v="3"/>
  </r>
  <r>
    <s v="California"/>
    <n v="2014"/>
    <s v="May"/>
    <s v="Murder or Manslaughter"/>
    <s v="Yes"/>
    <x v="0"/>
    <n v="0"/>
    <x v="5"/>
    <x v="1"/>
    <x v="2"/>
    <x v="2"/>
    <n v="30"/>
    <x v="1"/>
    <s v="Hispanic"/>
    <x v="0"/>
    <x v="4"/>
    <n v="3"/>
  </r>
  <r>
    <s v="California"/>
    <n v="2014"/>
    <s v="July"/>
    <s v="Murder or Manslaughter"/>
    <s v="Yes"/>
    <x v="1"/>
    <n v="29"/>
    <x v="0"/>
    <x v="1"/>
    <x v="2"/>
    <x v="0"/>
    <n v="44"/>
    <x v="2"/>
    <s v="Not Hispanic"/>
    <x v="1"/>
    <x v="0"/>
    <n v="3"/>
  </r>
  <r>
    <s v="California"/>
    <n v="2014"/>
    <s v="July"/>
    <s v="Murder or Manslaughter"/>
    <s v="Yes"/>
    <x v="0"/>
    <n v="59"/>
    <x v="3"/>
    <x v="1"/>
    <x v="2"/>
    <x v="0"/>
    <n v="44"/>
    <x v="2"/>
    <s v="Not Hispanic"/>
    <x v="1"/>
    <x v="0"/>
    <n v="3"/>
  </r>
  <r>
    <s v="California"/>
    <n v="2014"/>
    <s v="July"/>
    <s v="Murder or Manslaughter"/>
    <s v="Yes"/>
    <x v="1"/>
    <n v="90"/>
    <x v="2"/>
    <x v="1"/>
    <x v="2"/>
    <x v="0"/>
    <n v="44"/>
    <x v="2"/>
    <s v="Not Hispanic"/>
    <x v="1"/>
    <x v="0"/>
    <n v="3"/>
  </r>
  <r>
    <s v="California"/>
    <n v="2014"/>
    <s v="May"/>
    <s v="Murder or Manslaughter"/>
    <s v="Yes"/>
    <x v="1"/>
    <n v="17"/>
    <x v="1"/>
    <x v="1"/>
    <x v="2"/>
    <x v="0"/>
    <n v="28"/>
    <x v="1"/>
    <s v="Hispanic"/>
    <x v="4"/>
    <x v="0"/>
    <n v="3"/>
  </r>
  <r>
    <s v="California"/>
    <n v="2014"/>
    <s v="May"/>
    <s v="Murder or Manslaughter"/>
    <s v="Yes"/>
    <x v="0"/>
    <n v="23"/>
    <x v="0"/>
    <x v="1"/>
    <x v="2"/>
    <x v="0"/>
    <n v="28"/>
    <x v="1"/>
    <s v="Hispanic"/>
    <x v="4"/>
    <x v="0"/>
    <n v="3"/>
  </r>
  <r>
    <s v="California"/>
    <n v="2014"/>
    <s v="May"/>
    <s v="Murder or Manslaughter"/>
    <s v="Yes"/>
    <x v="0"/>
    <n v="52"/>
    <x v="3"/>
    <x v="1"/>
    <x v="2"/>
    <x v="0"/>
    <n v="28"/>
    <x v="1"/>
    <s v="Hispanic"/>
    <x v="4"/>
    <x v="0"/>
    <n v="3"/>
  </r>
  <r>
    <s v="California"/>
    <n v="2014"/>
    <s v="February"/>
    <s v="Murder or Manslaughter"/>
    <s v="Yes"/>
    <x v="0"/>
    <n v="47"/>
    <x v="3"/>
    <x v="1"/>
    <x v="1"/>
    <x v="2"/>
    <n v="44"/>
    <x v="3"/>
    <s v="Not Hispanic"/>
    <x v="0"/>
    <x v="0"/>
    <n v="4"/>
  </r>
  <r>
    <s v="California"/>
    <n v="2014"/>
    <s v="February"/>
    <s v="Murder or Manslaughter"/>
    <s v="Yes"/>
    <x v="0"/>
    <n v="19"/>
    <x v="1"/>
    <x v="4"/>
    <x v="1"/>
    <x v="2"/>
    <n v="44"/>
    <x v="3"/>
    <s v="Not Hispanic"/>
    <x v="0"/>
    <x v="0"/>
    <n v="4"/>
  </r>
  <r>
    <s v="California"/>
    <n v="2014"/>
    <s v="February"/>
    <s v="Murder or Manslaughter"/>
    <s v="Yes"/>
    <x v="1"/>
    <n v="30"/>
    <x v="0"/>
    <x v="4"/>
    <x v="1"/>
    <x v="2"/>
    <n v="44"/>
    <x v="3"/>
    <s v="Not Hispanic"/>
    <x v="0"/>
    <x v="0"/>
    <n v="4"/>
  </r>
  <r>
    <s v="California"/>
    <n v="2014"/>
    <s v="February"/>
    <s v="Murder or Manslaughter"/>
    <s v="Yes"/>
    <x v="1"/>
    <n v="50"/>
    <x v="3"/>
    <x v="4"/>
    <x v="1"/>
    <x v="2"/>
    <n v="44"/>
    <x v="3"/>
    <s v="Not Hispanic"/>
    <x v="0"/>
    <x v="0"/>
    <n v="4"/>
  </r>
  <r>
    <s v="California"/>
    <n v="2014"/>
    <s v="September"/>
    <s v="Murder or Manslaughter"/>
    <s v="Yes"/>
    <x v="0"/>
    <n v="54"/>
    <x v="3"/>
    <x v="1"/>
    <x v="1"/>
    <x v="0"/>
    <n v="21"/>
    <x v="1"/>
    <s v="Not Hispanic"/>
    <x v="0"/>
    <x v="0"/>
    <n v="3"/>
  </r>
  <r>
    <s v="California"/>
    <n v="2014"/>
    <s v="September"/>
    <s v="Murder or Manslaughter"/>
    <s v="Yes"/>
    <x v="1"/>
    <n v="55"/>
    <x v="3"/>
    <x v="1"/>
    <x v="1"/>
    <x v="0"/>
    <n v="21"/>
    <x v="1"/>
    <s v="Not Hispanic"/>
    <x v="0"/>
    <x v="0"/>
    <n v="3"/>
  </r>
  <r>
    <s v="California"/>
    <n v="2014"/>
    <s v="September"/>
    <s v="Murder or Manslaughter"/>
    <s v="Yes"/>
    <x v="0"/>
    <n v="15"/>
    <x v="1"/>
    <x v="1"/>
    <x v="1"/>
    <x v="0"/>
    <n v="21"/>
    <x v="1"/>
    <s v="Not Hispanic"/>
    <x v="0"/>
    <x v="0"/>
    <n v="3"/>
  </r>
  <r>
    <s v="California"/>
    <n v="2014"/>
    <s v="May"/>
    <s v="Murder or Manslaughter"/>
    <s v="Yes"/>
    <x v="1"/>
    <n v="26"/>
    <x v="0"/>
    <x v="2"/>
    <x v="1"/>
    <x v="0"/>
    <n v="32"/>
    <x v="2"/>
    <s v="Not Hispanic"/>
    <x v="1"/>
    <x v="0"/>
    <n v="3"/>
  </r>
  <r>
    <s v="California"/>
    <n v="2014"/>
    <s v="May"/>
    <s v="Murder or Manslaughter"/>
    <s v="Yes"/>
    <x v="1"/>
    <n v="21"/>
    <x v="0"/>
    <x v="2"/>
    <x v="1"/>
    <x v="0"/>
    <n v="32"/>
    <x v="2"/>
    <s v="Not Hispanic"/>
    <x v="1"/>
    <x v="0"/>
    <n v="3"/>
  </r>
  <r>
    <s v="California"/>
    <n v="2014"/>
    <s v="May"/>
    <s v="Murder or Manslaughter"/>
    <s v="Yes"/>
    <x v="1"/>
    <n v="20"/>
    <x v="0"/>
    <x v="2"/>
    <x v="1"/>
    <x v="0"/>
    <n v="32"/>
    <x v="2"/>
    <s v="Not Hispanic"/>
    <x v="1"/>
    <x v="0"/>
    <n v="3"/>
  </r>
  <r>
    <s v="California"/>
    <n v="2014"/>
    <s v="October"/>
    <s v="Murder or Manslaughter"/>
    <s v="No"/>
    <x v="1"/>
    <n v="19"/>
    <x v="1"/>
    <x v="1"/>
    <x v="1"/>
    <x v="1"/>
    <n v="0"/>
    <x v="0"/>
    <s v="Unknown"/>
    <x v="1"/>
    <x v="0"/>
    <n v="3"/>
  </r>
  <r>
    <s v="California"/>
    <n v="2014"/>
    <s v="October"/>
    <s v="Murder or Manslaughter"/>
    <s v="No"/>
    <x v="0"/>
    <n v="19"/>
    <x v="1"/>
    <x v="2"/>
    <x v="1"/>
    <x v="1"/>
    <n v="0"/>
    <x v="0"/>
    <s v="Unknown"/>
    <x v="1"/>
    <x v="0"/>
    <n v="3"/>
  </r>
  <r>
    <s v="California"/>
    <n v="2014"/>
    <s v="May"/>
    <s v="Murder or Manslaughter"/>
    <s v="Yes"/>
    <x v="1"/>
    <n v="19"/>
    <x v="1"/>
    <x v="3"/>
    <x v="1"/>
    <x v="0"/>
    <n v="22"/>
    <x v="1"/>
    <s v="Not Hispanic"/>
    <x v="1"/>
    <x v="0"/>
    <n v="6"/>
  </r>
  <r>
    <s v="California"/>
    <n v="2014"/>
    <s v="May"/>
    <s v="Murder or Manslaughter"/>
    <s v="Yes"/>
    <x v="1"/>
    <n v="20"/>
    <x v="0"/>
    <x v="3"/>
    <x v="1"/>
    <x v="0"/>
    <n v="22"/>
    <x v="1"/>
    <s v="Not Hispanic"/>
    <x v="1"/>
    <x v="0"/>
    <n v="6"/>
  </r>
  <r>
    <s v="California"/>
    <n v="2014"/>
    <s v="May"/>
    <s v="Murder or Manslaughter"/>
    <s v="Yes"/>
    <x v="1"/>
    <n v="22"/>
    <x v="0"/>
    <x v="0"/>
    <x v="0"/>
    <x v="0"/>
    <n v="22"/>
    <x v="1"/>
    <s v="Not Hispanic"/>
    <x v="1"/>
    <x v="0"/>
    <n v="6"/>
  </r>
  <r>
    <s v="California"/>
    <n v="2014"/>
    <s v="August"/>
    <s v="Murder or Manslaughter"/>
    <s v="Yes"/>
    <x v="0"/>
    <n v="74"/>
    <x v="2"/>
    <x v="1"/>
    <x v="1"/>
    <x v="0"/>
    <n v="45"/>
    <x v="1"/>
    <s v="Not Hispanic"/>
    <x v="0"/>
    <x v="4"/>
    <n v="4"/>
  </r>
  <r>
    <s v="California"/>
    <n v="2014"/>
    <s v="May"/>
    <s v="Murder or Manslaughter"/>
    <s v="Yes"/>
    <x v="0"/>
    <n v="22"/>
    <x v="0"/>
    <x v="1"/>
    <x v="1"/>
    <x v="0"/>
    <n v="22"/>
    <x v="1"/>
    <s v="Not Hispanic"/>
    <x v="1"/>
    <x v="0"/>
    <n v="6"/>
  </r>
  <r>
    <s v="California"/>
    <n v="2014"/>
    <s v="August"/>
    <s v="Murder or Manslaughter"/>
    <s v="Yes"/>
    <x v="1"/>
    <n v="12"/>
    <x v="6"/>
    <x v="1"/>
    <x v="1"/>
    <x v="0"/>
    <n v="45"/>
    <x v="1"/>
    <s v="Not Hispanic"/>
    <x v="0"/>
    <x v="4"/>
    <n v="4"/>
  </r>
  <r>
    <s v="California"/>
    <n v="2014"/>
    <s v="May"/>
    <s v="Murder or Manslaughter"/>
    <s v="Yes"/>
    <x v="1"/>
    <n v="22"/>
    <x v="0"/>
    <x v="1"/>
    <x v="1"/>
    <x v="0"/>
    <n v="22"/>
    <x v="1"/>
    <s v="Not Hispanic"/>
    <x v="1"/>
    <x v="0"/>
    <n v="6"/>
  </r>
  <r>
    <s v="California"/>
    <n v="2014"/>
    <s v="August"/>
    <s v="Murder or Manslaughter"/>
    <s v="Yes"/>
    <x v="1"/>
    <n v="73"/>
    <x v="2"/>
    <x v="1"/>
    <x v="1"/>
    <x v="0"/>
    <n v="45"/>
    <x v="1"/>
    <s v="Not Hispanic"/>
    <x v="0"/>
    <x v="4"/>
    <n v="4"/>
  </r>
  <r>
    <s v="California"/>
    <n v="2014"/>
    <s v="May"/>
    <s v="Murder or Manslaughter"/>
    <s v="Yes"/>
    <x v="0"/>
    <n v="19"/>
    <x v="1"/>
    <x v="1"/>
    <x v="1"/>
    <x v="0"/>
    <n v="22"/>
    <x v="1"/>
    <s v="Not Hispanic"/>
    <x v="1"/>
    <x v="0"/>
    <n v="6"/>
  </r>
  <r>
    <s v="California"/>
    <n v="2014"/>
    <s v="August"/>
    <s v="Murder or Manslaughter"/>
    <s v="Yes"/>
    <x v="1"/>
    <n v="10"/>
    <x v="6"/>
    <x v="1"/>
    <x v="1"/>
    <x v="0"/>
    <n v="45"/>
    <x v="1"/>
    <s v="Not Hispanic"/>
    <x v="0"/>
    <x v="4"/>
    <n v="4"/>
  </r>
  <r>
    <s v="California"/>
    <n v="2014"/>
    <s v="June"/>
    <s v="Murder or Manslaughter"/>
    <s v="Yes"/>
    <x v="1"/>
    <n v="78"/>
    <x v="2"/>
    <x v="0"/>
    <x v="0"/>
    <x v="0"/>
    <n v="39"/>
    <x v="1"/>
    <s v="Not Hispanic"/>
    <x v="0"/>
    <x v="4"/>
    <n v="3"/>
  </r>
  <r>
    <s v="California"/>
    <n v="2014"/>
    <s v="June"/>
    <s v="Murder or Manslaughter"/>
    <s v="Yes"/>
    <x v="1"/>
    <n v="42"/>
    <x v="3"/>
    <x v="0"/>
    <x v="0"/>
    <x v="0"/>
    <n v="39"/>
    <x v="1"/>
    <s v="Not Hispanic"/>
    <x v="0"/>
    <x v="4"/>
    <n v="3"/>
  </r>
  <r>
    <s v="California"/>
    <n v="2014"/>
    <s v="June"/>
    <s v="Murder or Manslaughter"/>
    <s v="Yes"/>
    <x v="0"/>
    <n v="70"/>
    <x v="2"/>
    <x v="0"/>
    <x v="0"/>
    <x v="0"/>
    <n v="39"/>
    <x v="1"/>
    <s v="Not Hispanic"/>
    <x v="0"/>
    <x v="4"/>
    <n v="3"/>
  </r>
  <r>
    <s v="Colorado"/>
    <n v="2014"/>
    <s v="January"/>
    <s v="Murder or Manslaughter"/>
    <s v="Yes"/>
    <x v="1"/>
    <n v="19"/>
    <x v="1"/>
    <x v="1"/>
    <x v="0"/>
    <x v="0"/>
    <n v="20"/>
    <x v="1"/>
    <s v="Unknown"/>
    <x v="3"/>
    <x v="4"/>
    <n v="3"/>
  </r>
  <r>
    <s v="Colorado"/>
    <n v="2014"/>
    <s v="January"/>
    <s v="Murder or Manslaughter"/>
    <s v="Yes"/>
    <x v="1"/>
    <n v="18"/>
    <x v="1"/>
    <x v="1"/>
    <x v="0"/>
    <x v="0"/>
    <n v="20"/>
    <x v="1"/>
    <s v="Unknown"/>
    <x v="3"/>
    <x v="4"/>
    <n v="3"/>
  </r>
  <r>
    <s v="Colorado"/>
    <n v="2014"/>
    <s v="March"/>
    <s v="Murder or Manslaughter"/>
    <s v="Yes"/>
    <x v="1"/>
    <n v="5"/>
    <x v="6"/>
    <x v="1"/>
    <x v="0"/>
    <x v="0"/>
    <n v="31"/>
    <x v="1"/>
    <s v="Unknown"/>
    <x v="3"/>
    <x v="4"/>
    <n v="3"/>
  </r>
  <r>
    <s v="Colorado"/>
    <n v="2014"/>
    <s v="March"/>
    <s v="Murder or Manslaughter"/>
    <s v="Yes"/>
    <x v="0"/>
    <n v="9"/>
    <x v="6"/>
    <x v="1"/>
    <x v="0"/>
    <x v="0"/>
    <n v="31"/>
    <x v="1"/>
    <s v="Unknown"/>
    <x v="3"/>
    <x v="4"/>
    <n v="3"/>
  </r>
  <r>
    <s v="Colorado"/>
    <n v="2014"/>
    <s v="March"/>
    <s v="Murder or Manslaughter"/>
    <s v="Yes"/>
    <x v="0"/>
    <n v="35"/>
    <x v="0"/>
    <x v="1"/>
    <x v="0"/>
    <x v="0"/>
    <n v="31"/>
    <x v="1"/>
    <s v="Unknown"/>
    <x v="3"/>
    <x v="4"/>
    <n v="3"/>
  </r>
  <r>
    <s v="Florida"/>
    <n v="2014"/>
    <s v="September"/>
    <s v="Murder or Manslaughter"/>
    <s v="Yes"/>
    <x v="0"/>
    <n v="28"/>
    <x v="0"/>
    <x v="1"/>
    <x v="0"/>
    <x v="0"/>
    <n v="51"/>
    <x v="1"/>
    <s v="Unknown"/>
    <x v="0"/>
    <x v="0"/>
    <n v="7"/>
  </r>
  <r>
    <s v="Florida"/>
    <n v="2014"/>
    <s v="September"/>
    <s v="Murder or Manslaughter"/>
    <s v="Yes"/>
    <x v="1"/>
    <n v="11"/>
    <x v="6"/>
    <x v="1"/>
    <x v="0"/>
    <x v="0"/>
    <n v="0"/>
    <x v="1"/>
    <s v="Unknown"/>
    <x v="0"/>
    <x v="0"/>
    <n v="7"/>
  </r>
  <r>
    <s v="Florida"/>
    <n v="2014"/>
    <s v="September"/>
    <s v="Murder or Manslaughter"/>
    <s v="Yes"/>
    <x v="0"/>
    <n v="9"/>
    <x v="6"/>
    <x v="1"/>
    <x v="0"/>
    <x v="0"/>
    <n v="0"/>
    <x v="1"/>
    <s v="Unknown"/>
    <x v="0"/>
    <x v="0"/>
    <n v="7"/>
  </r>
  <r>
    <s v="Florida"/>
    <n v="2014"/>
    <s v="September"/>
    <s v="Murder or Manslaughter"/>
    <s v="Yes"/>
    <x v="1"/>
    <n v="8"/>
    <x v="6"/>
    <x v="1"/>
    <x v="0"/>
    <x v="0"/>
    <n v="0"/>
    <x v="1"/>
    <s v="Unknown"/>
    <x v="0"/>
    <x v="0"/>
    <n v="7"/>
  </r>
  <r>
    <s v="Florida"/>
    <n v="2014"/>
    <s v="September"/>
    <s v="Murder or Manslaughter"/>
    <s v="Yes"/>
    <x v="0"/>
    <n v="5"/>
    <x v="6"/>
    <x v="1"/>
    <x v="0"/>
    <x v="0"/>
    <n v="0"/>
    <x v="1"/>
    <s v="Unknown"/>
    <x v="0"/>
    <x v="0"/>
    <n v="7"/>
  </r>
  <r>
    <s v="Florida"/>
    <n v="2014"/>
    <s v="September"/>
    <s v="Murder or Manslaughter"/>
    <s v="Yes"/>
    <x v="1"/>
    <n v="4"/>
    <x v="4"/>
    <x v="1"/>
    <x v="0"/>
    <x v="0"/>
    <n v="0"/>
    <x v="1"/>
    <s v="Unknown"/>
    <x v="0"/>
    <x v="0"/>
    <n v="7"/>
  </r>
  <r>
    <s v="Florida"/>
    <n v="2014"/>
    <s v="September"/>
    <s v="Murder or Manslaughter"/>
    <s v="Yes"/>
    <x v="0"/>
    <n v="1"/>
    <x v="5"/>
    <x v="1"/>
    <x v="0"/>
    <x v="0"/>
    <n v="0"/>
    <x v="1"/>
    <s v="Unknown"/>
    <x v="0"/>
    <x v="0"/>
    <n v="7"/>
  </r>
  <r>
    <s v="Florida"/>
    <n v="2014"/>
    <s v="August"/>
    <s v="Murder or Manslaughter"/>
    <s v="Yes"/>
    <x v="0"/>
    <n v="37"/>
    <x v="0"/>
    <x v="2"/>
    <x v="0"/>
    <x v="0"/>
    <n v="42"/>
    <x v="2"/>
    <s v="Unknown"/>
    <x v="1"/>
    <x v="0"/>
    <n v="4"/>
  </r>
  <r>
    <s v="Florida"/>
    <n v="2014"/>
    <s v="August"/>
    <s v="Murder or Manslaughter"/>
    <s v="Yes"/>
    <x v="1"/>
    <n v="29"/>
    <x v="0"/>
    <x v="2"/>
    <x v="0"/>
    <x v="0"/>
    <n v="0"/>
    <x v="2"/>
    <s v="Unknown"/>
    <x v="1"/>
    <x v="0"/>
    <n v="4"/>
  </r>
  <r>
    <s v="Florida"/>
    <n v="2014"/>
    <s v="August"/>
    <s v="Murder or Manslaughter"/>
    <s v="Yes"/>
    <x v="0"/>
    <n v="81"/>
    <x v="2"/>
    <x v="2"/>
    <x v="0"/>
    <x v="0"/>
    <n v="0"/>
    <x v="2"/>
    <s v="Unknown"/>
    <x v="1"/>
    <x v="0"/>
    <n v="4"/>
  </r>
  <r>
    <s v="Florida"/>
    <n v="2014"/>
    <s v="August"/>
    <s v="Murder or Manslaughter"/>
    <s v="Yes"/>
    <x v="1"/>
    <n v="33"/>
    <x v="0"/>
    <x v="2"/>
    <x v="0"/>
    <x v="0"/>
    <n v="0"/>
    <x v="2"/>
    <s v="Unknown"/>
    <x v="1"/>
    <x v="0"/>
    <n v="4"/>
  </r>
  <r>
    <s v="Florida"/>
    <n v="2014"/>
    <s v="May"/>
    <s v="Murder or Manslaughter"/>
    <s v="Yes"/>
    <x v="0"/>
    <n v="51"/>
    <x v="3"/>
    <x v="1"/>
    <x v="0"/>
    <x v="0"/>
    <n v="49"/>
    <x v="1"/>
    <s v="Unknown"/>
    <x v="0"/>
    <x v="0"/>
    <n v="3"/>
  </r>
  <r>
    <s v="Florida"/>
    <n v="2014"/>
    <s v="May"/>
    <s v="Murder or Manslaughter"/>
    <s v="Yes"/>
    <x v="0"/>
    <n v="15"/>
    <x v="1"/>
    <x v="1"/>
    <x v="0"/>
    <x v="0"/>
    <n v="0"/>
    <x v="1"/>
    <s v="Unknown"/>
    <x v="0"/>
    <x v="0"/>
    <n v="3"/>
  </r>
  <r>
    <s v="Florida"/>
    <n v="2014"/>
    <s v="May"/>
    <s v="Murder or Manslaughter"/>
    <s v="Yes"/>
    <x v="1"/>
    <n v="18"/>
    <x v="1"/>
    <x v="1"/>
    <x v="0"/>
    <x v="0"/>
    <n v="0"/>
    <x v="1"/>
    <s v="Unknown"/>
    <x v="0"/>
    <x v="0"/>
    <n v="3"/>
  </r>
  <r>
    <s v="Florida"/>
    <n v="2014"/>
    <s v="December"/>
    <s v="Murder or Manslaughter"/>
    <s v="Yes"/>
    <x v="1"/>
    <n v="25"/>
    <x v="0"/>
    <x v="1"/>
    <x v="0"/>
    <x v="0"/>
    <n v="22"/>
    <x v="1"/>
    <s v="Unknown"/>
    <x v="0"/>
    <x v="0"/>
    <n v="3"/>
  </r>
  <r>
    <s v="Florida"/>
    <n v="2014"/>
    <s v="December"/>
    <s v="Murder or Manslaughter"/>
    <s v="Yes"/>
    <x v="0"/>
    <n v="22"/>
    <x v="0"/>
    <x v="1"/>
    <x v="0"/>
    <x v="0"/>
    <n v="0"/>
    <x v="1"/>
    <s v="Unknown"/>
    <x v="0"/>
    <x v="0"/>
    <n v="3"/>
  </r>
  <r>
    <s v="Florida"/>
    <n v="2014"/>
    <s v="December"/>
    <s v="Murder or Manslaughter"/>
    <s v="Yes"/>
    <x v="0"/>
    <n v="23"/>
    <x v="0"/>
    <x v="1"/>
    <x v="0"/>
    <x v="0"/>
    <n v="0"/>
    <x v="1"/>
    <s v="Unknown"/>
    <x v="0"/>
    <x v="0"/>
    <n v="3"/>
  </r>
  <r>
    <s v="Florida"/>
    <n v="2014"/>
    <s v="July"/>
    <s v="Murder or Manslaughter"/>
    <s v="Yes"/>
    <x v="0"/>
    <n v="42"/>
    <x v="3"/>
    <x v="1"/>
    <x v="0"/>
    <x v="0"/>
    <n v="32"/>
    <x v="2"/>
    <s v="Unknown"/>
    <x v="1"/>
    <x v="6"/>
    <n v="3"/>
  </r>
  <r>
    <s v="Florida"/>
    <n v="2014"/>
    <s v="July"/>
    <s v="Murder or Manslaughter"/>
    <s v="Yes"/>
    <x v="0"/>
    <n v="66"/>
    <x v="2"/>
    <x v="1"/>
    <x v="0"/>
    <x v="0"/>
    <n v="0"/>
    <x v="2"/>
    <s v="Unknown"/>
    <x v="1"/>
    <x v="6"/>
    <n v="3"/>
  </r>
  <r>
    <s v="Florida"/>
    <n v="2014"/>
    <s v="July"/>
    <s v="Murder or Manslaughter"/>
    <s v="Yes"/>
    <x v="1"/>
    <n v="51"/>
    <x v="3"/>
    <x v="1"/>
    <x v="0"/>
    <x v="0"/>
    <n v="0"/>
    <x v="2"/>
    <s v="Unknown"/>
    <x v="1"/>
    <x v="6"/>
    <n v="3"/>
  </r>
  <r>
    <s v="Florida"/>
    <n v="2014"/>
    <s v="June"/>
    <s v="Murder or Manslaughter"/>
    <s v="Yes"/>
    <x v="0"/>
    <n v="29"/>
    <x v="0"/>
    <x v="1"/>
    <x v="0"/>
    <x v="0"/>
    <n v="36"/>
    <x v="1"/>
    <s v="Unknown"/>
    <x v="0"/>
    <x v="0"/>
    <n v="4"/>
  </r>
  <r>
    <s v="Florida"/>
    <n v="2014"/>
    <s v="June"/>
    <s v="Murder or Manslaughter"/>
    <s v="Yes"/>
    <x v="0"/>
    <n v="10"/>
    <x v="6"/>
    <x v="1"/>
    <x v="0"/>
    <x v="0"/>
    <n v="0"/>
    <x v="1"/>
    <s v="Unknown"/>
    <x v="0"/>
    <x v="0"/>
    <n v="4"/>
  </r>
  <r>
    <s v="Florida"/>
    <n v="2014"/>
    <s v="June"/>
    <s v="Murder or Manslaughter"/>
    <s v="Yes"/>
    <x v="0"/>
    <n v="5"/>
    <x v="6"/>
    <x v="1"/>
    <x v="0"/>
    <x v="0"/>
    <n v="0"/>
    <x v="1"/>
    <s v="Unknown"/>
    <x v="0"/>
    <x v="0"/>
    <n v="4"/>
  </r>
  <r>
    <s v="Florida"/>
    <n v="2014"/>
    <s v="June"/>
    <s v="Murder or Manslaughter"/>
    <s v="Yes"/>
    <x v="0"/>
    <n v="2"/>
    <x v="4"/>
    <x v="1"/>
    <x v="0"/>
    <x v="0"/>
    <n v="0"/>
    <x v="1"/>
    <s v="Unknown"/>
    <x v="0"/>
    <x v="0"/>
    <n v="4"/>
  </r>
  <r>
    <s v="Florida"/>
    <n v="2014"/>
    <s v="March"/>
    <s v="Murder or Manslaughter"/>
    <s v="Yes"/>
    <x v="0"/>
    <n v="29"/>
    <x v="0"/>
    <x v="2"/>
    <x v="0"/>
    <x v="0"/>
    <n v="40"/>
    <x v="2"/>
    <s v="Unknown"/>
    <x v="1"/>
    <x v="1"/>
    <n v="3"/>
  </r>
  <r>
    <s v="Florida"/>
    <n v="2014"/>
    <s v="March"/>
    <s v="Murder or Manslaughter"/>
    <s v="Yes"/>
    <x v="1"/>
    <n v="8"/>
    <x v="6"/>
    <x v="2"/>
    <x v="0"/>
    <x v="0"/>
    <n v="0"/>
    <x v="2"/>
    <s v="Unknown"/>
    <x v="1"/>
    <x v="1"/>
    <n v="3"/>
  </r>
  <r>
    <s v="Florida"/>
    <n v="2014"/>
    <s v="March"/>
    <s v="Murder or Manslaughter"/>
    <s v="Yes"/>
    <x v="1"/>
    <n v="6"/>
    <x v="6"/>
    <x v="2"/>
    <x v="0"/>
    <x v="0"/>
    <n v="0"/>
    <x v="2"/>
    <s v="Unknown"/>
    <x v="1"/>
    <x v="1"/>
    <n v="3"/>
  </r>
  <r>
    <s v="Florida"/>
    <n v="2014"/>
    <s v="March"/>
    <s v="Murder or Manslaughter"/>
    <s v="Yes"/>
    <x v="0"/>
    <n v="54"/>
    <x v="3"/>
    <x v="1"/>
    <x v="0"/>
    <x v="0"/>
    <n v="47"/>
    <x v="1"/>
    <s v="Unknown"/>
    <x v="1"/>
    <x v="0"/>
    <n v="3"/>
  </r>
  <r>
    <s v="Florida"/>
    <n v="2014"/>
    <s v="March"/>
    <s v="Murder or Manslaughter"/>
    <s v="Yes"/>
    <x v="1"/>
    <n v="65"/>
    <x v="2"/>
    <x v="1"/>
    <x v="0"/>
    <x v="0"/>
    <n v="0"/>
    <x v="1"/>
    <s v="Unknown"/>
    <x v="1"/>
    <x v="0"/>
    <n v="3"/>
  </r>
  <r>
    <s v="Florida"/>
    <n v="2014"/>
    <s v="March"/>
    <s v="Murder or Manslaughter"/>
    <s v="Yes"/>
    <x v="1"/>
    <n v="57"/>
    <x v="3"/>
    <x v="1"/>
    <x v="0"/>
    <x v="0"/>
    <n v="0"/>
    <x v="1"/>
    <s v="Unknown"/>
    <x v="1"/>
    <x v="0"/>
    <n v="3"/>
  </r>
  <r>
    <s v="Florida"/>
    <n v="2014"/>
    <s v="August"/>
    <s v="Murder or Manslaughter"/>
    <s v="No"/>
    <x v="1"/>
    <n v="17"/>
    <x v="1"/>
    <x v="2"/>
    <x v="0"/>
    <x v="1"/>
    <n v="0"/>
    <x v="0"/>
    <s v="Unknown"/>
    <x v="1"/>
    <x v="0"/>
    <n v="3"/>
  </r>
  <r>
    <s v="Florida"/>
    <n v="2014"/>
    <s v="August"/>
    <s v="Murder or Manslaughter"/>
    <s v="Yes"/>
    <x v="1"/>
    <n v="17"/>
    <x v="1"/>
    <x v="2"/>
    <x v="0"/>
    <x v="1"/>
    <n v="0"/>
    <x v="0"/>
    <s v="Unknown"/>
    <x v="1"/>
    <x v="0"/>
    <n v="3"/>
  </r>
  <r>
    <s v="Florida"/>
    <n v="2014"/>
    <s v="August"/>
    <s v="Murder or Manslaughter"/>
    <s v="Yes"/>
    <x v="0"/>
    <n v="19"/>
    <x v="1"/>
    <x v="1"/>
    <x v="0"/>
    <x v="1"/>
    <n v="0"/>
    <x v="0"/>
    <s v="Unknown"/>
    <x v="1"/>
    <x v="0"/>
    <n v="3"/>
  </r>
  <r>
    <s v="Florida"/>
    <n v="2014"/>
    <s v="September"/>
    <s v="Murder or Manslaughter"/>
    <s v="Yes"/>
    <x v="0"/>
    <n v="27"/>
    <x v="0"/>
    <x v="1"/>
    <x v="0"/>
    <x v="0"/>
    <n v="28"/>
    <x v="1"/>
    <s v="Unknown"/>
    <x v="1"/>
    <x v="0"/>
    <n v="4"/>
  </r>
  <r>
    <s v="Florida"/>
    <n v="2014"/>
    <s v="September"/>
    <s v="Murder or Manslaughter"/>
    <s v="Yes"/>
    <x v="0"/>
    <n v="52"/>
    <x v="3"/>
    <x v="1"/>
    <x v="0"/>
    <x v="0"/>
    <n v="0"/>
    <x v="1"/>
    <s v="Unknown"/>
    <x v="0"/>
    <x v="0"/>
    <n v="4"/>
  </r>
  <r>
    <s v="Florida"/>
    <n v="2014"/>
    <s v="September"/>
    <s v="Murder or Manslaughter"/>
    <s v="Yes"/>
    <x v="1"/>
    <n v="52"/>
    <x v="3"/>
    <x v="1"/>
    <x v="0"/>
    <x v="0"/>
    <n v="0"/>
    <x v="1"/>
    <s v="Unknown"/>
    <x v="0"/>
    <x v="6"/>
    <n v="4"/>
  </r>
  <r>
    <s v="Florida"/>
    <n v="2014"/>
    <s v="September"/>
    <s v="Murder or Manslaughter"/>
    <s v="Yes"/>
    <x v="1"/>
    <n v="37"/>
    <x v="0"/>
    <x v="1"/>
    <x v="0"/>
    <x v="0"/>
    <n v="0"/>
    <x v="1"/>
    <s v="Unknown"/>
    <x v="1"/>
    <x v="6"/>
    <n v="4"/>
  </r>
  <r>
    <s v="Florida"/>
    <n v="2014"/>
    <s v="May"/>
    <s v="Murder or Manslaughter"/>
    <s v="Yes"/>
    <x v="0"/>
    <n v="28"/>
    <x v="0"/>
    <x v="1"/>
    <x v="0"/>
    <x v="0"/>
    <n v="27"/>
    <x v="1"/>
    <s v="Unknown"/>
    <x v="1"/>
    <x v="0"/>
    <n v="3"/>
  </r>
  <r>
    <s v="Florida"/>
    <n v="2014"/>
    <s v="May"/>
    <s v="Murder or Manslaughter"/>
    <s v="Yes"/>
    <x v="1"/>
    <n v="25"/>
    <x v="0"/>
    <x v="2"/>
    <x v="0"/>
    <x v="0"/>
    <n v="0"/>
    <x v="1"/>
    <s v="Unknown"/>
    <x v="1"/>
    <x v="0"/>
    <n v="3"/>
  </r>
  <r>
    <s v="Florida"/>
    <n v="2014"/>
    <s v="May"/>
    <s v="Murder or Manslaughter"/>
    <s v="Yes"/>
    <x v="0"/>
    <n v="31"/>
    <x v="0"/>
    <x v="1"/>
    <x v="0"/>
    <x v="0"/>
    <n v="0"/>
    <x v="1"/>
    <s v="Unknown"/>
    <x v="0"/>
    <x v="0"/>
    <n v="3"/>
  </r>
  <r>
    <s v="Georgia"/>
    <n v="2014"/>
    <s v="December"/>
    <s v="Murder or Manslaughter"/>
    <s v="Yes"/>
    <x v="1"/>
    <n v="3"/>
    <x v="4"/>
    <x v="2"/>
    <x v="1"/>
    <x v="2"/>
    <n v="30"/>
    <x v="2"/>
    <s v="Not Hispanic"/>
    <x v="0"/>
    <x v="1"/>
    <n v="3"/>
  </r>
  <r>
    <s v="Georgia"/>
    <n v="2014"/>
    <s v="December"/>
    <s v="Murder or Manslaughter"/>
    <s v="Yes"/>
    <x v="1"/>
    <n v="4"/>
    <x v="4"/>
    <x v="2"/>
    <x v="1"/>
    <x v="2"/>
    <n v="30"/>
    <x v="2"/>
    <s v="Not Hispanic"/>
    <x v="0"/>
    <x v="1"/>
    <n v="3"/>
  </r>
  <r>
    <s v="Georgia"/>
    <n v="2014"/>
    <s v="December"/>
    <s v="Murder or Manslaughter"/>
    <s v="Yes"/>
    <x v="1"/>
    <n v="10"/>
    <x v="6"/>
    <x v="2"/>
    <x v="1"/>
    <x v="2"/>
    <n v="30"/>
    <x v="2"/>
    <s v="Not Hispanic"/>
    <x v="0"/>
    <x v="1"/>
    <n v="3"/>
  </r>
  <r>
    <s v="Georgia"/>
    <n v="2014"/>
    <s v="November"/>
    <s v="Murder or Manslaughter"/>
    <s v="No"/>
    <x v="1"/>
    <n v="51"/>
    <x v="3"/>
    <x v="2"/>
    <x v="0"/>
    <x v="1"/>
    <n v="0"/>
    <x v="0"/>
    <s v="Unknown"/>
    <x v="1"/>
    <x v="0"/>
    <n v="3"/>
  </r>
  <r>
    <s v="Georgia"/>
    <n v="2014"/>
    <s v="November"/>
    <s v="Murder or Manslaughter"/>
    <s v="No"/>
    <x v="1"/>
    <n v="43"/>
    <x v="3"/>
    <x v="2"/>
    <x v="0"/>
    <x v="1"/>
    <n v="0"/>
    <x v="0"/>
    <s v="Unknown"/>
    <x v="1"/>
    <x v="0"/>
    <n v="3"/>
  </r>
  <r>
    <s v="Georgia"/>
    <n v="2014"/>
    <s v="November"/>
    <s v="Murder or Manslaughter"/>
    <s v="No"/>
    <x v="1"/>
    <n v="19"/>
    <x v="1"/>
    <x v="2"/>
    <x v="0"/>
    <x v="1"/>
    <n v="0"/>
    <x v="0"/>
    <s v="Unknown"/>
    <x v="1"/>
    <x v="0"/>
    <n v="3"/>
  </r>
  <r>
    <s v="Indiana"/>
    <n v="2014"/>
    <s v="November"/>
    <s v="Murder or Manslaughter"/>
    <s v="No"/>
    <x v="1"/>
    <n v="20"/>
    <x v="0"/>
    <x v="2"/>
    <x v="0"/>
    <x v="1"/>
    <n v="0"/>
    <x v="0"/>
    <s v="Unknown"/>
    <x v="1"/>
    <x v="0"/>
    <n v="4"/>
  </r>
  <r>
    <s v="Indiana"/>
    <n v="2014"/>
    <s v="November"/>
    <s v="Murder or Manslaughter"/>
    <s v="No"/>
    <x v="1"/>
    <n v="18"/>
    <x v="1"/>
    <x v="2"/>
    <x v="0"/>
    <x v="1"/>
    <n v="0"/>
    <x v="0"/>
    <s v="Unknown"/>
    <x v="1"/>
    <x v="0"/>
    <n v="4"/>
  </r>
  <r>
    <s v="Indiana"/>
    <n v="2014"/>
    <s v="November"/>
    <s v="Murder or Manslaughter"/>
    <s v="No"/>
    <x v="1"/>
    <n v="15"/>
    <x v="1"/>
    <x v="2"/>
    <x v="0"/>
    <x v="1"/>
    <n v="0"/>
    <x v="0"/>
    <s v="Unknown"/>
    <x v="1"/>
    <x v="0"/>
    <n v="4"/>
  </r>
  <r>
    <s v="Indiana"/>
    <n v="2014"/>
    <s v="April"/>
    <s v="Murder or Manslaughter"/>
    <s v="Yes"/>
    <x v="1"/>
    <n v="2"/>
    <x v="4"/>
    <x v="1"/>
    <x v="1"/>
    <x v="0"/>
    <n v="19"/>
    <x v="2"/>
    <s v="Not Hispanic"/>
    <x v="1"/>
    <x v="0"/>
    <n v="8"/>
  </r>
  <r>
    <s v="Kansas"/>
    <n v="2014"/>
    <s v="June"/>
    <s v="Murder or Manslaughter"/>
    <s v="Yes"/>
    <x v="0"/>
    <n v="53"/>
    <x v="3"/>
    <x v="1"/>
    <x v="1"/>
    <x v="0"/>
    <n v="73"/>
    <x v="1"/>
    <s v="Not Hispanic"/>
    <x v="1"/>
    <x v="0"/>
    <n v="3"/>
  </r>
  <r>
    <s v="Kansas"/>
    <n v="2014"/>
    <s v="June"/>
    <s v="Murder or Manslaughter"/>
    <s v="Yes"/>
    <x v="1"/>
    <n v="14"/>
    <x v="1"/>
    <x v="1"/>
    <x v="1"/>
    <x v="0"/>
    <n v="73"/>
    <x v="1"/>
    <s v="Not Hispanic"/>
    <x v="1"/>
    <x v="0"/>
    <n v="3"/>
  </r>
  <r>
    <s v="Kansas"/>
    <n v="2014"/>
    <s v="June"/>
    <s v="Murder or Manslaughter"/>
    <s v="Yes"/>
    <x v="1"/>
    <n v="69"/>
    <x v="2"/>
    <x v="1"/>
    <x v="1"/>
    <x v="0"/>
    <n v="73"/>
    <x v="1"/>
    <s v="Not Hispanic"/>
    <x v="1"/>
    <x v="0"/>
    <n v="3"/>
  </r>
  <r>
    <s v="Louisiana"/>
    <n v="2014"/>
    <s v="June"/>
    <s v="Murder or Manslaughter"/>
    <s v="No"/>
    <x v="1"/>
    <n v="58"/>
    <x v="3"/>
    <x v="1"/>
    <x v="1"/>
    <x v="1"/>
    <n v="0"/>
    <x v="0"/>
    <s v="Unknown"/>
    <x v="1"/>
    <x v="1"/>
    <n v="3"/>
  </r>
  <r>
    <s v="Louisiana"/>
    <n v="2014"/>
    <s v="June"/>
    <s v="Murder or Manslaughter"/>
    <s v="No"/>
    <x v="0"/>
    <n v="44"/>
    <x v="3"/>
    <x v="1"/>
    <x v="1"/>
    <x v="1"/>
    <n v="0"/>
    <x v="0"/>
    <s v="Unknown"/>
    <x v="1"/>
    <x v="1"/>
    <n v="3"/>
  </r>
  <r>
    <s v="Louisiana"/>
    <n v="2014"/>
    <s v="June"/>
    <s v="Murder or Manslaughter"/>
    <s v="No"/>
    <x v="1"/>
    <n v="32"/>
    <x v="0"/>
    <x v="1"/>
    <x v="1"/>
    <x v="1"/>
    <n v="0"/>
    <x v="0"/>
    <s v="Unknown"/>
    <x v="1"/>
    <x v="1"/>
    <n v="3"/>
  </r>
  <r>
    <s v="Maryland"/>
    <n v="2014"/>
    <s v="March"/>
    <s v="Murder or Manslaughter"/>
    <s v="No"/>
    <x v="0"/>
    <n v="34"/>
    <x v="0"/>
    <x v="2"/>
    <x v="1"/>
    <x v="1"/>
    <n v="0"/>
    <x v="0"/>
    <s v="Unknown"/>
    <x v="1"/>
    <x v="0"/>
    <n v="3"/>
  </r>
  <r>
    <s v="Maryland"/>
    <n v="2014"/>
    <s v="March"/>
    <s v="Murder or Manslaughter"/>
    <s v="No"/>
    <x v="1"/>
    <n v="34"/>
    <x v="0"/>
    <x v="2"/>
    <x v="1"/>
    <x v="1"/>
    <n v="0"/>
    <x v="0"/>
    <s v="Unknown"/>
    <x v="1"/>
    <x v="0"/>
    <n v="3"/>
  </r>
  <r>
    <s v="Maryland"/>
    <n v="2014"/>
    <s v="March"/>
    <s v="Murder or Manslaughter"/>
    <s v="No"/>
    <x v="1"/>
    <n v="37"/>
    <x v="0"/>
    <x v="2"/>
    <x v="1"/>
    <x v="1"/>
    <n v="0"/>
    <x v="0"/>
    <s v="Unknown"/>
    <x v="1"/>
    <x v="0"/>
    <n v="3"/>
  </r>
  <r>
    <s v="Maine"/>
    <n v="2014"/>
    <s v="December"/>
    <s v="Murder or Manslaughter"/>
    <s v="Yes"/>
    <x v="0"/>
    <n v="36"/>
    <x v="0"/>
    <x v="1"/>
    <x v="1"/>
    <x v="0"/>
    <n v="27"/>
    <x v="2"/>
    <s v="Not Hispanic"/>
    <x v="1"/>
    <x v="3"/>
    <n v="3"/>
  </r>
  <r>
    <s v="Maine"/>
    <n v="2014"/>
    <s v="December"/>
    <s v="Murder or Manslaughter"/>
    <s v="Yes"/>
    <x v="0"/>
    <n v="8"/>
    <x v="6"/>
    <x v="1"/>
    <x v="1"/>
    <x v="0"/>
    <n v="27"/>
    <x v="2"/>
    <s v="Not Hispanic"/>
    <x v="1"/>
    <x v="3"/>
    <n v="3"/>
  </r>
  <r>
    <s v="Maine"/>
    <n v="2014"/>
    <s v="December"/>
    <s v="Murder or Manslaughter"/>
    <s v="Yes"/>
    <x v="1"/>
    <n v="10"/>
    <x v="6"/>
    <x v="1"/>
    <x v="1"/>
    <x v="0"/>
    <n v="27"/>
    <x v="2"/>
    <s v="Not Hispanic"/>
    <x v="1"/>
    <x v="3"/>
    <n v="3"/>
  </r>
  <r>
    <s v="Maine"/>
    <n v="2014"/>
    <s v="July"/>
    <s v="Murder or Manslaughter"/>
    <s v="Yes"/>
    <x v="1"/>
    <n v="4"/>
    <x v="4"/>
    <x v="1"/>
    <x v="0"/>
    <x v="0"/>
    <n v="33"/>
    <x v="1"/>
    <s v="Unknown"/>
    <x v="0"/>
    <x v="0"/>
    <n v="4"/>
  </r>
  <r>
    <s v="Maine"/>
    <n v="2014"/>
    <s v="July"/>
    <s v="Murder or Manslaughter"/>
    <s v="Yes"/>
    <x v="1"/>
    <n v="7"/>
    <x v="6"/>
    <x v="1"/>
    <x v="0"/>
    <x v="0"/>
    <n v="33"/>
    <x v="1"/>
    <s v="Unknown"/>
    <x v="0"/>
    <x v="0"/>
    <n v="4"/>
  </r>
  <r>
    <s v="Maine"/>
    <n v="2014"/>
    <s v="July"/>
    <s v="Murder or Manslaughter"/>
    <s v="Yes"/>
    <x v="1"/>
    <n v="12"/>
    <x v="6"/>
    <x v="1"/>
    <x v="0"/>
    <x v="0"/>
    <n v="33"/>
    <x v="1"/>
    <s v="Unknown"/>
    <x v="0"/>
    <x v="0"/>
    <n v="4"/>
  </r>
  <r>
    <s v="Maine"/>
    <n v="2014"/>
    <s v="July"/>
    <s v="Murder or Manslaughter"/>
    <s v="Yes"/>
    <x v="0"/>
    <n v="35"/>
    <x v="0"/>
    <x v="1"/>
    <x v="0"/>
    <x v="0"/>
    <n v="33"/>
    <x v="1"/>
    <s v="Unknown"/>
    <x v="0"/>
    <x v="0"/>
    <n v="4"/>
  </r>
  <r>
    <s v="Michigan"/>
    <n v="2014"/>
    <s v="June"/>
    <s v="Murder or Manslaughter"/>
    <s v="No"/>
    <x v="1"/>
    <n v="31"/>
    <x v="0"/>
    <x v="2"/>
    <x v="0"/>
    <x v="1"/>
    <n v="0"/>
    <x v="0"/>
    <s v="Unknown"/>
    <x v="1"/>
    <x v="0"/>
    <n v="4"/>
  </r>
  <r>
    <s v="Michigan"/>
    <n v="2014"/>
    <s v="June"/>
    <s v="Murder or Manslaughter"/>
    <s v="No"/>
    <x v="1"/>
    <n v="33"/>
    <x v="0"/>
    <x v="2"/>
    <x v="0"/>
    <x v="1"/>
    <n v="0"/>
    <x v="0"/>
    <s v="Unknown"/>
    <x v="1"/>
    <x v="0"/>
    <n v="4"/>
  </r>
  <r>
    <s v="Michigan"/>
    <n v="2014"/>
    <s v="June"/>
    <s v="Murder or Manslaughter"/>
    <s v="No"/>
    <x v="1"/>
    <n v="37"/>
    <x v="0"/>
    <x v="2"/>
    <x v="0"/>
    <x v="1"/>
    <n v="0"/>
    <x v="0"/>
    <s v="Unknown"/>
    <x v="1"/>
    <x v="0"/>
    <n v="4"/>
  </r>
  <r>
    <s v="Michigan"/>
    <n v="2014"/>
    <s v="June"/>
    <s v="Murder or Manslaughter"/>
    <s v="No"/>
    <x v="1"/>
    <n v="17"/>
    <x v="1"/>
    <x v="2"/>
    <x v="0"/>
    <x v="1"/>
    <n v="0"/>
    <x v="0"/>
    <s v="Unknown"/>
    <x v="1"/>
    <x v="0"/>
    <n v="4"/>
  </r>
  <r>
    <s v="Missouri"/>
    <n v="2014"/>
    <s v="November"/>
    <s v="Murder or Manslaughter"/>
    <s v="No"/>
    <x v="0"/>
    <n v="29"/>
    <x v="0"/>
    <x v="1"/>
    <x v="1"/>
    <x v="1"/>
    <n v="0"/>
    <x v="0"/>
    <s v="Unknown"/>
    <x v="1"/>
    <x v="0"/>
    <n v="4"/>
  </r>
  <r>
    <s v="Missouri"/>
    <n v="2014"/>
    <s v="November"/>
    <s v="Murder or Manslaughter"/>
    <s v="No"/>
    <x v="1"/>
    <n v="44"/>
    <x v="3"/>
    <x v="2"/>
    <x v="1"/>
    <x v="1"/>
    <n v="0"/>
    <x v="0"/>
    <s v="Unknown"/>
    <x v="1"/>
    <x v="0"/>
    <n v="4"/>
  </r>
  <r>
    <s v="Missouri"/>
    <n v="2014"/>
    <s v="November"/>
    <s v="Murder or Manslaughter"/>
    <s v="No"/>
    <x v="1"/>
    <n v="24"/>
    <x v="0"/>
    <x v="1"/>
    <x v="1"/>
    <x v="1"/>
    <n v="0"/>
    <x v="0"/>
    <s v="Unknown"/>
    <x v="1"/>
    <x v="0"/>
    <n v="4"/>
  </r>
  <r>
    <s v="Missouri"/>
    <n v="2014"/>
    <s v="November"/>
    <s v="Murder or Manslaughter"/>
    <s v="No"/>
    <x v="1"/>
    <n v="43"/>
    <x v="3"/>
    <x v="2"/>
    <x v="1"/>
    <x v="1"/>
    <n v="0"/>
    <x v="0"/>
    <s v="Unknown"/>
    <x v="1"/>
    <x v="0"/>
    <n v="4"/>
  </r>
  <r>
    <s v="Missouri"/>
    <n v="2014"/>
    <s v="February"/>
    <s v="Murder or Manslaughter"/>
    <s v="Yes"/>
    <x v="1"/>
    <n v="7"/>
    <x v="6"/>
    <x v="1"/>
    <x v="0"/>
    <x v="0"/>
    <n v="23"/>
    <x v="1"/>
    <s v="Unknown"/>
    <x v="3"/>
    <x v="4"/>
    <n v="3"/>
  </r>
  <r>
    <s v="Missouri"/>
    <n v="2014"/>
    <s v="February"/>
    <s v="Murder or Manslaughter"/>
    <s v="Yes"/>
    <x v="0"/>
    <n v="22"/>
    <x v="0"/>
    <x v="1"/>
    <x v="0"/>
    <x v="0"/>
    <n v="23"/>
    <x v="1"/>
    <s v="Unknown"/>
    <x v="3"/>
    <x v="4"/>
    <n v="3"/>
  </r>
  <r>
    <s v="Missouri"/>
    <n v="2014"/>
    <s v="February"/>
    <s v="Murder or Manslaughter"/>
    <s v="Yes"/>
    <x v="0"/>
    <n v="29"/>
    <x v="0"/>
    <x v="1"/>
    <x v="0"/>
    <x v="0"/>
    <n v="23"/>
    <x v="1"/>
    <s v="Unknown"/>
    <x v="3"/>
    <x v="4"/>
    <n v="3"/>
  </r>
  <r>
    <s v="Missouri"/>
    <n v="2014"/>
    <s v="September"/>
    <s v="Murder or Manslaughter"/>
    <s v="Yes"/>
    <x v="1"/>
    <n v="63"/>
    <x v="2"/>
    <x v="1"/>
    <x v="0"/>
    <x v="0"/>
    <n v="34"/>
    <x v="2"/>
    <s v="Unknown"/>
    <x v="1"/>
    <x v="0"/>
    <n v="5"/>
  </r>
  <r>
    <s v="Missouri"/>
    <n v="2014"/>
    <s v="September"/>
    <s v="Murder or Manslaughter"/>
    <s v="Yes"/>
    <x v="0"/>
    <n v="86"/>
    <x v="2"/>
    <x v="1"/>
    <x v="0"/>
    <x v="0"/>
    <n v="34"/>
    <x v="2"/>
    <s v="Unknown"/>
    <x v="1"/>
    <x v="0"/>
    <n v="5"/>
  </r>
  <r>
    <s v="Missouri"/>
    <n v="2014"/>
    <s v="September"/>
    <s v="Murder or Manslaughter"/>
    <s v="Yes"/>
    <x v="1"/>
    <n v="80"/>
    <x v="2"/>
    <x v="1"/>
    <x v="0"/>
    <x v="0"/>
    <n v="34"/>
    <x v="2"/>
    <s v="Unknown"/>
    <x v="1"/>
    <x v="0"/>
    <n v="5"/>
  </r>
  <r>
    <s v="Missouri"/>
    <n v="2014"/>
    <s v="September"/>
    <s v="Murder or Manslaughter"/>
    <s v="Yes"/>
    <x v="0"/>
    <n v="69"/>
    <x v="2"/>
    <x v="1"/>
    <x v="0"/>
    <x v="0"/>
    <n v="34"/>
    <x v="2"/>
    <s v="Unknown"/>
    <x v="1"/>
    <x v="0"/>
    <n v="5"/>
  </r>
  <r>
    <s v="North Carolina"/>
    <n v="2014"/>
    <s v="February"/>
    <s v="Murder or Manslaughter"/>
    <s v="Yes"/>
    <x v="0"/>
    <n v="45"/>
    <x v="3"/>
    <x v="1"/>
    <x v="0"/>
    <x v="0"/>
    <n v="37"/>
    <x v="2"/>
    <s v="Unknown"/>
    <x v="1"/>
    <x v="0"/>
    <n v="3"/>
  </r>
  <r>
    <s v="North Carolina"/>
    <n v="2014"/>
    <s v="December"/>
    <s v="Murder or Manslaughter"/>
    <s v="Yes"/>
    <x v="0"/>
    <n v="32"/>
    <x v="0"/>
    <x v="2"/>
    <x v="0"/>
    <x v="0"/>
    <n v="29"/>
    <x v="2"/>
    <s v="Unknown"/>
    <x v="1"/>
    <x v="0"/>
    <n v="3"/>
  </r>
  <r>
    <s v="North Carolina"/>
    <n v="2014"/>
    <s v="February"/>
    <s v="Murder or Manslaughter"/>
    <s v="Yes"/>
    <x v="0"/>
    <n v="52"/>
    <x v="3"/>
    <x v="1"/>
    <x v="0"/>
    <x v="0"/>
    <n v="37"/>
    <x v="2"/>
    <s v="Unknown"/>
    <x v="1"/>
    <x v="0"/>
    <n v="3"/>
  </r>
  <r>
    <s v="North Carolina"/>
    <n v="2014"/>
    <s v="December"/>
    <s v="Murder or Manslaughter"/>
    <s v="Yes"/>
    <x v="1"/>
    <n v="67"/>
    <x v="2"/>
    <x v="2"/>
    <x v="0"/>
    <x v="0"/>
    <n v="29"/>
    <x v="2"/>
    <s v="Unknown"/>
    <x v="1"/>
    <x v="0"/>
    <n v="3"/>
  </r>
  <r>
    <s v="North Carolina"/>
    <n v="2014"/>
    <s v="February"/>
    <s v="Murder or Manslaughter"/>
    <s v="Yes"/>
    <x v="0"/>
    <n v="25"/>
    <x v="0"/>
    <x v="1"/>
    <x v="0"/>
    <x v="0"/>
    <n v="37"/>
    <x v="2"/>
    <s v="Unknown"/>
    <x v="1"/>
    <x v="0"/>
    <n v="3"/>
  </r>
  <r>
    <s v="North Carolina"/>
    <n v="2014"/>
    <s v="December"/>
    <s v="Murder or Manslaughter"/>
    <s v="Yes"/>
    <x v="0"/>
    <n v="52"/>
    <x v="3"/>
    <x v="2"/>
    <x v="0"/>
    <x v="0"/>
    <n v="29"/>
    <x v="2"/>
    <s v="Unknown"/>
    <x v="1"/>
    <x v="0"/>
    <n v="3"/>
  </r>
  <r>
    <s v="North Carolina"/>
    <n v="2014"/>
    <s v="March"/>
    <s v="Murder or Manslaughter"/>
    <s v="No"/>
    <x v="1"/>
    <n v="20"/>
    <x v="0"/>
    <x v="2"/>
    <x v="0"/>
    <x v="1"/>
    <n v="0"/>
    <x v="0"/>
    <s v="Unknown"/>
    <x v="1"/>
    <x v="0"/>
    <n v="3"/>
  </r>
  <r>
    <s v="North Carolina"/>
    <n v="2014"/>
    <s v="March"/>
    <s v="Murder or Manslaughter"/>
    <s v="No"/>
    <x v="1"/>
    <n v="27"/>
    <x v="0"/>
    <x v="2"/>
    <x v="0"/>
    <x v="1"/>
    <n v="0"/>
    <x v="0"/>
    <s v="Unknown"/>
    <x v="1"/>
    <x v="0"/>
    <n v="3"/>
  </r>
  <r>
    <s v="North Carolina"/>
    <n v="2014"/>
    <s v="March"/>
    <s v="Murder or Manslaughter"/>
    <s v="No"/>
    <x v="0"/>
    <n v="22"/>
    <x v="0"/>
    <x v="2"/>
    <x v="0"/>
    <x v="1"/>
    <n v="0"/>
    <x v="0"/>
    <s v="Unknown"/>
    <x v="1"/>
    <x v="0"/>
    <n v="3"/>
  </r>
  <r>
    <s v="North Carolina"/>
    <n v="2014"/>
    <s v="December"/>
    <s v="Murder or Manslaughter"/>
    <s v="Yes"/>
    <x v="0"/>
    <n v="54"/>
    <x v="3"/>
    <x v="2"/>
    <x v="0"/>
    <x v="0"/>
    <n v="23"/>
    <x v="2"/>
    <s v="Unknown"/>
    <x v="1"/>
    <x v="1"/>
    <n v="5"/>
  </r>
  <r>
    <s v="North Carolina"/>
    <n v="2014"/>
    <s v="December"/>
    <s v="Murder or Manslaughter"/>
    <s v="Yes"/>
    <x v="0"/>
    <n v="51"/>
    <x v="3"/>
    <x v="2"/>
    <x v="0"/>
    <x v="0"/>
    <n v="23"/>
    <x v="2"/>
    <s v="Unknown"/>
    <x v="1"/>
    <x v="1"/>
    <n v="5"/>
  </r>
  <r>
    <s v="North Carolina"/>
    <n v="2014"/>
    <s v="December"/>
    <s v="Murder or Manslaughter"/>
    <s v="Yes"/>
    <x v="0"/>
    <n v="18"/>
    <x v="1"/>
    <x v="2"/>
    <x v="0"/>
    <x v="0"/>
    <n v="23"/>
    <x v="2"/>
    <s v="Unknown"/>
    <x v="1"/>
    <x v="1"/>
    <n v="5"/>
  </r>
  <r>
    <s v="North Carolina"/>
    <n v="2014"/>
    <s v="December"/>
    <s v="Murder or Manslaughter"/>
    <s v="Yes"/>
    <x v="0"/>
    <n v="13"/>
    <x v="1"/>
    <x v="2"/>
    <x v="0"/>
    <x v="0"/>
    <n v="23"/>
    <x v="2"/>
    <s v="Unknown"/>
    <x v="1"/>
    <x v="1"/>
    <n v="5"/>
  </r>
  <r>
    <s v="North Carolina"/>
    <n v="2014"/>
    <s v="December"/>
    <s v="Murder or Manslaughter"/>
    <s v="Yes"/>
    <x v="0"/>
    <n v="14"/>
    <x v="1"/>
    <x v="2"/>
    <x v="0"/>
    <x v="0"/>
    <n v="23"/>
    <x v="2"/>
    <s v="Unknown"/>
    <x v="1"/>
    <x v="1"/>
    <n v="5"/>
  </r>
  <r>
    <s v="North Carolina"/>
    <n v="2014"/>
    <s v="October"/>
    <s v="Murder or Manslaughter"/>
    <s v="No"/>
    <x v="0"/>
    <n v="998"/>
    <x v="2"/>
    <x v="1"/>
    <x v="0"/>
    <x v="1"/>
    <n v="0"/>
    <x v="0"/>
    <s v="Unknown"/>
    <x v="1"/>
    <x v="6"/>
    <n v="4"/>
  </r>
  <r>
    <s v="North Carolina"/>
    <n v="2014"/>
    <s v="October"/>
    <s v="Murder or Manslaughter"/>
    <s v="No"/>
    <x v="1"/>
    <n v="33"/>
    <x v="0"/>
    <x v="1"/>
    <x v="0"/>
    <x v="1"/>
    <n v="0"/>
    <x v="0"/>
    <s v="Unknown"/>
    <x v="1"/>
    <x v="6"/>
    <n v="4"/>
  </r>
  <r>
    <s v="North Carolina"/>
    <n v="2014"/>
    <s v="October"/>
    <s v="Murder or Manslaughter"/>
    <s v="No"/>
    <x v="1"/>
    <n v="998"/>
    <x v="2"/>
    <x v="1"/>
    <x v="0"/>
    <x v="1"/>
    <n v="0"/>
    <x v="0"/>
    <s v="Unknown"/>
    <x v="1"/>
    <x v="6"/>
    <n v="4"/>
  </r>
  <r>
    <s v="North Carolina"/>
    <n v="2014"/>
    <s v="October"/>
    <s v="Murder or Manslaughter"/>
    <s v="No"/>
    <x v="1"/>
    <n v="20"/>
    <x v="0"/>
    <x v="1"/>
    <x v="0"/>
    <x v="1"/>
    <n v="0"/>
    <x v="0"/>
    <s v="Unknown"/>
    <x v="1"/>
    <x v="6"/>
    <n v="4"/>
  </r>
  <r>
    <s v="North Carolina"/>
    <n v="2014"/>
    <s v="April"/>
    <s v="Murder or Manslaughter"/>
    <s v="Yes"/>
    <x v="1"/>
    <n v="66"/>
    <x v="2"/>
    <x v="2"/>
    <x v="0"/>
    <x v="0"/>
    <n v="30"/>
    <x v="2"/>
    <s v="Unknown"/>
    <x v="1"/>
    <x v="0"/>
    <n v="3"/>
  </r>
  <r>
    <s v="North Carolina"/>
    <n v="2014"/>
    <s v="April"/>
    <s v="Murder or Manslaughter"/>
    <s v="Yes"/>
    <x v="0"/>
    <n v="57"/>
    <x v="3"/>
    <x v="2"/>
    <x v="0"/>
    <x v="0"/>
    <n v="30"/>
    <x v="2"/>
    <s v="Unknown"/>
    <x v="1"/>
    <x v="0"/>
    <n v="3"/>
  </r>
  <r>
    <s v="North Carolina"/>
    <n v="2014"/>
    <s v="April"/>
    <s v="Murder or Manslaughter"/>
    <s v="Yes"/>
    <x v="1"/>
    <n v="30"/>
    <x v="0"/>
    <x v="2"/>
    <x v="0"/>
    <x v="0"/>
    <n v="30"/>
    <x v="2"/>
    <s v="Unknown"/>
    <x v="1"/>
    <x v="0"/>
    <n v="3"/>
  </r>
  <r>
    <s v="New Jersey"/>
    <n v="2014"/>
    <s v="November"/>
    <s v="Murder or Manslaughter"/>
    <s v="Yes"/>
    <x v="1"/>
    <n v="15"/>
    <x v="1"/>
    <x v="1"/>
    <x v="0"/>
    <x v="2"/>
    <n v="44"/>
    <x v="1"/>
    <s v="Unknown"/>
    <x v="0"/>
    <x v="0"/>
    <n v="3"/>
  </r>
  <r>
    <s v="New Jersey"/>
    <n v="2014"/>
    <s v="November"/>
    <s v="Murder or Manslaughter"/>
    <s v="Yes"/>
    <x v="0"/>
    <n v="8"/>
    <x v="6"/>
    <x v="1"/>
    <x v="0"/>
    <x v="2"/>
    <n v="44"/>
    <x v="1"/>
    <s v="Unknown"/>
    <x v="0"/>
    <x v="0"/>
    <n v="3"/>
  </r>
  <r>
    <s v="New Jersey"/>
    <n v="2014"/>
    <s v="November"/>
    <s v="Murder or Manslaughter"/>
    <s v="Yes"/>
    <x v="1"/>
    <n v="11"/>
    <x v="6"/>
    <x v="1"/>
    <x v="0"/>
    <x v="2"/>
    <n v="44"/>
    <x v="1"/>
    <s v="Unknown"/>
    <x v="0"/>
    <x v="0"/>
    <n v="3"/>
  </r>
  <r>
    <s v="New York"/>
    <n v="2014"/>
    <s v="October"/>
    <s v="Murder or Manslaughter"/>
    <s v="Yes"/>
    <x v="1"/>
    <n v="7"/>
    <x v="6"/>
    <x v="3"/>
    <x v="1"/>
    <x v="0"/>
    <n v="0"/>
    <x v="0"/>
    <s v="Unknown"/>
    <x v="1"/>
    <x v="4"/>
    <n v="4"/>
  </r>
  <r>
    <s v="New York"/>
    <n v="2014"/>
    <s v="October"/>
    <s v="Murder or Manslaughter"/>
    <s v="Yes"/>
    <x v="0"/>
    <n v="38"/>
    <x v="0"/>
    <x v="1"/>
    <x v="1"/>
    <x v="0"/>
    <n v="0"/>
    <x v="0"/>
    <s v="Unknown"/>
    <x v="1"/>
    <x v="4"/>
    <n v="4"/>
  </r>
  <r>
    <s v="New York"/>
    <n v="2014"/>
    <s v="October"/>
    <s v="Murder or Manslaughter"/>
    <s v="Yes"/>
    <x v="1"/>
    <n v="39"/>
    <x v="0"/>
    <x v="3"/>
    <x v="1"/>
    <x v="0"/>
    <n v="0"/>
    <x v="0"/>
    <s v="Unknown"/>
    <x v="1"/>
    <x v="4"/>
    <n v="4"/>
  </r>
  <r>
    <s v="New York"/>
    <n v="2014"/>
    <s v="October"/>
    <s v="Murder or Manslaughter"/>
    <s v="Yes"/>
    <x v="1"/>
    <n v="10"/>
    <x v="6"/>
    <x v="3"/>
    <x v="1"/>
    <x v="0"/>
    <n v="0"/>
    <x v="0"/>
    <s v="Unknown"/>
    <x v="1"/>
    <x v="4"/>
    <n v="4"/>
  </r>
  <r>
    <s v="New York"/>
    <n v="2014"/>
    <s v="February"/>
    <s v="Murder or Manslaughter"/>
    <s v="No"/>
    <x v="1"/>
    <n v="24"/>
    <x v="0"/>
    <x v="2"/>
    <x v="1"/>
    <x v="1"/>
    <n v="0"/>
    <x v="0"/>
    <s v="Unknown"/>
    <x v="1"/>
    <x v="0"/>
    <n v="3"/>
  </r>
  <r>
    <s v="New York"/>
    <n v="2014"/>
    <s v="February"/>
    <s v="Murder or Manslaughter"/>
    <s v="No"/>
    <x v="0"/>
    <n v="24"/>
    <x v="0"/>
    <x v="2"/>
    <x v="1"/>
    <x v="1"/>
    <n v="0"/>
    <x v="0"/>
    <s v="Unknown"/>
    <x v="1"/>
    <x v="0"/>
    <n v="3"/>
  </r>
  <r>
    <s v="New York"/>
    <n v="2014"/>
    <s v="February"/>
    <s v="Murder or Manslaughter"/>
    <s v="No"/>
    <x v="0"/>
    <n v="21"/>
    <x v="0"/>
    <x v="2"/>
    <x v="1"/>
    <x v="1"/>
    <n v="0"/>
    <x v="0"/>
    <s v="Unknown"/>
    <x v="1"/>
    <x v="0"/>
    <n v="3"/>
  </r>
  <r>
    <s v="New York"/>
    <n v="2014"/>
    <s v="January"/>
    <s v="Murder or Manslaughter"/>
    <s v="Yes"/>
    <x v="0"/>
    <n v="1"/>
    <x v="5"/>
    <x v="1"/>
    <x v="2"/>
    <x v="0"/>
    <n v="28"/>
    <x v="1"/>
    <s v="Hispanic"/>
    <x v="1"/>
    <x v="4"/>
    <n v="3"/>
  </r>
  <r>
    <s v="New York"/>
    <n v="2014"/>
    <s v="January"/>
    <s v="Murder or Manslaughter"/>
    <s v="Yes"/>
    <x v="0"/>
    <n v="21"/>
    <x v="0"/>
    <x v="1"/>
    <x v="2"/>
    <x v="0"/>
    <n v="28"/>
    <x v="1"/>
    <s v="Hispanic"/>
    <x v="1"/>
    <x v="4"/>
    <n v="3"/>
  </r>
  <r>
    <s v="New York"/>
    <n v="2014"/>
    <s v="January"/>
    <s v="Murder or Manslaughter"/>
    <s v="Yes"/>
    <x v="0"/>
    <n v="2"/>
    <x v="4"/>
    <x v="1"/>
    <x v="2"/>
    <x v="0"/>
    <n v="28"/>
    <x v="1"/>
    <s v="Hispanic"/>
    <x v="1"/>
    <x v="4"/>
    <n v="3"/>
  </r>
  <r>
    <s v="New York"/>
    <n v="2014"/>
    <s v="October"/>
    <s v="Murder or Manslaughter"/>
    <s v="No"/>
    <x v="1"/>
    <n v="39"/>
    <x v="0"/>
    <x v="3"/>
    <x v="1"/>
    <x v="1"/>
    <n v="0"/>
    <x v="0"/>
    <s v="Unknown"/>
    <x v="1"/>
    <x v="0"/>
    <n v="4"/>
  </r>
  <r>
    <s v="New York"/>
    <n v="2014"/>
    <s v="October"/>
    <s v="Murder or Manslaughter"/>
    <s v="No"/>
    <x v="0"/>
    <n v="38"/>
    <x v="0"/>
    <x v="3"/>
    <x v="1"/>
    <x v="1"/>
    <n v="0"/>
    <x v="0"/>
    <s v="Unknown"/>
    <x v="1"/>
    <x v="0"/>
    <n v="4"/>
  </r>
  <r>
    <s v="New York"/>
    <n v="2014"/>
    <s v="October"/>
    <s v="Murder or Manslaughter"/>
    <s v="No"/>
    <x v="1"/>
    <n v="10"/>
    <x v="6"/>
    <x v="3"/>
    <x v="1"/>
    <x v="1"/>
    <n v="0"/>
    <x v="0"/>
    <s v="Unknown"/>
    <x v="1"/>
    <x v="0"/>
    <n v="4"/>
  </r>
  <r>
    <s v="New York"/>
    <n v="2014"/>
    <s v="October"/>
    <s v="Murder or Manslaughter"/>
    <s v="No"/>
    <x v="1"/>
    <n v="7"/>
    <x v="6"/>
    <x v="3"/>
    <x v="1"/>
    <x v="1"/>
    <n v="0"/>
    <x v="0"/>
    <s v="Unknown"/>
    <x v="1"/>
    <x v="0"/>
    <n v="4"/>
  </r>
  <r>
    <s v="Ohio"/>
    <n v="2014"/>
    <s v="November"/>
    <s v="Murder or Manslaughter"/>
    <s v="Yes"/>
    <x v="0"/>
    <n v="17"/>
    <x v="1"/>
    <x v="2"/>
    <x v="0"/>
    <x v="0"/>
    <n v="19"/>
    <x v="2"/>
    <s v="Unknown"/>
    <x v="3"/>
    <x v="0"/>
    <n v="5"/>
  </r>
  <r>
    <s v="Ohio"/>
    <n v="2014"/>
    <s v="November"/>
    <s v="Murder or Manslaughter"/>
    <s v="Yes"/>
    <x v="1"/>
    <n v="60"/>
    <x v="2"/>
    <x v="2"/>
    <x v="0"/>
    <x v="0"/>
    <n v="19"/>
    <x v="2"/>
    <s v="Unknown"/>
    <x v="3"/>
    <x v="0"/>
    <n v="5"/>
  </r>
  <r>
    <s v="Ohio"/>
    <n v="2014"/>
    <s v="November"/>
    <s v="Murder or Manslaughter"/>
    <s v="Yes"/>
    <x v="1"/>
    <n v="19"/>
    <x v="1"/>
    <x v="2"/>
    <x v="0"/>
    <x v="0"/>
    <n v="19"/>
    <x v="2"/>
    <s v="Unknown"/>
    <x v="3"/>
    <x v="0"/>
    <n v="5"/>
  </r>
  <r>
    <s v="Ohio"/>
    <n v="2014"/>
    <s v="November"/>
    <s v="Murder or Manslaughter"/>
    <s v="Yes"/>
    <x v="1"/>
    <n v="0"/>
    <x v="5"/>
    <x v="2"/>
    <x v="0"/>
    <x v="0"/>
    <n v="19"/>
    <x v="2"/>
    <s v="Unknown"/>
    <x v="3"/>
    <x v="0"/>
    <n v="5"/>
  </r>
  <r>
    <s v="Ohio"/>
    <n v="2014"/>
    <s v="November"/>
    <s v="Murder or Manslaughter"/>
    <s v="Yes"/>
    <x v="0"/>
    <n v="41"/>
    <x v="3"/>
    <x v="2"/>
    <x v="0"/>
    <x v="0"/>
    <n v="19"/>
    <x v="2"/>
    <s v="Unknown"/>
    <x v="3"/>
    <x v="0"/>
    <n v="5"/>
  </r>
  <r>
    <s v="Oklahoma"/>
    <n v="2014"/>
    <s v="October"/>
    <s v="Murder or Manslaughter"/>
    <s v="Yes"/>
    <x v="0"/>
    <n v="17"/>
    <x v="1"/>
    <x v="0"/>
    <x v="0"/>
    <x v="0"/>
    <n v="19"/>
    <x v="1"/>
    <s v="Unknown"/>
    <x v="0"/>
    <x v="0"/>
    <n v="3"/>
  </r>
  <r>
    <s v="Oklahoma"/>
    <n v="2014"/>
    <s v="October"/>
    <s v="Murder or Manslaughter"/>
    <s v="Yes"/>
    <x v="1"/>
    <n v="50"/>
    <x v="3"/>
    <x v="1"/>
    <x v="0"/>
    <x v="0"/>
    <n v="19"/>
    <x v="1"/>
    <s v="Unknown"/>
    <x v="0"/>
    <x v="0"/>
    <n v="3"/>
  </r>
  <r>
    <s v="Oklahoma"/>
    <n v="2014"/>
    <s v="October"/>
    <s v="Murder or Manslaughter"/>
    <s v="Yes"/>
    <x v="0"/>
    <n v="48"/>
    <x v="3"/>
    <x v="1"/>
    <x v="0"/>
    <x v="0"/>
    <n v="19"/>
    <x v="1"/>
    <s v="Unknown"/>
    <x v="0"/>
    <x v="0"/>
    <n v="3"/>
  </r>
  <r>
    <s v="Oklahoma"/>
    <n v="2014"/>
    <s v="August"/>
    <s v="Murder or Manslaughter"/>
    <s v="Yes"/>
    <x v="0"/>
    <n v="5"/>
    <x v="6"/>
    <x v="1"/>
    <x v="2"/>
    <x v="0"/>
    <n v="35"/>
    <x v="1"/>
    <s v="Hispanic"/>
    <x v="0"/>
    <x v="0"/>
    <n v="3"/>
  </r>
  <r>
    <s v="Oklahoma"/>
    <n v="2014"/>
    <s v="August"/>
    <s v="Murder or Manslaughter"/>
    <s v="Yes"/>
    <x v="0"/>
    <n v="22"/>
    <x v="0"/>
    <x v="1"/>
    <x v="2"/>
    <x v="0"/>
    <n v="35"/>
    <x v="1"/>
    <s v="Hispanic"/>
    <x v="0"/>
    <x v="0"/>
    <n v="3"/>
  </r>
  <r>
    <s v="Oklahoma"/>
    <n v="2014"/>
    <s v="August"/>
    <s v="Murder or Manslaughter"/>
    <s v="Yes"/>
    <x v="1"/>
    <n v="3"/>
    <x v="4"/>
    <x v="1"/>
    <x v="2"/>
    <x v="0"/>
    <n v="35"/>
    <x v="1"/>
    <s v="Hispanic"/>
    <x v="0"/>
    <x v="0"/>
    <n v="3"/>
  </r>
  <r>
    <s v="Pennsylvania"/>
    <n v="2014"/>
    <s v="December"/>
    <s v="Murder or Manslaughter"/>
    <s v="Yes"/>
    <x v="1"/>
    <n v="22"/>
    <x v="0"/>
    <x v="2"/>
    <x v="1"/>
    <x v="0"/>
    <n v="59"/>
    <x v="2"/>
    <s v="Not Hispanic"/>
    <x v="0"/>
    <x v="0"/>
    <n v="3"/>
  </r>
  <r>
    <s v="Pennsylvania"/>
    <n v="2014"/>
    <s v="December"/>
    <s v="Murder or Manslaughter"/>
    <s v="Yes"/>
    <x v="0"/>
    <n v="48"/>
    <x v="3"/>
    <x v="1"/>
    <x v="1"/>
    <x v="0"/>
    <n v="59"/>
    <x v="2"/>
    <s v="Not Hispanic"/>
    <x v="0"/>
    <x v="0"/>
    <n v="3"/>
  </r>
  <r>
    <s v="Pennsylvania"/>
    <n v="2014"/>
    <s v="December"/>
    <s v="Murder or Manslaughter"/>
    <s v="Yes"/>
    <x v="1"/>
    <n v="44"/>
    <x v="3"/>
    <x v="2"/>
    <x v="1"/>
    <x v="0"/>
    <n v="59"/>
    <x v="2"/>
    <s v="Not Hispanic"/>
    <x v="0"/>
    <x v="0"/>
    <n v="3"/>
  </r>
  <r>
    <s v="Pennsylvania"/>
    <n v="2014"/>
    <s v="June"/>
    <s v="Murder or Manslaughter"/>
    <s v="No"/>
    <x v="1"/>
    <n v="20"/>
    <x v="0"/>
    <x v="2"/>
    <x v="1"/>
    <x v="1"/>
    <n v="0"/>
    <x v="0"/>
    <s v="Unknown"/>
    <x v="1"/>
    <x v="0"/>
    <n v="3"/>
  </r>
  <r>
    <s v="Pennsylvania"/>
    <n v="2014"/>
    <s v="June"/>
    <s v="Murder or Manslaughter"/>
    <s v="No"/>
    <x v="1"/>
    <n v="19"/>
    <x v="1"/>
    <x v="2"/>
    <x v="1"/>
    <x v="1"/>
    <n v="0"/>
    <x v="0"/>
    <s v="Unknown"/>
    <x v="1"/>
    <x v="0"/>
    <n v="3"/>
  </r>
  <r>
    <s v="Pennsylvania"/>
    <n v="2014"/>
    <s v="June"/>
    <s v="Murder or Manslaughter"/>
    <s v="No"/>
    <x v="1"/>
    <n v="21"/>
    <x v="0"/>
    <x v="2"/>
    <x v="1"/>
    <x v="1"/>
    <n v="0"/>
    <x v="0"/>
    <s v="Unknown"/>
    <x v="1"/>
    <x v="0"/>
    <n v="3"/>
  </r>
  <r>
    <s v="Pennsylvania"/>
    <n v="2014"/>
    <s v="December"/>
    <s v="Murder or Manslaughter"/>
    <s v="Yes"/>
    <x v="0"/>
    <n v="14"/>
    <x v="1"/>
    <x v="1"/>
    <x v="1"/>
    <x v="0"/>
    <n v="35"/>
    <x v="1"/>
    <s v="Not Hispanic"/>
    <x v="0"/>
    <x v="0"/>
    <n v="3"/>
  </r>
  <r>
    <s v="Pennsylvania"/>
    <n v="2014"/>
    <s v="December"/>
    <s v="Murder or Manslaughter"/>
    <s v="Yes"/>
    <x v="0"/>
    <n v="36"/>
    <x v="0"/>
    <x v="1"/>
    <x v="1"/>
    <x v="0"/>
    <n v="35"/>
    <x v="1"/>
    <s v="Not Hispanic"/>
    <x v="0"/>
    <x v="0"/>
    <n v="3"/>
  </r>
  <r>
    <s v="Pennsylvania"/>
    <n v="2014"/>
    <s v="December"/>
    <s v="Murder or Manslaughter"/>
    <s v="Yes"/>
    <x v="1"/>
    <n v="39"/>
    <x v="0"/>
    <x v="1"/>
    <x v="1"/>
    <x v="0"/>
    <n v="35"/>
    <x v="1"/>
    <s v="Not Hispanic"/>
    <x v="0"/>
    <x v="0"/>
    <n v="3"/>
  </r>
  <r>
    <s v="Pennsylvania"/>
    <n v="2014"/>
    <s v="May"/>
    <s v="Murder or Manslaughter"/>
    <s v="No"/>
    <x v="1"/>
    <n v="31"/>
    <x v="0"/>
    <x v="1"/>
    <x v="1"/>
    <x v="1"/>
    <n v="0"/>
    <x v="0"/>
    <s v="Unknown"/>
    <x v="1"/>
    <x v="0"/>
    <n v="3"/>
  </r>
  <r>
    <s v="Pennsylvania"/>
    <n v="2014"/>
    <s v="May"/>
    <s v="Murder or Manslaughter"/>
    <s v="No"/>
    <x v="1"/>
    <n v="39"/>
    <x v="0"/>
    <x v="1"/>
    <x v="1"/>
    <x v="1"/>
    <n v="0"/>
    <x v="0"/>
    <s v="Unknown"/>
    <x v="1"/>
    <x v="0"/>
    <n v="3"/>
  </r>
  <r>
    <s v="Pennsylvania"/>
    <n v="2014"/>
    <s v="May"/>
    <s v="Murder or Manslaughter"/>
    <s v="No"/>
    <x v="0"/>
    <n v="25"/>
    <x v="0"/>
    <x v="2"/>
    <x v="1"/>
    <x v="1"/>
    <n v="0"/>
    <x v="0"/>
    <s v="Unknown"/>
    <x v="1"/>
    <x v="0"/>
    <n v="3"/>
  </r>
  <r>
    <s v="South Carolina"/>
    <n v="2014"/>
    <s v="September"/>
    <s v="Murder or Manslaughter"/>
    <s v="Yes"/>
    <x v="1"/>
    <n v="6"/>
    <x v="6"/>
    <x v="1"/>
    <x v="0"/>
    <x v="0"/>
    <n v="32"/>
    <x v="1"/>
    <s v="Unknown"/>
    <x v="0"/>
    <x v="5"/>
    <n v="5"/>
  </r>
  <r>
    <s v="South Carolina"/>
    <n v="2014"/>
    <s v="September"/>
    <s v="Murder or Manslaughter"/>
    <s v="Yes"/>
    <x v="1"/>
    <n v="7"/>
    <x v="6"/>
    <x v="1"/>
    <x v="0"/>
    <x v="0"/>
    <n v="32"/>
    <x v="1"/>
    <s v="Unknown"/>
    <x v="0"/>
    <x v="5"/>
    <n v="5"/>
  </r>
  <r>
    <s v="South Carolina"/>
    <n v="2014"/>
    <s v="September"/>
    <s v="Murder or Manslaughter"/>
    <s v="Yes"/>
    <x v="0"/>
    <n v="1"/>
    <x v="5"/>
    <x v="1"/>
    <x v="0"/>
    <x v="0"/>
    <n v="32"/>
    <x v="1"/>
    <s v="Unknown"/>
    <x v="0"/>
    <x v="5"/>
    <n v="5"/>
  </r>
  <r>
    <s v="South Carolina"/>
    <n v="2014"/>
    <s v="September"/>
    <s v="Murder or Manslaughter"/>
    <s v="Yes"/>
    <x v="1"/>
    <n v="2"/>
    <x v="4"/>
    <x v="1"/>
    <x v="0"/>
    <x v="0"/>
    <n v="32"/>
    <x v="1"/>
    <s v="Unknown"/>
    <x v="0"/>
    <x v="5"/>
    <n v="5"/>
  </r>
  <r>
    <s v="South Carolina"/>
    <n v="2014"/>
    <s v="September"/>
    <s v="Murder or Manslaughter"/>
    <s v="Yes"/>
    <x v="0"/>
    <n v="8"/>
    <x v="6"/>
    <x v="1"/>
    <x v="0"/>
    <x v="0"/>
    <n v="32"/>
    <x v="1"/>
    <s v="Unknown"/>
    <x v="0"/>
    <x v="5"/>
    <n v="5"/>
  </r>
  <r>
    <s v="South Carolina"/>
    <n v="2014"/>
    <s v="January"/>
    <s v="Murder or Manslaughter"/>
    <s v="Yes"/>
    <x v="0"/>
    <n v="1"/>
    <x v="5"/>
    <x v="2"/>
    <x v="0"/>
    <x v="0"/>
    <n v="38"/>
    <x v="2"/>
    <s v="Unknown"/>
    <x v="0"/>
    <x v="0"/>
    <n v="3"/>
  </r>
  <r>
    <s v="South Carolina"/>
    <n v="2014"/>
    <s v="January"/>
    <s v="Murder or Manslaughter"/>
    <s v="Yes"/>
    <x v="1"/>
    <n v="4"/>
    <x v="4"/>
    <x v="2"/>
    <x v="0"/>
    <x v="0"/>
    <n v="38"/>
    <x v="2"/>
    <s v="Unknown"/>
    <x v="0"/>
    <x v="0"/>
    <n v="3"/>
  </r>
  <r>
    <s v="South Carolina"/>
    <n v="2014"/>
    <s v="January"/>
    <s v="Murder or Manslaughter"/>
    <s v="Yes"/>
    <x v="0"/>
    <n v="29"/>
    <x v="0"/>
    <x v="2"/>
    <x v="0"/>
    <x v="0"/>
    <n v="38"/>
    <x v="2"/>
    <s v="Unknown"/>
    <x v="0"/>
    <x v="0"/>
    <n v="3"/>
  </r>
  <r>
    <s v="South Dakota"/>
    <n v="2014"/>
    <s v="November"/>
    <s v="Murder or Manslaughter"/>
    <s v="Yes"/>
    <x v="0"/>
    <n v="29"/>
    <x v="0"/>
    <x v="4"/>
    <x v="0"/>
    <x v="0"/>
    <n v="22"/>
    <x v="3"/>
    <s v="Unknown"/>
    <x v="3"/>
    <x v="0"/>
    <n v="3"/>
  </r>
  <r>
    <s v="South Dakota"/>
    <n v="2014"/>
    <s v="November"/>
    <s v="Murder or Manslaughter"/>
    <s v="Yes"/>
    <x v="0"/>
    <n v="25"/>
    <x v="0"/>
    <x v="4"/>
    <x v="0"/>
    <x v="0"/>
    <n v="22"/>
    <x v="3"/>
    <s v="Unknown"/>
    <x v="3"/>
    <x v="0"/>
    <n v="3"/>
  </r>
  <r>
    <s v="South Dakota"/>
    <n v="2014"/>
    <s v="November"/>
    <s v="Murder or Manslaughter"/>
    <s v="Yes"/>
    <x v="1"/>
    <n v="31"/>
    <x v="0"/>
    <x v="4"/>
    <x v="0"/>
    <x v="0"/>
    <n v="22"/>
    <x v="3"/>
    <s v="Unknown"/>
    <x v="3"/>
    <x v="0"/>
    <n v="3"/>
  </r>
  <r>
    <s v="Tennessee"/>
    <n v="2014"/>
    <s v="September"/>
    <s v="Murder or Manslaughter"/>
    <s v="Yes"/>
    <x v="1"/>
    <n v="81"/>
    <x v="2"/>
    <x v="2"/>
    <x v="0"/>
    <x v="0"/>
    <n v="0"/>
    <x v="0"/>
    <s v="Unknown"/>
    <x v="1"/>
    <x v="0"/>
    <n v="3"/>
  </r>
  <r>
    <s v="Tennessee"/>
    <n v="2014"/>
    <s v="September"/>
    <s v="Murder or Manslaughter"/>
    <s v="Yes"/>
    <x v="1"/>
    <n v="32"/>
    <x v="0"/>
    <x v="2"/>
    <x v="0"/>
    <x v="0"/>
    <n v="0"/>
    <x v="0"/>
    <s v="Unknown"/>
    <x v="1"/>
    <x v="0"/>
    <n v="3"/>
  </r>
  <r>
    <s v="Tennessee"/>
    <n v="2014"/>
    <s v="September"/>
    <s v="Murder or Manslaughter"/>
    <s v="Yes"/>
    <x v="0"/>
    <n v="49"/>
    <x v="3"/>
    <x v="2"/>
    <x v="0"/>
    <x v="0"/>
    <n v="0"/>
    <x v="0"/>
    <s v="Unknown"/>
    <x v="1"/>
    <x v="0"/>
    <n v="3"/>
  </r>
  <r>
    <s v="Texas"/>
    <n v="2014"/>
    <s v="July"/>
    <s v="Murder or Manslaughter"/>
    <s v="Yes"/>
    <x v="1"/>
    <n v="39"/>
    <x v="0"/>
    <x v="1"/>
    <x v="1"/>
    <x v="0"/>
    <n v="34"/>
    <x v="1"/>
    <s v="Not Hispanic"/>
    <x v="0"/>
    <x v="0"/>
    <n v="6"/>
  </r>
  <r>
    <s v="Texas"/>
    <n v="2014"/>
    <s v="July"/>
    <s v="Murder or Manslaughter"/>
    <s v="Yes"/>
    <x v="0"/>
    <n v="34"/>
    <x v="0"/>
    <x v="1"/>
    <x v="1"/>
    <x v="0"/>
    <n v="34"/>
    <x v="1"/>
    <s v="Not Hispanic"/>
    <x v="0"/>
    <x v="0"/>
    <n v="6"/>
  </r>
  <r>
    <s v="Texas"/>
    <n v="2014"/>
    <s v="January"/>
    <s v="Murder or Manslaughter"/>
    <s v="No"/>
    <x v="1"/>
    <n v="8"/>
    <x v="6"/>
    <x v="3"/>
    <x v="1"/>
    <x v="1"/>
    <n v="0"/>
    <x v="0"/>
    <s v="Unknown"/>
    <x v="1"/>
    <x v="0"/>
    <n v="4"/>
  </r>
  <r>
    <s v="Texas"/>
    <n v="2014"/>
    <s v="July"/>
    <s v="Murder or Manslaughter"/>
    <s v="Yes"/>
    <x v="1"/>
    <n v="13"/>
    <x v="1"/>
    <x v="1"/>
    <x v="1"/>
    <x v="0"/>
    <n v="34"/>
    <x v="1"/>
    <s v="Not Hispanic"/>
    <x v="0"/>
    <x v="0"/>
    <n v="6"/>
  </r>
  <r>
    <s v="Texas"/>
    <n v="2014"/>
    <s v="January"/>
    <s v="Murder or Manslaughter"/>
    <s v="No"/>
    <x v="0"/>
    <n v="49"/>
    <x v="3"/>
    <x v="3"/>
    <x v="1"/>
    <x v="1"/>
    <n v="0"/>
    <x v="0"/>
    <s v="Unknown"/>
    <x v="1"/>
    <x v="0"/>
    <n v="4"/>
  </r>
  <r>
    <s v="Texas"/>
    <n v="2014"/>
    <s v="July"/>
    <s v="Murder or Manslaughter"/>
    <s v="Yes"/>
    <x v="0"/>
    <n v="10"/>
    <x v="6"/>
    <x v="1"/>
    <x v="1"/>
    <x v="0"/>
    <n v="34"/>
    <x v="1"/>
    <s v="Not Hispanic"/>
    <x v="0"/>
    <x v="0"/>
    <n v="6"/>
  </r>
  <r>
    <s v="Texas"/>
    <n v="2014"/>
    <s v="January"/>
    <s v="Murder or Manslaughter"/>
    <s v="No"/>
    <x v="1"/>
    <n v="10"/>
    <x v="6"/>
    <x v="3"/>
    <x v="1"/>
    <x v="1"/>
    <n v="0"/>
    <x v="0"/>
    <s v="Unknown"/>
    <x v="1"/>
    <x v="0"/>
    <n v="4"/>
  </r>
  <r>
    <s v="Texas"/>
    <n v="2014"/>
    <s v="July"/>
    <s v="Murder or Manslaughter"/>
    <s v="Yes"/>
    <x v="0"/>
    <n v="6"/>
    <x v="6"/>
    <x v="1"/>
    <x v="1"/>
    <x v="0"/>
    <n v="34"/>
    <x v="1"/>
    <s v="Not Hispanic"/>
    <x v="0"/>
    <x v="0"/>
    <n v="6"/>
  </r>
  <r>
    <s v="Texas"/>
    <n v="2014"/>
    <s v="January"/>
    <s v="Murder or Manslaughter"/>
    <s v="No"/>
    <x v="1"/>
    <n v="50"/>
    <x v="3"/>
    <x v="3"/>
    <x v="1"/>
    <x v="1"/>
    <n v="0"/>
    <x v="0"/>
    <s v="Unknown"/>
    <x v="1"/>
    <x v="0"/>
    <n v="4"/>
  </r>
  <r>
    <s v="Texas"/>
    <n v="2014"/>
    <s v="July"/>
    <s v="Murder or Manslaughter"/>
    <s v="Yes"/>
    <x v="1"/>
    <n v="4"/>
    <x v="4"/>
    <x v="1"/>
    <x v="1"/>
    <x v="0"/>
    <n v="34"/>
    <x v="1"/>
    <s v="Not Hispanic"/>
    <x v="0"/>
    <x v="0"/>
    <n v="6"/>
  </r>
  <r>
    <s v="Texas"/>
    <n v="2014"/>
    <s v="March"/>
    <s v="Murder or Manslaughter"/>
    <s v="Yes"/>
    <x v="0"/>
    <n v="30"/>
    <x v="0"/>
    <x v="2"/>
    <x v="1"/>
    <x v="0"/>
    <n v="26"/>
    <x v="2"/>
    <s v="Not Hispanic"/>
    <x v="0"/>
    <x v="0"/>
    <n v="3"/>
  </r>
  <r>
    <s v="Texas"/>
    <n v="2014"/>
    <s v="March"/>
    <s v="Murder or Manslaughter"/>
    <s v="Yes"/>
    <x v="1"/>
    <n v="33"/>
    <x v="0"/>
    <x v="2"/>
    <x v="1"/>
    <x v="0"/>
    <n v="26"/>
    <x v="2"/>
    <s v="Not Hispanic"/>
    <x v="0"/>
    <x v="0"/>
    <n v="3"/>
  </r>
  <r>
    <s v="Texas"/>
    <n v="2014"/>
    <s v="March"/>
    <s v="Murder or Manslaughter"/>
    <s v="Yes"/>
    <x v="1"/>
    <n v="34"/>
    <x v="0"/>
    <x v="2"/>
    <x v="1"/>
    <x v="0"/>
    <n v="26"/>
    <x v="2"/>
    <s v="Not Hispanic"/>
    <x v="0"/>
    <x v="0"/>
    <n v="3"/>
  </r>
  <r>
    <s v="Texas"/>
    <n v="2014"/>
    <s v="September"/>
    <s v="Murder or Manslaughter"/>
    <s v="Yes"/>
    <x v="0"/>
    <n v="32"/>
    <x v="0"/>
    <x v="1"/>
    <x v="1"/>
    <x v="0"/>
    <n v="63"/>
    <x v="1"/>
    <s v="Not Hispanic"/>
    <x v="2"/>
    <x v="0"/>
    <n v="3"/>
  </r>
  <r>
    <s v="Texas"/>
    <n v="2014"/>
    <s v="September"/>
    <s v="Murder or Manslaughter"/>
    <s v="Yes"/>
    <x v="0"/>
    <n v="53"/>
    <x v="3"/>
    <x v="1"/>
    <x v="1"/>
    <x v="0"/>
    <n v="63"/>
    <x v="1"/>
    <s v="Not Hispanic"/>
    <x v="2"/>
    <x v="0"/>
    <n v="3"/>
  </r>
  <r>
    <s v="Texas"/>
    <n v="2014"/>
    <s v="September"/>
    <s v="Murder or Manslaughter"/>
    <s v="Yes"/>
    <x v="1"/>
    <n v="56"/>
    <x v="3"/>
    <x v="1"/>
    <x v="1"/>
    <x v="0"/>
    <n v="63"/>
    <x v="1"/>
    <s v="Not Hispanic"/>
    <x v="2"/>
    <x v="0"/>
    <n v="3"/>
  </r>
  <r>
    <s v="Texas"/>
    <n v="2014"/>
    <s v="December"/>
    <s v="Murder or Manslaughter"/>
    <s v="Yes"/>
    <x v="0"/>
    <n v="12"/>
    <x v="6"/>
    <x v="1"/>
    <x v="2"/>
    <x v="0"/>
    <n v="36"/>
    <x v="1"/>
    <s v="Hispanic"/>
    <x v="0"/>
    <x v="0"/>
    <n v="3"/>
  </r>
  <r>
    <s v="Texas"/>
    <n v="2014"/>
    <s v="December"/>
    <s v="Murder or Manslaughter"/>
    <s v="Yes"/>
    <x v="0"/>
    <n v="34"/>
    <x v="0"/>
    <x v="1"/>
    <x v="2"/>
    <x v="0"/>
    <n v="36"/>
    <x v="1"/>
    <s v="Hispanic"/>
    <x v="0"/>
    <x v="0"/>
    <n v="3"/>
  </r>
  <r>
    <s v="Texas"/>
    <n v="2014"/>
    <s v="December"/>
    <s v="Murder or Manslaughter"/>
    <s v="Yes"/>
    <x v="0"/>
    <n v="18"/>
    <x v="1"/>
    <x v="1"/>
    <x v="2"/>
    <x v="0"/>
    <n v="36"/>
    <x v="1"/>
    <s v="Hispanic"/>
    <x v="0"/>
    <x v="0"/>
    <n v="3"/>
  </r>
  <r>
    <s v="Texas"/>
    <n v="2014"/>
    <s v="June"/>
    <s v="Murder or Manslaughter"/>
    <s v="Yes"/>
    <x v="1"/>
    <n v="57"/>
    <x v="3"/>
    <x v="1"/>
    <x v="0"/>
    <x v="0"/>
    <n v="42"/>
    <x v="1"/>
    <s v="Unknown"/>
    <x v="1"/>
    <x v="0"/>
    <n v="3"/>
  </r>
  <r>
    <s v="Texas"/>
    <n v="2014"/>
    <s v="June"/>
    <s v="Murder or Manslaughter"/>
    <s v="Yes"/>
    <x v="0"/>
    <n v="48"/>
    <x v="3"/>
    <x v="1"/>
    <x v="0"/>
    <x v="0"/>
    <n v="22"/>
    <x v="2"/>
    <s v="Unknown"/>
    <x v="5"/>
    <x v="0"/>
    <n v="3"/>
  </r>
  <r>
    <s v="Texas"/>
    <n v="2014"/>
    <s v="June"/>
    <s v="Murder or Manslaughter"/>
    <s v="Yes"/>
    <x v="0"/>
    <n v="47"/>
    <x v="3"/>
    <x v="1"/>
    <x v="0"/>
    <x v="0"/>
    <n v="42"/>
    <x v="1"/>
    <s v="Unknown"/>
    <x v="1"/>
    <x v="0"/>
    <n v="3"/>
  </r>
  <r>
    <s v="Texas"/>
    <n v="2014"/>
    <s v="June"/>
    <s v="Murder or Manslaughter"/>
    <s v="Yes"/>
    <x v="0"/>
    <n v="35"/>
    <x v="0"/>
    <x v="1"/>
    <x v="0"/>
    <x v="0"/>
    <n v="22"/>
    <x v="2"/>
    <s v="Unknown"/>
    <x v="5"/>
    <x v="0"/>
    <n v="3"/>
  </r>
  <r>
    <s v="Texas"/>
    <n v="2014"/>
    <s v="June"/>
    <s v="Murder or Manslaughter"/>
    <s v="Yes"/>
    <x v="1"/>
    <n v="50"/>
    <x v="3"/>
    <x v="1"/>
    <x v="0"/>
    <x v="0"/>
    <n v="42"/>
    <x v="1"/>
    <s v="Unknown"/>
    <x v="1"/>
    <x v="0"/>
    <n v="3"/>
  </r>
  <r>
    <s v="Texas"/>
    <n v="2014"/>
    <s v="June"/>
    <s v="Murder or Manslaughter"/>
    <s v="Yes"/>
    <x v="0"/>
    <n v="21"/>
    <x v="0"/>
    <x v="1"/>
    <x v="0"/>
    <x v="0"/>
    <n v="22"/>
    <x v="2"/>
    <s v="Unknown"/>
    <x v="5"/>
    <x v="0"/>
    <n v="3"/>
  </r>
  <r>
    <s v="Texas"/>
    <n v="2014"/>
    <s v="January"/>
    <s v="Murder or Manslaughter"/>
    <s v="No"/>
    <x v="1"/>
    <n v="24"/>
    <x v="0"/>
    <x v="2"/>
    <x v="1"/>
    <x v="1"/>
    <n v="0"/>
    <x v="0"/>
    <s v="Unknown"/>
    <x v="1"/>
    <x v="0"/>
    <n v="4"/>
  </r>
  <r>
    <s v="Texas"/>
    <n v="2014"/>
    <s v="January"/>
    <s v="Murder or Manslaughter"/>
    <s v="No"/>
    <x v="1"/>
    <n v="37"/>
    <x v="0"/>
    <x v="2"/>
    <x v="1"/>
    <x v="1"/>
    <n v="0"/>
    <x v="0"/>
    <s v="Unknown"/>
    <x v="1"/>
    <x v="0"/>
    <n v="4"/>
  </r>
  <r>
    <s v="Texas"/>
    <n v="2014"/>
    <s v="August"/>
    <s v="Murder or Manslaughter"/>
    <s v="Yes"/>
    <x v="1"/>
    <n v="37"/>
    <x v="0"/>
    <x v="2"/>
    <x v="1"/>
    <x v="0"/>
    <n v="21"/>
    <x v="2"/>
    <s v="Not Hispanic"/>
    <x v="1"/>
    <x v="0"/>
    <n v="3"/>
  </r>
  <r>
    <s v="Texas"/>
    <n v="2014"/>
    <s v="January"/>
    <s v="Murder or Manslaughter"/>
    <s v="No"/>
    <x v="0"/>
    <n v="28"/>
    <x v="0"/>
    <x v="2"/>
    <x v="1"/>
    <x v="1"/>
    <n v="0"/>
    <x v="0"/>
    <s v="Unknown"/>
    <x v="1"/>
    <x v="0"/>
    <n v="4"/>
  </r>
  <r>
    <s v="Texas"/>
    <n v="2014"/>
    <s v="August"/>
    <s v="Murder or Manslaughter"/>
    <s v="Yes"/>
    <x v="0"/>
    <n v="36"/>
    <x v="0"/>
    <x v="2"/>
    <x v="1"/>
    <x v="0"/>
    <n v="21"/>
    <x v="2"/>
    <s v="Not Hispanic"/>
    <x v="1"/>
    <x v="0"/>
    <n v="3"/>
  </r>
  <r>
    <s v="Texas"/>
    <n v="2014"/>
    <s v="January"/>
    <s v="Murder or Manslaughter"/>
    <s v="No"/>
    <x v="1"/>
    <n v="30"/>
    <x v="0"/>
    <x v="2"/>
    <x v="1"/>
    <x v="1"/>
    <n v="0"/>
    <x v="0"/>
    <s v="Unknown"/>
    <x v="1"/>
    <x v="0"/>
    <n v="4"/>
  </r>
  <r>
    <s v="Texas"/>
    <n v="2014"/>
    <s v="August"/>
    <s v="Murder or Manslaughter"/>
    <s v="Yes"/>
    <x v="0"/>
    <n v="21"/>
    <x v="0"/>
    <x v="2"/>
    <x v="1"/>
    <x v="0"/>
    <n v="21"/>
    <x v="2"/>
    <s v="Not Hispanic"/>
    <x v="1"/>
    <x v="0"/>
    <n v="3"/>
  </r>
  <r>
    <s v="Utah"/>
    <n v="2014"/>
    <s v="April"/>
    <s v="Murder or Manslaughter"/>
    <s v="Yes"/>
    <x v="0"/>
    <n v="0"/>
    <x v="5"/>
    <x v="1"/>
    <x v="0"/>
    <x v="2"/>
    <n v="39"/>
    <x v="1"/>
    <s v="Unknown"/>
    <x v="0"/>
    <x v="6"/>
    <n v="6"/>
  </r>
  <r>
    <s v="Utah"/>
    <n v="2014"/>
    <s v="April"/>
    <s v="Murder or Manslaughter"/>
    <s v="Yes"/>
    <x v="1"/>
    <n v="0"/>
    <x v="5"/>
    <x v="1"/>
    <x v="0"/>
    <x v="2"/>
    <n v="39"/>
    <x v="1"/>
    <s v="Unknown"/>
    <x v="0"/>
    <x v="6"/>
    <n v="6"/>
  </r>
  <r>
    <s v="Utah"/>
    <n v="2014"/>
    <s v="January"/>
    <s v="Murder or Manslaughter"/>
    <s v="Yes"/>
    <x v="1"/>
    <n v="7"/>
    <x v="6"/>
    <x v="1"/>
    <x v="0"/>
    <x v="0"/>
    <n v="34"/>
    <x v="1"/>
    <s v="Unknown"/>
    <x v="0"/>
    <x v="0"/>
    <n v="4"/>
  </r>
  <r>
    <s v="Utah"/>
    <n v="2014"/>
    <s v="January"/>
    <s v="Murder or Manslaughter"/>
    <s v="Yes"/>
    <x v="0"/>
    <n v="5"/>
    <x v="6"/>
    <x v="1"/>
    <x v="0"/>
    <x v="0"/>
    <n v="34"/>
    <x v="1"/>
    <s v="Unknown"/>
    <x v="0"/>
    <x v="0"/>
    <n v="4"/>
  </r>
  <r>
    <s v="Utah"/>
    <n v="2014"/>
    <s v="January"/>
    <s v="Murder or Manslaughter"/>
    <s v="Yes"/>
    <x v="0"/>
    <n v="55"/>
    <x v="3"/>
    <x v="1"/>
    <x v="0"/>
    <x v="0"/>
    <n v="34"/>
    <x v="1"/>
    <s v="Unknown"/>
    <x v="0"/>
    <x v="0"/>
    <n v="4"/>
  </r>
  <r>
    <s v="Utah"/>
    <n v="2014"/>
    <s v="January"/>
    <s v="Murder or Manslaughter"/>
    <s v="Yes"/>
    <x v="0"/>
    <n v="32"/>
    <x v="0"/>
    <x v="1"/>
    <x v="0"/>
    <x v="0"/>
    <n v="34"/>
    <x v="1"/>
    <s v="Unknown"/>
    <x v="0"/>
    <x v="0"/>
    <n v="4"/>
  </r>
  <r>
    <s v="Utah"/>
    <n v="2014"/>
    <s v="July"/>
    <s v="Murder or Manslaughter"/>
    <s v="Yes"/>
    <x v="0"/>
    <n v="3"/>
    <x v="4"/>
    <x v="1"/>
    <x v="0"/>
    <x v="0"/>
    <n v="36"/>
    <x v="1"/>
    <s v="Unknown"/>
    <x v="1"/>
    <x v="2"/>
    <n v="3"/>
  </r>
  <r>
    <s v="Utah"/>
    <n v="2014"/>
    <s v="July"/>
    <s v="Murder or Manslaughter"/>
    <s v="Yes"/>
    <x v="0"/>
    <n v="20"/>
    <x v="0"/>
    <x v="1"/>
    <x v="0"/>
    <x v="0"/>
    <n v="36"/>
    <x v="1"/>
    <s v="Unknown"/>
    <x v="1"/>
    <x v="2"/>
    <n v="3"/>
  </r>
  <r>
    <s v="Utah"/>
    <n v="2014"/>
    <s v="July"/>
    <s v="Murder or Manslaughter"/>
    <s v="Yes"/>
    <x v="0"/>
    <n v="44"/>
    <x v="3"/>
    <x v="1"/>
    <x v="0"/>
    <x v="0"/>
    <n v="36"/>
    <x v="1"/>
    <s v="Unknown"/>
    <x v="1"/>
    <x v="2"/>
    <n v="3"/>
  </r>
  <r>
    <s v="Virginia"/>
    <n v="2014"/>
    <s v="June"/>
    <s v="Murder or Manslaughter"/>
    <s v="Yes"/>
    <x v="0"/>
    <n v="9"/>
    <x v="6"/>
    <x v="1"/>
    <x v="0"/>
    <x v="0"/>
    <n v="35"/>
    <x v="1"/>
    <s v="Unknown"/>
    <x v="0"/>
    <x v="0"/>
    <n v="3"/>
  </r>
  <r>
    <s v="Virginia"/>
    <n v="2014"/>
    <s v="June"/>
    <s v="Murder or Manslaughter"/>
    <s v="Yes"/>
    <x v="1"/>
    <n v="2"/>
    <x v="4"/>
    <x v="1"/>
    <x v="0"/>
    <x v="0"/>
    <n v="35"/>
    <x v="1"/>
    <s v="Unknown"/>
    <x v="0"/>
    <x v="0"/>
    <n v="3"/>
  </r>
  <r>
    <s v="Virginia"/>
    <n v="2014"/>
    <s v="June"/>
    <s v="Murder or Manslaughter"/>
    <s v="Yes"/>
    <x v="0"/>
    <n v="30"/>
    <x v="0"/>
    <x v="1"/>
    <x v="0"/>
    <x v="0"/>
    <n v="35"/>
    <x v="1"/>
    <s v="Unknown"/>
    <x v="0"/>
    <x v="0"/>
    <n v="3"/>
  </r>
  <r>
    <s v="Virginia"/>
    <n v="2014"/>
    <s v="August"/>
    <s v="Murder or Manslaughter"/>
    <s v="Yes"/>
    <x v="0"/>
    <n v="13"/>
    <x v="1"/>
    <x v="2"/>
    <x v="0"/>
    <x v="0"/>
    <n v="35"/>
    <x v="2"/>
    <s v="Unknown"/>
    <x v="0"/>
    <x v="0"/>
    <n v="4"/>
  </r>
  <r>
    <s v="Virginia"/>
    <n v="2014"/>
    <s v="August"/>
    <s v="Murder or Manslaughter"/>
    <s v="Yes"/>
    <x v="0"/>
    <n v="6"/>
    <x v="6"/>
    <x v="2"/>
    <x v="0"/>
    <x v="0"/>
    <n v="35"/>
    <x v="2"/>
    <s v="Unknown"/>
    <x v="0"/>
    <x v="0"/>
    <n v="4"/>
  </r>
  <r>
    <s v="Virginia"/>
    <n v="2014"/>
    <s v="August"/>
    <s v="Murder or Manslaughter"/>
    <s v="Yes"/>
    <x v="0"/>
    <n v="4"/>
    <x v="4"/>
    <x v="2"/>
    <x v="0"/>
    <x v="0"/>
    <n v="35"/>
    <x v="2"/>
    <s v="Unknown"/>
    <x v="0"/>
    <x v="0"/>
    <n v="4"/>
  </r>
  <r>
    <s v="Virginia"/>
    <n v="2014"/>
    <s v="August"/>
    <s v="Murder or Manslaughter"/>
    <s v="Yes"/>
    <x v="0"/>
    <n v="35"/>
    <x v="0"/>
    <x v="2"/>
    <x v="0"/>
    <x v="0"/>
    <n v="35"/>
    <x v="2"/>
    <s v="Unknown"/>
    <x v="0"/>
    <x v="0"/>
    <n v="4"/>
  </r>
  <r>
    <s v="Virginia"/>
    <n v="2014"/>
    <s v="February"/>
    <s v="Murder or Manslaughter"/>
    <s v="Yes"/>
    <x v="0"/>
    <n v="74"/>
    <x v="2"/>
    <x v="1"/>
    <x v="0"/>
    <x v="0"/>
    <n v="44"/>
    <x v="1"/>
    <s v="Unknown"/>
    <x v="0"/>
    <x v="0"/>
    <n v="3"/>
  </r>
  <r>
    <s v="Virginia"/>
    <n v="2014"/>
    <s v="February"/>
    <s v="Murder or Manslaughter"/>
    <s v="Yes"/>
    <x v="0"/>
    <n v="46"/>
    <x v="3"/>
    <x v="1"/>
    <x v="0"/>
    <x v="0"/>
    <n v="44"/>
    <x v="1"/>
    <s v="Unknown"/>
    <x v="0"/>
    <x v="0"/>
    <n v="3"/>
  </r>
  <r>
    <s v="Virginia"/>
    <n v="2014"/>
    <s v="February"/>
    <s v="Murder or Manslaughter"/>
    <s v="Yes"/>
    <x v="1"/>
    <n v="17"/>
    <x v="1"/>
    <x v="1"/>
    <x v="0"/>
    <x v="0"/>
    <n v="44"/>
    <x v="1"/>
    <s v="Unknown"/>
    <x v="0"/>
    <x v="0"/>
    <n v="3"/>
  </r>
  <r>
    <s v="Virginia"/>
    <n v="2014"/>
    <s v="April"/>
    <s v="Murder or Manslaughter"/>
    <s v="Yes"/>
    <x v="1"/>
    <n v="2"/>
    <x v="4"/>
    <x v="2"/>
    <x v="0"/>
    <x v="0"/>
    <n v="47"/>
    <x v="2"/>
    <s v="Unknown"/>
    <x v="0"/>
    <x v="4"/>
    <n v="4"/>
  </r>
  <r>
    <s v="Virginia"/>
    <n v="2014"/>
    <s v="April"/>
    <s v="Murder or Manslaughter"/>
    <s v="Yes"/>
    <x v="0"/>
    <n v="21"/>
    <x v="0"/>
    <x v="2"/>
    <x v="0"/>
    <x v="0"/>
    <n v="47"/>
    <x v="2"/>
    <s v="Unknown"/>
    <x v="0"/>
    <x v="4"/>
    <n v="4"/>
  </r>
  <r>
    <s v="Virginia"/>
    <n v="2014"/>
    <s v="April"/>
    <s v="Murder or Manslaughter"/>
    <s v="Yes"/>
    <x v="0"/>
    <n v="45"/>
    <x v="3"/>
    <x v="2"/>
    <x v="0"/>
    <x v="0"/>
    <n v="47"/>
    <x v="2"/>
    <s v="Unknown"/>
    <x v="0"/>
    <x v="4"/>
    <n v="4"/>
  </r>
  <r>
    <s v="Virginia"/>
    <n v="2014"/>
    <s v="April"/>
    <s v="Murder or Manslaughter"/>
    <s v="Yes"/>
    <x v="0"/>
    <n v="67"/>
    <x v="2"/>
    <x v="2"/>
    <x v="0"/>
    <x v="0"/>
    <n v="47"/>
    <x v="2"/>
    <s v="Unknown"/>
    <x v="0"/>
    <x v="4"/>
    <n v="4"/>
  </r>
  <r>
    <s v="Washington"/>
    <n v="2014"/>
    <s v="October"/>
    <s v="Murder or Manslaughter"/>
    <s v="Yes"/>
    <x v="0"/>
    <n v="14"/>
    <x v="1"/>
    <x v="4"/>
    <x v="1"/>
    <x v="0"/>
    <n v="15"/>
    <x v="3"/>
    <s v="Not Hispanic"/>
    <x v="4"/>
    <x v="0"/>
    <n v="3"/>
  </r>
  <r>
    <s v="Washington"/>
    <n v="2014"/>
    <s v="October"/>
    <s v="Murder or Manslaughter"/>
    <s v="Yes"/>
    <x v="0"/>
    <n v="14"/>
    <x v="1"/>
    <x v="1"/>
    <x v="1"/>
    <x v="0"/>
    <n v="15"/>
    <x v="3"/>
    <s v="Not Hispanic"/>
    <x v="4"/>
    <x v="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98192-15EC-4B3B-9128-3C0BADD7664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8:B4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6">
        <item x="3"/>
        <item x="2"/>
        <item x="4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 v="2"/>
    </i>
    <i>
      <x v="3"/>
    </i>
    <i>
      <x/>
    </i>
    <i>
      <x v="1"/>
    </i>
    <i>
      <x v="4"/>
    </i>
    <i t="grand">
      <x/>
    </i>
  </rowItems>
  <colItems count="1">
    <i/>
  </colItems>
  <dataFields count="1">
    <dataField name="Count of Victim Race" fld="8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EE4A7-1AC4-48E6-8800-0BB97DCEF90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5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dataField="1" showAll="0" sortType="ascending">
      <items count="16">
        <item x="6"/>
        <item x="8"/>
        <item x="9"/>
        <item x="7"/>
        <item x="1"/>
        <item m="1" x="14"/>
        <item x="0"/>
        <item m="1" x="13"/>
        <item x="4"/>
        <item x="10"/>
        <item m="1" x="11"/>
        <item m="1" x="12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5"/>
  </rowFields>
  <rowItems count="12">
    <i>
      <x v="9"/>
    </i>
    <i>
      <x v="2"/>
    </i>
    <i>
      <x v="3"/>
    </i>
    <i>
      <x v="1"/>
    </i>
    <i>
      <x v="12"/>
    </i>
    <i>
      <x v="13"/>
    </i>
    <i>
      <x/>
    </i>
    <i>
      <x v="14"/>
    </i>
    <i>
      <x v="8"/>
    </i>
    <i>
      <x v="4"/>
    </i>
    <i>
      <x v="6"/>
    </i>
    <i t="grand">
      <x/>
    </i>
  </rowItems>
  <colItems count="1">
    <i/>
  </colItems>
  <dataFields count="1">
    <dataField name="Count of Weapon" fld="15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AE8FE-B9EA-48E8-8AD5-C8D22D1193C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7:B47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dataField="1" showAll="0" sortType="ascending">
      <items count="16">
        <item x="6"/>
        <item x="8"/>
        <item x="9"/>
        <item x="7"/>
        <item x="1"/>
        <item m="1" x="14"/>
        <item x="0"/>
        <item m="1" x="13"/>
        <item x="4"/>
        <item x="10"/>
        <item m="1" x="11"/>
        <item m="1" x="12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5"/>
  </rowFields>
  <rowItems count="10">
    <i>
      <x/>
    </i>
    <i>
      <x v="12"/>
    </i>
    <i>
      <x v="13"/>
    </i>
    <i>
      <x v="2"/>
    </i>
    <i>
      <x v="1"/>
    </i>
    <i>
      <x v="8"/>
    </i>
    <i>
      <x v="14"/>
    </i>
    <i>
      <x v="4"/>
    </i>
    <i>
      <x v="6"/>
    </i>
    <i t="grand">
      <x/>
    </i>
  </rowItems>
  <colItems count="1">
    <i/>
  </colItems>
  <pageFields count="1">
    <pageField fld="10" item="0" hier="-1"/>
  </pageFields>
  <dataFields count="1">
    <dataField name="Count of Weapon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A4F98-37CE-4C09-84ED-90DA499707B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4:B42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8">
        <item x="0"/>
        <item x="6"/>
        <item x="5"/>
        <item x="3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 v="5"/>
    </i>
    <i>
      <x v="3"/>
    </i>
    <i>
      <x v="4"/>
    </i>
    <i>
      <x v="2"/>
    </i>
    <i>
      <x/>
    </i>
    <i>
      <x v="6"/>
    </i>
    <i>
      <x v="1"/>
    </i>
    <i t="grand">
      <x/>
    </i>
  </rowItems>
  <colItems count="1">
    <i/>
  </colItems>
  <pageFields count="1">
    <pageField fld="10" item="0" hier="-1"/>
  </pageFields>
  <dataFields count="1">
    <dataField name="Count of Victims Age Category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4A7B9-B087-4CF5-BDF9-8774FD59948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B28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8">
        <item x="0"/>
        <item x="6"/>
        <item x="5"/>
        <item x="3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4">
        <item h="1" x="2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 v="2"/>
    </i>
    <i>
      <x v="6"/>
    </i>
    <i>
      <x v="4"/>
    </i>
    <i>
      <x v="5"/>
    </i>
    <i>
      <x v="1"/>
    </i>
    <i>
      <x v="3"/>
    </i>
    <i>
      <x/>
    </i>
    <i t="grand">
      <x/>
    </i>
  </rowItems>
  <colItems count="1">
    <i/>
  </colItems>
  <pageFields count="1">
    <pageField fld="10" hier="-1"/>
  </pageFields>
  <dataFields count="1">
    <dataField name="Count of Victims Age Category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8CEF9-70B5-4C65-ACDA-B52207C0FBE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8">
        <item x="0"/>
        <item x="6"/>
        <item x="5"/>
        <item x="3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 v="2"/>
    </i>
    <i>
      <x v="6"/>
    </i>
    <i>
      <x v="4"/>
    </i>
    <i>
      <x v="5"/>
    </i>
    <i>
      <x v="1"/>
    </i>
    <i>
      <x v="3"/>
    </i>
    <i>
      <x/>
    </i>
    <i t="grand">
      <x/>
    </i>
  </rowItems>
  <colItems count="1">
    <i/>
  </colItems>
  <dataFields count="1">
    <dataField name="Count of Victims Age Category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5EFFF-8EDE-409D-9C8D-6429BFAE731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:B31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6">
        <item x="3"/>
        <item x="2"/>
        <item x="4"/>
        <item h="1"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 v="2"/>
    </i>
    <i>
      <x/>
    </i>
    <i>
      <x v="1"/>
    </i>
    <i>
      <x v="4"/>
    </i>
    <i t="grand">
      <x/>
    </i>
  </rowItems>
  <colItems count="1">
    <i/>
  </colItems>
  <pageFields count="1">
    <pageField fld="10" item="0" hier="-1"/>
  </pageFields>
  <dataFields count="1">
    <dataField name="Count of Victim Rac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9BF58-38EC-46AE-A8CD-8ED13B3158B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B20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6">
        <item x="3"/>
        <item x="2"/>
        <item x="4"/>
        <item h="1"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 v="2"/>
    </i>
    <i>
      <x/>
    </i>
    <i>
      <x v="1"/>
    </i>
    <i>
      <x v="4"/>
    </i>
    <i t="grand">
      <x/>
    </i>
  </rowItems>
  <colItems count="1">
    <i/>
  </colItems>
  <pageFields count="1">
    <pageField fld="10" item="1" hier="-1"/>
  </pageFields>
  <dataFields count="1">
    <dataField name="Count of Victim Rac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95A48-05EA-4755-B220-7D8AE43649F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6">
        <item x="3"/>
        <item x="2"/>
        <item x="4"/>
        <item h="1"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 v="2"/>
    </i>
    <i>
      <x/>
    </i>
    <i>
      <x v="1"/>
    </i>
    <i>
      <x v="4"/>
    </i>
    <i t="grand">
      <x/>
    </i>
  </rowItems>
  <colItems count="1">
    <i/>
  </colItems>
  <dataFields count="1">
    <dataField name="Count of Victim Race" fld="8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B4C14-AAED-459E-BA65-9ABF2FBED38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Sex">
  <location ref="A21:B24" firstHeaderRow="1" firstDataRow="1" firstDataCol="1"/>
  <pivotFields count="17"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Victims" fld="5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D1F24-32C7-462E-A5A4-A140A3D2032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8">
        <item x="0"/>
        <item x="6"/>
        <item x="5"/>
        <item x="3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 v="2"/>
    </i>
    <i>
      <x v="6"/>
    </i>
    <i>
      <x v="4"/>
    </i>
    <i>
      <x v="5"/>
    </i>
    <i>
      <x v="1"/>
    </i>
    <i>
      <x v="3"/>
    </i>
    <i>
      <x/>
    </i>
    <i t="grand">
      <x/>
    </i>
  </rowItems>
  <colItems count="1">
    <i/>
  </colItems>
  <dataFields count="1">
    <dataField name="Count of Victims Age Category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D59532-A22E-4474-9D5F-F80C4222C805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71:B8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26">
        <item x="3"/>
        <item x="7"/>
        <item m="1" x="12"/>
        <item m="1" x="13"/>
        <item m="1" x="18"/>
        <item m="1" x="14"/>
        <item x="6"/>
        <item x="8"/>
        <item m="1" x="16"/>
        <item x="0"/>
        <item m="1" x="19"/>
        <item x="4"/>
        <item x="5"/>
        <item m="1" x="20"/>
        <item m="1" x="24"/>
        <item m="1" x="21"/>
        <item x="2"/>
        <item m="1" x="10"/>
        <item m="1" x="17"/>
        <item m="1" x="15"/>
        <item m="1" x="11"/>
        <item m="1" x="22"/>
        <item x="1"/>
        <item m="1" x="23"/>
        <item m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4"/>
  </rowFields>
  <rowItems count="10">
    <i>
      <x v="1"/>
    </i>
    <i>
      <x v="6"/>
    </i>
    <i>
      <x v="7"/>
    </i>
    <i>
      <x v="12"/>
    </i>
    <i>
      <x v="11"/>
    </i>
    <i>
      <x v="16"/>
    </i>
    <i>
      <x/>
    </i>
    <i>
      <x v="9"/>
    </i>
    <i>
      <x v="22"/>
    </i>
    <i t="grand">
      <x/>
    </i>
  </rowItems>
  <colItems count="1">
    <i/>
  </colItems>
  <dataFields count="1">
    <dataField name="Count of Relationship" fld="1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47238-5D58-4770-9DFF-D661DE20D31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6:B60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ictim Ethnicity" fld="9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47D30-D288-4EE3-94A4-BF5914C0BFE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6:B44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axis="axisRow" dataField="1" showAll="0" sortType="ascending">
      <items count="26">
        <item x="3"/>
        <item x="7"/>
        <item m="1" x="12"/>
        <item m="1" x="13"/>
        <item m="1" x="18"/>
        <item m="1" x="14"/>
        <item x="6"/>
        <item x="8"/>
        <item m="1" x="16"/>
        <item x="0"/>
        <item m="1" x="19"/>
        <item x="4"/>
        <item x="5"/>
        <item m="1" x="20"/>
        <item m="1" x="24"/>
        <item m="1" x="21"/>
        <item x="2"/>
        <item m="1" x="10"/>
        <item m="1" x="17"/>
        <item m="1" x="15"/>
        <item m="1" x="11"/>
        <item m="1" x="22"/>
        <item x="1"/>
        <item m="1" x="23"/>
        <item m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4"/>
  </rowFields>
  <rowItems count="8">
    <i>
      <x v="12"/>
    </i>
    <i>
      <x v="1"/>
    </i>
    <i>
      <x v="11"/>
    </i>
    <i>
      <x v="16"/>
    </i>
    <i>
      <x/>
    </i>
    <i>
      <x v="22"/>
    </i>
    <i>
      <x v="9"/>
    </i>
    <i t="grand">
      <x/>
    </i>
  </rowItems>
  <colItems count="1">
    <i/>
  </colItems>
  <pageFields count="1">
    <pageField fld="10" item="0" hier="-1"/>
  </pageFields>
  <dataFields count="1">
    <dataField name="Count of Relationship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87ACB-725D-496E-8B6C-06F9D7FCCCE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8:B28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2"/>
        <item x="0"/>
        <item h="1" x="1"/>
        <item t="default"/>
      </items>
    </pivotField>
    <pivotField showAll="0"/>
    <pivotField showAll="0"/>
    <pivotField showAll="0"/>
    <pivotField axis="axisRow" dataField="1" showAll="0" sortType="ascending">
      <items count="26">
        <item x="3"/>
        <item x="7"/>
        <item m="1" x="12"/>
        <item m="1" x="13"/>
        <item m="1" x="18"/>
        <item m="1" x="14"/>
        <item x="6"/>
        <item x="8"/>
        <item m="1" x="16"/>
        <item x="0"/>
        <item m="1" x="19"/>
        <item x="4"/>
        <item x="5"/>
        <item m="1" x="20"/>
        <item m="1" x="24"/>
        <item m="1" x="21"/>
        <item x="2"/>
        <item m="1" x="10"/>
        <item m="1" x="17"/>
        <item m="1" x="15"/>
        <item m="1" x="11"/>
        <item m="1" x="22"/>
        <item x="1"/>
        <item m="1" x="23"/>
        <item m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4"/>
  </rowFields>
  <rowItems count="10">
    <i>
      <x v="1"/>
    </i>
    <i>
      <x v="6"/>
    </i>
    <i>
      <x v="7"/>
    </i>
    <i>
      <x v="16"/>
    </i>
    <i>
      <x v="11"/>
    </i>
    <i>
      <x v="12"/>
    </i>
    <i>
      <x/>
    </i>
    <i>
      <x v="22"/>
    </i>
    <i>
      <x v="9"/>
    </i>
    <i t="grand">
      <x/>
    </i>
  </rowItems>
  <colItems count="1">
    <i/>
  </colItems>
  <pageFields count="1">
    <pageField fld="10" hier="-1"/>
  </pageFields>
  <dataFields count="1">
    <dataField name="Count of Relationship" fld="1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ED646-5CB6-4B3D-AA46-221FFC4A706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3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axis="axisRow" dataField="1" showAll="0" sortType="ascending">
      <items count="26">
        <item x="3"/>
        <item x="7"/>
        <item m="1" x="12"/>
        <item m="1" x="13"/>
        <item m="1" x="18"/>
        <item m="1" x="14"/>
        <item x="6"/>
        <item x="8"/>
        <item m="1" x="16"/>
        <item x="0"/>
        <item m="1" x="19"/>
        <item x="4"/>
        <item x="5"/>
        <item m="1" x="20"/>
        <item m="1" x="24"/>
        <item m="1" x="21"/>
        <item x="2"/>
        <item m="1" x="10"/>
        <item m="1" x="17"/>
        <item m="1" x="15"/>
        <item m="1" x="11"/>
        <item m="1" x="22"/>
        <item x="1"/>
        <item m="1" x="23"/>
        <item m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4"/>
  </rowFields>
  <rowItems count="10">
    <i>
      <x v="1"/>
    </i>
    <i>
      <x v="6"/>
    </i>
    <i>
      <x v="7"/>
    </i>
    <i>
      <x v="12"/>
    </i>
    <i>
      <x v="11"/>
    </i>
    <i>
      <x v="16"/>
    </i>
    <i>
      <x/>
    </i>
    <i>
      <x v="9"/>
    </i>
    <i>
      <x v="22"/>
    </i>
    <i t="grand">
      <x/>
    </i>
  </rowItems>
  <colItems count="1">
    <i/>
  </colItems>
  <dataFields count="1">
    <dataField name="Count of Relationship" fld="1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30119-9831-4639-9208-E85539FA09E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0:B32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dataField="1" showAll="0" sortType="ascending">
      <items count="16">
        <item x="6"/>
        <item x="8"/>
        <item x="9"/>
        <item x="7"/>
        <item x="1"/>
        <item m="1" x="14"/>
        <item x="0"/>
        <item m="1" x="13"/>
        <item x="4"/>
        <item x="10"/>
        <item m="1" x="11"/>
        <item m="1" x="12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5"/>
  </rowFields>
  <rowItems count="12">
    <i>
      <x v="1"/>
    </i>
    <i>
      <x v="2"/>
    </i>
    <i>
      <x v="3"/>
    </i>
    <i>
      <x v="9"/>
    </i>
    <i>
      <x v="13"/>
    </i>
    <i>
      <x v="12"/>
    </i>
    <i>
      <x v="14"/>
    </i>
    <i>
      <x/>
    </i>
    <i>
      <x v="4"/>
    </i>
    <i>
      <x v="8"/>
    </i>
    <i>
      <x v="6"/>
    </i>
    <i t="grand">
      <x/>
    </i>
  </rowItems>
  <colItems count="1">
    <i/>
  </colItems>
  <pageFields count="1">
    <pageField fld="10" item="1" hier="-1"/>
  </pageFields>
  <dataFields count="1">
    <dataField name="Count of Weapon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23C7C9-C38A-445E-9062-493A8D495868}" name="homicide_tbl" displayName="homicide_tbl" ref="A1:Q638455" totalsRowShown="0">
  <autoFilter ref="A1:Q638455" xr:uid="{8B23C7C9-C38A-445E-9062-493A8D495868}"/>
  <tableColumns count="17">
    <tableColumn id="6" xr3:uid="{05783AA2-9156-4097-9C97-AA088AE12E65}" name="State"/>
    <tableColumn id="7" xr3:uid="{BBD5B7E2-6DAB-4FC3-B5CA-8EC38A0CB00D}" name="Year"/>
    <tableColumn id="8" xr3:uid="{609475B6-E933-4F67-885E-2C9C4A3717F0}" name="Month"/>
    <tableColumn id="10" xr3:uid="{E6856B4A-60A5-47B7-9D9A-F4BDF9005D1C}" name="Crime Type"/>
    <tableColumn id="11" xr3:uid="{C3A3799E-E854-40DA-8466-829BF2CC7314}" name="Crime Solved"/>
    <tableColumn id="12" xr3:uid="{3F456875-F13C-4639-B9B9-0187D4A27DD8}" name="Victim Sex"/>
    <tableColumn id="13" xr3:uid="{FA1C8300-893C-4314-8078-7249084FD54E}" name="Victim Age"/>
    <tableColumn id="14" xr3:uid="{3B050AA8-0F93-4B69-A4AA-1D193BF0D0A3}" name="Victim Race"/>
    <tableColumn id="15" xr3:uid="{CE82EE63-9927-4CAC-BB2E-6BDBD7A3F1F6}" name="Victim Ethnicity"/>
    <tableColumn id="16" xr3:uid="{1AFE5EDC-B119-4EF3-94DA-F44C0DAB606A}" name="Perpetrator Sex"/>
    <tableColumn id="17" xr3:uid="{A36FD8D0-2799-4E10-8B1F-911410501CBE}" name="Perpetrator Age"/>
    <tableColumn id="18" xr3:uid="{039AFD9B-A194-4891-807F-92A1FCBB3991}" name="Perpetrator Race"/>
    <tableColumn id="19" xr3:uid="{24F011C3-10A2-4A92-8A7E-964499D2E40A}" name="Perpetrator Ethnicity"/>
    <tableColumn id="20" xr3:uid="{64FCF1C6-24F3-422D-AFB8-3C5F4EE4837B}" name="Relationship"/>
    <tableColumn id="21" xr3:uid="{C05A00EA-E492-494A-A987-75E3B0AB3656}" name="Weapon"/>
    <tableColumn id="22" xr3:uid="{4D1996A8-3822-45E9-8941-F919C5BFD088}" name="Victim Count"/>
    <tableColumn id="23" xr3:uid="{514E9D01-BC7E-4659-8330-0CA2FA1223D9}" name="Perpetrator 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0BD7D-A8EE-4398-9E1E-5E2B275A2D20}">
  <dimension ref="A1:Q10369"/>
  <sheetViews>
    <sheetView tabSelected="1" topLeftCell="B1" workbookViewId="0">
      <selection activeCell="O4" sqref="O4"/>
    </sheetView>
  </sheetViews>
  <sheetFormatPr defaultRowHeight="15" x14ac:dyDescent="0.25"/>
  <cols>
    <col min="1" max="1" width="18.7109375" bestFit="1" customWidth="1"/>
    <col min="2" max="2" width="7.28515625" bestFit="1" customWidth="1"/>
    <col min="3" max="3" width="10.85546875" bestFit="1" customWidth="1"/>
    <col min="4" max="4" width="22.85546875" bestFit="1" customWidth="1"/>
    <col min="5" max="5" width="15" bestFit="1" customWidth="1"/>
    <col min="6" max="6" width="12.5703125" bestFit="1" customWidth="1"/>
    <col min="7" max="7" width="10.5703125" bestFit="1" customWidth="1"/>
    <col min="8" max="8" width="22.28515625" bestFit="1" customWidth="1"/>
    <col min="9" max="9" width="29.140625" bestFit="1" customWidth="1"/>
    <col min="10" max="11" width="15" bestFit="1" customWidth="1"/>
    <col min="12" max="12" width="15.28515625" bestFit="1" customWidth="1"/>
    <col min="13" max="13" width="29.140625" bestFit="1" customWidth="1"/>
    <col min="14" max="14" width="19.7109375" bestFit="1" customWidth="1"/>
    <col min="15" max="15" width="21.7109375" customWidth="1"/>
    <col min="16" max="16" width="12.85546875" customWidth="1"/>
    <col min="17" max="17" width="14.7109375" bestFit="1" customWidth="1"/>
  </cols>
  <sheetData>
    <row r="1" spans="1:17" x14ac:dyDescent="0.25">
      <c r="A1" s="7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14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</row>
    <row r="2" spans="1:17" x14ac:dyDescent="0.25">
      <c r="A2" s="8" t="s">
        <v>17</v>
      </c>
      <c r="B2" s="5">
        <v>1980</v>
      </c>
      <c r="C2" s="5" t="s">
        <v>43</v>
      </c>
      <c r="D2" s="5" t="s">
        <v>19</v>
      </c>
      <c r="E2" s="5" t="s">
        <v>20</v>
      </c>
      <c r="F2" s="5" t="s">
        <v>30</v>
      </c>
      <c r="G2" s="5">
        <v>31</v>
      </c>
      <c r="H2" s="5" t="str" cm="1">
        <f t="array" ref="H2">_xlfn.IFS(G2&gt;59,"Senior",G2&gt;=40,"Middle Age Adult",G2&gt;=20,"Adult",G2&gt;=13,"Teen",G2&gt;=5,"Child",G2&gt;=2,"Toddler",G2&gt;=0,"Infant")</f>
        <v>Adult</v>
      </c>
      <c r="I2" s="5" t="s">
        <v>23</v>
      </c>
      <c r="J2" s="5" t="s">
        <v>23</v>
      </c>
      <c r="K2" s="5" t="s">
        <v>21</v>
      </c>
      <c r="L2" s="5">
        <v>29</v>
      </c>
      <c r="M2" s="5" t="s">
        <v>23</v>
      </c>
      <c r="N2" s="5" t="s">
        <v>23</v>
      </c>
      <c r="O2" s="5" t="s">
        <v>58</v>
      </c>
      <c r="P2" s="5" t="s">
        <v>88</v>
      </c>
      <c r="Q2" s="5">
        <v>3</v>
      </c>
    </row>
    <row r="3" spans="1:17" x14ac:dyDescent="0.25">
      <c r="A3" s="9" t="s">
        <v>17</v>
      </c>
      <c r="B3" s="6">
        <v>1980</v>
      </c>
      <c r="C3" s="6" t="s">
        <v>43</v>
      </c>
      <c r="D3" s="6" t="s">
        <v>19</v>
      </c>
      <c r="E3" s="6" t="s">
        <v>20</v>
      </c>
      <c r="F3" s="6" t="s">
        <v>21</v>
      </c>
      <c r="G3" s="6">
        <v>21</v>
      </c>
      <c r="H3" s="5" t="str" cm="1">
        <f t="array" ref="H3">_xlfn.IFS(G3&gt;59,"Senior",G3&gt;=40,"Middle Age Adult",G3&gt;=20,"Adult",G3&gt;=13,"Teen",G3&gt;=5,"Child",G3&gt;=2,"Toddler",G3&gt;=0,"Infant")</f>
        <v>Adult</v>
      </c>
      <c r="I3" s="6" t="s">
        <v>23</v>
      </c>
      <c r="J3" s="6" t="s">
        <v>23</v>
      </c>
      <c r="K3" s="6" t="s">
        <v>21</v>
      </c>
      <c r="L3" s="6">
        <v>29</v>
      </c>
      <c r="M3" s="6" t="s">
        <v>23</v>
      </c>
      <c r="N3" s="6" t="s">
        <v>23</v>
      </c>
      <c r="O3" s="5" t="s">
        <v>58</v>
      </c>
      <c r="P3" s="5" t="s">
        <v>88</v>
      </c>
      <c r="Q3" s="5">
        <v>3</v>
      </c>
    </row>
    <row r="4" spans="1:17" x14ac:dyDescent="0.25">
      <c r="A4" s="8" t="s">
        <v>17</v>
      </c>
      <c r="B4" s="5">
        <v>1980</v>
      </c>
      <c r="C4" s="5" t="s">
        <v>43</v>
      </c>
      <c r="D4" s="5" t="s">
        <v>19</v>
      </c>
      <c r="E4" s="5" t="s">
        <v>20</v>
      </c>
      <c r="F4" s="5" t="s">
        <v>30</v>
      </c>
      <c r="G4" s="5">
        <v>16</v>
      </c>
      <c r="H4" s="5" t="str" cm="1">
        <f t="array" ref="H4">_xlfn.IFS(G4&gt;59,"Senior",G4&gt;=40,"Middle Age Adult",G4&gt;=20,"Adult",G4&gt;=13,"Teen",G4&gt;=5,"Child",G4&gt;=2,"Toddler",G4&gt;=0,"Infant")</f>
        <v>Teen</v>
      </c>
      <c r="I4" s="5" t="s">
        <v>23</v>
      </c>
      <c r="J4" s="5" t="s">
        <v>23</v>
      </c>
      <c r="K4" s="5" t="s">
        <v>21</v>
      </c>
      <c r="L4" s="5">
        <v>29</v>
      </c>
      <c r="M4" s="5" t="s">
        <v>23</v>
      </c>
      <c r="N4" s="5" t="s">
        <v>23</v>
      </c>
      <c r="O4" s="5" t="s">
        <v>58</v>
      </c>
      <c r="P4" s="5" t="s">
        <v>88</v>
      </c>
      <c r="Q4" s="5">
        <v>3</v>
      </c>
    </row>
    <row r="5" spans="1:17" x14ac:dyDescent="0.25">
      <c r="A5" s="9" t="s">
        <v>61</v>
      </c>
      <c r="B5" s="6">
        <v>1980</v>
      </c>
      <c r="C5" s="6" t="s">
        <v>31</v>
      </c>
      <c r="D5" s="6" t="s">
        <v>19</v>
      </c>
      <c r="E5" s="6" t="s">
        <v>20</v>
      </c>
      <c r="F5" s="6" t="s">
        <v>21</v>
      </c>
      <c r="G5" s="6">
        <v>71</v>
      </c>
      <c r="H5" s="5" t="str" cm="1">
        <f t="array" ref="H5">_xlfn.IFS(G5&gt;59,"Senior",G5&gt;=40,"Middle Age Adult",G5&gt;=20,"Adult",G5&gt;=13,"Teen",G5&gt;=5,"Child",G5&gt;=2,"Toddler",G5&gt;=0,"Infant")</f>
        <v>Senior</v>
      </c>
      <c r="I5" s="6" t="s">
        <v>27</v>
      </c>
      <c r="J5" s="6" t="s">
        <v>59</v>
      </c>
      <c r="K5" s="6" t="s">
        <v>21</v>
      </c>
      <c r="L5" s="6">
        <v>41</v>
      </c>
      <c r="M5" s="6" t="s">
        <v>27</v>
      </c>
      <c r="N5" s="6" t="s">
        <v>59</v>
      </c>
      <c r="O5" s="5" t="s">
        <v>40</v>
      </c>
      <c r="P5" s="5" t="s">
        <v>88</v>
      </c>
      <c r="Q5" s="5">
        <v>3</v>
      </c>
    </row>
    <row r="6" spans="1:17" x14ac:dyDescent="0.25">
      <c r="A6" s="8" t="s">
        <v>61</v>
      </c>
      <c r="B6" s="5">
        <v>1980</v>
      </c>
      <c r="C6" s="5" t="s">
        <v>31</v>
      </c>
      <c r="D6" s="5" t="s">
        <v>19</v>
      </c>
      <c r="E6" s="5" t="s">
        <v>20</v>
      </c>
      <c r="F6" s="5" t="s">
        <v>21</v>
      </c>
      <c r="G6" s="5">
        <v>42</v>
      </c>
      <c r="H6" s="5" t="str" cm="1">
        <f t="array" ref="H6">_xlfn.IFS(G6&gt;59,"Senior",G6&gt;=40,"Middle Age Adult",G6&gt;=20,"Adult",G6&gt;=13,"Teen",G6&gt;=5,"Child",G6&gt;=2,"Toddler",G6&gt;=0,"Infant")</f>
        <v>Middle Age Adult</v>
      </c>
      <c r="I6" s="5" t="s">
        <v>27</v>
      </c>
      <c r="J6" s="5" t="s">
        <v>59</v>
      </c>
      <c r="K6" s="5" t="s">
        <v>21</v>
      </c>
      <c r="L6" s="5">
        <v>41</v>
      </c>
      <c r="M6" s="5" t="s">
        <v>27</v>
      </c>
      <c r="N6" s="5" t="s">
        <v>59</v>
      </c>
      <c r="O6" s="5" t="s">
        <v>40</v>
      </c>
      <c r="P6" s="5" t="s">
        <v>88</v>
      </c>
      <c r="Q6" s="5">
        <v>3</v>
      </c>
    </row>
    <row r="7" spans="1:17" x14ac:dyDescent="0.25">
      <c r="A7" s="9" t="s">
        <v>61</v>
      </c>
      <c r="B7" s="6">
        <v>1980</v>
      </c>
      <c r="C7" s="6" t="s">
        <v>31</v>
      </c>
      <c r="D7" s="6" t="s">
        <v>19</v>
      </c>
      <c r="E7" s="6" t="s">
        <v>20</v>
      </c>
      <c r="F7" s="6" t="s">
        <v>30</v>
      </c>
      <c r="G7" s="6">
        <v>37</v>
      </c>
      <c r="H7" s="5" t="str" cm="1">
        <f t="array" ref="H7">_xlfn.IFS(G7&gt;59,"Senior",G7&gt;=40,"Middle Age Adult",G7&gt;=20,"Adult",G7&gt;=13,"Teen",G7&gt;=5,"Child",G7&gt;=2,"Toddler",G7&gt;=0,"Infant")</f>
        <v>Adult</v>
      </c>
      <c r="I7" s="6" t="s">
        <v>27</v>
      </c>
      <c r="J7" s="6" t="s">
        <v>59</v>
      </c>
      <c r="K7" s="6" t="s">
        <v>21</v>
      </c>
      <c r="L7" s="6">
        <v>41</v>
      </c>
      <c r="M7" s="6" t="s">
        <v>27</v>
      </c>
      <c r="N7" s="6" t="s">
        <v>59</v>
      </c>
      <c r="O7" s="5" t="s">
        <v>40</v>
      </c>
      <c r="P7" s="5" t="s">
        <v>88</v>
      </c>
      <c r="Q7" s="5">
        <v>3</v>
      </c>
    </row>
    <row r="8" spans="1:17" x14ac:dyDescent="0.25">
      <c r="A8" s="8" t="s">
        <v>61</v>
      </c>
      <c r="B8" s="5">
        <v>1980</v>
      </c>
      <c r="C8" s="5" t="s">
        <v>56</v>
      </c>
      <c r="D8" s="5" t="s">
        <v>19</v>
      </c>
      <c r="E8" s="5" t="s">
        <v>20</v>
      </c>
      <c r="F8" s="5" t="s">
        <v>30</v>
      </c>
      <c r="G8" s="5">
        <v>56</v>
      </c>
      <c r="H8" s="5" t="str" cm="1">
        <f t="array" ref="H8">_xlfn.IFS(G8&gt;59,"Senior",G8&gt;=40,"Middle Age Adult",G8&gt;=20,"Adult",G8&gt;=13,"Teen",G8&gt;=5,"Child",G8&gt;=2,"Toddler",G8&gt;=0,"Infant")</f>
        <v>Middle Age Adult</v>
      </c>
      <c r="I8" s="5" t="s">
        <v>27</v>
      </c>
      <c r="J8" s="5" t="s">
        <v>59</v>
      </c>
      <c r="K8" s="5" t="s">
        <v>21</v>
      </c>
      <c r="L8" s="5">
        <v>65</v>
      </c>
      <c r="M8" s="5" t="s">
        <v>27</v>
      </c>
      <c r="N8" s="5" t="s">
        <v>59</v>
      </c>
      <c r="O8" s="5" t="s">
        <v>58</v>
      </c>
      <c r="P8" s="5" t="s">
        <v>88</v>
      </c>
      <c r="Q8" s="5">
        <v>3</v>
      </c>
    </row>
    <row r="9" spans="1:17" x14ac:dyDescent="0.25">
      <c r="A9" s="9" t="s">
        <v>61</v>
      </c>
      <c r="B9" s="6">
        <v>1980</v>
      </c>
      <c r="C9" s="6" t="s">
        <v>56</v>
      </c>
      <c r="D9" s="6" t="s">
        <v>19</v>
      </c>
      <c r="E9" s="6" t="s">
        <v>20</v>
      </c>
      <c r="F9" s="6" t="s">
        <v>21</v>
      </c>
      <c r="G9" s="6">
        <v>4</v>
      </c>
      <c r="H9" s="5" t="str" cm="1">
        <f t="array" ref="H9">_xlfn.IFS(G9&gt;59,"Senior",G9&gt;=40,"Middle Age Adult",G9&gt;=20,"Adult",G9&gt;=13,"Teen",G9&gt;=5,"Child",G9&gt;=2,"Toddler",G9&gt;=0,"Infant")</f>
        <v>Toddler</v>
      </c>
      <c r="I9" s="6" t="s">
        <v>27</v>
      </c>
      <c r="J9" s="6" t="s">
        <v>59</v>
      </c>
      <c r="K9" s="6" t="s">
        <v>21</v>
      </c>
      <c r="L9" s="6">
        <v>65</v>
      </c>
      <c r="M9" s="6" t="s">
        <v>27</v>
      </c>
      <c r="N9" s="6" t="s">
        <v>59</v>
      </c>
      <c r="O9" s="5" t="s">
        <v>58</v>
      </c>
      <c r="P9" s="5" t="s">
        <v>88</v>
      </c>
      <c r="Q9" s="5">
        <v>3</v>
      </c>
    </row>
    <row r="10" spans="1:17" x14ac:dyDescent="0.25">
      <c r="A10" s="8" t="s">
        <v>61</v>
      </c>
      <c r="B10" s="5">
        <v>1980</v>
      </c>
      <c r="C10" s="5" t="s">
        <v>56</v>
      </c>
      <c r="D10" s="5" t="s">
        <v>19</v>
      </c>
      <c r="E10" s="5" t="s">
        <v>20</v>
      </c>
      <c r="F10" s="5" t="s">
        <v>21</v>
      </c>
      <c r="G10" s="5">
        <v>0</v>
      </c>
      <c r="H10" s="5" t="str" cm="1">
        <f t="array" ref="H10">_xlfn.IFS(G10&gt;59,"Senior",G10&gt;=40,"Middle Age Adult",G10&gt;=20,"Adult",G10&gt;=13,"Teen",G10&gt;=5,"Child",G10&gt;=2,"Toddler",G10&gt;=0,"Infant")</f>
        <v>Infant</v>
      </c>
      <c r="I10" s="5" t="s">
        <v>27</v>
      </c>
      <c r="J10" s="5" t="s">
        <v>59</v>
      </c>
      <c r="K10" s="5" t="s">
        <v>21</v>
      </c>
      <c r="L10" s="5">
        <v>65</v>
      </c>
      <c r="M10" s="5" t="s">
        <v>27</v>
      </c>
      <c r="N10" s="5" t="s">
        <v>59</v>
      </c>
      <c r="O10" s="5" t="s">
        <v>58</v>
      </c>
      <c r="P10" s="5" t="s">
        <v>88</v>
      </c>
      <c r="Q10" s="5">
        <v>3</v>
      </c>
    </row>
    <row r="11" spans="1:17" x14ac:dyDescent="0.25">
      <c r="A11" s="9" t="s">
        <v>79</v>
      </c>
      <c r="B11" s="6">
        <v>1980</v>
      </c>
      <c r="C11" s="6" t="s">
        <v>37</v>
      </c>
      <c r="D11" s="6" t="s">
        <v>19</v>
      </c>
      <c r="E11" s="6" t="s">
        <v>20</v>
      </c>
      <c r="F11" s="6" t="s">
        <v>21</v>
      </c>
      <c r="G11" s="6">
        <v>59</v>
      </c>
      <c r="H11" s="5" t="str" cm="1">
        <f t="array" ref="H11">_xlfn.IFS(G11&gt;59,"Senior",G11&gt;=40,"Middle Age Adult",G11&gt;=20,"Adult",G11&gt;=13,"Teen",G11&gt;=5,"Child",G11&gt;=2,"Toddler",G11&gt;=0,"Infant")</f>
        <v>Middle Age Adult</v>
      </c>
      <c r="I11" s="6" t="s">
        <v>27</v>
      </c>
      <c r="J11" s="6" t="s">
        <v>59</v>
      </c>
      <c r="K11" s="6" t="s">
        <v>21</v>
      </c>
      <c r="L11" s="6">
        <v>22</v>
      </c>
      <c r="M11" s="6" t="s">
        <v>27</v>
      </c>
      <c r="N11" s="6" t="s">
        <v>59</v>
      </c>
      <c r="O11" s="5" t="s">
        <v>58</v>
      </c>
      <c r="P11" s="5" t="s">
        <v>88</v>
      </c>
      <c r="Q11" s="5">
        <v>3</v>
      </c>
    </row>
    <row r="12" spans="1:17" x14ac:dyDescent="0.25">
      <c r="A12" s="8" t="s">
        <v>79</v>
      </c>
      <c r="B12" s="5">
        <v>1980</v>
      </c>
      <c r="C12" s="5" t="s">
        <v>37</v>
      </c>
      <c r="D12" s="5" t="s">
        <v>19</v>
      </c>
      <c r="E12" s="5" t="s">
        <v>20</v>
      </c>
      <c r="F12" s="5" t="s">
        <v>30</v>
      </c>
      <c r="G12" s="5">
        <v>47</v>
      </c>
      <c r="H12" s="5" t="str" cm="1">
        <f t="array" ref="H12">_xlfn.IFS(G12&gt;59,"Senior",G12&gt;=40,"Middle Age Adult",G12&gt;=20,"Adult",G12&gt;=13,"Teen",G12&gt;=5,"Child",G12&gt;=2,"Toddler",G12&gt;=0,"Infant")</f>
        <v>Middle Age Adult</v>
      </c>
      <c r="I12" s="5" t="s">
        <v>27</v>
      </c>
      <c r="J12" s="5" t="s">
        <v>59</v>
      </c>
      <c r="K12" s="5" t="s">
        <v>21</v>
      </c>
      <c r="L12" s="5">
        <v>22</v>
      </c>
      <c r="M12" s="5" t="s">
        <v>27</v>
      </c>
      <c r="N12" s="5" t="s">
        <v>59</v>
      </c>
      <c r="O12" s="5" t="s">
        <v>58</v>
      </c>
      <c r="P12" s="5" t="s">
        <v>88</v>
      </c>
      <c r="Q12" s="5">
        <v>3</v>
      </c>
    </row>
    <row r="13" spans="1:17" x14ac:dyDescent="0.25">
      <c r="A13" s="9" t="s">
        <v>79</v>
      </c>
      <c r="B13" s="6">
        <v>1980</v>
      </c>
      <c r="C13" s="6" t="s">
        <v>37</v>
      </c>
      <c r="D13" s="6" t="s">
        <v>19</v>
      </c>
      <c r="E13" s="6" t="s">
        <v>20</v>
      </c>
      <c r="F13" s="6" t="s">
        <v>30</v>
      </c>
      <c r="G13" s="6">
        <v>7</v>
      </c>
      <c r="H13" s="5" t="str" cm="1">
        <f t="array" ref="H13">_xlfn.IFS(G13&gt;59,"Senior",G13&gt;=40,"Middle Age Adult",G13&gt;=20,"Adult",G13&gt;=13,"Teen",G13&gt;=5,"Child",G13&gt;=2,"Toddler",G13&gt;=0,"Infant")</f>
        <v>Child</v>
      </c>
      <c r="I13" s="6" t="s">
        <v>27</v>
      </c>
      <c r="J13" s="6" t="s">
        <v>59</v>
      </c>
      <c r="K13" s="6" t="s">
        <v>21</v>
      </c>
      <c r="L13" s="6">
        <v>22</v>
      </c>
      <c r="M13" s="6" t="s">
        <v>27</v>
      </c>
      <c r="N13" s="6" t="s">
        <v>59</v>
      </c>
      <c r="O13" s="5" t="s">
        <v>58</v>
      </c>
      <c r="P13" s="5" t="s">
        <v>88</v>
      </c>
      <c r="Q13" s="5">
        <v>3</v>
      </c>
    </row>
    <row r="14" spans="1:17" x14ac:dyDescent="0.25">
      <c r="A14" s="8" t="s">
        <v>83</v>
      </c>
      <c r="B14" s="5">
        <v>1980</v>
      </c>
      <c r="C14" s="5" t="s">
        <v>31</v>
      </c>
      <c r="D14" s="5" t="s">
        <v>19</v>
      </c>
      <c r="E14" s="5" t="s">
        <v>29</v>
      </c>
      <c r="F14" s="5" t="s">
        <v>30</v>
      </c>
      <c r="G14" s="5">
        <v>90</v>
      </c>
      <c r="H14" s="5" t="str" cm="1">
        <f t="array" ref="H14">_xlfn.IFS(G14&gt;59,"Senior",G14&gt;=40,"Middle Age Adult",G14&gt;=20,"Adult",G14&gt;=13,"Teen",G14&gt;=5,"Child",G14&gt;=2,"Toddler",G14&gt;=0,"Infant")</f>
        <v>Senior</v>
      </c>
      <c r="I14" s="5" t="s">
        <v>27</v>
      </c>
      <c r="J14" s="5" t="s">
        <v>68</v>
      </c>
      <c r="K14" s="5" t="s">
        <v>23</v>
      </c>
      <c r="L14" s="5">
        <v>0</v>
      </c>
      <c r="M14" s="5" t="s">
        <v>23</v>
      </c>
      <c r="N14" s="5" t="s">
        <v>23</v>
      </c>
      <c r="O14" s="5" t="s">
        <v>40</v>
      </c>
      <c r="P14" s="5" t="s">
        <v>82</v>
      </c>
      <c r="Q14" s="5">
        <v>3</v>
      </c>
    </row>
    <row r="15" spans="1:17" x14ac:dyDescent="0.25">
      <c r="A15" s="9" t="s">
        <v>83</v>
      </c>
      <c r="B15" s="6">
        <v>1980</v>
      </c>
      <c r="C15" s="6" t="s">
        <v>31</v>
      </c>
      <c r="D15" s="6" t="s">
        <v>19</v>
      </c>
      <c r="E15" s="6" t="s">
        <v>29</v>
      </c>
      <c r="F15" s="6" t="s">
        <v>30</v>
      </c>
      <c r="G15" s="6">
        <v>99</v>
      </c>
      <c r="H15" s="5" t="str" cm="1">
        <f t="array" ref="H15">_xlfn.IFS(G15&gt;59,"Senior",G15&gt;=40,"Middle Age Adult",G15&gt;=20,"Adult",G15&gt;=13,"Teen",G15&gt;=5,"Child",G15&gt;=2,"Toddler",G15&gt;=0,"Infant")</f>
        <v>Senior</v>
      </c>
      <c r="I15" s="6" t="s">
        <v>27</v>
      </c>
      <c r="J15" s="6" t="s">
        <v>68</v>
      </c>
      <c r="K15" s="6" t="s">
        <v>23</v>
      </c>
      <c r="L15" s="6">
        <v>0</v>
      </c>
      <c r="M15" s="6" t="s">
        <v>23</v>
      </c>
      <c r="N15" s="6" t="s">
        <v>23</v>
      </c>
      <c r="O15" s="5" t="s">
        <v>40</v>
      </c>
      <c r="P15" s="5" t="s">
        <v>82</v>
      </c>
      <c r="Q15" s="5">
        <v>3</v>
      </c>
    </row>
    <row r="16" spans="1:17" x14ac:dyDescent="0.25">
      <c r="A16" s="8" t="s">
        <v>83</v>
      </c>
      <c r="B16" s="5">
        <v>1980</v>
      </c>
      <c r="C16" s="5" t="s">
        <v>31</v>
      </c>
      <c r="D16" s="5" t="s">
        <v>19</v>
      </c>
      <c r="E16" s="5" t="s">
        <v>29</v>
      </c>
      <c r="F16" s="5" t="s">
        <v>21</v>
      </c>
      <c r="G16" s="5">
        <v>5</v>
      </c>
      <c r="H16" s="5" t="str" cm="1">
        <f t="array" ref="H16">_xlfn.IFS(G16&gt;59,"Senior",G16&gt;=40,"Middle Age Adult",G16&gt;=20,"Adult",G16&gt;=13,"Teen",G16&gt;=5,"Child",G16&gt;=2,"Toddler",G16&gt;=0,"Infant")</f>
        <v>Child</v>
      </c>
      <c r="I16" s="5" t="s">
        <v>27</v>
      </c>
      <c r="J16" s="5" t="s">
        <v>68</v>
      </c>
      <c r="K16" s="5" t="s">
        <v>23</v>
      </c>
      <c r="L16" s="5">
        <v>0</v>
      </c>
      <c r="M16" s="5" t="s">
        <v>23</v>
      </c>
      <c r="N16" s="5" t="s">
        <v>23</v>
      </c>
      <c r="O16" s="5" t="s">
        <v>40</v>
      </c>
      <c r="P16" s="5" t="s">
        <v>82</v>
      </c>
      <c r="Q16" s="5">
        <v>3</v>
      </c>
    </row>
    <row r="17" spans="1:17" x14ac:dyDescent="0.25">
      <c r="A17" s="9" t="s">
        <v>86</v>
      </c>
      <c r="B17" s="6">
        <v>1980</v>
      </c>
      <c r="C17" s="6" t="s">
        <v>50</v>
      </c>
      <c r="D17" s="6" t="s">
        <v>19</v>
      </c>
      <c r="E17" s="6" t="s">
        <v>29</v>
      </c>
      <c r="F17" s="6" t="s">
        <v>21</v>
      </c>
      <c r="G17" s="6">
        <v>51</v>
      </c>
      <c r="H17" s="5" t="str" cm="1">
        <f t="array" ref="H17">_xlfn.IFS(G17&gt;59,"Senior",G17&gt;=40,"Middle Age Adult",G17&gt;=20,"Adult",G17&gt;=13,"Teen",G17&gt;=5,"Child",G17&gt;=2,"Toddler",G17&gt;=0,"Infant")</f>
        <v>Middle Age Adult</v>
      </c>
      <c r="I17" s="6" t="s">
        <v>27</v>
      </c>
      <c r="J17" s="6" t="s">
        <v>23</v>
      </c>
      <c r="K17" s="6" t="s">
        <v>23</v>
      </c>
      <c r="L17" s="6">
        <v>0</v>
      </c>
      <c r="M17" s="6" t="s">
        <v>23</v>
      </c>
      <c r="N17" s="6" t="s">
        <v>23</v>
      </c>
      <c r="O17" s="5" t="s">
        <v>40</v>
      </c>
      <c r="P17" s="5" t="s">
        <v>88</v>
      </c>
      <c r="Q17" s="5">
        <v>3</v>
      </c>
    </row>
    <row r="18" spans="1:17" x14ac:dyDescent="0.25">
      <c r="A18" s="8" t="s">
        <v>86</v>
      </c>
      <c r="B18" s="5">
        <v>1980</v>
      </c>
      <c r="C18" s="5" t="s">
        <v>50</v>
      </c>
      <c r="D18" s="5" t="s">
        <v>19</v>
      </c>
      <c r="E18" s="5" t="s">
        <v>29</v>
      </c>
      <c r="F18" s="5" t="s">
        <v>30</v>
      </c>
      <c r="G18" s="5">
        <v>40</v>
      </c>
      <c r="H18" s="5" t="str" cm="1">
        <f t="array" ref="H18">_xlfn.IFS(G18&gt;59,"Senior",G18&gt;=40,"Middle Age Adult",G18&gt;=20,"Adult",G18&gt;=13,"Teen",G18&gt;=5,"Child",G18&gt;=2,"Toddler",G18&gt;=0,"Infant")</f>
        <v>Middle Age Adult</v>
      </c>
      <c r="I18" s="5" t="s">
        <v>27</v>
      </c>
      <c r="J18" s="5" t="s">
        <v>23</v>
      </c>
      <c r="K18" s="5" t="s">
        <v>23</v>
      </c>
      <c r="L18" s="5">
        <v>0</v>
      </c>
      <c r="M18" s="5" t="s">
        <v>23</v>
      </c>
      <c r="N18" s="5" t="s">
        <v>23</v>
      </c>
      <c r="O18" s="5" t="s">
        <v>40</v>
      </c>
      <c r="P18" s="5" t="s">
        <v>88</v>
      </c>
      <c r="Q18" s="5">
        <v>3</v>
      </c>
    </row>
    <row r="19" spans="1:17" x14ac:dyDescent="0.25">
      <c r="A19" s="9" t="s">
        <v>86</v>
      </c>
      <c r="B19" s="6">
        <v>1980</v>
      </c>
      <c r="C19" s="6" t="s">
        <v>50</v>
      </c>
      <c r="D19" s="6" t="s">
        <v>19</v>
      </c>
      <c r="E19" s="6" t="s">
        <v>29</v>
      </c>
      <c r="F19" s="6" t="s">
        <v>30</v>
      </c>
      <c r="G19" s="6">
        <v>16</v>
      </c>
      <c r="H19" s="5" t="str" cm="1">
        <f t="array" ref="H19">_xlfn.IFS(G19&gt;59,"Senior",G19&gt;=40,"Middle Age Adult",G19&gt;=20,"Adult",G19&gt;=13,"Teen",G19&gt;=5,"Child",G19&gt;=2,"Toddler",G19&gt;=0,"Infant")</f>
        <v>Teen</v>
      </c>
      <c r="I19" s="6" t="s">
        <v>27</v>
      </c>
      <c r="J19" s="6" t="s">
        <v>23</v>
      </c>
      <c r="K19" s="6" t="s">
        <v>23</v>
      </c>
      <c r="L19" s="6">
        <v>0</v>
      </c>
      <c r="M19" s="6" t="s">
        <v>23</v>
      </c>
      <c r="N19" s="6" t="s">
        <v>23</v>
      </c>
      <c r="O19" s="5" t="s">
        <v>40</v>
      </c>
      <c r="P19" s="5" t="s">
        <v>88</v>
      </c>
      <c r="Q19" s="5">
        <v>3</v>
      </c>
    </row>
    <row r="20" spans="1:17" x14ac:dyDescent="0.25">
      <c r="A20" s="8" t="s">
        <v>86</v>
      </c>
      <c r="B20" s="5">
        <v>1980</v>
      </c>
      <c r="C20" s="5" t="s">
        <v>43</v>
      </c>
      <c r="D20" s="5" t="s">
        <v>19</v>
      </c>
      <c r="E20" s="5" t="s">
        <v>29</v>
      </c>
      <c r="F20" s="5" t="s">
        <v>21</v>
      </c>
      <c r="G20" s="5">
        <v>25</v>
      </c>
      <c r="H20" s="5" t="str" cm="1">
        <f t="array" ref="H20">_xlfn.IFS(G20&gt;59,"Senior",G20&gt;=40,"Middle Age Adult",G20&gt;=20,"Adult",G20&gt;=13,"Teen",G20&gt;=5,"Child",G20&gt;=2,"Toddler",G20&gt;=0,"Infant")</f>
        <v>Adult</v>
      </c>
      <c r="I20" s="5" t="s">
        <v>34</v>
      </c>
      <c r="J20" s="5" t="s">
        <v>59</v>
      </c>
      <c r="K20" s="5" t="s">
        <v>23</v>
      </c>
      <c r="L20" s="5">
        <v>0</v>
      </c>
      <c r="M20" s="5" t="s">
        <v>23</v>
      </c>
      <c r="N20" s="5" t="s">
        <v>23</v>
      </c>
      <c r="O20" s="5" t="s">
        <v>40</v>
      </c>
      <c r="P20" s="5" t="s">
        <v>88</v>
      </c>
      <c r="Q20" s="5">
        <v>3</v>
      </c>
    </row>
    <row r="21" spans="1:17" x14ac:dyDescent="0.25">
      <c r="A21" s="9" t="s">
        <v>86</v>
      </c>
      <c r="B21" s="6">
        <v>1980</v>
      </c>
      <c r="C21" s="6" t="s">
        <v>43</v>
      </c>
      <c r="D21" s="6" t="s">
        <v>19</v>
      </c>
      <c r="E21" s="6" t="s">
        <v>29</v>
      </c>
      <c r="F21" s="6" t="s">
        <v>30</v>
      </c>
      <c r="G21" s="6">
        <v>21</v>
      </c>
      <c r="H21" s="5" t="str" cm="1">
        <f t="array" ref="H21">_xlfn.IFS(G21&gt;59,"Senior",G21&gt;=40,"Middle Age Adult",G21&gt;=20,"Adult",G21&gt;=13,"Teen",G21&gt;=5,"Child",G21&gt;=2,"Toddler",G21&gt;=0,"Infant")</f>
        <v>Adult</v>
      </c>
      <c r="I21" s="6" t="s">
        <v>34</v>
      </c>
      <c r="J21" s="6" t="s">
        <v>59</v>
      </c>
      <c r="K21" s="6" t="s">
        <v>23</v>
      </c>
      <c r="L21" s="6">
        <v>0</v>
      </c>
      <c r="M21" s="6" t="s">
        <v>23</v>
      </c>
      <c r="N21" s="6" t="s">
        <v>23</v>
      </c>
      <c r="O21" s="5" t="s">
        <v>40</v>
      </c>
      <c r="P21" s="5" t="s">
        <v>88</v>
      </c>
      <c r="Q21" s="5">
        <v>3</v>
      </c>
    </row>
    <row r="22" spans="1:17" x14ac:dyDescent="0.25">
      <c r="A22" s="8" t="s">
        <v>86</v>
      </c>
      <c r="B22" s="5">
        <v>1980</v>
      </c>
      <c r="C22" s="5" t="s">
        <v>43</v>
      </c>
      <c r="D22" s="5" t="s">
        <v>19</v>
      </c>
      <c r="E22" s="5" t="s">
        <v>29</v>
      </c>
      <c r="F22" s="5" t="s">
        <v>21</v>
      </c>
      <c r="G22" s="5">
        <v>17</v>
      </c>
      <c r="H22" s="5" t="str" cm="1">
        <f t="array" ref="H22">_xlfn.IFS(G22&gt;59,"Senior",G22&gt;=40,"Middle Age Adult",G22&gt;=20,"Adult",G22&gt;=13,"Teen",G22&gt;=5,"Child",G22&gt;=2,"Toddler",G22&gt;=0,"Infant")</f>
        <v>Teen</v>
      </c>
      <c r="I22" s="5" t="s">
        <v>34</v>
      </c>
      <c r="J22" s="5" t="s">
        <v>59</v>
      </c>
      <c r="K22" s="5" t="s">
        <v>23</v>
      </c>
      <c r="L22" s="5">
        <v>0</v>
      </c>
      <c r="M22" s="5" t="s">
        <v>23</v>
      </c>
      <c r="N22" s="5" t="s">
        <v>23</v>
      </c>
      <c r="O22" s="5" t="s">
        <v>40</v>
      </c>
      <c r="P22" s="5" t="s">
        <v>88</v>
      </c>
      <c r="Q22" s="5">
        <v>3</v>
      </c>
    </row>
    <row r="23" spans="1:17" x14ac:dyDescent="0.25">
      <c r="A23" s="9" t="s">
        <v>86</v>
      </c>
      <c r="B23" s="6">
        <v>1980</v>
      </c>
      <c r="C23" s="6" t="s">
        <v>32</v>
      </c>
      <c r="D23" s="6" t="s">
        <v>19</v>
      </c>
      <c r="E23" s="6" t="s">
        <v>20</v>
      </c>
      <c r="F23" s="6" t="s">
        <v>21</v>
      </c>
      <c r="G23" s="6">
        <v>76</v>
      </c>
      <c r="H23" s="5" t="str" cm="1">
        <f t="array" ref="H23">_xlfn.IFS(G23&gt;59,"Senior",G23&gt;=40,"Middle Age Adult",G23&gt;=20,"Adult",G23&gt;=13,"Teen",G23&gt;=5,"Child",G23&gt;=2,"Toddler",G23&gt;=0,"Infant")</f>
        <v>Senior</v>
      </c>
      <c r="I23" s="6" t="s">
        <v>27</v>
      </c>
      <c r="J23" s="6" t="s">
        <v>23</v>
      </c>
      <c r="K23" s="6" t="s">
        <v>21</v>
      </c>
      <c r="L23" s="6">
        <v>66</v>
      </c>
      <c r="M23" s="6" t="s">
        <v>27</v>
      </c>
      <c r="N23" s="6" t="s">
        <v>23</v>
      </c>
      <c r="O23" s="5" t="s">
        <v>62</v>
      </c>
      <c r="P23" s="5" t="s">
        <v>88</v>
      </c>
      <c r="Q23" s="5">
        <v>4</v>
      </c>
    </row>
    <row r="24" spans="1:17" x14ac:dyDescent="0.25">
      <c r="A24" s="8" t="s">
        <v>86</v>
      </c>
      <c r="B24" s="5">
        <v>1980</v>
      </c>
      <c r="C24" s="5" t="s">
        <v>32</v>
      </c>
      <c r="D24" s="5" t="s">
        <v>19</v>
      </c>
      <c r="E24" s="5" t="s">
        <v>20</v>
      </c>
      <c r="F24" s="5" t="s">
        <v>30</v>
      </c>
      <c r="G24" s="5">
        <v>67</v>
      </c>
      <c r="H24" s="5" t="str" cm="1">
        <f t="array" ref="H24">_xlfn.IFS(G24&gt;59,"Senior",G24&gt;=40,"Middle Age Adult",G24&gt;=20,"Adult",G24&gt;=13,"Teen",G24&gt;=5,"Child",G24&gt;=2,"Toddler",G24&gt;=0,"Infant")</f>
        <v>Senior</v>
      </c>
      <c r="I24" s="5" t="s">
        <v>27</v>
      </c>
      <c r="J24" s="5" t="s">
        <v>23</v>
      </c>
      <c r="K24" s="5" t="s">
        <v>21</v>
      </c>
      <c r="L24" s="5">
        <v>66</v>
      </c>
      <c r="M24" s="5" t="s">
        <v>27</v>
      </c>
      <c r="N24" s="5" t="s">
        <v>23</v>
      </c>
      <c r="O24" s="5" t="s">
        <v>62</v>
      </c>
      <c r="P24" s="5" t="s">
        <v>88</v>
      </c>
      <c r="Q24" s="5">
        <v>4</v>
      </c>
    </row>
    <row r="25" spans="1:17" x14ac:dyDescent="0.25">
      <c r="A25" s="9" t="s">
        <v>86</v>
      </c>
      <c r="B25" s="6">
        <v>1980</v>
      </c>
      <c r="C25" s="6" t="s">
        <v>32</v>
      </c>
      <c r="D25" s="6" t="s">
        <v>19</v>
      </c>
      <c r="E25" s="6" t="s">
        <v>20</v>
      </c>
      <c r="F25" s="6" t="s">
        <v>21</v>
      </c>
      <c r="G25" s="6">
        <v>44</v>
      </c>
      <c r="H25" s="5" t="str" cm="1">
        <f t="array" ref="H25">_xlfn.IFS(G25&gt;59,"Senior",G25&gt;=40,"Middle Age Adult",G25&gt;=20,"Adult",G25&gt;=13,"Teen",G25&gt;=5,"Child",G25&gt;=2,"Toddler",G25&gt;=0,"Infant")</f>
        <v>Middle Age Adult</v>
      </c>
      <c r="I25" s="6" t="s">
        <v>27</v>
      </c>
      <c r="J25" s="6" t="s">
        <v>23</v>
      </c>
      <c r="K25" s="6" t="s">
        <v>21</v>
      </c>
      <c r="L25" s="6">
        <v>66</v>
      </c>
      <c r="M25" s="6" t="s">
        <v>27</v>
      </c>
      <c r="N25" s="6" t="s">
        <v>23</v>
      </c>
      <c r="O25" s="5" t="s">
        <v>62</v>
      </c>
      <c r="P25" s="5" t="s">
        <v>88</v>
      </c>
      <c r="Q25" s="5">
        <v>4</v>
      </c>
    </row>
    <row r="26" spans="1:17" x14ac:dyDescent="0.25">
      <c r="A26" s="8" t="s">
        <v>86</v>
      </c>
      <c r="B26" s="5">
        <v>1980</v>
      </c>
      <c r="C26" s="5" t="s">
        <v>32</v>
      </c>
      <c r="D26" s="5" t="s">
        <v>19</v>
      </c>
      <c r="E26" s="5" t="s">
        <v>20</v>
      </c>
      <c r="F26" s="5" t="s">
        <v>30</v>
      </c>
      <c r="G26" s="5">
        <v>38</v>
      </c>
      <c r="H26" s="5" t="str" cm="1">
        <f t="array" ref="H26">_xlfn.IFS(G26&gt;59,"Senior",G26&gt;=40,"Middle Age Adult",G26&gt;=20,"Adult",G26&gt;=13,"Teen",G26&gt;=5,"Child",G26&gt;=2,"Toddler",G26&gt;=0,"Infant")</f>
        <v>Adult</v>
      </c>
      <c r="I26" s="5" t="s">
        <v>27</v>
      </c>
      <c r="J26" s="5" t="s">
        <v>23</v>
      </c>
      <c r="K26" s="5" t="s">
        <v>21</v>
      </c>
      <c r="L26" s="5">
        <v>66</v>
      </c>
      <c r="M26" s="5" t="s">
        <v>27</v>
      </c>
      <c r="N26" s="5" t="s">
        <v>23</v>
      </c>
      <c r="O26" s="5" t="s">
        <v>62</v>
      </c>
      <c r="P26" s="5" t="s">
        <v>88</v>
      </c>
      <c r="Q26" s="5">
        <v>4</v>
      </c>
    </row>
    <row r="27" spans="1:17" x14ac:dyDescent="0.25">
      <c r="A27" s="9" t="s">
        <v>86</v>
      </c>
      <c r="B27" s="6">
        <v>1980</v>
      </c>
      <c r="C27" s="6" t="s">
        <v>56</v>
      </c>
      <c r="D27" s="6" t="s">
        <v>19</v>
      </c>
      <c r="E27" s="6" t="s">
        <v>29</v>
      </c>
      <c r="F27" s="6" t="s">
        <v>21</v>
      </c>
      <c r="G27" s="6">
        <v>38</v>
      </c>
      <c r="H27" s="5" t="str" cm="1">
        <f t="array" ref="H27">_xlfn.IFS(G27&gt;59,"Senior",G27&gt;=40,"Middle Age Adult",G27&gt;=20,"Adult",G27&gt;=13,"Teen",G27&gt;=5,"Child",G27&gt;=2,"Toddler",G27&gt;=0,"Infant")</f>
        <v>Adult</v>
      </c>
      <c r="I27" s="6" t="s">
        <v>27</v>
      </c>
      <c r="J27" s="6" t="s">
        <v>68</v>
      </c>
      <c r="K27" s="6" t="s">
        <v>23</v>
      </c>
      <c r="L27" s="6">
        <v>0</v>
      </c>
      <c r="M27" s="6" t="s">
        <v>23</v>
      </c>
      <c r="N27" s="6" t="s">
        <v>23</v>
      </c>
      <c r="O27" s="5" t="s">
        <v>40</v>
      </c>
      <c r="P27" s="5" t="s">
        <v>88</v>
      </c>
      <c r="Q27" s="5">
        <v>3</v>
      </c>
    </row>
    <row r="28" spans="1:17" x14ac:dyDescent="0.25">
      <c r="A28" s="8" t="s">
        <v>86</v>
      </c>
      <c r="B28" s="5">
        <v>1980</v>
      </c>
      <c r="C28" s="5" t="s">
        <v>56</v>
      </c>
      <c r="D28" s="5" t="s">
        <v>19</v>
      </c>
      <c r="E28" s="5" t="s">
        <v>29</v>
      </c>
      <c r="F28" s="5" t="s">
        <v>21</v>
      </c>
      <c r="G28" s="5">
        <v>25</v>
      </c>
      <c r="H28" s="5" t="str" cm="1">
        <f t="array" ref="H28">_xlfn.IFS(G28&gt;59,"Senior",G28&gt;=40,"Middle Age Adult",G28&gt;=20,"Adult",G28&gt;=13,"Teen",G28&gt;=5,"Child",G28&gt;=2,"Toddler",G28&gt;=0,"Infant")</f>
        <v>Adult</v>
      </c>
      <c r="I28" s="5" t="s">
        <v>27</v>
      </c>
      <c r="J28" s="5" t="s">
        <v>68</v>
      </c>
      <c r="K28" s="5" t="s">
        <v>23</v>
      </c>
      <c r="L28" s="5">
        <v>0</v>
      </c>
      <c r="M28" s="5" t="s">
        <v>23</v>
      </c>
      <c r="N28" s="5" t="s">
        <v>23</v>
      </c>
      <c r="O28" s="5" t="s">
        <v>40</v>
      </c>
      <c r="P28" s="5" t="s">
        <v>88</v>
      </c>
      <c r="Q28" s="5">
        <v>3</v>
      </c>
    </row>
    <row r="29" spans="1:17" ht="16.5" customHeight="1" x14ac:dyDescent="0.25">
      <c r="A29" s="8" t="s">
        <v>86</v>
      </c>
      <c r="B29" s="5">
        <v>1980</v>
      </c>
      <c r="C29" s="5" t="s">
        <v>48</v>
      </c>
      <c r="D29" s="5" t="s">
        <v>19</v>
      </c>
      <c r="E29" s="5" t="s">
        <v>20</v>
      </c>
      <c r="F29" s="5" t="s">
        <v>21</v>
      </c>
      <c r="G29" s="5">
        <v>40</v>
      </c>
      <c r="H29" s="5" t="str" cm="1">
        <f t="array" ref="H29">_xlfn.IFS(G29&gt;59,"Senior",G29&gt;=40,"Middle Age Adult",G29&gt;=20,"Adult",G29&gt;=13,"Teen",G29&gt;=5,"Child",G29&gt;=2,"Toddler",G29&gt;=0,"Infant")</f>
        <v>Middle Age Adult</v>
      </c>
      <c r="I29" s="5" t="s">
        <v>27</v>
      </c>
      <c r="J29" s="5" t="s">
        <v>59</v>
      </c>
      <c r="K29" s="5" t="s">
        <v>21</v>
      </c>
      <c r="L29" s="5">
        <v>23</v>
      </c>
      <c r="M29" s="5" t="s">
        <v>27</v>
      </c>
      <c r="N29" s="5" t="s">
        <v>59</v>
      </c>
      <c r="O29" s="5" t="s">
        <v>24</v>
      </c>
      <c r="P29" s="5" t="s">
        <v>23</v>
      </c>
      <c r="Q29" s="5">
        <v>3</v>
      </c>
    </row>
    <row r="30" spans="1:17" x14ac:dyDescent="0.25">
      <c r="A30" s="9" t="s">
        <v>86</v>
      </c>
      <c r="B30" s="6">
        <v>1980</v>
      </c>
      <c r="C30" s="6" t="s">
        <v>48</v>
      </c>
      <c r="D30" s="6" t="s">
        <v>19</v>
      </c>
      <c r="E30" s="6" t="s">
        <v>29</v>
      </c>
      <c r="F30" s="6" t="s">
        <v>21</v>
      </c>
      <c r="G30" s="6">
        <v>42</v>
      </c>
      <c r="H30" s="5" t="str" cm="1">
        <f t="array" ref="H30">_xlfn.IFS(G30&gt;59,"Senior",G30&gt;=40,"Middle Age Adult",G30&gt;=20,"Adult",G30&gt;=13,"Teen",G30&gt;=5,"Child",G30&gt;=2,"Toddler",G30&gt;=0,"Infant")</f>
        <v>Middle Age Adult</v>
      </c>
      <c r="I30" s="6" t="s">
        <v>27</v>
      </c>
      <c r="J30" s="6" t="s">
        <v>59</v>
      </c>
      <c r="K30" s="6" t="s">
        <v>23</v>
      </c>
      <c r="L30" s="6">
        <v>0</v>
      </c>
      <c r="M30" s="6" t="s">
        <v>23</v>
      </c>
      <c r="N30" s="6" t="s">
        <v>23</v>
      </c>
      <c r="O30" s="5" t="s">
        <v>40</v>
      </c>
      <c r="P30" s="5" t="s">
        <v>88</v>
      </c>
      <c r="Q30" s="5">
        <v>3</v>
      </c>
    </row>
    <row r="31" spans="1:17" x14ac:dyDescent="0.25">
      <c r="A31" s="8" t="s">
        <v>86</v>
      </c>
      <c r="B31" s="5">
        <v>1980</v>
      </c>
      <c r="C31" s="5" t="s">
        <v>48</v>
      </c>
      <c r="D31" s="5" t="s">
        <v>19</v>
      </c>
      <c r="E31" s="5" t="s">
        <v>20</v>
      </c>
      <c r="F31" s="5" t="s">
        <v>30</v>
      </c>
      <c r="G31" s="5">
        <v>30</v>
      </c>
      <c r="H31" s="5" t="str" cm="1">
        <f t="array" ref="H31">_xlfn.IFS(G31&gt;59,"Senior",G31&gt;=40,"Middle Age Adult",G31&gt;=20,"Adult",G31&gt;=13,"Teen",G31&gt;=5,"Child",G31&gt;=2,"Toddler",G31&gt;=0,"Infant")</f>
        <v>Adult</v>
      </c>
      <c r="I31" s="5" t="s">
        <v>27</v>
      </c>
      <c r="J31" s="5" t="s">
        <v>59</v>
      </c>
      <c r="K31" s="5" t="s">
        <v>21</v>
      </c>
      <c r="L31" s="5">
        <v>23</v>
      </c>
      <c r="M31" s="5" t="s">
        <v>27</v>
      </c>
      <c r="N31" s="5" t="s">
        <v>59</v>
      </c>
      <c r="O31" s="5" t="s">
        <v>24</v>
      </c>
      <c r="P31" s="5" t="s">
        <v>23</v>
      </c>
      <c r="Q31" s="5">
        <v>3</v>
      </c>
    </row>
    <row r="32" spans="1:17" x14ac:dyDescent="0.25">
      <c r="A32" s="9" t="s">
        <v>86</v>
      </c>
      <c r="B32" s="6">
        <v>1980</v>
      </c>
      <c r="C32" s="6" t="s">
        <v>48</v>
      </c>
      <c r="D32" s="6" t="s">
        <v>19</v>
      </c>
      <c r="E32" s="6" t="s">
        <v>29</v>
      </c>
      <c r="F32" s="6" t="s">
        <v>30</v>
      </c>
      <c r="G32" s="6">
        <v>40</v>
      </c>
      <c r="H32" s="5" t="str" cm="1">
        <f t="array" ref="H32">_xlfn.IFS(G32&gt;59,"Senior",G32&gt;=40,"Middle Age Adult",G32&gt;=20,"Adult",G32&gt;=13,"Teen",G32&gt;=5,"Child",G32&gt;=2,"Toddler",G32&gt;=0,"Infant")</f>
        <v>Middle Age Adult</v>
      </c>
      <c r="I32" s="6" t="s">
        <v>27</v>
      </c>
      <c r="J32" s="6" t="s">
        <v>59</v>
      </c>
      <c r="K32" s="6" t="s">
        <v>23</v>
      </c>
      <c r="L32" s="6">
        <v>0</v>
      </c>
      <c r="M32" s="6" t="s">
        <v>23</v>
      </c>
      <c r="N32" s="6" t="s">
        <v>23</v>
      </c>
      <c r="O32" s="5" t="s">
        <v>40</v>
      </c>
      <c r="P32" s="5" t="s">
        <v>88</v>
      </c>
      <c r="Q32" s="5">
        <v>3</v>
      </c>
    </row>
    <row r="33" spans="1:17" x14ac:dyDescent="0.25">
      <c r="A33" s="8" t="s">
        <v>86</v>
      </c>
      <c r="B33" s="5">
        <v>1980</v>
      </c>
      <c r="C33" s="5" t="s">
        <v>48</v>
      </c>
      <c r="D33" s="5" t="s">
        <v>19</v>
      </c>
      <c r="E33" s="5" t="s">
        <v>20</v>
      </c>
      <c r="F33" s="5" t="s">
        <v>30</v>
      </c>
      <c r="G33" s="5">
        <v>19</v>
      </c>
      <c r="H33" s="5" t="str" cm="1">
        <f t="array" ref="H33">_xlfn.IFS(G33&gt;59,"Senior",G33&gt;=40,"Middle Age Adult",G33&gt;=20,"Adult",G33&gt;=13,"Teen",G33&gt;=5,"Child",G33&gt;=2,"Toddler",G33&gt;=0,"Infant")</f>
        <v>Teen</v>
      </c>
      <c r="I33" s="5" t="s">
        <v>27</v>
      </c>
      <c r="J33" s="5" t="s">
        <v>59</v>
      </c>
      <c r="K33" s="5" t="s">
        <v>21</v>
      </c>
      <c r="L33" s="5">
        <v>23</v>
      </c>
      <c r="M33" s="5" t="s">
        <v>27</v>
      </c>
      <c r="N33" s="5" t="s">
        <v>59</v>
      </c>
      <c r="O33" s="5" t="s">
        <v>24</v>
      </c>
      <c r="P33" s="5" t="s">
        <v>23</v>
      </c>
      <c r="Q33" s="5">
        <v>3</v>
      </c>
    </row>
    <row r="34" spans="1:17" x14ac:dyDescent="0.25">
      <c r="A34" s="9" t="s">
        <v>86</v>
      </c>
      <c r="B34" s="6">
        <v>1980</v>
      </c>
      <c r="C34" s="6" t="s">
        <v>48</v>
      </c>
      <c r="D34" s="6" t="s">
        <v>19</v>
      </c>
      <c r="E34" s="6" t="s">
        <v>29</v>
      </c>
      <c r="F34" s="6" t="s">
        <v>21</v>
      </c>
      <c r="G34" s="6">
        <v>38</v>
      </c>
      <c r="H34" s="5" t="str" cm="1">
        <f t="array" ref="H34">_xlfn.IFS(G34&gt;59,"Senior",G34&gt;=40,"Middle Age Adult",G34&gt;=20,"Adult",G34&gt;=13,"Teen",G34&gt;=5,"Child",G34&gt;=2,"Toddler",G34&gt;=0,"Infant")</f>
        <v>Adult</v>
      </c>
      <c r="I34" s="6" t="s">
        <v>27</v>
      </c>
      <c r="J34" s="6" t="s">
        <v>59</v>
      </c>
      <c r="K34" s="6" t="s">
        <v>23</v>
      </c>
      <c r="L34" s="6">
        <v>0</v>
      </c>
      <c r="M34" s="6" t="s">
        <v>23</v>
      </c>
      <c r="N34" s="6" t="s">
        <v>23</v>
      </c>
      <c r="O34" s="5" t="s">
        <v>40</v>
      </c>
      <c r="P34" s="5" t="s">
        <v>88</v>
      </c>
      <c r="Q34" s="5">
        <v>3</v>
      </c>
    </row>
    <row r="35" spans="1:17" x14ac:dyDescent="0.25">
      <c r="A35" s="8" t="s">
        <v>86</v>
      </c>
      <c r="B35" s="5">
        <v>1980</v>
      </c>
      <c r="C35" s="5" t="s">
        <v>37</v>
      </c>
      <c r="D35" s="5" t="s">
        <v>19</v>
      </c>
      <c r="E35" s="5" t="s">
        <v>29</v>
      </c>
      <c r="F35" s="5" t="s">
        <v>21</v>
      </c>
      <c r="G35" s="5">
        <v>47</v>
      </c>
      <c r="H35" s="5" t="str" cm="1">
        <f t="array" ref="H35">_xlfn.IFS(G35&gt;59,"Senior",G35&gt;=40,"Middle Age Adult",G35&gt;=20,"Adult",G35&gt;=13,"Teen",G35&gt;=5,"Child",G35&gt;=2,"Toddler",G35&gt;=0,"Infant")</f>
        <v>Middle Age Adult</v>
      </c>
      <c r="I35" s="5" t="s">
        <v>27</v>
      </c>
      <c r="J35" s="5" t="s">
        <v>23</v>
      </c>
      <c r="K35" s="5" t="s">
        <v>23</v>
      </c>
      <c r="L35" s="5">
        <v>0</v>
      </c>
      <c r="M35" s="5" t="s">
        <v>23</v>
      </c>
      <c r="N35" s="5" t="s">
        <v>23</v>
      </c>
      <c r="O35" s="5" t="s">
        <v>40</v>
      </c>
      <c r="P35" s="5" t="s">
        <v>28</v>
      </c>
      <c r="Q35" s="5">
        <v>3</v>
      </c>
    </row>
    <row r="36" spans="1:17" x14ac:dyDescent="0.25">
      <c r="A36" s="9" t="s">
        <v>86</v>
      </c>
      <c r="B36" s="6">
        <v>1980</v>
      </c>
      <c r="C36" s="6" t="s">
        <v>37</v>
      </c>
      <c r="D36" s="6" t="s">
        <v>19</v>
      </c>
      <c r="E36" s="6" t="s">
        <v>29</v>
      </c>
      <c r="F36" s="6" t="s">
        <v>21</v>
      </c>
      <c r="G36" s="6">
        <v>45</v>
      </c>
      <c r="H36" s="5" t="str" cm="1">
        <f t="array" ref="H36">_xlfn.IFS(G36&gt;59,"Senior",G36&gt;=40,"Middle Age Adult",G36&gt;=20,"Adult",G36&gt;=13,"Teen",G36&gt;=5,"Child",G36&gt;=2,"Toddler",G36&gt;=0,"Infant")</f>
        <v>Middle Age Adult</v>
      </c>
      <c r="I36" s="6" t="s">
        <v>27</v>
      </c>
      <c r="J36" s="6" t="s">
        <v>23</v>
      </c>
      <c r="K36" s="6" t="s">
        <v>23</v>
      </c>
      <c r="L36" s="6">
        <v>0</v>
      </c>
      <c r="M36" s="6" t="s">
        <v>23</v>
      </c>
      <c r="N36" s="6" t="s">
        <v>23</v>
      </c>
      <c r="O36" s="5" t="s">
        <v>40</v>
      </c>
      <c r="P36" s="5" t="s">
        <v>28</v>
      </c>
      <c r="Q36" s="5">
        <v>3</v>
      </c>
    </row>
    <row r="37" spans="1:17" x14ac:dyDescent="0.25">
      <c r="A37" s="8" t="s">
        <v>86</v>
      </c>
      <c r="B37" s="5">
        <v>1980</v>
      </c>
      <c r="C37" s="5" t="s">
        <v>37</v>
      </c>
      <c r="D37" s="5" t="s">
        <v>19</v>
      </c>
      <c r="E37" s="5" t="s">
        <v>29</v>
      </c>
      <c r="F37" s="5" t="s">
        <v>21</v>
      </c>
      <c r="G37" s="5">
        <v>41</v>
      </c>
      <c r="H37" s="5" t="str" cm="1">
        <f t="array" ref="H37">_xlfn.IFS(G37&gt;59,"Senior",G37&gt;=40,"Middle Age Adult",G37&gt;=20,"Adult",G37&gt;=13,"Teen",G37&gt;=5,"Child",G37&gt;=2,"Toddler",G37&gt;=0,"Infant")</f>
        <v>Middle Age Adult</v>
      </c>
      <c r="I37" s="5" t="s">
        <v>27</v>
      </c>
      <c r="J37" s="5" t="s">
        <v>23</v>
      </c>
      <c r="K37" s="5" t="s">
        <v>23</v>
      </c>
      <c r="L37" s="5">
        <v>0</v>
      </c>
      <c r="M37" s="5" t="s">
        <v>23</v>
      </c>
      <c r="N37" s="5" t="s">
        <v>23</v>
      </c>
      <c r="O37" s="5" t="s">
        <v>40</v>
      </c>
      <c r="P37" s="5" t="s">
        <v>28</v>
      </c>
      <c r="Q37" s="5">
        <v>3</v>
      </c>
    </row>
    <row r="38" spans="1:17" x14ac:dyDescent="0.25">
      <c r="A38" s="9" t="s">
        <v>86</v>
      </c>
      <c r="B38" s="6">
        <v>1980</v>
      </c>
      <c r="C38" s="6" t="s">
        <v>47</v>
      </c>
      <c r="D38" s="6" t="s">
        <v>19</v>
      </c>
      <c r="E38" s="6" t="s">
        <v>20</v>
      </c>
      <c r="F38" s="6" t="s">
        <v>30</v>
      </c>
      <c r="G38" s="6">
        <v>33</v>
      </c>
      <c r="H38" s="5" t="str" cm="1">
        <f t="array" ref="H38">_xlfn.IFS(G38&gt;59,"Senior",G38&gt;=40,"Middle Age Adult",G38&gt;=20,"Adult",G38&gt;=13,"Teen",G38&gt;=5,"Child",G38&gt;=2,"Toddler",G38&gt;=0,"Infant")</f>
        <v>Adult</v>
      </c>
      <c r="I38" s="6" t="s">
        <v>27</v>
      </c>
      <c r="J38" s="6" t="s">
        <v>59</v>
      </c>
      <c r="K38" s="6" t="s">
        <v>21</v>
      </c>
      <c r="L38" s="6">
        <v>35</v>
      </c>
      <c r="M38" s="6" t="s">
        <v>27</v>
      </c>
      <c r="N38" s="6" t="s">
        <v>59</v>
      </c>
      <c r="O38" s="5" t="s">
        <v>58</v>
      </c>
      <c r="P38" s="5" t="s">
        <v>88</v>
      </c>
      <c r="Q38" s="5">
        <v>3</v>
      </c>
    </row>
    <row r="39" spans="1:17" x14ac:dyDescent="0.25">
      <c r="A39" s="8" t="s">
        <v>86</v>
      </c>
      <c r="B39" s="5">
        <v>1980</v>
      </c>
      <c r="C39" s="5" t="s">
        <v>47</v>
      </c>
      <c r="D39" s="5" t="s">
        <v>19</v>
      </c>
      <c r="E39" s="5" t="s">
        <v>20</v>
      </c>
      <c r="F39" s="5" t="s">
        <v>21</v>
      </c>
      <c r="G39" s="5">
        <v>18</v>
      </c>
      <c r="H39" s="5" t="str" cm="1">
        <f t="array" ref="H39">_xlfn.IFS(G39&gt;59,"Senior",G39&gt;=40,"Middle Age Adult",G39&gt;=20,"Adult",G39&gt;=13,"Teen",G39&gt;=5,"Child",G39&gt;=2,"Toddler",G39&gt;=0,"Infant")</f>
        <v>Teen</v>
      </c>
      <c r="I39" s="5" t="s">
        <v>27</v>
      </c>
      <c r="J39" s="5" t="s">
        <v>59</v>
      </c>
      <c r="K39" s="5" t="s">
        <v>21</v>
      </c>
      <c r="L39" s="5">
        <v>35</v>
      </c>
      <c r="M39" s="5" t="s">
        <v>27</v>
      </c>
      <c r="N39" s="5" t="s">
        <v>59</v>
      </c>
      <c r="O39" s="5" t="s">
        <v>58</v>
      </c>
      <c r="P39" s="5" t="s">
        <v>88</v>
      </c>
      <c r="Q39" s="5">
        <v>3</v>
      </c>
    </row>
    <row r="40" spans="1:17" x14ac:dyDescent="0.25">
      <c r="A40" s="9" t="s">
        <v>86</v>
      </c>
      <c r="B40" s="6">
        <v>1980</v>
      </c>
      <c r="C40" s="6" t="s">
        <v>47</v>
      </c>
      <c r="D40" s="6" t="s">
        <v>19</v>
      </c>
      <c r="E40" s="6" t="s">
        <v>20</v>
      </c>
      <c r="F40" s="6" t="s">
        <v>21</v>
      </c>
      <c r="G40" s="6">
        <v>11</v>
      </c>
      <c r="H40" s="5" t="str" cm="1">
        <f t="array" ref="H40">_xlfn.IFS(G40&gt;59,"Senior",G40&gt;=40,"Middle Age Adult",G40&gt;=20,"Adult",G40&gt;=13,"Teen",G40&gt;=5,"Child",G40&gt;=2,"Toddler",G40&gt;=0,"Infant")</f>
        <v>Child</v>
      </c>
      <c r="I40" s="6" t="s">
        <v>27</v>
      </c>
      <c r="J40" s="6" t="s">
        <v>59</v>
      </c>
      <c r="K40" s="6" t="s">
        <v>21</v>
      </c>
      <c r="L40" s="6">
        <v>35</v>
      </c>
      <c r="M40" s="6" t="s">
        <v>27</v>
      </c>
      <c r="N40" s="6" t="s">
        <v>59</v>
      </c>
      <c r="O40" s="5" t="s">
        <v>58</v>
      </c>
      <c r="P40" s="5" t="s">
        <v>88</v>
      </c>
      <c r="Q40" s="5">
        <v>3</v>
      </c>
    </row>
    <row r="41" spans="1:17" x14ac:dyDescent="0.25">
      <c r="A41" s="8" t="s">
        <v>86</v>
      </c>
      <c r="B41" s="5">
        <v>1980</v>
      </c>
      <c r="C41" s="5" t="s">
        <v>39</v>
      </c>
      <c r="D41" s="5" t="s">
        <v>19</v>
      </c>
      <c r="E41" s="5" t="s">
        <v>20</v>
      </c>
      <c r="F41" s="5" t="s">
        <v>30</v>
      </c>
      <c r="G41" s="5">
        <v>38</v>
      </c>
      <c r="H41" s="5" t="str" cm="1">
        <f t="array" ref="H41">_xlfn.IFS(G41&gt;59,"Senior",G41&gt;=40,"Middle Age Adult",G41&gt;=20,"Adult",G41&gt;=13,"Teen",G41&gt;=5,"Child",G41&gt;=2,"Toddler",G41&gt;=0,"Infant")</f>
        <v>Adult</v>
      </c>
      <c r="I41" s="5" t="s">
        <v>27</v>
      </c>
      <c r="J41" s="5" t="s">
        <v>59</v>
      </c>
      <c r="K41" s="5" t="s">
        <v>21</v>
      </c>
      <c r="L41" s="5">
        <v>42</v>
      </c>
      <c r="M41" s="5" t="s">
        <v>27</v>
      </c>
      <c r="N41" s="5" t="s">
        <v>59</v>
      </c>
      <c r="O41" s="5" t="s">
        <v>58</v>
      </c>
      <c r="P41" s="5" t="s">
        <v>88</v>
      </c>
      <c r="Q41" s="5">
        <v>4</v>
      </c>
    </row>
    <row r="42" spans="1:17" x14ac:dyDescent="0.25">
      <c r="A42" s="9" t="s">
        <v>86</v>
      </c>
      <c r="B42" s="6">
        <v>1980</v>
      </c>
      <c r="C42" s="6" t="s">
        <v>39</v>
      </c>
      <c r="D42" s="6" t="s">
        <v>19</v>
      </c>
      <c r="E42" s="6" t="s">
        <v>20</v>
      </c>
      <c r="F42" s="6" t="s">
        <v>30</v>
      </c>
      <c r="G42" s="6">
        <v>17</v>
      </c>
      <c r="H42" s="5" t="str" cm="1">
        <f t="array" ref="H42">_xlfn.IFS(G42&gt;59,"Senior",G42&gt;=40,"Middle Age Adult",G42&gt;=20,"Adult",G42&gt;=13,"Teen",G42&gt;=5,"Child",G42&gt;=2,"Toddler",G42&gt;=0,"Infant")</f>
        <v>Teen</v>
      </c>
      <c r="I42" s="6" t="s">
        <v>27</v>
      </c>
      <c r="J42" s="6" t="s">
        <v>59</v>
      </c>
      <c r="K42" s="6" t="s">
        <v>21</v>
      </c>
      <c r="L42" s="6">
        <v>42</v>
      </c>
      <c r="M42" s="6" t="s">
        <v>27</v>
      </c>
      <c r="N42" s="6" t="s">
        <v>59</v>
      </c>
      <c r="O42" s="5" t="s">
        <v>58</v>
      </c>
      <c r="P42" s="5" t="s">
        <v>88</v>
      </c>
      <c r="Q42" s="5">
        <v>4</v>
      </c>
    </row>
    <row r="43" spans="1:17" x14ac:dyDescent="0.25">
      <c r="A43" s="8" t="s">
        <v>86</v>
      </c>
      <c r="B43" s="5">
        <v>1980</v>
      </c>
      <c r="C43" s="5" t="s">
        <v>39</v>
      </c>
      <c r="D43" s="5" t="s">
        <v>19</v>
      </c>
      <c r="E43" s="5" t="s">
        <v>20</v>
      </c>
      <c r="F43" s="5" t="s">
        <v>30</v>
      </c>
      <c r="G43" s="5">
        <v>15</v>
      </c>
      <c r="H43" s="5" t="str" cm="1">
        <f t="array" ref="H43">_xlfn.IFS(G43&gt;59,"Senior",G43&gt;=40,"Middle Age Adult",G43&gt;=20,"Adult",G43&gt;=13,"Teen",G43&gt;=5,"Child",G43&gt;=2,"Toddler",G43&gt;=0,"Infant")</f>
        <v>Teen</v>
      </c>
      <c r="I43" s="5" t="s">
        <v>27</v>
      </c>
      <c r="J43" s="5" t="s">
        <v>59</v>
      </c>
      <c r="K43" s="5" t="s">
        <v>21</v>
      </c>
      <c r="L43" s="5">
        <v>42</v>
      </c>
      <c r="M43" s="5" t="s">
        <v>27</v>
      </c>
      <c r="N43" s="5" t="s">
        <v>59</v>
      </c>
      <c r="O43" s="5" t="s">
        <v>58</v>
      </c>
      <c r="P43" s="5" t="s">
        <v>88</v>
      </c>
      <c r="Q43" s="5">
        <v>4</v>
      </c>
    </row>
    <row r="44" spans="1:17" x14ac:dyDescent="0.25">
      <c r="A44" s="9" t="s">
        <v>86</v>
      </c>
      <c r="B44" s="6">
        <v>1980</v>
      </c>
      <c r="C44" s="6" t="s">
        <v>39</v>
      </c>
      <c r="D44" s="6" t="s">
        <v>19</v>
      </c>
      <c r="E44" s="6" t="s">
        <v>20</v>
      </c>
      <c r="F44" s="6" t="s">
        <v>30</v>
      </c>
      <c r="G44" s="6">
        <v>11</v>
      </c>
      <c r="H44" s="5" t="str" cm="1">
        <f t="array" ref="H44">_xlfn.IFS(G44&gt;59,"Senior",G44&gt;=40,"Middle Age Adult",G44&gt;=20,"Adult",G44&gt;=13,"Teen",G44&gt;=5,"Child",G44&gt;=2,"Toddler",G44&gt;=0,"Infant")</f>
        <v>Child</v>
      </c>
      <c r="I44" s="6" t="s">
        <v>27</v>
      </c>
      <c r="J44" s="6" t="s">
        <v>59</v>
      </c>
      <c r="K44" s="6" t="s">
        <v>21</v>
      </c>
      <c r="L44" s="6">
        <v>42</v>
      </c>
      <c r="M44" s="6" t="s">
        <v>27</v>
      </c>
      <c r="N44" s="6" t="s">
        <v>59</v>
      </c>
      <c r="O44" s="5" t="s">
        <v>58</v>
      </c>
      <c r="P44" s="5" t="s">
        <v>88</v>
      </c>
      <c r="Q44" s="5">
        <v>4</v>
      </c>
    </row>
    <row r="45" spans="1:17" x14ac:dyDescent="0.25">
      <c r="A45" s="8" t="s">
        <v>86</v>
      </c>
      <c r="B45" s="5">
        <v>1980</v>
      </c>
      <c r="C45" s="5" t="s">
        <v>39</v>
      </c>
      <c r="D45" s="5" t="s">
        <v>19</v>
      </c>
      <c r="E45" s="5" t="s">
        <v>20</v>
      </c>
      <c r="F45" s="5" t="s">
        <v>30</v>
      </c>
      <c r="G45" s="5">
        <v>32</v>
      </c>
      <c r="H45" s="5" t="str" cm="1">
        <f t="array" ref="H45">_xlfn.IFS(G45&gt;59,"Senior",G45&gt;=40,"Middle Age Adult",G45&gt;=20,"Adult",G45&gt;=13,"Teen",G45&gt;=5,"Child",G45&gt;=2,"Toddler",G45&gt;=0,"Infant")</f>
        <v>Adult</v>
      </c>
      <c r="I45" s="5" t="s">
        <v>27</v>
      </c>
      <c r="J45" s="5" t="s">
        <v>59</v>
      </c>
      <c r="K45" s="5" t="s">
        <v>21</v>
      </c>
      <c r="L45" s="5">
        <v>32</v>
      </c>
      <c r="M45" s="5" t="s">
        <v>27</v>
      </c>
      <c r="N45" s="5" t="s">
        <v>59</v>
      </c>
      <c r="O45" s="5" t="s">
        <v>57</v>
      </c>
      <c r="P45" s="5" t="s">
        <v>36</v>
      </c>
      <c r="Q45" s="5">
        <v>4</v>
      </c>
    </row>
    <row r="46" spans="1:17" x14ac:dyDescent="0.25">
      <c r="A46" s="9" t="s">
        <v>86</v>
      </c>
      <c r="B46" s="6">
        <v>1980</v>
      </c>
      <c r="C46" s="6" t="s">
        <v>39</v>
      </c>
      <c r="D46" s="6" t="s">
        <v>19</v>
      </c>
      <c r="E46" s="6" t="s">
        <v>20</v>
      </c>
      <c r="F46" s="6" t="s">
        <v>30</v>
      </c>
      <c r="G46" s="6">
        <v>11</v>
      </c>
      <c r="H46" s="5" t="str" cm="1">
        <f t="array" ref="H46">_xlfn.IFS(G46&gt;59,"Senior",G46&gt;=40,"Middle Age Adult",G46&gt;=20,"Adult",G46&gt;=13,"Teen",G46&gt;=5,"Child",G46&gt;=2,"Toddler",G46&gt;=0,"Infant")</f>
        <v>Child</v>
      </c>
      <c r="I46" s="6" t="s">
        <v>27</v>
      </c>
      <c r="J46" s="6" t="s">
        <v>59</v>
      </c>
      <c r="K46" s="6" t="s">
        <v>21</v>
      </c>
      <c r="L46" s="6">
        <v>32</v>
      </c>
      <c r="M46" s="6" t="s">
        <v>27</v>
      </c>
      <c r="N46" s="6" t="s">
        <v>59</v>
      </c>
      <c r="O46" s="5" t="s">
        <v>57</v>
      </c>
      <c r="P46" s="5" t="s">
        <v>36</v>
      </c>
      <c r="Q46" s="5">
        <v>4</v>
      </c>
    </row>
    <row r="47" spans="1:17" x14ac:dyDescent="0.25">
      <c r="A47" s="8" t="s">
        <v>86</v>
      </c>
      <c r="B47" s="5">
        <v>1980</v>
      </c>
      <c r="C47" s="5" t="s">
        <v>39</v>
      </c>
      <c r="D47" s="5" t="s">
        <v>19</v>
      </c>
      <c r="E47" s="5" t="s">
        <v>20</v>
      </c>
      <c r="F47" s="5" t="s">
        <v>21</v>
      </c>
      <c r="G47" s="5">
        <v>9</v>
      </c>
      <c r="H47" s="5" t="str" cm="1">
        <f t="array" ref="H47">_xlfn.IFS(G47&gt;59,"Senior",G47&gt;=40,"Middle Age Adult",G47&gt;=20,"Adult",G47&gt;=13,"Teen",G47&gt;=5,"Child",G47&gt;=2,"Toddler",G47&gt;=0,"Infant")</f>
        <v>Child</v>
      </c>
      <c r="I47" s="5" t="s">
        <v>27</v>
      </c>
      <c r="J47" s="5" t="s">
        <v>59</v>
      </c>
      <c r="K47" s="5" t="s">
        <v>21</v>
      </c>
      <c r="L47" s="5">
        <v>32</v>
      </c>
      <c r="M47" s="5" t="s">
        <v>27</v>
      </c>
      <c r="N47" s="5" t="s">
        <v>59</v>
      </c>
      <c r="O47" s="5" t="s">
        <v>57</v>
      </c>
      <c r="P47" s="5" t="s">
        <v>36</v>
      </c>
      <c r="Q47" s="5">
        <v>4</v>
      </c>
    </row>
    <row r="48" spans="1:17" x14ac:dyDescent="0.25">
      <c r="A48" s="9" t="s">
        <v>86</v>
      </c>
      <c r="B48" s="6">
        <v>1980</v>
      </c>
      <c r="C48" s="6" t="s">
        <v>39</v>
      </c>
      <c r="D48" s="6" t="s">
        <v>19</v>
      </c>
      <c r="E48" s="6" t="s">
        <v>20</v>
      </c>
      <c r="F48" s="6" t="s">
        <v>30</v>
      </c>
      <c r="G48" s="6">
        <v>8</v>
      </c>
      <c r="H48" s="5" t="str" cm="1">
        <f t="array" ref="H48">_xlfn.IFS(G48&gt;59,"Senior",G48&gt;=40,"Middle Age Adult",G48&gt;=20,"Adult",G48&gt;=13,"Teen",G48&gt;=5,"Child",G48&gt;=2,"Toddler",G48&gt;=0,"Infant")</f>
        <v>Child</v>
      </c>
      <c r="I48" s="6" t="s">
        <v>27</v>
      </c>
      <c r="J48" s="6" t="s">
        <v>59</v>
      </c>
      <c r="K48" s="6" t="s">
        <v>21</v>
      </c>
      <c r="L48" s="6">
        <v>32</v>
      </c>
      <c r="M48" s="6" t="s">
        <v>27</v>
      </c>
      <c r="N48" s="6" t="s">
        <v>59</v>
      </c>
      <c r="O48" s="5" t="s">
        <v>57</v>
      </c>
      <c r="P48" s="5" t="s">
        <v>36</v>
      </c>
      <c r="Q48" s="5">
        <v>4</v>
      </c>
    </row>
    <row r="49" spans="1:17" x14ac:dyDescent="0.25">
      <c r="A49" s="8" t="s">
        <v>94</v>
      </c>
      <c r="B49" s="5">
        <v>1980</v>
      </c>
      <c r="C49" s="5" t="s">
        <v>18</v>
      </c>
      <c r="D49" s="5" t="s">
        <v>19</v>
      </c>
      <c r="E49" s="5" t="s">
        <v>20</v>
      </c>
      <c r="F49" s="5" t="s">
        <v>21</v>
      </c>
      <c r="G49" s="5">
        <v>5</v>
      </c>
      <c r="H49" s="5" t="str" cm="1">
        <f t="array" ref="H49">_xlfn.IFS(G49&gt;59,"Senior",G49&gt;=40,"Middle Age Adult",G49&gt;=20,"Adult",G49&gt;=13,"Teen",G49&gt;=5,"Child",G49&gt;=2,"Toddler",G49&gt;=0,"Infant")</f>
        <v>Child</v>
      </c>
      <c r="I49" s="5" t="s">
        <v>27</v>
      </c>
      <c r="J49" s="5" t="s">
        <v>23</v>
      </c>
      <c r="K49" s="5" t="s">
        <v>30</v>
      </c>
      <c r="L49" s="5">
        <v>29</v>
      </c>
      <c r="M49" s="5" t="s">
        <v>27</v>
      </c>
      <c r="N49" s="5" t="s">
        <v>23</v>
      </c>
      <c r="O49" s="5" t="s">
        <v>58</v>
      </c>
      <c r="P49" s="5" t="s">
        <v>74</v>
      </c>
      <c r="Q49" s="5">
        <v>3</v>
      </c>
    </row>
    <row r="50" spans="1:17" x14ac:dyDescent="0.25">
      <c r="A50" s="9" t="s">
        <v>94</v>
      </c>
      <c r="B50" s="6">
        <v>1980</v>
      </c>
      <c r="C50" s="6" t="s">
        <v>18</v>
      </c>
      <c r="D50" s="6" t="s">
        <v>19</v>
      </c>
      <c r="E50" s="6" t="s">
        <v>20</v>
      </c>
      <c r="F50" s="6" t="s">
        <v>30</v>
      </c>
      <c r="G50" s="6">
        <v>4</v>
      </c>
      <c r="H50" s="5" t="str" cm="1">
        <f t="array" ref="H50">_xlfn.IFS(G50&gt;59,"Senior",G50&gt;=40,"Middle Age Adult",G50&gt;=20,"Adult",G50&gt;=13,"Teen",G50&gt;=5,"Child",G50&gt;=2,"Toddler",G50&gt;=0,"Infant")</f>
        <v>Toddler</v>
      </c>
      <c r="I50" s="6" t="s">
        <v>27</v>
      </c>
      <c r="J50" s="6" t="s">
        <v>23</v>
      </c>
      <c r="K50" s="6" t="s">
        <v>30</v>
      </c>
      <c r="L50" s="6">
        <v>29</v>
      </c>
      <c r="M50" s="6" t="s">
        <v>27</v>
      </c>
      <c r="N50" s="6" t="s">
        <v>23</v>
      </c>
      <c r="O50" s="5" t="s">
        <v>58</v>
      </c>
      <c r="P50" s="5" t="s">
        <v>74</v>
      </c>
      <c r="Q50" s="5">
        <v>3</v>
      </c>
    </row>
    <row r="51" spans="1:17" x14ac:dyDescent="0.25">
      <c r="A51" s="8" t="s">
        <v>94</v>
      </c>
      <c r="B51" s="5">
        <v>1980</v>
      </c>
      <c r="C51" s="5" t="s">
        <v>18</v>
      </c>
      <c r="D51" s="5" t="s">
        <v>19</v>
      </c>
      <c r="E51" s="5" t="s">
        <v>20</v>
      </c>
      <c r="F51" s="5" t="s">
        <v>21</v>
      </c>
      <c r="G51" s="5">
        <v>1</v>
      </c>
      <c r="H51" s="5" t="str" cm="1">
        <f t="array" ref="H51">_xlfn.IFS(G51&gt;59,"Senior",G51&gt;=40,"Middle Age Adult",G51&gt;=20,"Adult",G51&gt;=13,"Teen",G51&gt;=5,"Child",G51&gt;=2,"Toddler",G51&gt;=0,"Infant")</f>
        <v>Infant</v>
      </c>
      <c r="I51" s="5" t="s">
        <v>27</v>
      </c>
      <c r="J51" s="5" t="s">
        <v>23</v>
      </c>
      <c r="K51" s="5" t="s">
        <v>30</v>
      </c>
      <c r="L51" s="5">
        <v>29</v>
      </c>
      <c r="M51" s="5" t="s">
        <v>27</v>
      </c>
      <c r="N51" s="5" t="s">
        <v>23</v>
      </c>
      <c r="O51" s="5" t="s">
        <v>58</v>
      </c>
      <c r="P51" s="5" t="s">
        <v>74</v>
      </c>
      <c r="Q51" s="5">
        <v>3</v>
      </c>
    </row>
    <row r="52" spans="1:17" x14ac:dyDescent="0.25">
      <c r="A52" s="9" t="s">
        <v>95</v>
      </c>
      <c r="B52" s="6">
        <v>1980</v>
      </c>
      <c r="C52" s="6" t="s">
        <v>18</v>
      </c>
      <c r="D52" s="6" t="s">
        <v>19</v>
      </c>
      <c r="E52" s="6" t="s">
        <v>20</v>
      </c>
      <c r="F52" s="6" t="s">
        <v>30</v>
      </c>
      <c r="G52" s="6">
        <v>4</v>
      </c>
      <c r="H52" s="5" t="str" cm="1">
        <f t="array" ref="H52">_xlfn.IFS(G52&gt;59,"Senior",G52&gt;=40,"Middle Age Adult",G52&gt;=20,"Adult",G52&gt;=13,"Teen",G52&gt;=5,"Child",G52&gt;=2,"Toddler",G52&gt;=0,"Infant")</f>
        <v>Toddler</v>
      </c>
      <c r="I52" s="6" t="s">
        <v>27</v>
      </c>
      <c r="J52" s="6" t="s">
        <v>59</v>
      </c>
      <c r="K52" s="6" t="s">
        <v>30</v>
      </c>
      <c r="L52" s="6">
        <v>23</v>
      </c>
      <c r="M52" s="6" t="s">
        <v>27</v>
      </c>
      <c r="N52" s="6" t="s">
        <v>59</v>
      </c>
      <c r="O52" s="5" t="s">
        <v>58</v>
      </c>
      <c r="P52" s="5" t="s">
        <v>25</v>
      </c>
      <c r="Q52" s="5">
        <v>3</v>
      </c>
    </row>
    <row r="53" spans="1:17" x14ac:dyDescent="0.25">
      <c r="A53" s="9" t="s">
        <v>95</v>
      </c>
      <c r="B53" s="6">
        <v>1980</v>
      </c>
      <c r="C53" s="6" t="s">
        <v>18</v>
      </c>
      <c r="D53" s="6" t="s">
        <v>19</v>
      </c>
      <c r="E53" s="6" t="s">
        <v>20</v>
      </c>
      <c r="F53" s="6" t="s">
        <v>30</v>
      </c>
      <c r="G53" s="6">
        <v>2</v>
      </c>
      <c r="H53" s="5" t="str" cm="1">
        <f t="array" ref="H53">_xlfn.IFS(G53&gt;59,"Senior",G53&gt;=40,"Middle Age Adult",G53&gt;=20,"Adult",G53&gt;=13,"Teen",G53&gt;=5,"Child",G53&gt;=2,"Toddler",G53&gt;=0,"Infant")</f>
        <v>Toddler</v>
      </c>
      <c r="I53" s="6" t="s">
        <v>27</v>
      </c>
      <c r="J53" s="6" t="s">
        <v>59</v>
      </c>
      <c r="K53" s="6" t="s">
        <v>30</v>
      </c>
      <c r="L53" s="6">
        <v>23</v>
      </c>
      <c r="M53" s="6" t="s">
        <v>27</v>
      </c>
      <c r="N53" s="6" t="s">
        <v>59</v>
      </c>
      <c r="O53" s="5" t="s">
        <v>58</v>
      </c>
      <c r="P53" s="5" t="s">
        <v>25</v>
      </c>
      <c r="Q53" s="5">
        <v>3</v>
      </c>
    </row>
    <row r="54" spans="1:17" x14ac:dyDescent="0.25">
      <c r="A54" s="8" t="s">
        <v>98</v>
      </c>
      <c r="B54" s="5">
        <v>1980</v>
      </c>
      <c r="C54" s="5" t="s">
        <v>43</v>
      </c>
      <c r="D54" s="5" t="s">
        <v>19</v>
      </c>
      <c r="E54" s="5" t="s">
        <v>20</v>
      </c>
      <c r="F54" s="5" t="s">
        <v>30</v>
      </c>
      <c r="G54" s="5">
        <v>71</v>
      </c>
      <c r="H54" s="5" t="str" cm="1">
        <f t="array" ref="H54">_xlfn.IFS(G54&gt;59,"Senior",G54&gt;=40,"Middle Age Adult",G54&gt;=20,"Adult",G54&gt;=13,"Teen",G54&gt;=5,"Child",G54&gt;=2,"Toddler",G54&gt;=0,"Infant")</f>
        <v>Senior</v>
      </c>
      <c r="I54" s="5" t="s">
        <v>54</v>
      </c>
      <c r="J54" s="5" t="s">
        <v>59</v>
      </c>
      <c r="K54" s="5" t="s">
        <v>21</v>
      </c>
      <c r="L54" s="5">
        <v>36</v>
      </c>
      <c r="M54" s="5" t="s">
        <v>27</v>
      </c>
      <c r="N54" s="5" t="s">
        <v>59</v>
      </c>
      <c r="O54" s="5" t="s">
        <v>24</v>
      </c>
      <c r="P54" s="5" t="s">
        <v>82</v>
      </c>
      <c r="Q54" s="5">
        <v>3</v>
      </c>
    </row>
    <row r="55" spans="1:17" x14ac:dyDescent="0.25">
      <c r="A55" s="9" t="s">
        <v>98</v>
      </c>
      <c r="B55" s="6">
        <v>1980</v>
      </c>
      <c r="C55" s="6" t="s">
        <v>43</v>
      </c>
      <c r="D55" s="6" t="s">
        <v>19</v>
      </c>
      <c r="E55" s="6" t="s">
        <v>20</v>
      </c>
      <c r="F55" s="6" t="s">
        <v>30</v>
      </c>
      <c r="G55" s="6">
        <v>60</v>
      </c>
      <c r="H55" s="5" t="str" cm="1">
        <f t="array" ref="H55">_xlfn.IFS(G55&gt;59,"Senior",G55&gt;=40,"Middle Age Adult",G55&gt;=20,"Adult",G55&gt;=13,"Teen",G55&gt;=5,"Child",G55&gt;=2,"Toddler",G55&gt;=0,"Infant")</f>
        <v>Senior</v>
      </c>
      <c r="I55" s="6" t="s">
        <v>54</v>
      </c>
      <c r="J55" s="6" t="s">
        <v>59</v>
      </c>
      <c r="K55" s="6" t="s">
        <v>21</v>
      </c>
      <c r="L55" s="6">
        <v>36</v>
      </c>
      <c r="M55" s="6" t="s">
        <v>27</v>
      </c>
      <c r="N55" s="6" t="s">
        <v>59</v>
      </c>
      <c r="O55" s="5" t="s">
        <v>24</v>
      </c>
      <c r="P55" s="5" t="s">
        <v>82</v>
      </c>
      <c r="Q55" s="5">
        <v>3</v>
      </c>
    </row>
    <row r="56" spans="1:17" x14ac:dyDescent="0.25">
      <c r="A56" s="8" t="s">
        <v>98</v>
      </c>
      <c r="B56" s="5">
        <v>1980</v>
      </c>
      <c r="C56" s="5" t="s">
        <v>43</v>
      </c>
      <c r="D56" s="5" t="s">
        <v>19</v>
      </c>
      <c r="E56" s="5" t="s">
        <v>20</v>
      </c>
      <c r="F56" s="5" t="s">
        <v>21</v>
      </c>
      <c r="G56" s="5">
        <v>36</v>
      </c>
      <c r="H56" s="5" t="str" cm="1">
        <f t="array" ref="H56">_xlfn.IFS(G56&gt;59,"Senior",G56&gt;=40,"Middle Age Adult",G56&gt;=20,"Adult",G56&gt;=13,"Teen",G56&gt;=5,"Child",G56&gt;=2,"Toddler",G56&gt;=0,"Infant")</f>
        <v>Adult</v>
      </c>
      <c r="I56" s="5" t="s">
        <v>27</v>
      </c>
      <c r="J56" s="5" t="s">
        <v>59</v>
      </c>
      <c r="K56" s="5" t="s">
        <v>21</v>
      </c>
      <c r="L56" s="5">
        <v>36</v>
      </c>
      <c r="M56" s="5" t="s">
        <v>27</v>
      </c>
      <c r="N56" s="5" t="s">
        <v>59</v>
      </c>
      <c r="O56" s="5" t="s">
        <v>24</v>
      </c>
      <c r="P56" s="5" t="s">
        <v>82</v>
      </c>
      <c r="Q56" s="5">
        <v>3</v>
      </c>
    </row>
    <row r="57" spans="1:17" x14ac:dyDescent="0.25">
      <c r="A57" s="9" t="s">
        <v>99</v>
      </c>
      <c r="B57" s="6">
        <v>1980</v>
      </c>
      <c r="C57" s="6" t="s">
        <v>39</v>
      </c>
      <c r="D57" s="6" t="s">
        <v>19</v>
      </c>
      <c r="E57" s="6" t="s">
        <v>20</v>
      </c>
      <c r="F57" s="6" t="s">
        <v>30</v>
      </c>
      <c r="G57" s="6">
        <v>66</v>
      </c>
      <c r="H57" s="5" t="str" cm="1">
        <f t="array" ref="H57">_xlfn.IFS(G57&gt;59,"Senior",G57&gt;=40,"Middle Age Adult",G57&gt;=20,"Adult",G57&gt;=13,"Teen",G57&gt;=5,"Child",G57&gt;=2,"Toddler",G57&gt;=0,"Infant")</f>
        <v>Senior</v>
      </c>
      <c r="I57" s="6" t="s">
        <v>27</v>
      </c>
      <c r="J57" s="6" t="s">
        <v>59</v>
      </c>
      <c r="K57" s="6" t="s">
        <v>21</v>
      </c>
      <c r="L57" s="6">
        <v>58</v>
      </c>
      <c r="M57" s="6" t="s">
        <v>27</v>
      </c>
      <c r="N57" s="6" t="s">
        <v>59</v>
      </c>
      <c r="O57" s="5" t="s">
        <v>58</v>
      </c>
      <c r="P57" s="5" t="s">
        <v>82</v>
      </c>
      <c r="Q57" s="5">
        <v>3</v>
      </c>
    </row>
    <row r="58" spans="1:17" x14ac:dyDescent="0.25">
      <c r="A58" s="8" t="s">
        <v>99</v>
      </c>
      <c r="B58" s="5">
        <v>1980</v>
      </c>
      <c r="C58" s="5" t="s">
        <v>39</v>
      </c>
      <c r="D58" s="5" t="s">
        <v>19</v>
      </c>
      <c r="E58" s="5" t="s">
        <v>20</v>
      </c>
      <c r="F58" s="5" t="s">
        <v>21</v>
      </c>
      <c r="G58" s="5">
        <v>4</v>
      </c>
      <c r="H58" s="5" t="str" cm="1">
        <f t="array" ref="H58">_xlfn.IFS(G58&gt;59,"Senior",G58&gt;=40,"Middle Age Adult",G58&gt;=20,"Adult",G58&gt;=13,"Teen",G58&gt;=5,"Child",G58&gt;=2,"Toddler",G58&gt;=0,"Infant")</f>
        <v>Toddler</v>
      </c>
      <c r="I58" s="5" t="s">
        <v>27</v>
      </c>
      <c r="J58" s="5" t="s">
        <v>59</v>
      </c>
      <c r="K58" s="5" t="s">
        <v>21</v>
      </c>
      <c r="L58" s="5">
        <v>58</v>
      </c>
      <c r="M58" s="5" t="s">
        <v>27</v>
      </c>
      <c r="N58" s="5" t="s">
        <v>59</v>
      </c>
      <c r="O58" s="5" t="s">
        <v>58</v>
      </c>
      <c r="P58" s="5" t="s">
        <v>82</v>
      </c>
      <c r="Q58" s="5">
        <v>3</v>
      </c>
    </row>
    <row r="59" spans="1:17" x14ac:dyDescent="0.25">
      <c r="A59" s="9" t="s">
        <v>99</v>
      </c>
      <c r="B59" s="6">
        <v>1980</v>
      </c>
      <c r="C59" s="6" t="s">
        <v>39</v>
      </c>
      <c r="D59" s="6" t="s">
        <v>19</v>
      </c>
      <c r="E59" s="6" t="s">
        <v>20</v>
      </c>
      <c r="F59" s="6" t="s">
        <v>21</v>
      </c>
      <c r="G59" s="6">
        <v>1</v>
      </c>
      <c r="H59" s="5" t="str" cm="1">
        <f t="array" ref="H59">_xlfn.IFS(G59&gt;59,"Senior",G59&gt;=40,"Middle Age Adult",G59&gt;=20,"Adult",G59&gt;=13,"Teen",G59&gt;=5,"Child",G59&gt;=2,"Toddler",G59&gt;=0,"Infant")</f>
        <v>Infant</v>
      </c>
      <c r="I59" s="6" t="s">
        <v>27</v>
      </c>
      <c r="J59" s="6" t="s">
        <v>59</v>
      </c>
      <c r="K59" s="6" t="s">
        <v>21</v>
      </c>
      <c r="L59" s="6">
        <v>58</v>
      </c>
      <c r="M59" s="6" t="s">
        <v>27</v>
      </c>
      <c r="N59" s="6" t="s">
        <v>59</v>
      </c>
      <c r="O59" s="5" t="s">
        <v>58</v>
      </c>
      <c r="P59" s="5" t="s">
        <v>82</v>
      </c>
      <c r="Q59" s="5">
        <v>3</v>
      </c>
    </row>
    <row r="60" spans="1:17" x14ac:dyDescent="0.25">
      <c r="A60" s="8" t="s">
        <v>101</v>
      </c>
      <c r="B60" s="5">
        <v>1980</v>
      </c>
      <c r="C60" s="5" t="s">
        <v>48</v>
      </c>
      <c r="D60" s="5" t="s">
        <v>19</v>
      </c>
      <c r="E60" s="5" t="s">
        <v>20</v>
      </c>
      <c r="F60" s="5" t="s">
        <v>21</v>
      </c>
      <c r="G60" s="5">
        <v>73</v>
      </c>
      <c r="H60" s="5" t="str" cm="1">
        <f t="array" ref="H60">_xlfn.IFS(G60&gt;59,"Senior",G60&gt;=40,"Middle Age Adult",G60&gt;=20,"Adult",G60&gt;=13,"Teen",G60&gt;=5,"Child",G60&gt;=2,"Toddler",G60&gt;=0,"Infant")</f>
        <v>Senior</v>
      </c>
      <c r="I60" s="5" t="s">
        <v>27</v>
      </c>
      <c r="J60" s="5" t="s">
        <v>59</v>
      </c>
      <c r="K60" s="5" t="s">
        <v>21</v>
      </c>
      <c r="L60" s="5">
        <v>49</v>
      </c>
      <c r="M60" s="5" t="s">
        <v>27</v>
      </c>
      <c r="N60" s="5" t="s">
        <v>59</v>
      </c>
      <c r="O60" s="5" t="s">
        <v>24</v>
      </c>
      <c r="P60" s="5" t="s">
        <v>23</v>
      </c>
      <c r="Q60" s="5">
        <v>3</v>
      </c>
    </row>
    <row r="61" spans="1:17" x14ac:dyDescent="0.25">
      <c r="A61" s="9" t="s">
        <v>101</v>
      </c>
      <c r="B61" s="6">
        <v>1980</v>
      </c>
      <c r="C61" s="6" t="s">
        <v>48</v>
      </c>
      <c r="D61" s="6" t="s">
        <v>19</v>
      </c>
      <c r="E61" s="6" t="s">
        <v>20</v>
      </c>
      <c r="F61" s="6" t="s">
        <v>21</v>
      </c>
      <c r="G61" s="6">
        <v>58</v>
      </c>
      <c r="H61" s="5" t="str" cm="1">
        <f t="array" ref="H61">_xlfn.IFS(G61&gt;59,"Senior",G61&gt;=40,"Middle Age Adult",G61&gt;=20,"Adult",G61&gt;=13,"Teen",G61&gt;=5,"Child",G61&gt;=2,"Toddler",G61&gt;=0,"Infant")</f>
        <v>Middle Age Adult</v>
      </c>
      <c r="I61" s="6" t="s">
        <v>27</v>
      </c>
      <c r="J61" s="6" t="s">
        <v>59</v>
      </c>
      <c r="K61" s="6" t="s">
        <v>21</v>
      </c>
      <c r="L61" s="6">
        <v>49</v>
      </c>
      <c r="M61" s="6" t="s">
        <v>27</v>
      </c>
      <c r="N61" s="6" t="s">
        <v>59</v>
      </c>
      <c r="O61" s="5" t="s">
        <v>24</v>
      </c>
      <c r="P61" s="5" t="s">
        <v>23</v>
      </c>
      <c r="Q61" s="5">
        <v>3</v>
      </c>
    </row>
    <row r="62" spans="1:17" x14ac:dyDescent="0.25">
      <c r="A62" s="8" t="s">
        <v>101</v>
      </c>
      <c r="B62" s="5">
        <v>1980</v>
      </c>
      <c r="C62" s="5" t="s">
        <v>48</v>
      </c>
      <c r="D62" s="5" t="s">
        <v>19</v>
      </c>
      <c r="E62" s="5" t="s">
        <v>20</v>
      </c>
      <c r="F62" s="5" t="s">
        <v>21</v>
      </c>
      <c r="G62" s="5">
        <v>72</v>
      </c>
      <c r="H62" s="5" t="str" cm="1">
        <f t="array" ref="H62">_xlfn.IFS(G62&gt;59,"Senior",G62&gt;=40,"Middle Age Adult",G62&gt;=20,"Adult",G62&gt;=13,"Teen",G62&gt;=5,"Child",G62&gt;=2,"Toddler",G62&gt;=0,"Infant")</f>
        <v>Senior</v>
      </c>
      <c r="I62" s="5" t="s">
        <v>27</v>
      </c>
      <c r="J62" s="5" t="s">
        <v>59</v>
      </c>
      <c r="K62" s="5" t="s">
        <v>21</v>
      </c>
      <c r="L62" s="5">
        <v>49</v>
      </c>
      <c r="M62" s="5" t="s">
        <v>27</v>
      </c>
      <c r="N62" s="5" t="s">
        <v>59</v>
      </c>
      <c r="O62" s="5" t="s">
        <v>24</v>
      </c>
      <c r="P62" s="5" t="s">
        <v>23</v>
      </c>
      <c r="Q62" s="5">
        <v>3</v>
      </c>
    </row>
    <row r="63" spans="1:17" x14ac:dyDescent="0.25">
      <c r="A63" s="9" t="s">
        <v>101</v>
      </c>
      <c r="B63" s="6">
        <v>1980</v>
      </c>
      <c r="C63" s="6" t="s">
        <v>32</v>
      </c>
      <c r="D63" s="6" t="s">
        <v>19</v>
      </c>
      <c r="E63" s="6" t="s">
        <v>20</v>
      </c>
      <c r="F63" s="6" t="s">
        <v>30</v>
      </c>
      <c r="G63" s="6">
        <v>19</v>
      </c>
      <c r="H63" s="5" t="str" cm="1">
        <f t="array" ref="H63">_xlfn.IFS(G63&gt;59,"Senior",G63&gt;=40,"Middle Age Adult",G63&gt;=20,"Adult",G63&gt;=13,"Teen",G63&gt;=5,"Child",G63&gt;=2,"Toddler",G63&gt;=0,"Infant")</f>
        <v>Teen</v>
      </c>
      <c r="I63" s="6" t="s">
        <v>27</v>
      </c>
      <c r="J63" s="6" t="s">
        <v>59</v>
      </c>
      <c r="K63" s="6" t="s">
        <v>21</v>
      </c>
      <c r="L63" s="6">
        <v>41</v>
      </c>
      <c r="M63" s="6" t="s">
        <v>27</v>
      </c>
      <c r="N63" s="6" t="s">
        <v>59</v>
      </c>
      <c r="O63" s="5" t="s">
        <v>58</v>
      </c>
      <c r="P63" s="5" t="s">
        <v>88</v>
      </c>
      <c r="Q63" s="5">
        <v>4</v>
      </c>
    </row>
    <row r="64" spans="1:17" x14ac:dyDescent="0.25">
      <c r="A64" s="8" t="s">
        <v>101</v>
      </c>
      <c r="B64" s="5">
        <v>1980</v>
      </c>
      <c r="C64" s="5" t="s">
        <v>32</v>
      </c>
      <c r="D64" s="5" t="s">
        <v>19</v>
      </c>
      <c r="E64" s="5" t="s">
        <v>20</v>
      </c>
      <c r="F64" s="5" t="s">
        <v>30</v>
      </c>
      <c r="G64" s="5">
        <v>40</v>
      </c>
      <c r="H64" s="5" t="str" cm="1">
        <f t="array" ref="H64">_xlfn.IFS(G64&gt;59,"Senior",G64&gt;=40,"Middle Age Adult",G64&gt;=20,"Adult",G64&gt;=13,"Teen",G64&gt;=5,"Child",G64&gt;=2,"Toddler",G64&gt;=0,"Infant")</f>
        <v>Middle Age Adult</v>
      </c>
      <c r="I64" s="5" t="s">
        <v>27</v>
      </c>
      <c r="J64" s="5" t="s">
        <v>59</v>
      </c>
      <c r="K64" s="5" t="s">
        <v>21</v>
      </c>
      <c r="L64" s="5">
        <v>41</v>
      </c>
      <c r="M64" s="5" t="s">
        <v>27</v>
      </c>
      <c r="N64" s="5" t="s">
        <v>59</v>
      </c>
      <c r="O64" s="5" t="s">
        <v>58</v>
      </c>
      <c r="P64" s="5" t="s">
        <v>88</v>
      </c>
      <c r="Q64" s="5">
        <v>4</v>
      </c>
    </row>
    <row r="65" spans="1:17" x14ac:dyDescent="0.25">
      <c r="A65" s="9" t="s">
        <v>101</v>
      </c>
      <c r="B65" s="6">
        <v>1980</v>
      </c>
      <c r="C65" s="6" t="s">
        <v>32</v>
      </c>
      <c r="D65" s="6" t="s">
        <v>19</v>
      </c>
      <c r="E65" s="6" t="s">
        <v>20</v>
      </c>
      <c r="F65" s="6" t="s">
        <v>30</v>
      </c>
      <c r="G65" s="6">
        <v>17</v>
      </c>
      <c r="H65" s="5" t="str" cm="1">
        <f t="array" ref="H65">_xlfn.IFS(G65&gt;59,"Senior",G65&gt;=40,"Middle Age Adult",G65&gt;=20,"Adult",G65&gt;=13,"Teen",G65&gt;=5,"Child",G65&gt;=2,"Toddler",G65&gt;=0,"Infant")</f>
        <v>Teen</v>
      </c>
      <c r="I65" s="6" t="s">
        <v>27</v>
      </c>
      <c r="J65" s="6" t="s">
        <v>59</v>
      </c>
      <c r="K65" s="6" t="s">
        <v>21</v>
      </c>
      <c r="L65" s="6">
        <v>41</v>
      </c>
      <c r="M65" s="6" t="s">
        <v>27</v>
      </c>
      <c r="N65" s="6" t="s">
        <v>59</v>
      </c>
      <c r="O65" s="5" t="s">
        <v>58</v>
      </c>
      <c r="P65" s="5" t="s">
        <v>88</v>
      </c>
      <c r="Q65" s="5">
        <v>4</v>
      </c>
    </row>
    <row r="66" spans="1:17" x14ac:dyDescent="0.25">
      <c r="A66" s="8" t="s">
        <v>101</v>
      </c>
      <c r="B66" s="5">
        <v>1980</v>
      </c>
      <c r="C66" s="5" t="s">
        <v>32</v>
      </c>
      <c r="D66" s="5" t="s">
        <v>19</v>
      </c>
      <c r="E66" s="5" t="s">
        <v>20</v>
      </c>
      <c r="F66" s="5" t="s">
        <v>21</v>
      </c>
      <c r="G66" s="5">
        <v>18</v>
      </c>
      <c r="H66" s="5" t="str" cm="1">
        <f t="array" ref="H66">_xlfn.IFS(G66&gt;59,"Senior",G66&gt;=40,"Middle Age Adult",G66&gt;=20,"Adult",G66&gt;=13,"Teen",G66&gt;=5,"Child",G66&gt;=2,"Toddler",G66&gt;=0,"Infant")</f>
        <v>Teen</v>
      </c>
      <c r="I66" s="5" t="s">
        <v>27</v>
      </c>
      <c r="J66" s="5" t="s">
        <v>59</v>
      </c>
      <c r="K66" s="5" t="s">
        <v>21</v>
      </c>
      <c r="L66" s="5">
        <v>41</v>
      </c>
      <c r="M66" s="5" t="s">
        <v>27</v>
      </c>
      <c r="N66" s="5" t="s">
        <v>59</v>
      </c>
      <c r="O66" s="5" t="s">
        <v>58</v>
      </c>
      <c r="P66" s="5" t="s">
        <v>88</v>
      </c>
      <c r="Q66" s="5">
        <v>4</v>
      </c>
    </row>
    <row r="67" spans="1:17" x14ac:dyDescent="0.25">
      <c r="A67" s="9" t="s">
        <v>101</v>
      </c>
      <c r="B67" s="6">
        <v>1980</v>
      </c>
      <c r="C67" s="6" t="s">
        <v>56</v>
      </c>
      <c r="D67" s="6" t="s">
        <v>19</v>
      </c>
      <c r="E67" s="6" t="s">
        <v>20</v>
      </c>
      <c r="F67" s="6" t="s">
        <v>30</v>
      </c>
      <c r="G67" s="6">
        <v>23</v>
      </c>
      <c r="H67" s="5" t="str" cm="1">
        <f t="array" ref="H67">_xlfn.IFS(G67&gt;59,"Senior",G67&gt;=40,"Middle Age Adult",G67&gt;=20,"Adult",G67&gt;=13,"Teen",G67&gt;=5,"Child",G67&gt;=2,"Toddler",G67&gt;=0,"Infant")</f>
        <v>Adult</v>
      </c>
      <c r="I67" s="6" t="s">
        <v>34</v>
      </c>
      <c r="J67" s="6" t="s">
        <v>59</v>
      </c>
      <c r="K67" s="6" t="s">
        <v>21</v>
      </c>
      <c r="L67" s="6">
        <v>36</v>
      </c>
      <c r="M67" s="6" t="s">
        <v>34</v>
      </c>
      <c r="N67" s="6" t="s">
        <v>59</v>
      </c>
      <c r="O67" s="5" t="s">
        <v>40</v>
      </c>
      <c r="P67" s="5" t="s">
        <v>23</v>
      </c>
      <c r="Q67" s="5">
        <v>7</v>
      </c>
    </row>
    <row r="68" spans="1:17" x14ac:dyDescent="0.25">
      <c r="A68" s="8" t="s">
        <v>101</v>
      </c>
      <c r="B68" s="5">
        <v>1980</v>
      </c>
      <c r="C68" s="5" t="s">
        <v>56</v>
      </c>
      <c r="D68" s="5" t="s">
        <v>19</v>
      </c>
      <c r="E68" s="5" t="s">
        <v>20</v>
      </c>
      <c r="F68" s="5" t="s">
        <v>30</v>
      </c>
      <c r="G68" s="5">
        <v>25</v>
      </c>
      <c r="H68" s="5" t="str" cm="1">
        <f t="array" ref="H68">_xlfn.IFS(G68&gt;59,"Senior",G68&gt;=40,"Middle Age Adult",G68&gt;=20,"Adult",G68&gt;=13,"Teen",G68&gt;=5,"Child",G68&gt;=2,"Toddler",G68&gt;=0,"Infant")</f>
        <v>Adult</v>
      </c>
      <c r="I68" s="5" t="s">
        <v>34</v>
      </c>
      <c r="J68" s="5" t="s">
        <v>59</v>
      </c>
      <c r="K68" s="5" t="s">
        <v>21</v>
      </c>
      <c r="L68" s="5">
        <v>36</v>
      </c>
      <c r="M68" s="5" t="s">
        <v>34</v>
      </c>
      <c r="N68" s="5" t="s">
        <v>59</v>
      </c>
      <c r="O68" s="5" t="s">
        <v>40</v>
      </c>
      <c r="P68" s="5" t="s">
        <v>23</v>
      </c>
      <c r="Q68" s="5">
        <v>7</v>
      </c>
    </row>
    <row r="69" spans="1:17" x14ac:dyDescent="0.25">
      <c r="A69" s="9" t="s">
        <v>101</v>
      </c>
      <c r="B69" s="6">
        <v>1980</v>
      </c>
      <c r="C69" s="6" t="s">
        <v>56</v>
      </c>
      <c r="D69" s="6" t="s">
        <v>19</v>
      </c>
      <c r="E69" s="6" t="s">
        <v>20</v>
      </c>
      <c r="F69" s="6" t="s">
        <v>30</v>
      </c>
      <c r="G69" s="6">
        <v>33</v>
      </c>
      <c r="H69" s="5" t="str" cm="1">
        <f t="array" ref="H69">_xlfn.IFS(G69&gt;59,"Senior",G69&gt;=40,"Middle Age Adult",G69&gt;=20,"Adult",G69&gt;=13,"Teen",G69&gt;=5,"Child",G69&gt;=2,"Toddler",G69&gt;=0,"Infant")</f>
        <v>Adult</v>
      </c>
      <c r="I69" s="6" t="s">
        <v>34</v>
      </c>
      <c r="J69" s="6" t="s">
        <v>59</v>
      </c>
      <c r="K69" s="6" t="s">
        <v>21</v>
      </c>
      <c r="L69" s="6">
        <v>36</v>
      </c>
      <c r="M69" s="6" t="s">
        <v>34</v>
      </c>
      <c r="N69" s="6" t="s">
        <v>59</v>
      </c>
      <c r="O69" s="5" t="s">
        <v>40</v>
      </c>
      <c r="P69" s="5" t="s">
        <v>23</v>
      </c>
      <c r="Q69" s="5">
        <v>7</v>
      </c>
    </row>
    <row r="70" spans="1:17" x14ac:dyDescent="0.25">
      <c r="A70" s="8" t="s">
        <v>101</v>
      </c>
      <c r="B70" s="5">
        <v>1980</v>
      </c>
      <c r="C70" s="5" t="s">
        <v>56</v>
      </c>
      <c r="D70" s="5" t="s">
        <v>19</v>
      </c>
      <c r="E70" s="5" t="s">
        <v>20</v>
      </c>
      <c r="F70" s="5" t="s">
        <v>21</v>
      </c>
      <c r="G70" s="5">
        <v>35</v>
      </c>
      <c r="H70" s="5" t="str" cm="1">
        <f t="array" ref="H70">_xlfn.IFS(G70&gt;59,"Senior",G70&gt;=40,"Middle Age Adult",G70&gt;=20,"Adult",G70&gt;=13,"Teen",G70&gt;=5,"Child",G70&gt;=2,"Toddler",G70&gt;=0,"Infant")</f>
        <v>Adult</v>
      </c>
      <c r="I70" s="5" t="s">
        <v>34</v>
      </c>
      <c r="J70" s="5" t="s">
        <v>59</v>
      </c>
      <c r="K70" s="5" t="s">
        <v>21</v>
      </c>
      <c r="L70" s="5">
        <v>36</v>
      </c>
      <c r="M70" s="5" t="s">
        <v>34</v>
      </c>
      <c r="N70" s="5" t="s">
        <v>59</v>
      </c>
      <c r="O70" s="5" t="s">
        <v>40</v>
      </c>
      <c r="P70" s="5" t="s">
        <v>23</v>
      </c>
      <c r="Q70" s="5">
        <v>7</v>
      </c>
    </row>
    <row r="71" spans="1:17" x14ac:dyDescent="0.25">
      <c r="A71" s="9" t="s">
        <v>101</v>
      </c>
      <c r="B71" s="6">
        <v>1980</v>
      </c>
      <c r="C71" s="6" t="s">
        <v>18</v>
      </c>
      <c r="D71" s="6" t="s">
        <v>19</v>
      </c>
      <c r="E71" s="6" t="s">
        <v>29</v>
      </c>
      <c r="F71" s="6" t="s">
        <v>30</v>
      </c>
      <c r="G71" s="6">
        <v>31</v>
      </c>
      <c r="H71" s="5" t="str" cm="1">
        <f t="array" ref="H71">_xlfn.IFS(G71&gt;59,"Senior",G71&gt;=40,"Middle Age Adult",G71&gt;=20,"Adult",G71&gt;=13,"Teen",G71&gt;=5,"Child",G71&gt;=2,"Toddler",G71&gt;=0,"Infant")</f>
        <v>Adult</v>
      </c>
      <c r="I71" s="6" t="s">
        <v>34</v>
      </c>
      <c r="J71" s="6" t="s">
        <v>23</v>
      </c>
      <c r="K71" s="6" t="s">
        <v>23</v>
      </c>
      <c r="L71" s="6">
        <v>0</v>
      </c>
      <c r="M71" s="6" t="s">
        <v>23</v>
      </c>
      <c r="N71" s="6" t="s">
        <v>23</v>
      </c>
      <c r="O71" s="5" t="s">
        <v>40</v>
      </c>
      <c r="P71" s="5" t="s">
        <v>82</v>
      </c>
      <c r="Q71" s="5">
        <v>3</v>
      </c>
    </row>
    <row r="72" spans="1:17" x14ac:dyDescent="0.25">
      <c r="A72" s="9" t="s">
        <v>101</v>
      </c>
      <c r="B72" s="6">
        <v>1980</v>
      </c>
      <c r="C72" s="6" t="s">
        <v>48</v>
      </c>
      <c r="D72" s="6" t="s">
        <v>19</v>
      </c>
      <c r="E72" s="6" t="s">
        <v>29</v>
      </c>
      <c r="F72" s="6" t="s">
        <v>21</v>
      </c>
      <c r="G72" s="6">
        <v>40</v>
      </c>
      <c r="H72" s="5" t="str" cm="1">
        <f t="array" ref="H72">_xlfn.IFS(G72&gt;59,"Senior",G72&gt;=40,"Middle Age Adult",G72&gt;=20,"Adult",G72&gt;=13,"Teen",G72&gt;=5,"Child",G72&gt;=2,"Toddler",G72&gt;=0,"Infant")</f>
        <v>Middle Age Adult</v>
      </c>
      <c r="I72" s="6" t="s">
        <v>34</v>
      </c>
      <c r="J72" s="6" t="s">
        <v>23</v>
      </c>
      <c r="K72" s="6" t="s">
        <v>23</v>
      </c>
      <c r="L72" s="6">
        <v>0</v>
      </c>
      <c r="M72" s="6" t="s">
        <v>23</v>
      </c>
      <c r="N72" s="6" t="s">
        <v>23</v>
      </c>
      <c r="O72" s="5" t="s">
        <v>40</v>
      </c>
      <c r="P72" s="5" t="s">
        <v>88</v>
      </c>
      <c r="Q72" s="5">
        <v>3</v>
      </c>
    </row>
    <row r="73" spans="1:17" x14ac:dyDescent="0.25">
      <c r="A73" s="8" t="s">
        <v>101</v>
      </c>
      <c r="B73" s="5">
        <v>1980</v>
      </c>
      <c r="C73" s="5" t="s">
        <v>18</v>
      </c>
      <c r="D73" s="5" t="s">
        <v>19</v>
      </c>
      <c r="E73" s="5" t="s">
        <v>29</v>
      </c>
      <c r="F73" s="5" t="s">
        <v>30</v>
      </c>
      <c r="G73" s="5">
        <v>27</v>
      </c>
      <c r="H73" s="5" t="str" cm="1">
        <f t="array" ref="H73">_xlfn.IFS(G73&gt;59,"Senior",G73&gt;=40,"Middle Age Adult",G73&gt;=20,"Adult",G73&gt;=13,"Teen",G73&gt;=5,"Child",G73&gt;=2,"Toddler",G73&gt;=0,"Infant")</f>
        <v>Adult</v>
      </c>
      <c r="I73" s="5" t="s">
        <v>34</v>
      </c>
      <c r="J73" s="5" t="s">
        <v>23</v>
      </c>
      <c r="K73" s="5" t="s">
        <v>23</v>
      </c>
      <c r="L73" s="5">
        <v>0</v>
      </c>
      <c r="M73" s="5" t="s">
        <v>23</v>
      </c>
      <c r="N73" s="5" t="s">
        <v>23</v>
      </c>
      <c r="O73" s="5" t="s">
        <v>40</v>
      </c>
      <c r="P73" s="5" t="s">
        <v>82</v>
      </c>
      <c r="Q73" s="5">
        <v>3</v>
      </c>
    </row>
    <row r="74" spans="1:17" x14ac:dyDescent="0.25">
      <c r="A74" s="9" t="s">
        <v>101</v>
      </c>
      <c r="B74" s="6">
        <v>1980</v>
      </c>
      <c r="C74" s="6" t="s">
        <v>56</v>
      </c>
      <c r="D74" s="6" t="s">
        <v>19</v>
      </c>
      <c r="E74" s="6" t="s">
        <v>20</v>
      </c>
      <c r="F74" s="6" t="s">
        <v>21</v>
      </c>
      <c r="G74" s="6">
        <v>36</v>
      </c>
      <c r="H74" s="5" t="str" cm="1">
        <f t="array" ref="H74">_xlfn.IFS(G74&gt;59,"Senior",G74&gt;=40,"Middle Age Adult",G74&gt;=20,"Adult",G74&gt;=13,"Teen",G74&gt;=5,"Child",G74&gt;=2,"Toddler",G74&gt;=0,"Infant")</f>
        <v>Adult</v>
      </c>
      <c r="I74" s="6" t="s">
        <v>34</v>
      </c>
      <c r="J74" s="6" t="s">
        <v>59</v>
      </c>
      <c r="K74" s="6" t="s">
        <v>21</v>
      </c>
      <c r="L74" s="6">
        <v>36</v>
      </c>
      <c r="M74" s="6" t="s">
        <v>34</v>
      </c>
      <c r="N74" s="6" t="s">
        <v>59</v>
      </c>
      <c r="O74" s="5" t="s">
        <v>40</v>
      </c>
      <c r="P74" s="5" t="s">
        <v>23</v>
      </c>
      <c r="Q74" s="5">
        <v>7</v>
      </c>
    </row>
    <row r="75" spans="1:17" x14ac:dyDescent="0.25">
      <c r="A75" s="8" t="s">
        <v>101</v>
      </c>
      <c r="B75" s="5">
        <v>1980</v>
      </c>
      <c r="C75" s="5" t="s">
        <v>48</v>
      </c>
      <c r="D75" s="5" t="s">
        <v>19</v>
      </c>
      <c r="E75" s="5" t="s">
        <v>29</v>
      </c>
      <c r="F75" s="5" t="s">
        <v>21</v>
      </c>
      <c r="G75" s="5">
        <v>35</v>
      </c>
      <c r="H75" s="5" t="str" cm="1">
        <f t="array" ref="H75">_xlfn.IFS(G75&gt;59,"Senior",G75&gt;=40,"Middle Age Adult",G75&gt;=20,"Adult",G75&gt;=13,"Teen",G75&gt;=5,"Child",G75&gt;=2,"Toddler",G75&gt;=0,"Infant")</f>
        <v>Adult</v>
      </c>
      <c r="I75" s="5" t="s">
        <v>34</v>
      </c>
      <c r="J75" s="5" t="s">
        <v>23</v>
      </c>
      <c r="K75" s="5" t="s">
        <v>23</v>
      </c>
      <c r="L75" s="5">
        <v>0</v>
      </c>
      <c r="M75" s="5" t="s">
        <v>23</v>
      </c>
      <c r="N75" s="5" t="s">
        <v>23</v>
      </c>
      <c r="O75" s="5" t="s">
        <v>40</v>
      </c>
      <c r="P75" s="5" t="s">
        <v>88</v>
      </c>
      <c r="Q75" s="5">
        <v>3</v>
      </c>
    </row>
    <row r="76" spans="1:17" x14ac:dyDescent="0.25">
      <c r="A76" s="9" t="s">
        <v>101</v>
      </c>
      <c r="B76" s="6">
        <v>1980</v>
      </c>
      <c r="C76" s="6" t="s">
        <v>18</v>
      </c>
      <c r="D76" s="6" t="s">
        <v>19</v>
      </c>
      <c r="E76" s="6" t="s">
        <v>29</v>
      </c>
      <c r="F76" s="6" t="s">
        <v>21</v>
      </c>
      <c r="G76" s="6">
        <v>3</v>
      </c>
      <c r="H76" s="5" t="str" cm="1">
        <f t="array" ref="H76">_xlfn.IFS(G76&gt;59,"Senior",G76&gt;=40,"Middle Age Adult",G76&gt;=20,"Adult",G76&gt;=13,"Teen",G76&gt;=5,"Child",G76&gt;=2,"Toddler",G76&gt;=0,"Infant")</f>
        <v>Toddler</v>
      </c>
      <c r="I76" s="6" t="s">
        <v>34</v>
      </c>
      <c r="J76" s="6" t="s">
        <v>23</v>
      </c>
      <c r="K76" s="6" t="s">
        <v>23</v>
      </c>
      <c r="L76" s="6">
        <v>0</v>
      </c>
      <c r="M76" s="6" t="s">
        <v>23</v>
      </c>
      <c r="N76" s="6" t="s">
        <v>23</v>
      </c>
      <c r="O76" s="5" t="s">
        <v>40</v>
      </c>
      <c r="P76" s="5" t="s">
        <v>82</v>
      </c>
      <c r="Q76" s="5">
        <v>3</v>
      </c>
    </row>
    <row r="77" spans="1:17" x14ac:dyDescent="0.25">
      <c r="A77" s="8" t="s">
        <v>101</v>
      </c>
      <c r="B77" s="5">
        <v>1980</v>
      </c>
      <c r="C77" s="5" t="s">
        <v>56</v>
      </c>
      <c r="D77" s="5" t="s">
        <v>19</v>
      </c>
      <c r="E77" s="5" t="s">
        <v>20</v>
      </c>
      <c r="F77" s="5" t="s">
        <v>21</v>
      </c>
      <c r="G77" s="5">
        <v>40</v>
      </c>
      <c r="H77" s="5" t="str" cm="1">
        <f t="array" ref="H77">_xlfn.IFS(G77&gt;59,"Senior",G77&gt;=40,"Middle Age Adult",G77&gt;=20,"Adult",G77&gt;=13,"Teen",G77&gt;=5,"Child",G77&gt;=2,"Toddler",G77&gt;=0,"Infant")</f>
        <v>Middle Age Adult</v>
      </c>
      <c r="I77" s="5" t="s">
        <v>34</v>
      </c>
      <c r="J77" s="5" t="s">
        <v>59</v>
      </c>
      <c r="K77" s="5" t="s">
        <v>21</v>
      </c>
      <c r="L77" s="5">
        <v>36</v>
      </c>
      <c r="M77" s="5" t="s">
        <v>34</v>
      </c>
      <c r="N77" s="5" t="s">
        <v>59</v>
      </c>
      <c r="O77" s="5" t="s">
        <v>40</v>
      </c>
      <c r="P77" s="5" t="s">
        <v>23</v>
      </c>
      <c r="Q77" s="5">
        <v>7</v>
      </c>
    </row>
    <row r="78" spans="1:17" x14ac:dyDescent="0.25">
      <c r="A78" s="9" t="s">
        <v>101</v>
      </c>
      <c r="B78" s="6">
        <v>1980</v>
      </c>
      <c r="C78" s="6" t="s">
        <v>48</v>
      </c>
      <c r="D78" s="6" t="s">
        <v>19</v>
      </c>
      <c r="E78" s="6" t="s">
        <v>29</v>
      </c>
      <c r="F78" s="6" t="s">
        <v>21</v>
      </c>
      <c r="G78" s="6">
        <v>28</v>
      </c>
      <c r="H78" s="5" t="str" cm="1">
        <f t="array" ref="H78">_xlfn.IFS(G78&gt;59,"Senior",G78&gt;=40,"Middle Age Adult",G78&gt;=20,"Adult",G78&gt;=13,"Teen",G78&gt;=5,"Child",G78&gt;=2,"Toddler",G78&gt;=0,"Infant")</f>
        <v>Adult</v>
      </c>
      <c r="I78" s="6" t="s">
        <v>34</v>
      </c>
      <c r="J78" s="6" t="s">
        <v>23</v>
      </c>
      <c r="K78" s="6" t="s">
        <v>23</v>
      </c>
      <c r="L78" s="6">
        <v>0</v>
      </c>
      <c r="M78" s="6" t="s">
        <v>23</v>
      </c>
      <c r="N78" s="6" t="s">
        <v>23</v>
      </c>
      <c r="O78" s="5" t="s">
        <v>40</v>
      </c>
      <c r="P78" s="5" t="s">
        <v>88</v>
      </c>
      <c r="Q78" s="5">
        <v>3</v>
      </c>
    </row>
    <row r="79" spans="1:17" x14ac:dyDescent="0.25">
      <c r="A79" s="8" t="s">
        <v>102</v>
      </c>
      <c r="B79" s="5">
        <v>1980</v>
      </c>
      <c r="C79" s="5" t="s">
        <v>18</v>
      </c>
      <c r="D79" s="5" t="s">
        <v>19</v>
      </c>
      <c r="E79" s="5" t="s">
        <v>29</v>
      </c>
      <c r="F79" s="5" t="s">
        <v>21</v>
      </c>
      <c r="G79" s="5">
        <v>70</v>
      </c>
      <c r="H79" s="5" t="str" cm="1">
        <f t="array" ref="H79">_xlfn.IFS(G79&gt;59,"Senior",G79&gt;=40,"Middle Age Adult",G79&gt;=20,"Adult",G79&gt;=13,"Teen",G79&gt;=5,"Child",G79&gt;=2,"Toddler",G79&gt;=0,"Infant")</f>
        <v>Senior</v>
      </c>
      <c r="I79" s="5" t="s">
        <v>27</v>
      </c>
      <c r="J79" s="5" t="s">
        <v>23</v>
      </c>
      <c r="K79" s="5" t="s">
        <v>23</v>
      </c>
      <c r="L79" s="5">
        <v>0</v>
      </c>
      <c r="M79" s="5" t="s">
        <v>23</v>
      </c>
      <c r="N79" s="5" t="s">
        <v>23</v>
      </c>
      <c r="O79" s="5" t="s">
        <v>40</v>
      </c>
      <c r="P79" s="5" t="s">
        <v>82</v>
      </c>
      <c r="Q79" s="5">
        <v>5</v>
      </c>
    </row>
    <row r="80" spans="1:17" x14ac:dyDescent="0.25">
      <c r="A80" s="9" t="s">
        <v>102</v>
      </c>
      <c r="B80" s="6">
        <v>1980</v>
      </c>
      <c r="C80" s="6" t="s">
        <v>18</v>
      </c>
      <c r="D80" s="6" t="s">
        <v>19</v>
      </c>
      <c r="E80" s="6" t="s">
        <v>29</v>
      </c>
      <c r="F80" s="6" t="s">
        <v>30</v>
      </c>
      <c r="G80" s="6">
        <v>67</v>
      </c>
      <c r="H80" s="5" t="str" cm="1">
        <f t="array" ref="H80">_xlfn.IFS(G80&gt;59,"Senior",G80&gt;=40,"Middle Age Adult",G80&gt;=20,"Adult",G80&gt;=13,"Teen",G80&gt;=5,"Child",G80&gt;=2,"Toddler",G80&gt;=0,"Infant")</f>
        <v>Senior</v>
      </c>
      <c r="I80" s="6" t="s">
        <v>27</v>
      </c>
      <c r="J80" s="6" t="s">
        <v>23</v>
      </c>
      <c r="K80" s="6" t="s">
        <v>23</v>
      </c>
      <c r="L80" s="6">
        <v>0</v>
      </c>
      <c r="M80" s="6" t="s">
        <v>23</v>
      </c>
      <c r="N80" s="6" t="s">
        <v>23</v>
      </c>
      <c r="O80" s="5" t="s">
        <v>40</v>
      </c>
      <c r="P80" s="5" t="s">
        <v>82</v>
      </c>
      <c r="Q80" s="5">
        <v>5</v>
      </c>
    </row>
    <row r="81" spans="1:17" x14ac:dyDescent="0.25">
      <c r="A81" s="8" t="s">
        <v>102</v>
      </c>
      <c r="B81" s="5">
        <v>1980</v>
      </c>
      <c r="C81" s="5" t="s">
        <v>18</v>
      </c>
      <c r="D81" s="5" t="s">
        <v>19</v>
      </c>
      <c r="E81" s="5" t="s">
        <v>29</v>
      </c>
      <c r="F81" s="5" t="s">
        <v>21</v>
      </c>
      <c r="G81" s="5">
        <v>28</v>
      </c>
      <c r="H81" s="5" t="str" cm="1">
        <f t="array" ref="H81">_xlfn.IFS(G81&gt;59,"Senior",G81&gt;=40,"Middle Age Adult",G81&gt;=20,"Adult",G81&gt;=13,"Teen",G81&gt;=5,"Child",G81&gt;=2,"Toddler",G81&gt;=0,"Infant")</f>
        <v>Adult</v>
      </c>
      <c r="I81" s="5" t="s">
        <v>27</v>
      </c>
      <c r="J81" s="5" t="s">
        <v>23</v>
      </c>
      <c r="K81" s="5" t="s">
        <v>23</v>
      </c>
      <c r="L81" s="5">
        <v>0</v>
      </c>
      <c r="M81" s="5" t="s">
        <v>23</v>
      </c>
      <c r="N81" s="5" t="s">
        <v>23</v>
      </c>
      <c r="O81" s="5" t="s">
        <v>40</v>
      </c>
      <c r="P81" s="5" t="s">
        <v>82</v>
      </c>
      <c r="Q81" s="5">
        <v>5</v>
      </c>
    </row>
    <row r="82" spans="1:17" x14ac:dyDescent="0.25">
      <c r="A82" s="9" t="s">
        <v>102</v>
      </c>
      <c r="B82" s="6">
        <v>1980</v>
      </c>
      <c r="C82" s="6" t="s">
        <v>18</v>
      </c>
      <c r="D82" s="6" t="s">
        <v>19</v>
      </c>
      <c r="E82" s="6" t="s">
        <v>29</v>
      </c>
      <c r="F82" s="6" t="s">
        <v>21</v>
      </c>
      <c r="G82" s="6">
        <v>27</v>
      </c>
      <c r="H82" s="5" t="str" cm="1">
        <f t="array" ref="H82">_xlfn.IFS(G82&gt;59,"Senior",G82&gt;=40,"Middle Age Adult",G82&gt;=20,"Adult",G82&gt;=13,"Teen",G82&gt;=5,"Child",G82&gt;=2,"Toddler",G82&gt;=0,"Infant")</f>
        <v>Adult</v>
      </c>
      <c r="I82" s="6" t="s">
        <v>27</v>
      </c>
      <c r="J82" s="6" t="s">
        <v>23</v>
      </c>
      <c r="K82" s="6" t="s">
        <v>23</v>
      </c>
      <c r="L82" s="6">
        <v>0</v>
      </c>
      <c r="M82" s="6" t="s">
        <v>23</v>
      </c>
      <c r="N82" s="6" t="s">
        <v>23</v>
      </c>
      <c r="O82" s="5" t="s">
        <v>40</v>
      </c>
      <c r="P82" s="5" t="s">
        <v>82</v>
      </c>
      <c r="Q82" s="5">
        <v>5</v>
      </c>
    </row>
    <row r="83" spans="1:17" x14ac:dyDescent="0.25">
      <c r="A83" s="8" t="s">
        <v>102</v>
      </c>
      <c r="B83" s="5">
        <v>1980</v>
      </c>
      <c r="C83" s="5" t="s">
        <v>18</v>
      </c>
      <c r="D83" s="5" t="s">
        <v>19</v>
      </c>
      <c r="E83" s="5" t="s">
        <v>29</v>
      </c>
      <c r="F83" s="5" t="s">
        <v>30</v>
      </c>
      <c r="G83" s="5">
        <v>23</v>
      </c>
      <c r="H83" s="5" t="str" cm="1">
        <f t="array" ref="H83">_xlfn.IFS(G83&gt;59,"Senior",G83&gt;=40,"Middle Age Adult",G83&gt;=20,"Adult",G83&gt;=13,"Teen",G83&gt;=5,"Child",G83&gt;=2,"Toddler",G83&gt;=0,"Infant")</f>
        <v>Adult</v>
      </c>
      <c r="I83" s="5" t="s">
        <v>27</v>
      </c>
      <c r="J83" s="5" t="s">
        <v>23</v>
      </c>
      <c r="K83" s="5" t="s">
        <v>23</v>
      </c>
      <c r="L83" s="5">
        <v>0</v>
      </c>
      <c r="M83" s="5" t="s">
        <v>23</v>
      </c>
      <c r="N83" s="5" t="s">
        <v>23</v>
      </c>
      <c r="O83" s="5" t="s">
        <v>40</v>
      </c>
      <c r="P83" s="5" t="s">
        <v>82</v>
      </c>
      <c r="Q83" s="5">
        <v>5</v>
      </c>
    </row>
    <row r="84" spans="1:17" x14ac:dyDescent="0.25">
      <c r="A84" s="9" t="s">
        <v>102</v>
      </c>
      <c r="B84" s="6">
        <v>1980</v>
      </c>
      <c r="C84" s="6" t="s">
        <v>18</v>
      </c>
      <c r="D84" s="6" t="s">
        <v>19</v>
      </c>
      <c r="E84" s="6" t="s">
        <v>20</v>
      </c>
      <c r="F84" s="6" t="s">
        <v>21</v>
      </c>
      <c r="G84" s="6">
        <v>30</v>
      </c>
      <c r="H84" s="5" t="str" cm="1">
        <f t="array" ref="H84">_xlfn.IFS(G84&gt;59,"Senior",G84&gt;=40,"Middle Age Adult",G84&gt;=20,"Adult",G84&gt;=13,"Teen",G84&gt;=5,"Child",G84&gt;=2,"Toddler",G84&gt;=0,"Infant")</f>
        <v>Adult</v>
      </c>
      <c r="I84" s="6" t="s">
        <v>27</v>
      </c>
      <c r="J84" s="6" t="s">
        <v>23</v>
      </c>
      <c r="K84" s="6" t="s">
        <v>21</v>
      </c>
      <c r="L84" s="6">
        <v>22</v>
      </c>
      <c r="M84" s="6" t="s">
        <v>27</v>
      </c>
      <c r="N84" s="6" t="s">
        <v>23</v>
      </c>
      <c r="O84" s="5" t="s">
        <v>40</v>
      </c>
      <c r="P84" s="5" t="s">
        <v>88</v>
      </c>
      <c r="Q84" s="5">
        <v>4</v>
      </c>
    </row>
    <row r="85" spans="1:17" x14ac:dyDescent="0.25">
      <c r="A85" s="8" t="s">
        <v>102</v>
      </c>
      <c r="B85" s="5">
        <v>1980</v>
      </c>
      <c r="C85" s="5" t="s">
        <v>18</v>
      </c>
      <c r="D85" s="5" t="s">
        <v>19</v>
      </c>
      <c r="E85" s="5" t="s">
        <v>20</v>
      </c>
      <c r="F85" s="5" t="s">
        <v>30</v>
      </c>
      <c r="G85" s="5">
        <v>30</v>
      </c>
      <c r="H85" s="5" t="str" cm="1">
        <f t="array" ref="H85">_xlfn.IFS(G85&gt;59,"Senior",G85&gt;=40,"Middle Age Adult",G85&gt;=20,"Adult",G85&gt;=13,"Teen",G85&gt;=5,"Child",G85&gt;=2,"Toddler",G85&gt;=0,"Infant")</f>
        <v>Adult</v>
      </c>
      <c r="I85" s="5" t="s">
        <v>27</v>
      </c>
      <c r="J85" s="5" t="s">
        <v>23</v>
      </c>
      <c r="K85" s="5" t="s">
        <v>21</v>
      </c>
      <c r="L85" s="5">
        <v>22</v>
      </c>
      <c r="M85" s="5" t="s">
        <v>27</v>
      </c>
      <c r="N85" s="5" t="s">
        <v>23</v>
      </c>
      <c r="O85" s="5" t="s">
        <v>40</v>
      </c>
      <c r="P85" s="5" t="s">
        <v>88</v>
      </c>
      <c r="Q85" s="5">
        <v>4</v>
      </c>
    </row>
    <row r="86" spans="1:17" x14ac:dyDescent="0.25">
      <c r="A86" s="9" t="s">
        <v>102</v>
      </c>
      <c r="B86" s="6">
        <v>1980</v>
      </c>
      <c r="C86" s="6" t="s">
        <v>18</v>
      </c>
      <c r="D86" s="6" t="s">
        <v>19</v>
      </c>
      <c r="E86" s="6" t="s">
        <v>20</v>
      </c>
      <c r="F86" s="6" t="s">
        <v>30</v>
      </c>
      <c r="G86" s="6">
        <v>5</v>
      </c>
      <c r="H86" s="5" t="str" cm="1">
        <f t="array" ref="H86">_xlfn.IFS(G86&gt;59,"Senior",G86&gt;=40,"Middle Age Adult",G86&gt;=20,"Adult",G86&gt;=13,"Teen",G86&gt;=5,"Child",G86&gt;=2,"Toddler",G86&gt;=0,"Infant")</f>
        <v>Child</v>
      </c>
      <c r="I86" s="6" t="s">
        <v>27</v>
      </c>
      <c r="J86" s="6" t="s">
        <v>23</v>
      </c>
      <c r="K86" s="6" t="s">
        <v>21</v>
      </c>
      <c r="L86" s="6">
        <v>22</v>
      </c>
      <c r="M86" s="6" t="s">
        <v>27</v>
      </c>
      <c r="N86" s="6" t="s">
        <v>23</v>
      </c>
      <c r="O86" s="5" t="s">
        <v>40</v>
      </c>
      <c r="P86" s="5" t="s">
        <v>88</v>
      </c>
      <c r="Q86" s="5">
        <v>4</v>
      </c>
    </row>
    <row r="87" spans="1:17" x14ac:dyDescent="0.25">
      <c r="A87" s="8" t="s">
        <v>102</v>
      </c>
      <c r="B87" s="5">
        <v>1980</v>
      </c>
      <c r="C87" s="5" t="s">
        <v>18</v>
      </c>
      <c r="D87" s="5" t="s">
        <v>19</v>
      </c>
      <c r="E87" s="5" t="s">
        <v>20</v>
      </c>
      <c r="F87" s="5" t="s">
        <v>21</v>
      </c>
      <c r="G87" s="5">
        <v>4</v>
      </c>
      <c r="H87" s="5" t="str" cm="1">
        <f t="array" ref="H87">_xlfn.IFS(G87&gt;59,"Senior",G87&gt;=40,"Middle Age Adult",G87&gt;=20,"Adult",G87&gt;=13,"Teen",G87&gt;=5,"Child",G87&gt;=2,"Toddler",G87&gt;=0,"Infant")</f>
        <v>Toddler</v>
      </c>
      <c r="I87" s="5" t="s">
        <v>27</v>
      </c>
      <c r="J87" s="5" t="s">
        <v>23</v>
      </c>
      <c r="K87" s="5" t="s">
        <v>21</v>
      </c>
      <c r="L87" s="5">
        <v>22</v>
      </c>
      <c r="M87" s="5" t="s">
        <v>27</v>
      </c>
      <c r="N87" s="5" t="s">
        <v>23</v>
      </c>
      <c r="O87" s="5" t="s">
        <v>40</v>
      </c>
      <c r="P87" s="5" t="s">
        <v>88</v>
      </c>
      <c r="Q87" s="5">
        <v>4</v>
      </c>
    </row>
    <row r="88" spans="1:17" x14ac:dyDescent="0.25">
      <c r="A88" s="9" t="s">
        <v>102</v>
      </c>
      <c r="B88" s="6">
        <v>1980</v>
      </c>
      <c r="C88" s="6" t="s">
        <v>50</v>
      </c>
      <c r="D88" s="6" t="s">
        <v>19</v>
      </c>
      <c r="E88" s="6" t="s">
        <v>20</v>
      </c>
      <c r="F88" s="6" t="s">
        <v>21</v>
      </c>
      <c r="G88" s="6">
        <v>26</v>
      </c>
      <c r="H88" s="5" t="str" cm="1">
        <f t="array" ref="H88">_xlfn.IFS(G88&gt;59,"Senior",G88&gt;=40,"Middle Age Adult",G88&gt;=20,"Adult",G88&gt;=13,"Teen",G88&gt;=5,"Child",G88&gt;=2,"Toddler",G88&gt;=0,"Infant")</f>
        <v>Adult</v>
      </c>
      <c r="I88" s="6" t="s">
        <v>34</v>
      </c>
      <c r="J88" s="6" t="s">
        <v>59</v>
      </c>
      <c r="K88" s="6" t="s">
        <v>21</v>
      </c>
      <c r="L88" s="6">
        <v>47</v>
      </c>
      <c r="M88" s="6" t="s">
        <v>34</v>
      </c>
      <c r="N88" s="6" t="s">
        <v>59</v>
      </c>
      <c r="O88" s="5" t="s">
        <v>57</v>
      </c>
      <c r="P88" s="5" t="s">
        <v>88</v>
      </c>
      <c r="Q88" s="5">
        <v>3</v>
      </c>
    </row>
    <row r="89" spans="1:17" x14ac:dyDescent="0.25">
      <c r="A89" s="8" t="s">
        <v>102</v>
      </c>
      <c r="B89" s="5">
        <v>1980</v>
      </c>
      <c r="C89" s="5" t="s">
        <v>50</v>
      </c>
      <c r="D89" s="5" t="s">
        <v>19</v>
      </c>
      <c r="E89" s="5" t="s">
        <v>20</v>
      </c>
      <c r="F89" s="5" t="s">
        <v>30</v>
      </c>
      <c r="G89" s="5">
        <v>23</v>
      </c>
      <c r="H89" s="5" t="str" cm="1">
        <f t="array" ref="H89">_xlfn.IFS(G89&gt;59,"Senior",G89&gt;=40,"Middle Age Adult",G89&gt;=20,"Adult",G89&gt;=13,"Teen",G89&gt;=5,"Child",G89&gt;=2,"Toddler",G89&gt;=0,"Infant")</f>
        <v>Adult</v>
      </c>
      <c r="I89" s="5" t="s">
        <v>34</v>
      </c>
      <c r="J89" s="5" t="s">
        <v>59</v>
      </c>
      <c r="K89" s="5" t="s">
        <v>21</v>
      </c>
      <c r="L89" s="5">
        <v>47</v>
      </c>
      <c r="M89" s="5" t="s">
        <v>34</v>
      </c>
      <c r="N89" s="5" t="s">
        <v>59</v>
      </c>
      <c r="O89" s="5" t="s">
        <v>57</v>
      </c>
      <c r="P89" s="5" t="s">
        <v>88</v>
      </c>
      <c r="Q89" s="5">
        <v>3</v>
      </c>
    </row>
    <row r="90" spans="1:17" x14ac:dyDescent="0.25">
      <c r="A90" s="9" t="s">
        <v>102</v>
      </c>
      <c r="B90" s="6">
        <v>1980</v>
      </c>
      <c r="C90" s="6" t="s">
        <v>50</v>
      </c>
      <c r="D90" s="6" t="s">
        <v>19</v>
      </c>
      <c r="E90" s="6" t="s">
        <v>20</v>
      </c>
      <c r="F90" s="6" t="s">
        <v>30</v>
      </c>
      <c r="G90" s="6">
        <v>0</v>
      </c>
      <c r="H90" s="5" t="str" cm="1">
        <f t="array" ref="H90">_xlfn.IFS(G90&gt;59,"Senior",G90&gt;=40,"Middle Age Adult",G90&gt;=20,"Adult",G90&gt;=13,"Teen",G90&gt;=5,"Child",G90&gt;=2,"Toddler",G90&gt;=0,"Infant")</f>
        <v>Infant</v>
      </c>
      <c r="I90" s="6" t="s">
        <v>34</v>
      </c>
      <c r="J90" s="6" t="s">
        <v>59</v>
      </c>
      <c r="K90" s="6" t="s">
        <v>21</v>
      </c>
      <c r="L90" s="6">
        <v>47</v>
      </c>
      <c r="M90" s="6" t="s">
        <v>34</v>
      </c>
      <c r="N90" s="6" t="s">
        <v>59</v>
      </c>
      <c r="O90" s="5" t="s">
        <v>57</v>
      </c>
      <c r="P90" s="5" t="s">
        <v>88</v>
      </c>
      <c r="Q90" s="5">
        <v>3</v>
      </c>
    </row>
    <row r="91" spans="1:17" x14ac:dyDescent="0.25">
      <c r="A91" s="8" t="s">
        <v>102</v>
      </c>
      <c r="B91" s="5">
        <v>1980</v>
      </c>
      <c r="C91" s="5" t="s">
        <v>18</v>
      </c>
      <c r="D91" s="5" t="s">
        <v>19</v>
      </c>
      <c r="E91" s="5" t="s">
        <v>20</v>
      </c>
      <c r="F91" s="5" t="s">
        <v>30</v>
      </c>
      <c r="G91" s="5">
        <v>31</v>
      </c>
      <c r="H91" s="5" t="str" cm="1">
        <f t="array" ref="H91">_xlfn.IFS(G91&gt;59,"Senior",G91&gt;=40,"Middle Age Adult",G91&gt;=20,"Adult",G91&gt;=13,"Teen",G91&gt;=5,"Child",G91&gt;=2,"Toddler",G91&gt;=0,"Infant")</f>
        <v>Adult</v>
      </c>
      <c r="I91" s="5" t="s">
        <v>27</v>
      </c>
      <c r="J91" s="5" t="s">
        <v>59</v>
      </c>
      <c r="K91" s="5" t="s">
        <v>21</v>
      </c>
      <c r="L91" s="5">
        <v>22</v>
      </c>
      <c r="M91" s="5" t="s">
        <v>27</v>
      </c>
      <c r="N91" s="5" t="s">
        <v>59</v>
      </c>
      <c r="O91" s="5" t="s">
        <v>40</v>
      </c>
      <c r="P91" s="5" t="s">
        <v>88</v>
      </c>
      <c r="Q91" s="5">
        <v>4</v>
      </c>
    </row>
    <row r="92" spans="1:17" x14ac:dyDescent="0.25">
      <c r="A92" s="9" t="s">
        <v>102</v>
      </c>
      <c r="B92" s="6">
        <v>1980</v>
      </c>
      <c r="C92" s="6" t="s">
        <v>18</v>
      </c>
      <c r="D92" s="6" t="s">
        <v>19</v>
      </c>
      <c r="E92" s="6" t="s">
        <v>20</v>
      </c>
      <c r="F92" s="6" t="s">
        <v>21</v>
      </c>
      <c r="G92" s="6">
        <v>31</v>
      </c>
      <c r="H92" s="5" t="str" cm="1">
        <f t="array" ref="H92">_xlfn.IFS(G92&gt;59,"Senior",G92&gt;=40,"Middle Age Adult",G92&gt;=20,"Adult",G92&gt;=13,"Teen",G92&gt;=5,"Child",G92&gt;=2,"Toddler",G92&gt;=0,"Infant")</f>
        <v>Adult</v>
      </c>
      <c r="I92" s="6" t="s">
        <v>27</v>
      </c>
      <c r="J92" s="6" t="s">
        <v>59</v>
      </c>
      <c r="K92" s="6" t="s">
        <v>21</v>
      </c>
      <c r="L92" s="6">
        <v>22</v>
      </c>
      <c r="M92" s="6" t="s">
        <v>27</v>
      </c>
      <c r="N92" s="6" t="s">
        <v>59</v>
      </c>
      <c r="O92" s="5" t="s">
        <v>40</v>
      </c>
      <c r="P92" s="5" t="s">
        <v>88</v>
      </c>
      <c r="Q92" s="5">
        <v>4</v>
      </c>
    </row>
    <row r="93" spans="1:17" x14ac:dyDescent="0.25">
      <c r="A93" s="8" t="s">
        <v>102</v>
      </c>
      <c r="B93" s="5">
        <v>1980</v>
      </c>
      <c r="C93" s="5" t="s">
        <v>18</v>
      </c>
      <c r="D93" s="5" t="s">
        <v>19</v>
      </c>
      <c r="E93" s="5" t="s">
        <v>20</v>
      </c>
      <c r="F93" s="5" t="s">
        <v>30</v>
      </c>
      <c r="G93" s="5">
        <v>6</v>
      </c>
      <c r="H93" s="5" t="str" cm="1">
        <f t="array" ref="H93">_xlfn.IFS(G93&gt;59,"Senior",G93&gt;=40,"Middle Age Adult",G93&gt;=20,"Adult",G93&gt;=13,"Teen",G93&gt;=5,"Child",G93&gt;=2,"Toddler",G93&gt;=0,"Infant")</f>
        <v>Child</v>
      </c>
      <c r="I93" s="5" t="s">
        <v>27</v>
      </c>
      <c r="J93" s="5" t="s">
        <v>59</v>
      </c>
      <c r="K93" s="5" t="s">
        <v>21</v>
      </c>
      <c r="L93" s="5">
        <v>22</v>
      </c>
      <c r="M93" s="5" t="s">
        <v>27</v>
      </c>
      <c r="N93" s="5" t="s">
        <v>59</v>
      </c>
      <c r="O93" s="5" t="s">
        <v>40</v>
      </c>
      <c r="P93" s="5" t="s">
        <v>88</v>
      </c>
      <c r="Q93" s="5">
        <v>4</v>
      </c>
    </row>
    <row r="94" spans="1:17" x14ac:dyDescent="0.25">
      <c r="A94" s="9" t="s">
        <v>102</v>
      </c>
      <c r="B94" s="6">
        <v>1980</v>
      </c>
      <c r="C94" s="6" t="s">
        <v>18</v>
      </c>
      <c r="D94" s="6" t="s">
        <v>19</v>
      </c>
      <c r="E94" s="6" t="s">
        <v>20</v>
      </c>
      <c r="F94" s="6" t="s">
        <v>21</v>
      </c>
      <c r="G94" s="6">
        <v>5</v>
      </c>
      <c r="H94" s="5" t="str" cm="1">
        <f t="array" ref="H94">_xlfn.IFS(G94&gt;59,"Senior",G94&gt;=40,"Middle Age Adult",G94&gt;=20,"Adult",G94&gt;=13,"Teen",G94&gt;=5,"Child",G94&gt;=2,"Toddler",G94&gt;=0,"Infant")</f>
        <v>Child</v>
      </c>
      <c r="I94" s="6" t="s">
        <v>27</v>
      </c>
      <c r="J94" s="6" t="s">
        <v>59</v>
      </c>
      <c r="K94" s="6" t="s">
        <v>21</v>
      </c>
      <c r="L94" s="6">
        <v>22</v>
      </c>
      <c r="M94" s="6" t="s">
        <v>27</v>
      </c>
      <c r="N94" s="6" t="s">
        <v>59</v>
      </c>
      <c r="O94" s="5" t="s">
        <v>40</v>
      </c>
      <c r="P94" s="5" t="s">
        <v>88</v>
      </c>
      <c r="Q94" s="5">
        <v>4</v>
      </c>
    </row>
    <row r="95" spans="1:17" x14ac:dyDescent="0.25">
      <c r="A95" s="8" t="s">
        <v>103</v>
      </c>
      <c r="B95" s="5">
        <v>1980</v>
      </c>
      <c r="C95" s="5" t="s">
        <v>37</v>
      </c>
      <c r="D95" s="5" t="s">
        <v>19</v>
      </c>
      <c r="E95" s="5" t="s">
        <v>20</v>
      </c>
      <c r="F95" s="5" t="s">
        <v>21</v>
      </c>
      <c r="G95" s="5">
        <v>4</v>
      </c>
      <c r="H95" s="5" t="str" cm="1">
        <f t="array" ref="H95">_xlfn.IFS(G95&gt;59,"Senior",G95&gt;=40,"Middle Age Adult",G95&gt;=20,"Adult",G95&gt;=13,"Teen",G95&gt;=5,"Child",G95&gt;=2,"Toddler",G95&gt;=0,"Infant")</f>
        <v>Toddler</v>
      </c>
      <c r="I95" s="5" t="s">
        <v>27</v>
      </c>
      <c r="J95" s="5" t="s">
        <v>59</v>
      </c>
      <c r="K95" s="5" t="s">
        <v>30</v>
      </c>
      <c r="L95" s="5">
        <v>27</v>
      </c>
      <c r="M95" s="5" t="s">
        <v>27</v>
      </c>
      <c r="N95" s="5" t="s">
        <v>59</v>
      </c>
      <c r="O95" s="5" t="s">
        <v>58</v>
      </c>
      <c r="P95" s="5" t="s">
        <v>36</v>
      </c>
      <c r="Q95" s="5">
        <v>3</v>
      </c>
    </row>
    <row r="96" spans="1:17" x14ac:dyDescent="0.25">
      <c r="A96" s="9" t="s">
        <v>103</v>
      </c>
      <c r="B96" s="6">
        <v>1980</v>
      </c>
      <c r="C96" s="6" t="s">
        <v>37</v>
      </c>
      <c r="D96" s="6" t="s">
        <v>19</v>
      </c>
      <c r="E96" s="6" t="s">
        <v>20</v>
      </c>
      <c r="F96" s="6" t="s">
        <v>21</v>
      </c>
      <c r="G96" s="6">
        <v>3</v>
      </c>
      <c r="H96" s="5" t="str" cm="1">
        <f t="array" ref="H96">_xlfn.IFS(G96&gt;59,"Senior",G96&gt;=40,"Middle Age Adult",G96&gt;=20,"Adult",G96&gt;=13,"Teen",G96&gt;=5,"Child",G96&gt;=2,"Toddler",G96&gt;=0,"Infant")</f>
        <v>Toddler</v>
      </c>
      <c r="I96" s="6" t="s">
        <v>27</v>
      </c>
      <c r="J96" s="6" t="s">
        <v>59</v>
      </c>
      <c r="K96" s="6" t="s">
        <v>30</v>
      </c>
      <c r="L96" s="6">
        <v>27</v>
      </c>
      <c r="M96" s="6" t="s">
        <v>27</v>
      </c>
      <c r="N96" s="6" t="s">
        <v>59</v>
      </c>
      <c r="O96" s="5" t="s">
        <v>58</v>
      </c>
      <c r="P96" s="5" t="s">
        <v>36</v>
      </c>
      <c r="Q96" s="5">
        <v>3</v>
      </c>
    </row>
    <row r="97" spans="1:17" x14ac:dyDescent="0.25">
      <c r="A97" s="8" t="s">
        <v>103</v>
      </c>
      <c r="B97" s="5">
        <v>1980</v>
      </c>
      <c r="C97" s="5" t="s">
        <v>37</v>
      </c>
      <c r="D97" s="5" t="s">
        <v>19</v>
      </c>
      <c r="E97" s="5" t="s">
        <v>20</v>
      </c>
      <c r="F97" s="5" t="s">
        <v>30</v>
      </c>
      <c r="G97" s="5">
        <v>1</v>
      </c>
      <c r="H97" s="5" t="str" cm="1">
        <f t="array" ref="H97">_xlfn.IFS(G97&gt;59,"Senior",G97&gt;=40,"Middle Age Adult",G97&gt;=20,"Adult",G97&gt;=13,"Teen",G97&gt;=5,"Child",G97&gt;=2,"Toddler",G97&gt;=0,"Infant")</f>
        <v>Infant</v>
      </c>
      <c r="I97" s="5" t="s">
        <v>27</v>
      </c>
      <c r="J97" s="5" t="s">
        <v>59</v>
      </c>
      <c r="K97" s="5" t="s">
        <v>30</v>
      </c>
      <c r="L97" s="5">
        <v>27</v>
      </c>
      <c r="M97" s="5" t="s">
        <v>27</v>
      </c>
      <c r="N97" s="5" t="s">
        <v>59</v>
      </c>
      <c r="O97" s="5" t="s">
        <v>58</v>
      </c>
      <c r="P97" s="5" t="s">
        <v>36</v>
      </c>
      <c r="Q97" s="5">
        <v>3</v>
      </c>
    </row>
    <row r="98" spans="1:17" x14ac:dyDescent="0.25">
      <c r="A98" s="9" t="s">
        <v>103</v>
      </c>
      <c r="B98" s="6">
        <v>1980</v>
      </c>
      <c r="C98" s="6" t="s">
        <v>63</v>
      </c>
      <c r="D98" s="6" t="s">
        <v>19</v>
      </c>
      <c r="E98" s="6" t="s">
        <v>20</v>
      </c>
      <c r="F98" s="6" t="s">
        <v>21</v>
      </c>
      <c r="G98" s="6">
        <v>51</v>
      </c>
      <c r="H98" s="5" t="str" cm="1">
        <f t="array" ref="H98">_xlfn.IFS(G98&gt;59,"Senior",G98&gt;=40,"Middle Age Adult",G98&gt;=20,"Adult",G98&gt;=13,"Teen",G98&gt;=5,"Child",G98&gt;=2,"Toddler",G98&gt;=0,"Infant")</f>
        <v>Middle Age Adult</v>
      </c>
      <c r="I98" s="6" t="s">
        <v>27</v>
      </c>
      <c r="J98" s="6" t="s">
        <v>59</v>
      </c>
      <c r="K98" s="6" t="s">
        <v>21</v>
      </c>
      <c r="L98" s="6">
        <v>27</v>
      </c>
      <c r="M98" s="6" t="s">
        <v>27</v>
      </c>
      <c r="N98" s="6" t="s">
        <v>59</v>
      </c>
      <c r="O98" s="5" t="s">
        <v>24</v>
      </c>
      <c r="P98" s="5" t="s">
        <v>77</v>
      </c>
      <c r="Q98" s="5">
        <v>6</v>
      </c>
    </row>
    <row r="99" spans="1:17" x14ac:dyDescent="0.25">
      <c r="A99" s="8" t="s">
        <v>103</v>
      </c>
      <c r="B99" s="5">
        <v>1980</v>
      </c>
      <c r="C99" s="5" t="s">
        <v>63</v>
      </c>
      <c r="D99" s="5" t="s">
        <v>19</v>
      </c>
      <c r="E99" s="5" t="s">
        <v>20</v>
      </c>
      <c r="F99" s="5" t="s">
        <v>30</v>
      </c>
      <c r="G99" s="5">
        <v>47</v>
      </c>
      <c r="H99" s="5" t="str" cm="1">
        <f t="array" ref="H99">_xlfn.IFS(G99&gt;59,"Senior",G99&gt;=40,"Middle Age Adult",G99&gt;=20,"Adult",G99&gt;=13,"Teen",G99&gt;=5,"Child",G99&gt;=2,"Toddler",G99&gt;=0,"Infant")</f>
        <v>Middle Age Adult</v>
      </c>
      <c r="I99" s="5" t="s">
        <v>27</v>
      </c>
      <c r="J99" s="5" t="s">
        <v>59</v>
      </c>
      <c r="K99" s="5" t="s">
        <v>21</v>
      </c>
      <c r="L99" s="5">
        <v>27</v>
      </c>
      <c r="M99" s="5" t="s">
        <v>27</v>
      </c>
      <c r="N99" s="5" t="s">
        <v>59</v>
      </c>
      <c r="O99" s="5" t="s">
        <v>24</v>
      </c>
      <c r="P99" s="5" t="s">
        <v>77</v>
      </c>
      <c r="Q99" s="5">
        <v>6</v>
      </c>
    </row>
    <row r="100" spans="1:17" x14ac:dyDescent="0.25">
      <c r="A100" s="9" t="s">
        <v>103</v>
      </c>
      <c r="B100" s="6">
        <v>1980</v>
      </c>
      <c r="C100" s="6" t="s">
        <v>63</v>
      </c>
      <c r="D100" s="6" t="s">
        <v>19</v>
      </c>
      <c r="E100" s="6" t="s">
        <v>20</v>
      </c>
      <c r="F100" s="6" t="s">
        <v>21</v>
      </c>
      <c r="G100" s="6">
        <v>21</v>
      </c>
      <c r="H100" s="5" t="str" cm="1">
        <f t="array" ref="H100">_xlfn.IFS(G100&gt;59,"Senior",G100&gt;=40,"Middle Age Adult",G100&gt;=20,"Adult",G100&gt;=13,"Teen",G100&gt;=5,"Child",G100&gt;=2,"Toddler",G100&gt;=0,"Infant")</f>
        <v>Adult</v>
      </c>
      <c r="I100" s="6" t="s">
        <v>27</v>
      </c>
      <c r="J100" s="6" t="s">
        <v>59</v>
      </c>
      <c r="K100" s="6" t="s">
        <v>21</v>
      </c>
      <c r="L100" s="6">
        <v>27</v>
      </c>
      <c r="M100" s="6" t="s">
        <v>27</v>
      </c>
      <c r="N100" s="6" t="s">
        <v>59</v>
      </c>
      <c r="O100" s="5" t="s">
        <v>24</v>
      </c>
      <c r="P100" s="5" t="s">
        <v>77</v>
      </c>
      <c r="Q100" s="5">
        <v>6</v>
      </c>
    </row>
    <row r="101" spans="1:17" x14ac:dyDescent="0.25">
      <c r="A101" s="8" t="s">
        <v>103</v>
      </c>
      <c r="B101" s="5">
        <v>1980</v>
      </c>
      <c r="C101" s="5" t="s">
        <v>63</v>
      </c>
      <c r="D101" s="5" t="s">
        <v>19</v>
      </c>
      <c r="E101" s="5" t="s">
        <v>20</v>
      </c>
      <c r="F101" s="5" t="s">
        <v>30</v>
      </c>
      <c r="G101" s="5">
        <v>20</v>
      </c>
      <c r="H101" s="5" t="str" cm="1">
        <f t="array" ref="H101">_xlfn.IFS(G101&gt;59,"Senior",G101&gt;=40,"Middle Age Adult",G101&gt;=20,"Adult",G101&gt;=13,"Teen",G101&gt;=5,"Child",G101&gt;=2,"Toddler",G101&gt;=0,"Infant")</f>
        <v>Adult</v>
      </c>
      <c r="I101" s="5" t="s">
        <v>27</v>
      </c>
      <c r="J101" s="5" t="s">
        <v>59</v>
      </c>
      <c r="K101" s="5" t="s">
        <v>21</v>
      </c>
      <c r="L101" s="5">
        <v>27</v>
      </c>
      <c r="M101" s="5" t="s">
        <v>27</v>
      </c>
      <c r="N101" s="5" t="s">
        <v>59</v>
      </c>
      <c r="O101" s="5" t="s">
        <v>24</v>
      </c>
      <c r="P101" s="5" t="s">
        <v>77</v>
      </c>
      <c r="Q101" s="5">
        <v>6</v>
      </c>
    </row>
    <row r="102" spans="1:17" x14ac:dyDescent="0.25">
      <c r="A102" s="9" t="s">
        <v>103</v>
      </c>
      <c r="B102" s="6">
        <v>1980</v>
      </c>
      <c r="C102" s="6" t="s">
        <v>63</v>
      </c>
      <c r="D102" s="6" t="s">
        <v>19</v>
      </c>
      <c r="E102" s="6" t="s">
        <v>20</v>
      </c>
      <c r="F102" s="6" t="s">
        <v>30</v>
      </c>
      <c r="G102" s="6">
        <v>19</v>
      </c>
      <c r="H102" s="5" t="str" cm="1">
        <f t="array" ref="H102">_xlfn.IFS(G102&gt;59,"Senior",G102&gt;=40,"Middle Age Adult",G102&gt;=20,"Adult",G102&gt;=13,"Teen",G102&gt;=5,"Child",G102&gt;=2,"Toddler",G102&gt;=0,"Infant")</f>
        <v>Teen</v>
      </c>
      <c r="I102" s="6" t="s">
        <v>27</v>
      </c>
      <c r="J102" s="6" t="s">
        <v>59</v>
      </c>
      <c r="K102" s="6" t="s">
        <v>21</v>
      </c>
      <c r="L102" s="6">
        <v>27</v>
      </c>
      <c r="M102" s="6" t="s">
        <v>27</v>
      </c>
      <c r="N102" s="6" t="s">
        <v>59</v>
      </c>
      <c r="O102" s="5" t="s">
        <v>24</v>
      </c>
      <c r="P102" s="5" t="s">
        <v>77</v>
      </c>
      <c r="Q102" s="5">
        <v>6</v>
      </c>
    </row>
    <row r="103" spans="1:17" x14ac:dyDescent="0.25">
      <c r="A103" s="8" t="s">
        <v>103</v>
      </c>
      <c r="B103" s="5">
        <v>1980</v>
      </c>
      <c r="C103" s="5" t="s">
        <v>63</v>
      </c>
      <c r="D103" s="5" t="s">
        <v>19</v>
      </c>
      <c r="E103" s="5" t="s">
        <v>20</v>
      </c>
      <c r="F103" s="5" t="s">
        <v>21</v>
      </c>
      <c r="G103" s="5">
        <v>10</v>
      </c>
      <c r="H103" s="5" t="str" cm="1">
        <f t="array" ref="H103">_xlfn.IFS(G103&gt;59,"Senior",G103&gt;=40,"Middle Age Adult",G103&gt;=20,"Adult",G103&gt;=13,"Teen",G103&gt;=5,"Child",G103&gt;=2,"Toddler",G103&gt;=0,"Infant")</f>
        <v>Child</v>
      </c>
      <c r="I103" s="5" t="s">
        <v>27</v>
      </c>
      <c r="J103" s="5" t="s">
        <v>59</v>
      </c>
      <c r="K103" s="5" t="s">
        <v>21</v>
      </c>
      <c r="L103" s="5">
        <v>27</v>
      </c>
      <c r="M103" s="5" t="s">
        <v>27</v>
      </c>
      <c r="N103" s="5" t="s">
        <v>59</v>
      </c>
      <c r="O103" s="5" t="s">
        <v>24</v>
      </c>
      <c r="P103" s="5" t="s">
        <v>77</v>
      </c>
      <c r="Q103" s="5">
        <v>6</v>
      </c>
    </row>
    <row r="104" spans="1:17" x14ac:dyDescent="0.25">
      <c r="A104" s="9" t="s">
        <v>104</v>
      </c>
      <c r="B104" s="6">
        <v>1980</v>
      </c>
      <c r="C104" s="6" t="s">
        <v>63</v>
      </c>
      <c r="D104" s="6" t="s">
        <v>19</v>
      </c>
      <c r="E104" s="6" t="s">
        <v>20</v>
      </c>
      <c r="F104" s="6" t="s">
        <v>30</v>
      </c>
      <c r="G104" s="6">
        <v>44</v>
      </c>
      <c r="H104" s="5" t="str" cm="1">
        <f t="array" ref="H104">_xlfn.IFS(G104&gt;59,"Senior",G104&gt;=40,"Middle Age Adult",G104&gt;=20,"Adult",G104&gt;=13,"Teen",G104&gt;=5,"Child",G104&gt;=2,"Toddler",G104&gt;=0,"Infant")</f>
        <v>Middle Age Adult</v>
      </c>
      <c r="I104" s="6" t="s">
        <v>27</v>
      </c>
      <c r="J104" s="6" t="s">
        <v>23</v>
      </c>
      <c r="K104" s="6" t="s">
        <v>21</v>
      </c>
      <c r="L104" s="6">
        <v>32</v>
      </c>
      <c r="M104" s="6" t="s">
        <v>27</v>
      </c>
      <c r="N104" s="6" t="s">
        <v>23</v>
      </c>
      <c r="O104" s="5" t="s">
        <v>24</v>
      </c>
      <c r="P104" s="5" t="s">
        <v>88</v>
      </c>
      <c r="Q104" s="5">
        <v>4</v>
      </c>
    </row>
    <row r="105" spans="1:17" x14ac:dyDescent="0.25">
      <c r="A105" s="8" t="s">
        <v>104</v>
      </c>
      <c r="B105" s="5">
        <v>1980</v>
      </c>
      <c r="C105" s="5" t="s">
        <v>63</v>
      </c>
      <c r="D105" s="5" t="s">
        <v>19</v>
      </c>
      <c r="E105" s="5" t="s">
        <v>20</v>
      </c>
      <c r="F105" s="5" t="s">
        <v>30</v>
      </c>
      <c r="G105" s="5">
        <v>27</v>
      </c>
      <c r="H105" s="5" t="str" cm="1">
        <f t="array" ref="H105">_xlfn.IFS(G105&gt;59,"Senior",G105&gt;=40,"Middle Age Adult",G105&gt;=20,"Adult",G105&gt;=13,"Teen",G105&gt;=5,"Child",G105&gt;=2,"Toddler",G105&gt;=0,"Infant")</f>
        <v>Adult</v>
      </c>
      <c r="I105" s="5" t="s">
        <v>27</v>
      </c>
      <c r="J105" s="5" t="s">
        <v>23</v>
      </c>
      <c r="K105" s="5" t="s">
        <v>21</v>
      </c>
      <c r="L105" s="5">
        <v>32</v>
      </c>
      <c r="M105" s="5" t="s">
        <v>27</v>
      </c>
      <c r="N105" s="5" t="s">
        <v>23</v>
      </c>
      <c r="O105" s="5" t="s">
        <v>24</v>
      </c>
      <c r="P105" s="5" t="s">
        <v>88</v>
      </c>
      <c r="Q105" s="5">
        <v>4</v>
      </c>
    </row>
    <row r="106" spans="1:17" x14ac:dyDescent="0.25">
      <c r="A106" s="9" t="s">
        <v>104</v>
      </c>
      <c r="B106" s="6">
        <v>1980</v>
      </c>
      <c r="C106" s="6" t="s">
        <v>63</v>
      </c>
      <c r="D106" s="6" t="s">
        <v>19</v>
      </c>
      <c r="E106" s="6" t="s">
        <v>20</v>
      </c>
      <c r="F106" s="6" t="s">
        <v>30</v>
      </c>
      <c r="G106" s="6">
        <v>17</v>
      </c>
      <c r="H106" s="5" t="str" cm="1">
        <f t="array" ref="H106">_xlfn.IFS(G106&gt;59,"Senior",G106&gt;=40,"Middle Age Adult",G106&gt;=20,"Adult",G106&gt;=13,"Teen",G106&gt;=5,"Child",G106&gt;=2,"Toddler",G106&gt;=0,"Infant")</f>
        <v>Teen</v>
      </c>
      <c r="I106" s="6" t="s">
        <v>27</v>
      </c>
      <c r="J106" s="6" t="s">
        <v>23</v>
      </c>
      <c r="K106" s="6" t="s">
        <v>21</v>
      </c>
      <c r="L106" s="6">
        <v>32</v>
      </c>
      <c r="M106" s="6" t="s">
        <v>27</v>
      </c>
      <c r="N106" s="6" t="s">
        <v>23</v>
      </c>
      <c r="O106" s="5" t="s">
        <v>24</v>
      </c>
      <c r="P106" s="5" t="s">
        <v>88</v>
      </c>
      <c r="Q106" s="5">
        <v>4</v>
      </c>
    </row>
    <row r="107" spans="1:17" x14ac:dyDescent="0.25">
      <c r="A107" s="8" t="s">
        <v>104</v>
      </c>
      <c r="B107" s="5">
        <v>1980</v>
      </c>
      <c r="C107" s="5" t="s">
        <v>63</v>
      </c>
      <c r="D107" s="5" t="s">
        <v>19</v>
      </c>
      <c r="E107" s="5" t="s">
        <v>20</v>
      </c>
      <c r="F107" s="5" t="s">
        <v>30</v>
      </c>
      <c r="G107" s="5">
        <v>1</v>
      </c>
      <c r="H107" s="5" t="str" cm="1">
        <f t="array" ref="H107">_xlfn.IFS(G107&gt;59,"Senior",G107&gt;=40,"Middle Age Adult",G107&gt;=20,"Adult",G107&gt;=13,"Teen",G107&gt;=5,"Child",G107&gt;=2,"Toddler",G107&gt;=0,"Infant")</f>
        <v>Infant</v>
      </c>
      <c r="I107" s="5" t="s">
        <v>27</v>
      </c>
      <c r="J107" s="5" t="s">
        <v>23</v>
      </c>
      <c r="K107" s="5" t="s">
        <v>21</v>
      </c>
      <c r="L107" s="5">
        <v>32</v>
      </c>
      <c r="M107" s="5" t="s">
        <v>27</v>
      </c>
      <c r="N107" s="5" t="s">
        <v>23</v>
      </c>
      <c r="O107" s="5" t="s">
        <v>24</v>
      </c>
      <c r="P107" s="5" t="s">
        <v>88</v>
      </c>
      <c r="Q107" s="5">
        <v>4</v>
      </c>
    </row>
    <row r="108" spans="1:17" x14ac:dyDescent="0.25">
      <c r="A108" s="9" t="s">
        <v>107</v>
      </c>
      <c r="B108" s="6">
        <v>1980</v>
      </c>
      <c r="C108" s="6" t="s">
        <v>26</v>
      </c>
      <c r="D108" s="6" t="s">
        <v>19</v>
      </c>
      <c r="E108" s="6" t="s">
        <v>20</v>
      </c>
      <c r="F108" s="6" t="s">
        <v>21</v>
      </c>
      <c r="G108" s="6">
        <v>77</v>
      </c>
      <c r="H108" s="5" t="str" cm="1">
        <f t="array" ref="H108">_xlfn.IFS(G108&gt;59,"Senior",G108&gt;=40,"Middle Age Adult",G108&gt;=20,"Adult",G108&gt;=13,"Teen",G108&gt;=5,"Child",G108&gt;=2,"Toddler",G108&gt;=0,"Infant")</f>
        <v>Senior</v>
      </c>
      <c r="I108" s="6" t="s">
        <v>27</v>
      </c>
      <c r="J108" s="6" t="s">
        <v>59</v>
      </c>
      <c r="K108" s="6" t="s">
        <v>21</v>
      </c>
      <c r="L108" s="6">
        <v>15</v>
      </c>
      <c r="M108" s="6" t="s">
        <v>27</v>
      </c>
      <c r="N108" s="6" t="s">
        <v>59</v>
      </c>
      <c r="O108" s="5" t="s">
        <v>40</v>
      </c>
      <c r="P108" s="5" t="s">
        <v>82</v>
      </c>
      <c r="Q108" s="5">
        <v>3</v>
      </c>
    </row>
    <row r="109" spans="1:17" x14ac:dyDescent="0.25">
      <c r="A109" s="8" t="s">
        <v>107</v>
      </c>
      <c r="B109" s="5">
        <v>1980</v>
      </c>
      <c r="C109" s="5" t="s">
        <v>26</v>
      </c>
      <c r="D109" s="5" t="s">
        <v>19</v>
      </c>
      <c r="E109" s="5" t="s">
        <v>20</v>
      </c>
      <c r="F109" s="5" t="s">
        <v>30</v>
      </c>
      <c r="G109" s="5">
        <v>69</v>
      </c>
      <c r="H109" s="5" t="str" cm="1">
        <f t="array" ref="H109">_xlfn.IFS(G109&gt;59,"Senior",G109&gt;=40,"Middle Age Adult",G109&gt;=20,"Adult",G109&gt;=13,"Teen",G109&gt;=5,"Child",G109&gt;=2,"Toddler",G109&gt;=0,"Infant")</f>
        <v>Senior</v>
      </c>
      <c r="I109" s="5" t="s">
        <v>27</v>
      </c>
      <c r="J109" s="5" t="s">
        <v>68</v>
      </c>
      <c r="K109" s="5" t="s">
        <v>21</v>
      </c>
      <c r="L109" s="5">
        <v>15</v>
      </c>
      <c r="M109" s="5" t="s">
        <v>27</v>
      </c>
      <c r="N109" s="5" t="s">
        <v>59</v>
      </c>
      <c r="O109" s="5" t="s">
        <v>40</v>
      </c>
      <c r="P109" s="5" t="s">
        <v>82</v>
      </c>
      <c r="Q109" s="5">
        <v>3</v>
      </c>
    </row>
    <row r="110" spans="1:17" x14ac:dyDescent="0.25">
      <c r="A110" s="9" t="s">
        <v>107</v>
      </c>
      <c r="B110" s="6">
        <v>1980</v>
      </c>
      <c r="C110" s="6" t="s">
        <v>26</v>
      </c>
      <c r="D110" s="6" t="s">
        <v>19</v>
      </c>
      <c r="E110" s="6" t="s">
        <v>20</v>
      </c>
      <c r="F110" s="6" t="s">
        <v>21</v>
      </c>
      <c r="G110" s="6">
        <v>65</v>
      </c>
      <c r="H110" s="5" t="str" cm="1">
        <f t="array" ref="H110">_xlfn.IFS(G110&gt;59,"Senior",G110&gt;=40,"Middle Age Adult",G110&gt;=20,"Adult",G110&gt;=13,"Teen",G110&gt;=5,"Child",G110&gt;=2,"Toddler",G110&gt;=0,"Infant")</f>
        <v>Senior</v>
      </c>
      <c r="I110" s="6" t="s">
        <v>27</v>
      </c>
      <c r="J110" s="6" t="s">
        <v>59</v>
      </c>
      <c r="K110" s="6" t="s">
        <v>21</v>
      </c>
      <c r="L110" s="6">
        <v>15</v>
      </c>
      <c r="M110" s="6" t="s">
        <v>27</v>
      </c>
      <c r="N110" s="6" t="s">
        <v>59</v>
      </c>
      <c r="O110" s="5" t="s">
        <v>40</v>
      </c>
      <c r="P110" s="5" t="s">
        <v>82</v>
      </c>
      <c r="Q110" s="5">
        <v>3</v>
      </c>
    </row>
    <row r="111" spans="1:17" x14ac:dyDescent="0.25">
      <c r="A111" s="8" t="s">
        <v>107</v>
      </c>
      <c r="B111" s="5">
        <v>1980</v>
      </c>
      <c r="C111" s="5" t="s">
        <v>63</v>
      </c>
      <c r="D111" s="5" t="s">
        <v>19</v>
      </c>
      <c r="E111" s="5" t="s">
        <v>20</v>
      </c>
      <c r="F111" s="5" t="s">
        <v>21</v>
      </c>
      <c r="G111" s="5">
        <v>40</v>
      </c>
      <c r="H111" s="5" t="str" cm="1">
        <f t="array" ref="H111">_xlfn.IFS(G111&gt;59,"Senior",G111&gt;=40,"Middle Age Adult",G111&gt;=20,"Adult",G111&gt;=13,"Teen",G111&gt;=5,"Child",G111&gt;=2,"Toddler",G111&gt;=0,"Infant")</f>
        <v>Middle Age Adult</v>
      </c>
      <c r="I111" s="5" t="s">
        <v>27</v>
      </c>
      <c r="J111" s="5" t="s">
        <v>59</v>
      </c>
      <c r="K111" s="5" t="s">
        <v>21</v>
      </c>
      <c r="L111" s="5">
        <v>41</v>
      </c>
      <c r="M111" s="5" t="s">
        <v>27</v>
      </c>
      <c r="N111" s="5" t="s">
        <v>59</v>
      </c>
      <c r="O111" s="5" t="s">
        <v>24</v>
      </c>
      <c r="P111" s="5" t="s">
        <v>88</v>
      </c>
      <c r="Q111" s="5">
        <v>4</v>
      </c>
    </row>
    <row r="112" spans="1:17" x14ac:dyDescent="0.25">
      <c r="A112" s="8" t="s">
        <v>107</v>
      </c>
      <c r="B112" s="5">
        <v>1980</v>
      </c>
      <c r="C112" s="5" t="s">
        <v>63</v>
      </c>
      <c r="D112" s="5" t="s">
        <v>19</v>
      </c>
      <c r="E112" s="5" t="s">
        <v>20</v>
      </c>
      <c r="F112" s="5" t="s">
        <v>21</v>
      </c>
      <c r="G112" s="5">
        <v>23</v>
      </c>
      <c r="H112" s="5" t="str" cm="1">
        <f t="array" ref="H112">_xlfn.IFS(G112&gt;59,"Senior",G112&gt;=40,"Middle Age Adult",G112&gt;=20,"Adult",G112&gt;=13,"Teen",G112&gt;=5,"Child",G112&gt;=2,"Toddler",G112&gt;=0,"Infant")</f>
        <v>Adult</v>
      </c>
      <c r="I112" s="5" t="s">
        <v>27</v>
      </c>
      <c r="J112" s="5" t="s">
        <v>59</v>
      </c>
      <c r="K112" s="5" t="s">
        <v>21</v>
      </c>
      <c r="L112" s="5">
        <v>41</v>
      </c>
      <c r="M112" s="5" t="s">
        <v>27</v>
      </c>
      <c r="N112" s="5" t="s">
        <v>59</v>
      </c>
      <c r="O112" s="5" t="s">
        <v>24</v>
      </c>
      <c r="P112" s="5" t="s">
        <v>88</v>
      </c>
      <c r="Q112" s="5">
        <v>4</v>
      </c>
    </row>
    <row r="113" spans="1:17" x14ac:dyDescent="0.25">
      <c r="A113" s="9" t="s">
        <v>107</v>
      </c>
      <c r="B113" s="6">
        <v>1980</v>
      </c>
      <c r="C113" s="6" t="s">
        <v>63</v>
      </c>
      <c r="D113" s="6" t="s">
        <v>19</v>
      </c>
      <c r="E113" s="6" t="s">
        <v>20</v>
      </c>
      <c r="F113" s="6" t="s">
        <v>21</v>
      </c>
      <c r="G113" s="6">
        <v>22</v>
      </c>
      <c r="H113" s="5" t="str" cm="1">
        <f t="array" ref="H113">_xlfn.IFS(G113&gt;59,"Senior",G113&gt;=40,"Middle Age Adult",G113&gt;=20,"Adult",G113&gt;=13,"Teen",G113&gt;=5,"Child",G113&gt;=2,"Toddler",G113&gt;=0,"Infant")</f>
        <v>Adult</v>
      </c>
      <c r="I113" s="6" t="s">
        <v>27</v>
      </c>
      <c r="J113" s="6" t="s">
        <v>59</v>
      </c>
      <c r="K113" s="6" t="s">
        <v>21</v>
      </c>
      <c r="L113" s="6">
        <v>41</v>
      </c>
      <c r="M113" s="6" t="s">
        <v>27</v>
      </c>
      <c r="N113" s="6" t="s">
        <v>59</v>
      </c>
      <c r="O113" s="5" t="s">
        <v>24</v>
      </c>
      <c r="P113" s="5" t="s">
        <v>88</v>
      </c>
      <c r="Q113" s="5">
        <v>4</v>
      </c>
    </row>
    <row r="114" spans="1:17" x14ac:dyDescent="0.25">
      <c r="A114" s="8" t="s">
        <v>109</v>
      </c>
      <c r="B114" s="5">
        <v>1980</v>
      </c>
      <c r="C114" s="5" t="s">
        <v>50</v>
      </c>
      <c r="D114" s="5" t="s">
        <v>19</v>
      </c>
      <c r="E114" s="5" t="s">
        <v>20</v>
      </c>
      <c r="F114" s="5" t="s">
        <v>30</v>
      </c>
      <c r="G114" s="5">
        <v>39</v>
      </c>
      <c r="H114" s="5" t="str" cm="1">
        <f t="array" ref="H114">_xlfn.IFS(G114&gt;59,"Senior",G114&gt;=40,"Middle Age Adult",G114&gt;=20,"Adult",G114&gt;=13,"Teen",G114&gt;=5,"Child",G114&gt;=2,"Toddler",G114&gt;=0,"Infant")</f>
        <v>Adult</v>
      </c>
      <c r="I114" s="5" t="s">
        <v>27</v>
      </c>
      <c r="J114" s="5" t="s">
        <v>59</v>
      </c>
      <c r="K114" s="5" t="s">
        <v>21</v>
      </c>
      <c r="L114" s="5">
        <v>19</v>
      </c>
      <c r="M114" s="5" t="s">
        <v>27</v>
      </c>
      <c r="N114" s="5" t="s">
        <v>59</v>
      </c>
      <c r="O114" s="5" t="s">
        <v>58</v>
      </c>
      <c r="P114" s="5" t="s">
        <v>88</v>
      </c>
      <c r="Q114" s="5">
        <v>3</v>
      </c>
    </row>
    <row r="115" spans="1:17" x14ac:dyDescent="0.25">
      <c r="A115" s="9" t="s">
        <v>109</v>
      </c>
      <c r="B115" s="6">
        <v>1980</v>
      </c>
      <c r="C115" s="6" t="s">
        <v>50</v>
      </c>
      <c r="D115" s="6" t="s">
        <v>19</v>
      </c>
      <c r="E115" s="6" t="s">
        <v>20</v>
      </c>
      <c r="F115" s="6" t="s">
        <v>30</v>
      </c>
      <c r="G115" s="6">
        <v>17</v>
      </c>
      <c r="H115" s="5" t="str" cm="1">
        <f t="array" ref="H115">_xlfn.IFS(G115&gt;59,"Senior",G115&gt;=40,"Middle Age Adult",G115&gt;=20,"Adult",G115&gt;=13,"Teen",G115&gt;=5,"Child",G115&gt;=2,"Toddler",G115&gt;=0,"Infant")</f>
        <v>Teen</v>
      </c>
      <c r="I115" s="6" t="s">
        <v>27</v>
      </c>
      <c r="J115" s="6" t="s">
        <v>59</v>
      </c>
      <c r="K115" s="6" t="s">
        <v>21</v>
      </c>
      <c r="L115" s="6">
        <v>19</v>
      </c>
      <c r="M115" s="6" t="s">
        <v>27</v>
      </c>
      <c r="N115" s="6" t="s">
        <v>59</v>
      </c>
      <c r="O115" s="5" t="s">
        <v>58</v>
      </c>
      <c r="P115" s="5" t="s">
        <v>88</v>
      </c>
      <c r="Q115" s="5">
        <v>3</v>
      </c>
    </row>
    <row r="116" spans="1:17" x14ac:dyDescent="0.25">
      <c r="A116" s="8" t="s">
        <v>109</v>
      </c>
      <c r="B116" s="5">
        <v>1980</v>
      </c>
      <c r="C116" s="5" t="s">
        <v>50</v>
      </c>
      <c r="D116" s="5" t="s">
        <v>19</v>
      </c>
      <c r="E116" s="5" t="s">
        <v>20</v>
      </c>
      <c r="F116" s="5" t="s">
        <v>30</v>
      </c>
      <c r="G116" s="5">
        <v>0</v>
      </c>
      <c r="H116" s="5" t="str" cm="1">
        <f t="array" ref="H116">_xlfn.IFS(G116&gt;59,"Senior",G116&gt;=40,"Middle Age Adult",G116&gt;=20,"Adult",G116&gt;=13,"Teen",G116&gt;=5,"Child",G116&gt;=2,"Toddler",G116&gt;=0,"Infant")</f>
        <v>Infant</v>
      </c>
      <c r="I116" s="5" t="s">
        <v>27</v>
      </c>
      <c r="J116" s="5" t="s">
        <v>59</v>
      </c>
      <c r="K116" s="5" t="s">
        <v>21</v>
      </c>
      <c r="L116" s="5">
        <v>19</v>
      </c>
      <c r="M116" s="5" t="s">
        <v>27</v>
      </c>
      <c r="N116" s="5" t="s">
        <v>59</v>
      </c>
      <c r="O116" s="5" t="s">
        <v>58</v>
      </c>
      <c r="P116" s="5" t="s">
        <v>88</v>
      </c>
      <c r="Q116" s="5">
        <v>3</v>
      </c>
    </row>
    <row r="117" spans="1:17" x14ac:dyDescent="0.25">
      <c r="A117" s="9" t="s">
        <v>109</v>
      </c>
      <c r="B117" s="6">
        <v>1980</v>
      </c>
      <c r="C117" s="6" t="s">
        <v>48</v>
      </c>
      <c r="D117" s="6" t="s">
        <v>19</v>
      </c>
      <c r="E117" s="6" t="s">
        <v>20</v>
      </c>
      <c r="F117" s="6" t="s">
        <v>30</v>
      </c>
      <c r="G117" s="6">
        <v>37</v>
      </c>
      <c r="H117" s="5" t="str" cm="1">
        <f t="array" ref="H117">_xlfn.IFS(G117&gt;59,"Senior",G117&gt;=40,"Middle Age Adult",G117&gt;=20,"Adult",G117&gt;=13,"Teen",G117&gt;=5,"Child",G117&gt;=2,"Toddler",G117&gt;=0,"Infant")</f>
        <v>Adult</v>
      </c>
      <c r="I117" s="6" t="s">
        <v>27</v>
      </c>
      <c r="J117" s="6" t="s">
        <v>23</v>
      </c>
      <c r="K117" s="6" t="s">
        <v>21</v>
      </c>
      <c r="L117" s="6">
        <v>23</v>
      </c>
      <c r="M117" s="6" t="s">
        <v>27</v>
      </c>
      <c r="N117" s="6" t="s">
        <v>23</v>
      </c>
      <c r="O117" s="5" t="s">
        <v>42</v>
      </c>
      <c r="P117" s="5" t="s">
        <v>88</v>
      </c>
      <c r="Q117" s="5">
        <v>4</v>
      </c>
    </row>
    <row r="118" spans="1:17" x14ac:dyDescent="0.25">
      <c r="A118" s="8" t="s">
        <v>109</v>
      </c>
      <c r="B118" s="5">
        <v>1980</v>
      </c>
      <c r="C118" s="5" t="s">
        <v>48</v>
      </c>
      <c r="D118" s="5" t="s">
        <v>19</v>
      </c>
      <c r="E118" s="5" t="s">
        <v>20</v>
      </c>
      <c r="F118" s="5" t="s">
        <v>21</v>
      </c>
      <c r="G118" s="5">
        <v>31</v>
      </c>
      <c r="H118" s="5" t="str" cm="1">
        <f t="array" ref="H118">_xlfn.IFS(G118&gt;59,"Senior",G118&gt;=40,"Middle Age Adult",G118&gt;=20,"Adult",G118&gt;=13,"Teen",G118&gt;=5,"Child",G118&gt;=2,"Toddler",G118&gt;=0,"Infant")</f>
        <v>Adult</v>
      </c>
      <c r="I118" s="5" t="s">
        <v>27</v>
      </c>
      <c r="J118" s="5" t="s">
        <v>23</v>
      </c>
      <c r="K118" s="5" t="s">
        <v>21</v>
      </c>
      <c r="L118" s="5">
        <v>23</v>
      </c>
      <c r="M118" s="5" t="s">
        <v>27</v>
      </c>
      <c r="N118" s="5" t="s">
        <v>23</v>
      </c>
      <c r="O118" s="5" t="s">
        <v>42</v>
      </c>
      <c r="P118" s="5" t="s">
        <v>88</v>
      </c>
      <c r="Q118" s="5">
        <v>4</v>
      </c>
    </row>
    <row r="119" spans="1:17" x14ac:dyDescent="0.25">
      <c r="A119" s="8" t="s">
        <v>109</v>
      </c>
      <c r="B119" s="5">
        <v>1980</v>
      </c>
      <c r="C119" s="5" t="s">
        <v>48</v>
      </c>
      <c r="D119" s="5" t="s">
        <v>19</v>
      </c>
      <c r="E119" s="5" t="s">
        <v>20</v>
      </c>
      <c r="F119" s="5" t="s">
        <v>30</v>
      </c>
      <c r="G119" s="5">
        <v>24</v>
      </c>
      <c r="H119" s="5" t="str" cm="1">
        <f t="array" ref="H119">_xlfn.IFS(G119&gt;59,"Senior",G119&gt;=40,"Middle Age Adult",G119&gt;=20,"Adult",G119&gt;=13,"Teen",G119&gt;=5,"Child",G119&gt;=2,"Toddler",G119&gt;=0,"Infant")</f>
        <v>Adult</v>
      </c>
      <c r="I119" s="5" t="s">
        <v>27</v>
      </c>
      <c r="J119" s="5" t="s">
        <v>23</v>
      </c>
      <c r="K119" s="5" t="s">
        <v>21</v>
      </c>
      <c r="L119" s="5">
        <v>23</v>
      </c>
      <c r="M119" s="5" t="s">
        <v>27</v>
      </c>
      <c r="N119" s="5" t="s">
        <v>23</v>
      </c>
      <c r="O119" s="5" t="s">
        <v>42</v>
      </c>
      <c r="P119" s="5" t="s">
        <v>88</v>
      </c>
      <c r="Q119" s="5">
        <v>4</v>
      </c>
    </row>
    <row r="120" spans="1:17" x14ac:dyDescent="0.25">
      <c r="A120" s="9" t="s">
        <v>110</v>
      </c>
      <c r="B120" s="6">
        <v>1980</v>
      </c>
      <c r="C120" s="6" t="s">
        <v>48</v>
      </c>
      <c r="D120" s="6" t="s">
        <v>19</v>
      </c>
      <c r="E120" s="6" t="s">
        <v>20</v>
      </c>
      <c r="F120" s="6" t="s">
        <v>21</v>
      </c>
      <c r="G120" s="6">
        <v>36</v>
      </c>
      <c r="H120" s="5" t="str" cm="1">
        <f t="array" ref="H120">_xlfn.IFS(G120&gt;59,"Senior",G120&gt;=40,"Middle Age Adult",G120&gt;=20,"Adult",G120&gt;=13,"Teen",G120&gt;=5,"Child",G120&gt;=2,"Toddler",G120&gt;=0,"Infant")</f>
        <v>Adult</v>
      </c>
      <c r="I120" s="6" t="s">
        <v>27</v>
      </c>
      <c r="J120" s="6" t="s">
        <v>23</v>
      </c>
      <c r="K120" s="6" t="s">
        <v>21</v>
      </c>
      <c r="L120" s="6">
        <v>6</v>
      </c>
      <c r="M120" s="6" t="s">
        <v>27</v>
      </c>
      <c r="N120" s="6" t="s">
        <v>23</v>
      </c>
      <c r="O120" s="5" t="s">
        <v>58</v>
      </c>
      <c r="P120" s="5" t="s">
        <v>82</v>
      </c>
      <c r="Q120" s="5">
        <v>5</v>
      </c>
    </row>
    <row r="121" spans="1:17" x14ac:dyDescent="0.25">
      <c r="A121" s="8" t="s">
        <v>110</v>
      </c>
      <c r="B121" s="5">
        <v>1980</v>
      </c>
      <c r="C121" s="5" t="s">
        <v>48</v>
      </c>
      <c r="D121" s="5" t="s">
        <v>19</v>
      </c>
      <c r="E121" s="5" t="s">
        <v>20</v>
      </c>
      <c r="F121" s="5" t="s">
        <v>30</v>
      </c>
      <c r="G121" s="5">
        <v>29</v>
      </c>
      <c r="H121" s="5" t="str" cm="1">
        <f t="array" ref="H121">_xlfn.IFS(G121&gt;59,"Senior",G121&gt;=40,"Middle Age Adult",G121&gt;=20,"Adult",G121&gt;=13,"Teen",G121&gt;=5,"Child",G121&gt;=2,"Toddler",G121&gt;=0,"Infant")</f>
        <v>Adult</v>
      </c>
      <c r="I121" s="5" t="s">
        <v>27</v>
      </c>
      <c r="J121" s="5" t="s">
        <v>23</v>
      </c>
      <c r="K121" s="5" t="s">
        <v>21</v>
      </c>
      <c r="L121" s="5">
        <v>6</v>
      </c>
      <c r="M121" s="5" t="s">
        <v>27</v>
      </c>
      <c r="N121" s="5" t="s">
        <v>23</v>
      </c>
      <c r="O121" s="5" t="s">
        <v>58</v>
      </c>
      <c r="P121" s="5" t="s">
        <v>82</v>
      </c>
      <c r="Q121" s="5">
        <v>5</v>
      </c>
    </row>
    <row r="122" spans="1:17" x14ac:dyDescent="0.25">
      <c r="A122" s="9" t="s">
        <v>110</v>
      </c>
      <c r="B122" s="6">
        <v>1980</v>
      </c>
      <c r="C122" s="6" t="s">
        <v>48</v>
      </c>
      <c r="D122" s="6" t="s">
        <v>19</v>
      </c>
      <c r="E122" s="6" t="s">
        <v>20</v>
      </c>
      <c r="F122" s="6" t="s">
        <v>21</v>
      </c>
      <c r="G122" s="6">
        <v>3</v>
      </c>
      <c r="H122" s="5" t="str" cm="1">
        <f t="array" ref="H122">_xlfn.IFS(G122&gt;59,"Senior",G122&gt;=40,"Middle Age Adult",G122&gt;=20,"Adult",G122&gt;=13,"Teen",G122&gt;=5,"Child",G122&gt;=2,"Toddler",G122&gt;=0,"Infant")</f>
        <v>Toddler</v>
      </c>
      <c r="I122" s="6" t="s">
        <v>27</v>
      </c>
      <c r="J122" s="6" t="s">
        <v>23</v>
      </c>
      <c r="K122" s="6" t="s">
        <v>21</v>
      </c>
      <c r="L122" s="6">
        <v>6</v>
      </c>
      <c r="M122" s="6" t="s">
        <v>27</v>
      </c>
      <c r="N122" s="6" t="s">
        <v>23</v>
      </c>
      <c r="O122" s="5" t="s">
        <v>58</v>
      </c>
      <c r="P122" s="5" t="s">
        <v>82</v>
      </c>
      <c r="Q122" s="5">
        <v>5</v>
      </c>
    </row>
    <row r="123" spans="1:17" x14ac:dyDescent="0.25">
      <c r="A123" s="8" t="s">
        <v>110</v>
      </c>
      <c r="B123" s="5">
        <v>1980</v>
      </c>
      <c r="C123" s="5" t="s">
        <v>48</v>
      </c>
      <c r="D123" s="5" t="s">
        <v>19</v>
      </c>
      <c r="E123" s="5" t="s">
        <v>20</v>
      </c>
      <c r="F123" s="5" t="s">
        <v>21</v>
      </c>
      <c r="G123" s="5">
        <v>2</v>
      </c>
      <c r="H123" s="5" t="str" cm="1">
        <f t="array" ref="H123">_xlfn.IFS(G123&gt;59,"Senior",G123&gt;=40,"Middle Age Adult",G123&gt;=20,"Adult",G123&gt;=13,"Teen",G123&gt;=5,"Child",G123&gt;=2,"Toddler",G123&gt;=0,"Infant")</f>
        <v>Toddler</v>
      </c>
      <c r="I123" s="5" t="s">
        <v>27</v>
      </c>
      <c r="J123" s="5" t="s">
        <v>23</v>
      </c>
      <c r="K123" s="5" t="s">
        <v>21</v>
      </c>
      <c r="L123" s="5">
        <v>6</v>
      </c>
      <c r="M123" s="5" t="s">
        <v>27</v>
      </c>
      <c r="N123" s="5" t="s">
        <v>23</v>
      </c>
      <c r="O123" s="5" t="s">
        <v>58</v>
      </c>
      <c r="P123" s="5" t="s">
        <v>82</v>
      </c>
      <c r="Q123" s="5">
        <v>5</v>
      </c>
    </row>
    <row r="124" spans="1:17" x14ac:dyDescent="0.25">
      <c r="A124" s="9" t="s">
        <v>110</v>
      </c>
      <c r="B124" s="6">
        <v>1980</v>
      </c>
      <c r="C124" s="6" t="s">
        <v>48</v>
      </c>
      <c r="D124" s="6" t="s">
        <v>19</v>
      </c>
      <c r="E124" s="6" t="s">
        <v>20</v>
      </c>
      <c r="F124" s="6" t="s">
        <v>30</v>
      </c>
      <c r="G124" s="6">
        <v>0</v>
      </c>
      <c r="H124" s="5" t="str" cm="1">
        <f t="array" ref="H124">_xlfn.IFS(G124&gt;59,"Senior",G124&gt;=40,"Middle Age Adult",G124&gt;=20,"Adult",G124&gt;=13,"Teen",G124&gt;=5,"Child",G124&gt;=2,"Toddler",G124&gt;=0,"Infant")</f>
        <v>Infant</v>
      </c>
      <c r="I124" s="6" t="s">
        <v>27</v>
      </c>
      <c r="J124" s="6" t="s">
        <v>23</v>
      </c>
      <c r="K124" s="6" t="s">
        <v>21</v>
      </c>
      <c r="L124" s="6">
        <v>6</v>
      </c>
      <c r="M124" s="6" t="s">
        <v>27</v>
      </c>
      <c r="N124" s="6" t="s">
        <v>23</v>
      </c>
      <c r="O124" s="5" t="s">
        <v>58</v>
      </c>
      <c r="P124" s="5" t="s">
        <v>82</v>
      </c>
      <c r="Q124" s="5">
        <v>5</v>
      </c>
    </row>
    <row r="125" spans="1:17" x14ac:dyDescent="0.25">
      <c r="A125" s="8" t="s">
        <v>112</v>
      </c>
      <c r="B125" s="5">
        <v>1980</v>
      </c>
      <c r="C125" s="5" t="s">
        <v>31</v>
      </c>
      <c r="D125" s="5" t="s">
        <v>19</v>
      </c>
      <c r="E125" s="5" t="s">
        <v>20</v>
      </c>
      <c r="F125" s="5" t="s">
        <v>21</v>
      </c>
      <c r="G125" s="5">
        <v>21</v>
      </c>
      <c r="H125" s="5" t="str" cm="1">
        <f t="array" ref="H125">_xlfn.IFS(G125&gt;59,"Senior",G125&gt;=40,"Middle Age Adult",G125&gt;=20,"Adult",G125&gt;=13,"Teen",G125&gt;=5,"Child",G125&gt;=2,"Toddler",G125&gt;=0,"Infant")</f>
        <v>Adult</v>
      </c>
      <c r="I125" s="5" t="s">
        <v>27</v>
      </c>
      <c r="J125" s="5" t="s">
        <v>23</v>
      </c>
      <c r="K125" s="5" t="s">
        <v>21</v>
      </c>
      <c r="L125" s="5">
        <v>52</v>
      </c>
      <c r="M125" s="5" t="s">
        <v>34</v>
      </c>
      <c r="N125" s="5" t="s">
        <v>23</v>
      </c>
      <c r="O125" s="5" t="s">
        <v>58</v>
      </c>
      <c r="P125" s="5" t="s">
        <v>88</v>
      </c>
      <c r="Q125" s="5">
        <v>3</v>
      </c>
    </row>
    <row r="126" spans="1:17" x14ac:dyDescent="0.25">
      <c r="A126" s="9" t="s">
        <v>112</v>
      </c>
      <c r="B126" s="6">
        <v>1980</v>
      </c>
      <c r="C126" s="6" t="s">
        <v>31</v>
      </c>
      <c r="D126" s="6" t="s">
        <v>19</v>
      </c>
      <c r="E126" s="6" t="s">
        <v>20</v>
      </c>
      <c r="F126" s="6" t="s">
        <v>30</v>
      </c>
      <c r="G126" s="6">
        <v>16</v>
      </c>
      <c r="H126" s="5" t="str" cm="1">
        <f t="array" ref="H126">_xlfn.IFS(G126&gt;59,"Senior",G126&gt;=40,"Middle Age Adult",G126&gt;=20,"Adult",G126&gt;=13,"Teen",G126&gt;=5,"Child",G126&gt;=2,"Toddler",G126&gt;=0,"Infant")</f>
        <v>Teen</v>
      </c>
      <c r="I126" s="6" t="s">
        <v>27</v>
      </c>
      <c r="J126" s="6" t="s">
        <v>23</v>
      </c>
      <c r="K126" s="6" t="s">
        <v>21</v>
      </c>
      <c r="L126" s="6">
        <v>52</v>
      </c>
      <c r="M126" s="6" t="s">
        <v>34</v>
      </c>
      <c r="N126" s="6" t="s">
        <v>23</v>
      </c>
      <c r="O126" s="5" t="s">
        <v>58</v>
      </c>
      <c r="P126" s="5" t="s">
        <v>88</v>
      </c>
      <c r="Q126" s="5">
        <v>3</v>
      </c>
    </row>
    <row r="127" spans="1:17" x14ac:dyDescent="0.25">
      <c r="A127" s="8" t="s">
        <v>112</v>
      </c>
      <c r="B127" s="5">
        <v>1980</v>
      </c>
      <c r="C127" s="5" t="s">
        <v>31</v>
      </c>
      <c r="D127" s="5" t="s">
        <v>19</v>
      </c>
      <c r="E127" s="5" t="s">
        <v>20</v>
      </c>
      <c r="F127" s="5" t="s">
        <v>30</v>
      </c>
      <c r="G127" s="5">
        <v>11</v>
      </c>
      <c r="H127" s="5" t="str" cm="1">
        <f t="array" ref="H127">_xlfn.IFS(G127&gt;59,"Senior",G127&gt;=40,"Middle Age Adult",G127&gt;=20,"Adult",G127&gt;=13,"Teen",G127&gt;=5,"Child",G127&gt;=2,"Toddler",G127&gt;=0,"Infant")</f>
        <v>Child</v>
      </c>
      <c r="I127" s="5" t="s">
        <v>27</v>
      </c>
      <c r="J127" s="5" t="s">
        <v>23</v>
      </c>
      <c r="K127" s="5" t="s">
        <v>21</v>
      </c>
      <c r="L127" s="5">
        <v>52</v>
      </c>
      <c r="M127" s="5" t="s">
        <v>34</v>
      </c>
      <c r="N127" s="5" t="s">
        <v>23</v>
      </c>
      <c r="O127" s="5" t="s">
        <v>58</v>
      </c>
      <c r="P127" s="5" t="s">
        <v>88</v>
      </c>
      <c r="Q127" s="5">
        <v>3</v>
      </c>
    </row>
    <row r="128" spans="1:17" x14ac:dyDescent="0.25">
      <c r="A128" s="9" t="s">
        <v>112</v>
      </c>
      <c r="B128" s="6">
        <v>1980</v>
      </c>
      <c r="C128" s="6" t="s">
        <v>63</v>
      </c>
      <c r="D128" s="6" t="s">
        <v>19</v>
      </c>
      <c r="E128" s="6" t="s">
        <v>20</v>
      </c>
      <c r="F128" s="6" t="s">
        <v>30</v>
      </c>
      <c r="G128" s="6">
        <v>48</v>
      </c>
      <c r="H128" s="5" t="str" cm="1">
        <f t="array" ref="H128">_xlfn.IFS(G128&gt;59,"Senior",G128&gt;=40,"Middle Age Adult",G128&gt;=20,"Adult",G128&gt;=13,"Teen",G128&gt;=5,"Child",G128&gt;=2,"Toddler",G128&gt;=0,"Infant")</f>
        <v>Middle Age Adult</v>
      </c>
      <c r="I128" s="6" t="s">
        <v>27</v>
      </c>
      <c r="J128" s="6" t="s">
        <v>59</v>
      </c>
      <c r="K128" s="6" t="s">
        <v>21</v>
      </c>
      <c r="L128" s="6">
        <v>49</v>
      </c>
      <c r="M128" s="6" t="s">
        <v>27</v>
      </c>
      <c r="N128" s="6" t="s">
        <v>59</v>
      </c>
      <c r="O128" s="5" t="s">
        <v>58</v>
      </c>
      <c r="P128" s="5" t="s">
        <v>25</v>
      </c>
      <c r="Q128" s="5">
        <v>3</v>
      </c>
    </row>
    <row r="129" spans="1:17" x14ac:dyDescent="0.25">
      <c r="A129" s="8" t="s">
        <v>112</v>
      </c>
      <c r="B129" s="5">
        <v>1980</v>
      </c>
      <c r="C129" s="5" t="s">
        <v>63</v>
      </c>
      <c r="D129" s="5" t="s">
        <v>19</v>
      </c>
      <c r="E129" s="5" t="s">
        <v>20</v>
      </c>
      <c r="F129" s="5" t="s">
        <v>30</v>
      </c>
      <c r="G129" s="5">
        <v>17</v>
      </c>
      <c r="H129" s="5" t="str" cm="1">
        <f t="array" ref="H129">_xlfn.IFS(G129&gt;59,"Senior",G129&gt;=40,"Middle Age Adult",G129&gt;=20,"Adult",G129&gt;=13,"Teen",G129&gt;=5,"Child",G129&gt;=2,"Toddler",G129&gt;=0,"Infant")</f>
        <v>Teen</v>
      </c>
      <c r="I129" s="5" t="s">
        <v>27</v>
      </c>
      <c r="J129" s="5" t="s">
        <v>59</v>
      </c>
      <c r="K129" s="5" t="s">
        <v>21</v>
      </c>
      <c r="L129" s="5">
        <v>49</v>
      </c>
      <c r="M129" s="5" t="s">
        <v>27</v>
      </c>
      <c r="N129" s="5" t="s">
        <v>59</v>
      </c>
      <c r="O129" s="5" t="s">
        <v>58</v>
      </c>
      <c r="P129" s="5" t="s">
        <v>25</v>
      </c>
      <c r="Q129" s="5">
        <v>3</v>
      </c>
    </row>
    <row r="130" spans="1:17" x14ac:dyDescent="0.25">
      <c r="A130" s="9" t="s">
        <v>112</v>
      </c>
      <c r="B130" s="6">
        <v>1980</v>
      </c>
      <c r="C130" s="6" t="s">
        <v>63</v>
      </c>
      <c r="D130" s="6" t="s">
        <v>19</v>
      </c>
      <c r="E130" s="6" t="s">
        <v>20</v>
      </c>
      <c r="F130" s="6" t="s">
        <v>30</v>
      </c>
      <c r="G130" s="6">
        <v>15</v>
      </c>
      <c r="H130" s="5" t="str" cm="1">
        <f t="array" ref="H130">_xlfn.IFS(G130&gt;59,"Senior",G130&gt;=40,"Middle Age Adult",G130&gt;=20,"Adult",G130&gt;=13,"Teen",G130&gt;=5,"Child",G130&gt;=2,"Toddler",G130&gt;=0,"Infant")</f>
        <v>Teen</v>
      </c>
      <c r="I130" s="6" t="s">
        <v>27</v>
      </c>
      <c r="J130" s="6" t="s">
        <v>59</v>
      </c>
      <c r="K130" s="6" t="s">
        <v>21</v>
      </c>
      <c r="L130" s="6">
        <v>49</v>
      </c>
      <c r="M130" s="6" t="s">
        <v>27</v>
      </c>
      <c r="N130" s="6" t="s">
        <v>59</v>
      </c>
      <c r="O130" s="5" t="s">
        <v>58</v>
      </c>
      <c r="P130" s="5" t="s">
        <v>25</v>
      </c>
      <c r="Q130" s="5">
        <v>3</v>
      </c>
    </row>
    <row r="131" spans="1:17" x14ac:dyDescent="0.25">
      <c r="A131" s="8" t="s">
        <v>113</v>
      </c>
      <c r="B131" s="5">
        <v>1980</v>
      </c>
      <c r="C131" s="5" t="s">
        <v>32</v>
      </c>
      <c r="D131" s="5" t="s">
        <v>19</v>
      </c>
      <c r="E131" s="5" t="s">
        <v>29</v>
      </c>
      <c r="F131" s="5" t="s">
        <v>21</v>
      </c>
      <c r="G131" s="5">
        <v>43</v>
      </c>
      <c r="H131" s="5" t="str" cm="1">
        <f t="array" ref="H131">_xlfn.IFS(G131&gt;59,"Senior",G131&gt;=40,"Middle Age Adult",G131&gt;=20,"Adult",G131&gt;=13,"Teen",G131&gt;=5,"Child",G131&gt;=2,"Toddler",G131&gt;=0,"Infant")</f>
        <v>Middle Age Adult</v>
      </c>
      <c r="I131" s="5" t="s">
        <v>27</v>
      </c>
      <c r="J131" s="5" t="s">
        <v>59</v>
      </c>
      <c r="K131" s="5" t="s">
        <v>23</v>
      </c>
      <c r="L131" s="5">
        <v>0</v>
      </c>
      <c r="M131" s="5" t="s">
        <v>23</v>
      </c>
      <c r="N131" s="5" t="s">
        <v>23</v>
      </c>
      <c r="O131" s="5" t="s">
        <v>40</v>
      </c>
      <c r="P131" s="5" t="s">
        <v>88</v>
      </c>
      <c r="Q131" s="5">
        <v>5</v>
      </c>
    </row>
    <row r="132" spans="1:17" x14ac:dyDescent="0.25">
      <c r="A132" s="9" t="s">
        <v>113</v>
      </c>
      <c r="B132" s="6">
        <v>1980</v>
      </c>
      <c r="C132" s="6" t="s">
        <v>32</v>
      </c>
      <c r="D132" s="6" t="s">
        <v>19</v>
      </c>
      <c r="E132" s="6" t="s">
        <v>29</v>
      </c>
      <c r="F132" s="6" t="s">
        <v>21</v>
      </c>
      <c r="G132" s="6">
        <v>29</v>
      </c>
      <c r="H132" s="5" t="str" cm="1">
        <f t="array" ref="H132">_xlfn.IFS(G132&gt;59,"Senior",G132&gt;=40,"Middle Age Adult",G132&gt;=20,"Adult",G132&gt;=13,"Teen",G132&gt;=5,"Child",G132&gt;=2,"Toddler",G132&gt;=0,"Infant")</f>
        <v>Adult</v>
      </c>
      <c r="I132" s="6" t="s">
        <v>27</v>
      </c>
      <c r="J132" s="6" t="s">
        <v>59</v>
      </c>
      <c r="K132" s="6" t="s">
        <v>23</v>
      </c>
      <c r="L132" s="6">
        <v>0</v>
      </c>
      <c r="M132" s="6" t="s">
        <v>23</v>
      </c>
      <c r="N132" s="6" t="s">
        <v>23</v>
      </c>
      <c r="O132" s="5" t="s">
        <v>40</v>
      </c>
      <c r="P132" s="5" t="s">
        <v>88</v>
      </c>
      <c r="Q132" s="5">
        <v>5</v>
      </c>
    </row>
    <row r="133" spans="1:17" x14ac:dyDescent="0.25">
      <c r="A133" s="8" t="s">
        <v>113</v>
      </c>
      <c r="B133" s="5">
        <v>1980</v>
      </c>
      <c r="C133" s="5" t="s">
        <v>32</v>
      </c>
      <c r="D133" s="5" t="s">
        <v>19</v>
      </c>
      <c r="E133" s="5" t="s">
        <v>29</v>
      </c>
      <c r="F133" s="5" t="s">
        <v>21</v>
      </c>
      <c r="G133" s="5">
        <v>27</v>
      </c>
      <c r="H133" s="5" t="str" cm="1">
        <f t="array" ref="H133">_xlfn.IFS(G133&gt;59,"Senior",G133&gt;=40,"Middle Age Adult",G133&gt;=20,"Adult",G133&gt;=13,"Teen",G133&gt;=5,"Child",G133&gt;=2,"Toddler",G133&gt;=0,"Infant")</f>
        <v>Adult</v>
      </c>
      <c r="I133" s="5" t="s">
        <v>27</v>
      </c>
      <c r="J133" s="5" t="s">
        <v>59</v>
      </c>
      <c r="K133" s="5" t="s">
        <v>23</v>
      </c>
      <c r="L133" s="5">
        <v>0</v>
      </c>
      <c r="M133" s="5" t="s">
        <v>23</v>
      </c>
      <c r="N133" s="5" t="s">
        <v>23</v>
      </c>
      <c r="O133" s="5" t="s">
        <v>40</v>
      </c>
      <c r="P133" s="5" t="s">
        <v>88</v>
      </c>
      <c r="Q133" s="5">
        <v>5</v>
      </c>
    </row>
    <row r="134" spans="1:17" x14ac:dyDescent="0.25">
      <c r="A134" s="9" t="s">
        <v>113</v>
      </c>
      <c r="B134" s="6">
        <v>1980</v>
      </c>
      <c r="C134" s="6" t="s">
        <v>32</v>
      </c>
      <c r="D134" s="6" t="s">
        <v>19</v>
      </c>
      <c r="E134" s="6" t="s">
        <v>29</v>
      </c>
      <c r="F134" s="6" t="s">
        <v>30</v>
      </c>
      <c r="G134" s="6">
        <v>23</v>
      </c>
      <c r="H134" s="5" t="str" cm="1">
        <f t="array" ref="H134">_xlfn.IFS(G134&gt;59,"Senior",G134&gt;=40,"Middle Age Adult",G134&gt;=20,"Adult",G134&gt;=13,"Teen",G134&gt;=5,"Child",G134&gt;=2,"Toddler",G134&gt;=0,"Infant")</f>
        <v>Adult</v>
      </c>
      <c r="I134" s="6" t="s">
        <v>27</v>
      </c>
      <c r="J134" s="6" t="s">
        <v>59</v>
      </c>
      <c r="K134" s="6" t="s">
        <v>23</v>
      </c>
      <c r="L134" s="6">
        <v>0</v>
      </c>
      <c r="M134" s="6" t="s">
        <v>23</v>
      </c>
      <c r="N134" s="6" t="s">
        <v>23</v>
      </c>
      <c r="O134" s="5" t="s">
        <v>40</v>
      </c>
      <c r="P134" s="5" t="s">
        <v>88</v>
      </c>
      <c r="Q134" s="5">
        <v>5</v>
      </c>
    </row>
    <row r="135" spans="1:17" x14ac:dyDescent="0.25">
      <c r="A135" s="8" t="s">
        <v>113</v>
      </c>
      <c r="B135" s="5">
        <v>1980</v>
      </c>
      <c r="C135" s="5" t="s">
        <v>32</v>
      </c>
      <c r="D135" s="5" t="s">
        <v>19</v>
      </c>
      <c r="E135" s="5" t="s">
        <v>29</v>
      </c>
      <c r="F135" s="5" t="s">
        <v>30</v>
      </c>
      <c r="G135" s="5">
        <v>22</v>
      </c>
      <c r="H135" s="5" t="str" cm="1">
        <f t="array" ref="H135">_xlfn.IFS(G135&gt;59,"Senior",G135&gt;=40,"Middle Age Adult",G135&gt;=20,"Adult",G135&gt;=13,"Teen",G135&gt;=5,"Child",G135&gt;=2,"Toddler",G135&gt;=0,"Infant")</f>
        <v>Adult</v>
      </c>
      <c r="I135" s="5" t="s">
        <v>27</v>
      </c>
      <c r="J135" s="5" t="s">
        <v>59</v>
      </c>
      <c r="K135" s="5" t="s">
        <v>23</v>
      </c>
      <c r="L135" s="5">
        <v>0</v>
      </c>
      <c r="M135" s="5" t="s">
        <v>23</v>
      </c>
      <c r="N135" s="5" t="s">
        <v>23</v>
      </c>
      <c r="O135" s="5" t="s">
        <v>40</v>
      </c>
      <c r="P135" s="5" t="s">
        <v>88</v>
      </c>
      <c r="Q135" s="5">
        <v>5</v>
      </c>
    </row>
    <row r="136" spans="1:17" x14ac:dyDescent="0.25">
      <c r="A136" s="9" t="s">
        <v>116</v>
      </c>
      <c r="B136" s="6">
        <v>1980</v>
      </c>
      <c r="C136" s="6" t="s">
        <v>37</v>
      </c>
      <c r="D136" s="6" t="s">
        <v>19</v>
      </c>
      <c r="E136" s="6" t="s">
        <v>20</v>
      </c>
      <c r="F136" s="6" t="s">
        <v>30</v>
      </c>
      <c r="G136" s="6">
        <v>2</v>
      </c>
      <c r="H136" s="5" t="str" cm="1">
        <f t="array" ref="H136">_xlfn.IFS(G136&gt;59,"Senior",G136&gt;=40,"Middle Age Adult",G136&gt;=20,"Adult",G136&gt;=13,"Teen",G136&gt;=5,"Child",G136&gt;=2,"Toddler",G136&gt;=0,"Infant")</f>
        <v>Toddler</v>
      </c>
      <c r="I136" s="6" t="s">
        <v>27</v>
      </c>
      <c r="J136" s="6" t="s">
        <v>68</v>
      </c>
      <c r="K136" s="6" t="s">
        <v>30</v>
      </c>
      <c r="L136" s="6">
        <v>29</v>
      </c>
      <c r="M136" s="6" t="s">
        <v>27</v>
      </c>
      <c r="N136" s="6" t="s">
        <v>68</v>
      </c>
      <c r="O136" s="5" t="s">
        <v>58</v>
      </c>
      <c r="P136" s="5" t="s">
        <v>88</v>
      </c>
      <c r="Q136" s="5">
        <v>4</v>
      </c>
    </row>
    <row r="137" spans="1:17" x14ac:dyDescent="0.25">
      <c r="A137" s="8" t="s">
        <v>116</v>
      </c>
      <c r="B137" s="5">
        <v>1980</v>
      </c>
      <c r="C137" s="5" t="s">
        <v>37</v>
      </c>
      <c r="D137" s="5" t="s">
        <v>19</v>
      </c>
      <c r="E137" s="5" t="s">
        <v>20</v>
      </c>
      <c r="F137" s="5" t="s">
        <v>30</v>
      </c>
      <c r="G137" s="5">
        <v>10</v>
      </c>
      <c r="H137" s="5" t="str" cm="1">
        <f t="array" ref="H137">_xlfn.IFS(G137&gt;59,"Senior",G137&gt;=40,"Middle Age Adult",G137&gt;=20,"Adult",G137&gt;=13,"Teen",G137&gt;=5,"Child",G137&gt;=2,"Toddler",G137&gt;=0,"Infant")</f>
        <v>Child</v>
      </c>
      <c r="I137" s="5" t="s">
        <v>27</v>
      </c>
      <c r="J137" s="5" t="s">
        <v>68</v>
      </c>
      <c r="K137" s="5" t="s">
        <v>30</v>
      </c>
      <c r="L137" s="5">
        <v>29</v>
      </c>
      <c r="M137" s="5" t="s">
        <v>27</v>
      </c>
      <c r="N137" s="5" t="s">
        <v>68</v>
      </c>
      <c r="O137" s="5" t="s">
        <v>58</v>
      </c>
      <c r="P137" s="5" t="s">
        <v>88</v>
      </c>
      <c r="Q137" s="5">
        <v>4</v>
      </c>
    </row>
    <row r="138" spans="1:17" x14ac:dyDescent="0.25">
      <c r="A138" s="9" t="s">
        <v>116</v>
      </c>
      <c r="B138" s="6">
        <v>1980</v>
      </c>
      <c r="C138" s="6" t="s">
        <v>37</v>
      </c>
      <c r="D138" s="6" t="s">
        <v>19</v>
      </c>
      <c r="E138" s="6" t="s">
        <v>20</v>
      </c>
      <c r="F138" s="6" t="s">
        <v>30</v>
      </c>
      <c r="G138" s="6">
        <v>7</v>
      </c>
      <c r="H138" s="5" t="str" cm="1">
        <f t="array" ref="H138">_xlfn.IFS(G138&gt;59,"Senior",G138&gt;=40,"Middle Age Adult",G138&gt;=20,"Adult",G138&gt;=13,"Teen",G138&gt;=5,"Child",G138&gt;=2,"Toddler",G138&gt;=0,"Infant")</f>
        <v>Child</v>
      </c>
      <c r="I138" s="6" t="s">
        <v>27</v>
      </c>
      <c r="J138" s="6" t="s">
        <v>68</v>
      </c>
      <c r="K138" s="6" t="s">
        <v>30</v>
      </c>
      <c r="L138" s="6">
        <v>29</v>
      </c>
      <c r="M138" s="6" t="s">
        <v>27</v>
      </c>
      <c r="N138" s="6" t="s">
        <v>68</v>
      </c>
      <c r="O138" s="5" t="s">
        <v>58</v>
      </c>
      <c r="P138" s="5" t="s">
        <v>88</v>
      </c>
      <c r="Q138" s="5">
        <v>4</v>
      </c>
    </row>
    <row r="139" spans="1:17" x14ac:dyDescent="0.25">
      <c r="A139" s="9" t="s">
        <v>120</v>
      </c>
      <c r="B139" s="6">
        <v>1980</v>
      </c>
      <c r="C139" s="6" t="s">
        <v>56</v>
      </c>
      <c r="D139" s="6" t="s">
        <v>19</v>
      </c>
      <c r="E139" s="6" t="s">
        <v>29</v>
      </c>
      <c r="F139" s="6" t="s">
        <v>30</v>
      </c>
      <c r="G139" s="6">
        <v>50</v>
      </c>
      <c r="H139" s="5" t="str" cm="1">
        <f t="array" ref="H139">_xlfn.IFS(G139&gt;59,"Senior",G139&gt;=40,"Middle Age Adult",G139&gt;=20,"Adult",G139&gt;=13,"Teen",G139&gt;=5,"Child",G139&gt;=2,"Toddler",G139&gt;=0,"Infant")</f>
        <v>Middle Age Adult</v>
      </c>
      <c r="I139" s="6" t="s">
        <v>27</v>
      </c>
      <c r="J139" s="6" t="s">
        <v>23</v>
      </c>
      <c r="K139" s="6" t="s">
        <v>23</v>
      </c>
      <c r="L139" s="6">
        <v>0</v>
      </c>
      <c r="M139" s="6" t="s">
        <v>23</v>
      </c>
      <c r="N139" s="6" t="s">
        <v>23</v>
      </c>
      <c r="O139" s="5" t="s">
        <v>40</v>
      </c>
      <c r="P139" s="5" t="s">
        <v>82</v>
      </c>
      <c r="Q139" s="5">
        <v>3</v>
      </c>
    </row>
    <row r="140" spans="1:17" x14ac:dyDescent="0.25">
      <c r="A140" s="8" t="s">
        <v>120</v>
      </c>
      <c r="B140" s="5">
        <v>1980</v>
      </c>
      <c r="C140" s="5" t="s">
        <v>56</v>
      </c>
      <c r="D140" s="5" t="s">
        <v>19</v>
      </c>
      <c r="E140" s="5" t="s">
        <v>29</v>
      </c>
      <c r="F140" s="5" t="s">
        <v>21</v>
      </c>
      <c r="G140" s="5">
        <v>2</v>
      </c>
      <c r="H140" s="5" t="str" cm="1">
        <f t="array" ref="H140">_xlfn.IFS(G140&gt;59,"Senior",G140&gt;=40,"Middle Age Adult",G140&gt;=20,"Adult",G140&gt;=13,"Teen",G140&gt;=5,"Child",G140&gt;=2,"Toddler",G140&gt;=0,"Infant")</f>
        <v>Toddler</v>
      </c>
      <c r="I140" s="5" t="s">
        <v>27</v>
      </c>
      <c r="J140" s="5" t="s">
        <v>23</v>
      </c>
      <c r="K140" s="5" t="s">
        <v>23</v>
      </c>
      <c r="L140" s="5">
        <v>0</v>
      </c>
      <c r="M140" s="5" t="s">
        <v>23</v>
      </c>
      <c r="N140" s="5" t="s">
        <v>23</v>
      </c>
      <c r="O140" s="5" t="s">
        <v>40</v>
      </c>
      <c r="P140" s="5" t="s">
        <v>82</v>
      </c>
      <c r="Q140" s="5">
        <v>3</v>
      </c>
    </row>
    <row r="141" spans="1:17" x14ac:dyDescent="0.25">
      <c r="A141" s="9" t="s">
        <v>120</v>
      </c>
      <c r="B141" s="6">
        <v>1980</v>
      </c>
      <c r="C141" s="6" t="s">
        <v>56</v>
      </c>
      <c r="D141" s="6" t="s">
        <v>19</v>
      </c>
      <c r="E141" s="6" t="s">
        <v>29</v>
      </c>
      <c r="F141" s="6" t="s">
        <v>21</v>
      </c>
      <c r="G141" s="6">
        <v>0</v>
      </c>
      <c r="H141" s="5" t="str" cm="1">
        <f t="array" ref="H141">_xlfn.IFS(G141&gt;59,"Senior",G141&gt;=40,"Middle Age Adult",G141&gt;=20,"Adult",G141&gt;=13,"Teen",G141&gt;=5,"Child",G141&gt;=2,"Toddler",G141&gt;=0,"Infant")</f>
        <v>Infant</v>
      </c>
      <c r="I141" s="6" t="s">
        <v>27</v>
      </c>
      <c r="J141" s="6" t="s">
        <v>23</v>
      </c>
      <c r="K141" s="6" t="s">
        <v>23</v>
      </c>
      <c r="L141" s="6">
        <v>0</v>
      </c>
      <c r="M141" s="6" t="s">
        <v>23</v>
      </c>
      <c r="N141" s="6" t="s">
        <v>23</v>
      </c>
      <c r="O141" s="5" t="s">
        <v>40</v>
      </c>
      <c r="P141" s="5" t="s">
        <v>82</v>
      </c>
      <c r="Q141" s="5">
        <v>3</v>
      </c>
    </row>
    <row r="142" spans="1:17" x14ac:dyDescent="0.25">
      <c r="A142" s="8" t="s">
        <v>120</v>
      </c>
      <c r="B142" s="5">
        <v>1980</v>
      </c>
      <c r="C142" s="5" t="s">
        <v>50</v>
      </c>
      <c r="D142" s="5" t="s">
        <v>19</v>
      </c>
      <c r="E142" s="5" t="s">
        <v>29</v>
      </c>
      <c r="F142" s="5" t="s">
        <v>21</v>
      </c>
      <c r="G142" s="5">
        <v>54</v>
      </c>
      <c r="H142" s="5" t="str" cm="1">
        <f t="array" ref="H142">_xlfn.IFS(G142&gt;59,"Senior",G142&gt;=40,"Middle Age Adult",G142&gt;=20,"Adult",G142&gt;=13,"Teen",G142&gt;=5,"Child",G142&gt;=2,"Toddler",G142&gt;=0,"Infant")</f>
        <v>Middle Age Adult</v>
      </c>
      <c r="I142" s="5" t="s">
        <v>27</v>
      </c>
      <c r="J142" s="5" t="s">
        <v>23</v>
      </c>
      <c r="K142" s="5" t="s">
        <v>23</v>
      </c>
      <c r="L142" s="5">
        <v>0</v>
      </c>
      <c r="M142" s="5" t="s">
        <v>23</v>
      </c>
      <c r="N142" s="5" t="s">
        <v>23</v>
      </c>
      <c r="O142" s="5" t="s">
        <v>40</v>
      </c>
      <c r="P142" s="5" t="s">
        <v>82</v>
      </c>
      <c r="Q142" s="5">
        <v>4</v>
      </c>
    </row>
    <row r="143" spans="1:17" x14ac:dyDescent="0.25">
      <c r="A143" s="9" t="s">
        <v>120</v>
      </c>
      <c r="B143" s="6">
        <v>1980</v>
      </c>
      <c r="C143" s="6" t="s">
        <v>50</v>
      </c>
      <c r="D143" s="6" t="s">
        <v>19</v>
      </c>
      <c r="E143" s="6" t="s">
        <v>29</v>
      </c>
      <c r="F143" s="6" t="s">
        <v>21</v>
      </c>
      <c r="G143" s="6">
        <v>23</v>
      </c>
      <c r="H143" s="5" t="str" cm="1">
        <f t="array" ref="H143">_xlfn.IFS(G143&gt;59,"Senior",G143&gt;=40,"Middle Age Adult",G143&gt;=20,"Adult",G143&gt;=13,"Teen",G143&gt;=5,"Child",G143&gt;=2,"Toddler",G143&gt;=0,"Infant")</f>
        <v>Adult</v>
      </c>
      <c r="I143" s="6" t="s">
        <v>27</v>
      </c>
      <c r="J143" s="6" t="s">
        <v>23</v>
      </c>
      <c r="K143" s="6" t="s">
        <v>23</v>
      </c>
      <c r="L143" s="6">
        <v>0</v>
      </c>
      <c r="M143" s="6" t="s">
        <v>23</v>
      </c>
      <c r="N143" s="6" t="s">
        <v>23</v>
      </c>
      <c r="O143" s="5" t="s">
        <v>40</v>
      </c>
      <c r="P143" s="5" t="s">
        <v>82</v>
      </c>
      <c r="Q143" s="5">
        <v>4</v>
      </c>
    </row>
    <row r="144" spans="1:17" x14ac:dyDescent="0.25">
      <c r="A144" s="8" t="s">
        <v>120</v>
      </c>
      <c r="B144" s="5">
        <v>1980</v>
      </c>
      <c r="C144" s="5" t="s">
        <v>50</v>
      </c>
      <c r="D144" s="5" t="s">
        <v>19</v>
      </c>
      <c r="E144" s="5" t="s">
        <v>29</v>
      </c>
      <c r="F144" s="5" t="s">
        <v>21</v>
      </c>
      <c r="G144" s="5">
        <v>12</v>
      </c>
      <c r="H144" s="5" t="str" cm="1">
        <f t="array" ref="H144">_xlfn.IFS(G144&gt;59,"Senior",G144&gt;=40,"Middle Age Adult",G144&gt;=20,"Adult",G144&gt;=13,"Teen",G144&gt;=5,"Child",G144&gt;=2,"Toddler",G144&gt;=0,"Infant")</f>
        <v>Child</v>
      </c>
      <c r="I144" s="5" t="s">
        <v>27</v>
      </c>
      <c r="J144" s="5" t="s">
        <v>23</v>
      </c>
      <c r="K144" s="5" t="s">
        <v>23</v>
      </c>
      <c r="L144" s="5">
        <v>0</v>
      </c>
      <c r="M144" s="5" t="s">
        <v>23</v>
      </c>
      <c r="N144" s="5" t="s">
        <v>23</v>
      </c>
      <c r="O144" s="5" t="s">
        <v>40</v>
      </c>
      <c r="P144" s="5" t="s">
        <v>82</v>
      </c>
      <c r="Q144" s="5">
        <v>4</v>
      </c>
    </row>
    <row r="145" spans="1:17" x14ac:dyDescent="0.25">
      <c r="A145" s="9" t="s">
        <v>120</v>
      </c>
      <c r="B145" s="6">
        <v>1980</v>
      </c>
      <c r="C145" s="6" t="s">
        <v>50</v>
      </c>
      <c r="D145" s="6" t="s">
        <v>19</v>
      </c>
      <c r="E145" s="6" t="s">
        <v>29</v>
      </c>
      <c r="F145" s="6" t="s">
        <v>30</v>
      </c>
      <c r="G145" s="6">
        <v>10</v>
      </c>
      <c r="H145" s="5" t="str" cm="1">
        <f t="array" ref="H145">_xlfn.IFS(G145&gt;59,"Senior",G145&gt;=40,"Middle Age Adult",G145&gt;=20,"Adult",G145&gt;=13,"Teen",G145&gt;=5,"Child",G145&gt;=2,"Toddler",G145&gt;=0,"Infant")</f>
        <v>Child</v>
      </c>
      <c r="I145" s="6" t="s">
        <v>27</v>
      </c>
      <c r="J145" s="6" t="s">
        <v>23</v>
      </c>
      <c r="K145" s="6" t="s">
        <v>23</v>
      </c>
      <c r="L145" s="6">
        <v>0</v>
      </c>
      <c r="M145" s="6" t="s">
        <v>23</v>
      </c>
      <c r="N145" s="6" t="s">
        <v>23</v>
      </c>
      <c r="O145" s="5" t="s">
        <v>40</v>
      </c>
      <c r="P145" s="5" t="s">
        <v>82</v>
      </c>
      <c r="Q145" s="5">
        <v>4</v>
      </c>
    </row>
    <row r="146" spans="1:17" x14ac:dyDescent="0.25">
      <c r="A146" s="8" t="s">
        <v>120</v>
      </c>
      <c r="B146" s="5">
        <v>1980</v>
      </c>
      <c r="C146" s="5" t="s">
        <v>32</v>
      </c>
      <c r="D146" s="5" t="s">
        <v>19</v>
      </c>
      <c r="E146" s="5" t="s">
        <v>20</v>
      </c>
      <c r="F146" s="5" t="s">
        <v>30</v>
      </c>
      <c r="G146" s="5">
        <v>17</v>
      </c>
      <c r="H146" s="5" t="str" cm="1">
        <f t="array" ref="H146">_xlfn.IFS(G146&gt;59,"Senior",G146&gt;=40,"Middle Age Adult",G146&gt;=20,"Adult",G146&gt;=13,"Teen",G146&gt;=5,"Child",G146&gt;=2,"Toddler",G146&gt;=0,"Infant")</f>
        <v>Teen</v>
      </c>
      <c r="I146" s="5" t="s">
        <v>34</v>
      </c>
      <c r="J146" s="5" t="s">
        <v>23</v>
      </c>
      <c r="K146" s="5" t="s">
        <v>21</v>
      </c>
      <c r="L146" s="5">
        <v>28</v>
      </c>
      <c r="M146" s="5" t="s">
        <v>34</v>
      </c>
      <c r="N146" s="5" t="s">
        <v>23</v>
      </c>
      <c r="O146" s="5" t="s">
        <v>40</v>
      </c>
      <c r="P146" s="5" t="s">
        <v>82</v>
      </c>
      <c r="Q146" s="5">
        <v>4</v>
      </c>
    </row>
    <row r="147" spans="1:17" x14ac:dyDescent="0.25">
      <c r="A147" s="9" t="s">
        <v>120</v>
      </c>
      <c r="B147" s="6">
        <v>1980</v>
      </c>
      <c r="C147" s="6" t="s">
        <v>32</v>
      </c>
      <c r="D147" s="6" t="s">
        <v>19</v>
      </c>
      <c r="E147" s="6" t="s">
        <v>20</v>
      </c>
      <c r="F147" s="6" t="s">
        <v>30</v>
      </c>
      <c r="G147" s="6">
        <v>1</v>
      </c>
      <c r="H147" s="5" t="str" cm="1">
        <f t="array" ref="H147">_xlfn.IFS(G147&gt;59,"Senior",G147&gt;=40,"Middle Age Adult",G147&gt;=20,"Adult",G147&gt;=13,"Teen",G147&gt;=5,"Child",G147&gt;=2,"Toddler",G147&gt;=0,"Infant")</f>
        <v>Infant</v>
      </c>
      <c r="I147" s="6" t="s">
        <v>34</v>
      </c>
      <c r="J147" s="6" t="s">
        <v>23</v>
      </c>
      <c r="K147" s="6" t="s">
        <v>21</v>
      </c>
      <c r="L147" s="6">
        <v>28</v>
      </c>
      <c r="M147" s="6" t="s">
        <v>34</v>
      </c>
      <c r="N147" s="6" t="s">
        <v>23</v>
      </c>
      <c r="O147" s="5" t="s">
        <v>40</v>
      </c>
      <c r="P147" s="5" t="s">
        <v>82</v>
      </c>
      <c r="Q147" s="5">
        <v>4</v>
      </c>
    </row>
    <row r="148" spans="1:17" x14ac:dyDescent="0.25">
      <c r="A148" s="8" t="s">
        <v>120</v>
      </c>
      <c r="B148" s="5">
        <v>1980</v>
      </c>
      <c r="C148" s="5" t="s">
        <v>32</v>
      </c>
      <c r="D148" s="5" t="s">
        <v>19</v>
      </c>
      <c r="E148" s="5" t="s">
        <v>20</v>
      </c>
      <c r="F148" s="5" t="s">
        <v>30</v>
      </c>
      <c r="G148" s="5">
        <v>0</v>
      </c>
      <c r="H148" s="5" t="str" cm="1">
        <f t="array" ref="H148">_xlfn.IFS(G148&gt;59,"Senior",G148&gt;=40,"Middle Age Adult",G148&gt;=20,"Adult",G148&gt;=13,"Teen",G148&gt;=5,"Child",G148&gt;=2,"Toddler",G148&gt;=0,"Infant")</f>
        <v>Infant</v>
      </c>
      <c r="I148" s="5" t="s">
        <v>34</v>
      </c>
      <c r="J148" s="5" t="s">
        <v>23</v>
      </c>
      <c r="K148" s="5" t="s">
        <v>21</v>
      </c>
      <c r="L148" s="5">
        <v>28</v>
      </c>
      <c r="M148" s="5" t="s">
        <v>34</v>
      </c>
      <c r="N148" s="5" t="s">
        <v>23</v>
      </c>
      <c r="O148" s="5" t="s">
        <v>40</v>
      </c>
      <c r="P148" s="5" t="s">
        <v>82</v>
      </c>
      <c r="Q148" s="5">
        <v>4</v>
      </c>
    </row>
    <row r="149" spans="1:17" x14ac:dyDescent="0.25">
      <c r="A149" s="8" t="s">
        <v>90</v>
      </c>
      <c r="B149" s="5">
        <v>1980</v>
      </c>
      <c r="C149" s="5" t="s">
        <v>48</v>
      </c>
      <c r="D149" s="5" t="s">
        <v>19</v>
      </c>
      <c r="E149" s="5" t="s">
        <v>20</v>
      </c>
      <c r="F149" s="5" t="s">
        <v>30</v>
      </c>
      <c r="G149" s="5">
        <v>80</v>
      </c>
      <c r="H149" s="5" t="str" cm="1">
        <f t="array" ref="H149">_xlfn.IFS(G149&gt;59,"Senior",G149&gt;=40,"Middle Age Adult",G149&gt;=20,"Adult",G149&gt;=13,"Teen",G149&gt;=5,"Child",G149&gt;=2,"Toddler",G149&gt;=0,"Infant")</f>
        <v>Senior</v>
      </c>
      <c r="I149" s="5" t="s">
        <v>27</v>
      </c>
      <c r="J149" s="5" t="s">
        <v>59</v>
      </c>
      <c r="K149" s="5" t="s">
        <v>30</v>
      </c>
      <c r="L149" s="5">
        <v>51</v>
      </c>
      <c r="M149" s="5" t="s">
        <v>34</v>
      </c>
      <c r="N149" s="5" t="s">
        <v>59</v>
      </c>
      <c r="O149" s="5" t="s">
        <v>40</v>
      </c>
      <c r="P149" s="5" t="s">
        <v>23</v>
      </c>
      <c r="Q149" s="5">
        <v>6</v>
      </c>
    </row>
    <row r="150" spans="1:17" x14ac:dyDescent="0.25">
      <c r="A150" s="9" t="s">
        <v>90</v>
      </c>
      <c r="B150" s="6">
        <v>1980</v>
      </c>
      <c r="C150" s="6" t="s">
        <v>48</v>
      </c>
      <c r="D150" s="6" t="s">
        <v>19</v>
      </c>
      <c r="E150" s="6" t="s">
        <v>20</v>
      </c>
      <c r="F150" s="6" t="s">
        <v>21</v>
      </c>
      <c r="G150" s="6">
        <v>73</v>
      </c>
      <c r="H150" s="5" t="str" cm="1">
        <f t="array" ref="H150">_xlfn.IFS(G150&gt;59,"Senior",G150&gt;=40,"Middle Age Adult",G150&gt;=20,"Adult",G150&gt;=13,"Teen",G150&gt;=5,"Child",G150&gt;=2,"Toddler",G150&gt;=0,"Infant")</f>
        <v>Senior</v>
      </c>
      <c r="I150" s="6" t="s">
        <v>27</v>
      </c>
      <c r="J150" s="6" t="s">
        <v>59</v>
      </c>
      <c r="K150" s="6" t="s">
        <v>30</v>
      </c>
      <c r="L150" s="6">
        <v>51</v>
      </c>
      <c r="M150" s="6" t="s">
        <v>34</v>
      </c>
      <c r="N150" s="6" t="s">
        <v>59</v>
      </c>
      <c r="O150" s="5" t="s">
        <v>40</v>
      </c>
      <c r="P150" s="5" t="s">
        <v>23</v>
      </c>
      <c r="Q150" s="5">
        <v>6</v>
      </c>
    </row>
    <row r="151" spans="1:17" x14ac:dyDescent="0.25">
      <c r="A151" s="8" t="s">
        <v>90</v>
      </c>
      <c r="B151" s="5">
        <v>1980</v>
      </c>
      <c r="C151" s="5" t="s">
        <v>48</v>
      </c>
      <c r="D151" s="5" t="s">
        <v>19</v>
      </c>
      <c r="E151" s="5" t="s">
        <v>20</v>
      </c>
      <c r="F151" s="5" t="s">
        <v>21</v>
      </c>
      <c r="G151" s="5">
        <v>60</v>
      </c>
      <c r="H151" s="5" t="str" cm="1">
        <f t="array" ref="H151">_xlfn.IFS(G151&gt;59,"Senior",G151&gt;=40,"Middle Age Adult",G151&gt;=20,"Adult",G151&gt;=13,"Teen",G151&gt;=5,"Child",G151&gt;=2,"Toddler",G151&gt;=0,"Infant")</f>
        <v>Senior</v>
      </c>
      <c r="I151" s="5" t="s">
        <v>27</v>
      </c>
      <c r="J151" s="5" t="s">
        <v>59</v>
      </c>
      <c r="K151" s="5" t="s">
        <v>30</v>
      </c>
      <c r="L151" s="5">
        <v>51</v>
      </c>
      <c r="M151" s="5" t="s">
        <v>34</v>
      </c>
      <c r="N151" s="5" t="s">
        <v>59</v>
      </c>
      <c r="O151" s="5" t="s">
        <v>40</v>
      </c>
      <c r="P151" s="5" t="s">
        <v>23</v>
      </c>
      <c r="Q151" s="5">
        <v>6</v>
      </c>
    </row>
    <row r="152" spans="1:17" x14ac:dyDescent="0.25">
      <c r="A152" s="9" t="s">
        <v>90</v>
      </c>
      <c r="B152" s="6">
        <v>1980</v>
      </c>
      <c r="C152" s="6" t="s">
        <v>48</v>
      </c>
      <c r="D152" s="6" t="s">
        <v>19</v>
      </c>
      <c r="E152" s="6" t="s">
        <v>20</v>
      </c>
      <c r="F152" s="6" t="s">
        <v>30</v>
      </c>
      <c r="G152" s="6">
        <v>51</v>
      </c>
      <c r="H152" s="5" t="str" cm="1">
        <f t="array" ref="H152">_xlfn.IFS(G152&gt;59,"Senior",G152&gt;=40,"Middle Age Adult",G152&gt;=20,"Adult",G152&gt;=13,"Teen",G152&gt;=5,"Child",G152&gt;=2,"Toddler",G152&gt;=0,"Infant")</f>
        <v>Middle Age Adult</v>
      </c>
      <c r="I152" s="6" t="s">
        <v>27</v>
      </c>
      <c r="J152" s="6" t="s">
        <v>59</v>
      </c>
      <c r="K152" s="6" t="s">
        <v>30</v>
      </c>
      <c r="L152" s="6">
        <v>51</v>
      </c>
      <c r="M152" s="6" t="s">
        <v>34</v>
      </c>
      <c r="N152" s="6" t="s">
        <v>59</v>
      </c>
      <c r="O152" s="5" t="s">
        <v>40</v>
      </c>
      <c r="P152" s="5" t="s">
        <v>23</v>
      </c>
      <c r="Q152" s="5">
        <v>6</v>
      </c>
    </row>
    <row r="153" spans="1:17" x14ac:dyDescent="0.25">
      <c r="A153" s="8" t="s">
        <v>90</v>
      </c>
      <c r="B153" s="5">
        <v>1980</v>
      </c>
      <c r="C153" s="5" t="s">
        <v>48</v>
      </c>
      <c r="D153" s="5" t="s">
        <v>19</v>
      </c>
      <c r="E153" s="5" t="s">
        <v>20</v>
      </c>
      <c r="F153" s="5" t="s">
        <v>30</v>
      </c>
      <c r="G153" s="5">
        <v>50</v>
      </c>
      <c r="H153" s="5" t="str" cm="1">
        <f t="array" ref="H153">_xlfn.IFS(G153&gt;59,"Senior",G153&gt;=40,"Middle Age Adult",G153&gt;=20,"Adult",G153&gt;=13,"Teen",G153&gt;=5,"Child",G153&gt;=2,"Toddler",G153&gt;=0,"Infant")</f>
        <v>Middle Age Adult</v>
      </c>
      <c r="I153" s="5" t="s">
        <v>27</v>
      </c>
      <c r="J153" s="5" t="s">
        <v>59</v>
      </c>
      <c r="K153" s="5" t="s">
        <v>30</v>
      </c>
      <c r="L153" s="5">
        <v>51</v>
      </c>
      <c r="M153" s="5" t="s">
        <v>34</v>
      </c>
      <c r="N153" s="5" t="s">
        <v>59</v>
      </c>
      <c r="O153" s="5" t="s">
        <v>40</v>
      </c>
      <c r="P153" s="5" t="s">
        <v>23</v>
      </c>
      <c r="Q153" s="5">
        <v>6</v>
      </c>
    </row>
    <row r="154" spans="1:17" x14ac:dyDescent="0.25">
      <c r="A154" s="9" t="s">
        <v>90</v>
      </c>
      <c r="B154" s="6">
        <v>1980</v>
      </c>
      <c r="C154" s="6" t="s">
        <v>48</v>
      </c>
      <c r="D154" s="6" t="s">
        <v>19</v>
      </c>
      <c r="E154" s="6" t="s">
        <v>20</v>
      </c>
      <c r="F154" s="6" t="s">
        <v>30</v>
      </c>
      <c r="G154" s="6">
        <v>20</v>
      </c>
      <c r="H154" s="5" t="str" cm="1">
        <f t="array" ref="H154">_xlfn.IFS(G154&gt;59,"Senior",G154&gt;=40,"Middle Age Adult",G154&gt;=20,"Adult",G154&gt;=13,"Teen",G154&gt;=5,"Child",G154&gt;=2,"Toddler",G154&gt;=0,"Infant")</f>
        <v>Adult</v>
      </c>
      <c r="I154" s="6" t="s">
        <v>27</v>
      </c>
      <c r="J154" s="6" t="s">
        <v>59</v>
      </c>
      <c r="K154" s="6" t="s">
        <v>30</v>
      </c>
      <c r="L154" s="6">
        <v>51</v>
      </c>
      <c r="M154" s="6" t="s">
        <v>34</v>
      </c>
      <c r="N154" s="6" t="s">
        <v>59</v>
      </c>
      <c r="O154" s="5" t="s">
        <v>40</v>
      </c>
      <c r="P154" s="5" t="s">
        <v>23</v>
      </c>
      <c r="Q154" s="5">
        <v>6</v>
      </c>
    </row>
    <row r="155" spans="1:17" x14ac:dyDescent="0.25">
      <c r="A155" s="8" t="s">
        <v>122</v>
      </c>
      <c r="B155" s="5">
        <v>1980</v>
      </c>
      <c r="C155" s="5" t="s">
        <v>39</v>
      </c>
      <c r="D155" s="5" t="s">
        <v>19</v>
      </c>
      <c r="E155" s="5" t="s">
        <v>20</v>
      </c>
      <c r="F155" s="5" t="s">
        <v>21</v>
      </c>
      <c r="G155" s="5">
        <v>51</v>
      </c>
      <c r="H155" s="5" t="str" cm="1">
        <f t="array" ref="H155">_xlfn.IFS(G155&gt;59,"Senior",G155&gt;=40,"Middle Age Adult",G155&gt;=20,"Adult",G155&gt;=13,"Teen",G155&gt;=5,"Child",G155&gt;=2,"Toddler",G155&gt;=0,"Infant")</f>
        <v>Middle Age Adult</v>
      </c>
      <c r="I155" s="5" t="s">
        <v>27</v>
      </c>
      <c r="J155" s="5" t="s">
        <v>23</v>
      </c>
      <c r="K155" s="5" t="s">
        <v>21</v>
      </c>
      <c r="L155" s="5">
        <v>20</v>
      </c>
      <c r="M155" s="5" t="s">
        <v>27</v>
      </c>
      <c r="N155" s="5" t="s">
        <v>23</v>
      </c>
      <c r="O155" s="5" t="s">
        <v>40</v>
      </c>
      <c r="P155" s="5" t="s">
        <v>23</v>
      </c>
      <c r="Q155" s="5">
        <v>3</v>
      </c>
    </row>
    <row r="156" spans="1:17" x14ac:dyDescent="0.25">
      <c r="A156" s="9" t="s">
        <v>122</v>
      </c>
      <c r="B156" s="6">
        <v>1980</v>
      </c>
      <c r="C156" s="6" t="s">
        <v>39</v>
      </c>
      <c r="D156" s="6" t="s">
        <v>19</v>
      </c>
      <c r="E156" s="6" t="s">
        <v>20</v>
      </c>
      <c r="F156" s="6" t="s">
        <v>21</v>
      </c>
      <c r="G156" s="6">
        <v>10</v>
      </c>
      <c r="H156" s="5" t="str" cm="1">
        <f t="array" ref="H156">_xlfn.IFS(G156&gt;59,"Senior",G156&gt;=40,"Middle Age Adult",G156&gt;=20,"Adult",G156&gt;=13,"Teen",G156&gt;=5,"Child",G156&gt;=2,"Toddler",G156&gt;=0,"Infant")</f>
        <v>Child</v>
      </c>
      <c r="I156" s="6" t="s">
        <v>27</v>
      </c>
      <c r="J156" s="6" t="s">
        <v>23</v>
      </c>
      <c r="K156" s="6" t="s">
        <v>21</v>
      </c>
      <c r="L156" s="6">
        <v>20</v>
      </c>
      <c r="M156" s="6" t="s">
        <v>27</v>
      </c>
      <c r="N156" s="6" t="s">
        <v>23</v>
      </c>
      <c r="O156" s="5" t="s">
        <v>40</v>
      </c>
      <c r="P156" s="5" t="s">
        <v>23</v>
      </c>
      <c r="Q156" s="5">
        <v>3</v>
      </c>
    </row>
    <row r="157" spans="1:17" x14ac:dyDescent="0.25">
      <c r="A157" s="8" t="s">
        <v>122</v>
      </c>
      <c r="B157" s="5">
        <v>1980</v>
      </c>
      <c r="C157" s="5" t="s">
        <v>39</v>
      </c>
      <c r="D157" s="5" t="s">
        <v>19</v>
      </c>
      <c r="E157" s="5" t="s">
        <v>20</v>
      </c>
      <c r="F157" s="5" t="s">
        <v>21</v>
      </c>
      <c r="G157" s="5">
        <v>7</v>
      </c>
      <c r="H157" s="5" t="str" cm="1">
        <f t="array" ref="H157">_xlfn.IFS(G157&gt;59,"Senior",G157&gt;=40,"Middle Age Adult",G157&gt;=20,"Adult",G157&gt;=13,"Teen",G157&gt;=5,"Child",G157&gt;=2,"Toddler",G157&gt;=0,"Infant")</f>
        <v>Child</v>
      </c>
      <c r="I157" s="5" t="s">
        <v>27</v>
      </c>
      <c r="J157" s="5" t="s">
        <v>23</v>
      </c>
      <c r="K157" s="5" t="s">
        <v>21</v>
      </c>
      <c r="L157" s="5">
        <v>20</v>
      </c>
      <c r="M157" s="5" t="s">
        <v>27</v>
      </c>
      <c r="N157" s="5" t="s">
        <v>23</v>
      </c>
      <c r="O157" s="5" t="s">
        <v>40</v>
      </c>
      <c r="P157" s="5" t="s">
        <v>23</v>
      </c>
      <c r="Q157" s="5">
        <v>3</v>
      </c>
    </row>
    <row r="158" spans="1:17" x14ac:dyDescent="0.25">
      <c r="A158" s="9" t="s">
        <v>122</v>
      </c>
      <c r="B158" s="6">
        <v>1980</v>
      </c>
      <c r="C158" s="6" t="s">
        <v>50</v>
      </c>
      <c r="D158" s="6" t="s">
        <v>19</v>
      </c>
      <c r="E158" s="6" t="s">
        <v>29</v>
      </c>
      <c r="F158" s="6" t="s">
        <v>30</v>
      </c>
      <c r="G158" s="6">
        <v>80</v>
      </c>
      <c r="H158" s="5" t="str" cm="1">
        <f t="array" ref="H158">_xlfn.IFS(G158&gt;59,"Senior",G158&gt;=40,"Middle Age Adult",G158&gt;=20,"Adult",G158&gt;=13,"Teen",G158&gt;=5,"Child",G158&gt;=2,"Toddler",G158&gt;=0,"Infant")</f>
        <v>Senior</v>
      </c>
      <c r="I158" s="6" t="s">
        <v>27</v>
      </c>
      <c r="J158" s="6" t="s">
        <v>23</v>
      </c>
      <c r="K158" s="6" t="s">
        <v>23</v>
      </c>
      <c r="L158" s="6">
        <v>0</v>
      </c>
      <c r="M158" s="6" t="s">
        <v>23</v>
      </c>
      <c r="N158" s="6" t="s">
        <v>23</v>
      </c>
      <c r="O158" s="5" t="s">
        <v>40</v>
      </c>
      <c r="P158" s="5" t="s">
        <v>82</v>
      </c>
      <c r="Q158" s="5">
        <v>4</v>
      </c>
    </row>
    <row r="159" spans="1:17" x14ac:dyDescent="0.25">
      <c r="A159" s="8" t="s">
        <v>122</v>
      </c>
      <c r="B159" s="5">
        <v>1980</v>
      </c>
      <c r="C159" s="5" t="s">
        <v>50</v>
      </c>
      <c r="D159" s="5" t="s">
        <v>19</v>
      </c>
      <c r="E159" s="5" t="s">
        <v>29</v>
      </c>
      <c r="F159" s="5" t="s">
        <v>21</v>
      </c>
      <c r="G159" s="5">
        <v>65</v>
      </c>
      <c r="H159" s="5" t="str" cm="1">
        <f t="array" ref="H159">_xlfn.IFS(G159&gt;59,"Senior",G159&gt;=40,"Middle Age Adult",G159&gt;=20,"Adult",G159&gt;=13,"Teen",G159&gt;=5,"Child",G159&gt;=2,"Toddler",G159&gt;=0,"Infant")</f>
        <v>Senior</v>
      </c>
      <c r="I159" s="5" t="s">
        <v>27</v>
      </c>
      <c r="J159" s="5" t="s">
        <v>23</v>
      </c>
      <c r="K159" s="5" t="s">
        <v>23</v>
      </c>
      <c r="L159" s="5">
        <v>0</v>
      </c>
      <c r="M159" s="5" t="s">
        <v>23</v>
      </c>
      <c r="N159" s="5" t="s">
        <v>23</v>
      </c>
      <c r="O159" s="5" t="s">
        <v>40</v>
      </c>
      <c r="P159" s="5" t="s">
        <v>82</v>
      </c>
      <c r="Q159" s="5">
        <v>4</v>
      </c>
    </row>
    <row r="160" spans="1:17" x14ac:dyDescent="0.25">
      <c r="A160" s="9" t="s">
        <v>122</v>
      </c>
      <c r="B160" s="6">
        <v>1980</v>
      </c>
      <c r="C160" s="6" t="s">
        <v>43</v>
      </c>
      <c r="D160" s="6" t="s">
        <v>19</v>
      </c>
      <c r="E160" s="6" t="s">
        <v>20</v>
      </c>
      <c r="F160" s="6" t="s">
        <v>21</v>
      </c>
      <c r="G160" s="6">
        <v>29</v>
      </c>
      <c r="H160" s="5" t="str" cm="1">
        <f t="array" ref="H160">_xlfn.IFS(G160&gt;59,"Senior",G160&gt;=40,"Middle Age Adult",G160&gt;=20,"Adult",G160&gt;=13,"Teen",G160&gt;=5,"Child",G160&gt;=2,"Toddler",G160&gt;=0,"Infant")</f>
        <v>Adult</v>
      </c>
      <c r="I160" s="6" t="s">
        <v>23</v>
      </c>
      <c r="J160" s="6" t="s">
        <v>23</v>
      </c>
      <c r="K160" s="6" t="s">
        <v>21</v>
      </c>
      <c r="L160" s="6">
        <v>24</v>
      </c>
      <c r="M160" s="6" t="s">
        <v>23</v>
      </c>
      <c r="N160" s="6" t="s">
        <v>23</v>
      </c>
      <c r="O160" s="5" t="s">
        <v>24</v>
      </c>
      <c r="P160" s="5" t="s">
        <v>88</v>
      </c>
      <c r="Q160" s="5">
        <v>3</v>
      </c>
    </row>
    <row r="161" spans="1:17" x14ac:dyDescent="0.25">
      <c r="A161" s="8" t="s">
        <v>122</v>
      </c>
      <c r="B161" s="5">
        <v>1980</v>
      </c>
      <c r="C161" s="5" t="s">
        <v>50</v>
      </c>
      <c r="D161" s="5" t="s">
        <v>19</v>
      </c>
      <c r="E161" s="5" t="s">
        <v>29</v>
      </c>
      <c r="F161" s="5" t="s">
        <v>30</v>
      </c>
      <c r="G161" s="5">
        <v>32</v>
      </c>
      <c r="H161" s="5" t="str" cm="1">
        <f t="array" ref="H161">_xlfn.IFS(G161&gt;59,"Senior",G161&gt;=40,"Middle Age Adult",G161&gt;=20,"Adult",G161&gt;=13,"Teen",G161&gt;=5,"Child",G161&gt;=2,"Toddler",G161&gt;=0,"Infant")</f>
        <v>Adult</v>
      </c>
      <c r="I161" s="5" t="s">
        <v>27</v>
      </c>
      <c r="J161" s="5" t="s">
        <v>23</v>
      </c>
      <c r="K161" s="5" t="s">
        <v>23</v>
      </c>
      <c r="L161" s="5">
        <v>0</v>
      </c>
      <c r="M161" s="5" t="s">
        <v>23</v>
      </c>
      <c r="N161" s="5" t="s">
        <v>23</v>
      </c>
      <c r="O161" s="5" t="s">
        <v>40</v>
      </c>
      <c r="P161" s="5" t="s">
        <v>82</v>
      </c>
      <c r="Q161" s="5">
        <v>4</v>
      </c>
    </row>
    <row r="162" spans="1:17" x14ac:dyDescent="0.25">
      <c r="A162" s="8" t="s">
        <v>122</v>
      </c>
      <c r="B162" s="5">
        <v>1980</v>
      </c>
      <c r="C162" s="5" t="s">
        <v>50</v>
      </c>
      <c r="D162" s="5" t="s">
        <v>19</v>
      </c>
      <c r="E162" s="5" t="s">
        <v>29</v>
      </c>
      <c r="F162" s="5" t="s">
        <v>30</v>
      </c>
      <c r="G162" s="5">
        <v>99</v>
      </c>
      <c r="H162" s="5" t="str" cm="1">
        <f t="array" ref="H162">_xlfn.IFS(G162&gt;59,"Senior",G162&gt;=40,"Middle Age Adult",G162&gt;=20,"Adult",G162&gt;=13,"Teen",G162&gt;=5,"Child",G162&gt;=2,"Toddler",G162&gt;=0,"Infant")</f>
        <v>Senior</v>
      </c>
      <c r="I162" s="5" t="s">
        <v>27</v>
      </c>
      <c r="J162" s="5" t="s">
        <v>23</v>
      </c>
      <c r="K162" s="5" t="s">
        <v>23</v>
      </c>
      <c r="L162" s="5">
        <v>0</v>
      </c>
      <c r="M162" s="5" t="s">
        <v>23</v>
      </c>
      <c r="N162" s="5" t="s">
        <v>23</v>
      </c>
      <c r="O162" s="5" t="s">
        <v>40</v>
      </c>
      <c r="P162" s="5" t="s">
        <v>82</v>
      </c>
      <c r="Q162" s="5">
        <v>4</v>
      </c>
    </row>
    <row r="163" spans="1:17" x14ac:dyDescent="0.25">
      <c r="A163" s="9" t="s">
        <v>122</v>
      </c>
      <c r="B163" s="6">
        <v>1980</v>
      </c>
      <c r="C163" s="6" t="s">
        <v>43</v>
      </c>
      <c r="D163" s="6" t="s">
        <v>19</v>
      </c>
      <c r="E163" s="6" t="s">
        <v>20</v>
      </c>
      <c r="F163" s="6" t="s">
        <v>21</v>
      </c>
      <c r="G163" s="6">
        <v>22</v>
      </c>
      <c r="H163" s="5" t="str" cm="1">
        <f t="array" ref="H163">_xlfn.IFS(G163&gt;59,"Senior",G163&gt;=40,"Middle Age Adult",G163&gt;=20,"Adult",G163&gt;=13,"Teen",G163&gt;=5,"Child",G163&gt;=2,"Toddler",G163&gt;=0,"Infant")</f>
        <v>Adult</v>
      </c>
      <c r="I163" s="6" t="s">
        <v>23</v>
      </c>
      <c r="J163" s="6" t="s">
        <v>23</v>
      </c>
      <c r="K163" s="6" t="s">
        <v>21</v>
      </c>
      <c r="L163" s="6">
        <v>24</v>
      </c>
      <c r="M163" s="6" t="s">
        <v>23</v>
      </c>
      <c r="N163" s="6" t="s">
        <v>23</v>
      </c>
      <c r="O163" s="5" t="s">
        <v>24</v>
      </c>
      <c r="P163" s="5" t="s">
        <v>88</v>
      </c>
      <c r="Q163" s="5">
        <v>3</v>
      </c>
    </row>
    <row r="164" spans="1:17" x14ac:dyDescent="0.25">
      <c r="A164" s="8" t="s">
        <v>122</v>
      </c>
      <c r="B164" s="5">
        <v>1980</v>
      </c>
      <c r="C164" s="5" t="s">
        <v>47</v>
      </c>
      <c r="D164" s="5" t="s">
        <v>19</v>
      </c>
      <c r="E164" s="5" t="s">
        <v>29</v>
      </c>
      <c r="F164" s="5" t="s">
        <v>21</v>
      </c>
      <c r="G164" s="5">
        <v>43</v>
      </c>
      <c r="H164" s="5" t="str" cm="1">
        <f t="array" ref="H164">_xlfn.IFS(G164&gt;59,"Senior",G164&gt;=40,"Middle Age Adult",G164&gt;=20,"Adult",G164&gt;=13,"Teen",G164&gt;=5,"Child",G164&gt;=2,"Toddler",G164&gt;=0,"Infant")</f>
        <v>Middle Age Adult</v>
      </c>
      <c r="I164" s="5" t="s">
        <v>27</v>
      </c>
      <c r="J164" s="5" t="s">
        <v>23</v>
      </c>
      <c r="K164" s="5" t="s">
        <v>23</v>
      </c>
      <c r="L164" s="5">
        <v>0</v>
      </c>
      <c r="M164" s="5" t="s">
        <v>23</v>
      </c>
      <c r="N164" s="5" t="s">
        <v>23</v>
      </c>
      <c r="O164" s="5" t="s">
        <v>40</v>
      </c>
      <c r="P164" s="5" t="s">
        <v>82</v>
      </c>
      <c r="Q164" s="5">
        <v>10</v>
      </c>
    </row>
    <row r="165" spans="1:17" x14ac:dyDescent="0.25">
      <c r="A165" s="9" t="s">
        <v>122</v>
      </c>
      <c r="B165" s="6">
        <v>1980</v>
      </c>
      <c r="C165" s="6" t="s">
        <v>47</v>
      </c>
      <c r="D165" s="6" t="s">
        <v>19</v>
      </c>
      <c r="E165" s="6" t="s">
        <v>29</v>
      </c>
      <c r="F165" s="6" t="s">
        <v>21</v>
      </c>
      <c r="G165" s="6">
        <v>47</v>
      </c>
      <c r="H165" s="5" t="str" cm="1">
        <f t="array" ref="H165">_xlfn.IFS(G165&gt;59,"Senior",G165&gt;=40,"Middle Age Adult",G165&gt;=20,"Adult",G165&gt;=13,"Teen",G165&gt;=5,"Child",G165&gt;=2,"Toddler",G165&gt;=0,"Infant")</f>
        <v>Middle Age Adult</v>
      </c>
      <c r="I165" s="6" t="s">
        <v>27</v>
      </c>
      <c r="J165" s="6" t="s">
        <v>23</v>
      </c>
      <c r="K165" s="6" t="s">
        <v>23</v>
      </c>
      <c r="L165" s="6">
        <v>0</v>
      </c>
      <c r="M165" s="6" t="s">
        <v>23</v>
      </c>
      <c r="N165" s="6" t="s">
        <v>23</v>
      </c>
      <c r="O165" s="5" t="s">
        <v>40</v>
      </c>
      <c r="P165" s="5" t="s">
        <v>82</v>
      </c>
      <c r="Q165" s="5">
        <v>10</v>
      </c>
    </row>
    <row r="166" spans="1:17" x14ac:dyDescent="0.25">
      <c r="A166" s="9" t="s">
        <v>122</v>
      </c>
      <c r="B166" s="6">
        <v>1980</v>
      </c>
      <c r="C166" s="6" t="s">
        <v>47</v>
      </c>
      <c r="D166" s="6" t="s">
        <v>19</v>
      </c>
      <c r="E166" s="6" t="s">
        <v>29</v>
      </c>
      <c r="F166" s="6" t="s">
        <v>21</v>
      </c>
      <c r="G166" s="6">
        <v>46</v>
      </c>
      <c r="H166" s="5" t="str" cm="1">
        <f t="array" ref="H166">_xlfn.IFS(G166&gt;59,"Senior",G166&gt;=40,"Middle Age Adult",G166&gt;=20,"Adult",G166&gt;=13,"Teen",G166&gt;=5,"Child",G166&gt;=2,"Toddler",G166&gt;=0,"Infant")</f>
        <v>Middle Age Adult</v>
      </c>
      <c r="I166" s="6" t="s">
        <v>27</v>
      </c>
      <c r="J166" s="6" t="s">
        <v>23</v>
      </c>
      <c r="K166" s="6" t="s">
        <v>23</v>
      </c>
      <c r="L166" s="6">
        <v>0</v>
      </c>
      <c r="M166" s="6" t="s">
        <v>23</v>
      </c>
      <c r="N166" s="6" t="s">
        <v>23</v>
      </c>
      <c r="O166" s="5" t="s">
        <v>40</v>
      </c>
      <c r="P166" s="5" t="s">
        <v>82</v>
      </c>
      <c r="Q166" s="5">
        <v>10</v>
      </c>
    </row>
    <row r="167" spans="1:17" x14ac:dyDescent="0.25">
      <c r="A167" s="8" t="s">
        <v>122</v>
      </c>
      <c r="B167" s="5">
        <v>1980</v>
      </c>
      <c r="C167" s="5" t="s">
        <v>47</v>
      </c>
      <c r="D167" s="5" t="s">
        <v>19</v>
      </c>
      <c r="E167" s="5" t="s">
        <v>29</v>
      </c>
      <c r="F167" s="5" t="s">
        <v>21</v>
      </c>
      <c r="G167" s="5">
        <v>41</v>
      </c>
      <c r="H167" s="5" t="str" cm="1">
        <f t="array" ref="H167">_xlfn.IFS(G167&gt;59,"Senior",G167&gt;=40,"Middle Age Adult",G167&gt;=20,"Adult",G167&gt;=13,"Teen",G167&gt;=5,"Child",G167&gt;=2,"Toddler",G167&gt;=0,"Infant")</f>
        <v>Middle Age Adult</v>
      </c>
      <c r="I167" s="5" t="s">
        <v>27</v>
      </c>
      <c r="J167" s="5" t="s">
        <v>23</v>
      </c>
      <c r="K167" s="5" t="s">
        <v>23</v>
      </c>
      <c r="L167" s="5">
        <v>0</v>
      </c>
      <c r="M167" s="5" t="s">
        <v>23</v>
      </c>
      <c r="N167" s="5" t="s">
        <v>23</v>
      </c>
      <c r="O167" s="5" t="s">
        <v>40</v>
      </c>
      <c r="P167" s="5" t="s">
        <v>82</v>
      </c>
      <c r="Q167" s="5">
        <v>10</v>
      </c>
    </row>
    <row r="168" spans="1:17" x14ac:dyDescent="0.25">
      <c r="A168" s="9" t="s">
        <v>122</v>
      </c>
      <c r="B168" s="6">
        <v>1980</v>
      </c>
      <c r="C168" s="6" t="s">
        <v>47</v>
      </c>
      <c r="D168" s="6" t="s">
        <v>19</v>
      </c>
      <c r="E168" s="6" t="s">
        <v>29</v>
      </c>
      <c r="F168" s="6" t="s">
        <v>30</v>
      </c>
      <c r="G168" s="6">
        <v>46</v>
      </c>
      <c r="H168" s="5" t="str" cm="1">
        <f t="array" ref="H168">_xlfn.IFS(G168&gt;59,"Senior",G168&gt;=40,"Middle Age Adult",G168&gt;=20,"Adult",G168&gt;=13,"Teen",G168&gt;=5,"Child",G168&gt;=2,"Toddler",G168&gt;=0,"Infant")</f>
        <v>Middle Age Adult</v>
      </c>
      <c r="I168" s="6" t="s">
        <v>27</v>
      </c>
      <c r="J168" s="6" t="s">
        <v>23</v>
      </c>
      <c r="K168" s="6" t="s">
        <v>23</v>
      </c>
      <c r="L168" s="6">
        <v>0</v>
      </c>
      <c r="M168" s="6" t="s">
        <v>23</v>
      </c>
      <c r="N168" s="6" t="s">
        <v>23</v>
      </c>
      <c r="O168" s="5" t="s">
        <v>40</v>
      </c>
      <c r="P168" s="5" t="s">
        <v>82</v>
      </c>
      <c r="Q168" s="5">
        <v>10</v>
      </c>
    </row>
    <row r="169" spans="1:17" x14ac:dyDescent="0.25">
      <c r="A169" s="8" t="s">
        <v>122</v>
      </c>
      <c r="B169" s="5">
        <v>1980</v>
      </c>
      <c r="C169" s="5" t="s">
        <v>47</v>
      </c>
      <c r="D169" s="5" t="s">
        <v>19</v>
      </c>
      <c r="E169" s="5" t="s">
        <v>29</v>
      </c>
      <c r="F169" s="5" t="s">
        <v>21</v>
      </c>
      <c r="G169" s="5">
        <v>39</v>
      </c>
      <c r="H169" s="5" t="str" cm="1">
        <f t="array" ref="H169">_xlfn.IFS(G169&gt;59,"Senior",G169&gt;=40,"Middle Age Adult",G169&gt;=20,"Adult",G169&gt;=13,"Teen",G169&gt;=5,"Child",G169&gt;=2,"Toddler",G169&gt;=0,"Infant")</f>
        <v>Adult</v>
      </c>
      <c r="I169" s="5" t="s">
        <v>27</v>
      </c>
      <c r="J169" s="5" t="s">
        <v>23</v>
      </c>
      <c r="K169" s="5" t="s">
        <v>23</v>
      </c>
      <c r="L169" s="5">
        <v>0</v>
      </c>
      <c r="M169" s="5" t="s">
        <v>23</v>
      </c>
      <c r="N169" s="5" t="s">
        <v>23</v>
      </c>
      <c r="O169" s="5" t="s">
        <v>40</v>
      </c>
      <c r="P169" s="5" t="s">
        <v>82</v>
      </c>
      <c r="Q169" s="5">
        <v>10</v>
      </c>
    </row>
    <row r="170" spans="1:17" x14ac:dyDescent="0.25">
      <c r="A170" s="8" t="s">
        <v>122</v>
      </c>
      <c r="B170" s="5">
        <v>1980</v>
      </c>
      <c r="C170" s="5" t="s">
        <v>47</v>
      </c>
      <c r="D170" s="5" t="s">
        <v>19</v>
      </c>
      <c r="E170" s="5" t="s">
        <v>29</v>
      </c>
      <c r="F170" s="5" t="s">
        <v>21</v>
      </c>
      <c r="G170" s="5">
        <v>38</v>
      </c>
      <c r="H170" s="5" t="str" cm="1">
        <f t="array" ref="H170">_xlfn.IFS(G170&gt;59,"Senior",G170&gt;=40,"Middle Age Adult",G170&gt;=20,"Adult",G170&gt;=13,"Teen",G170&gt;=5,"Child",G170&gt;=2,"Toddler",G170&gt;=0,"Infant")</f>
        <v>Adult</v>
      </c>
      <c r="I170" s="5" t="s">
        <v>27</v>
      </c>
      <c r="J170" s="5" t="s">
        <v>23</v>
      </c>
      <c r="K170" s="5" t="s">
        <v>23</v>
      </c>
      <c r="L170" s="5">
        <v>0</v>
      </c>
      <c r="M170" s="5" t="s">
        <v>23</v>
      </c>
      <c r="N170" s="5" t="s">
        <v>23</v>
      </c>
      <c r="O170" s="5" t="s">
        <v>40</v>
      </c>
      <c r="P170" s="5" t="s">
        <v>82</v>
      </c>
      <c r="Q170" s="5">
        <v>10</v>
      </c>
    </row>
    <row r="171" spans="1:17" x14ac:dyDescent="0.25">
      <c r="A171" s="9" t="s">
        <v>122</v>
      </c>
      <c r="B171" s="6">
        <v>1980</v>
      </c>
      <c r="C171" s="6" t="s">
        <v>47</v>
      </c>
      <c r="D171" s="6" t="s">
        <v>19</v>
      </c>
      <c r="E171" s="6" t="s">
        <v>29</v>
      </c>
      <c r="F171" s="6" t="s">
        <v>21</v>
      </c>
      <c r="G171" s="6">
        <v>40</v>
      </c>
      <c r="H171" s="5" t="str" cm="1">
        <f t="array" ref="H171">_xlfn.IFS(G171&gt;59,"Senior",G171&gt;=40,"Middle Age Adult",G171&gt;=20,"Adult",G171&gt;=13,"Teen",G171&gt;=5,"Child",G171&gt;=2,"Toddler",G171&gt;=0,"Infant")</f>
        <v>Middle Age Adult</v>
      </c>
      <c r="I171" s="6" t="s">
        <v>27</v>
      </c>
      <c r="J171" s="6" t="s">
        <v>23</v>
      </c>
      <c r="K171" s="6" t="s">
        <v>23</v>
      </c>
      <c r="L171" s="6">
        <v>0</v>
      </c>
      <c r="M171" s="6" t="s">
        <v>23</v>
      </c>
      <c r="N171" s="6" t="s">
        <v>23</v>
      </c>
      <c r="O171" s="5" t="s">
        <v>40</v>
      </c>
      <c r="P171" s="5" t="s">
        <v>82</v>
      </c>
      <c r="Q171" s="5">
        <v>10</v>
      </c>
    </row>
    <row r="172" spans="1:17" x14ac:dyDescent="0.25">
      <c r="A172" s="8" t="s">
        <v>122</v>
      </c>
      <c r="B172" s="5">
        <v>1980</v>
      </c>
      <c r="C172" s="5" t="s">
        <v>47</v>
      </c>
      <c r="D172" s="5" t="s">
        <v>19</v>
      </c>
      <c r="E172" s="5" t="s">
        <v>29</v>
      </c>
      <c r="F172" s="5" t="s">
        <v>21</v>
      </c>
      <c r="G172" s="5">
        <v>53</v>
      </c>
      <c r="H172" s="5" t="str" cm="1">
        <f t="array" ref="H172">_xlfn.IFS(G172&gt;59,"Senior",G172&gt;=40,"Middle Age Adult",G172&gt;=20,"Adult",G172&gt;=13,"Teen",G172&gt;=5,"Child",G172&gt;=2,"Toddler",G172&gt;=0,"Infant")</f>
        <v>Middle Age Adult</v>
      </c>
      <c r="I172" s="5" t="s">
        <v>27</v>
      </c>
      <c r="J172" s="5" t="s">
        <v>23</v>
      </c>
      <c r="K172" s="5" t="s">
        <v>23</v>
      </c>
      <c r="L172" s="5">
        <v>0</v>
      </c>
      <c r="M172" s="5" t="s">
        <v>23</v>
      </c>
      <c r="N172" s="5" t="s">
        <v>23</v>
      </c>
      <c r="O172" s="5" t="s">
        <v>40</v>
      </c>
      <c r="P172" s="5" t="s">
        <v>82</v>
      </c>
      <c r="Q172" s="5">
        <v>6</v>
      </c>
    </row>
    <row r="173" spans="1:17" x14ac:dyDescent="0.25">
      <c r="A173" s="9" t="s">
        <v>122</v>
      </c>
      <c r="B173" s="6">
        <v>1980</v>
      </c>
      <c r="C173" s="6" t="s">
        <v>47</v>
      </c>
      <c r="D173" s="6" t="s">
        <v>19</v>
      </c>
      <c r="E173" s="6" t="s">
        <v>29</v>
      </c>
      <c r="F173" s="6" t="s">
        <v>21</v>
      </c>
      <c r="G173" s="6">
        <v>37</v>
      </c>
      <c r="H173" s="5" t="str" cm="1">
        <f t="array" ref="H173">_xlfn.IFS(G173&gt;59,"Senior",G173&gt;=40,"Middle Age Adult",G173&gt;=20,"Adult",G173&gt;=13,"Teen",G173&gt;=5,"Child",G173&gt;=2,"Toddler",G173&gt;=0,"Infant")</f>
        <v>Adult</v>
      </c>
      <c r="I173" s="6" t="s">
        <v>27</v>
      </c>
      <c r="J173" s="6" t="s">
        <v>23</v>
      </c>
      <c r="K173" s="6" t="s">
        <v>23</v>
      </c>
      <c r="L173" s="6">
        <v>0</v>
      </c>
      <c r="M173" s="6" t="s">
        <v>23</v>
      </c>
      <c r="N173" s="6" t="s">
        <v>23</v>
      </c>
      <c r="O173" s="5" t="s">
        <v>40</v>
      </c>
      <c r="P173" s="5" t="s">
        <v>82</v>
      </c>
      <c r="Q173" s="5">
        <v>10</v>
      </c>
    </row>
    <row r="174" spans="1:17" x14ac:dyDescent="0.25">
      <c r="A174" s="9" t="s">
        <v>122</v>
      </c>
      <c r="B174" s="6">
        <v>1980</v>
      </c>
      <c r="C174" s="6" t="s">
        <v>47</v>
      </c>
      <c r="D174" s="6" t="s">
        <v>19</v>
      </c>
      <c r="E174" s="6" t="s">
        <v>29</v>
      </c>
      <c r="F174" s="6" t="s">
        <v>21</v>
      </c>
      <c r="G174" s="6">
        <v>50</v>
      </c>
      <c r="H174" s="5" t="str" cm="1">
        <f t="array" ref="H174">_xlfn.IFS(G174&gt;59,"Senior",G174&gt;=40,"Middle Age Adult",G174&gt;=20,"Adult",G174&gt;=13,"Teen",G174&gt;=5,"Child",G174&gt;=2,"Toddler",G174&gt;=0,"Infant")</f>
        <v>Middle Age Adult</v>
      </c>
      <c r="I174" s="6" t="s">
        <v>27</v>
      </c>
      <c r="J174" s="6" t="s">
        <v>23</v>
      </c>
      <c r="K174" s="6" t="s">
        <v>23</v>
      </c>
      <c r="L174" s="6">
        <v>0</v>
      </c>
      <c r="M174" s="6" t="s">
        <v>23</v>
      </c>
      <c r="N174" s="6" t="s">
        <v>23</v>
      </c>
      <c r="O174" s="5" t="s">
        <v>40</v>
      </c>
      <c r="P174" s="5" t="s">
        <v>82</v>
      </c>
      <c r="Q174" s="5">
        <v>6</v>
      </c>
    </row>
    <row r="175" spans="1:17" x14ac:dyDescent="0.25">
      <c r="A175" s="8" t="s">
        <v>122</v>
      </c>
      <c r="B175" s="5">
        <v>1980</v>
      </c>
      <c r="C175" s="5" t="s">
        <v>47</v>
      </c>
      <c r="D175" s="5" t="s">
        <v>19</v>
      </c>
      <c r="E175" s="5" t="s">
        <v>29</v>
      </c>
      <c r="F175" s="5" t="s">
        <v>21</v>
      </c>
      <c r="G175" s="5">
        <v>44</v>
      </c>
      <c r="H175" s="5" t="str" cm="1">
        <f t="array" ref="H175">_xlfn.IFS(G175&gt;59,"Senior",G175&gt;=40,"Middle Age Adult",G175&gt;=20,"Adult",G175&gt;=13,"Teen",G175&gt;=5,"Child",G175&gt;=2,"Toddler",G175&gt;=0,"Infant")</f>
        <v>Middle Age Adult</v>
      </c>
      <c r="I175" s="5" t="s">
        <v>27</v>
      </c>
      <c r="J175" s="5" t="s">
        <v>23</v>
      </c>
      <c r="K175" s="5" t="s">
        <v>23</v>
      </c>
      <c r="L175" s="5">
        <v>0</v>
      </c>
      <c r="M175" s="5" t="s">
        <v>23</v>
      </c>
      <c r="N175" s="5" t="s">
        <v>23</v>
      </c>
      <c r="O175" s="5" t="s">
        <v>40</v>
      </c>
      <c r="P175" s="5" t="s">
        <v>82</v>
      </c>
      <c r="Q175" s="5">
        <v>6</v>
      </c>
    </row>
    <row r="176" spans="1:17" x14ac:dyDescent="0.25">
      <c r="A176" s="9" t="s">
        <v>122</v>
      </c>
      <c r="B176" s="6">
        <v>1980</v>
      </c>
      <c r="C176" s="6" t="s">
        <v>47</v>
      </c>
      <c r="D176" s="6" t="s">
        <v>19</v>
      </c>
      <c r="E176" s="6" t="s">
        <v>29</v>
      </c>
      <c r="F176" s="6" t="s">
        <v>21</v>
      </c>
      <c r="G176" s="6">
        <v>35</v>
      </c>
      <c r="H176" s="5" t="str" cm="1">
        <f t="array" ref="H176">_xlfn.IFS(G176&gt;59,"Senior",G176&gt;=40,"Middle Age Adult",G176&gt;=20,"Adult",G176&gt;=13,"Teen",G176&gt;=5,"Child",G176&gt;=2,"Toddler",G176&gt;=0,"Infant")</f>
        <v>Adult</v>
      </c>
      <c r="I176" s="6" t="s">
        <v>27</v>
      </c>
      <c r="J176" s="6" t="s">
        <v>23</v>
      </c>
      <c r="K176" s="6" t="s">
        <v>23</v>
      </c>
      <c r="L176" s="6">
        <v>0</v>
      </c>
      <c r="M176" s="6" t="s">
        <v>23</v>
      </c>
      <c r="N176" s="6" t="s">
        <v>23</v>
      </c>
      <c r="O176" s="5" t="s">
        <v>40</v>
      </c>
      <c r="P176" s="5" t="s">
        <v>82</v>
      </c>
      <c r="Q176" s="5">
        <v>10</v>
      </c>
    </row>
    <row r="177" spans="1:17" x14ac:dyDescent="0.25">
      <c r="A177" s="8" t="s">
        <v>122</v>
      </c>
      <c r="B177" s="5">
        <v>1980</v>
      </c>
      <c r="C177" s="5" t="s">
        <v>47</v>
      </c>
      <c r="D177" s="5" t="s">
        <v>19</v>
      </c>
      <c r="E177" s="5" t="s">
        <v>29</v>
      </c>
      <c r="F177" s="5" t="s">
        <v>21</v>
      </c>
      <c r="G177" s="5">
        <v>36</v>
      </c>
      <c r="H177" s="5" t="str" cm="1">
        <f t="array" ref="H177">_xlfn.IFS(G177&gt;59,"Senior",G177&gt;=40,"Middle Age Adult",G177&gt;=20,"Adult",G177&gt;=13,"Teen",G177&gt;=5,"Child",G177&gt;=2,"Toddler",G177&gt;=0,"Infant")</f>
        <v>Adult</v>
      </c>
      <c r="I177" s="5" t="s">
        <v>27</v>
      </c>
      <c r="J177" s="5" t="s">
        <v>23</v>
      </c>
      <c r="K177" s="5" t="s">
        <v>23</v>
      </c>
      <c r="L177" s="5">
        <v>0</v>
      </c>
      <c r="M177" s="5" t="s">
        <v>23</v>
      </c>
      <c r="N177" s="5" t="s">
        <v>23</v>
      </c>
      <c r="O177" s="5" t="s">
        <v>40</v>
      </c>
      <c r="P177" s="5" t="s">
        <v>82</v>
      </c>
      <c r="Q177" s="5">
        <v>10</v>
      </c>
    </row>
    <row r="178" spans="1:17" x14ac:dyDescent="0.25">
      <c r="A178" s="9" t="s">
        <v>122</v>
      </c>
      <c r="B178" s="6">
        <v>1980</v>
      </c>
      <c r="C178" s="6" t="s">
        <v>47</v>
      </c>
      <c r="D178" s="6" t="s">
        <v>19</v>
      </c>
      <c r="E178" s="6" t="s">
        <v>29</v>
      </c>
      <c r="F178" s="6" t="s">
        <v>21</v>
      </c>
      <c r="G178" s="6">
        <v>44</v>
      </c>
      <c r="H178" s="5" t="str" cm="1">
        <f t="array" ref="H178">_xlfn.IFS(G178&gt;59,"Senior",G178&gt;=40,"Middle Age Adult",G178&gt;=20,"Adult",G178&gt;=13,"Teen",G178&gt;=5,"Child",G178&gt;=2,"Toddler",G178&gt;=0,"Infant")</f>
        <v>Middle Age Adult</v>
      </c>
      <c r="I178" s="6" t="s">
        <v>22</v>
      </c>
      <c r="J178" s="6" t="s">
        <v>23</v>
      </c>
      <c r="K178" s="6" t="s">
        <v>23</v>
      </c>
      <c r="L178" s="6">
        <v>0</v>
      </c>
      <c r="M178" s="6" t="s">
        <v>23</v>
      </c>
      <c r="N178" s="6" t="s">
        <v>23</v>
      </c>
      <c r="O178" s="5" t="s">
        <v>40</v>
      </c>
      <c r="P178" s="5" t="s">
        <v>82</v>
      </c>
      <c r="Q178" s="5">
        <v>6</v>
      </c>
    </row>
    <row r="179" spans="1:17" x14ac:dyDescent="0.25">
      <c r="A179" s="9" t="s">
        <v>122</v>
      </c>
      <c r="B179" s="6">
        <v>1980</v>
      </c>
      <c r="C179" s="6" t="s">
        <v>47</v>
      </c>
      <c r="D179" s="6" t="s">
        <v>19</v>
      </c>
      <c r="E179" s="6" t="s">
        <v>29</v>
      </c>
      <c r="F179" s="6" t="s">
        <v>21</v>
      </c>
      <c r="G179" s="6">
        <v>32</v>
      </c>
      <c r="H179" s="5" t="str" cm="1">
        <f t="array" ref="H179">_xlfn.IFS(G179&gt;59,"Senior",G179&gt;=40,"Middle Age Adult",G179&gt;=20,"Adult",G179&gt;=13,"Teen",G179&gt;=5,"Child",G179&gt;=2,"Toddler",G179&gt;=0,"Infant")</f>
        <v>Adult</v>
      </c>
      <c r="I179" s="6" t="s">
        <v>27</v>
      </c>
      <c r="J179" s="6" t="s">
        <v>23</v>
      </c>
      <c r="K179" s="6" t="s">
        <v>23</v>
      </c>
      <c r="L179" s="6">
        <v>0</v>
      </c>
      <c r="M179" s="6" t="s">
        <v>23</v>
      </c>
      <c r="N179" s="6" t="s">
        <v>23</v>
      </c>
      <c r="O179" s="5" t="s">
        <v>40</v>
      </c>
      <c r="P179" s="5" t="s">
        <v>82</v>
      </c>
      <c r="Q179" s="5">
        <v>10</v>
      </c>
    </row>
    <row r="180" spans="1:17" x14ac:dyDescent="0.25">
      <c r="A180" s="8" t="s">
        <v>122</v>
      </c>
      <c r="B180" s="5">
        <v>1980</v>
      </c>
      <c r="C180" s="5" t="s">
        <v>47</v>
      </c>
      <c r="D180" s="5" t="s">
        <v>19</v>
      </c>
      <c r="E180" s="5" t="s">
        <v>29</v>
      </c>
      <c r="F180" s="5" t="s">
        <v>21</v>
      </c>
      <c r="G180" s="5">
        <v>43</v>
      </c>
      <c r="H180" s="5" t="str" cm="1">
        <f t="array" ref="H180">_xlfn.IFS(G180&gt;59,"Senior",G180&gt;=40,"Middle Age Adult",G180&gt;=20,"Adult",G180&gt;=13,"Teen",G180&gt;=5,"Child",G180&gt;=2,"Toddler",G180&gt;=0,"Infant")</f>
        <v>Middle Age Adult</v>
      </c>
      <c r="I180" s="5" t="s">
        <v>27</v>
      </c>
      <c r="J180" s="5" t="s">
        <v>23</v>
      </c>
      <c r="K180" s="5" t="s">
        <v>23</v>
      </c>
      <c r="L180" s="5">
        <v>0</v>
      </c>
      <c r="M180" s="5" t="s">
        <v>23</v>
      </c>
      <c r="N180" s="5" t="s">
        <v>23</v>
      </c>
      <c r="O180" s="5" t="s">
        <v>40</v>
      </c>
      <c r="P180" s="5" t="s">
        <v>82</v>
      </c>
      <c r="Q180" s="5">
        <v>6</v>
      </c>
    </row>
    <row r="181" spans="1:17" x14ac:dyDescent="0.25">
      <c r="A181" s="9" t="s">
        <v>122</v>
      </c>
      <c r="B181" s="6">
        <v>1980</v>
      </c>
      <c r="C181" s="6" t="s">
        <v>47</v>
      </c>
      <c r="D181" s="6" t="s">
        <v>19</v>
      </c>
      <c r="E181" s="6" t="s">
        <v>29</v>
      </c>
      <c r="F181" s="6" t="s">
        <v>21</v>
      </c>
      <c r="G181" s="6">
        <v>34</v>
      </c>
      <c r="H181" s="5" t="str" cm="1">
        <f t="array" ref="H181">_xlfn.IFS(G181&gt;59,"Senior",G181&gt;=40,"Middle Age Adult",G181&gt;=20,"Adult",G181&gt;=13,"Teen",G181&gt;=5,"Child",G181&gt;=2,"Toddler",G181&gt;=0,"Infant")</f>
        <v>Adult</v>
      </c>
      <c r="I181" s="6" t="s">
        <v>27</v>
      </c>
      <c r="J181" s="6" t="s">
        <v>23</v>
      </c>
      <c r="K181" s="6" t="s">
        <v>23</v>
      </c>
      <c r="L181" s="6">
        <v>0</v>
      </c>
      <c r="M181" s="6" t="s">
        <v>23</v>
      </c>
      <c r="N181" s="6" t="s">
        <v>23</v>
      </c>
      <c r="O181" s="5" t="s">
        <v>40</v>
      </c>
      <c r="P181" s="5" t="s">
        <v>82</v>
      </c>
      <c r="Q181" s="5">
        <v>10</v>
      </c>
    </row>
    <row r="182" spans="1:17" x14ac:dyDescent="0.25">
      <c r="A182" s="9" t="s">
        <v>122</v>
      </c>
      <c r="B182" s="6">
        <v>1980</v>
      </c>
      <c r="C182" s="6" t="s">
        <v>47</v>
      </c>
      <c r="D182" s="6" t="s">
        <v>19</v>
      </c>
      <c r="E182" s="6" t="s">
        <v>29</v>
      </c>
      <c r="F182" s="6" t="s">
        <v>21</v>
      </c>
      <c r="G182" s="6">
        <v>36</v>
      </c>
      <c r="H182" s="5" t="str" cm="1">
        <f t="array" ref="H182">_xlfn.IFS(G182&gt;59,"Senior",G182&gt;=40,"Middle Age Adult",G182&gt;=20,"Adult",G182&gt;=13,"Teen",G182&gt;=5,"Child",G182&gt;=2,"Toddler",G182&gt;=0,"Infant")</f>
        <v>Adult</v>
      </c>
      <c r="I182" s="6" t="s">
        <v>27</v>
      </c>
      <c r="J182" s="6" t="s">
        <v>23</v>
      </c>
      <c r="K182" s="6" t="s">
        <v>23</v>
      </c>
      <c r="L182" s="6">
        <v>0</v>
      </c>
      <c r="M182" s="6" t="s">
        <v>23</v>
      </c>
      <c r="N182" s="6" t="s">
        <v>23</v>
      </c>
      <c r="O182" s="5" t="s">
        <v>40</v>
      </c>
      <c r="P182" s="5" t="s">
        <v>82</v>
      </c>
      <c r="Q182" s="5">
        <v>6</v>
      </c>
    </row>
    <row r="183" spans="1:17" x14ac:dyDescent="0.25">
      <c r="A183" s="8" t="s">
        <v>122</v>
      </c>
      <c r="B183" s="5">
        <v>1980</v>
      </c>
      <c r="C183" s="5" t="s">
        <v>32</v>
      </c>
      <c r="D183" s="5" t="s">
        <v>19</v>
      </c>
      <c r="E183" s="5" t="s">
        <v>20</v>
      </c>
      <c r="F183" s="5" t="s">
        <v>21</v>
      </c>
      <c r="G183" s="5">
        <v>34</v>
      </c>
      <c r="H183" s="5" t="str" cm="1">
        <f t="array" ref="H183">_xlfn.IFS(G183&gt;59,"Senior",G183&gt;=40,"Middle Age Adult",G183&gt;=20,"Adult",G183&gt;=13,"Teen",G183&gt;=5,"Child",G183&gt;=2,"Toddler",G183&gt;=0,"Infant")</f>
        <v>Adult</v>
      </c>
      <c r="I183" s="5" t="s">
        <v>34</v>
      </c>
      <c r="J183" s="5" t="s">
        <v>23</v>
      </c>
      <c r="K183" s="5" t="s">
        <v>21</v>
      </c>
      <c r="L183" s="5">
        <v>32</v>
      </c>
      <c r="M183" s="5" t="s">
        <v>27</v>
      </c>
      <c r="N183" s="5" t="s">
        <v>23</v>
      </c>
      <c r="O183" s="5" t="s">
        <v>24</v>
      </c>
      <c r="P183" s="5" t="s">
        <v>88</v>
      </c>
      <c r="Q183" s="5">
        <v>3</v>
      </c>
    </row>
    <row r="184" spans="1:17" x14ac:dyDescent="0.25">
      <c r="A184" s="9" t="s">
        <v>122</v>
      </c>
      <c r="B184" s="6">
        <v>1980</v>
      </c>
      <c r="C184" s="6" t="s">
        <v>32</v>
      </c>
      <c r="D184" s="6" t="s">
        <v>19</v>
      </c>
      <c r="E184" s="6" t="s">
        <v>20</v>
      </c>
      <c r="F184" s="6" t="s">
        <v>21</v>
      </c>
      <c r="G184" s="6">
        <v>33</v>
      </c>
      <c r="H184" s="5" t="str" cm="1">
        <f t="array" ref="H184">_xlfn.IFS(G184&gt;59,"Senior",G184&gt;=40,"Middle Age Adult",G184&gt;=20,"Adult",G184&gt;=13,"Teen",G184&gt;=5,"Child",G184&gt;=2,"Toddler",G184&gt;=0,"Infant")</f>
        <v>Adult</v>
      </c>
      <c r="I184" s="6" t="s">
        <v>27</v>
      </c>
      <c r="J184" s="6" t="s">
        <v>23</v>
      </c>
      <c r="K184" s="6" t="s">
        <v>21</v>
      </c>
      <c r="L184" s="6">
        <v>32</v>
      </c>
      <c r="M184" s="6" t="s">
        <v>27</v>
      </c>
      <c r="N184" s="6" t="s">
        <v>23</v>
      </c>
      <c r="O184" s="5" t="s">
        <v>24</v>
      </c>
      <c r="P184" s="5" t="s">
        <v>88</v>
      </c>
      <c r="Q184" s="5">
        <v>3</v>
      </c>
    </row>
    <row r="185" spans="1:17" x14ac:dyDescent="0.25">
      <c r="A185" s="8" t="s">
        <v>122</v>
      </c>
      <c r="B185" s="5">
        <v>1980</v>
      </c>
      <c r="C185" s="5" t="s">
        <v>32</v>
      </c>
      <c r="D185" s="5" t="s">
        <v>19</v>
      </c>
      <c r="E185" s="5" t="s">
        <v>20</v>
      </c>
      <c r="F185" s="5" t="s">
        <v>21</v>
      </c>
      <c r="G185" s="5">
        <v>28</v>
      </c>
      <c r="H185" s="5" t="str" cm="1">
        <f t="array" ref="H185">_xlfn.IFS(G185&gt;59,"Senior",G185&gt;=40,"Middle Age Adult",G185&gt;=20,"Adult",G185&gt;=13,"Teen",G185&gt;=5,"Child",G185&gt;=2,"Toddler",G185&gt;=0,"Infant")</f>
        <v>Adult</v>
      </c>
      <c r="I185" s="5" t="s">
        <v>34</v>
      </c>
      <c r="J185" s="5" t="s">
        <v>23</v>
      </c>
      <c r="K185" s="5" t="s">
        <v>21</v>
      </c>
      <c r="L185" s="5">
        <v>32</v>
      </c>
      <c r="M185" s="5" t="s">
        <v>27</v>
      </c>
      <c r="N185" s="5" t="s">
        <v>23</v>
      </c>
      <c r="O185" s="5" t="s">
        <v>24</v>
      </c>
      <c r="P185" s="5" t="s">
        <v>88</v>
      </c>
      <c r="Q185" s="5">
        <v>3</v>
      </c>
    </row>
    <row r="186" spans="1:17" x14ac:dyDescent="0.25">
      <c r="A186" s="9" t="s">
        <v>105</v>
      </c>
      <c r="B186" s="6">
        <v>1980</v>
      </c>
      <c r="C186" s="6" t="s">
        <v>63</v>
      </c>
      <c r="D186" s="6" t="s">
        <v>19</v>
      </c>
      <c r="E186" s="6" t="s">
        <v>20</v>
      </c>
      <c r="F186" s="6" t="s">
        <v>30</v>
      </c>
      <c r="G186" s="6">
        <v>48</v>
      </c>
      <c r="H186" s="5" t="str" cm="1">
        <f t="array" ref="H186">_xlfn.IFS(G186&gt;59,"Senior",G186&gt;=40,"Middle Age Adult",G186&gt;=20,"Adult",G186&gt;=13,"Teen",G186&gt;=5,"Child",G186&gt;=2,"Toddler",G186&gt;=0,"Infant")</f>
        <v>Middle Age Adult</v>
      </c>
      <c r="I186" s="6" t="s">
        <v>27</v>
      </c>
      <c r="J186" s="6" t="s">
        <v>59</v>
      </c>
      <c r="K186" s="6" t="s">
        <v>21</v>
      </c>
      <c r="L186" s="6">
        <v>19</v>
      </c>
      <c r="M186" s="6" t="s">
        <v>27</v>
      </c>
      <c r="N186" s="6" t="s">
        <v>59</v>
      </c>
      <c r="O186" s="5" t="s">
        <v>24</v>
      </c>
      <c r="P186" s="5" t="s">
        <v>88</v>
      </c>
      <c r="Q186" s="5">
        <v>3</v>
      </c>
    </row>
    <row r="187" spans="1:17" x14ac:dyDescent="0.25">
      <c r="A187" s="8" t="s">
        <v>105</v>
      </c>
      <c r="B187" s="5">
        <v>1980</v>
      </c>
      <c r="C187" s="5" t="s">
        <v>63</v>
      </c>
      <c r="D187" s="5" t="s">
        <v>19</v>
      </c>
      <c r="E187" s="5" t="s">
        <v>20</v>
      </c>
      <c r="F187" s="5" t="s">
        <v>21</v>
      </c>
      <c r="G187" s="5">
        <v>49</v>
      </c>
      <c r="H187" s="5" t="str" cm="1">
        <f t="array" ref="H187">_xlfn.IFS(G187&gt;59,"Senior",G187&gt;=40,"Middle Age Adult",G187&gt;=20,"Adult",G187&gt;=13,"Teen",G187&gt;=5,"Child",G187&gt;=2,"Toddler",G187&gt;=0,"Infant")</f>
        <v>Middle Age Adult</v>
      </c>
      <c r="I187" s="5" t="s">
        <v>27</v>
      </c>
      <c r="J187" s="5" t="s">
        <v>59</v>
      </c>
      <c r="K187" s="5" t="s">
        <v>21</v>
      </c>
      <c r="L187" s="5">
        <v>19</v>
      </c>
      <c r="M187" s="5" t="s">
        <v>27</v>
      </c>
      <c r="N187" s="5" t="s">
        <v>59</v>
      </c>
      <c r="O187" s="5" t="s">
        <v>24</v>
      </c>
      <c r="P187" s="5" t="s">
        <v>88</v>
      </c>
      <c r="Q187" s="5">
        <v>3</v>
      </c>
    </row>
    <row r="188" spans="1:17" x14ac:dyDescent="0.25">
      <c r="A188" s="9" t="s">
        <v>105</v>
      </c>
      <c r="B188" s="6">
        <v>1980</v>
      </c>
      <c r="C188" s="6" t="s">
        <v>63</v>
      </c>
      <c r="D188" s="6" t="s">
        <v>19</v>
      </c>
      <c r="E188" s="6" t="s">
        <v>20</v>
      </c>
      <c r="F188" s="6" t="s">
        <v>30</v>
      </c>
      <c r="G188" s="6">
        <v>18</v>
      </c>
      <c r="H188" s="5" t="str" cm="1">
        <f t="array" ref="H188">_xlfn.IFS(G188&gt;59,"Senior",G188&gt;=40,"Middle Age Adult",G188&gt;=20,"Adult",G188&gt;=13,"Teen",G188&gt;=5,"Child",G188&gt;=2,"Toddler",G188&gt;=0,"Infant")</f>
        <v>Teen</v>
      </c>
      <c r="I188" s="6" t="s">
        <v>27</v>
      </c>
      <c r="J188" s="6" t="s">
        <v>59</v>
      </c>
      <c r="K188" s="6" t="s">
        <v>21</v>
      </c>
      <c r="L188" s="6">
        <v>19</v>
      </c>
      <c r="M188" s="6" t="s">
        <v>27</v>
      </c>
      <c r="N188" s="6" t="s">
        <v>59</v>
      </c>
      <c r="O188" s="5" t="s">
        <v>24</v>
      </c>
      <c r="P188" s="5" t="s">
        <v>88</v>
      </c>
      <c r="Q188" s="5">
        <v>3</v>
      </c>
    </row>
    <row r="189" spans="1:17" x14ac:dyDescent="0.25">
      <c r="A189" s="8" t="s">
        <v>105</v>
      </c>
      <c r="B189" s="5">
        <v>1980</v>
      </c>
      <c r="C189" s="5" t="s">
        <v>31</v>
      </c>
      <c r="D189" s="5" t="s">
        <v>19</v>
      </c>
      <c r="E189" s="5" t="s">
        <v>29</v>
      </c>
      <c r="F189" s="5" t="s">
        <v>21</v>
      </c>
      <c r="G189" s="5">
        <v>25</v>
      </c>
      <c r="H189" s="5" t="str" cm="1">
        <f t="array" ref="H189">_xlfn.IFS(G189&gt;59,"Senior",G189&gt;=40,"Middle Age Adult",G189&gt;=20,"Adult",G189&gt;=13,"Teen",G189&gt;=5,"Child",G189&gt;=2,"Toddler",G189&gt;=0,"Infant")</f>
        <v>Adult</v>
      </c>
      <c r="I189" s="5" t="s">
        <v>27</v>
      </c>
      <c r="J189" s="5" t="s">
        <v>59</v>
      </c>
      <c r="K189" s="5" t="s">
        <v>23</v>
      </c>
      <c r="L189" s="5">
        <v>0</v>
      </c>
      <c r="M189" s="5" t="s">
        <v>23</v>
      </c>
      <c r="N189" s="5" t="s">
        <v>23</v>
      </c>
      <c r="O189" s="5" t="s">
        <v>40</v>
      </c>
      <c r="P189" s="5" t="s">
        <v>82</v>
      </c>
      <c r="Q189" s="5">
        <v>5</v>
      </c>
    </row>
    <row r="190" spans="1:17" x14ac:dyDescent="0.25">
      <c r="A190" s="9" t="s">
        <v>105</v>
      </c>
      <c r="B190" s="6">
        <v>1980</v>
      </c>
      <c r="C190" s="6" t="s">
        <v>31</v>
      </c>
      <c r="D190" s="6" t="s">
        <v>19</v>
      </c>
      <c r="E190" s="6" t="s">
        <v>29</v>
      </c>
      <c r="F190" s="6" t="s">
        <v>21</v>
      </c>
      <c r="G190" s="6">
        <v>27</v>
      </c>
      <c r="H190" s="5" t="str" cm="1">
        <f t="array" ref="H190">_xlfn.IFS(G190&gt;59,"Senior",G190&gt;=40,"Middle Age Adult",G190&gt;=20,"Adult",G190&gt;=13,"Teen",G190&gt;=5,"Child",G190&gt;=2,"Toddler",G190&gt;=0,"Infant")</f>
        <v>Adult</v>
      </c>
      <c r="I190" s="6" t="s">
        <v>27</v>
      </c>
      <c r="J190" s="6" t="s">
        <v>59</v>
      </c>
      <c r="K190" s="6" t="s">
        <v>23</v>
      </c>
      <c r="L190" s="6">
        <v>0</v>
      </c>
      <c r="M190" s="6" t="s">
        <v>23</v>
      </c>
      <c r="N190" s="6" t="s">
        <v>23</v>
      </c>
      <c r="O190" s="5" t="s">
        <v>40</v>
      </c>
      <c r="P190" s="5" t="s">
        <v>82</v>
      </c>
      <c r="Q190" s="5">
        <v>5</v>
      </c>
    </row>
    <row r="191" spans="1:17" x14ac:dyDescent="0.25">
      <c r="A191" s="8" t="s">
        <v>105</v>
      </c>
      <c r="B191" s="5">
        <v>1980</v>
      </c>
      <c r="C191" s="5" t="s">
        <v>31</v>
      </c>
      <c r="D191" s="5" t="s">
        <v>19</v>
      </c>
      <c r="E191" s="5" t="s">
        <v>29</v>
      </c>
      <c r="F191" s="5" t="s">
        <v>21</v>
      </c>
      <c r="G191" s="5">
        <v>29</v>
      </c>
      <c r="H191" s="5" t="str" cm="1">
        <f t="array" ref="H191">_xlfn.IFS(G191&gt;59,"Senior",G191&gt;=40,"Middle Age Adult",G191&gt;=20,"Adult",G191&gt;=13,"Teen",G191&gt;=5,"Child",G191&gt;=2,"Toddler",G191&gt;=0,"Infant")</f>
        <v>Adult</v>
      </c>
      <c r="I191" s="5" t="s">
        <v>27</v>
      </c>
      <c r="J191" s="5" t="s">
        <v>59</v>
      </c>
      <c r="K191" s="5" t="s">
        <v>23</v>
      </c>
      <c r="L191" s="5">
        <v>0</v>
      </c>
      <c r="M191" s="5" t="s">
        <v>23</v>
      </c>
      <c r="N191" s="5" t="s">
        <v>23</v>
      </c>
      <c r="O191" s="5" t="s">
        <v>40</v>
      </c>
      <c r="P191" s="5" t="s">
        <v>82</v>
      </c>
      <c r="Q191" s="5">
        <v>5</v>
      </c>
    </row>
    <row r="192" spans="1:17" x14ac:dyDescent="0.25">
      <c r="A192" s="9" t="s">
        <v>105</v>
      </c>
      <c r="B192" s="6">
        <v>1980</v>
      </c>
      <c r="C192" s="6" t="s">
        <v>31</v>
      </c>
      <c r="D192" s="6" t="s">
        <v>19</v>
      </c>
      <c r="E192" s="6" t="s">
        <v>29</v>
      </c>
      <c r="F192" s="6" t="s">
        <v>30</v>
      </c>
      <c r="G192" s="6">
        <v>22</v>
      </c>
      <c r="H192" s="5" t="str" cm="1">
        <f t="array" ref="H192">_xlfn.IFS(G192&gt;59,"Senior",G192&gt;=40,"Middle Age Adult",G192&gt;=20,"Adult",G192&gt;=13,"Teen",G192&gt;=5,"Child",G192&gt;=2,"Toddler",G192&gt;=0,"Infant")</f>
        <v>Adult</v>
      </c>
      <c r="I192" s="6" t="s">
        <v>27</v>
      </c>
      <c r="J192" s="6" t="s">
        <v>59</v>
      </c>
      <c r="K192" s="6" t="s">
        <v>23</v>
      </c>
      <c r="L192" s="6">
        <v>0</v>
      </c>
      <c r="M192" s="6" t="s">
        <v>23</v>
      </c>
      <c r="N192" s="6" t="s">
        <v>23</v>
      </c>
      <c r="O192" s="5" t="s">
        <v>40</v>
      </c>
      <c r="P192" s="5" t="s">
        <v>82</v>
      </c>
      <c r="Q192" s="5">
        <v>5</v>
      </c>
    </row>
    <row r="193" spans="1:17" x14ac:dyDescent="0.25">
      <c r="A193" s="9" t="s">
        <v>105</v>
      </c>
      <c r="B193" s="6">
        <v>1980</v>
      </c>
      <c r="C193" s="6" t="s">
        <v>39</v>
      </c>
      <c r="D193" s="6" t="s">
        <v>19</v>
      </c>
      <c r="E193" s="6" t="s">
        <v>20</v>
      </c>
      <c r="F193" s="6" t="s">
        <v>21</v>
      </c>
      <c r="G193" s="6">
        <v>15</v>
      </c>
      <c r="H193" s="5" t="str" cm="1">
        <f t="array" ref="H193">_xlfn.IFS(G193&gt;59,"Senior",G193&gt;=40,"Middle Age Adult",G193&gt;=20,"Adult",G193&gt;=13,"Teen",G193&gt;=5,"Child",G193&gt;=2,"Toddler",G193&gt;=0,"Infant")</f>
        <v>Teen</v>
      </c>
      <c r="I193" s="6" t="s">
        <v>27</v>
      </c>
      <c r="J193" s="6" t="s">
        <v>59</v>
      </c>
      <c r="K193" s="6" t="s">
        <v>21</v>
      </c>
      <c r="L193" s="6">
        <v>46</v>
      </c>
      <c r="M193" s="6" t="s">
        <v>27</v>
      </c>
      <c r="N193" s="6" t="s">
        <v>59</v>
      </c>
      <c r="O193" s="5" t="s">
        <v>58</v>
      </c>
      <c r="P193" s="5" t="s">
        <v>36</v>
      </c>
      <c r="Q193" s="5">
        <v>3</v>
      </c>
    </row>
    <row r="194" spans="1:17" x14ac:dyDescent="0.25">
      <c r="A194" s="8" t="s">
        <v>105</v>
      </c>
      <c r="B194" s="5">
        <v>1980</v>
      </c>
      <c r="C194" s="5" t="s">
        <v>39</v>
      </c>
      <c r="D194" s="5" t="s">
        <v>19</v>
      </c>
      <c r="E194" s="5" t="s">
        <v>20</v>
      </c>
      <c r="F194" s="5" t="s">
        <v>30</v>
      </c>
      <c r="G194" s="5">
        <v>40</v>
      </c>
      <c r="H194" s="5" t="str" cm="1">
        <f t="array" ref="H194">_xlfn.IFS(G194&gt;59,"Senior",G194&gt;=40,"Middle Age Adult",G194&gt;=20,"Adult",G194&gt;=13,"Teen",G194&gt;=5,"Child",G194&gt;=2,"Toddler",G194&gt;=0,"Infant")</f>
        <v>Middle Age Adult</v>
      </c>
      <c r="I194" s="5" t="s">
        <v>27</v>
      </c>
      <c r="J194" s="5" t="s">
        <v>59</v>
      </c>
      <c r="K194" s="5" t="s">
        <v>21</v>
      </c>
      <c r="L194" s="5">
        <v>46</v>
      </c>
      <c r="M194" s="5" t="s">
        <v>27</v>
      </c>
      <c r="N194" s="5" t="s">
        <v>59</v>
      </c>
      <c r="O194" s="5" t="s">
        <v>58</v>
      </c>
      <c r="P194" s="5" t="s">
        <v>36</v>
      </c>
      <c r="Q194" s="5">
        <v>3</v>
      </c>
    </row>
    <row r="195" spans="1:17" x14ac:dyDescent="0.25">
      <c r="A195" s="9" t="s">
        <v>105</v>
      </c>
      <c r="B195" s="6">
        <v>1980</v>
      </c>
      <c r="C195" s="6" t="s">
        <v>39</v>
      </c>
      <c r="D195" s="6" t="s">
        <v>19</v>
      </c>
      <c r="E195" s="6" t="s">
        <v>20</v>
      </c>
      <c r="F195" s="6" t="s">
        <v>30</v>
      </c>
      <c r="G195" s="6">
        <v>12</v>
      </c>
      <c r="H195" s="5" t="str" cm="1">
        <f t="array" ref="H195">_xlfn.IFS(G195&gt;59,"Senior",G195&gt;=40,"Middle Age Adult",G195&gt;=20,"Adult",G195&gt;=13,"Teen",G195&gt;=5,"Child",G195&gt;=2,"Toddler",G195&gt;=0,"Infant")</f>
        <v>Child</v>
      </c>
      <c r="I195" s="6" t="s">
        <v>27</v>
      </c>
      <c r="J195" s="6" t="s">
        <v>59</v>
      </c>
      <c r="K195" s="6" t="s">
        <v>21</v>
      </c>
      <c r="L195" s="6">
        <v>46</v>
      </c>
      <c r="M195" s="6" t="s">
        <v>27</v>
      </c>
      <c r="N195" s="6" t="s">
        <v>59</v>
      </c>
      <c r="O195" s="5" t="s">
        <v>58</v>
      </c>
      <c r="P195" s="5" t="s">
        <v>36</v>
      </c>
      <c r="Q195" s="5">
        <v>3</v>
      </c>
    </row>
    <row r="196" spans="1:17" x14ac:dyDescent="0.25">
      <c r="A196" s="8" t="s">
        <v>105</v>
      </c>
      <c r="B196" s="5">
        <v>1980</v>
      </c>
      <c r="C196" s="5" t="s">
        <v>26</v>
      </c>
      <c r="D196" s="5" t="s">
        <v>19</v>
      </c>
      <c r="E196" s="5" t="s">
        <v>20</v>
      </c>
      <c r="F196" s="5" t="s">
        <v>30</v>
      </c>
      <c r="G196" s="5">
        <v>9</v>
      </c>
      <c r="H196" s="5" t="str" cm="1">
        <f t="array" ref="H196">_xlfn.IFS(G196&gt;59,"Senior",G196&gt;=40,"Middle Age Adult",G196&gt;=20,"Adult",G196&gt;=13,"Teen",G196&gt;=5,"Child",G196&gt;=2,"Toddler",G196&gt;=0,"Infant")</f>
        <v>Child</v>
      </c>
      <c r="I196" s="5" t="s">
        <v>34</v>
      </c>
      <c r="J196" s="5" t="s">
        <v>59</v>
      </c>
      <c r="K196" s="5" t="s">
        <v>30</v>
      </c>
      <c r="L196" s="5">
        <v>23</v>
      </c>
      <c r="M196" s="5" t="s">
        <v>34</v>
      </c>
      <c r="N196" s="5" t="s">
        <v>59</v>
      </c>
      <c r="O196" s="5" t="s">
        <v>58</v>
      </c>
      <c r="P196" s="5" t="s">
        <v>25</v>
      </c>
      <c r="Q196" s="5">
        <v>3</v>
      </c>
    </row>
    <row r="197" spans="1:17" x14ac:dyDescent="0.25">
      <c r="A197" s="9" t="s">
        <v>105</v>
      </c>
      <c r="B197" s="6">
        <v>1980</v>
      </c>
      <c r="C197" s="6" t="s">
        <v>26</v>
      </c>
      <c r="D197" s="6" t="s">
        <v>19</v>
      </c>
      <c r="E197" s="6" t="s">
        <v>20</v>
      </c>
      <c r="F197" s="6" t="s">
        <v>21</v>
      </c>
      <c r="G197" s="6">
        <v>14</v>
      </c>
      <c r="H197" s="5" t="str" cm="1">
        <f t="array" ref="H197">_xlfn.IFS(G197&gt;59,"Senior",G197&gt;=40,"Middle Age Adult",G197&gt;=20,"Adult",G197&gt;=13,"Teen",G197&gt;=5,"Child",G197&gt;=2,"Toddler",G197&gt;=0,"Infant")</f>
        <v>Teen</v>
      </c>
      <c r="I197" s="6" t="s">
        <v>34</v>
      </c>
      <c r="J197" s="6" t="s">
        <v>59</v>
      </c>
      <c r="K197" s="6" t="s">
        <v>30</v>
      </c>
      <c r="L197" s="6">
        <v>23</v>
      </c>
      <c r="M197" s="6" t="s">
        <v>34</v>
      </c>
      <c r="N197" s="6" t="s">
        <v>59</v>
      </c>
      <c r="O197" s="5" t="s">
        <v>58</v>
      </c>
      <c r="P197" s="5" t="s">
        <v>25</v>
      </c>
      <c r="Q197" s="5">
        <v>3</v>
      </c>
    </row>
    <row r="198" spans="1:17" x14ac:dyDescent="0.25">
      <c r="A198" s="8" t="s">
        <v>105</v>
      </c>
      <c r="B198" s="5">
        <v>1980</v>
      </c>
      <c r="C198" s="5" t="s">
        <v>26</v>
      </c>
      <c r="D198" s="5" t="s">
        <v>19</v>
      </c>
      <c r="E198" s="5" t="s">
        <v>20</v>
      </c>
      <c r="F198" s="5" t="s">
        <v>21</v>
      </c>
      <c r="G198" s="5">
        <v>24</v>
      </c>
      <c r="H198" s="5" t="str" cm="1">
        <f t="array" ref="H198">_xlfn.IFS(G198&gt;59,"Senior",G198&gt;=40,"Middle Age Adult",G198&gt;=20,"Adult",G198&gt;=13,"Teen",G198&gt;=5,"Child",G198&gt;=2,"Toddler",G198&gt;=0,"Infant")</f>
        <v>Adult</v>
      </c>
      <c r="I198" s="5" t="s">
        <v>34</v>
      </c>
      <c r="J198" s="5" t="s">
        <v>59</v>
      </c>
      <c r="K198" s="5" t="s">
        <v>30</v>
      </c>
      <c r="L198" s="5">
        <v>23</v>
      </c>
      <c r="M198" s="5" t="s">
        <v>34</v>
      </c>
      <c r="N198" s="5" t="s">
        <v>59</v>
      </c>
      <c r="O198" s="5" t="s">
        <v>58</v>
      </c>
      <c r="P198" s="5" t="s">
        <v>25</v>
      </c>
      <c r="Q198" s="5">
        <v>3</v>
      </c>
    </row>
    <row r="199" spans="1:17" x14ac:dyDescent="0.25">
      <c r="A199" s="9" t="s">
        <v>105</v>
      </c>
      <c r="B199" s="6">
        <v>1980</v>
      </c>
      <c r="C199" s="6" t="s">
        <v>31</v>
      </c>
      <c r="D199" s="6" t="s">
        <v>19</v>
      </c>
      <c r="E199" s="6" t="s">
        <v>29</v>
      </c>
      <c r="F199" s="6" t="s">
        <v>30</v>
      </c>
      <c r="G199" s="6">
        <v>0</v>
      </c>
      <c r="H199" s="5" t="str" cm="1">
        <f t="array" ref="H199">_xlfn.IFS(G199&gt;59,"Senior",G199&gt;=40,"Middle Age Adult",G199&gt;=20,"Adult",G199&gt;=13,"Teen",G199&gt;=5,"Child",G199&gt;=2,"Toddler",G199&gt;=0,"Infant")</f>
        <v>Infant</v>
      </c>
      <c r="I199" s="6" t="s">
        <v>27</v>
      </c>
      <c r="J199" s="6" t="s">
        <v>59</v>
      </c>
      <c r="K199" s="6" t="s">
        <v>23</v>
      </c>
      <c r="L199" s="6">
        <v>0</v>
      </c>
      <c r="M199" s="6" t="s">
        <v>23</v>
      </c>
      <c r="N199" s="6" t="s">
        <v>23</v>
      </c>
      <c r="O199" s="5" t="s">
        <v>40</v>
      </c>
      <c r="P199" s="5" t="s">
        <v>82</v>
      </c>
      <c r="Q199" s="5">
        <v>3</v>
      </c>
    </row>
    <row r="200" spans="1:17" x14ac:dyDescent="0.25">
      <c r="A200" s="8" t="s">
        <v>105</v>
      </c>
      <c r="B200" s="5">
        <v>1980</v>
      </c>
      <c r="C200" s="5" t="s">
        <v>31</v>
      </c>
      <c r="D200" s="5" t="s">
        <v>19</v>
      </c>
      <c r="E200" s="5" t="s">
        <v>29</v>
      </c>
      <c r="F200" s="5" t="s">
        <v>21</v>
      </c>
      <c r="G200" s="5">
        <v>2</v>
      </c>
      <c r="H200" s="5" t="str" cm="1">
        <f t="array" ref="H200">_xlfn.IFS(G200&gt;59,"Senior",G200&gt;=40,"Middle Age Adult",G200&gt;=20,"Adult",G200&gt;=13,"Teen",G200&gt;=5,"Child",G200&gt;=2,"Toddler",G200&gt;=0,"Infant")</f>
        <v>Toddler</v>
      </c>
      <c r="I200" s="5" t="s">
        <v>27</v>
      </c>
      <c r="J200" s="5" t="s">
        <v>59</v>
      </c>
      <c r="K200" s="5" t="s">
        <v>23</v>
      </c>
      <c r="L200" s="5">
        <v>0</v>
      </c>
      <c r="M200" s="5" t="s">
        <v>23</v>
      </c>
      <c r="N200" s="5" t="s">
        <v>23</v>
      </c>
      <c r="O200" s="5" t="s">
        <v>40</v>
      </c>
      <c r="P200" s="5" t="s">
        <v>82</v>
      </c>
      <c r="Q200" s="5">
        <v>3</v>
      </c>
    </row>
    <row r="201" spans="1:17" x14ac:dyDescent="0.25">
      <c r="A201" s="9" t="s">
        <v>105</v>
      </c>
      <c r="B201" s="6">
        <v>1980</v>
      </c>
      <c r="C201" s="6" t="s">
        <v>31</v>
      </c>
      <c r="D201" s="6" t="s">
        <v>19</v>
      </c>
      <c r="E201" s="6" t="s">
        <v>29</v>
      </c>
      <c r="F201" s="6" t="s">
        <v>21</v>
      </c>
      <c r="G201" s="6">
        <v>24</v>
      </c>
      <c r="H201" s="5" t="str" cm="1">
        <f t="array" ref="H201">_xlfn.IFS(G201&gt;59,"Senior",G201&gt;=40,"Middle Age Adult",G201&gt;=20,"Adult",G201&gt;=13,"Teen",G201&gt;=5,"Child",G201&gt;=2,"Toddler",G201&gt;=0,"Infant")</f>
        <v>Adult</v>
      </c>
      <c r="I201" s="6" t="s">
        <v>27</v>
      </c>
      <c r="J201" s="6" t="s">
        <v>59</v>
      </c>
      <c r="K201" s="6" t="s">
        <v>23</v>
      </c>
      <c r="L201" s="6">
        <v>0</v>
      </c>
      <c r="M201" s="6" t="s">
        <v>23</v>
      </c>
      <c r="N201" s="6" t="s">
        <v>23</v>
      </c>
      <c r="O201" s="5" t="s">
        <v>40</v>
      </c>
      <c r="P201" s="5" t="s">
        <v>82</v>
      </c>
      <c r="Q201" s="5">
        <v>3</v>
      </c>
    </row>
    <row r="202" spans="1:17" x14ac:dyDescent="0.25">
      <c r="A202" s="8" t="s">
        <v>105</v>
      </c>
      <c r="B202" s="5">
        <v>1980</v>
      </c>
      <c r="C202" s="5" t="s">
        <v>63</v>
      </c>
      <c r="D202" s="5" t="s">
        <v>19</v>
      </c>
      <c r="E202" s="5" t="s">
        <v>20</v>
      </c>
      <c r="F202" s="5" t="s">
        <v>21</v>
      </c>
      <c r="G202" s="5">
        <v>11</v>
      </c>
      <c r="H202" s="5" t="str" cm="1">
        <f t="array" ref="H202">_xlfn.IFS(G202&gt;59,"Senior",G202&gt;=40,"Middle Age Adult",G202&gt;=20,"Adult",G202&gt;=13,"Teen",G202&gt;=5,"Child",G202&gt;=2,"Toddler",G202&gt;=0,"Infant")</f>
        <v>Child</v>
      </c>
      <c r="I202" s="5" t="s">
        <v>27</v>
      </c>
      <c r="J202" s="5" t="s">
        <v>59</v>
      </c>
      <c r="K202" s="5" t="s">
        <v>21</v>
      </c>
      <c r="L202" s="5">
        <v>17</v>
      </c>
      <c r="M202" s="5" t="s">
        <v>27</v>
      </c>
      <c r="N202" s="5" t="s">
        <v>59</v>
      </c>
      <c r="O202" s="5" t="s">
        <v>58</v>
      </c>
      <c r="P202" s="5" t="s">
        <v>88</v>
      </c>
      <c r="Q202" s="5">
        <v>4</v>
      </c>
    </row>
    <row r="203" spans="1:17" x14ac:dyDescent="0.25">
      <c r="A203" s="9" t="s">
        <v>105</v>
      </c>
      <c r="B203" s="6">
        <v>1980</v>
      </c>
      <c r="C203" s="6" t="s">
        <v>63</v>
      </c>
      <c r="D203" s="6" t="s">
        <v>19</v>
      </c>
      <c r="E203" s="6" t="s">
        <v>20</v>
      </c>
      <c r="F203" s="6" t="s">
        <v>30</v>
      </c>
      <c r="G203" s="6">
        <v>9</v>
      </c>
      <c r="H203" s="5" t="str" cm="1">
        <f t="array" ref="H203">_xlfn.IFS(G203&gt;59,"Senior",G203&gt;=40,"Middle Age Adult",G203&gt;=20,"Adult",G203&gt;=13,"Teen",G203&gt;=5,"Child",G203&gt;=2,"Toddler",G203&gt;=0,"Infant")</f>
        <v>Child</v>
      </c>
      <c r="I203" s="6" t="s">
        <v>27</v>
      </c>
      <c r="J203" s="6" t="s">
        <v>59</v>
      </c>
      <c r="K203" s="6" t="s">
        <v>21</v>
      </c>
      <c r="L203" s="6">
        <v>17</v>
      </c>
      <c r="M203" s="6" t="s">
        <v>27</v>
      </c>
      <c r="N203" s="6" t="s">
        <v>59</v>
      </c>
      <c r="O203" s="5" t="s">
        <v>58</v>
      </c>
      <c r="P203" s="5" t="s">
        <v>88</v>
      </c>
      <c r="Q203" s="5">
        <v>4</v>
      </c>
    </row>
    <row r="204" spans="1:17" x14ac:dyDescent="0.25">
      <c r="A204" s="8" t="s">
        <v>105</v>
      </c>
      <c r="B204" s="5">
        <v>1980</v>
      </c>
      <c r="C204" s="5" t="s">
        <v>63</v>
      </c>
      <c r="D204" s="5" t="s">
        <v>19</v>
      </c>
      <c r="E204" s="5" t="s">
        <v>20</v>
      </c>
      <c r="F204" s="5" t="s">
        <v>30</v>
      </c>
      <c r="G204" s="5">
        <v>4</v>
      </c>
      <c r="H204" s="5" t="str" cm="1">
        <f t="array" ref="H204">_xlfn.IFS(G204&gt;59,"Senior",G204&gt;=40,"Middle Age Adult",G204&gt;=20,"Adult",G204&gt;=13,"Teen",G204&gt;=5,"Child",G204&gt;=2,"Toddler",G204&gt;=0,"Infant")</f>
        <v>Toddler</v>
      </c>
      <c r="I204" s="5" t="s">
        <v>27</v>
      </c>
      <c r="J204" s="5" t="s">
        <v>59</v>
      </c>
      <c r="K204" s="5" t="s">
        <v>21</v>
      </c>
      <c r="L204" s="5">
        <v>17</v>
      </c>
      <c r="M204" s="5" t="s">
        <v>27</v>
      </c>
      <c r="N204" s="5" t="s">
        <v>59</v>
      </c>
      <c r="O204" s="5" t="s">
        <v>58</v>
      </c>
      <c r="P204" s="5" t="s">
        <v>88</v>
      </c>
      <c r="Q204" s="5">
        <v>4</v>
      </c>
    </row>
    <row r="205" spans="1:17" x14ac:dyDescent="0.25">
      <c r="A205" s="9" t="s">
        <v>105</v>
      </c>
      <c r="B205" s="6">
        <v>1980</v>
      </c>
      <c r="C205" s="6" t="s">
        <v>63</v>
      </c>
      <c r="D205" s="6" t="s">
        <v>19</v>
      </c>
      <c r="E205" s="6" t="s">
        <v>20</v>
      </c>
      <c r="F205" s="6" t="s">
        <v>30</v>
      </c>
      <c r="G205" s="6">
        <v>39</v>
      </c>
      <c r="H205" s="5" t="str" cm="1">
        <f t="array" ref="H205">_xlfn.IFS(G205&gt;59,"Senior",G205&gt;=40,"Middle Age Adult",G205&gt;=20,"Adult",G205&gt;=13,"Teen",G205&gt;=5,"Child",G205&gt;=2,"Toddler",G205&gt;=0,"Infant")</f>
        <v>Adult</v>
      </c>
      <c r="I205" s="6" t="s">
        <v>27</v>
      </c>
      <c r="J205" s="6" t="s">
        <v>59</v>
      </c>
      <c r="K205" s="6" t="s">
        <v>21</v>
      </c>
      <c r="L205" s="6">
        <v>17</v>
      </c>
      <c r="M205" s="6" t="s">
        <v>27</v>
      </c>
      <c r="N205" s="6" t="s">
        <v>59</v>
      </c>
      <c r="O205" s="5" t="s">
        <v>58</v>
      </c>
      <c r="P205" s="5" t="s">
        <v>88</v>
      </c>
      <c r="Q205" s="5">
        <v>4</v>
      </c>
    </row>
    <row r="206" spans="1:17" x14ac:dyDescent="0.25">
      <c r="A206" s="8" t="s">
        <v>123</v>
      </c>
      <c r="B206" s="5">
        <v>1980</v>
      </c>
      <c r="C206" s="5" t="s">
        <v>31</v>
      </c>
      <c r="D206" s="5" t="s">
        <v>19</v>
      </c>
      <c r="E206" s="5" t="s">
        <v>20</v>
      </c>
      <c r="F206" s="5" t="s">
        <v>30</v>
      </c>
      <c r="G206" s="5">
        <v>56</v>
      </c>
      <c r="H206" s="5" t="str" cm="1">
        <f t="array" ref="H206">_xlfn.IFS(G206&gt;59,"Senior",G206&gt;=40,"Middle Age Adult",G206&gt;=20,"Adult",G206&gt;=13,"Teen",G206&gt;=5,"Child",G206&gt;=2,"Toddler",G206&gt;=0,"Infant")</f>
        <v>Middle Age Adult</v>
      </c>
      <c r="I206" s="5" t="s">
        <v>27</v>
      </c>
      <c r="J206" s="5" t="s">
        <v>59</v>
      </c>
      <c r="K206" s="5" t="s">
        <v>21</v>
      </c>
      <c r="L206" s="5">
        <v>64</v>
      </c>
      <c r="M206" s="5" t="s">
        <v>27</v>
      </c>
      <c r="N206" s="5" t="s">
        <v>59</v>
      </c>
      <c r="O206" s="5" t="s">
        <v>58</v>
      </c>
      <c r="P206" s="5" t="s">
        <v>88</v>
      </c>
      <c r="Q206" s="5">
        <v>3</v>
      </c>
    </row>
    <row r="207" spans="1:17" x14ac:dyDescent="0.25">
      <c r="A207" s="9" t="s">
        <v>123</v>
      </c>
      <c r="B207" s="6">
        <v>1980</v>
      </c>
      <c r="C207" s="6" t="s">
        <v>31</v>
      </c>
      <c r="D207" s="6" t="s">
        <v>19</v>
      </c>
      <c r="E207" s="6" t="s">
        <v>20</v>
      </c>
      <c r="F207" s="6" t="s">
        <v>21</v>
      </c>
      <c r="G207" s="6">
        <v>20</v>
      </c>
      <c r="H207" s="5" t="str" cm="1">
        <f t="array" ref="H207">_xlfn.IFS(G207&gt;59,"Senior",G207&gt;=40,"Middle Age Adult",G207&gt;=20,"Adult",G207&gt;=13,"Teen",G207&gt;=5,"Child",G207&gt;=2,"Toddler",G207&gt;=0,"Infant")</f>
        <v>Adult</v>
      </c>
      <c r="I207" s="6" t="s">
        <v>27</v>
      </c>
      <c r="J207" s="6" t="s">
        <v>59</v>
      </c>
      <c r="K207" s="6" t="s">
        <v>21</v>
      </c>
      <c r="L207" s="6">
        <v>64</v>
      </c>
      <c r="M207" s="6" t="s">
        <v>27</v>
      </c>
      <c r="N207" s="6" t="s">
        <v>59</v>
      </c>
      <c r="O207" s="5" t="s">
        <v>58</v>
      </c>
      <c r="P207" s="5" t="s">
        <v>88</v>
      </c>
      <c r="Q207" s="5">
        <v>3</v>
      </c>
    </row>
    <row r="208" spans="1:17" x14ac:dyDescent="0.25">
      <c r="A208" s="9" t="s">
        <v>125</v>
      </c>
      <c r="B208" s="6">
        <v>1980</v>
      </c>
      <c r="C208" s="6" t="s">
        <v>39</v>
      </c>
      <c r="D208" s="6" t="s">
        <v>19</v>
      </c>
      <c r="E208" s="6" t="s">
        <v>20</v>
      </c>
      <c r="F208" s="6" t="s">
        <v>21</v>
      </c>
      <c r="G208" s="6">
        <v>72</v>
      </c>
      <c r="H208" s="5" t="str" cm="1">
        <f t="array" ref="H208">_xlfn.IFS(G208&gt;59,"Senior",G208&gt;=40,"Middle Age Adult",G208&gt;=20,"Adult",G208&gt;=13,"Teen",G208&gt;=5,"Child",G208&gt;=2,"Toddler",G208&gt;=0,"Infant")</f>
        <v>Senior</v>
      </c>
      <c r="I208" s="6" t="s">
        <v>27</v>
      </c>
      <c r="J208" s="6" t="s">
        <v>59</v>
      </c>
      <c r="K208" s="6" t="s">
        <v>21</v>
      </c>
      <c r="L208" s="6">
        <v>23</v>
      </c>
      <c r="M208" s="6" t="s">
        <v>27</v>
      </c>
      <c r="N208" s="6" t="s">
        <v>59</v>
      </c>
      <c r="O208" s="5" t="s">
        <v>62</v>
      </c>
      <c r="P208" s="5" t="s">
        <v>88</v>
      </c>
      <c r="Q208" s="5">
        <v>4</v>
      </c>
    </row>
    <row r="209" spans="1:17" x14ac:dyDescent="0.25">
      <c r="A209" s="8" t="s">
        <v>125</v>
      </c>
      <c r="B209" s="5">
        <v>1980</v>
      </c>
      <c r="C209" s="5" t="s">
        <v>39</v>
      </c>
      <c r="D209" s="5" t="s">
        <v>19</v>
      </c>
      <c r="E209" s="5" t="s">
        <v>20</v>
      </c>
      <c r="F209" s="5" t="s">
        <v>30</v>
      </c>
      <c r="G209" s="5">
        <v>57</v>
      </c>
      <c r="H209" s="5" t="str" cm="1">
        <f t="array" ref="H209">_xlfn.IFS(G209&gt;59,"Senior",G209&gt;=40,"Middle Age Adult",G209&gt;=20,"Adult",G209&gt;=13,"Teen",G209&gt;=5,"Child",G209&gt;=2,"Toddler",G209&gt;=0,"Infant")</f>
        <v>Middle Age Adult</v>
      </c>
      <c r="I209" s="5" t="s">
        <v>27</v>
      </c>
      <c r="J209" s="5" t="s">
        <v>59</v>
      </c>
      <c r="K209" s="5" t="s">
        <v>21</v>
      </c>
      <c r="L209" s="5">
        <v>23</v>
      </c>
      <c r="M209" s="5" t="s">
        <v>27</v>
      </c>
      <c r="N209" s="5" t="s">
        <v>59</v>
      </c>
      <c r="O209" s="5" t="s">
        <v>62</v>
      </c>
      <c r="P209" s="5" t="s">
        <v>88</v>
      </c>
      <c r="Q209" s="5">
        <v>4</v>
      </c>
    </row>
    <row r="210" spans="1:17" x14ac:dyDescent="0.25">
      <c r="A210" s="9" t="s">
        <v>125</v>
      </c>
      <c r="B210" s="6">
        <v>1980</v>
      </c>
      <c r="C210" s="6" t="s">
        <v>39</v>
      </c>
      <c r="D210" s="6" t="s">
        <v>19</v>
      </c>
      <c r="E210" s="6" t="s">
        <v>20</v>
      </c>
      <c r="F210" s="6" t="s">
        <v>30</v>
      </c>
      <c r="G210" s="6">
        <v>50</v>
      </c>
      <c r="H210" s="5" t="str" cm="1">
        <f t="array" ref="H210">_xlfn.IFS(G210&gt;59,"Senior",G210&gt;=40,"Middle Age Adult",G210&gt;=20,"Adult",G210&gt;=13,"Teen",G210&gt;=5,"Child",G210&gt;=2,"Toddler",G210&gt;=0,"Infant")</f>
        <v>Middle Age Adult</v>
      </c>
      <c r="I210" s="6" t="s">
        <v>27</v>
      </c>
      <c r="J210" s="6" t="s">
        <v>59</v>
      </c>
      <c r="K210" s="6" t="s">
        <v>21</v>
      </c>
      <c r="L210" s="6">
        <v>23</v>
      </c>
      <c r="M210" s="6" t="s">
        <v>27</v>
      </c>
      <c r="N210" s="6" t="s">
        <v>59</v>
      </c>
      <c r="O210" s="5" t="s">
        <v>62</v>
      </c>
      <c r="P210" s="5" t="s">
        <v>88</v>
      </c>
      <c r="Q210" s="5">
        <v>4</v>
      </c>
    </row>
    <row r="211" spans="1:17" x14ac:dyDescent="0.25">
      <c r="A211" s="8" t="s">
        <v>125</v>
      </c>
      <c r="B211" s="5">
        <v>1980</v>
      </c>
      <c r="C211" s="5" t="s">
        <v>39</v>
      </c>
      <c r="D211" s="5" t="s">
        <v>19</v>
      </c>
      <c r="E211" s="5" t="s">
        <v>20</v>
      </c>
      <c r="F211" s="5" t="s">
        <v>21</v>
      </c>
      <c r="G211" s="5">
        <v>25</v>
      </c>
      <c r="H211" s="5" t="str" cm="1">
        <f t="array" ref="H211">_xlfn.IFS(G211&gt;59,"Senior",G211&gt;=40,"Middle Age Adult",G211&gt;=20,"Adult",G211&gt;=13,"Teen",G211&gt;=5,"Child",G211&gt;=2,"Toddler",G211&gt;=0,"Infant")</f>
        <v>Adult</v>
      </c>
      <c r="I211" s="5" t="s">
        <v>27</v>
      </c>
      <c r="J211" s="5" t="s">
        <v>59</v>
      </c>
      <c r="K211" s="5" t="s">
        <v>21</v>
      </c>
      <c r="L211" s="5">
        <v>23</v>
      </c>
      <c r="M211" s="5" t="s">
        <v>27</v>
      </c>
      <c r="N211" s="5" t="s">
        <v>59</v>
      </c>
      <c r="O211" s="5" t="s">
        <v>62</v>
      </c>
      <c r="P211" s="5" t="s">
        <v>88</v>
      </c>
      <c r="Q211" s="5">
        <v>4</v>
      </c>
    </row>
    <row r="212" spans="1:17" x14ac:dyDescent="0.25">
      <c r="A212" s="9" t="s">
        <v>125</v>
      </c>
      <c r="B212" s="6">
        <v>1980</v>
      </c>
      <c r="C212" s="6" t="s">
        <v>56</v>
      </c>
      <c r="D212" s="6" t="s">
        <v>19</v>
      </c>
      <c r="E212" s="6" t="s">
        <v>20</v>
      </c>
      <c r="F212" s="6" t="s">
        <v>21</v>
      </c>
      <c r="G212" s="6">
        <v>28</v>
      </c>
      <c r="H212" s="5" t="str" cm="1">
        <f t="array" ref="H212">_xlfn.IFS(G212&gt;59,"Senior",G212&gt;=40,"Middle Age Adult",G212&gt;=20,"Adult",G212&gt;=13,"Teen",G212&gt;=5,"Child",G212&gt;=2,"Toddler",G212&gt;=0,"Infant")</f>
        <v>Adult</v>
      </c>
      <c r="I212" s="6" t="s">
        <v>27</v>
      </c>
      <c r="J212" s="6" t="s">
        <v>59</v>
      </c>
      <c r="K212" s="6" t="s">
        <v>21</v>
      </c>
      <c r="L212" s="6">
        <v>27</v>
      </c>
      <c r="M212" s="6" t="s">
        <v>27</v>
      </c>
      <c r="N212" s="6" t="s">
        <v>59</v>
      </c>
      <c r="O212" s="5" t="s">
        <v>24</v>
      </c>
      <c r="P212" s="5" t="s">
        <v>82</v>
      </c>
      <c r="Q212" s="5">
        <v>3</v>
      </c>
    </row>
    <row r="213" spans="1:17" x14ac:dyDescent="0.25">
      <c r="A213" s="8" t="s">
        <v>125</v>
      </c>
      <c r="B213" s="5">
        <v>1980</v>
      </c>
      <c r="C213" s="5" t="s">
        <v>56</v>
      </c>
      <c r="D213" s="5" t="s">
        <v>19</v>
      </c>
      <c r="E213" s="5" t="s">
        <v>20</v>
      </c>
      <c r="F213" s="5" t="s">
        <v>30</v>
      </c>
      <c r="G213" s="5">
        <v>7</v>
      </c>
      <c r="H213" s="5" t="str" cm="1">
        <f t="array" ref="H213">_xlfn.IFS(G213&gt;59,"Senior",G213&gt;=40,"Middle Age Adult",G213&gt;=20,"Adult",G213&gt;=13,"Teen",G213&gt;=5,"Child",G213&gt;=2,"Toddler",G213&gt;=0,"Infant")</f>
        <v>Child</v>
      </c>
      <c r="I213" s="5" t="s">
        <v>27</v>
      </c>
      <c r="J213" s="5" t="s">
        <v>59</v>
      </c>
      <c r="K213" s="5" t="s">
        <v>21</v>
      </c>
      <c r="L213" s="5">
        <v>27</v>
      </c>
      <c r="M213" s="5" t="s">
        <v>27</v>
      </c>
      <c r="N213" s="5" t="s">
        <v>59</v>
      </c>
      <c r="O213" s="5" t="s">
        <v>24</v>
      </c>
      <c r="P213" s="5" t="s">
        <v>82</v>
      </c>
      <c r="Q213" s="5">
        <v>3</v>
      </c>
    </row>
    <row r="214" spans="1:17" x14ac:dyDescent="0.25">
      <c r="A214" s="9" t="s">
        <v>125</v>
      </c>
      <c r="B214" s="6">
        <v>1980</v>
      </c>
      <c r="C214" s="6" t="s">
        <v>56</v>
      </c>
      <c r="D214" s="6" t="s">
        <v>19</v>
      </c>
      <c r="E214" s="6" t="s">
        <v>20</v>
      </c>
      <c r="F214" s="6" t="s">
        <v>30</v>
      </c>
      <c r="G214" s="6">
        <v>5</v>
      </c>
      <c r="H214" s="5" t="str" cm="1">
        <f t="array" ref="H214">_xlfn.IFS(G214&gt;59,"Senior",G214&gt;=40,"Middle Age Adult",G214&gt;=20,"Adult",G214&gt;=13,"Teen",G214&gt;=5,"Child",G214&gt;=2,"Toddler",G214&gt;=0,"Infant")</f>
        <v>Child</v>
      </c>
      <c r="I214" s="6" t="s">
        <v>27</v>
      </c>
      <c r="J214" s="6" t="s">
        <v>59</v>
      </c>
      <c r="K214" s="6" t="s">
        <v>21</v>
      </c>
      <c r="L214" s="6">
        <v>27</v>
      </c>
      <c r="M214" s="6" t="s">
        <v>27</v>
      </c>
      <c r="N214" s="6" t="s">
        <v>59</v>
      </c>
      <c r="O214" s="5" t="s">
        <v>24</v>
      </c>
      <c r="P214" s="5" t="s">
        <v>82</v>
      </c>
      <c r="Q214" s="5">
        <v>3</v>
      </c>
    </row>
    <row r="215" spans="1:17" x14ac:dyDescent="0.25">
      <c r="A215" s="8" t="s">
        <v>125</v>
      </c>
      <c r="B215" s="5">
        <v>1980</v>
      </c>
      <c r="C215" s="5" t="s">
        <v>63</v>
      </c>
      <c r="D215" s="5" t="s">
        <v>19</v>
      </c>
      <c r="E215" s="5" t="s">
        <v>29</v>
      </c>
      <c r="F215" s="5" t="s">
        <v>21</v>
      </c>
      <c r="G215" s="5">
        <v>26</v>
      </c>
      <c r="H215" s="5" t="str" cm="1">
        <f t="array" ref="H215">_xlfn.IFS(G215&gt;59,"Senior",G215&gt;=40,"Middle Age Adult",G215&gt;=20,"Adult",G215&gt;=13,"Teen",G215&gt;=5,"Child",G215&gt;=2,"Toddler",G215&gt;=0,"Infant")</f>
        <v>Adult</v>
      </c>
      <c r="I215" s="5" t="s">
        <v>34</v>
      </c>
      <c r="J215" s="5" t="s">
        <v>59</v>
      </c>
      <c r="K215" s="5" t="s">
        <v>23</v>
      </c>
      <c r="L215" s="5">
        <v>0</v>
      </c>
      <c r="M215" s="5" t="s">
        <v>23</v>
      </c>
      <c r="N215" s="5" t="s">
        <v>23</v>
      </c>
      <c r="O215" s="5" t="s">
        <v>40</v>
      </c>
      <c r="P215" s="5" t="s">
        <v>74</v>
      </c>
      <c r="Q215" s="5">
        <v>3</v>
      </c>
    </row>
    <row r="216" spans="1:17" x14ac:dyDescent="0.25">
      <c r="A216" s="9" t="s">
        <v>125</v>
      </c>
      <c r="B216" s="6">
        <v>1980</v>
      </c>
      <c r="C216" s="6" t="s">
        <v>63</v>
      </c>
      <c r="D216" s="6" t="s">
        <v>19</v>
      </c>
      <c r="E216" s="6" t="s">
        <v>29</v>
      </c>
      <c r="F216" s="6" t="s">
        <v>30</v>
      </c>
      <c r="G216" s="6">
        <v>25</v>
      </c>
      <c r="H216" s="5" t="str" cm="1">
        <f t="array" ref="H216">_xlfn.IFS(G216&gt;59,"Senior",G216&gt;=40,"Middle Age Adult",G216&gt;=20,"Adult",G216&gt;=13,"Teen",G216&gt;=5,"Child",G216&gt;=2,"Toddler",G216&gt;=0,"Infant")</f>
        <v>Adult</v>
      </c>
      <c r="I216" s="6" t="s">
        <v>34</v>
      </c>
      <c r="J216" s="6" t="s">
        <v>59</v>
      </c>
      <c r="K216" s="6" t="s">
        <v>23</v>
      </c>
      <c r="L216" s="6">
        <v>0</v>
      </c>
      <c r="M216" s="6" t="s">
        <v>23</v>
      </c>
      <c r="N216" s="6" t="s">
        <v>23</v>
      </c>
      <c r="O216" s="5" t="s">
        <v>40</v>
      </c>
      <c r="P216" s="5" t="s">
        <v>74</v>
      </c>
      <c r="Q216" s="5">
        <v>3</v>
      </c>
    </row>
    <row r="217" spans="1:17" x14ac:dyDescent="0.25">
      <c r="A217" s="8" t="s">
        <v>125</v>
      </c>
      <c r="B217" s="5">
        <v>1980</v>
      </c>
      <c r="C217" s="5" t="s">
        <v>63</v>
      </c>
      <c r="D217" s="5" t="s">
        <v>19</v>
      </c>
      <c r="E217" s="5" t="s">
        <v>29</v>
      </c>
      <c r="F217" s="5" t="s">
        <v>21</v>
      </c>
      <c r="G217" s="5">
        <v>1</v>
      </c>
      <c r="H217" s="5" t="str" cm="1">
        <f t="array" ref="H217">_xlfn.IFS(G217&gt;59,"Senior",G217&gt;=40,"Middle Age Adult",G217&gt;=20,"Adult",G217&gt;=13,"Teen",G217&gt;=5,"Child",G217&gt;=2,"Toddler",G217&gt;=0,"Infant")</f>
        <v>Infant</v>
      </c>
      <c r="I217" s="5" t="s">
        <v>34</v>
      </c>
      <c r="J217" s="5" t="s">
        <v>59</v>
      </c>
      <c r="K217" s="5" t="s">
        <v>23</v>
      </c>
      <c r="L217" s="5">
        <v>0</v>
      </c>
      <c r="M217" s="5" t="s">
        <v>23</v>
      </c>
      <c r="N217" s="5" t="s">
        <v>23</v>
      </c>
      <c r="O217" s="5" t="s">
        <v>40</v>
      </c>
      <c r="P217" s="5" t="s">
        <v>74</v>
      </c>
      <c r="Q217" s="5">
        <v>3</v>
      </c>
    </row>
    <row r="218" spans="1:17" x14ac:dyDescent="0.25">
      <c r="A218" s="9" t="s">
        <v>125</v>
      </c>
      <c r="B218" s="6">
        <v>1980</v>
      </c>
      <c r="C218" s="6" t="s">
        <v>18</v>
      </c>
      <c r="D218" s="6" t="s">
        <v>19</v>
      </c>
      <c r="E218" s="6" t="s">
        <v>20</v>
      </c>
      <c r="F218" s="6" t="s">
        <v>30</v>
      </c>
      <c r="G218" s="6">
        <v>22</v>
      </c>
      <c r="H218" s="5" t="str" cm="1">
        <f t="array" ref="H218">_xlfn.IFS(G218&gt;59,"Senior",G218&gt;=40,"Middle Age Adult",G218&gt;=20,"Adult",G218&gt;=13,"Teen",G218&gt;=5,"Child",G218&gt;=2,"Toddler",G218&gt;=0,"Infant")</f>
        <v>Adult</v>
      </c>
      <c r="I218" s="6" t="s">
        <v>34</v>
      </c>
      <c r="J218" s="6" t="s">
        <v>59</v>
      </c>
      <c r="K218" s="6" t="s">
        <v>21</v>
      </c>
      <c r="L218" s="6">
        <v>26</v>
      </c>
      <c r="M218" s="6" t="s">
        <v>34</v>
      </c>
      <c r="N218" s="6" t="s">
        <v>59</v>
      </c>
      <c r="O218" s="5" t="s">
        <v>24</v>
      </c>
      <c r="P218" s="5" t="s">
        <v>88</v>
      </c>
      <c r="Q218" s="5">
        <v>4</v>
      </c>
    </row>
    <row r="219" spans="1:17" x14ac:dyDescent="0.25">
      <c r="A219" s="8" t="s">
        <v>125</v>
      </c>
      <c r="B219" s="5">
        <v>1980</v>
      </c>
      <c r="C219" s="5" t="s">
        <v>18</v>
      </c>
      <c r="D219" s="5" t="s">
        <v>19</v>
      </c>
      <c r="E219" s="5" t="s">
        <v>20</v>
      </c>
      <c r="F219" s="5" t="s">
        <v>30</v>
      </c>
      <c r="G219" s="5">
        <v>4</v>
      </c>
      <c r="H219" s="5" t="str" cm="1">
        <f t="array" ref="H219">_xlfn.IFS(G219&gt;59,"Senior",G219&gt;=40,"Middle Age Adult",G219&gt;=20,"Adult",G219&gt;=13,"Teen",G219&gt;=5,"Child",G219&gt;=2,"Toddler",G219&gt;=0,"Infant")</f>
        <v>Toddler</v>
      </c>
      <c r="I219" s="5" t="s">
        <v>34</v>
      </c>
      <c r="J219" s="5" t="s">
        <v>59</v>
      </c>
      <c r="K219" s="5" t="s">
        <v>21</v>
      </c>
      <c r="L219" s="5">
        <v>26</v>
      </c>
      <c r="M219" s="5" t="s">
        <v>34</v>
      </c>
      <c r="N219" s="5" t="s">
        <v>59</v>
      </c>
      <c r="O219" s="5" t="s">
        <v>24</v>
      </c>
      <c r="P219" s="5" t="s">
        <v>88</v>
      </c>
      <c r="Q219" s="5">
        <v>4</v>
      </c>
    </row>
    <row r="220" spans="1:17" x14ac:dyDescent="0.25">
      <c r="A220" s="9" t="s">
        <v>125</v>
      </c>
      <c r="B220" s="6">
        <v>1980</v>
      </c>
      <c r="C220" s="6" t="s">
        <v>18</v>
      </c>
      <c r="D220" s="6" t="s">
        <v>19</v>
      </c>
      <c r="E220" s="6" t="s">
        <v>20</v>
      </c>
      <c r="F220" s="6" t="s">
        <v>21</v>
      </c>
      <c r="G220" s="6">
        <v>2</v>
      </c>
      <c r="H220" s="5" t="str" cm="1">
        <f t="array" ref="H220">_xlfn.IFS(G220&gt;59,"Senior",G220&gt;=40,"Middle Age Adult",G220&gt;=20,"Adult",G220&gt;=13,"Teen",G220&gt;=5,"Child",G220&gt;=2,"Toddler",G220&gt;=0,"Infant")</f>
        <v>Toddler</v>
      </c>
      <c r="I220" s="6" t="s">
        <v>34</v>
      </c>
      <c r="J220" s="6" t="s">
        <v>59</v>
      </c>
      <c r="K220" s="6" t="s">
        <v>21</v>
      </c>
      <c r="L220" s="6">
        <v>26</v>
      </c>
      <c r="M220" s="6" t="s">
        <v>34</v>
      </c>
      <c r="N220" s="6" t="s">
        <v>59</v>
      </c>
      <c r="O220" s="5" t="s">
        <v>24</v>
      </c>
      <c r="P220" s="5" t="s">
        <v>88</v>
      </c>
      <c r="Q220" s="5">
        <v>4</v>
      </c>
    </row>
    <row r="221" spans="1:17" x14ac:dyDescent="0.25">
      <c r="A221" s="8" t="s">
        <v>125</v>
      </c>
      <c r="B221" s="5">
        <v>1980</v>
      </c>
      <c r="C221" s="5" t="s">
        <v>18</v>
      </c>
      <c r="D221" s="5" t="s">
        <v>19</v>
      </c>
      <c r="E221" s="5" t="s">
        <v>20</v>
      </c>
      <c r="F221" s="5" t="s">
        <v>30</v>
      </c>
      <c r="G221" s="5">
        <v>0</v>
      </c>
      <c r="H221" s="5" t="str" cm="1">
        <f t="array" ref="H221">_xlfn.IFS(G221&gt;59,"Senior",G221&gt;=40,"Middle Age Adult",G221&gt;=20,"Adult",G221&gt;=13,"Teen",G221&gt;=5,"Child",G221&gt;=2,"Toddler",G221&gt;=0,"Infant")</f>
        <v>Infant</v>
      </c>
      <c r="I221" s="5" t="s">
        <v>34</v>
      </c>
      <c r="J221" s="5" t="s">
        <v>59</v>
      </c>
      <c r="K221" s="5" t="s">
        <v>21</v>
      </c>
      <c r="L221" s="5">
        <v>26</v>
      </c>
      <c r="M221" s="5" t="s">
        <v>34</v>
      </c>
      <c r="N221" s="5" t="s">
        <v>59</v>
      </c>
      <c r="O221" s="5" t="s">
        <v>24</v>
      </c>
      <c r="P221" s="5" t="s">
        <v>88</v>
      </c>
      <c r="Q221" s="5">
        <v>4</v>
      </c>
    </row>
    <row r="222" spans="1:17" x14ac:dyDescent="0.25">
      <c r="A222" s="9" t="s">
        <v>129</v>
      </c>
      <c r="B222" s="6">
        <v>1980</v>
      </c>
      <c r="C222" s="6" t="s">
        <v>39</v>
      </c>
      <c r="D222" s="6" t="s">
        <v>19</v>
      </c>
      <c r="E222" s="6" t="s">
        <v>20</v>
      </c>
      <c r="F222" s="6" t="s">
        <v>21</v>
      </c>
      <c r="G222" s="6">
        <v>41</v>
      </c>
      <c r="H222" s="5" t="str" cm="1">
        <f t="array" ref="H222">_xlfn.IFS(G222&gt;59,"Senior",G222&gt;=40,"Middle Age Adult",G222&gt;=20,"Adult",G222&gt;=13,"Teen",G222&gt;=5,"Child",G222&gt;=2,"Toddler",G222&gt;=0,"Infant")</f>
        <v>Middle Age Adult</v>
      </c>
      <c r="I222" s="6" t="s">
        <v>34</v>
      </c>
      <c r="J222" s="6" t="s">
        <v>23</v>
      </c>
      <c r="K222" s="6" t="s">
        <v>21</v>
      </c>
      <c r="L222" s="6">
        <v>33</v>
      </c>
      <c r="M222" s="6" t="s">
        <v>34</v>
      </c>
      <c r="N222" s="6" t="s">
        <v>23</v>
      </c>
      <c r="O222" s="5" t="s">
        <v>24</v>
      </c>
      <c r="P222" s="5" t="s">
        <v>88</v>
      </c>
      <c r="Q222" s="5">
        <v>3</v>
      </c>
    </row>
    <row r="223" spans="1:17" x14ac:dyDescent="0.25">
      <c r="A223" s="8" t="s">
        <v>129</v>
      </c>
      <c r="B223" s="5">
        <v>1980</v>
      </c>
      <c r="C223" s="5" t="s">
        <v>39</v>
      </c>
      <c r="D223" s="5" t="s">
        <v>19</v>
      </c>
      <c r="E223" s="5" t="s">
        <v>20</v>
      </c>
      <c r="F223" s="5" t="s">
        <v>21</v>
      </c>
      <c r="G223" s="5">
        <v>25</v>
      </c>
      <c r="H223" s="5" t="str" cm="1">
        <f t="array" ref="H223">_xlfn.IFS(G223&gt;59,"Senior",G223&gt;=40,"Middle Age Adult",G223&gt;=20,"Adult",G223&gt;=13,"Teen",G223&gt;=5,"Child",G223&gt;=2,"Toddler",G223&gt;=0,"Infant")</f>
        <v>Adult</v>
      </c>
      <c r="I223" s="5" t="s">
        <v>34</v>
      </c>
      <c r="J223" s="5" t="s">
        <v>23</v>
      </c>
      <c r="K223" s="5" t="s">
        <v>21</v>
      </c>
      <c r="L223" s="5">
        <v>33</v>
      </c>
      <c r="M223" s="5" t="s">
        <v>34</v>
      </c>
      <c r="N223" s="5" t="s">
        <v>23</v>
      </c>
      <c r="O223" s="5" t="s">
        <v>24</v>
      </c>
      <c r="P223" s="5" t="s">
        <v>88</v>
      </c>
      <c r="Q223" s="5">
        <v>3</v>
      </c>
    </row>
    <row r="224" spans="1:17" x14ac:dyDescent="0.25">
      <c r="A224" s="9" t="s">
        <v>129</v>
      </c>
      <c r="B224" s="6">
        <v>1980</v>
      </c>
      <c r="C224" s="6" t="s">
        <v>39</v>
      </c>
      <c r="D224" s="6" t="s">
        <v>19</v>
      </c>
      <c r="E224" s="6" t="s">
        <v>20</v>
      </c>
      <c r="F224" s="6" t="s">
        <v>21</v>
      </c>
      <c r="G224" s="6">
        <v>12</v>
      </c>
      <c r="H224" s="5" t="str" cm="1">
        <f t="array" ref="H224">_xlfn.IFS(G224&gt;59,"Senior",G224&gt;=40,"Middle Age Adult",G224&gt;=20,"Adult",G224&gt;=13,"Teen",G224&gt;=5,"Child",G224&gt;=2,"Toddler",G224&gt;=0,"Infant")</f>
        <v>Child</v>
      </c>
      <c r="I224" s="6" t="s">
        <v>34</v>
      </c>
      <c r="J224" s="6" t="s">
        <v>23</v>
      </c>
      <c r="K224" s="6" t="s">
        <v>21</v>
      </c>
      <c r="L224" s="6">
        <v>33</v>
      </c>
      <c r="M224" s="6" t="s">
        <v>34</v>
      </c>
      <c r="N224" s="6" t="s">
        <v>23</v>
      </c>
      <c r="O224" s="5" t="s">
        <v>24</v>
      </c>
      <c r="P224" s="5" t="s">
        <v>88</v>
      </c>
      <c r="Q224" s="5">
        <v>3</v>
      </c>
    </row>
    <row r="225" spans="1:17" x14ac:dyDescent="0.25">
      <c r="A225" s="8" t="s">
        <v>114</v>
      </c>
      <c r="B225" s="5">
        <v>1980</v>
      </c>
      <c r="C225" s="5" t="s">
        <v>50</v>
      </c>
      <c r="D225" s="5" t="s">
        <v>19</v>
      </c>
      <c r="E225" s="5" t="s">
        <v>20</v>
      </c>
      <c r="F225" s="5" t="s">
        <v>30</v>
      </c>
      <c r="G225" s="5">
        <v>32</v>
      </c>
      <c r="H225" s="5" t="str" cm="1">
        <f t="array" ref="H225">_xlfn.IFS(G225&gt;59,"Senior",G225&gt;=40,"Middle Age Adult",G225&gt;=20,"Adult",G225&gt;=13,"Teen",G225&gt;=5,"Child",G225&gt;=2,"Toddler",G225&gt;=0,"Infant")</f>
        <v>Adult</v>
      </c>
      <c r="I225" s="5" t="s">
        <v>27</v>
      </c>
      <c r="J225" s="5" t="s">
        <v>59</v>
      </c>
      <c r="K225" s="5" t="s">
        <v>21</v>
      </c>
      <c r="L225" s="5">
        <v>21</v>
      </c>
      <c r="M225" s="5" t="s">
        <v>27</v>
      </c>
      <c r="N225" s="5" t="s">
        <v>59</v>
      </c>
      <c r="O225" s="5" t="s">
        <v>40</v>
      </c>
      <c r="P225" s="5" t="s">
        <v>88</v>
      </c>
      <c r="Q225" s="5">
        <v>5</v>
      </c>
    </row>
    <row r="226" spans="1:17" x14ac:dyDescent="0.25">
      <c r="A226" s="9" t="s">
        <v>114</v>
      </c>
      <c r="B226" s="6">
        <v>1980</v>
      </c>
      <c r="C226" s="6" t="s">
        <v>50</v>
      </c>
      <c r="D226" s="6" t="s">
        <v>19</v>
      </c>
      <c r="E226" s="6" t="s">
        <v>20</v>
      </c>
      <c r="F226" s="6" t="s">
        <v>21</v>
      </c>
      <c r="G226" s="6">
        <v>28</v>
      </c>
      <c r="H226" s="5" t="str" cm="1">
        <f t="array" ref="H226">_xlfn.IFS(G226&gt;59,"Senior",G226&gt;=40,"Middle Age Adult",G226&gt;=20,"Adult",G226&gt;=13,"Teen",G226&gt;=5,"Child",G226&gt;=2,"Toddler",G226&gt;=0,"Infant")</f>
        <v>Adult</v>
      </c>
      <c r="I226" s="6" t="s">
        <v>27</v>
      </c>
      <c r="J226" s="6" t="s">
        <v>59</v>
      </c>
      <c r="K226" s="6" t="s">
        <v>21</v>
      </c>
      <c r="L226" s="6">
        <v>21</v>
      </c>
      <c r="M226" s="6" t="s">
        <v>27</v>
      </c>
      <c r="N226" s="6" t="s">
        <v>59</v>
      </c>
      <c r="O226" s="5" t="s">
        <v>40</v>
      </c>
      <c r="P226" s="5" t="s">
        <v>88</v>
      </c>
      <c r="Q226" s="5">
        <v>5</v>
      </c>
    </row>
    <row r="227" spans="1:17" x14ac:dyDescent="0.25">
      <c r="A227" s="8" t="s">
        <v>114</v>
      </c>
      <c r="B227" s="5">
        <v>1980</v>
      </c>
      <c r="C227" s="5" t="s">
        <v>50</v>
      </c>
      <c r="D227" s="5" t="s">
        <v>19</v>
      </c>
      <c r="E227" s="5" t="s">
        <v>20</v>
      </c>
      <c r="F227" s="5" t="s">
        <v>30</v>
      </c>
      <c r="G227" s="5">
        <v>29</v>
      </c>
      <c r="H227" s="5" t="str" cm="1">
        <f t="array" ref="H227">_xlfn.IFS(G227&gt;59,"Senior",G227&gt;=40,"Middle Age Adult",G227&gt;=20,"Adult",G227&gt;=13,"Teen",G227&gt;=5,"Child",G227&gt;=2,"Toddler",G227&gt;=0,"Infant")</f>
        <v>Adult</v>
      </c>
      <c r="I227" s="5" t="s">
        <v>27</v>
      </c>
      <c r="J227" s="5" t="s">
        <v>59</v>
      </c>
      <c r="K227" s="5" t="s">
        <v>21</v>
      </c>
      <c r="L227" s="5">
        <v>21</v>
      </c>
      <c r="M227" s="5" t="s">
        <v>27</v>
      </c>
      <c r="N227" s="5" t="s">
        <v>59</v>
      </c>
      <c r="O227" s="5" t="s">
        <v>40</v>
      </c>
      <c r="P227" s="5" t="s">
        <v>88</v>
      </c>
      <c r="Q227" s="5">
        <v>5</v>
      </c>
    </row>
    <row r="228" spans="1:17" x14ac:dyDescent="0.25">
      <c r="A228" s="9" t="s">
        <v>114</v>
      </c>
      <c r="B228" s="6">
        <v>1980</v>
      </c>
      <c r="C228" s="6" t="s">
        <v>50</v>
      </c>
      <c r="D228" s="6" t="s">
        <v>19</v>
      </c>
      <c r="E228" s="6" t="s">
        <v>20</v>
      </c>
      <c r="F228" s="6" t="s">
        <v>30</v>
      </c>
      <c r="G228" s="6">
        <v>53</v>
      </c>
      <c r="H228" s="5" t="str" cm="1">
        <f t="array" ref="H228">_xlfn.IFS(G228&gt;59,"Senior",G228&gt;=40,"Middle Age Adult",G228&gt;=20,"Adult",G228&gt;=13,"Teen",G228&gt;=5,"Child",G228&gt;=2,"Toddler",G228&gt;=0,"Infant")</f>
        <v>Middle Age Adult</v>
      </c>
      <c r="I228" s="6" t="s">
        <v>27</v>
      </c>
      <c r="J228" s="6" t="s">
        <v>59</v>
      </c>
      <c r="K228" s="6" t="s">
        <v>21</v>
      </c>
      <c r="L228" s="6">
        <v>21</v>
      </c>
      <c r="M228" s="6" t="s">
        <v>27</v>
      </c>
      <c r="N228" s="6" t="s">
        <v>59</v>
      </c>
      <c r="O228" s="5" t="s">
        <v>40</v>
      </c>
      <c r="P228" s="5" t="s">
        <v>88</v>
      </c>
      <c r="Q228" s="5">
        <v>5</v>
      </c>
    </row>
    <row r="229" spans="1:17" x14ac:dyDescent="0.25">
      <c r="A229" s="8" t="s">
        <v>114</v>
      </c>
      <c r="B229" s="5">
        <v>1980</v>
      </c>
      <c r="C229" s="5" t="s">
        <v>50</v>
      </c>
      <c r="D229" s="5" t="s">
        <v>19</v>
      </c>
      <c r="E229" s="5" t="s">
        <v>20</v>
      </c>
      <c r="F229" s="5" t="s">
        <v>21</v>
      </c>
      <c r="G229" s="5">
        <v>20</v>
      </c>
      <c r="H229" s="5" t="str" cm="1">
        <f t="array" ref="H229">_xlfn.IFS(G229&gt;59,"Senior",G229&gt;=40,"Middle Age Adult",G229&gt;=20,"Adult",G229&gt;=13,"Teen",G229&gt;=5,"Child",G229&gt;=2,"Toddler",G229&gt;=0,"Infant")</f>
        <v>Adult</v>
      </c>
      <c r="I229" s="5" t="s">
        <v>27</v>
      </c>
      <c r="J229" s="5" t="s">
        <v>59</v>
      </c>
      <c r="K229" s="5" t="s">
        <v>21</v>
      </c>
      <c r="L229" s="5">
        <v>21</v>
      </c>
      <c r="M229" s="5" t="s">
        <v>27</v>
      </c>
      <c r="N229" s="5" t="s">
        <v>59</v>
      </c>
      <c r="O229" s="5" t="s">
        <v>40</v>
      </c>
      <c r="P229" s="5" t="s">
        <v>88</v>
      </c>
      <c r="Q229" s="5">
        <v>5</v>
      </c>
    </row>
    <row r="230" spans="1:17" x14ac:dyDescent="0.25">
      <c r="A230" s="9" t="s">
        <v>114</v>
      </c>
      <c r="B230" s="6">
        <v>1980</v>
      </c>
      <c r="C230" s="6" t="s">
        <v>32</v>
      </c>
      <c r="D230" s="6" t="s">
        <v>19</v>
      </c>
      <c r="E230" s="6" t="s">
        <v>20</v>
      </c>
      <c r="F230" s="6" t="s">
        <v>30</v>
      </c>
      <c r="G230" s="6">
        <v>5</v>
      </c>
      <c r="H230" s="5" t="str" cm="1">
        <f t="array" ref="H230">_xlfn.IFS(G230&gt;59,"Senior",G230&gt;=40,"Middle Age Adult",G230&gt;=20,"Adult",G230&gt;=13,"Teen",G230&gt;=5,"Child",G230&gt;=2,"Toddler",G230&gt;=0,"Infant")</f>
        <v>Child</v>
      </c>
      <c r="I230" s="6" t="s">
        <v>27</v>
      </c>
      <c r="J230" s="6" t="s">
        <v>68</v>
      </c>
      <c r="K230" s="6" t="s">
        <v>21</v>
      </c>
      <c r="L230" s="6">
        <v>37</v>
      </c>
      <c r="M230" s="6" t="s">
        <v>27</v>
      </c>
      <c r="N230" s="6" t="s">
        <v>68</v>
      </c>
      <c r="O230" s="5" t="s">
        <v>24</v>
      </c>
      <c r="P230" s="5" t="s">
        <v>36</v>
      </c>
      <c r="Q230" s="5">
        <v>4</v>
      </c>
    </row>
    <row r="231" spans="1:17" x14ac:dyDescent="0.25">
      <c r="A231" s="8" t="s">
        <v>114</v>
      </c>
      <c r="B231" s="5">
        <v>1980</v>
      </c>
      <c r="C231" s="5" t="s">
        <v>32</v>
      </c>
      <c r="D231" s="5" t="s">
        <v>19</v>
      </c>
      <c r="E231" s="5" t="s">
        <v>20</v>
      </c>
      <c r="F231" s="5" t="s">
        <v>30</v>
      </c>
      <c r="G231" s="5">
        <v>3</v>
      </c>
      <c r="H231" s="5" t="str" cm="1">
        <f t="array" ref="H231">_xlfn.IFS(G231&gt;59,"Senior",G231&gt;=40,"Middle Age Adult",G231&gt;=20,"Adult",G231&gt;=13,"Teen",G231&gt;=5,"Child",G231&gt;=2,"Toddler",G231&gt;=0,"Infant")</f>
        <v>Toddler</v>
      </c>
      <c r="I231" s="5" t="s">
        <v>27</v>
      </c>
      <c r="J231" s="5" t="s">
        <v>68</v>
      </c>
      <c r="K231" s="5" t="s">
        <v>21</v>
      </c>
      <c r="L231" s="5">
        <v>37</v>
      </c>
      <c r="M231" s="5" t="s">
        <v>27</v>
      </c>
      <c r="N231" s="5" t="s">
        <v>68</v>
      </c>
      <c r="O231" s="5" t="s">
        <v>24</v>
      </c>
      <c r="P231" s="5" t="s">
        <v>36</v>
      </c>
      <c r="Q231" s="5">
        <v>4</v>
      </c>
    </row>
    <row r="232" spans="1:17" x14ac:dyDescent="0.25">
      <c r="A232" s="9" t="s">
        <v>114</v>
      </c>
      <c r="B232" s="6">
        <v>1980</v>
      </c>
      <c r="C232" s="6" t="s">
        <v>32</v>
      </c>
      <c r="D232" s="6" t="s">
        <v>19</v>
      </c>
      <c r="E232" s="6" t="s">
        <v>20</v>
      </c>
      <c r="F232" s="6" t="s">
        <v>30</v>
      </c>
      <c r="G232" s="6">
        <v>0</v>
      </c>
      <c r="H232" s="5" t="str" cm="1">
        <f t="array" ref="H232">_xlfn.IFS(G232&gt;59,"Senior",G232&gt;=40,"Middle Age Adult",G232&gt;=20,"Adult",G232&gt;=13,"Teen",G232&gt;=5,"Child",G232&gt;=2,"Toddler",G232&gt;=0,"Infant")</f>
        <v>Infant</v>
      </c>
      <c r="I232" s="6" t="s">
        <v>27</v>
      </c>
      <c r="J232" s="6" t="s">
        <v>68</v>
      </c>
      <c r="K232" s="6" t="s">
        <v>21</v>
      </c>
      <c r="L232" s="6">
        <v>37</v>
      </c>
      <c r="M232" s="6" t="s">
        <v>27</v>
      </c>
      <c r="N232" s="6" t="s">
        <v>68</v>
      </c>
      <c r="O232" s="5" t="s">
        <v>24</v>
      </c>
      <c r="P232" s="5" t="s">
        <v>36</v>
      </c>
      <c r="Q232" s="5">
        <v>4</v>
      </c>
    </row>
    <row r="233" spans="1:17" x14ac:dyDescent="0.25">
      <c r="A233" s="8" t="s">
        <v>114</v>
      </c>
      <c r="B233" s="5">
        <v>1980</v>
      </c>
      <c r="C233" s="5" t="s">
        <v>32</v>
      </c>
      <c r="D233" s="5" t="s">
        <v>19</v>
      </c>
      <c r="E233" s="5" t="s">
        <v>20</v>
      </c>
      <c r="F233" s="5" t="s">
        <v>30</v>
      </c>
      <c r="G233" s="5">
        <v>64</v>
      </c>
      <c r="H233" s="5" t="str" cm="1">
        <f t="array" ref="H233">_xlfn.IFS(G233&gt;59,"Senior",G233&gt;=40,"Middle Age Adult",G233&gt;=20,"Adult",G233&gt;=13,"Teen",G233&gt;=5,"Child",G233&gt;=2,"Toddler",G233&gt;=0,"Infant")</f>
        <v>Senior</v>
      </c>
      <c r="I233" s="5" t="s">
        <v>27</v>
      </c>
      <c r="J233" s="5" t="s">
        <v>68</v>
      </c>
      <c r="K233" s="5" t="s">
        <v>21</v>
      </c>
      <c r="L233" s="5">
        <v>37</v>
      </c>
      <c r="M233" s="5" t="s">
        <v>27</v>
      </c>
      <c r="N233" s="5" t="s">
        <v>68</v>
      </c>
      <c r="O233" s="5" t="s">
        <v>24</v>
      </c>
      <c r="P233" s="5" t="s">
        <v>36</v>
      </c>
      <c r="Q233" s="5">
        <v>4</v>
      </c>
    </row>
    <row r="234" spans="1:17" x14ac:dyDescent="0.25">
      <c r="A234" s="9" t="s">
        <v>114</v>
      </c>
      <c r="B234" s="6">
        <v>1980</v>
      </c>
      <c r="C234" s="6" t="s">
        <v>37</v>
      </c>
      <c r="D234" s="6" t="s">
        <v>19</v>
      </c>
      <c r="E234" s="6" t="s">
        <v>20</v>
      </c>
      <c r="F234" s="6" t="s">
        <v>30</v>
      </c>
      <c r="G234" s="6">
        <v>7</v>
      </c>
      <c r="H234" s="5" t="str" cm="1">
        <f t="array" ref="H234">_xlfn.IFS(G234&gt;59,"Senior",G234&gt;=40,"Middle Age Adult",G234&gt;=20,"Adult",G234&gt;=13,"Teen",G234&gt;=5,"Child",G234&gt;=2,"Toddler",G234&gt;=0,"Infant")</f>
        <v>Child</v>
      </c>
      <c r="I234" s="6" t="s">
        <v>27</v>
      </c>
      <c r="J234" s="6" t="s">
        <v>23</v>
      </c>
      <c r="K234" s="6" t="s">
        <v>21</v>
      </c>
      <c r="L234" s="6">
        <v>45</v>
      </c>
      <c r="M234" s="6" t="s">
        <v>27</v>
      </c>
      <c r="N234" s="6" t="s">
        <v>59</v>
      </c>
      <c r="O234" s="5" t="s">
        <v>40</v>
      </c>
      <c r="P234" s="5" t="s">
        <v>88</v>
      </c>
      <c r="Q234" s="5">
        <v>5</v>
      </c>
    </row>
    <row r="235" spans="1:17" x14ac:dyDescent="0.25">
      <c r="A235" s="8" t="s">
        <v>114</v>
      </c>
      <c r="B235" s="5">
        <v>1980</v>
      </c>
      <c r="C235" s="5" t="s">
        <v>37</v>
      </c>
      <c r="D235" s="5" t="s">
        <v>19</v>
      </c>
      <c r="E235" s="5" t="s">
        <v>20</v>
      </c>
      <c r="F235" s="5" t="s">
        <v>21</v>
      </c>
      <c r="G235" s="5">
        <v>53</v>
      </c>
      <c r="H235" s="5" t="str" cm="1">
        <f t="array" ref="H235">_xlfn.IFS(G235&gt;59,"Senior",G235&gt;=40,"Middle Age Adult",G235&gt;=20,"Adult",G235&gt;=13,"Teen",G235&gt;=5,"Child",G235&gt;=2,"Toddler",G235&gt;=0,"Infant")</f>
        <v>Middle Age Adult</v>
      </c>
      <c r="I235" s="5" t="s">
        <v>27</v>
      </c>
      <c r="J235" s="5" t="s">
        <v>23</v>
      </c>
      <c r="K235" s="5" t="s">
        <v>21</v>
      </c>
      <c r="L235" s="5">
        <v>45</v>
      </c>
      <c r="M235" s="5" t="s">
        <v>27</v>
      </c>
      <c r="N235" s="5" t="s">
        <v>59</v>
      </c>
      <c r="O235" s="5" t="s">
        <v>40</v>
      </c>
      <c r="P235" s="5" t="s">
        <v>88</v>
      </c>
      <c r="Q235" s="5">
        <v>5</v>
      </c>
    </row>
    <row r="236" spans="1:17" x14ac:dyDescent="0.25">
      <c r="A236" s="9" t="s">
        <v>114</v>
      </c>
      <c r="B236" s="6">
        <v>1980</v>
      </c>
      <c r="C236" s="6" t="s">
        <v>37</v>
      </c>
      <c r="D236" s="6" t="s">
        <v>19</v>
      </c>
      <c r="E236" s="6" t="s">
        <v>20</v>
      </c>
      <c r="F236" s="6" t="s">
        <v>21</v>
      </c>
      <c r="G236" s="6">
        <v>50</v>
      </c>
      <c r="H236" s="5" t="str" cm="1">
        <f t="array" ref="H236">_xlfn.IFS(G236&gt;59,"Senior",G236&gt;=40,"Middle Age Adult",G236&gt;=20,"Adult",G236&gt;=13,"Teen",G236&gt;=5,"Child",G236&gt;=2,"Toddler",G236&gt;=0,"Infant")</f>
        <v>Middle Age Adult</v>
      </c>
      <c r="I236" s="6" t="s">
        <v>27</v>
      </c>
      <c r="J236" s="6" t="s">
        <v>23</v>
      </c>
      <c r="K236" s="6" t="s">
        <v>21</v>
      </c>
      <c r="L236" s="6">
        <v>45</v>
      </c>
      <c r="M236" s="6" t="s">
        <v>27</v>
      </c>
      <c r="N236" s="6" t="s">
        <v>59</v>
      </c>
      <c r="O236" s="5" t="s">
        <v>40</v>
      </c>
      <c r="P236" s="5" t="s">
        <v>88</v>
      </c>
      <c r="Q236" s="5">
        <v>5</v>
      </c>
    </row>
    <row r="237" spans="1:17" x14ac:dyDescent="0.25">
      <c r="A237" s="9" t="s">
        <v>114</v>
      </c>
      <c r="B237" s="6">
        <v>1980</v>
      </c>
      <c r="C237" s="6" t="s">
        <v>37</v>
      </c>
      <c r="D237" s="6" t="s">
        <v>19</v>
      </c>
      <c r="E237" s="6" t="s">
        <v>20</v>
      </c>
      <c r="F237" s="6" t="s">
        <v>30</v>
      </c>
      <c r="G237" s="6">
        <v>73</v>
      </c>
      <c r="H237" s="5" t="str" cm="1">
        <f t="array" ref="H237">_xlfn.IFS(G237&gt;59,"Senior",G237&gt;=40,"Middle Age Adult",G237&gt;=20,"Adult",G237&gt;=13,"Teen",G237&gt;=5,"Child",G237&gt;=2,"Toddler",G237&gt;=0,"Infant")</f>
        <v>Senior</v>
      </c>
      <c r="I237" s="6" t="s">
        <v>27</v>
      </c>
      <c r="J237" s="6" t="s">
        <v>23</v>
      </c>
      <c r="K237" s="6" t="s">
        <v>21</v>
      </c>
      <c r="L237" s="6">
        <v>45</v>
      </c>
      <c r="M237" s="6" t="s">
        <v>27</v>
      </c>
      <c r="N237" s="6" t="s">
        <v>59</v>
      </c>
      <c r="O237" s="5" t="s">
        <v>40</v>
      </c>
      <c r="P237" s="5" t="s">
        <v>88</v>
      </c>
      <c r="Q237" s="5">
        <v>5</v>
      </c>
    </row>
    <row r="238" spans="1:17" x14ac:dyDescent="0.25">
      <c r="A238" s="8" t="s">
        <v>114</v>
      </c>
      <c r="B238" s="5">
        <v>1980</v>
      </c>
      <c r="C238" s="5" t="s">
        <v>47</v>
      </c>
      <c r="D238" s="5" t="s">
        <v>19</v>
      </c>
      <c r="E238" s="5" t="s">
        <v>20</v>
      </c>
      <c r="F238" s="5" t="s">
        <v>30</v>
      </c>
      <c r="G238" s="5">
        <v>38</v>
      </c>
      <c r="H238" s="5" t="str" cm="1">
        <f t="array" ref="H238">_xlfn.IFS(G238&gt;59,"Senior",G238&gt;=40,"Middle Age Adult",G238&gt;=20,"Adult",G238&gt;=13,"Teen",G238&gt;=5,"Child",G238&gt;=2,"Toddler",G238&gt;=0,"Infant")</f>
        <v>Adult</v>
      </c>
      <c r="I238" s="5" t="s">
        <v>27</v>
      </c>
      <c r="J238" s="5" t="s">
        <v>59</v>
      </c>
      <c r="K238" s="5" t="s">
        <v>21</v>
      </c>
      <c r="L238" s="5">
        <v>36</v>
      </c>
      <c r="M238" s="5" t="s">
        <v>27</v>
      </c>
      <c r="N238" s="5" t="s">
        <v>59</v>
      </c>
      <c r="O238" s="5" t="s">
        <v>58</v>
      </c>
      <c r="P238" s="5" t="s">
        <v>88</v>
      </c>
      <c r="Q238" s="5">
        <v>5</v>
      </c>
    </row>
    <row r="239" spans="1:17" x14ac:dyDescent="0.25">
      <c r="A239" s="9" t="s">
        <v>114</v>
      </c>
      <c r="B239" s="6">
        <v>1980</v>
      </c>
      <c r="C239" s="6" t="s">
        <v>47</v>
      </c>
      <c r="D239" s="6" t="s">
        <v>19</v>
      </c>
      <c r="E239" s="6" t="s">
        <v>20</v>
      </c>
      <c r="F239" s="6" t="s">
        <v>30</v>
      </c>
      <c r="G239" s="6">
        <v>13</v>
      </c>
      <c r="H239" s="5" t="str" cm="1">
        <f t="array" ref="H239">_xlfn.IFS(G239&gt;59,"Senior",G239&gt;=40,"Middle Age Adult",G239&gt;=20,"Adult",G239&gt;=13,"Teen",G239&gt;=5,"Child",G239&gt;=2,"Toddler",G239&gt;=0,"Infant")</f>
        <v>Teen</v>
      </c>
      <c r="I239" s="6" t="s">
        <v>27</v>
      </c>
      <c r="J239" s="6" t="s">
        <v>59</v>
      </c>
      <c r="K239" s="6" t="s">
        <v>21</v>
      </c>
      <c r="L239" s="6">
        <v>36</v>
      </c>
      <c r="M239" s="6" t="s">
        <v>27</v>
      </c>
      <c r="N239" s="6" t="s">
        <v>59</v>
      </c>
      <c r="O239" s="5" t="s">
        <v>58</v>
      </c>
      <c r="P239" s="5" t="s">
        <v>88</v>
      </c>
      <c r="Q239" s="5">
        <v>5</v>
      </c>
    </row>
    <row r="240" spans="1:17" x14ac:dyDescent="0.25">
      <c r="A240" s="8" t="s">
        <v>114</v>
      </c>
      <c r="B240" s="5">
        <v>1980</v>
      </c>
      <c r="C240" s="5" t="s">
        <v>47</v>
      </c>
      <c r="D240" s="5" t="s">
        <v>19</v>
      </c>
      <c r="E240" s="5" t="s">
        <v>20</v>
      </c>
      <c r="F240" s="5" t="s">
        <v>30</v>
      </c>
      <c r="G240" s="5">
        <v>10</v>
      </c>
      <c r="H240" s="5" t="str" cm="1">
        <f t="array" ref="H240">_xlfn.IFS(G240&gt;59,"Senior",G240&gt;=40,"Middle Age Adult",G240&gt;=20,"Adult",G240&gt;=13,"Teen",G240&gt;=5,"Child",G240&gt;=2,"Toddler",G240&gt;=0,"Infant")</f>
        <v>Child</v>
      </c>
      <c r="I240" s="5" t="s">
        <v>27</v>
      </c>
      <c r="J240" s="5" t="s">
        <v>59</v>
      </c>
      <c r="K240" s="5" t="s">
        <v>21</v>
      </c>
      <c r="L240" s="5">
        <v>36</v>
      </c>
      <c r="M240" s="5" t="s">
        <v>27</v>
      </c>
      <c r="N240" s="5" t="s">
        <v>59</v>
      </c>
      <c r="O240" s="5" t="s">
        <v>58</v>
      </c>
      <c r="P240" s="5" t="s">
        <v>88</v>
      </c>
      <c r="Q240" s="5">
        <v>5</v>
      </c>
    </row>
    <row r="241" spans="1:17" x14ac:dyDescent="0.25">
      <c r="A241" s="9" t="s">
        <v>114</v>
      </c>
      <c r="B241" s="6">
        <v>1980</v>
      </c>
      <c r="C241" s="6" t="s">
        <v>47</v>
      </c>
      <c r="D241" s="6" t="s">
        <v>19</v>
      </c>
      <c r="E241" s="6" t="s">
        <v>20</v>
      </c>
      <c r="F241" s="6" t="s">
        <v>21</v>
      </c>
      <c r="G241" s="6">
        <v>8</v>
      </c>
      <c r="H241" s="5" t="str" cm="1">
        <f t="array" ref="H241">_xlfn.IFS(G241&gt;59,"Senior",G241&gt;=40,"Middle Age Adult",G241&gt;=20,"Adult",G241&gt;=13,"Teen",G241&gt;=5,"Child",G241&gt;=2,"Toddler",G241&gt;=0,"Infant")</f>
        <v>Child</v>
      </c>
      <c r="I241" s="6" t="s">
        <v>27</v>
      </c>
      <c r="J241" s="6" t="s">
        <v>59</v>
      </c>
      <c r="K241" s="6" t="s">
        <v>21</v>
      </c>
      <c r="L241" s="6">
        <v>36</v>
      </c>
      <c r="M241" s="6" t="s">
        <v>27</v>
      </c>
      <c r="N241" s="6" t="s">
        <v>59</v>
      </c>
      <c r="O241" s="5" t="s">
        <v>58</v>
      </c>
      <c r="P241" s="5" t="s">
        <v>88</v>
      </c>
      <c r="Q241" s="5">
        <v>5</v>
      </c>
    </row>
    <row r="242" spans="1:17" x14ac:dyDescent="0.25">
      <c r="A242" s="8" t="s">
        <v>114</v>
      </c>
      <c r="B242" s="5">
        <v>1980</v>
      </c>
      <c r="C242" s="5" t="s">
        <v>47</v>
      </c>
      <c r="D242" s="5" t="s">
        <v>19</v>
      </c>
      <c r="E242" s="5" t="s">
        <v>20</v>
      </c>
      <c r="F242" s="5" t="s">
        <v>21</v>
      </c>
      <c r="G242" s="5">
        <v>7</v>
      </c>
      <c r="H242" s="5" t="str" cm="1">
        <f t="array" ref="H242">_xlfn.IFS(G242&gt;59,"Senior",G242&gt;=40,"Middle Age Adult",G242&gt;=20,"Adult",G242&gt;=13,"Teen",G242&gt;=5,"Child",G242&gt;=2,"Toddler",G242&gt;=0,"Infant")</f>
        <v>Child</v>
      </c>
      <c r="I242" s="5" t="s">
        <v>27</v>
      </c>
      <c r="J242" s="5" t="s">
        <v>59</v>
      </c>
      <c r="K242" s="5" t="s">
        <v>21</v>
      </c>
      <c r="L242" s="5">
        <v>36</v>
      </c>
      <c r="M242" s="5" t="s">
        <v>27</v>
      </c>
      <c r="N242" s="5" t="s">
        <v>59</v>
      </c>
      <c r="O242" s="5" t="s">
        <v>58</v>
      </c>
      <c r="P242" s="5" t="s">
        <v>88</v>
      </c>
      <c r="Q242" s="5">
        <v>5</v>
      </c>
    </row>
    <row r="243" spans="1:17" x14ac:dyDescent="0.25">
      <c r="A243" s="9" t="s">
        <v>114</v>
      </c>
      <c r="B243" s="6">
        <v>1980</v>
      </c>
      <c r="C243" s="6" t="s">
        <v>31</v>
      </c>
      <c r="D243" s="6" t="s">
        <v>19</v>
      </c>
      <c r="E243" s="6" t="s">
        <v>20</v>
      </c>
      <c r="F243" s="6" t="s">
        <v>30</v>
      </c>
      <c r="G243" s="6">
        <v>17</v>
      </c>
      <c r="H243" s="5" t="str" cm="1">
        <f t="array" ref="H243">_xlfn.IFS(G243&gt;59,"Senior",G243&gt;=40,"Middle Age Adult",G243&gt;=20,"Adult",G243&gt;=13,"Teen",G243&gt;=5,"Child",G243&gt;=2,"Toddler",G243&gt;=0,"Infant")</f>
        <v>Teen</v>
      </c>
      <c r="I243" s="6" t="s">
        <v>34</v>
      </c>
      <c r="J243" s="6" t="s">
        <v>59</v>
      </c>
      <c r="K243" s="6" t="s">
        <v>21</v>
      </c>
      <c r="L243" s="6">
        <v>36</v>
      </c>
      <c r="M243" s="6" t="s">
        <v>34</v>
      </c>
      <c r="N243" s="6" t="s">
        <v>59</v>
      </c>
      <c r="O243" s="5" t="s">
        <v>58</v>
      </c>
      <c r="P243" s="5" t="s">
        <v>82</v>
      </c>
      <c r="Q243" s="5">
        <v>5</v>
      </c>
    </row>
    <row r="244" spans="1:17" x14ac:dyDescent="0.25">
      <c r="A244" s="8" t="s">
        <v>114</v>
      </c>
      <c r="B244" s="5">
        <v>1980</v>
      </c>
      <c r="C244" s="5" t="s">
        <v>26</v>
      </c>
      <c r="D244" s="5" t="s">
        <v>19</v>
      </c>
      <c r="E244" s="5" t="s">
        <v>20</v>
      </c>
      <c r="F244" s="5" t="s">
        <v>30</v>
      </c>
      <c r="G244" s="5">
        <v>14</v>
      </c>
      <c r="H244" s="5" t="str" cm="1">
        <f t="array" ref="H244">_xlfn.IFS(G244&gt;59,"Senior",G244&gt;=40,"Middle Age Adult",G244&gt;=20,"Adult",G244&gt;=13,"Teen",G244&gt;=5,"Child",G244&gt;=2,"Toddler",G244&gt;=0,"Infant")</f>
        <v>Teen</v>
      </c>
      <c r="I244" s="5" t="s">
        <v>34</v>
      </c>
      <c r="J244" s="5" t="s">
        <v>59</v>
      </c>
      <c r="K244" s="5" t="s">
        <v>30</v>
      </c>
      <c r="L244" s="5">
        <v>19</v>
      </c>
      <c r="M244" s="5" t="s">
        <v>34</v>
      </c>
      <c r="N244" s="5" t="s">
        <v>59</v>
      </c>
      <c r="O244" s="5" t="s">
        <v>24</v>
      </c>
      <c r="P244" s="5" t="s">
        <v>82</v>
      </c>
      <c r="Q244" s="5">
        <v>4</v>
      </c>
    </row>
    <row r="245" spans="1:17" x14ac:dyDescent="0.25">
      <c r="A245" s="9" t="s">
        <v>114</v>
      </c>
      <c r="B245" s="6">
        <v>1980</v>
      </c>
      <c r="C245" s="6" t="s">
        <v>31</v>
      </c>
      <c r="D245" s="6" t="s">
        <v>19</v>
      </c>
      <c r="E245" s="6" t="s">
        <v>20</v>
      </c>
      <c r="F245" s="6" t="s">
        <v>30</v>
      </c>
      <c r="G245" s="6">
        <v>3</v>
      </c>
      <c r="H245" s="5" t="str" cm="1">
        <f t="array" ref="H245">_xlfn.IFS(G245&gt;59,"Senior",G245&gt;=40,"Middle Age Adult",G245&gt;=20,"Adult",G245&gt;=13,"Teen",G245&gt;=5,"Child",G245&gt;=2,"Toddler",G245&gt;=0,"Infant")</f>
        <v>Toddler</v>
      </c>
      <c r="I245" s="6" t="s">
        <v>34</v>
      </c>
      <c r="J245" s="6" t="s">
        <v>59</v>
      </c>
      <c r="K245" s="6" t="s">
        <v>21</v>
      </c>
      <c r="L245" s="6">
        <v>36</v>
      </c>
      <c r="M245" s="6" t="s">
        <v>34</v>
      </c>
      <c r="N245" s="6" t="s">
        <v>59</v>
      </c>
      <c r="O245" s="5" t="s">
        <v>58</v>
      </c>
      <c r="P245" s="5" t="s">
        <v>82</v>
      </c>
      <c r="Q245" s="5">
        <v>5</v>
      </c>
    </row>
    <row r="246" spans="1:17" x14ac:dyDescent="0.25">
      <c r="A246" s="8" t="s">
        <v>114</v>
      </c>
      <c r="B246" s="5">
        <v>1980</v>
      </c>
      <c r="C246" s="5" t="s">
        <v>26</v>
      </c>
      <c r="D246" s="5" t="s">
        <v>19</v>
      </c>
      <c r="E246" s="5" t="s">
        <v>20</v>
      </c>
      <c r="F246" s="5" t="s">
        <v>30</v>
      </c>
      <c r="G246" s="5">
        <v>1</v>
      </c>
      <c r="H246" s="5" t="str" cm="1">
        <f t="array" ref="H246">_xlfn.IFS(G246&gt;59,"Senior",G246&gt;=40,"Middle Age Adult",G246&gt;=20,"Adult",G246&gt;=13,"Teen",G246&gt;=5,"Child",G246&gt;=2,"Toddler",G246&gt;=0,"Infant")</f>
        <v>Infant</v>
      </c>
      <c r="I246" s="5" t="s">
        <v>34</v>
      </c>
      <c r="J246" s="5" t="s">
        <v>59</v>
      </c>
      <c r="K246" s="5" t="s">
        <v>30</v>
      </c>
      <c r="L246" s="5">
        <v>19</v>
      </c>
      <c r="M246" s="5" t="s">
        <v>34</v>
      </c>
      <c r="N246" s="5" t="s">
        <v>59</v>
      </c>
      <c r="O246" s="5" t="s">
        <v>24</v>
      </c>
      <c r="P246" s="5" t="s">
        <v>82</v>
      </c>
      <c r="Q246" s="5">
        <v>4</v>
      </c>
    </row>
    <row r="247" spans="1:17" x14ac:dyDescent="0.25">
      <c r="A247" s="9" t="s">
        <v>114</v>
      </c>
      <c r="B247" s="6">
        <v>1980</v>
      </c>
      <c r="C247" s="6" t="s">
        <v>31</v>
      </c>
      <c r="D247" s="6" t="s">
        <v>19</v>
      </c>
      <c r="E247" s="6" t="s">
        <v>20</v>
      </c>
      <c r="F247" s="6" t="s">
        <v>30</v>
      </c>
      <c r="G247" s="6">
        <v>10</v>
      </c>
      <c r="H247" s="5" t="str" cm="1">
        <f t="array" ref="H247">_xlfn.IFS(G247&gt;59,"Senior",G247&gt;=40,"Middle Age Adult",G247&gt;=20,"Adult",G247&gt;=13,"Teen",G247&gt;=5,"Child",G247&gt;=2,"Toddler",G247&gt;=0,"Infant")</f>
        <v>Child</v>
      </c>
      <c r="I247" s="6" t="s">
        <v>34</v>
      </c>
      <c r="J247" s="6" t="s">
        <v>59</v>
      </c>
      <c r="K247" s="6" t="s">
        <v>21</v>
      </c>
      <c r="L247" s="6">
        <v>36</v>
      </c>
      <c r="M247" s="6" t="s">
        <v>34</v>
      </c>
      <c r="N247" s="6" t="s">
        <v>59</v>
      </c>
      <c r="O247" s="5" t="s">
        <v>58</v>
      </c>
      <c r="P247" s="5" t="s">
        <v>82</v>
      </c>
      <c r="Q247" s="5">
        <v>5</v>
      </c>
    </row>
    <row r="248" spans="1:17" x14ac:dyDescent="0.25">
      <c r="A248" s="8" t="s">
        <v>114</v>
      </c>
      <c r="B248" s="5">
        <v>1980</v>
      </c>
      <c r="C248" s="5" t="s">
        <v>26</v>
      </c>
      <c r="D248" s="5" t="s">
        <v>19</v>
      </c>
      <c r="E248" s="5" t="s">
        <v>20</v>
      </c>
      <c r="F248" s="5" t="s">
        <v>30</v>
      </c>
      <c r="G248" s="5">
        <v>5</v>
      </c>
      <c r="H248" s="5" t="str" cm="1">
        <f t="array" ref="H248">_xlfn.IFS(G248&gt;59,"Senior",G248&gt;=40,"Middle Age Adult",G248&gt;=20,"Adult",G248&gt;=13,"Teen",G248&gt;=5,"Child",G248&gt;=2,"Toddler",G248&gt;=0,"Infant")</f>
        <v>Child</v>
      </c>
      <c r="I248" s="5" t="s">
        <v>34</v>
      </c>
      <c r="J248" s="5" t="s">
        <v>59</v>
      </c>
      <c r="K248" s="5" t="s">
        <v>30</v>
      </c>
      <c r="L248" s="5">
        <v>19</v>
      </c>
      <c r="M248" s="5" t="s">
        <v>34</v>
      </c>
      <c r="N248" s="5" t="s">
        <v>59</v>
      </c>
      <c r="O248" s="5" t="s">
        <v>24</v>
      </c>
      <c r="P248" s="5" t="s">
        <v>82</v>
      </c>
      <c r="Q248" s="5">
        <v>4</v>
      </c>
    </row>
    <row r="249" spans="1:17" x14ac:dyDescent="0.25">
      <c r="A249" s="9" t="s">
        <v>114</v>
      </c>
      <c r="B249" s="6">
        <v>1980</v>
      </c>
      <c r="C249" s="6" t="s">
        <v>31</v>
      </c>
      <c r="D249" s="6" t="s">
        <v>19</v>
      </c>
      <c r="E249" s="6" t="s">
        <v>20</v>
      </c>
      <c r="F249" s="6" t="s">
        <v>21</v>
      </c>
      <c r="G249" s="6">
        <v>1</v>
      </c>
      <c r="H249" s="5" t="str" cm="1">
        <f t="array" ref="H249">_xlfn.IFS(G249&gt;59,"Senior",G249&gt;=40,"Middle Age Adult",G249&gt;=20,"Adult",G249&gt;=13,"Teen",G249&gt;=5,"Child",G249&gt;=2,"Toddler",G249&gt;=0,"Infant")</f>
        <v>Infant</v>
      </c>
      <c r="I249" s="6" t="s">
        <v>34</v>
      </c>
      <c r="J249" s="6" t="s">
        <v>59</v>
      </c>
      <c r="K249" s="6" t="s">
        <v>21</v>
      </c>
      <c r="L249" s="6">
        <v>36</v>
      </c>
      <c r="M249" s="6" t="s">
        <v>34</v>
      </c>
      <c r="N249" s="6" t="s">
        <v>59</v>
      </c>
      <c r="O249" s="5" t="s">
        <v>58</v>
      </c>
      <c r="P249" s="5" t="s">
        <v>82</v>
      </c>
      <c r="Q249" s="5">
        <v>5</v>
      </c>
    </row>
    <row r="250" spans="1:17" x14ac:dyDescent="0.25">
      <c r="A250" s="8" t="s">
        <v>114</v>
      </c>
      <c r="B250" s="5">
        <v>1980</v>
      </c>
      <c r="C250" s="5" t="s">
        <v>26</v>
      </c>
      <c r="D250" s="5" t="s">
        <v>19</v>
      </c>
      <c r="E250" s="5" t="s">
        <v>20</v>
      </c>
      <c r="F250" s="5" t="s">
        <v>21</v>
      </c>
      <c r="G250" s="5">
        <v>0</v>
      </c>
      <c r="H250" s="5" t="str" cm="1">
        <f t="array" ref="H250">_xlfn.IFS(G250&gt;59,"Senior",G250&gt;=40,"Middle Age Adult",G250&gt;=20,"Adult",G250&gt;=13,"Teen",G250&gt;=5,"Child",G250&gt;=2,"Toddler",G250&gt;=0,"Infant")</f>
        <v>Infant</v>
      </c>
      <c r="I250" s="5" t="s">
        <v>34</v>
      </c>
      <c r="J250" s="5" t="s">
        <v>59</v>
      </c>
      <c r="K250" s="5" t="s">
        <v>30</v>
      </c>
      <c r="L250" s="5">
        <v>19</v>
      </c>
      <c r="M250" s="5" t="s">
        <v>34</v>
      </c>
      <c r="N250" s="5" t="s">
        <v>59</v>
      </c>
      <c r="O250" s="5" t="s">
        <v>24</v>
      </c>
      <c r="P250" s="5" t="s">
        <v>82</v>
      </c>
      <c r="Q250" s="5">
        <v>4</v>
      </c>
    </row>
    <row r="251" spans="1:17" x14ac:dyDescent="0.25">
      <c r="A251" s="9" t="s">
        <v>114</v>
      </c>
      <c r="B251" s="6">
        <v>1980</v>
      </c>
      <c r="C251" s="6" t="s">
        <v>31</v>
      </c>
      <c r="D251" s="6" t="s">
        <v>19</v>
      </c>
      <c r="E251" s="6" t="s">
        <v>20</v>
      </c>
      <c r="F251" s="6" t="s">
        <v>30</v>
      </c>
      <c r="G251" s="6">
        <v>36</v>
      </c>
      <c r="H251" s="5" t="str" cm="1">
        <f t="array" ref="H251">_xlfn.IFS(G251&gt;59,"Senior",G251&gt;=40,"Middle Age Adult",G251&gt;=20,"Adult",G251&gt;=13,"Teen",G251&gt;=5,"Child",G251&gt;=2,"Toddler",G251&gt;=0,"Infant")</f>
        <v>Adult</v>
      </c>
      <c r="I251" s="6" t="s">
        <v>34</v>
      </c>
      <c r="J251" s="6" t="s">
        <v>59</v>
      </c>
      <c r="K251" s="6" t="s">
        <v>21</v>
      </c>
      <c r="L251" s="6">
        <v>36</v>
      </c>
      <c r="M251" s="6" t="s">
        <v>34</v>
      </c>
      <c r="N251" s="6" t="s">
        <v>59</v>
      </c>
      <c r="O251" s="5" t="s">
        <v>58</v>
      </c>
      <c r="P251" s="5" t="s">
        <v>82</v>
      </c>
      <c r="Q251" s="5">
        <v>5</v>
      </c>
    </row>
    <row r="252" spans="1:17" x14ac:dyDescent="0.25">
      <c r="A252" s="8" t="s">
        <v>131</v>
      </c>
      <c r="B252" s="5">
        <v>1980</v>
      </c>
      <c r="C252" s="5" t="s">
        <v>48</v>
      </c>
      <c r="D252" s="5" t="s">
        <v>19</v>
      </c>
      <c r="E252" s="5" t="s">
        <v>20</v>
      </c>
      <c r="F252" s="5" t="s">
        <v>21</v>
      </c>
      <c r="G252" s="5">
        <v>27</v>
      </c>
      <c r="H252" s="5" t="str" cm="1">
        <f t="array" ref="H252">_xlfn.IFS(G252&gt;59,"Senior",G252&gt;=40,"Middle Age Adult",G252&gt;=20,"Adult",G252&gt;=13,"Teen",G252&gt;=5,"Child",G252&gt;=2,"Toddler",G252&gt;=0,"Infant")</f>
        <v>Adult</v>
      </c>
      <c r="I252" s="5" t="s">
        <v>34</v>
      </c>
      <c r="J252" s="5" t="s">
        <v>59</v>
      </c>
      <c r="K252" s="5" t="s">
        <v>21</v>
      </c>
      <c r="L252" s="5">
        <v>20</v>
      </c>
      <c r="M252" s="5" t="s">
        <v>34</v>
      </c>
      <c r="N252" s="5" t="s">
        <v>59</v>
      </c>
      <c r="O252" s="5" t="s">
        <v>24</v>
      </c>
      <c r="P252" s="5" t="s">
        <v>88</v>
      </c>
      <c r="Q252" s="5">
        <v>3</v>
      </c>
    </row>
    <row r="253" spans="1:17" x14ac:dyDescent="0.25">
      <c r="A253" s="9" t="s">
        <v>131</v>
      </c>
      <c r="B253" s="6">
        <v>1980</v>
      </c>
      <c r="C253" s="6" t="s">
        <v>48</v>
      </c>
      <c r="D253" s="6" t="s">
        <v>19</v>
      </c>
      <c r="E253" s="6" t="s">
        <v>20</v>
      </c>
      <c r="F253" s="6" t="s">
        <v>21</v>
      </c>
      <c r="G253" s="6">
        <v>26</v>
      </c>
      <c r="H253" s="5" t="str" cm="1">
        <f t="array" ref="H253">_xlfn.IFS(G253&gt;59,"Senior",G253&gt;=40,"Middle Age Adult",G253&gt;=20,"Adult",G253&gt;=13,"Teen",G253&gt;=5,"Child",G253&gt;=2,"Toddler",G253&gt;=0,"Infant")</f>
        <v>Adult</v>
      </c>
      <c r="I253" s="6" t="s">
        <v>34</v>
      </c>
      <c r="J253" s="6" t="s">
        <v>59</v>
      </c>
      <c r="K253" s="6" t="s">
        <v>21</v>
      </c>
      <c r="L253" s="6">
        <v>20</v>
      </c>
      <c r="M253" s="6" t="s">
        <v>34</v>
      </c>
      <c r="N253" s="6" t="s">
        <v>59</v>
      </c>
      <c r="O253" s="5" t="s">
        <v>24</v>
      </c>
      <c r="P253" s="5" t="s">
        <v>88</v>
      </c>
      <c r="Q253" s="5">
        <v>3</v>
      </c>
    </row>
    <row r="254" spans="1:17" x14ac:dyDescent="0.25">
      <c r="A254" s="8" t="s">
        <v>131</v>
      </c>
      <c r="B254" s="5">
        <v>1980</v>
      </c>
      <c r="C254" s="5" t="s">
        <v>48</v>
      </c>
      <c r="D254" s="5" t="s">
        <v>19</v>
      </c>
      <c r="E254" s="5" t="s">
        <v>20</v>
      </c>
      <c r="F254" s="5" t="s">
        <v>21</v>
      </c>
      <c r="G254" s="5">
        <v>25</v>
      </c>
      <c r="H254" s="5" t="str" cm="1">
        <f t="array" ref="H254">_xlfn.IFS(G254&gt;59,"Senior",G254&gt;=40,"Middle Age Adult",G254&gt;=20,"Adult",G254&gt;=13,"Teen",G254&gt;=5,"Child",G254&gt;=2,"Toddler",G254&gt;=0,"Infant")</f>
        <v>Adult</v>
      </c>
      <c r="I254" s="5" t="s">
        <v>34</v>
      </c>
      <c r="J254" s="5" t="s">
        <v>59</v>
      </c>
      <c r="K254" s="5" t="s">
        <v>21</v>
      </c>
      <c r="L254" s="5">
        <v>20</v>
      </c>
      <c r="M254" s="5" t="s">
        <v>34</v>
      </c>
      <c r="N254" s="5" t="s">
        <v>59</v>
      </c>
      <c r="O254" s="5" t="s">
        <v>24</v>
      </c>
      <c r="P254" s="5" t="s">
        <v>88</v>
      </c>
      <c r="Q254" s="5">
        <v>3</v>
      </c>
    </row>
    <row r="255" spans="1:17" x14ac:dyDescent="0.25">
      <c r="A255" s="9" t="s">
        <v>78</v>
      </c>
      <c r="B255" s="6">
        <v>1980</v>
      </c>
      <c r="C255" s="6" t="s">
        <v>39</v>
      </c>
      <c r="D255" s="6" t="s">
        <v>19</v>
      </c>
      <c r="E255" s="6" t="s">
        <v>20</v>
      </c>
      <c r="F255" s="6" t="s">
        <v>21</v>
      </c>
      <c r="G255" s="6">
        <v>63</v>
      </c>
      <c r="H255" s="5" t="str" cm="1">
        <f t="array" ref="H255">_xlfn.IFS(G255&gt;59,"Senior",G255&gt;=40,"Middle Age Adult",G255&gt;=20,"Adult",G255&gt;=13,"Teen",G255&gt;=5,"Child",G255&gt;=2,"Toddler",G255&gt;=0,"Infant")</f>
        <v>Senior</v>
      </c>
      <c r="I255" s="6" t="s">
        <v>27</v>
      </c>
      <c r="J255" s="6" t="s">
        <v>68</v>
      </c>
      <c r="K255" s="6" t="s">
        <v>21</v>
      </c>
      <c r="L255" s="6">
        <v>27</v>
      </c>
      <c r="M255" s="6" t="s">
        <v>27</v>
      </c>
      <c r="N255" s="6" t="s">
        <v>68</v>
      </c>
      <c r="O255" s="5" t="s">
        <v>24</v>
      </c>
      <c r="P255" s="5" t="s">
        <v>88</v>
      </c>
      <c r="Q255" s="5">
        <v>3</v>
      </c>
    </row>
    <row r="256" spans="1:17" x14ac:dyDescent="0.25">
      <c r="A256" s="8" t="s">
        <v>78</v>
      </c>
      <c r="B256" s="5">
        <v>1980</v>
      </c>
      <c r="C256" s="5" t="s">
        <v>39</v>
      </c>
      <c r="D256" s="5" t="s">
        <v>19</v>
      </c>
      <c r="E256" s="5" t="s">
        <v>20</v>
      </c>
      <c r="F256" s="5" t="s">
        <v>21</v>
      </c>
      <c r="G256" s="5">
        <v>30</v>
      </c>
      <c r="H256" s="5" t="str" cm="1">
        <f t="array" ref="H256">_xlfn.IFS(G256&gt;59,"Senior",G256&gt;=40,"Middle Age Adult",G256&gt;=20,"Adult",G256&gt;=13,"Teen",G256&gt;=5,"Child",G256&gt;=2,"Toddler",G256&gt;=0,"Infant")</f>
        <v>Adult</v>
      </c>
      <c r="I256" s="5" t="s">
        <v>27</v>
      </c>
      <c r="J256" s="5" t="s">
        <v>68</v>
      </c>
      <c r="K256" s="5" t="s">
        <v>21</v>
      </c>
      <c r="L256" s="5">
        <v>27</v>
      </c>
      <c r="M256" s="5" t="s">
        <v>27</v>
      </c>
      <c r="N256" s="5" t="s">
        <v>68</v>
      </c>
      <c r="O256" s="5" t="s">
        <v>24</v>
      </c>
      <c r="P256" s="5" t="s">
        <v>88</v>
      </c>
      <c r="Q256" s="5">
        <v>3</v>
      </c>
    </row>
    <row r="257" spans="1:17" x14ac:dyDescent="0.25">
      <c r="A257" s="9" t="s">
        <v>78</v>
      </c>
      <c r="B257" s="6">
        <v>1980</v>
      </c>
      <c r="C257" s="6" t="s">
        <v>39</v>
      </c>
      <c r="D257" s="6" t="s">
        <v>19</v>
      </c>
      <c r="E257" s="6" t="s">
        <v>20</v>
      </c>
      <c r="F257" s="6" t="s">
        <v>21</v>
      </c>
      <c r="G257" s="6">
        <v>25</v>
      </c>
      <c r="H257" s="5" t="str" cm="1">
        <f t="array" ref="H257">_xlfn.IFS(G257&gt;59,"Senior",G257&gt;=40,"Middle Age Adult",G257&gt;=20,"Adult",G257&gt;=13,"Teen",G257&gt;=5,"Child",G257&gt;=2,"Toddler",G257&gt;=0,"Infant")</f>
        <v>Adult</v>
      </c>
      <c r="I257" s="6" t="s">
        <v>27</v>
      </c>
      <c r="J257" s="6" t="s">
        <v>68</v>
      </c>
      <c r="K257" s="6" t="s">
        <v>21</v>
      </c>
      <c r="L257" s="6">
        <v>27</v>
      </c>
      <c r="M257" s="6" t="s">
        <v>27</v>
      </c>
      <c r="N257" s="6" t="s">
        <v>68</v>
      </c>
      <c r="O257" s="5" t="s">
        <v>24</v>
      </c>
      <c r="P257" s="5" t="s">
        <v>88</v>
      </c>
      <c r="Q257" s="5">
        <v>3</v>
      </c>
    </row>
    <row r="258" spans="1:17" x14ac:dyDescent="0.25">
      <c r="A258" s="8" t="s">
        <v>78</v>
      </c>
      <c r="B258" s="5">
        <v>1980</v>
      </c>
      <c r="C258" s="5" t="s">
        <v>63</v>
      </c>
      <c r="D258" s="5" t="s">
        <v>19</v>
      </c>
      <c r="E258" s="5" t="s">
        <v>20</v>
      </c>
      <c r="F258" s="5" t="s">
        <v>30</v>
      </c>
      <c r="G258" s="5">
        <v>77</v>
      </c>
      <c r="H258" s="5" t="str" cm="1">
        <f t="array" ref="H258">_xlfn.IFS(G258&gt;59,"Senior",G258&gt;=40,"Middle Age Adult",G258&gt;=20,"Adult",G258&gt;=13,"Teen",G258&gt;=5,"Child",G258&gt;=2,"Toddler",G258&gt;=0,"Infant")</f>
        <v>Senior</v>
      </c>
      <c r="I258" s="5" t="s">
        <v>27</v>
      </c>
      <c r="J258" s="5" t="s">
        <v>23</v>
      </c>
      <c r="K258" s="5" t="s">
        <v>21</v>
      </c>
      <c r="L258" s="5">
        <v>81</v>
      </c>
      <c r="M258" s="5" t="s">
        <v>27</v>
      </c>
      <c r="N258" s="5" t="s">
        <v>23</v>
      </c>
      <c r="O258" s="5" t="s">
        <v>40</v>
      </c>
      <c r="P258" s="5" t="s">
        <v>88</v>
      </c>
      <c r="Q258" s="5">
        <v>3</v>
      </c>
    </row>
    <row r="259" spans="1:17" x14ac:dyDescent="0.25">
      <c r="A259" s="9" t="s">
        <v>78</v>
      </c>
      <c r="B259" s="6">
        <v>1980</v>
      </c>
      <c r="C259" s="6" t="s">
        <v>47</v>
      </c>
      <c r="D259" s="6" t="s">
        <v>19</v>
      </c>
      <c r="E259" s="6" t="s">
        <v>20</v>
      </c>
      <c r="F259" s="6" t="s">
        <v>30</v>
      </c>
      <c r="G259" s="6">
        <v>29</v>
      </c>
      <c r="H259" s="5" t="str" cm="1">
        <f t="array" ref="H259">_xlfn.IFS(G259&gt;59,"Senior",G259&gt;=40,"Middle Age Adult",G259&gt;=20,"Adult",G259&gt;=13,"Teen",G259&gt;=5,"Child",G259&gt;=2,"Toddler",G259&gt;=0,"Infant")</f>
        <v>Adult</v>
      </c>
      <c r="I259" s="6" t="s">
        <v>22</v>
      </c>
      <c r="J259" s="6" t="s">
        <v>23</v>
      </c>
      <c r="K259" s="6" t="s">
        <v>21</v>
      </c>
      <c r="L259" s="6">
        <v>32</v>
      </c>
      <c r="M259" s="6" t="s">
        <v>34</v>
      </c>
      <c r="N259" s="6" t="s">
        <v>23</v>
      </c>
      <c r="O259" s="5" t="s">
        <v>40</v>
      </c>
      <c r="P259" s="5" t="s">
        <v>88</v>
      </c>
      <c r="Q259" s="5">
        <v>3</v>
      </c>
    </row>
    <row r="260" spans="1:17" x14ac:dyDescent="0.25">
      <c r="A260" s="8" t="s">
        <v>78</v>
      </c>
      <c r="B260" s="5">
        <v>1980</v>
      </c>
      <c r="C260" s="5" t="s">
        <v>63</v>
      </c>
      <c r="D260" s="5" t="s">
        <v>19</v>
      </c>
      <c r="E260" s="5" t="s">
        <v>20</v>
      </c>
      <c r="F260" s="5" t="s">
        <v>21</v>
      </c>
      <c r="G260" s="5">
        <v>60</v>
      </c>
      <c r="H260" s="5" t="str" cm="1">
        <f t="array" ref="H260">_xlfn.IFS(G260&gt;59,"Senior",G260&gt;=40,"Middle Age Adult",G260&gt;=20,"Adult",G260&gt;=13,"Teen",G260&gt;=5,"Child",G260&gt;=2,"Toddler",G260&gt;=0,"Infant")</f>
        <v>Senior</v>
      </c>
      <c r="I260" s="5" t="s">
        <v>27</v>
      </c>
      <c r="J260" s="5" t="s">
        <v>23</v>
      </c>
      <c r="K260" s="5" t="s">
        <v>21</v>
      </c>
      <c r="L260" s="5">
        <v>81</v>
      </c>
      <c r="M260" s="5" t="s">
        <v>27</v>
      </c>
      <c r="N260" s="5" t="s">
        <v>23</v>
      </c>
      <c r="O260" s="5" t="s">
        <v>40</v>
      </c>
      <c r="P260" s="5" t="s">
        <v>88</v>
      </c>
      <c r="Q260" s="5">
        <v>3</v>
      </c>
    </row>
    <row r="261" spans="1:17" x14ac:dyDescent="0.25">
      <c r="A261" s="9" t="s">
        <v>78</v>
      </c>
      <c r="B261" s="6">
        <v>1980</v>
      </c>
      <c r="C261" s="6" t="s">
        <v>47</v>
      </c>
      <c r="D261" s="6" t="s">
        <v>19</v>
      </c>
      <c r="E261" s="6" t="s">
        <v>20</v>
      </c>
      <c r="F261" s="6" t="s">
        <v>21</v>
      </c>
      <c r="G261" s="6">
        <v>26</v>
      </c>
      <c r="H261" s="5" t="str" cm="1">
        <f t="array" ref="H261">_xlfn.IFS(G261&gt;59,"Senior",G261&gt;=40,"Middle Age Adult",G261&gt;=20,"Adult",G261&gt;=13,"Teen",G261&gt;=5,"Child",G261&gt;=2,"Toddler",G261&gt;=0,"Infant")</f>
        <v>Adult</v>
      </c>
      <c r="I261" s="6" t="s">
        <v>27</v>
      </c>
      <c r="J261" s="6" t="s">
        <v>23</v>
      </c>
      <c r="K261" s="6" t="s">
        <v>21</v>
      </c>
      <c r="L261" s="6">
        <v>32</v>
      </c>
      <c r="M261" s="6" t="s">
        <v>34</v>
      </c>
      <c r="N261" s="6" t="s">
        <v>23</v>
      </c>
      <c r="O261" s="5" t="s">
        <v>40</v>
      </c>
      <c r="P261" s="5" t="s">
        <v>88</v>
      </c>
      <c r="Q261" s="5">
        <v>3</v>
      </c>
    </row>
    <row r="262" spans="1:17" x14ac:dyDescent="0.25">
      <c r="A262" s="8" t="s">
        <v>78</v>
      </c>
      <c r="B262" s="5">
        <v>1980</v>
      </c>
      <c r="C262" s="5" t="s">
        <v>63</v>
      </c>
      <c r="D262" s="5" t="s">
        <v>19</v>
      </c>
      <c r="E262" s="5" t="s">
        <v>20</v>
      </c>
      <c r="F262" s="5" t="s">
        <v>30</v>
      </c>
      <c r="G262" s="5">
        <v>60</v>
      </c>
      <c r="H262" s="5" t="str" cm="1">
        <f t="array" ref="H262">_xlfn.IFS(G262&gt;59,"Senior",G262&gt;=40,"Middle Age Adult",G262&gt;=20,"Adult",G262&gt;=13,"Teen",G262&gt;=5,"Child",G262&gt;=2,"Toddler",G262&gt;=0,"Infant")</f>
        <v>Senior</v>
      </c>
      <c r="I262" s="5" t="s">
        <v>27</v>
      </c>
      <c r="J262" s="5" t="s">
        <v>23</v>
      </c>
      <c r="K262" s="5" t="s">
        <v>21</v>
      </c>
      <c r="L262" s="5">
        <v>81</v>
      </c>
      <c r="M262" s="5" t="s">
        <v>27</v>
      </c>
      <c r="N262" s="5" t="s">
        <v>23</v>
      </c>
      <c r="O262" s="5" t="s">
        <v>40</v>
      </c>
      <c r="P262" s="5" t="s">
        <v>88</v>
      </c>
      <c r="Q262" s="5">
        <v>3</v>
      </c>
    </row>
    <row r="263" spans="1:17" x14ac:dyDescent="0.25">
      <c r="A263" s="9" t="s">
        <v>78</v>
      </c>
      <c r="B263" s="6">
        <v>1980</v>
      </c>
      <c r="C263" s="6" t="s">
        <v>47</v>
      </c>
      <c r="D263" s="6" t="s">
        <v>19</v>
      </c>
      <c r="E263" s="6" t="s">
        <v>20</v>
      </c>
      <c r="F263" s="6" t="s">
        <v>21</v>
      </c>
      <c r="G263" s="6">
        <v>23</v>
      </c>
      <c r="H263" s="5" t="str" cm="1">
        <f t="array" ref="H263">_xlfn.IFS(G263&gt;59,"Senior",G263&gt;=40,"Middle Age Adult",G263&gt;=20,"Adult",G263&gt;=13,"Teen",G263&gt;=5,"Child",G263&gt;=2,"Toddler",G263&gt;=0,"Infant")</f>
        <v>Adult</v>
      </c>
      <c r="I263" s="6" t="s">
        <v>27</v>
      </c>
      <c r="J263" s="6" t="s">
        <v>23</v>
      </c>
      <c r="K263" s="6" t="s">
        <v>21</v>
      </c>
      <c r="L263" s="6">
        <v>32</v>
      </c>
      <c r="M263" s="6" t="s">
        <v>34</v>
      </c>
      <c r="N263" s="6" t="s">
        <v>23</v>
      </c>
      <c r="O263" s="5" t="s">
        <v>40</v>
      </c>
      <c r="P263" s="5" t="s">
        <v>88</v>
      </c>
      <c r="Q263" s="5">
        <v>3</v>
      </c>
    </row>
    <row r="264" spans="1:17" x14ac:dyDescent="0.25">
      <c r="A264" s="8" t="s">
        <v>133</v>
      </c>
      <c r="B264" s="5">
        <v>1980</v>
      </c>
      <c r="C264" s="5" t="s">
        <v>31</v>
      </c>
      <c r="D264" s="5" t="s">
        <v>19</v>
      </c>
      <c r="E264" s="5" t="s">
        <v>20</v>
      </c>
      <c r="F264" s="5" t="s">
        <v>21</v>
      </c>
      <c r="G264" s="5">
        <v>6</v>
      </c>
      <c r="H264" s="5" t="str" cm="1">
        <f t="array" ref="H264">_xlfn.IFS(G264&gt;59,"Senior",G264&gt;=40,"Middle Age Adult",G264&gt;=20,"Adult",G264&gt;=13,"Teen",G264&gt;=5,"Child",G264&gt;=2,"Toddler",G264&gt;=0,"Infant")</f>
        <v>Child</v>
      </c>
      <c r="I264" s="5" t="s">
        <v>27</v>
      </c>
      <c r="J264" s="5" t="s">
        <v>23</v>
      </c>
      <c r="K264" s="5" t="s">
        <v>21</v>
      </c>
      <c r="L264" s="5">
        <v>28</v>
      </c>
      <c r="M264" s="5" t="s">
        <v>27</v>
      </c>
      <c r="N264" s="5" t="s">
        <v>23</v>
      </c>
      <c r="O264" s="5" t="s">
        <v>24</v>
      </c>
      <c r="P264" s="5" t="s">
        <v>82</v>
      </c>
      <c r="Q264" s="5">
        <v>4</v>
      </c>
    </row>
    <row r="265" spans="1:17" x14ac:dyDescent="0.25">
      <c r="A265" s="9" t="s">
        <v>133</v>
      </c>
      <c r="B265" s="6">
        <v>1980</v>
      </c>
      <c r="C265" s="6" t="s">
        <v>18</v>
      </c>
      <c r="D265" s="6" t="s">
        <v>19</v>
      </c>
      <c r="E265" s="6" t="s">
        <v>20</v>
      </c>
      <c r="F265" s="6" t="s">
        <v>21</v>
      </c>
      <c r="G265" s="6">
        <v>28</v>
      </c>
      <c r="H265" s="5" t="str" cm="1">
        <f t="array" ref="H265">_xlfn.IFS(G265&gt;59,"Senior",G265&gt;=40,"Middle Age Adult",G265&gt;=20,"Adult",G265&gt;=13,"Teen",G265&gt;=5,"Child",G265&gt;=2,"Toddler",G265&gt;=0,"Infant")</f>
        <v>Adult</v>
      </c>
      <c r="I265" s="6" t="s">
        <v>34</v>
      </c>
      <c r="J265" s="6" t="s">
        <v>59</v>
      </c>
      <c r="K265" s="6" t="s">
        <v>21</v>
      </c>
      <c r="L265" s="6">
        <v>39</v>
      </c>
      <c r="M265" s="6" t="s">
        <v>34</v>
      </c>
      <c r="N265" s="6" t="s">
        <v>59</v>
      </c>
      <c r="O265" s="5" t="s">
        <v>24</v>
      </c>
      <c r="P265" s="5" t="s">
        <v>88</v>
      </c>
      <c r="Q265" s="5">
        <v>3</v>
      </c>
    </row>
    <row r="266" spans="1:17" x14ac:dyDescent="0.25">
      <c r="A266" s="8" t="s">
        <v>133</v>
      </c>
      <c r="B266" s="5">
        <v>1980</v>
      </c>
      <c r="C266" s="5" t="s">
        <v>31</v>
      </c>
      <c r="D266" s="5" t="s">
        <v>19</v>
      </c>
      <c r="E266" s="5" t="s">
        <v>20</v>
      </c>
      <c r="F266" s="5" t="s">
        <v>30</v>
      </c>
      <c r="G266" s="5">
        <v>6</v>
      </c>
      <c r="H266" s="5" t="str" cm="1">
        <f t="array" ref="H266">_xlfn.IFS(G266&gt;59,"Senior",G266&gt;=40,"Middle Age Adult",G266&gt;=20,"Adult",G266&gt;=13,"Teen",G266&gt;=5,"Child",G266&gt;=2,"Toddler",G266&gt;=0,"Infant")</f>
        <v>Child</v>
      </c>
      <c r="I266" s="5" t="s">
        <v>27</v>
      </c>
      <c r="J266" s="5" t="s">
        <v>23</v>
      </c>
      <c r="K266" s="5" t="s">
        <v>21</v>
      </c>
      <c r="L266" s="5">
        <v>28</v>
      </c>
      <c r="M266" s="5" t="s">
        <v>27</v>
      </c>
      <c r="N266" s="5" t="s">
        <v>23</v>
      </c>
      <c r="O266" s="5" t="s">
        <v>24</v>
      </c>
      <c r="P266" s="5" t="s">
        <v>82</v>
      </c>
      <c r="Q266" s="5">
        <v>4</v>
      </c>
    </row>
    <row r="267" spans="1:17" x14ac:dyDescent="0.25">
      <c r="A267" s="9" t="s">
        <v>133</v>
      </c>
      <c r="B267" s="6">
        <v>1980</v>
      </c>
      <c r="C267" s="6" t="s">
        <v>18</v>
      </c>
      <c r="D267" s="6" t="s">
        <v>19</v>
      </c>
      <c r="E267" s="6" t="s">
        <v>20</v>
      </c>
      <c r="F267" s="6" t="s">
        <v>30</v>
      </c>
      <c r="G267" s="6">
        <v>26</v>
      </c>
      <c r="H267" s="5" t="str" cm="1">
        <f t="array" ref="H267">_xlfn.IFS(G267&gt;59,"Senior",G267&gt;=40,"Middle Age Adult",G267&gt;=20,"Adult",G267&gt;=13,"Teen",G267&gt;=5,"Child",G267&gt;=2,"Toddler",G267&gt;=0,"Infant")</f>
        <v>Adult</v>
      </c>
      <c r="I267" s="6" t="s">
        <v>34</v>
      </c>
      <c r="J267" s="6" t="s">
        <v>59</v>
      </c>
      <c r="K267" s="6" t="s">
        <v>21</v>
      </c>
      <c r="L267" s="6">
        <v>39</v>
      </c>
      <c r="M267" s="6" t="s">
        <v>34</v>
      </c>
      <c r="N267" s="6" t="s">
        <v>59</v>
      </c>
      <c r="O267" s="5" t="s">
        <v>24</v>
      </c>
      <c r="P267" s="5" t="s">
        <v>88</v>
      </c>
      <c r="Q267" s="5">
        <v>3</v>
      </c>
    </row>
    <row r="268" spans="1:17" x14ac:dyDescent="0.25">
      <c r="A268" s="9" t="s">
        <v>133</v>
      </c>
      <c r="B268" s="6">
        <v>1980</v>
      </c>
      <c r="C268" s="6" t="s">
        <v>18</v>
      </c>
      <c r="D268" s="6" t="s">
        <v>19</v>
      </c>
      <c r="E268" s="6" t="s">
        <v>20</v>
      </c>
      <c r="F268" s="6" t="s">
        <v>30</v>
      </c>
      <c r="G268" s="6">
        <v>24</v>
      </c>
      <c r="H268" s="5" t="str" cm="1">
        <f t="array" ref="H268">_xlfn.IFS(G268&gt;59,"Senior",G268&gt;=40,"Middle Age Adult",G268&gt;=20,"Adult",G268&gt;=13,"Teen",G268&gt;=5,"Child",G268&gt;=2,"Toddler",G268&gt;=0,"Infant")</f>
        <v>Adult</v>
      </c>
      <c r="I268" s="6" t="s">
        <v>34</v>
      </c>
      <c r="J268" s="6" t="s">
        <v>59</v>
      </c>
      <c r="K268" s="6" t="s">
        <v>21</v>
      </c>
      <c r="L268" s="6">
        <v>39</v>
      </c>
      <c r="M268" s="6" t="s">
        <v>34</v>
      </c>
      <c r="N268" s="6" t="s">
        <v>59</v>
      </c>
      <c r="O268" s="5" t="s">
        <v>24</v>
      </c>
      <c r="P268" s="5" t="s">
        <v>88</v>
      </c>
      <c r="Q268" s="5">
        <v>3</v>
      </c>
    </row>
    <row r="269" spans="1:17" x14ac:dyDescent="0.25">
      <c r="A269" s="8" t="s">
        <v>133</v>
      </c>
      <c r="B269" s="5">
        <v>1980</v>
      </c>
      <c r="C269" s="5" t="s">
        <v>31</v>
      </c>
      <c r="D269" s="5" t="s">
        <v>19</v>
      </c>
      <c r="E269" s="5" t="s">
        <v>20</v>
      </c>
      <c r="F269" s="5" t="s">
        <v>21</v>
      </c>
      <c r="G269" s="5">
        <v>2</v>
      </c>
      <c r="H269" s="5" t="str" cm="1">
        <f t="array" ref="H269">_xlfn.IFS(G269&gt;59,"Senior",G269&gt;=40,"Middle Age Adult",G269&gt;=20,"Adult",G269&gt;=13,"Teen",G269&gt;=5,"Child",G269&gt;=2,"Toddler",G269&gt;=0,"Infant")</f>
        <v>Toddler</v>
      </c>
      <c r="I269" s="5" t="s">
        <v>27</v>
      </c>
      <c r="J269" s="5" t="s">
        <v>23</v>
      </c>
      <c r="K269" s="5" t="s">
        <v>21</v>
      </c>
      <c r="L269" s="5">
        <v>28</v>
      </c>
      <c r="M269" s="5" t="s">
        <v>27</v>
      </c>
      <c r="N269" s="5" t="s">
        <v>23</v>
      </c>
      <c r="O269" s="5" t="s">
        <v>24</v>
      </c>
      <c r="P269" s="5" t="s">
        <v>82</v>
      </c>
      <c r="Q269" s="5">
        <v>4</v>
      </c>
    </row>
    <row r="270" spans="1:17" x14ac:dyDescent="0.25">
      <c r="A270" s="9" t="s">
        <v>134</v>
      </c>
      <c r="B270" s="6">
        <v>1980</v>
      </c>
      <c r="C270" s="6" t="s">
        <v>37</v>
      </c>
      <c r="D270" s="6" t="s">
        <v>19</v>
      </c>
      <c r="E270" s="6" t="s">
        <v>20</v>
      </c>
      <c r="F270" s="6" t="s">
        <v>21</v>
      </c>
      <c r="G270" s="6">
        <v>55</v>
      </c>
      <c r="H270" s="5" t="str" cm="1">
        <f t="array" ref="H270">_xlfn.IFS(G270&gt;59,"Senior",G270&gt;=40,"Middle Age Adult",G270&gt;=20,"Adult",G270&gt;=13,"Teen",G270&gt;=5,"Child",G270&gt;=2,"Toddler",G270&gt;=0,"Infant")</f>
        <v>Middle Age Adult</v>
      </c>
      <c r="I270" s="6" t="s">
        <v>27</v>
      </c>
      <c r="J270" s="6" t="s">
        <v>59</v>
      </c>
      <c r="K270" s="6" t="s">
        <v>21</v>
      </c>
      <c r="L270" s="6">
        <v>48</v>
      </c>
      <c r="M270" s="6" t="s">
        <v>27</v>
      </c>
      <c r="N270" s="6" t="s">
        <v>59</v>
      </c>
      <c r="O270" s="5" t="s">
        <v>24</v>
      </c>
      <c r="P270" s="5" t="s">
        <v>82</v>
      </c>
      <c r="Q270" s="5">
        <v>3</v>
      </c>
    </row>
    <row r="271" spans="1:17" x14ac:dyDescent="0.25">
      <c r="A271" s="8" t="s">
        <v>134</v>
      </c>
      <c r="B271" s="5">
        <v>1980</v>
      </c>
      <c r="C271" s="5" t="s">
        <v>37</v>
      </c>
      <c r="D271" s="5" t="s">
        <v>19</v>
      </c>
      <c r="E271" s="5" t="s">
        <v>20</v>
      </c>
      <c r="F271" s="5" t="s">
        <v>21</v>
      </c>
      <c r="G271" s="5">
        <v>16</v>
      </c>
      <c r="H271" s="5" t="str" cm="1">
        <f t="array" ref="H271">_xlfn.IFS(G271&gt;59,"Senior",G271&gt;=40,"Middle Age Adult",G271&gt;=20,"Adult",G271&gt;=13,"Teen",G271&gt;=5,"Child",G271&gt;=2,"Toddler",G271&gt;=0,"Infant")</f>
        <v>Teen</v>
      </c>
      <c r="I271" s="5" t="s">
        <v>27</v>
      </c>
      <c r="J271" s="5" t="s">
        <v>59</v>
      </c>
      <c r="K271" s="5" t="s">
        <v>21</v>
      </c>
      <c r="L271" s="5">
        <v>48</v>
      </c>
      <c r="M271" s="5" t="s">
        <v>27</v>
      </c>
      <c r="N271" s="5" t="s">
        <v>59</v>
      </c>
      <c r="O271" s="5" t="s">
        <v>24</v>
      </c>
      <c r="P271" s="5" t="s">
        <v>82</v>
      </c>
      <c r="Q271" s="5">
        <v>3</v>
      </c>
    </row>
    <row r="272" spans="1:17" x14ac:dyDescent="0.25">
      <c r="A272" s="9" t="s">
        <v>134</v>
      </c>
      <c r="B272" s="6">
        <v>1980</v>
      </c>
      <c r="C272" s="6" t="s">
        <v>37</v>
      </c>
      <c r="D272" s="6" t="s">
        <v>19</v>
      </c>
      <c r="E272" s="6" t="s">
        <v>20</v>
      </c>
      <c r="F272" s="6" t="s">
        <v>21</v>
      </c>
      <c r="G272" s="6">
        <v>4</v>
      </c>
      <c r="H272" s="5" t="str" cm="1">
        <f t="array" ref="H272">_xlfn.IFS(G272&gt;59,"Senior",G272&gt;=40,"Middle Age Adult",G272&gt;=20,"Adult",G272&gt;=13,"Teen",G272&gt;=5,"Child",G272&gt;=2,"Toddler",G272&gt;=0,"Infant")</f>
        <v>Toddler</v>
      </c>
      <c r="I272" s="6" t="s">
        <v>27</v>
      </c>
      <c r="J272" s="6" t="s">
        <v>59</v>
      </c>
      <c r="K272" s="6" t="s">
        <v>21</v>
      </c>
      <c r="L272" s="6">
        <v>48</v>
      </c>
      <c r="M272" s="6" t="s">
        <v>27</v>
      </c>
      <c r="N272" s="6" t="s">
        <v>59</v>
      </c>
      <c r="O272" s="5" t="s">
        <v>24</v>
      </c>
      <c r="P272" s="5" t="s">
        <v>82</v>
      </c>
      <c r="Q272" s="5">
        <v>3</v>
      </c>
    </row>
    <row r="273" spans="1:17" x14ac:dyDescent="0.25">
      <c r="A273" s="8" t="s">
        <v>17</v>
      </c>
      <c r="B273" s="5">
        <v>1981</v>
      </c>
      <c r="C273" s="5" t="s">
        <v>32</v>
      </c>
      <c r="D273" s="5" t="s">
        <v>19</v>
      </c>
      <c r="E273" s="5" t="s">
        <v>20</v>
      </c>
      <c r="F273" s="5" t="s">
        <v>30</v>
      </c>
      <c r="G273" s="5">
        <v>31</v>
      </c>
      <c r="H273" s="5" t="str" cm="1">
        <f t="array" ref="H273">_xlfn.IFS(G273&gt;59,"Senior",G273&gt;=40,"Middle Age Adult",G273&gt;=20,"Adult",G273&gt;=13,"Teen",G273&gt;=5,"Child",G273&gt;=2,"Toddler",G273&gt;=0,"Infant")</f>
        <v>Adult</v>
      </c>
      <c r="I273" s="5" t="s">
        <v>22</v>
      </c>
      <c r="J273" s="5" t="s">
        <v>23</v>
      </c>
      <c r="K273" s="5" t="s">
        <v>21</v>
      </c>
      <c r="L273" s="5">
        <v>43</v>
      </c>
      <c r="M273" s="5" t="s">
        <v>22</v>
      </c>
      <c r="N273" s="5" t="s">
        <v>23</v>
      </c>
      <c r="O273" s="5" t="s">
        <v>58</v>
      </c>
      <c r="P273" s="5" t="s">
        <v>88</v>
      </c>
      <c r="Q273" s="5">
        <v>3</v>
      </c>
    </row>
    <row r="274" spans="1:17" x14ac:dyDescent="0.25">
      <c r="A274" s="9" t="s">
        <v>17</v>
      </c>
      <c r="B274" s="6">
        <v>1981</v>
      </c>
      <c r="C274" s="6" t="s">
        <v>32</v>
      </c>
      <c r="D274" s="6" t="s">
        <v>19</v>
      </c>
      <c r="E274" s="6" t="s">
        <v>20</v>
      </c>
      <c r="F274" s="6" t="s">
        <v>30</v>
      </c>
      <c r="G274" s="6">
        <v>11</v>
      </c>
      <c r="H274" s="5" t="str" cm="1">
        <f t="array" ref="H274">_xlfn.IFS(G274&gt;59,"Senior",G274&gt;=40,"Middle Age Adult",G274&gt;=20,"Adult",G274&gt;=13,"Teen",G274&gt;=5,"Child",G274&gt;=2,"Toddler",G274&gt;=0,"Infant")</f>
        <v>Child</v>
      </c>
      <c r="I274" s="6" t="s">
        <v>22</v>
      </c>
      <c r="J274" s="6" t="s">
        <v>23</v>
      </c>
      <c r="K274" s="6" t="s">
        <v>21</v>
      </c>
      <c r="L274" s="6">
        <v>43</v>
      </c>
      <c r="M274" s="6" t="s">
        <v>22</v>
      </c>
      <c r="N274" s="6" t="s">
        <v>23</v>
      </c>
      <c r="O274" s="5" t="s">
        <v>58</v>
      </c>
      <c r="P274" s="5" t="s">
        <v>88</v>
      </c>
      <c r="Q274" s="5">
        <v>3</v>
      </c>
    </row>
    <row r="275" spans="1:17" x14ac:dyDescent="0.25">
      <c r="A275" s="8" t="s">
        <v>17</v>
      </c>
      <c r="B275" s="5">
        <v>1981</v>
      </c>
      <c r="C275" s="5" t="s">
        <v>32</v>
      </c>
      <c r="D275" s="5" t="s">
        <v>19</v>
      </c>
      <c r="E275" s="5" t="s">
        <v>20</v>
      </c>
      <c r="F275" s="5" t="s">
        <v>30</v>
      </c>
      <c r="G275" s="5">
        <v>1</v>
      </c>
      <c r="H275" s="5" t="str" cm="1">
        <f t="array" ref="H275">_xlfn.IFS(G275&gt;59,"Senior",G275&gt;=40,"Middle Age Adult",G275&gt;=20,"Adult",G275&gt;=13,"Teen",G275&gt;=5,"Child",G275&gt;=2,"Toddler",G275&gt;=0,"Infant")</f>
        <v>Infant</v>
      </c>
      <c r="I275" s="5" t="s">
        <v>22</v>
      </c>
      <c r="J275" s="5" t="s">
        <v>23</v>
      </c>
      <c r="K275" s="5" t="s">
        <v>21</v>
      </c>
      <c r="L275" s="5">
        <v>43</v>
      </c>
      <c r="M275" s="5" t="s">
        <v>22</v>
      </c>
      <c r="N275" s="5" t="s">
        <v>23</v>
      </c>
      <c r="O275" s="5" t="s">
        <v>58</v>
      </c>
      <c r="P275" s="5" t="s">
        <v>88</v>
      </c>
      <c r="Q275" s="5">
        <v>3</v>
      </c>
    </row>
    <row r="276" spans="1:17" x14ac:dyDescent="0.25">
      <c r="A276" s="9" t="s">
        <v>79</v>
      </c>
      <c r="B276" s="6">
        <v>1981</v>
      </c>
      <c r="C276" s="6" t="s">
        <v>18</v>
      </c>
      <c r="D276" s="6" t="s">
        <v>19</v>
      </c>
      <c r="E276" s="6" t="s">
        <v>20</v>
      </c>
      <c r="F276" s="6" t="s">
        <v>21</v>
      </c>
      <c r="G276" s="6">
        <v>33</v>
      </c>
      <c r="H276" s="5" t="str" cm="1">
        <f t="array" ref="H276">_xlfn.IFS(G276&gt;59,"Senior",G276&gt;=40,"Middle Age Adult",G276&gt;=20,"Adult",G276&gt;=13,"Teen",G276&gt;=5,"Child",G276&gt;=2,"Toddler",G276&gt;=0,"Infant")</f>
        <v>Adult</v>
      </c>
      <c r="I276" s="6" t="s">
        <v>27</v>
      </c>
      <c r="J276" s="6" t="s">
        <v>23</v>
      </c>
      <c r="K276" s="6" t="s">
        <v>21</v>
      </c>
      <c r="L276" s="6">
        <v>46</v>
      </c>
      <c r="M276" s="6" t="s">
        <v>27</v>
      </c>
      <c r="N276" s="6" t="s">
        <v>23</v>
      </c>
      <c r="O276" s="5" t="s">
        <v>40</v>
      </c>
      <c r="P276" s="5" t="s">
        <v>88</v>
      </c>
      <c r="Q276" s="5">
        <v>4</v>
      </c>
    </row>
    <row r="277" spans="1:17" x14ac:dyDescent="0.25">
      <c r="A277" s="8" t="s">
        <v>79</v>
      </c>
      <c r="B277" s="5">
        <v>1981</v>
      </c>
      <c r="C277" s="5" t="s">
        <v>18</v>
      </c>
      <c r="D277" s="5" t="s">
        <v>19</v>
      </c>
      <c r="E277" s="5" t="s">
        <v>20</v>
      </c>
      <c r="F277" s="5" t="s">
        <v>21</v>
      </c>
      <c r="G277" s="5">
        <v>27</v>
      </c>
      <c r="H277" s="5" t="str" cm="1">
        <f t="array" ref="H277">_xlfn.IFS(G277&gt;59,"Senior",G277&gt;=40,"Middle Age Adult",G277&gt;=20,"Adult",G277&gt;=13,"Teen",G277&gt;=5,"Child",G277&gt;=2,"Toddler",G277&gt;=0,"Infant")</f>
        <v>Adult</v>
      </c>
      <c r="I277" s="5" t="s">
        <v>27</v>
      </c>
      <c r="J277" s="5" t="s">
        <v>23</v>
      </c>
      <c r="K277" s="5" t="s">
        <v>21</v>
      </c>
      <c r="L277" s="5">
        <v>46</v>
      </c>
      <c r="M277" s="5" t="s">
        <v>27</v>
      </c>
      <c r="N277" s="5" t="s">
        <v>23</v>
      </c>
      <c r="O277" s="5" t="s">
        <v>40</v>
      </c>
      <c r="P277" s="5" t="s">
        <v>88</v>
      </c>
      <c r="Q277" s="5">
        <v>4</v>
      </c>
    </row>
    <row r="278" spans="1:17" x14ac:dyDescent="0.25">
      <c r="A278" s="9" t="s">
        <v>79</v>
      </c>
      <c r="B278" s="6">
        <v>1981</v>
      </c>
      <c r="C278" s="6" t="s">
        <v>18</v>
      </c>
      <c r="D278" s="6" t="s">
        <v>19</v>
      </c>
      <c r="E278" s="6" t="s">
        <v>20</v>
      </c>
      <c r="F278" s="6" t="s">
        <v>21</v>
      </c>
      <c r="G278" s="6">
        <v>22</v>
      </c>
      <c r="H278" s="5" t="str" cm="1">
        <f t="array" ref="H278">_xlfn.IFS(G278&gt;59,"Senior",G278&gt;=40,"Middle Age Adult",G278&gt;=20,"Adult",G278&gt;=13,"Teen",G278&gt;=5,"Child",G278&gt;=2,"Toddler",G278&gt;=0,"Infant")</f>
        <v>Adult</v>
      </c>
      <c r="I278" s="6" t="s">
        <v>27</v>
      </c>
      <c r="J278" s="6" t="s">
        <v>23</v>
      </c>
      <c r="K278" s="6" t="s">
        <v>21</v>
      </c>
      <c r="L278" s="6">
        <v>46</v>
      </c>
      <c r="M278" s="6" t="s">
        <v>27</v>
      </c>
      <c r="N278" s="6" t="s">
        <v>23</v>
      </c>
      <c r="O278" s="5" t="s">
        <v>40</v>
      </c>
      <c r="P278" s="5" t="s">
        <v>88</v>
      </c>
      <c r="Q278" s="5">
        <v>4</v>
      </c>
    </row>
    <row r="279" spans="1:17" x14ac:dyDescent="0.25">
      <c r="A279" s="8" t="s">
        <v>79</v>
      </c>
      <c r="B279" s="5">
        <v>1981</v>
      </c>
      <c r="C279" s="5" t="s">
        <v>18</v>
      </c>
      <c r="D279" s="5" t="s">
        <v>19</v>
      </c>
      <c r="E279" s="5" t="s">
        <v>20</v>
      </c>
      <c r="F279" s="5" t="s">
        <v>30</v>
      </c>
      <c r="G279" s="5">
        <v>21</v>
      </c>
      <c r="H279" s="5" t="str" cm="1">
        <f t="array" ref="H279">_xlfn.IFS(G279&gt;59,"Senior",G279&gt;=40,"Middle Age Adult",G279&gt;=20,"Adult",G279&gt;=13,"Teen",G279&gt;=5,"Child",G279&gt;=2,"Toddler",G279&gt;=0,"Infant")</f>
        <v>Adult</v>
      </c>
      <c r="I279" s="5" t="s">
        <v>27</v>
      </c>
      <c r="J279" s="5" t="s">
        <v>23</v>
      </c>
      <c r="K279" s="5" t="s">
        <v>21</v>
      </c>
      <c r="L279" s="5">
        <v>46</v>
      </c>
      <c r="M279" s="5" t="s">
        <v>27</v>
      </c>
      <c r="N279" s="5" t="s">
        <v>23</v>
      </c>
      <c r="O279" s="5" t="s">
        <v>40</v>
      </c>
      <c r="P279" s="5" t="s">
        <v>88</v>
      </c>
      <c r="Q279" s="5">
        <v>4</v>
      </c>
    </row>
    <row r="280" spans="1:17" x14ac:dyDescent="0.25">
      <c r="A280" s="9" t="s">
        <v>79</v>
      </c>
      <c r="B280" s="6">
        <v>1981</v>
      </c>
      <c r="C280" s="6" t="s">
        <v>26</v>
      </c>
      <c r="D280" s="6" t="s">
        <v>19</v>
      </c>
      <c r="E280" s="6" t="s">
        <v>20</v>
      </c>
      <c r="F280" s="6" t="s">
        <v>21</v>
      </c>
      <c r="G280" s="6">
        <v>48</v>
      </c>
      <c r="H280" s="5" t="str" cm="1">
        <f t="array" ref="H280">_xlfn.IFS(G280&gt;59,"Senior",G280&gt;=40,"Middle Age Adult",G280&gt;=20,"Adult",G280&gt;=13,"Teen",G280&gt;=5,"Child",G280&gt;=2,"Toddler",G280&gt;=0,"Infant")</f>
        <v>Middle Age Adult</v>
      </c>
      <c r="I280" s="6" t="s">
        <v>34</v>
      </c>
      <c r="J280" s="6" t="s">
        <v>59</v>
      </c>
      <c r="K280" s="6" t="s">
        <v>21</v>
      </c>
      <c r="L280" s="6">
        <v>65</v>
      </c>
      <c r="M280" s="6" t="s">
        <v>34</v>
      </c>
      <c r="N280" s="6" t="s">
        <v>59</v>
      </c>
      <c r="O280" s="5" t="s">
        <v>40</v>
      </c>
      <c r="P280" s="5" t="s">
        <v>88</v>
      </c>
      <c r="Q280" s="5">
        <v>3</v>
      </c>
    </row>
    <row r="281" spans="1:17" x14ac:dyDescent="0.25">
      <c r="A281" s="8" t="s">
        <v>79</v>
      </c>
      <c r="B281" s="5">
        <v>1981</v>
      </c>
      <c r="C281" s="5" t="s">
        <v>26</v>
      </c>
      <c r="D281" s="5" t="s">
        <v>19</v>
      </c>
      <c r="E281" s="5" t="s">
        <v>20</v>
      </c>
      <c r="F281" s="5" t="s">
        <v>21</v>
      </c>
      <c r="G281" s="5">
        <v>46</v>
      </c>
      <c r="H281" s="5" t="str" cm="1">
        <f t="array" ref="H281">_xlfn.IFS(G281&gt;59,"Senior",G281&gt;=40,"Middle Age Adult",G281&gt;=20,"Adult",G281&gt;=13,"Teen",G281&gt;=5,"Child",G281&gt;=2,"Toddler",G281&gt;=0,"Infant")</f>
        <v>Middle Age Adult</v>
      </c>
      <c r="I281" s="5" t="s">
        <v>34</v>
      </c>
      <c r="J281" s="5" t="s">
        <v>59</v>
      </c>
      <c r="K281" s="5" t="s">
        <v>21</v>
      </c>
      <c r="L281" s="5">
        <v>65</v>
      </c>
      <c r="M281" s="5" t="s">
        <v>34</v>
      </c>
      <c r="N281" s="5" t="s">
        <v>59</v>
      </c>
      <c r="O281" s="5" t="s">
        <v>40</v>
      </c>
      <c r="P281" s="5" t="s">
        <v>88</v>
      </c>
      <c r="Q281" s="5">
        <v>3</v>
      </c>
    </row>
    <row r="282" spans="1:17" x14ac:dyDescent="0.25">
      <c r="A282" s="9" t="s">
        <v>79</v>
      </c>
      <c r="B282" s="6">
        <v>1981</v>
      </c>
      <c r="C282" s="6" t="s">
        <v>26</v>
      </c>
      <c r="D282" s="6" t="s">
        <v>19</v>
      </c>
      <c r="E282" s="6" t="s">
        <v>20</v>
      </c>
      <c r="F282" s="6" t="s">
        <v>21</v>
      </c>
      <c r="G282" s="6">
        <v>35</v>
      </c>
      <c r="H282" s="5" t="str" cm="1">
        <f t="array" ref="H282">_xlfn.IFS(G282&gt;59,"Senior",G282&gt;=40,"Middle Age Adult",G282&gt;=20,"Adult",G282&gt;=13,"Teen",G282&gt;=5,"Child",G282&gt;=2,"Toddler",G282&gt;=0,"Infant")</f>
        <v>Adult</v>
      </c>
      <c r="I282" s="6" t="s">
        <v>34</v>
      </c>
      <c r="J282" s="6" t="s">
        <v>59</v>
      </c>
      <c r="K282" s="6" t="s">
        <v>21</v>
      </c>
      <c r="L282" s="6">
        <v>65</v>
      </c>
      <c r="M282" s="6" t="s">
        <v>34</v>
      </c>
      <c r="N282" s="6" t="s">
        <v>59</v>
      </c>
      <c r="O282" s="5" t="s">
        <v>40</v>
      </c>
      <c r="P282" s="5" t="s">
        <v>88</v>
      </c>
      <c r="Q282" s="5">
        <v>3</v>
      </c>
    </row>
    <row r="283" spans="1:17" x14ac:dyDescent="0.25">
      <c r="A283" s="8" t="s">
        <v>83</v>
      </c>
      <c r="B283" s="5">
        <v>1981</v>
      </c>
      <c r="C283" s="5" t="s">
        <v>39</v>
      </c>
      <c r="D283" s="5" t="s">
        <v>19</v>
      </c>
      <c r="E283" s="5" t="s">
        <v>20</v>
      </c>
      <c r="F283" s="5" t="s">
        <v>30</v>
      </c>
      <c r="G283" s="5">
        <v>37</v>
      </c>
      <c r="H283" s="5" t="str" cm="1">
        <f t="array" ref="H283">_xlfn.IFS(G283&gt;59,"Senior",G283&gt;=40,"Middle Age Adult",G283&gt;=20,"Adult",G283&gt;=13,"Teen",G283&gt;=5,"Child",G283&gt;=2,"Toddler",G283&gt;=0,"Infant")</f>
        <v>Adult</v>
      </c>
      <c r="I283" s="5" t="s">
        <v>27</v>
      </c>
      <c r="J283" s="5" t="s">
        <v>68</v>
      </c>
      <c r="K283" s="5" t="s">
        <v>21</v>
      </c>
      <c r="L283" s="5">
        <v>40</v>
      </c>
      <c r="M283" s="5" t="s">
        <v>27</v>
      </c>
      <c r="N283" s="5" t="s">
        <v>68</v>
      </c>
      <c r="O283" s="5" t="s">
        <v>24</v>
      </c>
      <c r="P283" s="5" t="s">
        <v>88</v>
      </c>
      <c r="Q283" s="5">
        <v>3</v>
      </c>
    </row>
    <row r="284" spans="1:17" x14ac:dyDescent="0.25">
      <c r="A284" s="9" t="s">
        <v>83</v>
      </c>
      <c r="B284" s="6">
        <v>1981</v>
      </c>
      <c r="C284" s="6" t="s">
        <v>39</v>
      </c>
      <c r="D284" s="6" t="s">
        <v>19</v>
      </c>
      <c r="E284" s="6" t="s">
        <v>20</v>
      </c>
      <c r="F284" s="6" t="s">
        <v>30</v>
      </c>
      <c r="G284" s="6">
        <v>41</v>
      </c>
      <c r="H284" s="5" t="str" cm="1">
        <f t="array" ref="H284">_xlfn.IFS(G284&gt;59,"Senior",G284&gt;=40,"Middle Age Adult",G284&gt;=20,"Adult",G284&gt;=13,"Teen",G284&gt;=5,"Child",G284&gt;=2,"Toddler",G284&gt;=0,"Infant")</f>
        <v>Middle Age Adult</v>
      </c>
      <c r="I284" s="6" t="s">
        <v>27</v>
      </c>
      <c r="J284" s="6" t="s">
        <v>68</v>
      </c>
      <c r="K284" s="6" t="s">
        <v>21</v>
      </c>
      <c r="L284" s="6">
        <v>40</v>
      </c>
      <c r="M284" s="6" t="s">
        <v>27</v>
      </c>
      <c r="N284" s="6" t="s">
        <v>68</v>
      </c>
      <c r="O284" s="5" t="s">
        <v>24</v>
      </c>
      <c r="P284" s="5" t="s">
        <v>88</v>
      </c>
      <c r="Q284" s="5">
        <v>3</v>
      </c>
    </row>
    <row r="285" spans="1:17" x14ac:dyDescent="0.25">
      <c r="A285" s="8" t="s">
        <v>83</v>
      </c>
      <c r="B285" s="5">
        <v>1981</v>
      </c>
      <c r="C285" s="5" t="s">
        <v>39</v>
      </c>
      <c r="D285" s="5" t="s">
        <v>19</v>
      </c>
      <c r="E285" s="5" t="s">
        <v>20</v>
      </c>
      <c r="F285" s="5" t="s">
        <v>21</v>
      </c>
      <c r="G285" s="5">
        <v>35</v>
      </c>
      <c r="H285" s="5" t="str" cm="1">
        <f t="array" ref="H285">_xlfn.IFS(G285&gt;59,"Senior",G285&gt;=40,"Middle Age Adult",G285&gt;=20,"Adult",G285&gt;=13,"Teen",G285&gt;=5,"Child",G285&gt;=2,"Toddler",G285&gt;=0,"Infant")</f>
        <v>Adult</v>
      </c>
      <c r="I285" s="5" t="s">
        <v>27</v>
      </c>
      <c r="J285" s="5" t="s">
        <v>68</v>
      </c>
      <c r="K285" s="5" t="s">
        <v>21</v>
      </c>
      <c r="L285" s="5">
        <v>40</v>
      </c>
      <c r="M285" s="5" t="s">
        <v>27</v>
      </c>
      <c r="N285" s="5" t="s">
        <v>68</v>
      </c>
      <c r="O285" s="5" t="s">
        <v>24</v>
      </c>
      <c r="P285" s="5" t="s">
        <v>88</v>
      </c>
      <c r="Q285" s="5">
        <v>3</v>
      </c>
    </row>
    <row r="286" spans="1:17" x14ac:dyDescent="0.25">
      <c r="A286" s="9" t="s">
        <v>83</v>
      </c>
      <c r="B286" s="6">
        <v>1981</v>
      </c>
      <c r="C286" s="6" t="s">
        <v>37</v>
      </c>
      <c r="D286" s="6" t="s">
        <v>19</v>
      </c>
      <c r="E286" s="6" t="s">
        <v>20</v>
      </c>
      <c r="F286" s="6" t="s">
        <v>21</v>
      </c>
      <c r="G286" s="6">
        <v>1</v>
      </c>
      <c r="H286" s="5" t="str" cm="1">
        <f t="array" ref="H286">_xlfn.IFS(G286&gt;59,"Senior",G286&gt;=40,"Middle Age Adult",G286&gt;=20,"Adult",G286&gt;=13,"Teen",G286&gt;=5,"Child",G286&gt;=2,"Toddler",G286&gt;=0,"Infant")</f>
        <v>Infant</v>
      </c>
      <c r="I286" s="6" t="s">
        <v>27</v>
      </c>
      <c r="J286" s="6" t="s">
        <v>59</v>
      </c>
      <c r="K286" s="6" t="s">
        <v>30</v>
      </c>
      <c r="L286" s="6">
        <v>25</v>
      </c>
      <c r="M286" s="6" t="s">
        <v>27</v>
      </c>
      <c r="N286" s="6" t="s">
        <v>59</v>
      </c>
      <c r="O286" s="5" t="s">
        <v>58</v>
      </c>
      <c r="P286" s="5" t="s">
        <v>88</v>
      </c>
      <c r="Q286" s="5">
        <v>4</v>
      </c>
    </row>
    <row r="287" spans="1:17" x14ac:dyDescent="0.25">
      <c r="A287" s="8" t="s">
        <v>83</v>
      </c>
      <c r="B287" s="5">
        <v>1981</v>
      </c>
      <c r="C287" s="5" t="s">
        <v>37</v>
      </c>
      <c r="D287" s="5" t="s">
        <v>19</v>
      </c>
      <c r="E287" s="5" t="s">
        <v>20</v>
      </c>
      <c r="F287" s="5" t="s">
        <v>30</v>
      </c>
      <c r="G287" s="5">
        <v>3</v>
      </c>
      <c r="H287" s="5" t="str" cm="1">
        <f t="array" ref="H287">_xlfn.IFS(G287&gt;59,"Senior",G287&gt;=40,"Middle Age Adult",G287&gt;=20,"Adult",G287&gt;=13,"Teen",G287&gt;=5,"Child",G287&gt;=2,"Toddler",G287&gt;=0,"Infant")</f>
        <v>Toddler</v>
      </c>
      <c r="I287" s="5" t="s">
        <v>27</v>
      </c>
      <c r="J287" s="5" t="s">
        <v>59</v>
      </c>
      <c r="K287" s="5" t="s">
        <v>30</v>
      </c>
      <c r="L287" s="5">
        <v>25</v>
      </c>
      <c r="M287" s="5" t="s">
        <v>27</v>
      </c>
      <c r="N287" s="5" t="s">
        <v>59</v>
      </c>
      <c r="O287" s="5" t="s">
        <v>58</v>
      </c>
      <c r="P287" s="5" t="s">
        <v>88</v>
      </c>
      <c r="Q287" s="5">
        <v>4</v>
      </c>
    </row>
    <row r="288" spans="1:17" x14ac:dyDescent="0.25">
      <c r="A288" s="9" t="s">
        <v>83</v>
      </c>
      <c r="B288" s="6">
        <v>1981</v>
      </c>
      <c r="C288" s="6" t="s">
        <v>37</v>
      </c>
      <c r="D288" s="6" t="s">
        <v>19</v>
      </c>
      <c r="E288" s="6" t="s">
        <v>20</v>
      </c>
      <c r="F288" s="6" t="s">
        <v>30</v>
      </c>
      <c r="G288" s="6">
        <v>15</v>
      </c>
      <c r="H288" s="5" t="str" cm="1">
        <f t="array" ref="H288">_xlfn.IFS(G288&gt;59,"Senior",G288&gt;=40,"Middle Age Adult",G288&gt;=20,"Adult",G288&gt;=13,"Teen",G288&gt;=5,"Child",G288&gt;=2,"Toddler",G288&gt;=0,"Infant")</f>
        <v>Teen</v>
      </c>
      <c r="I288" s="6" t="s">
        <v>27</v>
      </c>
      <c r="J288" s="6" t="s">
        <v>59</v>
      </c>
      <c r="K288" s="6" t="s">
        <v>30</v>
      </c>
      <c r="L288" s="6">
        <v>25</v>
      </c>
      <c r="M288" s="6" t="s">
        <v>27</v>
      </c>
      <c r="N288" s="6" t="s">
        <v>59</v>
      </c>
      <c r="O288" s="5" t="s">
        <v>58</v>
      </c>
      <c r="P288" s="5" t="s">
        <v>88</v>
      </c>
      <c r="Q288" s="5">
        <v>4</v>
      </c>
    </row>
    <row r="289" spans="1:17" x14ac:dyDescent="0.25">
      <c r="A289" s="8" t="s">
        <v>83</v>
      </c>
      <c r="B289" s="5">
        <v>1981</v>
      </c>
      <c r="C289" s="5" t="s">
        <v>37</v>
      </c>
      <c r="D289" s="5" t="s">
        <v>19</v>
      </c>
      <c r="E289" s="5" t="s">
        <v>20</v>
      </c>
      <c r="F289" s="5" t="s">
        <v>21</v>
      </c>
      <c r="G289" s="5">
        <v>28</v>
      </c>
      <c r="H289" s="5" t="str" cm="1">
        <f t="array" ref="H289">_xlfn.IFS(G289&gt;59,"Senior",G289&gt;=40,"Middle Age Adult",G289&gt;=20,"Adult",G289&gt;=13,"Teen",G289&gt;=5,"Child",G289&gt;=2,"Toddler",G289&gt;=0,"Infant")</f>
        <v>Adult</v>
      </c>
      <c r="I289" s="5" t="s">
        <v>27</v>
      </c>
      <c r="J289" s="5" t="s">
        <v>59</v>
      </c>
      <c r="K289" s="5" t="s">
        <v>30</v>
      </c>
      <c r="L289" s="5">
        <v>25</v>
      </c>
      <c r="M289" s="5" t="s">
        <v>27</v>
      </c>
      <c r="N289" s="5" t="s">
        <v>59</v>
      </c>
      <c r="O289" s="5" t="s">
        <v>58</v>
      </c>
      <c r="P289" s="5" t="s">
        <v>88</v>
      </c>
      <c r="Q289" s="5">
        <v>4</v>
      </c>
    </row>
    <row r="290" spans="1:17" x14ac:dyDescent="0.25">
      <c r="A290" s="9" t="s">
        <v>86</v>
      </c>
      <c r="B290" s="6">
        <v>1981</v>
      </c>
      <c r="C290" s="6" t="s">
        <v>26</v>
      </c>
      <c r="D290" s="6" t="s">
        <v>19</v>
      </c>
      <c r="E290" s="6" t="s">
        <v>20</v>
      </c>
      <c r="F290" s="6" t="s">
        <v>30</v>
      </c>
      <c r="G290" s="6">
        <v>1</v>
      </c>
      <c r="H290" s="5" t="str" cm="1">
        <f t="array" ref="H290">_xlfn.IFS(G290&gt;59,"Senior",G290&gt;=40,"Middle Age Adult",G290&gt;=20,"Adult",G290&gt;=13,"Teen",G290&gt;=5,"Child",G290&gt;=2,"Toddler",G290&gt;=0,"Infant")</f>
        <v>Infant</v>
      </c>
      <c r="I290" s="6" t="s">
        <v>27</v>
      </c>
      <c r="J290" s="6" t="s">
        <v>68</v>
      </c>
      <c r="K290" s="6" t="s">
        <v>21</v>
      </c>
      <c r="L290" s="6">
        <v>22</v>
      </c>
      <c r="M290" s="6" t="s">
        <v>27</v>
      </c>
      <c r="N290" s="6" t="s">
        <v>68</v>
      </c>
      <c r="O290" s="5" t="s">
        <v>58</v>
      </c>
      <c r="P290" s="5" t="s">
        <v>88</v>
      </c>
      <c r="Q290" s="5">
        <v>4</v>
      </c>
    </row>
    <row r="291" spans="1:17" x14ac:dyDescent="0.25">
      <c r="A291" s="8" t="s">
        <v>86</v>
      </c>
      <c r="B291" s="5">
        <v>1981</v>
      </c>
      <c r="C291" s="5" t="s">
        <v>26</v>
      </c>
      <c r="D291" s="5" t="s">
        <v>19</v>
      </c>
      <c r="E291" s="5" t="s">
        <v>20</v>
      </c>
      <c r="F291" s="5" t="s">
        <v>30</v>
      </c>
      <c r="G291" s="5">
        <v>20</v>
      </c>
      <c r="H291" s="5" t="str" cm="1">
        <f t="array" ref="H291">_xlfn.IFS(G291&gt;59,"Senior",G291&gt;=40,"Middle Age Adult",G291&gt;=20,"Adult",G291&gt;=13,"Teen",G291&gt;=5,"Child",G291&gt;=2,"Toddler",G291&gt;=0,"Infant")</f>
        <v>Adult</v>
      </c>
      <c r="I291" s="5" t="s">
        <v>27</v>
      </c>
      <c r="J291" s="5" t="s">
        <v>68</v>
      </c>
      <c r="K291" s="5" t="s">
        <v>21</v>
      </c>
      <c r="L291" s="5">
        <v>22</v>
      </c>
      <c r="M291" s="5" t="s">
        <v>27</v>
      </c>
      <c r="N291" s="5" t="s">
        <v>68</v>
      </c>
      <c r="O291" s="5" t="s">
        <v>58</v>
      </c>
      <c r="P291" s="5" t="s">
        <v>88</v>
      </c>
      <c r="Q291" s="5">
        <v>4</v>
      </c>
    </row>
    <row r="292" spans="1:17" x14ac:dyDescent="0.25">
      <c r="A292" s="9" t="s">
        <v>86</v>
      </c>
      <c r="B292" s="6">
        <v>1981</v>
      </c>
      <c r="C292" s="6" t="s">
        <v>26</v>
      </c>
      <c r="D292" s="6" t="s">
        <v>19</v>
      </c>
      <c r="E292" s="6" t="s">
        <v>20</v>
      </c>
      <c r="F292" s="6" t="s">
        <v>21</v>
      </c>
      <c r="G292" s="6">
        <v>0</v>
      </c>
      <c r="H292" s="5" t="str" cm="1">
        <f t="array" ref="H292">_xlfn.IFS(G292&gt;59,"Senior",G292&gt;=40,"Middle Age Adult",G292&gt;=20,"Adult",G292&gt;=13,"Teen",G292&gt;=5,"Child",G292&gt;=2,"Toddler",G292&gt;=0,"Infant")</f>
        <v>Infant</v>
      </c>
      <c r="I292" s="6" t="s">
        <v>27</v>
      </c>
      <c r="J292" s="6" t="s">
        <v>68</v>
      </c>
      <c r="K292" s="6" t="s">
        <v>21</v>
      </c>
      <c r="L292" s="6">
        <v>22</v>
      </c>
      <c r="M292" s="6" t="s">
        <v>27</v>
      </c>
      <c r="N292" s="6" t="s">
        <v>68</v>
      </c>
      <c r="O292" s="5" t="s">
        <v>58</v>
      </c>
      <c r="P292" s="5" t="s">
        <v>88</v>
      </c>
      <c r="Q292" s="5">
        <v>4</v>
      </c>
    </row>
    <row r="293" spans="1:17" x14ac:dyDescent="0.25">
      <c r="A293" s="8" t="s">
        <v>86</v>
      </c>
      <c r="B293" s="5">
        <v>1981</v>
      </c>
      <c r="C293" s="5" t="s">
        <v>26</v>
      </c>
      <c r="D293" s="5" t="s">
        <v>19</v>
      </c>
      <c r="E293" s="5" t="s">
        <v>20</v>
      </c>
      <c r="F293" s="5" t="s">
        <v>30</v>
      </c>
      <c r="G293" s="5">
        <v>23</v>
      </c>
      <c r="H293" s="5" t="str" cm="1">
        <f t="array" ref="H293">_xlfn.IFS(G293&gt;59,"Senior",G293&gt;=40,"Middle Age Adult",G293&gt;=20,"Adult",G293&gt;=13,"Teen",G293&gt;=5,"Child",G293&gt;=2,"Toddler",G293&gt;=0,"Infant")</f>
        <v>Adult</v>
      </c>
      <c r="I293" s="5" t="s">
        <v>27</v>
      </c>
      <c r="J293" s="5" t="s">
        <v>68</v>
      </c>
      <c r="K293" s="5" t="s">
        <v>21</v>
      </c>
      <c r="L293" s="5">
        <v>22</v>
      </c>
      <c r="M293" s="5" t="s">
        <v>27</v>
      </c>
      <c r="N293" s="5" t="s">
        <v>68</v>
      </c>
      <c r="O293" s="5" t="s">
        <v>58</v>
      </c>
      <c r="P293" s="5" t="s">
        <v>88</v>
      </c>
      <c r="Q293" s="5">
        <v>4</v>
      </c>
    </row>
    <row r="294" spans="1:17" x14ac:dyDescent="0.25">
      <c r="A294" s="9" t="s">
        <v>86</v>
      </c>
      <c r="B294" s="6">
        <v>1981</v>
      </c>
      <c r="C294" s="6" t="s">
        <v>26</v>
      </c>
      <c r="D294" s="6" t="s">
        <v>19</v>
      </c>
      <c r="E294" s="6" t="s">
        <v>20</v>
      </c>
      <c r="F294" s="6" t="s">
        <v>30</v>
      </c>
      <c r="G294" s="6">
        <v>7</v>
      </c>
      <c r="H294" s="5" t="str" cm="1">
        <f t="array" ref="H294">_xlfn.IFS(G294&gt;59,"Senior",G294&gt;=40,"Middle Age Adult",G294&gt;=20,"Adult",G294&gt;=13,"Teen",G294&gt;=5,"Child",G294&gt;=2,"Toddler",G294&gt;=0,"Infant")</f>
        <v>Child</v>
      </c>
      <c r="I294" s="6" t="s">
        <v>27</v>
      </c>
      <c r="J294" s="6" t="s">
        <v>59</v>
      </c>
      <c r="K294" s="6" t="s">
        <v>21</v>
      </c>
      <c r="L294" s="6">
        <v>45</v>
      </c>
      <c r="M294" s="6" t="s">
        <v>27</v>
      </c>
      <c r="N294" s="6" t="s">
        <v>59</v>
      </c>
      <c r="O294" s="5" t="s">
        <v>58</v>
      </c>
      <c r="P294" s="5" t="s">
        <v>74</v>
      </c>
      <c r="Q294" s="5">
        <v>3</v>
      </c>
    </row>
    <row r="295" spans="1:17" x14ac:dyDescent="0.25">
      <c r="A295" s="8" t="s">
        <v>86</v>
      </c>
      <c r="B295" s="5">
        <v>1981</v>
      </c>
      <c r="C295" s="5" t="s">
        <v>43</v>
      </c>
      <c r="D295" s="5" t="s">
        <v>19</v>
      </c>
      <c r="E295" s="5" t="s">
        <v>20</v>
      </c>
      <c r="F295" s="5" t="s">
        <v>30</v>
      </c>
      <c r="G295" s="5">
        <v>0</v>
      </c>
      <c r="H295" s="5" t="str" cm="1">
        <f t="array" ref="H295">_xlfn.IFS(G295&gt;59,"Senior",G295&gt;=40,"Middle Age Adult",G295&gt;=20,"Adult",G295&gt;=13,"Teen",G295&gt;=5,"Child",G295&gt;=2,"Toddler",G295&gt;=0,"Infant")</f>
        <v>Infant</v>
      </c>
      <c r="I295" s="5" t="s">
        <v>34</v>
      </c>
      <c r="J295" s="5" t="s">
        <v>59</v>
      </c>
      <c r="K295" s="5" t="s">
        <v>30</v>
      </c>
      <c r="L295" s="5">
        <v>0</v>
      </c>
      <c r="M295" s="5" t="s">
        <v>34</v>
      </c>
      <c r="N295" s="5" t="s">
        <v>59</v>
      </c>
      <c r="O295" s="5" t="s">
        <v>58</v>
      </c>
      <c r="P295" s="5" t="s">
        <v>88</v>
      </c>
      <c r="Q295" s="5">
        <v>3</v>
      </c>
    </row>
    <row r="296" spans="1:17" x14ac:dyDescent="0.25">
      <c r="A296" s="9" t="s">
        <v>86</v>
      </c>
      <c r="B296" s="6">
        <v>1981</v>
      </c>
      <c r="C296" s="6" t="s">
        <v>26</v>
      </c>
      <c r="D296" s="6" t="s">
        <v>19</v>
      </c>
      <c r="E296" s="6" t="s">
        <v>20</v>
      </c>
      <c r="F296" s="6" t="s">
        <v>30</v>
      </c>
      <c r="G296" s="6">
        <v>39</v>
      </c>
      <c r="H296" s="5" t="str" cm="1">
        <f t="array" ref="H296">_xlfn.IFS(G296&gt;59,"Senior",G296&gt;=40,"Middle Age Adult",G296&gt;=20,"Adult",G296&gt;=13,"Teen",G296&gt;=5,"Child",G296&gt;=2,"Toddler",G296&gt;=0,"Infant")</f>
        <v>Adult</v>
      </c>
      <c r="I296" s="6" t="s">
        <v>27</v>
      </c>
      <c r="J296" s="6" t="s">
        <v>59</v>
      </c>
      <c r="K296" s="6" t="s">
        <v>21</v>
      </c>
      <c r="L296" s="6">
        <v>45</v>
      </c>
      <c r="M296" s="6" t="s">
        <v>27</v>
      </c>
      <c r="N296" s="6" t="s">
        <v>59</v>
      </c>
      <c r="O296" s="5" t="s">
        <v>58</v>
      </c>
      <c r="P296" s="5" t="s">
        <v>74</v>
      </c>
      <c r="Q296" s="5">
        <v>3</v>
      </c>
    </row>
    <row r="297" spans="1:17" x14ac:dyDescent="0.25">
      <c r="A297" s="8" t="s">
        <v>86</v>
      </c>
      <c r="B297" s="5">
        <v>1981</v>
      </c>
      <c r="C297" s="5" t="s">
        <v>43</v>
      </c>
      <c r="D297" s="5" t="s">
        <v>19</v>
      </c>
      <c r="E297" s="5" t="s">
        <v>20</v>
      </c>
      <c r="F297" s="5" t="s">
        <v>21</v>
      </c>
      <c r="G297" s="5">
        <v>29</v>
      </c>
      <c r="H297" s="5" t="str" cm="1">
        <f t="array" ref="H297">_xlfn.IFS(G297&gt;59,"Senior",G297&gt;=40,"Middle Age Adult",G297&gt;=20,"Adult",G297&gt;=13,"Teen",G297&gt;=5,"Child",G297&gt;=2,"Toddler",G297&gt;=0,"Infant")</f>
        <v>Adult</v>
      </c>
      <c r="I297" s="5" t="s">
        <v>34</v>
      </c>
      <c r="J297" s="5" t="s">
        <v>59</v>
      </c>
      <c r="K297" s="5" t="s">
        <v>30</v>
      </c>
      <c r="L297" s="5">
        <v>0</v>
      </c>
      <c r="M297" s="5" t="s">
        <v>34</v>
      </c>
      <c r="N297" s="5" t="s">
        <v>59</v>
      </c>
      <c r="O297" s="5" t="s">
        <v>58</v>
      </c>
      <c r="P297" s="5" t="s">
        <v>88</v>
      </c>
      <c r="Q297" s="5">
        <v>3</v>
      </c>
    </row>
    <row r="298" spans="1:17" x14ac:dyDescent="0.25">
      <c r="A298" s="9" t="s">
        <v>86</v>
      </c>
      <c r="B298" s="6">
        <v>1981</v>
      </c>
      <c r="C298" s="6" t="s">
        <v>26</v>
      </c>
      <c r="D298" s="6" t="s">
        <v>19</v>
      </c>
      <c r="E298" s="6" t="s">
        <v>20</v>
      </c>
      <c r="F298" s="6" t="s">
        <v>30</v>
      </c>
      <c r="G298" s="6">
        <v>10</v>
      </c>
      <c r="H298" s="5" t="str" cm="1">
        <f t="array" ref="H298">_xlfn.IFS(G298&gt;59,"Senior",G298&gt;=40,"Middle Age Adult",G298&gt;=20,"Adult",G298&gt;=13,"Teen",G298&gt;=5,"Child",G298&gt;=2,"Toddler",G298&gt;=0,"Infant")</f>
        <v>Child</v>
      </c>
      <c r="I298" s="6" t="s">
        <v>27</v>
      </c>
      <c r="J298" s="6" t="s">
        <v>59</v>
      </c>
      <c r="K298" s="6" t="s">
        <v>21</v>
      </c>
      <c r="L298" s="6">
        <v>45</v>
      </c>
      <c r="M298" s="6" t="s">
        <v>27</v>
      </c>
      <c r="N298" s="6" t="s">
        <v>59</v>
      </c>
      <c r="O298" s="5" t="s">
        <v>58</v>
      </c>
      <c r="P298" s="5" t="s">
        <v>74</v>
      </c>
      <c r="Q298" s="5">
        <v>3</v>
      </c>
    </row>
    <row r="299" spans="1:17" x14ac:dyDescent="0.25">
      <c r="A299" s="8" t="s">
        <v>86</v>
      </c>
      <c r="B299" s="5">
        <v>1981</v>
      </c>
      <c r="C299" s="5" t="s">
        <v>43</v>
      </c>
      <c r="D299" s="5" t="s">
        <v>19</v>
      </c>
      <c r="E299" s="5" t="s">
        <v>20</v>
      </c>
      <c r="F299" s="5" t="s">
        <v>30</v>
      </c>
      <c r="G299" s="5">
        <v>2</v>
      </c>
      <c r="H299" s="5" t="str" cm="1">
        <f t="array" ref="H299">_xlfn.IFS(G299&gt;59,"Senior",G299&gt;=40,"Middle Age Adult",G299&gt;=20,"Adult",G299&gt;=13,"Teen",G299&gt;=5,"Child",G299&gt;=2,"Toddler",G299&gt;=0,"Infant")</f>
        <v>Toddler</v>
      </c>
      <c r="I299" s="5" t="s">
        <v>34</v>
      </c>
      <c r="J299" s="5" t="s">
        <v>59</v>
      </c>
      <c r="K299" s="5" t="s">
        <v>30</v>
      </c>
      <c r="L299" s="5">
        <v>0</v>
      </c>
      <c r="M299" s="5" t="s">
        <v>34</v>
      </c>
      <c r="N299" s="5" t="s">
        <v>59</v>
      </c>
      <c r="O299" s="5" t="s">
        <v>58</v>
      </c>
      <c r="P299" s="5" t="s">
        <v>88</v>
      </c>
      <c r="Q299" s="5">
        <v>3</v>
      </c>
    </row>
    <row r="300" spans="1:17" x14ac:dyDescent="0.25">
      <c r="A300" s="9" t="s">
        <v>86</v>
      </c>
      <c r="B300" s="6">
        <v>1981</v>
      </c>
      <c r="C300" s="6" t="s">
        <v>39</v>
      </c>
      <c r="D300" s="6" t="s">
        <v>19</v>
      </c>
      <c r="E300" s="6" t="s">
        <v>29</v>
      </c>
      <c r="F300" s="6" t="s">
        <v>21</v>
      </c>
      <c r="G300" s="6">
        <v>44</v>
      </c>
      <c r="H300" s="5" t="str" cm="1">
        <f t="array" ref="H300">_xlfn.IFS(G300&gt;59,"Senior",G300&gt;=40,"Middle Age Adult",G300&gt;=20,"Adult",G300&gt;=13,"Teen",G300&gt;=5,"Child",G300&gt;=2,"Toddler",G300&gt;=0,"Infant")</f>
        <v>Middle Age Adult</v>
      </c>
      <c r="I300" s="6" t="s">
        <v>27</v>
      </c>
      <c r="J300" s="6" t="s">
        <v>59</v>
      </c>
      <c r="K300" s="6" t="s">
        <v>23</v>
      </c>
      <c r="L300" s="6">
        <v>0</v>
      </c>
      <c r="M300" s="6" t="s">
        <v>23</v>
      </c>
      <c r="N300" s="6" t="s">
        <v>23</v>
      </c>
      <c r="O300" s="5" t="s">
        <v>40</v>
      </c>
      <c r="P300" s="5" t="s">
        <v>25</v>
      </c>
      <c r="Q300" s="5">
        <v>4</v>
      </c>
    </row>
    <row r="301" spans="1:17" x14ac:dyDescent="0.25">
      <c r="A301" s="8" t="s">
        <v>86</v>
      </c>
      <c r="B301" s="5">
        <v>1981</v>
      </c>
      <c r="C301" s="5" t="s">
        <v>39</v>
      </c>
      <c r="D301" s="5" t="s">
        <v>19</v>
      </c>
      <c r="E301" s="5" t="s">
        <v>29</v>
      </c>
      <c r="F301" s="5" t="s">
        <v>30</v>
      </c>
      <c r="G301" s="5">
        <v>46</v>
      </c>
      <c r="H301" s="5" t="str" cm="1">
        <f t="array" ref="H301">_xlfn.IFS(G301&gt;59,"Senior",G301&gt;=40,"Middle Age Adult",G301&gt;=20,"Adult",G301&gt;=13,"Teen",G301&gt;=5,"Child",G301&gt;=2,"Toddler",G301&gt;=0,"Infant")</f>
        <v>Middle Age Adult</v>
      </c>
      <c r="I301" s="5" t="s">
        <v>27</v>
      </c>
      <c r="J301" s="5" t="s">
        <v>59</v>
      </c>
      <c r="K301" s="5" t="s">
        <v>23</v>
      </c>
      <c r="L301" s="5">
        <v>0</v>
      </c>
      <c r="M301" s="5" t="s">
        <v>23</v>
      </c>
      <c r="N301" s="5" t="s">
        <v>23</v>
      </c>
      <c r="O301" s="5" t="s">
        <v>40</v>
      </c>
      <c r="P301" s="5" t="s">
        <v>25</v>
      </c>
      <c r="Q301" s="5">
        <v>4</v>
      </c>
    </row>
    <row r="302" spans="1:17" x14ac:dyDescent="0.25">
      <c r="A302" s="9" t="s">
        <v>86</v>
      </c>
      <c r="B302" s="6">
        <v>1981</v>
      </c>
      <c r="C302" s="6" t="s">
        <v>39</v>
      </c>
      <c r="D302" s="6" t="s">
        <v>19</v>
      </c>
      <c r="E302" s="6" t="s">
        <v>29</v>
      </c>
      <c r="F302" s="6" t="s">
        <v>21</v>
      </c>
      <c r="G302" s="6">
        <v>37</v>
      </c>
      <c r="H302" s="5" t="str" cm="1">
        <f t="array" ref="H302">_xlfn.IFS(G302&gt;59,"Senior",G302&gt;=40,"Middle Age Adult",G302&gt;=20,"Adult",G302&gt;=13,"Teen",G302&gt;=5,"Child",G302&gt;=2,"Toddler",G302&gt;=0,"Infant")</f>
        <v>Adult</v>
      </c>
      <c r="I302" s="6" t="s">
        <v>27</v>
      </c>
      <c r="J302" s="6" t="s">
        <v>59</v>
      </c>
      <c r="K302" s="6" t="s">
        <v>23</v>
      </c>
      <c r="L302" s="6">
        <v>0</v>
      </c>
      <c r="M302" s="6" t="s">
        <v>23</v>
      </c>
      <c r="N302" s="6" t="s">
        <v>23</v>
      </c>
      <c r="O302" s="5" t="s">
        <v>40</v>
      </c>
      <c r="P302" s="5" t="s">
        <v>25</v>
      </c>
      <c r="Q302" s="5">
        <v>4</v>
      </c>
    </row>
    <row r="303" spans="1:17" x14ac:dyDescent="0.25">
      <c r="A303" s="8" t="s">
        <v>86</v>
      </c>
      <c r="B303" s="5">
        <v>1981</v>
      </c>
      <c r="C303" s="5" t="s">
        <v>39</v>
      </c>
      <c r="D303" s="5" t="s">
        <v>19</v>
      </c>
      <c r="E303" s="5" t="s">
        <v>29</v>
      </c>
      <c r="F303" s="5" t="s">
        <v>30</v>
      </c>
      <c r="G303" s="5">
        <v>22</v>
      </c>
      <c r="H303" s="5" t="str" cm="1">
        <f t="array" ref="H303">_xlfn.IFS(G303&gt;59,"Senior",G303&gt;=40,"Middle Age Adult",G303&gt;=20,"Adult",G303&gt;=13,"Teen",G303&gt;=5,"Child",G303&gt;=2,"Toddler",G303&gt;=0,"Infant")</f>
        <v>Adult</v>
      </c>
      <c r="I303" s="5" t="s">
        <v>27</v>
      </c>
      <c r="J303" s="5" t="s">
        <v>59</v>
      </c>
      <c r="K303" s="5" t="s">
        <v>23</v>
      </c>
      <c r="L303" s="5">
        <v>0</v>
      </c>
      <c r="M303" s="5" t="s">
        <v>23</v>
      </c>
      <c r="N303" s="5" t="s">
        <v>23</v>
      </c>
      <c r="O303" s="5" t="s">
        <v>40</v>
      </c>
      <c r="P303" s="5" t="s">
        <v>25</v>
      </c>
      <c r="Q303" s="5">
        <v>4</v>
      </c>
    </row>
    <row r="304" spans="1:17" x14ac:dyDescent="0.25">
      <c r="A304" s="9" t="s">
        <v>86</v>
      </c>
      <c r="B304" s="6">
        <v>1981</v>
      </c>
      <c r="C304" s="6" t="s">
        <v>56</v>
      </c>
      <c r="D304" s="6" t="s">
        <v>19</v>
      </c>
      <c r="E304" s="6" t="s">
        <v>20</v>
      </c>
      <c r="F304" s="6" t="s">
        <v>30</v>
      </c>
      <c r="G304" s="6">
        <v>30</v>
      </c>
      <c r="H304" s="5" t="str" cm="1">
        <f t="array" ref="H304">_xlfn.IFS(G304&gt;59,"Senior",G304&gt;=40,"Middle Age Adult",G304&gt;=20,"Adult",G304&gt;=13,"Teen",G304&gt;=5,"Child",G304&gt;=2,"Toddler",G304&gt;=0,"Infant")</f>
        <v>Adult</v>
      </c>
      <c r="I304" s="6" t="s">
        <v>27</v>
      </c>
      <c r="J304" s="6" t="s">
        <v>59</v>
      </c>
      <c r="K304" s="6" t="s">
        <v>21</v>
      </c>
      <c r="L304" s="6">
        <v>32</v>
      </c>
      <c r="M304" s="6" t="s">
        <v>27</v>
      </c>
      <c r="N304" s="6" t="s">
        <v>59</v>
      </c>
      <c r="O304" s="5" t="s">
        <v>58</v>
      </c>
      <c r="P304" s="5" t="s">
        <v>88</v>
      </c>
      <c r="Q304" s="5">
        <v>3</v>
      </c>
    </row>
    <row r="305" spans="1:17" x14ac:dyDescent="0.25">
      <c r="A305" s="8" t="s">
        <v>86</v>
      </c>
      <c r="B305" s="5">
        <v>1981</v>
      </c>
      <c r="C305" s="5" t="s">
        <v>56</v>
      </c>
      <c r="D305" s="5" t="s">
        <v>19</v>
      </c>
      <c r="E305" s="5" t="s">
        <v>20</v>
      </c>
      <c r="F305" s="5" t="s">
        <v>21</v>
      </c>
      <c r="G305" s="5">
        <v>4</v>
      </c>
      <c r="H305" s="5" t="str" cm="1">
        <f t="array" ref="H305">_xlfn.IFS(G305&gt;59,"Senior",G305&gt;=40,"Middle Age Adult",G305&gt;=20,"Adult",G305&gt;=13,"Teen",G305&gt;=5,"Child",G305&gt;=2,"Toddler",G305&gt;=0,"Infant")</f>
        <v>Toddler</v>
      </c>
      <c r="I305" s="5" t="s">
        <v>27</v>
      </c>
      <c r="J305" s="5" t="s">
        <v>59</v>
      </c>
      <c r="K305" s="5" t="s">
        <v>21</v>
      </c>
      <c r="L305" s="5">
        <v>32</v>
      </c>
      <c r="M305" s="5" t="s">
        <v>27</v>
      </c>
      <c r="N305" s="5" t="s">
        <v>59</v>
      </c>
      <c r="O305" s="5" t="s">
        <v>58</v>
      </c>
      <c r="P305" s="5" t="s">
        <v>88</v>
      </c>
      <c r="Q305" s="5">
        <v>3</v>
      </c>
    </row>
    <row r="306" spans="1:17" x14ac:dyDescent="0.25">
      <c r="A306" s="9" t="s">
        <v>86</v>
      </c>
      <c r="B306" s="6">
        <v>1981</v>
      </c>
      <c r="C306" s="6" t="s">
        <v>56</v>
      </c>
      <c r="D306" s="6" t="s">
        <v>19</v>
      </c>
      <c r="E306" s="6" t="s">
        <v>20</v>
      </c>
      <c r="F306" s="6" t="s">
        <v>21</v>
      </c>
      <c r="G306" s="6">
        <v>0</v>
      </c>
      <c r="H306" s="5" t="str" cm="1">
        <f t="array" ref="H306">_xlfn.IFS(G306&gt;59,"Senior",G306&gt;=40,"Middle Age Adult",G306&gt;=20,"Adult",G306&gt;=13,"Teen",G306&gt;=5,"Child",G306&gt;=2,"Toddler",G306&gt;=0,"Infant")</f>
        <v>Infant</v>
      </c>
      <c r="I306" s="6" t="s">
        <v>27</v>
      </c>
      <c r="J306" s="6" t="s">
        <v>59</v>
      </c>
      <c r="K306" s="6" t="s">
        <v>21</v>
      </c>
      <c r="L306" s="6">
        <v>32</v>
      </c>
      <c r="M306" s="6" t="s">
        <v>27</v>
      </c>
      <c r="N306" s="6" t="s">
        <v>59</v>
      </c>
      <c r="O306" s="5" t="s">
        <v>58</v>
      </c>
      <c r="P306" s="5" t="s">
        <v>88</v>
      </c>
      <c r="Q306" s="5">
        <v>3</v>
      </c>
    </row>
    <row r="307" spans="1:17" x14ac:dyDescent="0.25">
      <c r="A307" s="8" t="s">
        <v>86</v>
      </c>
      <c r="B307" s="5">
        <v>1981</v>
      </c>
      <c r="C307" s="5" t="s">
        <v>32</v>
      </c>
      <c r="D307" s="5" t="s">
        <v>19</v>
      </c>
      <c r="E307" s="5" t="s">
        <v>29</v>
      </c>
      <c r="F307" s="5" t="s">
        <v>30</v>
      </c>
      <c r="G307" s="5">
        <v>36</v>
      </c>
      <c r="H307" s="5" t="str" cm="1">
        <f t="array" ref="H307">_xlfn.IFS(G307&gt;59,"Senior",G307&gt;=40,"Middle Age Adult",G307&gt;=20,"Adult",G307&gt;=13,"Teen",G307&gt;=5,"Child",G307&gt;=2,"Toddler",G307&gt;=0,"Infant")</f>
        <v>Adult</v>
      </c>
      <c r="I307" s="5" t="s">
        <v>27</v>
      </c>
      <c r="J307" s="5" t="s">
        <v>59</v>
      </c>
      <c r="K307" s="5" t="s">
        <v>23</v>
      </c>
      <c r="L307" s="5">
        <v>0</v>
      </c>
      <c r="M307" s="5" t="s">
        <v>23</v>
      </c>
      <c r="N307" s="5" t="s">
        <v>23</v>
      </c>
      <c r="O307" s="5" t="s">
        <v>40</v>
      </c>
      <c r="P307" s="5" t="s">
        <v>36</v>
      </c>
      <c r="Q307" s="5">
        <v>3</v>
      </c>
    </row>
    <row r="308" spans="1:17" x14ac:dyDescent="0.25">
      <c r="A308" s="9" t="s">
        <v>86</v>
      </c>
      <c r="B308" s="6">
        <v>1981</v>
      </c>
      <c r="C308" s="6" t="s">
        <v>32</v>
      </c>
      <c r="D308" s="6" t="s">
        <v>19</v>
      </c>
      <c r="E308" s="6" t="s">
        <v>29</v>
      </c>
      <c r="F308" s="6" t="s">
        <v>21</v>
      </c>
      <c r="G308" s="6">
        <v>17</v>
      </c>
      <c r="H308" s="5" t="str" cm="1">
        <f t="array" ref="H308">_xlfn.IFS(G308&gt;59,"Senior",G308&gt;=40,"Middle Age Adult",G308&gt;=20,"Adult",G308&gt;=13,"Teen",G308&gt;=5,"Child",G308&gt;=2,"Toddler",G308&gt;=0,"Infant")</f>
        <v>Teen</v>
      </c>
      <c r="I308" s="6" t="s">
        <v>27</v>
      </c>
      <c r="J308" s="6" t="s">
        <v>59</v>
      </c>
      <c r="K308" s="6" t="s">
        <v>23</v>
      </c>
      <c r="L308" s="6">
        <v>0</v>
      </c>
      <c r="M308" s="6" t="s">
        <v>23</v>
      </c>
      <c r="N308" s="6" t="s">
        <v>23</v>
      </c>
      <c r="O308" s="5" t="s">
        <v>40</v>
      </c>
      <c r="P308" s="5" t="s">
        <v>36</v>
      </c>
      <c r="Q308" s="5">
        <v>3</v>
      </c>
    </row>
    <row r="309" spans="1:17" x14ac:dyDescent="0.25">
      <c r="A309" s="8" t="s">
        <v>86</v>
      </c>
      <c r="B309" s="5">
        <v>1981</v>
      </c>
      <c r="C309" s="5" t="s">
        <v>32</v>
      </c>
      <c r="D309" s="5" t="s">
        <v>19</v>
      </c>
      <c r="E309" s="5" t="s">
        <v>29</v>
      </c>
      <c r="F309" s="5" t="s">
        <v>21</v>
      </c>
      <c r="G309" s="5">
        <v>15</v>
      </c>
      <c r="H309" s="5" t="str" cm="1">
        <f t="array" ref="H309">_xlfn.IFS(G309&gt;59,"Senior",G309&gt;=40,"Middle Age Adult",G309&gt;=20,"Adult",G309&gt;=13,"Teen",G309&gt;=5,"Child",G309&gt;=2,"Toddler",G309&gt;=0,"Infant")</f>
        <v>Teen</v>
      </c>
      <c r="I309" s="5" t="s">
        <v>27</v>
      </c>
      <c r="J309" s="5" t="s">
        <v>59</v>
      </c>
      <c r="K309" s="5" t="s">
        <v>23</v>
      </c>
      <c r="L309" s="5">
        <v>0</v>
      </c>
      <c r="M309" s="5" t="s">
        <v>23</v>
      </c>
      <c r="N309" s="5" t="s">
        <v>23</v>
      </c>
      <c r="O309" s="5" t="s">
        <v>40</v>
      </c>
      <c r="P309" s="5" t="s">
        <v>36</v>
      </c>
      <c r="Q309" s="5">
        <v>3</v>
      </c>
    </row>
    <row r="310" spans="1:17" x14ac:dyDescent="0.25">
      <c r="A310" s="9" t="s">
        <v>86</v>
      </c>
      <c r="B310" s="6">
        <v>1981</v>
      </c>
      <c r="C310" s="6" t="s">
        <v>39</v>
      </c>
      <c r="D310" s="6" t="s">
        <v>19</v>
      </c>
      <c r="E310" s="6" t="s">
        <v>29</v>
      </c>
      <c r="F310" s="6" t="s">
        <v>30</v>
      </c>
      <c r="G310" s="6">
        <v>44</v>
      </c>
      <c r="H310" s="5" t="str" cm="1">
        <f t="array" ref="H310">_xlfn.IFS(G310&gt;59,"Senior",G310&gt;=40,"Middle Age Adult",G310&gt;=20,"Adult",G310&gt;=13,"Teen",G310&gt;=5,"Child",G310&gt;=2,"Toddler",G310&gt;=0,"Infant")</f>
        <v>Middle Age Adult</v>
      </c>
      <c r="I310" s="6" t="s">
        <v>22</v>
      </c>
      <c r="J310" s="6" t="s">
        <v>59</v>
      </c>
      <c r="K310" s="6" t="s">
        <v>23</v>
      </c>
      <c r="L310" s="6">
        <v>0</v>
      </c>
      <c r="M310" s="6" t="s">
        <v>23</v>
      </c>
      <c r="N310" s="6" t="s">
        <v>23</v>
      </c>
      <c r="O310" s="5" t="s">
        <v>24</v>
      </c>
      <c r="P310" s="5" t="s">
        <v>88</v>
      </c>
      <c r="Q310" s="5">
        <v>3</v>
      </c>
    </row>
    <row r="311" spans="1:17" x14ac:dyDescent="0.25">
      <c r="A311" s="8" t="s">
        <v>86</v>
      </c>
      <c r="B311" s="5">
        <v>1981</v>
      </c>
      <c r="C311" s="5" t="s">
        <v>39</v>
      </c>
      <c r="D311" s="5" t="s">
        <v>19</v>
      </c>
      <c r="E311" s="5" t="s">
        <v>29</v>
      </c>
      <c r="F311" s="5" t="s">
        <v>21</v>
      </c>
      <c r="G311" s="5">
        <v>47</v>
      </c>
      <c r="H311" s="5" t="str" cm="1">
        <f t="array" ref="H311">_xlfn.IFS(G311&gt;59,"Senior",G311&gt;=40,"Middle Age Adult",G311&gt;=20,"Adult",G311&gt;=13,"Teen",G311&gt;=5,"Child",G311&gt;=2,"Toddler",G311&gt;=0,"Infant")</f>
        <v>Middle Age Adult</v>
      </c>
      <c r="I311" s="5" t="s">
        <v>27</v>
      </c>
      <c r="J311" s="5" t="s">
        <v>59</v>
      </c>
      <c r="K311" s="5" t="s">
        <v>23</v>
      </c>
      <c r="L311" s="5">
        <v>0</v>
      </c>
      <c r="M311" s="5" t="s">
        <v>23</v>
      </c>
      <c r="N311" s="5" t="s">
        <v>23</v>
      </c>
      <c r="O311" s="5" t="s">
        <v>24</v>
      </c>
      <c r="P311" s="5" t="s">
        <v>88</v>
      </c>
      <c r="Q311" s="5">
        <v>3</v>
      </c>
    </row>
    <row r="312" spans="1:17" x14ac:dyDescent="0.25">
      <c r="A312" s="9" t="s">
        <v>86</v>
      </c>
      <c r="B312" s="6">
        <v>1981</v>
      </c>
      <c r="C312" s="6" t="s">
        <v>39</v>
      </c>
      <c r="D312" s="6" t="s">
        <v>19</v>
      </c>
      <c r="E312" s="6" t="s">
        <v>29</v>
      </c>
      <c r="F312" s="6" t="s">
        <v>21</v>
      </c>
      <c r="G312" s="6">
        <v>32</v>
      </c>
      <c r="H312" s="5" t="str" cm="1">
        <f t="array" ref="H312">_xlfn.IFS(G312&gt;59,"Senior",G312&gt;=40,"Middle Age Adult",G312&gt;=20,"Adult",G312&gt;=13,"Teen",G312&gt;=5,"Child",G312&gt;=2,"Toddler",G312&gt;=0,"Infant")</f>
        <v>Adult</v>
      </c>
      <c r="I312" s="6" t="s">
        <v>22</v>
      </c>
      <c r="J312" s="6" t="s">
        <v>59</v>
      </c>
      <c r="K312" s="6" t="s">
        <v>23</v>
      </c>
      <c r="L312" s="6">
        <v>0</v>
      </c>
      <c r="M312" s="6" t="s">
        <v>23</v>
      </c>
      <c r="N312" s="6" t="s">
        <v>23</v>
      </c>
      <c r="O312" s="5" t="s">
        <v>24</v>
      </c>
      <c r="P312" s="5" t="s">
        <v>88</v>
      </c>
      <c r="Q312" s="5">
        <v>3</v>
      </c>
    </row>
    <row r="313" spans="1:17" x14ac:dyDescent="0.25">
      <c r="A313" s="8" t="s">
        <v>86</v>
      </c>
      <c r="B313" s="5">
        <v>1981</v>
      </c>
      <c r="C313" s="5" t="s">
        <v>31</v>
      </c>
      <c r="D313" s="5" t="s">
        <v>19</v>
      </c>
      <c r="E313" s="5" t="s">
        <v>20</v>
      </c>
      <c r="F313" s="5" t="s">
        <v>30</v>
      </c>
      <c r="G313" s="5">
        <v>23</v>
      </c>
      <c r="H313" s="5" t="str" cm="1">
        <f t="array" ref="H313">_xlfn.IFS(G313&gt;59,"Senior",G313&gt;=40,"Middle Age Adult",G313&gt;=20,"Adult",G313&gt;=13,"Teen",G313&gt;=5,"Child",G313&gt;=2,"Toddler",G313&gt;=0,"Infant")</f>
        <v>Adult</v>
      </c>
      <c r="I313" s="5" t="s">
        <v>27</v>
      </c>
      <c r="J313" s="5" t="s">
        <v>59</v>
      </c>
      <c r="K313" s="5" t="s">
        <v>21</v>
      </c>
      <c r="L313" s="5">
        <v>42</v>
      </c>
      <c r="M313" s="5" t="s">
        <v>27</v>
      </c>
      <c r="N313" s="5" t="s">
        <v>59</v>
      </c>
      <c r="O313" s="5" t="s">
        <v>58</v>
      </c>
      <c r="P313" s="5" t="s">
        <v>88</v>
      </c>
      <c r="Q313" s="5">
        <v>3</v>
      </c>
    </row>
    <row r="314" spans="1:17" x14ac:dyDescent="0.25">
      <c r="A314" s="9" t="s">
        <v>86</v>
      </c>
      <c r="B314" s="6">
        <v>1981</v>
      </c>
      <c r="C314" s="6" t="s">
        <v>31</v>
      </c>
      <c r="D314" s="6" t="s">
        <v>19</v>
      </c>
      <c r="E314" s="6" t="s">
        <v>20</v>
      </c>
      <c r="F314" s="6" t="s">
        <v>21</v>
      </c>
      <c r="G314" s="6">
        <v>30</v>
      </c>
      <c r="H314" s="5" t="str" cm="1">
        <f t="array" ref="H314">_xlfn.IFS(G314&gt;59,"Senior",G314&gt;=40,"Middle Age Adult",G314&gt;=20,"Adult",G314&gt;=13,"Teen",G314&gt;=5,"Child",G314&gt;=2,"Toddler",G314&gt;=0,"Infant")</f>
        <v>Adult</v>
      </c>
      <c r="I314" s="6" t="s">
        <v>27</v>
      </c>
      <c r="J314" s="6" t="s">
        <v>59</v>
      </c>
      <c r="K314" s="6" t="s">
        <v>21</v>
      </c>
      <c r="L314" s="6">
        <v>42</v>
      </c>
      <c r="M314" s="6" t="s">
        <v>27</v>
      </c>
      <c r="N314" s="6" t="s">
        <v>59</v>
      </c>
      <c r="O314" s="5" t="s">
        <v>58</v>
      </c>
      <c r="P314" s="5" t="s">
        <v>88</v>
      </c>
      <c r="Q314" s="5">
        <v>3</v>
      </c>
    </row>
    <row r="315" spans="1:17" x14ac:dyDescent="0.25">
      <c r="A315" s="8" t="s">
        <v>86</v>
      </c>
      <c r="B315" s="5">
        <v>1981</v>
      </c>
      <c r="C315" s="5" t="s">
        <v>31</v>
      </c>
      <c r="D315" s="5" t="s">
        <v>19</v>
      </c>
      <c r="E315" s="5" t="s">
        <v>20</v>
      </c>
      <c r="F315" s="5" t="s">
        <v>30</v>
      </c>
      <c r="G315" s="5">
        <v>1</v>
      </c>
      <c r="H315" s="5" t="str" cm="1">
        <f t="array" ref="H315">_xlfn.IFS(G315&gt;59,"Senior",G315&gt;=40,"Middle Age Adult",G315&gt;=20,"Adult",G315&gt;=13,"Teen",G315&gt;=5,"Child",G315&gt;=2,"Toddler",G315&gt;=0,"Infant")</f>
        <v>Infant</v>
      </c>
      <c r="I315" s="5" t="s">
        <v>27</v>
      </c>
      <c r="J315" s="5" t="s">
        <v>59</v>
      </c>
      <c r="K315" s="5" t="s">
        <v>21</v>
      </c>
      <c r="L315" s="5">
        <v>42</v>
      </c>
      <c r="M315" s="5" t="s">
        <v>27</v>
      </c>
      <c r="N315" s="5" t="s">
        <v>59</v>
      </c>
      <c r="O315" s="5" t="s">
        <v>58</v>
      </c>
      <c r="P315" s="5" t="s">
        <v>88</v>
      </c>
      <c r="Q315" s="5">
        <v>3</v>
      </c>
    </row>
    <row r="316" spans="1:17" x14ac:dyDescent="0.25">
      <c r="A316" s="9" t="s">
        <v>86</v>
      </c>
      <c r="B316" s="6">
        <v>1981</v>
      </c>
      <c r="C316" s="6" t="s">
        <v>18</v>
      </c>
      <c r="D316" s="6" t="s">
        <v>19</v>
      </c>
      <c r="E316" s="6" t="s">
        <v>20</v>
      </c>
      <c r="F316" s="6" t="s">
        <v>30</v>
      </c>
      <c r="G316" s="6">
        <v>22</v>
      </c>
      <c r="H316" s="5" t="str" cm="1">
        <f t="array" ref="H316">_xlfn.IFS(G316&gt;59,"Senior",G316&gt;=40,"Middle Age Adult",G316&gt;=20,"Adult",G316&gt;=13,"Teen",G316&gt;=5,"Child",G316&gt;=2,"Toddler",G316&gt;=0,"Infant")</f>
        <v>Adult</v>
      </c>
      <c r="I316" s="6" t="s">
        <v>34</v>
      </c>
      <c r="J316" s="6" t="s">
        <v>59</v>
      </c>
      <c r="K316" s="6" t="s">
        <v>21</v>
      </c>
      <c r="L316" s="6">
        <v>40</v>
      </c>
      <c r="M316" s="6" t="s">
        <v>34</v>
      </c>
      <c r="N316" s="6" t="s">
        <v>59</v>
      </c>
      <c r="O316" s="5" t="s">
        <v>58</v>
      </c>
      <c r="P316" s="5" t="s">
        <v>88</v>
      </c>
      <c r="Q316" s="5">
        <v>3</v>
      </c>
    </row>
    <row r="317" spans="1:17" x14ac:dyDescent="0.25">
      <c r="A317" s="8" t="s">
        <v>86</v>
      </c>
      <c r="B317" s="5">
        <v>1981</v>
      </c>
      <c r="C317" s="5" t="s">
        <v>18</v>
      </c>
      <c r="D317" s="5" t="s">
        <v>19</v>
      </c>
      <c r="E317" s="5" t="s">
        <v>20</v>
      </c>
      <c r="F317" s="5" t="s">
        <v>21</v>
      </c>
      <c r="G317" s="5">
        <v>22</v>
      </c>
      <c r="H317" s="5" t="str" cm="1">
        <f t="array" ref="H317">_xlfn.IFS(G317&gt;59,"Senior",G317&gt;=40,"Middle Age Adult",G317&gt;=20,"Adult",G317&gt;=13,"Teen",G317&gt;=5,"Child",G317&gt;=2,"Toddler",G317&gt;=0,"Infant")</f>
        <v>Adult</v>
      </c>
      <c r="I317" s="5" t="s">
        <v>34</v>
      </c>
      <c r="J317" s="5" t="s">
        <v>59</v>
      </c>
      <c r="K317" s="5" t="s">
        <v>21</v>
      </c>
      <c r="L317" s="5">
        <v>40</v>
      </c>
      <c r="M317" s="5" t="s">
        <v>34</v>
      </c>
      <c r="N317" s="5" t="s">
        <v>59</v>
      </c>
      <c r="O317" s="5" t="s">
        <v>58</v>
      </c>
      <c r="P317" s="5" t="s">
        <v>88</v>
      </c>
      <c r="Q317" s="5">
        <v>3</v>
      </c>
    </row>
    <row r="318" spans="1:17" x14ac:dyDescent="0.25">
      <c r="A318" s="9" t="s">
        <v>86</v>
      </c>
      <c r="B318" s="6">
        <v>1981</v>
      </c>
      <c r="C318" s="6" t="s">
        <v>18</v>
      </c>
      <c r="D318" s="6" t="s">
        <v>19</v>
      </c>
      <c r="E318" s="6" t="s">
        <v>20</v>
      </c>
      <c r="F318" s="6" t="s">
        <v>21</v>
      </c>
      <c r="G318" s="6">
        <v>12</v>
      </c>
      <c r="H318" s="5" t="str" cm="1">
        <f t="array" ref="H318">_xlfn.IFS(G318&gt;59,"Senior",G318&gt;=40,"Middle Age Adult",G318&gt;=20,"Adult",G318&gt;=13,"Teen",G318&gt;=5,"Child",G318&gt;=2,"Toddler",G318&gt;=0,"Infant")</f>
        <v>Child</v>
      </c>
      <c r="I318" s="6" t="s">
        <v>34</v>
      </c>
      <c r="J318" s="6" t="s">
        <v>59</v>
      </c>
      <c r="K318" s="6" t="s">
        <v>21</v>
      </c>
      <c r="L318" s="6">
        <v>40</v>
      </c>
      <c r="M318" s="6" t="s">
        <v>34</v>
      </c>
      <c r="N318" s="6" t="s">
        <v>59</v>
      </c>
      <c r="O318" s="5" t="s">
        <v>58</v>
      </c>
      <c r="P318" s="5" t="s">
        <v>88</v>
      </c>
      <c r="Q318" s="5">
        <v>3</v>
      </c>
    </row>
    <row r="319" spans="1:17" x14ac:dyDescent="0.25">
      <c r="A319" s="8" t="s">
        <v>91</v>
      </c>
      <c r="B319" s="5">
        <v>1981</v>
      </c>
      <c r="C319" s="5" t="s">
        <v>39</v>
      </c>
      <c r="D319" s="5" t="s">
        <v>19</v>
      </c>
      <c r="E319" s="5" t="s">
        <v>20</v>
      </c>
      <c r="F319" s="5" t="s">
        <v>21</v>
      </c>
      <c r="G319" s="5">
        <v>25</v>
      </c>
      <c r="H319" s="5" t="str" cm="1">
        <f t="array" ref="H319">_xlfn.IFS(G319&gt;59,"Senior",G319&gt;=40,"Middle Age Adult",G319&gt;=20,"Adult",G319&gt;=13,"Teen",G319&gt;=5,"Child",G319&gt;=2,"Toddler",G319&gt;=0,"Infant")</f>
        <v>Adult</v>
      </c>
      <c r="I319" s="5" t="s">
        <v>27</v>
      </c>
      <c r="J319" s="5" t="s">
        <v>68</v>
      </c>
      <c r="K319" s="5" t="s">
        <v>21</v>
      </c>
      <c r="L319" s="5">
        <v>33</v>
      </c>
      <c r="M319" s="5" t="s">
        <v>27</v>
      </c>
      <c r="N319" s="5" t="s">
        <v>68</v>
      </c>
      <c r="O319" s="5" t="s">
        <v>40</v>
      </c>
      <c r="P319" s="5" t="s">
        <v>88</v>
      </c>
      <c r="Q319" s="5">
        <v>3</v>
      </c>
    </row>
    <row r="320" spans="1:17" x14ac:dyDescent="0.25">
      <c r="A320" s="9" t="s">
        <v>91</v>
      </c>
      <c r="B320" s="6">
        <v>1981</v>
      </c>
      <c r="C320" s="6" t="s">
        <v>39</v>
      </c>
      <c r="D320" s="6" t="s">
        <v>19</v>
      </c>
      <c r="E320" s="6" t="s">
        <v>20</v>
      </c>
      <c r="F320" s="6" t="s">
        <v>21</v>
      </c>
      <c r="G320" s="6">
        <v>23</v>
      </c>
      <c r="H320" s="5" t="str" cm="1">
        <f t="array" ref="H320">_xlfn.IFS(G320&gt;59,"Senior",G320&gt;=40,"Middle Age Adult",G320&gt;=20,"Adult",G320&gt;=13,"Teen",G320&gt;=5,"Child",G320&gt;=2,"Toddler",G320&gt;=0,"Infant")</f>
        <v>Adult</v>
      </c>
      <c r="I320" s="6" t="s">
        <v>27</v>
      </c>
      <c r="J320" s="6" t="s">
        <v>68</v>
      </c>
      <c r="K320" s="6" t="s">
        <v>21</v>
      </c>
      <c r="L320" s="6">
        <v>33</v>
      </c>
      <c r="M320" s="6" t="s">
        <v>27</v>
      </c>
      <c r="N320" s="6" t="s">
        <v>68</v>
      </c>
      <c r="O320" s="5" t="s">
        <v>40</v>
      </c>
      <c r="P320" s="5" t="s">
        <v>88</v>
      </c>
      <c r="Q320" s="5">
        <v>3</v>
      </c>
    </row>
    <row r="321" spans="1:17" x14ac:dyDescent="0.25">
      <c r="A321" s="9" t="s">
        <v>91</v>
      </c>
      <c r="B321" s="6">
        <v>1981</v>
      </c>
      <c r="C321" s="6" t="s">
        <v>50</v>
      </c>
      <c r="D321" s="6" t="s">
        <v>19</v>
      </c>
      <c r="E321" s="6" t="s">
        <v>29</v>
      </c>
      <c r="F321" s="6" t="s">
        <v>21</v>
      </c>
      <c r="G321" s="6">
        <v>21</v>
      </c>
      <c r="H321" s="5" t="str" cm="1">
        <f t="array" ref="H321">_xlfn.IFS(G321&gt;59,"Senior",G321&gt;=40,"Middle Age Adult",G321&gt;=20,"Adult",G321&gt;=13,"Teen",G321&gt;=5,"Child",G321&gt;=2,"Toddler",G321&gt;=0,"Infant")</f>
        <v>Adult</v>
      </c>
      <c r="I321" s="6" t="s">
        <v>27</v>
      </c>
      <c r="J321" s="6" t="s">
        <v>68</v>
      </c>
      <c r="K321" s="6" t="s">
        <v>23</v>
      </c>
      <c r="L321" s="6">
        <v>0</v>
      </c>
      <c r="M321" s="6" t="s">
        <v>23</v>
      </c>
      <c r="N321" s="6" t="s">
        <v>23</v>
      </c>
      <c r="O321" s="5" t="s">
        <v>40</v>
      </c>
      <c r="P321" s="5" t="s">
        <v>82</v>
      </c>
      <c r="Q321" s="5">
        <v>3</v>
      </c>
    </row>
    <row r="322" spans="1:17" x14ac:dyDescent="0.25">
      <c r="A322" s="8" t="s">
        <v>91</v>
      </c>
      <c r="B322" s="5">
        <v>1981</v>
      </c>
      <c r="C322" s="5" t="s">
        <v>50</v>
      </c>
      <c r="D322" s="5" t="s">
        <v>19</v>
      </c>
      <c r="E322" s="5" t="s">
        <v>29</v>
      </c>
      <c r="F322" s="5" t="s">
        <v>21</v>
      </c>
      <c r="G322" s="5">
        <v>1</v>
      </c>
      <c r="H322" s="5" t="str" cm="1">
        <f t="array" ref="H322">_xlfn.IFS(G322&gt;59,"Senior",G322&gt;=40,"Middle Age Adult",G322&gt;=20,"Adult",G322&gt;=13,"Teen",G322&gt;=5,"Child",G322&gt;=2,"Toddler",G322&gt;=0,"Infant")</f>
        <v>Infant</v>
      </c>
      <c r="I322" s="5" t="s">
        <v>27</v>
      </c>
      <c r="J322" s="5" t="s">
        <v>68</v>
      </c>
      <c r="K322" s="5" t="s">
        <v>23</v>
      </c>
      <c r="L322" s="5">
        <v>0</v>
      </c>
      <c r="M322" s="5" t="s">
        <v>23</v>
      </c>
      <c r="N322" s="5" t="s">
        <v>23</v>
      </c>
      <c r="O322" s="5" t="s">
        <v>40</v>
      </c>
      <c r="P322" s="5" t="s">
        <v>82</v>
      </c>
      <c r="Q322" s="5">
        <v>3</v>
      </c>
    </row>
    <row r="323" spans="1:17" x14ac:dyDescent="0.25">
      <c r="A323" s="9" t="s">
        <v>91</v>
      </c>
      <c r="B323" s="6">
        <v>1981</v>
      </c>
      <c r="C323" s="6" t="s">
        <v>50</v>
      </c>
      <c r="D323" s="6" t="s">
        <v>19</v>
      </c>
      <c r="E323" s="6" t="s">
        <v>29</v>
      </c>
      <c r="F323" s="6" t="s">
        <v>21</v>
      </c>
      <c r="G323" s="6">
        <v>0</v>
      </c>
      <c r="H323" s="5" t="str" cm="1">
        <f t="array" ref="H323">_xlfn.IFS(G323&gt;59,"Senior",G323&gt;=40,"Middle Age Adult",G323&gt;=20,"Adult",G323&gt;=13,"Teen",G323&gt;=5,"Child",G323&gt;=2,"Toddler",G323&gt;=0,"Infant")</f>
        <v>Infant</v>
      </c>
      <c r="I323" s="6" t="s">
        <v>27</v>
      </c>
      <c r="J323" s="6" t="s">
        <v>68</v>
      </c>
      <c r="K323" s="6" t="s">
        <v>23</v>
      </c>
      <c r="L323" s="6">
        <v>0</v>
      </c>
      <c r="M323" s="6" t="s">
        <v>23</v>
      </c>
      <c r="N323" s="6" t="s">
        <v>23</v>
      </c>
      <c r="O323" s="5" t="s">
        <v>40</v>
      </c>
      <c r="P323" s="5" t="s">
        <v>82</v>
      </c>
      <c r="Q323" s="5">
        <v>3</v>
      </c>
    </row>
    <row r="324" spans="1:17" x14ac:dyDescent="0.25">
      <c r="A324" s="8" t="s">
        <v>92</v>
      </c>
      <c r="B324" s="5">
        <v>1981</v>
      </c>
      <c r="C324" s="5" t="s">
        <v>32</v>
      </c>
      <c r="D324" s="5" t="s">
        <v>19</v>
      </c>
      <c r="E324" s="5" t="s">
        <v>20</v>
      </c>
      <c r="F324" s="5" t="s">
        <v>21</v>
      </c>
      <c r="G324" s="5">
        <v>16</v>
      </c>
      <c r="H324" s="5" t="str" cm="1">
        <f t="array" ref="H324">_xlfn.IFS(G324&gt;59,"Senior",G324&gt;=40,"Middle Age Adult",G324&gt;=20,"Adult",G324&gt;=13,"Teen",G324&gt;=5,"Child",G324&gt;=2,"Toddler",G324&gt;=0,"Infant")</f>
        <v>Teen</v>
      </c>
      <c r="I324" s="5" t="s">
        <v>27</v>
      </c>
      <c r="J324" s="5" t="s">
        <v>23</v>
      </c>
      <c r="K324" s="5" t="s">
        <v>21</v>
      </c>
      <c r="L324" s="5">
        <v>17</v>
      </c>
      <c r="M324" s="5" t="s">
        <v>27</v>
      </c>
      <c r="N324" s="5" t="s">
        <v>23</v>
      </c>
      <c r="O324" s="5" t="s">
        <v>40</v>
      </c>
      <c r="P324" s="5" t="s">
        <v>82</v>
      </c>
      <c r="Q324" s="5">
        <v>5</v>
      </c>
    </row>
    <row r="325" spans="1:17" x14ac:dyDescent="0.25">
      <c r="A325" s="9" t="s">
        <v>92</v>
      </c>
      <c r="B325" s="6">
        <v>1981</v>
      </c>
      <c r="C325" s="6" t="s">
        <v>32</v>
      </c>
      <c r="D325" s="6" t="s">
        <v>19</v>
      </c>
      <c r="E325" s="6" t="s">
        <v>20</v>
      </c>
      <c r="F325" s="6" t="s">
        <v>30</v>
      </c>
      <c r="G325" s="6">
        <v>13</v>
      </c>
      <c r="H325" s="5" t="str" cm="1">
        <f t="array" ref="H325">_xlfn.IFS(G325&gt;59,"Senior",G325&gt;=40,"Middle Age Adult",G325&gt;=20,"Adult",G325&gt;=13,"Teen",G325&gt;=5,"Child",G325&gt;=2,"Toddler",G325&gt;=0,"Infant")</f>
        <v>Teen</v>
      </c>
      <c r="I325" s="6" t="s">
        <v>27</v>
      </c>
      <c r="J325" s="6" t="s">
        <v>23</v>
      </c>
      <c r="K325" s="6" t="s">
        <v>21</v>
      </c>
      <c r="L325" s="6">
        <v>17</v>
      </c>
      <c r="M325" s="6" t="s">
        <v>27</v>
      </c>
      <c r="N325" s="6" t="s">
        <v>23</v>
      </c>
      <c r="O325" s="5" t="s">
        <v>40</v>
      </c>
      <c r="P325" s="5" t="s">
        <v>82</v>
      </c>
      <c r="Q325" s="5">
        <v>5</v>
      </c>
    </row>
    <row r="326" spans="1:17" x14ac:dyDescent="0.25">
      <c r="A326" s="8" t="s">
        <v>92</v>
      </c>
      <c r="B326" s="5">
        <v>1981</v>
      </c>
      <c r="C326" s="5" t="s">
        <v>32</v>
      </c>
      <c r="D326" s="5" t="s">
        <v>19</v>
      </c>
      <c r="E326" s="5" t="s">
        <v>20</v>
      </c>
      <c r="F326" s="5" t="s">
        <v>30</v>
      </c>
      <c r="G326" s="5">
        <v>12</v>
      </c>
      <c r="H326" s="5" t="str" cm="1">
        <f t="array" ref="H326">_xlfn.IFS(G326&gt;59,"Senior",G326&gt;=40,"Middle Age Adult",G326&gt;=20,"Adult",G326&gt;=13,"Teen",G326&gt;=5,"Child",G326&gt;=2,"Toddler",G326&gt;=0,"Infant")</f>
        <v>Child</v>
      </c>
      <c r="I326" s="5" t="s">
        <v>27</v>
      </c>
      <c r="J326" s="5" t="s">
        <v>23</v>
      </c>
      <c r="K326" s="5" t="s">
        <v>21</v>
      </c>
      <c r="L326" s="5">
        <v>17</v>
      </c>
      <c r="M326" s="5" t="s">
        <v>27</v>
      </c>
      <c r="N326" s="5" t="s">
        <v>23</v>
      </c>
      <c r="O326" s="5" t="s">
        <v>40</v>
      </c>
      <c r="P326" s="5" t="s">
        <v>82</v>
      </c>
      <c r="Q326" s="5">
        <v>5</v>
      </c>
    </row>
    <row r="327" spans="1:17" x14ac:dyDescent="0.25">
      <c r="A327" s="9" t="s">
        <v>92</v>
      </c>
      <c r="B327" s="6">
        <v>1981</v>
      </c>
      <c r="C327" s="6" t="s">
        <v>32</v>
      </c>
      <c r="D327" s="6" t="s">
        <v>19</v>
      </c>
      <c r="E327" s="6" t="s">
        <v>20</v>
      </c>
      <c r="F327" s="6" t="s">
        <v>21</v>
      </c>
      <c r="G327" s="6">
        <v>9</v>
      </c>
      <c r="H327" s="5" t="str" cm="1">
        <f t="array" ref="H327">_xlfn.IFS(G327&gt;59,"Senior",G327&gt;=40,"Middle Age Adult",G327&gt;=20,"Adult",G327&gt;=13,"Teen",G327&gt;=5,"Child",G327&gt;=2,"Toddler",G327&gt;=0,"Infant")</f>
        <v>Child</v>
      </c>
      <c r="I327" s="6" t="s">
        <v>27</v>
      </c>
      <c r="J327" s="6" t="s">
        <v>23</v>
      </c>
      <c r="K327" s="6" t="s">
        <v>21</v>
      </c>
      <c r="L327" s="6">
        <v>17</v>
      </c>
      <c r="M327" s="6" t="s">
        <v>27</v>
      </c>
      <c r="N327" s="6" t="s">
        <v>23</v>
      </c>
      <c r="O327" s="5" t="s">
        <v>40</v>
      </c>
      <c r="P327" s="5" t="s">
        <v>82</v>
      </c>
      <c r="Q327" s="5">
        <v>5</v>
      </c>
    </row>
    <row r="328" spans="1:17" x14ac:dyDescent="0.25">
      <c r="A328" s="8" t="s">
        <v>92</v>
      </c>
      <c r="B328" s="5">
        <v>1981</v>
      </c>
      <c r="C328" s="5" t="s">
        <v>32</v>
      </c>
      <c r="D328" s="5" t="s">
        <v>19</v>
      </c>
      <c r="E328" s="5" t="s">
        <v>20</v>
      </c>
      <c r="F328" s="5" t="s">
        <v>21</v>
      </c>
      <c r="G328" s="5">
        <v>99</v>
      </c>
      <c r="H328" s="5" t="str" cm="1">
        <f t="array" ref="H328">_xlfn.IFS(G328&gt;59,"Senior",G328&gt;=40,"Middle Age Adult",G328&gt;=20,"Adult",G328&gt;=13,"Teen",G328&gt;=5,"Child",G328&gt;=2,"Toddler",G328&gt;=0,"Infant")</f>
        <v>Senior</v>
      </c>
      <c r="I328" s="5" t="s">
        <v>27</v>
      </c>
      <c r="J328" s="5" t="s">
        <v>23</v>
      </c>
      <c r="K328" s="5" t="s">
        <v>21</v>
      </c>
      <c r="L328" s="5">
        <v>17</v>
      </c>
      <c r="M328" s="5" t="s">
        <v>27</v>
      </c>
      <c r="N328" s="5" t="s">
        <v>23</v>
      </c>
      <c r="O328" s="5" t="s">
        <v>40</v>
      </c>
      <c r="P328" s="5" t="s">
        <v>82</v>
      </c>
      <c r="Q328" s="5">
        <v>5</v>
      </c>
    </row>
    <row r="329" spans="1:17" x14ac:dyDescent="0.25">
      <c r="A329" s="9" t="s">
        <v>92</v>
      </c>
      <c r="B329" s="6">
        <v>1981</v>
      </c>
      <c r="C329" s="6" t="s">
        <v>32</v>
      </c>
      <c r="D329" s="6" t="s">
        <v>19</v>
      </c>
      <c r="E329" s="6" t="s">
        <v>20</v>
      </c>
      <c r="F329" s="6" t="s">
        <v>21</v>
      </c>
      <c r="G329" s="6">
        <v>16</v>
      </c>
      <c r="H329" s="5" t="str" cm="1">
        <f t="array" ref="H329">_xlfn.IFS(G329&gt;59,"Senior",G329&gt;=40,"Middle Age Adult",G329&gt;=20,"Adult",G329&gt;=13,"Teen",G329&gt;=5,"Child",G329&gt;=2,"Toddler",G329&gt;=0,"Infant")</f>
        <v>Teen</v>
      </c>
      <c r="I329" s="6" t="s">
        <v>27</v>
      </c>
      <c r="J329" s="6" t="s">
        <v>23</v>
      </c>
      <c r="K329" s="6" t="s">
        <v>21</v>
      </c>
      <c r="L329" s="6">
        <v>17</v>
      </c>
      <c r="M329" s="6" t="s">
        <v>27</v>
      </c>
      <c r="N329" s="6" t="s">
        <v>23</v>
      </c>
      <c r="O329" s="5" t="s">
        <v>40</v>
      </c>
      <c r="P329" s="5" t="s">
        <v>82</v>
      </c>
      <c r="Q329" s="5">
        <v>6</v>
      </c>
    </row>
    <row r="330" spans="1:17" x14ac:dyDescent="0.25">
      <c r="A330" s="8" t="s">
        <v>92</v>
      </c>
      <c r="B330" s="5">
        <v>1981</v>
      </c>
      <c r="C330" s="5" t="s">
        <v>32</v>
      </c>
      <c r="D330" s="5" t="s">
        <v>19</v>
      </c>
      <c r="E330" s="5" t="s">
        <v>20</v>
      </c>
      <c r="F330" s="5" t="s">
        <v>30</v>
      </c>
      <c r="G330" s="5">
        <v>13</v>
      </c>
      <c r="H330" s="5" t="str" cm="1">
        <f t="array" ref="H330">_xlfn.IFS(G330&gt;59,"Senior",G330&gt;=40,"Middle Age Adult",G330&gt;=20,"Adult",G330&gt;=13,"Teen",G330&gt;=5,"Child",G330&gt;=2,"Toddler",G330&gt;=0,"Infant")</f>
        <v>Teen</v>
      </c>
      <c r="I330" s="5" t="s">
        <v>27</v>
      </c>
      <c r="J330" s="5" t="s">
        <v>23</v>
      </c>
      <c r="K330" s="5" t="s">
        <v>21</v>
      </c>
      <c r="L330" s="5">
        <v>17</v>
      </c>
      <c r="M330" s="5" t="s">
        <v>27</v>
      </c>
      <c r="N330" s="5" t="s">
        <v>23</v>
      </c>
      <c r="O330" s="5" t="s">
        <v>40</v>
      </c>
      <c r="P330" s="5" t="s">
        <v>82</v>
      </c>
      <c r="Q330" s="5">
        <v>6</v>
      </c>
    </row>
    <row r="331" spans="1:17" x14ac:dyDescent="0.25">
      <c r="A331" s="9" t="s">
        <v>92</v>
      </c>
      <c r="B331" s="6">
        <v>1981</v>
      </c>
      <c r="C331" s="6" t="s">
        <v>32</v>
      </c>
      <c r="D331" s="6" t="s">
        <v>19</v>
      </c>
      <c r="E331" s="6" t="s">
        <v>20</v>
      </c>
      <c r="F331" s="6" t="s">
        <v>30</v>
      </c>
      <c r="G331" s="6">
        <v>12</v>
      </c>
      <c r="H331" s="5" t="str" cm="1">
        <f t="array" ref="H331">_xlfn.IFS(G331&gt;59,"Senior",G331&gt;=40,"Middle Age Adult",G331&gt;=20,"Adult",G331&gt;=13,"Teen",G331&gt;=5,"Child",G331&gt;=2,"Toddler",G331&gt;=0,"Infant")</f>
        <v>Child</v>
      </c>
      <c r="I331" s="6" t="s">
        <v>27</v>
      </c>
      <c r="J331" s="6" t="s">
        <v>23</v>
      </c>
      <c r="K331" s="6" t="s">
        <v>21</v>
      </c>
      <c r="L331" s="6">
        <v>17</v>
      </c>
      <c r="M331" s="6" t="s">
        <v>27</v>
      </c>
      <c r="N331" s="6" t="s">
        <v>23</v>
      </c>
      <c r="O331" s="5" t="s">
        <v>40</v>
      </c>
      <c r="P331" s="5" t="s">
        <v>82</v>
      </c>
      <c r="Q331" s="5">
        <v>6</v>
      </c>
    </row>
    <row r="332" spans="1:17" x14ac:dyDescent="0.25">
      <c r="A332" s="8" t="s">
        <v>92</v>
      </c>
      <c r="B332" s="5">
        <v>1981</v>
      </c>
      <c r="C332" s="5" t="s">
        <v>32</v>
      </c>
      <c r="D332" s="5" t="s">
        <v>19</v>
      </c>
      <c r="E332" s="5" t="s">
        <v>20</v>
      </c>
      <c r="F332" s="5" t="s">
        <v>21</v>
      </c>
      <c r="G332" s="5">
        <v>9</v>
      </c>
      <c r="H332" s="5" t="str" cm="1">
        <f t="array" ref="H332">_xlfn.IFS(G332&gt;59,"Senior",G332&gt;=40,"Middle Age Adult",G332&gt;=20,"Adult",G332&gt;=13,"Teen",G332&gt;=5,"Child",G332&gt;=2,"Toddler",G332&gt;=0,"Infant")</f>
        <v>Child</v>
      </c>
      <c r="I332" s="5" t="s">
        <v>27</v>
      </c>
      <c r="J332" s="5" t="s">
        <v>23</v>
      </c>
      <c r="K332" s="5" t="s">
        <v>21</v>
      </c>
      <c r="L332" s="5">
        <v>17</v>
      </c>
      <c r="M332" s="5" t="s">
        <v>27</v>
      </c>
      <c r="N332" s="5" t="s">
        <v>23</v>
      </c>
      <c r="O332" s="5" t="s">
        <v>40</v>
      </c>
      <c r="P332" s="5" t="s">
        <v>82</v>
      </c>
      <c r="Q332" s="5">
        <v>6</v>
      </c>
    </row>
    <row r="333" spans="1:17" x14ac:dyDescent="0.25">
      <c r="A333" s="9" t="s">
        <v>92</v>
      </c>
      <c r="B333" s="6">
        <v>1981</v>
      </c>
      <c r="C333" s="6" t="s">
        <v>32</v>
      </c>
      <c r="D333" s="6" t="s">
        <v>19</v>
      </c>
      <c r="E333" s="6" t="s">
        <v>20</v>
      </c>
      <c r="F333" s="6" t="s">
        <v>21</v>
      </c>
      <c r="G333" s="6">
        <v>6</v>
      </c>
      <c r="H333" s="5" t="str" cm="1">
        <f t="array" ref="H333">_xlfn.IFS(G333&gt;59,"Senior",G333&gt;=40,"Middle Age Adult",G333&gt;=20,"Adult",G333&gt;=13,"Teen",G333&gt;=5,"Child",G333&gt;=2,"Toddler",G333&gt;=0,"Infant")</f>
        <v>Child</v>
      </c>
      <c r="I333" s="6" t="s">
        <v>27</v>
      </c>
      <c r="J333" s="6" t="s">
        <v>23</v>
      </c>
      <c r="K333" s="6" t="s">
        <v>21</v>
      </c>
      <c r="L333" s="6">
        <v>17</v>
      </c>
      <c r="M333" s="6" t="s">
        <v>27</v>
      </c>
      <c r="N333" s="6" t="s">
        <v>23</v>
      </c>
      <c r="O333" s="5" t="s">
        <v>40</v>
      </c>
      <c r="P333" s="5" t="s">
        <v>82</v>
      </c>
      <c r="Q333" s="5">
        <v>6</v>
      </c>
    </row>
    <row r="334" spans="1:17" x14ac:dyDescent="0.25">
      <c r="A334" s="8" t="s">
        <v>92</v>
      </c>
      <c r="B334" s="5">
        <v>1981</v>
      </c>
      <c r="C334" s="5" t="s">
        <v>32</v>
      </c>
      <c r="D334" s="5" t="s">
        <v>19</v>
      </c>
      <c r="E334" s="5" t="s">
        <v>20</v>
      </c>
      <c r="F334" s="5" t="s">
        <v>21</v>
      </c>
      <c r="G334" s="5">
        <v>99</v>
      </c>
      <c r="H334" s="5" t="str" cm="1">
        <f t="array" ref="H334">_xlfn.IFS(G334&gt;59,"Senior",G334&gt;=40,"Middle Age Adult",G334&gt;=20,"Adult",G334&gt;=13,"Teen",G334&gt;=5,"Child",G334&gt;=2,"Toddler",G334&gt;=0,"Infant")</f>
        <v>Senior</v>
      </c>
      <c r="I334" s="5" t="s">
        <v>27</v>
      </c>
      <c r="J334" s="5" t="s">
        <v>23</v>
      </c>
      <c r="K334" s="5" t="s">
        <v>21</v>
      </c>
      <c r="L334" s="5">
        <v>17</v>
      </c>
      <c r="M334" s="5" t="s">
        <v>27</v>
      </c>
      <c r="N334" s="5" t="s">
        <v>23</v>
      </c>
      <c r="O334" s="5" t="s">
        <v>40</v>
      </c>
      <c r="P334" s="5" t="s">
        <v>82</v>
      </c>
      <c r="Q334" s="5">
        <v>6</v>
      </c>
    </row>
    <row r="335" spans="1:17" x14ac:dyDescent="0.25">
      <c r="A335" s="9" t="s">
        <v>95</v>
      </c>
      <c r="B335" s="6">
        <v>1981</v>
      </c>
      <c r="C335" s="6" t="s">
        <v>26</v>
      </c>
      <c r="D335" s="6" t="s">
        <v>19</v>
      </c>
      <c r="E335" s="6" t="s">
        <v>20</v>
      </c>
      <c r="F335" s="6" t="s">
        <v>30</v>
      </c>
      <c r="G335" s="6">
        <v>36</v>
      </c>
      <c r="H335" s="5" t="str" cm="1">
        <f t="array" ref="H335">_xlfn.IFS(G335&gt;59,"Senior",G335&gt;=40,"Middle Age Adult",G335&gt;=20,"Adult",G335&gt;=13,"Teen",G335&gt;=5,"Child",G335&gt;=2,"Toddler",G335&gt;=0,"Infant")</f>
        <v>Adult</v>
      </c>
      <c r="I335" s="6" t="s">
        <v>27</v>
      </c>
      <c r="J335" s="6" t="s">
        <v>23</v>
      </c>
      <c r="K335" s="6" t="s">
        <v>21</v>
      </c>
      <c r="L335" s="6">
        <v>39</v>
      </c>
      <c r="M335" s="6" t="s">
        <v>27</v>
      </c>
      <c r="N335" s="6" t="s">
        <v>23</v>
      </c>
      <c r="O335" s="5" t="s">
        <v>58</v>
      </c>
      <c r="P335" s="5" t="s">
        <v>88</v>
      </c>
      <c r="Q335" s="5">
        <v>3</v>
      </c>
    </row>
    <row r="336" spans="1:17" x14ac:dyDescent="0.25">
      <c r="A336" s="8" t="s">
        <v>95</v>
      </c>
      <c r="B336" s="5">
        <v>1981</v>
      </c>
      <c r="C336" s="5" t="s">
        <v>26</v>
      </c>
      <c r="D336" s="5" t="s">
        <v>19</v>
      </c>
      <c r="E336" s="5" t="s">
        <v>20</v>
      </c>
      <c r="F336" s="5" t="s">
        <v>21</v>
      </c>
      <c r="G336" s="5">
        <v>15</v>
      </c>
      <c r="H336" s="5" t="str" cm="1">
        <f t="array" ref="H336">_xlfn.IFS(G336&gt;59,"Senior",G336&gt;=40,"Middle Age Adult",G336&gt;=20,"Adult",G336&gt;=13,"Teen",G336&gt;=5,"Child",G336&gt;=2,"Toddler",G336&gt;=0,"Infant")</f>
        <v>Teen</v>
      </c>
      <c r="I336" s="5" t="s">
        <v>27</v>
      </c>
      <c r="J336" s="5" t="s">
        <v>23</v>
      </c>
      <c r="K336" s="5" t="s">
        <v>21</v>
      </c>
      <c r="L336" s="5">
        <v>39</v>
      </c>
      <c r="M336" s="5" t="s">
        <v>27</v>
      </c>
      <c r="N336" s="5" t="s">
        <v>23</v>
      </c>
      <c r="O336" s="5" t="s">
        <v>58</v>
      </c>
      <c r="P336" s="5" t="s">
        <v>88</v>
      </c>
      <c r="Q336" s="5">
        <v>3</v>
      </c>
    </row>
    <row r="337" spans="1:17" x14ac:dyDescent="0.25">
      <c r="A337" s="9" t="s">
        <v>95</v>
      </c>
      <c r="B337" s="6">
        <v>1981</v>
      </c>
      <c r="C337" s="6" t="s">
        <v>26</v>
      </c>
      <c r="D337" s="6" t="s">
        <v>19</v>
      </c>
      <c r="E337" s="6" t="s">
        <v>20</v>
      </c>
      <c r="F337" s="6" t="s">
        <v>30</v>
      </c>
      <c r="G337" s="6">
        <v>12</v>
      </c>
      <c r="H337" s="5" t="str" cm="1">
        <f t="array" ref="H337">_xlfn.IFS(G337&gt;59,"Senior",G337&gt;=40,"Middle Age Adult",G337&gt;=20,"Adult",G337&gt;=13,"Teen",G337&gt;=5,"Child",G337&gt;=2,"Toddler",G337&gt;=0,"Infant")</f>
        <v>Child</v>
      </c>
      <c r="I337" s="6" t="s">
        <v>27</v>
      </c>
      <c r="J337" s="6" t="s">
        <v>23</v>
      </c>
      <c r="K337" s="6" t="s">
        <v>21</v>
      </c>
      <c r="L337" s="6">
        <v>39</v>
      </c>
      <c r="M337" s="6" t="s">
        <v>27</v>
      </c>
      <c r="N337" s="6" t="s">
        <v>23</v>
      </c>
      <c r="O337" s="5" t="s">
        <v>58</v>
      </c>
      <c r="P337" s="5" t="s">
        <v>88</v>
      </c>
      <c r="Q337" s="5">
        <v>3</v>
      </c>
    </row>
    <row r="338" spans="1:17" x14ac:dyDescent="0.25">
      <c r="A338" s="8" t="s">
        <v>95</v>
      </c>
      <c r="B338" s="5">
        <v>1981</v>
      </c>
      <c r="C338" s="5" t="s">
        <v>48</v>
      </c>
      <c r="D338" s="5" t="s">
        <v>19</v>
      </c>
      <c r="E338" s="5" t="s">
        <v>29</v>
      </c>
      <c r="F338" s="5" t="s">
        <v>21</v>
      </c>
      <c r="G338" s="5">
        <v>11</v>
      </c>
      <c r="H338" s="5" t="str" cm="1">
        <f t="array" ref="H338">_xlfn.IFS(G338&gt;59,"Senior",G338&gt;=40,"Middle Age Adult",G338&gt;=20,"Adult",G338&gt;=13,"Teen",G338&gt;=5,"Child",G338&gt;=2,"Toddler",G338&gt;=0,"Infant")</f>
        <v>Child</v>
      </c>
      <c r="I338" s="5" t="s">
        <v>27</v>
      </c>
      <c r="J338" s="5" t="s">
        <v>68</v>
      </c>
      <c r="K338" s="5" t="s">
        <v>23</v>
      </c>
      <c r="L338" s="5">
        <v>0</v>
      </c>
      <c r="M338" s="5" t="s">
        <v>23</v>
      </c>
      <c r="N338" s="5" t="s">
        <v>23</v>
      </c>
      <c r="O338" s="5" t="s">
        <v>40</v>
      </c>
      <c r="P338" s="5" t="s">
        <v>88</v>
      </c>
      <c r="Q338" s="5">
        <v>6</v>
      </c>
    </row>
    <row r="339" spans="1:17" x14ac:dyDescent="0.25">
      <c r="A339" s="9" t="s">
        <v>95</v>
      </c>
      <c r="B339" s="6">
        <v>1981</v>
      </c>
      <c r="C339" s="6" t="s">
        <v>48</v>
      </c>
      <c r="D339" s="6" t="s">
        <v>19</v>
      </c>
      <c r="E339" s="6" t="s">
        <v>29</v>
      </c>
      <c r="F339" s="6" t="s">
        <v>30</v>
      </c>
      <c r="G339" s="6">
        <v>99</v>
      </c>
      <c r="H339" s="5" t="str" cm="1">
        <f t="array" ref="H339">_xlfn.IFS(G339&gt;59,"Senior",G339&gt;=40,"Middle Age Adult",G339&gt;=20,"Adult",G339&gt;=13,"Teen",G339&gt;=5,"Child",G339&gt;=2,"Toddler",G339&gt;=0,"Infant")</f>
        <v>Senior</v>
      </c>
      <c r="I339" s="6" t="s">
        <v>27</v>
      </c>
      <c r="J339" s="6" t="s">
        <v>68</v>
      </c>
      <c r="K339" s="6" t="s">
        <v>23</v>
      </c>
      <c r="L339" s="6">
        <v>0</v>
      </c>
      <c r="M339" s="6" t="s">
        <v>23</v>
      </c>
      <c r="N339" s="6" t="s">
        <v>23</v>
      </c>
      <c r="O339" s="5" t="s">
        <v>40</v>
      </c>
      <c r="P339" s="5" t="s">
        <v>88</v>
      </c>
      <c r="Q339" s="5">
        <v>6</v>
      </c>
    </row>
    <row r="340" spans="1:17" x14ac:dyDescent="0.25">
      <c r="A340" s="9" t="s">
        <v>95</v>
      </c>
      <c r="B340" s="6">
        <v>1981</v>
      </c>
      <c r="C340" s="6" t="s">
        <v>48</v>
      </c>
      <c r="D340" s="6" t="s">
        <v>19</v>
      </c>
      <c r="E340" s="6" t="s">
        <v>29</v>
      </c>
      <c r="F340" s="6" t="s">
        <v>21</v>
      </c>
      <c r="G340" s="6">
        <v>99</v>
      </c>
      <c r="H340" s="5" t="str" cm="1">
        <f t="array" ref="H340">_xlfn.IFS(G340&gt;59,"Senior",G340&gt;=40,"Middle Age Adult",G340&gt;=20,"Adult",G340&gt;=13,"Teen",G340&gt;=5,"Child",G340&gt;=2,"Toddler",G340&gt;=0,"Infant")</f>
        <v>Senior</v>
      </c>
      <c r="I340" s="6" t="s">
        <v>27</v>
      </c>
      <c r="J340" s="6" t="s">
        <v>68</v>
      </c>
      <c r="K340" s="6" t="s">
        <v>23</v>
      </c>
      <c r="L340" s="6">
        <v>0</v>
      </c>
      <c r="M340" s="6" t="s">
        <v>23</v>
      </c>
      <c r="N340" s="6" t="s">
        <v>23</v>
      </c>
      <c r="O340" s="5" t="s">
        <v>40</v>
      </c>
      <c r="P340" s="5" t="s">
        <v>88</v>
      </c>
      <c r="Q340" s="5">
        <v>6</v>
      </c>
    </row>
    <row r="341" spans="1:17" x14ac:dyDescent="0.25">
      <c r="A341" s="8" t="s">
        <v>95</v>
      </c>
      <c r="B341" s="5">
        <v>1981</v>
      </c>
      <c r="C341" s="5" t="s">
        <v>50</v>
      </c>
      <c r="D341" s="5" t="s">
        <v>19</v>
      </c>
      <c r="E341" s="5" t="s">
        <v>20</v>
      </c>
      <c r="F341" s="5" t="s">
        <v>30</v>
      </c>
      <c r="G341" s="5">
        <v>58</v>
      </c>
      <c r="H341" s="5" t="str" cm="1">
        <f t="array" ref="H341">_xlfn.IFS(G341&gt;59,"Senior",G341&gt;=40,"Middle Age Adult",G341&gt;=20,"Adult",G341&gt;=13,"Teen",G341&gt;=5,"Child",G341&gt;=2,"Toddler",G341&gt;=0,"Infant")</f>
        <v>Middle Age Adult</v>
      </c>
      <c r="I341" s="5" t="s">
        <v>27</v>
      </c>
      <c r="J341" s="5" t="s">
        <v>68</v>
      </c>
      <c r="K341" s="5" t="s">
        <v>21</v>
      </c>
      <c r="L341" s="5">
        <v>55</v>
      </c>
      <c r="M341" s="5" t="s">
        <v>27</v>
      </c>
      <c r="N341" s="5" t="s">
        <v>68</v>
      </c>
      <c r="O341" s="5" t="s">
        <v>40</v>
      </c>
      <c r="P341" s="5" t="s">
        <v>88</v>
      </c>
      <c r="Q341" s="5">
        <v>3</v>
      </c>
    </row>
    <row r="342" spans="1:17" x14ac:dyDescent="0.25">
      <c r="A342" s="9" t="s">
        <v>95</v>
      </c>
      <c r="B342" s="6">
        <v>1981</v>
      </c>
      <c r="C342" s="6" t="s">
        <v>50</v>
      </c>
      <c r="D342" s="6" t="s">
        <v>19</v>
      </c>
      <c r="E342" s="6" t="s">
        <v>20</v>
      </c>
      <c r="F342" s="6" t="s">
        <v>21</v>
      </c>
      <c r="G342" s="6">
        <v>42</v>
      </c>
      <c r="H342" s="5" t="str" cm="1">
        <f t="array" ref="H342">_xlfn.IFS(G342&gt;59,"Senior",G342&gt;=40,"Middle Age Adult",G342&gt;=20,"Adult",G342&gt;=13,"Teen",G342&gt;=5,"Child",G342&gt;=2,"Toddler",G342&gt;=0,"Infant")</f>
        <v>Middle Age Adult</v>
      </c>
      <c r="I342" s="6" t="s">
        <v>27</v>
      </c>
      <c r="J342" s="6" t="s">
        <v>68</v>
      </c>
      <c r="K342" s="6" t="s">
        <v>21</v>
      </c>
      <c r="L342" s="6">
        <v>55</v>
      </c>
      <c r="M342" s="6" t="s">
        <v>27</v>
      </c>
      <c r="N342" s="6" t="s">
        <v>68</v>
      </c>
      <c r="O342" s="5" t="s">
        <v>40</v>
      </c>
      <c r="P342" s="5" t="s">
        <v>88</v>
      </c>
      <c r="Q342" s="5">
        <v>3</v>
      </c>
    </row>
    <row r="343" spans="1:17" x14ac:dyDescent="0.25">
      <c r="A343" s="8" t="s">
        <v>95</v>
      </c>
      <c r="B343" s="5">
        <v>1981</v>
      </c>
      <c r="C343" s="5" t="s">
        <v>50</v>
      </c>
      <c r="D343" s="5" t="s">
        <v>19</v>
      </c>
      <c r="E343" s="5" t="s">
        <v>20</v>
      </c>
      <c r="F343" s="5" t="s">
        <v>21</v>
      </c>
      <c r="G343" s="5">
        <v>30</v>
      </c>
      <c r="H343" s="5" t="str" cm="1">
        <f t="array" ref="H343">_xlfn.IFS(G343&gt;59,"Senior",G343&gt;=40,"Middle Age Adult",G343&gt;=20,"Adult",G343&gt;=13,"Teen",G343&gt;=5,"Child",G343&gt;=2,"Toddler",G343&gt;=0,"Infant")</f>
        <v>Adult</v>
      </c>
      <c r="I343" s="5" t="s">
        <v>27</v>
      </c>
      <c r="J343" s="5" t="s">
        <v>68</v>
      </c>
      <c r="K343" s="5" t="s">
        <v>21</v>
      </c>
      <c r="L343" s="5">
        <v>55</v>
      </c>
      <c r="M343" s="5" t="s">
        <v>27</v>
      </c>
      <c r="N343" s="5" t="s">
        <v>68</v>
      </c>
      <c r="O343" s="5" t="s">
        <v>40</v>
      </c>
      <c r="P343" s="5" t="s">
        <v>88</v>
      </c>
      <c r="Q343" s="5">
        <v>3</v>
      </c>
    </row>
    <row r="344" spans="1:17" x14ac:dyDescent="0.25">
      <c r="A344" s="9" t="s">
        <v>95</v>
      </c>
      <c r="B344" s="6">
        <v>1981</v>
      </c>
      <c r="C344" s="6" t="s">
        <v>48</v>
      </c>
      <c r="D344" s="6" t="s">
        <v>19</v>
      </c>
      <c r="E344" s="6" t="s">
        <v>29</v>
      </c>
      <c r="F344" s="6" t="s">
        <v>30</v>
      </c>
      <c r="G344" s="6">
        <v>67</v>
      </c>
      <c r="H344" s="5" t="str" cm="1">
        <f t="array" ref="H344">_xlfn.IFS(G344&gt;59,"Senior",G344&gt;=40,"Middle Age Adult",G344&gt;=20,"Adult",G344&gt;=13,"Teen",G344&gt;=5,"Child",G344&gt;=2,"Toddler",G344&gt;=0,"Infant")</f>
        <v>Senior</v>
      </c>
      <c r="I344" s="6" t="s">
        <v>27</v>
      </c>
      <c r="J344" s="6" t="s">
        <v>68</v>
      </c>
      <c r="K344" s="6" t="s">
        <v>23</v>
      </c>
      <c r="L344" s="6">
        <v>0</v>
      </c>
      <c r="M344" s="6" t="s">
        <v>23</v>
      </c>
      <c r="N344" s="6" t="s">
        <v>23</v>
      </c>
      <c r="O344" s="5" t="s">
        <v>40</v>
      </c>
      <c r="P344" s="5" t="s">
        <v>82</v>
      </c>
      <c r="Q344" s="5">
        <v>3</v>
      </c>
    </row>
    <row r="345" spans="1:17" x14ac:dyDescent="0.25">
      <c r="A345" s="8" t="s">
        <v>95</v>
      </c>
      <c r="B345" s="5">
        <v>1981</v>
      </c>
      <c r="C345" s="5" t="s">
        <v>48</v>
      </c>
      <c r="D345" s="5" t="s">
        <v>19</v>
      </c>
      <c r="E345" s="5" t="s">
        <v>29</v>
      </c>
      <c r="F345" s="5" t="s">
        <v>30</v>
      </c>
      <c r="G345" s="5">
        <v>38</v>
      </c>
      <c r="H345" s="5" t="str" cm="1">
        <f t="array" ref="H345">_xlfn.IFS(G345&gt;59,"Senior",G345&gt;=40,"Middle Age Adult",G345&gt;=20,"Adult",G345&gt;=13,"Teen",G345&gt;=5,"Child",G345&gt;=2,"Toddler",G345&gt;=0,"Infant")</f>
        <v>Adult</v>
      </c>
      <c r="I345" s="5" t="s">
        <v>27</v>
      </c>
      <c r="J345" s="5" t="s">
        <v>68</v>
      </c>
      <c r="K345" s="5" t="s">
        <v>23</v>
      </c>
      <c r="L345" s="5">
        <v>0</v>
      </c>
      <c r="M345" s="5" t="s">
        <v>23</v>
      </c>
      <c r="N345" s="5" t="s">
        <v>23</v>
      </c>
      <c r="O345" s="5" t="s">
        <v>40</v>
      </c>
      <c r="P345" s="5" t="s">
        <v>82</v>
      </c>
      <c r="Q345" s="5">
        <v>3</v>
      </c>
    </row>
    <row r="346" spans="1:17" x14ac:dyDescent="0.25">
      <c r="A346" s="9" t="s">
        <v>95</v>
      </c>
      <c r="B346" s="6">
        <v>1981</v>
      </c>
      <c r="C346" s="6" t="s">
        <v>48</v>
      </c>
      <c r="D346" s="6" t="s">
        <v>19</v>
      </c>
      <c r="E346" s="6" t="s">
        <v>29</v>
      </c>
      <c r="F346" s="6" t="s">
        <v>30</v>
      </c>
      <c r="G346" s="6">
        <v>99</v>
      </c>
      <c r="H346" s="5" t="str" cm="1">
        <f t="array" ref="H346">_xlfn.IFS(G346&gt;59,"Senior",G346&gt;=40,"Middle Age Adult",G346&gt;=20,"Adult",G346&gt;=13,"Teen",G346&gt;=5,"Child",G346&gt;=2,"Toddler",G346&gt;=0,"Infant")</f>
        <v>Senior</v>
      </c>
      <c r="I346" s="6" t="s">
        <v>27</v>
      </c>
      <c r="J346" s="6" t="s">
        <v>68</v>
      </c>
      <c r="K346" s="6" t="s">
        <v>23</v>
      </c>
      <c r="L346" s="6">
        <v>0</v>
      </c>
      <c r="M346" s="6" t="s">
        <v>23</v>
      </c>
      <c r="N346" s="6" t="s">
        <v>23</v>
      </c>
      <c r="O346" s="5" t="s">
        <v>40</v>
      </c>
      <c r="P346" s="5" t="s">
        <v>82</v>
      </c>
      <c r="Q346" s="5">
        <v>3</v>
      </c>
    </row>
    <row r="347" spans="1:17" x14ac:dyDescent="0.25">
      <c r="A347" s="8" t="s">
        <v>97</v>
      </c>
      <c r="B347" s="5">
        <v>1981</v>
      </c>
      <c r="C347" s="5" t="s">
        <v>37</v>
      </c>
      <c r="D347" s="5" t="s">
        <v>19</v>
      </c>
      <c r="E347" s="5" t="s">
        <v>20</v>
      </c>
      <c r="F347" s="5" t="s">
        <v>21</v>
      </c>
      <c r="G347" s="5">
        <v>57</v>
      </c>
      <c r="H347" s="5" t="str" cm="1">
        <f t="array" ref="H347">_xlfn.IFS(G347&gt;59,"Senior",G347&gt;=40,"Middle Age Adult",G347&gt;=20,"Adult",G347&gt;=13,"Teen",G347&gt;=5,"Child",G347&gt;=2,"Toddler",G347&gt;=0,"Infant")</f>
        <v>Middle Age Adult</v>
      </c>
      <c r="I347" s="5" t="s">
        <v>27</v>
      </c>
      <c r="J347" s="5" t="s">
        <v>23</v>
      </c>
      <c r="K347" s="5" t="s">
        <v>21</v>
      </c>
      <c r="L347" s="5">
        <v>36</v>
      </c>
      <c r="M347" s="5" t="s">
        <v>27</v>
      </c>
      <c r="N347" s="5" t="s">
        <v>23</v>
      </c>
      <c r="O347" s="5" t="s">
        <v>58</v>
      </c>
      <c r="P347" s="5" t="s">
        <v>88</v>
      </c>
      <c r="Q347" s="5">
        <v>3</v>
      </c>
    </row>
    <row r="348" spans="1:17" x14ac:dyDescent="0.25">
      <c r="A348" s="9" t="s">
        <v>97</v>
      </c>
      <c r="B348" s="6">
        <v>1981</v>
      </c>
      <c r="C348" s="6" t="s">
        <v>37</v>
      </c>
      <c r="D348" s="6" t="s">
        <v>19</v>
      </c>
      <c r="E348" s="6" t="s">
        <v>20</v>
      </c>
      <c r="F348" s="6" t="s">
        <v>30</v>
      </c>
      <c r="G348" s="6">
        <v>46</v>
      </c>
      <c r="H348" s="5" t="str" cm="1">
        <f t="array" ref="H348">_xlfn.IFS(G348&gt;59,"Senior",G348&gt;=40,"Middle Age Adult",G348&gt;=20,"Adult",G348&gt;=13,"Teen",G348&gt;=5,"Child",G348&gt;=2,"Toddler",G348&gt;=0,"Infant")</f>
        <v>Middle Age Adult</v>
      </c>
      <c r="I348" s="6" t="s">
        <v>27</v>
      </c>
      <c r="J348" s="6" t="s">
        <v>23</v>
      </c>
      <c r="K348" s="6" t="s">
        <v>21</v>
      </c>
      <c r="L348" s="6">
        <v>36</v>
      </c>
      <c r="M348" s="6" t="s">
        <v>27</v>
      </c>
      <c r="N348" s="6" t="s">
        <v>23</v>
      </c>
      <c r="O348" s="5" t="s">
        <v>58</v>
      </c>
      <c r="P348" s="5" t="s">
        <v>88</v>
      </c>
      <c r="Q348" s="5">
        <v>3</v>
      </c>
    </row>
    <row r="349" spans="1:17" x14ac:dyDescent="0.25">
      <c r="A349" s="8" t="s">
        <v>97</v>
      </c>
      <c r="B349" s="5">
        <v>1981</v>
      </c>
      <c r="C349" s="5" t="s">
        <v>37</v>
      </c>
      <c r="D349" s="5" t="s">
        <v>19</v>
      </c>
      <c r="E349" s="5" t="s">
        <v>20</v>
      </c>
      <c r="F349" s="5" t="s">
        <v>30</v>
      </c>
      <c r="G349" s="5">
        <v>37</v>
      </c>
      <c r="H349" s="5" t="str" cm="1">
        <f t="array" ref="H349">_xlfn.IFS(G349&gt;59,"Senior",G349&gt;=40,"Middle Age Adult",G349&gt;=20,"Adult",G349&gt;=13,"Teen",G349&gt;=5,"Child",G349&gt;=2,"Toddler",G349&gt;=0,"Infant")</f>
        <v>Adult</v>
      </c>
      <c r="I349" s="5" t="s">
        <v>27</v>
      </c>
      <c r="J349" s="5" t="s">
        <v>23</v>
      </c>
      <c r="K349" s="5" t="s">
        <v>21</v>
      </c>
      <c r="L349" s="5">
        <v>36</v>
      </c>
      <c r="M349" s="5" t="s">
        <v>27</v>
      </c>
      <c r="N349" s="5" t="s">
        <v>23</v>
      </c>
      <c r="O349" s="5" t="s">
        <v>58</v>
      </c>
      <c r="P349" s="5" t="s">
        <v>88</v>
      </c>
      <c r="Q349" s="5">
        <v>3</v>
      </c>
    </row>
    <row r="350" spans="1:17" x14ac:dyDescent="0.25">
      <c r="A350" s="9" t="s">
        <v>99</v>
      </c>
      <c r="B350" s="6">
        <v>1981</v>
      </c>
      <c r="C350" s="6" t="s">
        <v>18</v>
      </c>
      <c r="D350" s="6" t="s">
        <v>19</v>
      </c>
      <c r="E350" s="6" t="s">
        <v>20</v>
      </c>
      <c r="F350" s="6" t="s">
        <v>30</v>
      </c>
      <c r="G350" s="6">
        <v>34</v>
      </c>
      <c r="H350" s="5" t="str" cm="1">
        <f t="array" ref="H350">_xlfn.IFS(G350&gt;59,"Senior",G350&gt;=40,"Middle Age Adult",G350&gt;=20,"Adult",G350&gt;=13,"Teen",G350&gt;=5,"Child",G350&gt;=2,"Toddler",G350&gt;=0,"Infant")</f>
        <v>Adult</v>
      </c>
      <c r="I350" s="6" t="s">
        <v>27</v>
      </c>
      <c r="J350" s="6" t="s">
        <v>59</v>
      </c>
      <c r="K350" s="6" t="s">
        <v>21</v>
      </c>
      <c r="L350" s="6">
        <v>39</v>
      </c>
      <c r="M350" s="6" t="s">
        <v>27</v>
      </c>
      <c r="N350" s="6" t="s">
        <v>59</v>
      </c>
      <c r="O350" s="5" t="s">
        <v>58</v>
      </c>
      <c r="P350" s="5" t="s">
        <v>88</v>
      </c>
      <c r="Q350" s="5">
        <v>6</v>
      </c>
    </row>
    <row r="351" spans="1:17" x14ac:dyDescent="0.25">
      <c r="A351" s="8" t="s">
        <v>99</v>
      </c>
      <c r="B351" s="5">
        <v>1981</v>
      </c>
      <c r="C351" s="5" t="s">
        <v>18</v>
      </c>
      <c r="D351" s="5" t="s">
        <v>19</v>
      </c>
      <c r="E351" s="5" t="s">
        <v>20</v>
      </c>
      <c r="F351" s="5" t="s">
        <v>30</v>
      </c>
      <c r="G351" s="5">
        <v>13</v>
      </c>
      <c r="H351" s="5" t="str" cm="1">
        <f t="array" ref="H351">_xlfn.IFS(G351&gt;59,"Senior",G351&gt;=40,"Middle Age Adult",G351&gt;=20,"Adult",G351&gt;=13,"Teen",G351&gt;=5,"Child",G351&gt;=2,"Toddler",G351&gt;=0,"Infant")</f>
        <v>Teen</v>
      </c>
      <c r="I351" s="5" t="s">
        <v>27</v>
      </c>
      <c r="J351" s="5" t="s">
        <v>59</v>
      </c>
      <c r="K351" s="5" t="s">
        <v>21</v>
      </c>
      <c r="L351" s="5">
        <v>39</v>
      </c>
      <c r="M351" s="5" t="s">
        <v>27</v>
      </c>
      <c r="N351" s="5" t="s">
        <v>59</v>
      </c>
      <c r="O351" s="5" t="s">
        <v>58</v>
      </c>
      <c r="P351" s="5" t="s">
        <v>88</v>
      </c>
      <c r="Q351" s="5">
        <v>6</v>
      </c>
    </row>
    <row r="352" spans="1:17" x14ac:dyDescent="0.25">
      <c r="A352" s="9" t="s">
        <v>99</v>
      </c>
      <c r="B352" s="6">
        <v>1981</v>
      </c>
      <c r="C352" s="6" t="s">
        <v>18</v>
      </c>
      <c r="D352" s="6" t="s">
        <v>19</v>
      </c>
      <c r="E352" s="6" t="s">
        <v>20</v>
      </c>
      <c r="F352" s="6" t="s">
        <v>30</v>
      </c>
      <c r="G352" s="6">
        <v>11</v>
      </c>
      <c r="H352" s="5" t="str" cm="1">
        <f t="array" ref="H352">_xlfn.IFS(G352&gt;59,"Senior",G352&gt;=40,"Middle Age Adult",G352&gt;=20,"Adult",G352&gt;=13,"Teen",G352&gt;=5,"Child",G352&gt;=2,"Toddler",G352&gt;=0,"Infant")</f>
        <v>Child</v>
      </c>
      <c r="I352" s="6" t="s">
        <v>27</v>
      </c>
      <c r="J352" s="6" t="s">
        <v>59</v>
      </c>
      <c r="K352" s="6" t="s">
        <v>21</v>
      </c>
      <c r="L352" s="6">
        <v>39</v>
      </c>
      <c r="M352" s="6" t="s">
        <v>27</v>
      </c>
      <c r="N352" s="6" t="s">
        <v>59</v>
      </c>
      <c r="O352" s="5" t="s">
        <v>58</v>
      </c>
      <c r="P352" s="5" t="s">
        <v>88</v>
      </c>
      <c r="Q352" s="5">
        <v>6</v>
      </c>
    </row>
    <row r="353" spans="1:17" x14ac:dyDescent="0.25">
      <c r="A353" s="8" t="s">
        <v>99</v>
      </c>
      <c r="B353" s="5">
        <v>1981</v>
      </c>
      <c r="C353" s="5" t="s">
        <v>18</v>
      </c>
      <c r="D353" s="5" t="s">
        <v>19</v>
      </c>
      <c r="E353" s="5" t="s">
        <v>20</v>
      </c>
      <c r="F353" s="5" t="s">
        <v>21</v>
      </c>
      <c r="G353" s="5">
        <v>9</v>
      </c>
      <c r="H353" s="5" t="str" cm="1">
        <f t="array" ref="H353">_xlfn.IFS(G353&gt;59,"Senior",G353&gt;=40,"Middle Age Adult",G353&gt;=20,"Adult",G353&gt;=13,"Teen",G353&gt;=5,"Child",G353&gt;=2,"Toddler",G353&gt;=0,"Infant")</f>
        <v>Child</v>
      </c>
      <c r="I353" s="5" t="s">
        <v>27</v>
      </c>
      <c r="J353" s="5" t="s">
        <v>59</v>
      </c>
      <c r="K353" s="5" t="s">
        <v>21</v>
      </c>
      <c r="L353" s="5">
        <v>39</v>
      </c>
      <c r="M353" s="5" t="s">
        <v>27</v>
      </c>
      <c r="N353" s="5" t="s">
        <v>59</v>
      </c>
      <c r="O353" s="5" t="s">
        <v>58</v>
      </c>
      <c r="P353" s="5" t="s">
        <v>88</v>
      </c>
      <c r="Q353" s="5">
        <v>6</v>
      </c>
    </row>
    <row r="354" spans="1:17" x14ac:dyDescent="0.25">
      <c r="A354" s="9" t="s">
        <v>99</v>
      </c>
      <c r="B354" s="6">
        <v>1981</v>
      </c>
      <c r="C354" s="6" t="s">
        <v>18</v>
      </c>
      <c r="D354" s="6" t="s">
        <v>19</v>
      </c>
      <c r="E354" s="6" t="s">
        <v>20</v>
      </c>
      <c r="F354" s="6" t="s">
        <v>30</v>
      </c>
      <c r="G354" s="6">
        <v>3</v>
      </c>
      <c r="H354" s="5" t="str" cm="1">
        <f t="array" ref="H354">_xlfn.IFS(G354&gt;59,"Senior",G354&gt;=40,"Middle Age Adult",G354&gt;=20,"Adult",G354&gt;=13,"Teen",G354&gt;=5,"Child",G354&gt;=2,"Toddler",G354&gt;=0,"Infant")</f>
        <v>Toddler</v>
      </c>
      <c r="I354" s="6" t="s">
        <v>27</v>
      </c>
      <c r="J354" s="6" t="s">
        <v>59</v>
      </c>
      <c r="K354" s="6" t="s">
        <v>21</v>
      </c>
      <c r="L354" s="6">
        <v>39</v>
      </c>
      <c r="M354" s="6" t="s">
        <v>27</v>
      </c>
      <c r="N354" s="6" t="s">
        <v>59</v>
      </c>
      <c r="O354" s="5" t="s">
        <v>58</v>
      </c>
      <c r="P354" s="5" t="s">
        <v>88</v>
      </c>
      <c r="Q354" s="5">
        <v>6</v>
      </c>
    </row>
    <row r="355" spans="1:17" x14ac:dyDescent="0.25">
      <c r="A355" s="8" t="s">
        <v>99</v>
      </c>
      <c r="B355" s="5">
        <v>1981</v>
      </c>
      <c r="C355" s="5" t="s">
        <v>18</v>
      </c>
      <c r="D355" s="5" t="s">
        <v>19</v>
      </c>
      <c r="E355" s="5" t="s">
        <v>20</v>
      </c>
      <c r="F355" s="5" t="s">
        <v>21</v>
      </c>
      <c r="G355" s="5">
        <v>1</v>
      </c>
      <c r="H355" s="5" t="str" cm="1">
        <f t="array" ref="H355">_xlfn.IFS(G355&gt;59,"Senior",G355&gt;=40,"Middle Age Adult",G355&gt;=20,"Adult",G355&gt;=13,"Teen",G355&gt;=5,"Child",G355&gt;=2,"Toddler",G355&gt;=0,"Infant")</f>
        <v>Infant</v>
      </c>
      <c r="I355" s="5" t="s">
        <v>27</v>
      </c>
      <c r="J355" s="5" t="s">
        <v>59</v>
      </c>
      <c r="K355" s="5" t="s">
        <v>21</v>
      </c>
      <c r="L355" s="5">
        <v>39</v>
      </c>
      <c r="M355" s="5" t="s">
        <v>27</v>
      </c>
      <c r="N355" s="5" t="s">
        <v>59</v>
      </c>
      <c r="O355" s="5" t="s">
        <v>58</v>
      </c>
      <c r="P355" s="5" t="s">
        <v>88</v>
      </c>
      <c r="Q355" s="5">
        <v>6</v>
      </c>
    </row>
    <row r="356" spans="1:17" x14ac:dyDescent="0.25">
      <c r="A356" s="9" t="s">
        <v>101</v>
      </c>
      <c r="B356" s="6">
        <v>1981</v>
      </c>
      <c r="C356" s="6" t="s">
        <v>31</v>
      </c>
      <c r="D356" s="6" t="s">
        <v>19</v>
      </c>
      <c r="E356" s="6" t="s">
        <v>20</v>
      </c>
      <c r="F356" s="6" t="s">
        <v>21</v>
      </c>
      <c r="G356" s="6">
        <v>57</v>
      </c>
      <c r="H356" s="5" t="str" cm="1">
        <f t="array" ref="H356">_xlfn.IFS(G356&gt;59,"Senior",G356&gt;=40,"Middle Age Adult",G356&gt;=20,"Adult",G356&gt;=13,"Teen",G356&gt;=5,"Child",G356&gt;=2,"Toddler",G356&gt;=0,"Infant")</f>
        <v>Middle Age Adult</v>
      </c>
      <c r="I356" s="6" t="s">
        <v>27</v>
      </c>
      <c r="J356" s="6" t="s">
        <v>59</v>
      </c>
      <c r="K356" s="6" t="s">
        <v>21</v>
      </c>
      <c r="L356" s="6">
        <v>73</v>
      </c>
      <c r="M356" s="6" t="s">
        <v>27</v>
      </c>
      <c r="N356" s="6" t="s">
        <v>59</v>
      </c>
      <c r="O356" s="5" t="s">
        <v>96</v>
      </c>
      <c r="P356" s="5" t="s">
        <v>88</v>
      </c>
      <c r="Q356" s="5">
        <v>3</v>
      </c>
    </row>
    <row r="357" spans="1:17" x14ac:dyDescent="0.25">
      <c r="A357" s="8" t="s">
        <v>101</v>
      </c>
      <c r="B357" s="5">
        <v>1981</v>
      </c>
      <c r="C357" s="5" t="s">
        <v>31</v>
      </c>
      <c r="D357" s="5" t="s">
        <v>19</v>
      </c>
      <c r="E357" s="5" t="s">
        <v>20</v>
      </c>
      <c r="F357" s="5" t="s">
        <v>21</v>
      </c>
      <c r="G357" s="5">
        <v>65</v>
      </c>
      <c r="H357" s="5" t="str" cm="1">
        <f t="array" ref="H357">_xlfn.IFS(G357&gt;59,"Senior",G357&gt;=40,"Middle Age Adult",G357&gt;=20,"Adult",G357&gt;=13,"Teen",G357&gt;=5,"Child",G357&gt;=2,"Toddler",G357&gt;=0,"Infant")</f>
        <v>Senior</v>
      </c>
      <c r="I357" s="5" t="s">
        <v>27</v>
      </c>
      <c r="J357" s="5" t="s">
        <v>59</v>
      </c>
      <c r="K357" s="5" t="s">
        <v>21</v>
      </c>
      <c r="L357" s="5">
        <v>73</v>
      </c>
      <c r="M357" s="5" t="s">
        <v>27</v>
      </c>
      <c r="N357" s="5" t="s">
        <v>59</v>
      </c>
      <c r="O357" s="5" t="s">
        <v>96</v>
      </c>
      <c r="P357" s="5" t="s">
        <v>88</v>
      </c>
      <c r="Q357" s="5">
        <v>3</v>
      </c>
    </row>
    <row r="358" spans="1:17" x14ac:dyDescent="0.25">
      <c r="A358" s="9" t="s">
        <v>101</v>
      </c>
      <c r="B358" s="6">
        <v>1981</v>
      </c>
      <c r="C358" s="6" t="s">
        <v>31</v>
      </c>
      <c r="D358" s="6" t="s">
        <v>19</v>
      </c>
      <c r="E358" s="6" t="s">
        <v>20</v>
      </c>
      <c r="F358" s="6" t="s">
        <v>30</v>
      </c>
      <c r="G358" s="6">
        <v>43</v>
      </c>
      <c r="H358" s="5" t="str" cm="1">
        <f t="array" ref="H358">_xlfn.IFS(G358&gt;59,"Senior",G358&gt;=40,"Middle Age Adult",G358&gt;=20,"Adult",G358&gt;=13,"Teen",G358&gt;=5,"Child",G358&gt;=2,"Toddler",G358&gt;=0,"Infant")</f>
        <v>Middle Age Adult</v>
      </c>
      <c r="I358" s="6" t="s">
        <v>27</v>
      </c>
      <c r="J358" s="6" t="s">
        <v>59</v>
      </c>
      <c r="K358" s="6" t="s">
        <v>21</v>
      </c>
      <c r="L358" s="6">
        <v>73</v>
      </c>
      <c r="M358" s="6" t="s">
        <v>27</v>
      </c>
      <c r="N358" s="6" t="s">
        <v>59</v>
      </c>
      <c r="O358" s="5" t="s">
        <v>96</v>
      </c>
      <c r="P358" s="5" t="s">
        <v>88</v>
      </c>
      <c r="Q358" s="5">
        <v>3</v>
      </c>
    </row>
    <row r="359" spans="1:17" x14ac:dyDescent="0.25">
      <c r="A359" s="8" t="s">
        <v>101</v>
      </c>
      <c r="B359" s="5">
        <v>1981</v>
      </c>
      <c r="C359" s="5" t="s">
        <v>32</v>
      </c>
      <c r="D359" s="5" t="s">
        <v>19</v>
      </c>
      <c r="E359" s="5" t="s">
        <v>29</v>
      </c>
      <c r="F359" s="5" t="s">
        <v>30</v>
      </c>
      <c r="G359" s="5">
        <v>42</v>
      </c>
      <c r="H359" s="5" t="str" cm="1">
        <f t="array" ref="H359">_xlfn.IFS(G359&gt;59,"Senior",G359&gt;=40,"Middle Age Adult",G359&gt;=20,"Adult",G359&gt;=13,"Teen",G359&gt;=5,"Child",G359&gt;=2,"Toddler",G359&gt;=0,"Infant")</f>
        <v>Middle Age Adult</v>
      </c>
      <c r="I359" s="5" t="s">
        <v>34</v>
      </c>
      <c r="J359" s="5" t="s">
        <v>59</v>
      </c>
      <c r="K359" s="5" t="s">
        <v>23</v>
      </c>
      <c r="L359" s="5">
        <v>0</v>
      </c>
      <c r="M359" s="5" t="s">
        <v>23</v>
      </c>
      <c r="N359" s="5" t="s">
        <v>23</v>
      </c>
      <c r="O359" s="5" t="s">
        <v>40</v>
      </c>
      <c r="P359" s="5" t="s">
        <v>36</v>
      </c>
      <c r="Q359" s="5">
        <v>4</v>
      </c>
    </row>
    <row r="360" spans="1:17" x14ac:dyDescent="0.25">
      <c r="A360" s="8" t="s">
        <v>101</v>
      </c>
      <c r="B360" s="5">
        <v>1981</v>
      </c>
      <c r="C360" s="5" t="s">
        <v>32</v>
      </c>
      <c r="D360" s="5" t="s">
        <v>19</v>
      </c>
      <c r="E360" s="5" t="s">
        <v>29</v>
      </c>
      <c r="F360" s="5" t="s">
        <v>30</v>
      </c>
      <c r="G360" s="5">
        <v>13</v>
      </c>
      <c r="H360" s="5" t="str" cm="1">
        <f t="array" ref="H360">_xlfn.IFS(G360&gt;59,"Senior",G360&gt;=40,"Middle Age Adult",G360&gt;=20,"Adult",G360&gt;=13,"Teen",G360&gt;=5,"Child",G360&gt;=2,"Toddler",G360&gt;=0,"Infant")</f>
        <v>Teen</v>
      </c>
      <c r="I360" s="5" t="s">
        <v>34</v>
      </c>
      <c r="J360" s="5" t="s">
        <v>59</v>
      </c>
      <c r="K360" s="5" t="s">
        <v>23</v>
      </c>
      <c r="L360" s="5">
        <v>0</v>
      </c>
      <c r="M360" s="5" t="s">
        <v>23</v>
      </c>
      <c r="N360" s="5" t="s">
        <v>23</v>
      </c>
      <c r="O360" s="5" t="s">
        <v>40</v>
      </c>
      <c r="P360" s="5" t="s">
        <v>36</v>
      </c>
      <c r="Q360" s="5">
        <v>4</v>
      </c>
    </row>
    <row r="361" spans="1:17" x14ac:dyDescent="0.25">
      <c r="A361" s="8" t="s">
        <v>101</v>
      </c>
      <c r="B361" s="5">
        <v>1981</v>
      </c>
      <c r="C361" s="5" t="s">
        <v>37</v>
      </c>
      <c r="D361" s="5" t="s">
        <v>19</v>
      </c>
      <c r="E361" s="5" t="s">
        <v>20</v>
      </c>
      <c r="F361" s="5" t="s">
        <v>21</v>
      </c>
      <c r="G361" s="5">
        <v>51</v>
      </c>
      <c r="H361" s="5" t="str" cm="1">
        <f t="array" ref="H361">_xlfn.IFS(G361&gt;59,"Senior",G361&gt;=40,"Middle Age Adult",G361&gt;=20,"Adult",G361&gt;=13,"Teen",G361&gt;=5,"Child",G361&gt;=2,"Toddler",G361&gt;=0,"Infant")</f>
        <v>Middle Age Adult</v>
      </c>
      <c r="I361" s="5" t="s">
        <v>34</v>
      </c>
      <c r="J361" s="5" t="s">
        <v>59</v>
      </c>
      <c r="K361" s="5" t="s">
        <v>21</v>
      </c>
      <c r="L361" s="5">
        <v>16</v>
      </c>
      <c r="M361" s="5" t="s">
        <v>34</v>
      </c>
      <c r="N361" s="5" t="s">
        <v>59</v>
      </c>
      <c r="O361" s="5" t="s">
        <v>40</v>
      </c>
      <c r="P361" s="5" t="s">
        <v>74</v>
      </c>
      <c r="Q361" s="5">
        <v>4</v>
      </c>
    </row>
    <row r="362" spans="1:17" x14ac:dyDescent="0.25">
      <c r="A362" s="9" t="s">
        <v>101</v>
      </c>
      <c r="B362" s="6">
        <v>1981</v>
      </c>
      <c r="C362" s="6" t="s">
        <v>39</v>
      </c>
      <c r="D362" s="6" t="s">
        <v>19</v>
      </c>
      <c r="E362" s="6" t="s">
        <v>20</v>
      </c>
      <c r="F362" s="6" t="s">
        <v>21</v>
      </c>
      <c r="G362" s="6">
        <v>55</v>
      </c>
      <c r="H362" s="5" t="str" cm="1">
        <f t="array" ref="H362">_xlfn.IFS(G362&gt;59,"Senior",G362&gt;=40,"Middle Age Adult",G362&gt;=20,"Adult",G362&gt;=13,"Teen",G362&gt;=5,"Child",G362&gt;=2,"Toddler",G362&gt;=0,"Infant")</f>
        <v>Middle Age Adult</v>
      </c>
      <c r="I362" s="6" t="s">
        <v>34</v>
      </c>
      <c r="J362" s="6" t="s">
        <v>59</v>
      </c>
      <c r="K362" s="6" t="s">
        <v>21</v>
      </c>
      <c r="L362" s="6">
        <v>60</v>
      </c>
      <c r="M362" s="6" t="s">
        <v>34</v>
      </c>
      <c r="N362" s="6" t="s">
        <v>59</v>
      </c>
      <c r="O362" s="5" t="s">
        <v>40</v>
      </c>
      <c r="P362" s="5" t="s">
        <v>74</v>
      </c>
      <c r="Q362" s="5">
        <v>4</v>
      </c>
    </row>
    <row r="363" spans="1:17" x14ac:dyDescent="0.25">
      <c r="A363" s="8" t="s">
        <v>101</v>
      </c>
      <c r="B363" s="5">
        <v>1981</v>
      </c>
      <c r="C363" s="5" t="s">
        <v>37</v>
      </c>
      <c r="D363" s="5" t="s">
        <v>19</v>
      </c>
      <c r="E363" s="5" t="s">
        <v>20</v>
      </c>
      <c r="F363" s="5" t="s">
        <v>30</v>
      </c>
      <c r="G363" s="5">
        <v>51</v>
      </c>
      <c r="H363" s="5" t="str" cm="1">
        <f t="array" ref="H363">_xlfn.IFS(G363&gt;59,"Senior",G363&gt;=40,"Middle Age Adult",G363&gt;=20,"Adult",G363&gt;=13,"Teen",G363&gt;=5,"Child",G363&gt;=2,"Toddler",G363&gt;=0,"Infant")</f>
        <v>Middle Age Adult</v>
      </c>
      <c r="I363" s="5" t="s">
        <v>34</v>
      </c>
      <c r="J363" s="5" t="s">
        <v>59</v>
      </c>
      <c r="K363" s="5" t="s">
        <v>21</v>
      </c>
      <c r="L363" s="5">
        <v>16</v>
      </c>
      <c r="M363" s="5" t="s">
        <v>34</v>
      </c>
      <c r="N363" s="5" t="s">
        <v>59</v>
      </c>
      <c r="O363" s="5" t="s">
        <v>40</v>
      </c>
      <c r="P363" s="5" t="s">
        <v>74</v>
      </c>
      <c r="Q363" s="5">
        <v>4</v>
      </c>
    </row>
    <row r="364" spans="1:17" x14ac:dyDescent="0.25">
      <c r="A364" s="9" t="s">
        <v>101</v>
      </c>
      <c r="B364" s="6">
        <v>1981</v>
      </c>
      <c r="C364" s="6" t="s">
        <v>39</v>
      </c>
      <c r="D364" s="6" t="s">
        <v>19</v>
      </c>
      <c r="E364" s="6" t="s">
        <v>20</v>
      </c>
      <c r="F364" s="6" t="s">
        <v>21</v>
      </c>
      <c r="G364" s="6">
        <v>35</v>
      </c>
      <c r="H364" s="5" t="str" cm="1">
        <f t="array" ref="H364">_xlfn.IFS(G364&gt;59,"Senior",G364&gt;=40,"Middle Age Adult",G364&gt;=20,"Adult",G364&gt;=13,"Teen",G364&gt;=5,"Child",G364&gt;=2,"Toddler",G364&gt;=0,"Infant")</f>
        <v>Adult</v>
      </c>
      <c r="I364" s="6" t="s">
        <v>27</v>
      </c>
      <c r="J364" s="6" t="s">
        <v>68</v>
      </c>
      <c r="K364" s="6" t="s">
        <v>21</v>
      </c>
      <c r="L364" s="6">
        <v>60</v>
      </c>
      <c r="M364" s="6" t="s">
        <v>34</v>
      </c>
      <c r="N364" s="6" t="s">
        <v>59</v>
      </c>
      <c r="O364" s="5" t="s">
        <v>40</v>
      </c>
      <c r="P364" s="5" t="s">
        <v>74</v>
      </c>
      <c r="Q364" s="5">
        <v>4</v>
      </c>
    </row>
    <row r="365" spans="1:17" x14ac:dyDescent="0.25">
      <c r="A365" s="8" t="s">
        <v>101</v>
      </c>
      <c r="B365" s="5">
        <v>1981</v>
      </c>
      <c r="C365" s="5" t="s">
        <v>37</v>
      </c>
      <c r="D365" s="5" t="s">
        <v>19</v>
      </c>
      <c r="E365" s="5" t="s">
        <v>20</v>
      </c>
      <c r="F365" s="5" t="s">
        <v>21</v>
      </c>
      <c r="G365" s="5">
        <v>50</v>
      </c>
      <c r="H365" s="5" t="str" cm="1">
        <f t="array" ref="H365">_xlfn.IFS(G365&gt;59,"Senior",G365&gt;=40,"Middle Age Adult",G365&gt;=20,"Adult",G365&gt;=13,"Teen",G365&gt;=5,"Child",G365&gt;=2,"Toddler",G365&gt;=0,"Infant")</f>
        <v>Middle Age Adult</v>
      </c>
      <c r="I365" s="5" t="s">
        <v>34</v>
      </c>
      <c r="J365" s="5" t="s">
        <v>59</v>
      </c>
      <c r="K365" s="5" t="s">
        <v>21</v>
      </c>
      <c r="L365" s="5">
        <v>16</v>
      </c>
      <c r="M365" s="5" t="s">
        <v>34</v>
      </c>
      <c r="N365" s="5" t="s">
        <v>59</v>
      </c>
      <c r="O365" s="5" t="s">
        <v>40</v>
      </c>
      <c r="P365" s="5" t="s">
        <v>74</v>
      </c>
      <c r="Q365" s="5">
        <v>4</v>
      </c>
    </row>
    <row r="366" spans="1:17" x14ac:dyDescent="0.25">
      <c r="A366" s="9" t="s">
        <v>101</v>
      </c>
      <c r="B366" s="6">
        <v>1981</v>
      </c>
      <c r="C366" s="6" t="s">
        <v>39</v>
      </c>
      <c r="D366" s="6" t="s">
        <v>19</v>
      </c>
      <c r="E366" s="6" t="s">
        <v>20</v>
      </c>
      <c r="F366" s="6" t="s">
        <v>30</v>
      </c>
      <c r="G366" s="6">
        <v>99</v>
      </c>
      <c r="H366" s="5" t="str" cm="1">
        <f t="array" ref="H366">_xlfn.IFS(G366&gt;59,"Senior",G366&gt;=40,"Middle Age Adult",G366&gt;=20,"Adult",G366&gt;=13,"Teen",G366&gt;=5,"Child",G366&gt;=2,"Toddler",G366&gt;=0,"Infant")</f>
        <v>Senior</v>
      </c>
      <c r="I366" s="6" t="s">
        <v>27</v>
      </c>
      <c r="J366" s="6" t="s">
        <v>59</v>
      </c>
      <c r="K366" s="6" t="s">
        <v>21</v>
      </c>
      <c r="L366" s="6">
        <v>60</v>
      </c>
      <c r="M366" s="6" t="s">
        <v>34</v>
      </c>
      <c r="N366" s="6" t="s">
        <v>59</v>
      </c>
      <c r="O366" s="5" t="s">
        <v>40</v>
      </c>
      <c r="P366" s="5" t="s">
        <v>74</v>
      </c>
      <c r="Q366" s="5">
        <v>4</v>
      </c>
    </row>
    <row r="367" spans="1:17" x14ac:dyDescent="0.25">
      <c r="A367" s="8" t="s">
        <v>101</v>
      </c>
      <c r="B367" s="5">
        <v>1981</v>
      </c>
      <c r="C367" s="5" t="s">
        <v>37</v>
      </c>
      <c r="D367" s="5" t="s">
        <v>19</v>
      </c>
      <c r="E367" s="5" t="s">
        <v>20</v>
      </c>
      <c r="F367" s="5" t="s">
        <v>21</v>
      </c>
      <c r="G367" s="5">
        <v>35</v>
      </c>
      <c r="H367" s="5" t="str" cm="1">
        <f t="array" ref="H367">_xlfn.IFS(G367&gt;59,"Senior",G367&gt;=40,"Middle Age Adult",G367&gt;=20,"Adult",G367&gt;=13,"Teen",G367&gt;=5,"Child",G367&gt;=2,"Toddler",G367&gt;=0,"Infant")</f>
        <v>Adult</v>
      </c>
      <c r="I367" s="5" t="s">
        <v>34</v>
      </c>
      <c r="J367" s="5" t="s">
        <v>59</v>
      </c>
      <c r="K367" s="5" t="s">
        <v>21</v>
      </c>
      <c r="L367" s="5">
        <v>16</v>
      </c>
      <c r="M367" s="5" t="s">
        <v>34</v>
      </c>
      <c r="N367" s="5" t="s">
        <v>59</v>
      </c>
      <c r="O367" s="5" t="s">
        <v>40</v>
      </c>
      <c r="P367" s="5" t="s">
        <v>74</v>
      </c>
      <c r="Q367" s="5">
        <v>4</v>
      </c>
    </row>
    <row r="368" spans="1:17" x14ac:dyDescent="0.25">
      <c r="A368" s="8" t="s">
        <v>102</v>
      </c>
      <c r="B368" s="5">
        <v>1981</v>
      </c>
      <c r="C368" s="5" t="s">
        <v>43</v>
      </c>
      <c r="D368" s="5" t="s">
        <v>19</v>
      </c>
      <c r="E368" s="5" t="s">
        <v>20</v>
      </c>
      <c r="F368" s="5" t="s">
        <v>21</v>
      </c>
      <c r="G368" s="5">
        <v>6</v>
      </c>
      <c r="H368" s="5" t="str" cm="1">
        <f t="array" ref="H368">_xlfn.IFS(G368&gt;59,"Senior",G368&gt;=40,"Middle Age Adult",G368&gt;=20,"Adult",G368&gt;=13,"Teen",G368&gt;=5,"Child",G368&gt;=2,"Toddler",G368&gt;=0,"Infant")</f>
        <v>Child</v>
      </c>
      <c r="I368" s="5" t="s">
        <v>34</v>
      </c>
      <c r="J368" s="5" t="s">
        <v>23</v>
      </c>
      <c r="K368" s="5" t="s">
        <v>21</v>
      </c>
      <c r="L368" s="5">
        <v>33</v>
      </c>
      <c r="M368" s="5" t="s">
        <v>34</v>
      </c>
      <c r="N368" s="5" t="s">
        <v>23</v>
      </c>
      <c r="O368" s="5" t="s">
        <v>58</v>
      </c>
      <c r="P368" s="5" t="s">
        <v>88</v>
      </c>
      <c r="Q368" s="5">
        <v>4</v>
      </c>
    </row>
    <row r="369" spans="1:17" x14ac:dyDescent="0.25">
      <c r="A369" s="9" t="s">
        <v>102</v>
      </c>
      <c r="B369" s="6">
        <v>1981</v>
      </c>
      <c r="C369" s="6" t="s">
        <v>43</v>
      </c>
      <c r="D369" s="6" t="s">
        <v>19</v>
      </c>
      <c r="E369" s="6" t="s">
        <v>20</v>
      </c>
      <c r="F369" s="6" t="s">
        <v>30</v>
      </c>
      <c r="G369" s="6">
        <v>5</v>
      </c>
      <c r="H369" s="5" t="str" cm="1">
        <f t="array" ref="H369">_xlfn.IFS(G369&gt;59,"Senior",G369&gt;=40,"Middle Age Adult",G369&gt;=20,"Adult",G369&gt;=13,"Teen",G369&gt;=5,"Child",G369&gt;=2,"Toddler",G369&gt;=0,"Infant")</f>
        <v>Child</v>
      </c>
      <c r="I369" s="6" t="s">
        <v>34</v>
      </c>
      <c r="J369" s="6" t="s">
        <v>23</v>
      </c>
      <c r="K369" s="6" t="s">
        <v>21</v>
      </c>
      <c r="L369" s="6">
        <v>33</v>
      </c>
      <c r="M369" s="6" t="s">
        <v>34</v>
      </c>
      <c r="N369" s="6" t="s">
        <v>23</v>
      </c>
      <c r="O369" s="5" t="s">
        <v>58</v>
      </c>
      <c r="P369" s="5" t="s">
        <v>88</v>
      </c>
      <c r="Q369" s="5">
        <v>4</v>
      </c>
    </row>
    <row r="370" spans="1:17" x14ac:dyDescent="0.25">
      <c r="A370" s="8" t="s">
        <v>102</v>
      </c>
      <c r="B370" s="5">
        <v>1981</v>
      </c>
      <c r="C370" s="5" t="s">
        <v>43</v>
      </c>
      <c r="D370" s="5" t="s">
        <v>19</v>
      </c>
      <c r="E370" s="5" t="s">
        <v>20</v>
      </c>
      <c r="F370" s="5" t="s">
        <v>30</v>
      </c>
      <c r="G370" s="5">
        <v>3</v>
      </c>
      <c r="H370" s="5" t="str" cm="1">
        <f t="array" ref="H370">_xlfn.IFS(G370&gt;59,"Senior",G370&gt;=40,"Middle Age Adult",G370&gt;=20,"Adult",G370&gt;=13,"Teen",G370&gt;=5,"Child",G370&gt;=2,"Toddler",G370&gt;=0,"Infant")</f>
        <v>Toddler</v>
      </c>
      <c r="I370" s="5" t="s">
        <v>34</v>
      </c>
      <c r="J370" s="5" t="s">
        <v>23</v>
      </c>
      <c r="K370" s="5" t="s">
        <v>21</v>
      </c>
      <c r="L370" s="5">
        <v>33</v>
      </c>
      <c r="M370" s="5" t="s">
        <v>34</v>
      </c>
      <c r="N370" s="5" t="s">
        <v>23</v>
      </c>
      <c r="O370" s="5" t="s">
        <v>58</v>
      </c>
      <c r="P370" s="5" t="s">
        <v>88</v>
      </c>
      <c r="Q370" s="5">
        <v>4</v>
      </c>
    </row>
    <row r="371" spans="1:17" x14ac:dyDescent="0.25">
      <c r="A371" s="9" t="s">
        <v>102</v>
      </c>
      <c r="B371" s="6">
        <v>1981</v>
      </c>
      <c r="C371" s="6" t="s">
        <v>43</v>
      </c>
      <c r="D371" s="6" t="s">
        <v>19</v>
      </c>
      <c r="E371" s="6" t="s">
        <v>20</v>
      </c>
      <c r="F371" s="6" t="s">
        <v>21</v>
      </c>
      <c r="G371" s="6">
        <v>1</v>
      </c>
      <c r="H371" s="5" t="str" cm="1">
        <f t="array" ref="H371">_xlfn.IFS(G371&gt;59,"Senior",G371&gt;=40,"Middle Age Adult",G371&gt;=20,"Adult",G371&gt;=13,"Teen",G371&gt;=5,"Child",G371&gt;=2,"Toddler",G371&gt;=0,"Infant")</f>
        <v>Infant</v>
      </c>
      <c r="I371" s="6" t="s">
        <v>34</v>
      </c>
      <c r="J371" s="6" t="s">
        <v>23</v>
      </c>
      <c r="K371" s="6" t="s">
        <v>21</v>
      </c>
      <c r="L371" s="6">
        <v>33</v>
      </c>
      <c r="M371" s="6" t="s">
        <v>34</v>
      </c>
      <c r="N371" s="6" t="s">
        <v>23</v>
      </c>
      <c r="O371" s="5" t="s">
        <v>58</v>
      </c>
      <c r="P371" s="5" t="s">
        <v>88</v>
      </c>
      <c r="Q371" s="5">
        <v>4</v>
      </c>
    </row>
    <row r="372" spans="1:17" x14ac:dyDescent="0.25">
      <c r="A372" s="8" t="s">
        <v>103</v>
      </c>
      <c r="B372" s="5">
        <v>1981</v>
      </c>
      <c r="C372" s="5" t="s">
        <v>48</v>
      </c>
      <c r="D372" s="5" t="s">
        <v>19</v>
      </c>
      <c r="E372" s="5" t="s">
        <v>20</v>
      </c>
      <c r="F372" s="5" t="s">
        <v>30</v>
      </c>
      <c r="G372" s="5">
        <v>23</v>
      </c>
      <c r="H372" s="5" t="str" cm="1">
        <f t="array" ref="H372">_xlfn.IFS(G372&gt;59,"Senior",G372&gt;=40,"Middle Age Adult",G372&gt;=20,"Adult",G372&gt;=13,"Teen",G372&gt;=5,"Child",G372&gt;=2,"Toddler",G372&gt;=0,"Infant")</f>
        <v>Adult</v>
      </c>
      <c r="I372" s="5" t="s">
        <v>27</v>
      </c>
      <c r="J372" s="5" t="s">
        <v>59</v>
      </c>
      <c r="K372" s="5" t="s">
        <v>21</v>
      </c>
      <c r="L372" s="5">
        <v>25</v>
      </c>
      <c r="M372" s="5" t="s">
        <v>27</v>
      </c>
      <c r="N372" s="5" t="s">
        <v>68</v>
      </c>
      <c r="O372" s="5" t="s">
        <v>24</v>
      </c>
      <c r="P372" s="5" t="s">
        <v>88</v>
      </c>
      <c r="Q372" s="5">
        <v>3</v>
      </c>
    </row>
    <row r="373" spans="1:17" x14ac:dyDescent="0.25">
      <c r="A373" s="9" t="s">
        <v>103</v>
      </c>
      <c r="B373" s="6">
        <v>1981</v>
      </c>
      <c r="C373" s="6" t="s">
        <v>48</v>
      </c>
      <c r="D373" s="6" t="s">
        <v>19</v>
      </c>
      <c r="E373" s="6" t="s">
        <v>20</v>
      </c>
      <c r="F373" s="6" t="s">
        <v>30</v>
      </c>
      <c r="G373" s="6">
        <v>15</v>
      </c>
      <c r="H373" s="5" t="str" cm="1">
        <f t="array" ref="H373">_xlfn.IFS(G373&gt;59,"Senior",G373&gt;=40,"Middle Age Adult",G373&gt;=20,"Adult",G373&gt;=13,"Teen",G373&gt;=5,"Child",G373&gt;=2,"Toddler",G373&gt;=0,"Infant")</f>
        <v>Teen</v>
      </c>
      <c r="I373" s="6" t="s">
        <v>27</v>
      </c>
      <c r="J373" s="6" t="s">
        <v>59</v>
      </c>
      <c r="K373" s="6" t="s">
        <v>21</v>
      </c>
      <c r="L373" s="6">
        <v>25</v>
      </c>
      <c r="M373" s="6" t="s">
        <v>27</v>
      </c>
      <c r="N373" s="6" t="s">
        <v>68</v>
      </c>
      <c r="O373" s="5" t="s">
        <v>24</v>
      </c>
      <c r="P373" s="5" t="s">
        <v>88</v>
      </c>
      <c r="Q373" s="5">
        <v>3</v>
      </c>
    </row>
    <row r="374" spans="1:17" x14ac:dyDescent="0.25">
      <c r="A374" s="8" t="s">
        <v>103</v>
      </c>
      <c r="B374" s="5">
        <v>1981</v>
      </c>
      <c r="C374" s="5" t="s">
        <v>48</v>
      </c>
      <c r="D374" s="5" t="s">
        <v>19</v>
      </c>
      <c r="E374" s="5" t="s">
        <v>20</v>
      </c>
      <c r="F374" s="5" t="s">
        <v>21</v>
      </c>
      <c r="G374" s="5">
        <v>4</v>
      </c>
      <c r="H374" s="5" t="str" cm="1">
        <f t="array" ref="H374">_xlfn.IFS(G374&gt;59,"Senior",G374&gt;=40,"Middle Age Adult",G374&gt;=20,"Adult",G374&gt;=13,"Teen",G374&gt;=5,"Child",G374&gt;=2,"Toddler",G374&gt;=0,"Infant")</f>
        <v>Toddler</v>
      </c>
      <c r="I374" s="5" t="s">
        <v>27</v>
      </c>
      <c r="J374" s="5" t="s">
        <v>59</v>
      </c>
      <c r="K374" s="5" t="s">
        <v>21</v>
      </c>
      <c r="L374" s="5">
        <v>25</v>
      </c>
      <c r="M374" s="5" t="s">
        <v>27</v>
      </c>
      <c r="N374" s="5" t="s">
        <v>68</v>
      </c>
      <c r="O374" s="5" t="s">
        <v>24</v>
      </c>
      <c r="P374" s="5" t="s">
        <v>88</v>
      </c>
      <c r="Q374" s="5">
        <v>3</v>
      </c>
    </row>
    <row r="375" spans="1:17" x14ac:dyDescent="0.25">
      <c r="A375" s="9" t="s">
        <v>104</v>
      </c>
      <c r="B375" s="6">
        <v>1981</v>
      </c>
      <c r="C375" s="6" t="s">
        <v>56</v>
      </c>
      <c r="D375" s="6" t="s">
        <v>19</v>
      </c>
      <c r="E375" s="6" t="s">
        <v>20</v>
      </c>
      <c r="F375" s="6" t="s">
        <v>21</v>
      </c>
      <c r="G375" s="6">
        <v>42</v>
      </c>
      <c r="H375" s="5" t="str" cm="1">
        <f t="array" ref="H375">_xlfn.IFS(G375&gt;59,"Senior",G375&gt;=40,"Middle Age Adult",G375&gt;=20,"Adult",G375&gt;=13,"Teen",G375&gt;=5,"Child",G375&gt;=2,"Toddler",G375&gt;=0,"Infant")</f>
        <v>Middle Age Adult</v>
      </c>
      <c r="I375" s="6" t="s">
        <v>27</v>
      </c>
      <c r="J375" s="6" t="s">
        <v>59</v>
      </c>
      <c r="K375" s="6" t="s">
        <v>21</v>
      </c>
      <c r="L375" s="6">
        <v>70</v>
      </c>
      <c r="M375" s="6" t="s">
        <v>27</v>
      </c>
      <c r="N375" s="6" t="s">
        <v>59</v>
      </c>
      <c r="O375" s="5" t="s">
        <v>24</v>
      </c>
      <c r="P375" s="5" t="s">
        <v>88</v>
      </c>
      <c r="Q375" s="5">
        <v>5</v>
      </c>
    </row>
    <row r="376" spans="1:17" x14ac:dyDescent="0.25">
      <c r="A376" s="9" t="s">
        <v>104</v>
      </c>
      <c r="B376" s="6">
        <v>1981</v>
      </c>
      <c r="C376" s="6" t="s">
        <v>56</v>
      </c>
      <c r="D376" s="6" t="s">
        <v>19</v>
      </c>
      <c r="E376" s="6" t="s">
        <v>20</v>
      </c>
      <c r="F376" s="6" t="s">
        <v>21</v>
      </c>
      <c r="G376" s="6">
        <v>34</v>
      </c>
      <c r="H376" s="5" t="str" cm="1">
        <f t="array" ref="H376">_xlfn.IFS(G376&gt;59,"Senior",G376&gt;=40,"Middle Age Adult",G376&gt;=20,"Adult",G376&gt;=13,"Teen",G376&gt;=5,"Child",G376&gt;=2,"Toddler",G376&gt;=0,"Infant")</f>
        <v>Adult</v>
      </c>
      <c r="I376" s="6" t="s">
        <v>27</v>
      </c>
      <c r="J376" s="6" t="s">
        <v>59</v>
      </c>
      <c r="K376" s="6" t="s">
        <v>21</v>
      </c>
      <c r="L376" s="6">
        <v>70</v>
      </c>
      <c r="M376" s="6" t="s">
        <v>27</v>
      </c>
      <c r="N376" s="6" t="s">
        <v>59</v>
      </c>
      <c r="O376" s="5" t="s">
        <v>24</v>
      </c>
      <c r="P376" s="5" t="s">
        <v>88</v>
      </c>
      <c r="Q376" s="5">
        <v>5</v>
      </c>
    </row>
    <row r="377" spans="1:17" x14ac:dyDescent="0.25">
      <c r="A377" s="8" t="s">
        <v>104</v>
      </c>
      <c r="B377" s="5">
        <v>1981</v>
      </c>
      <c r="C377" s="5" t="s">
        <v>56</v>
      </c>
      <c r="D377" s="5" t="s">
        <v>19</v>
      </c>
      <c r="E377" s="5" t="s">
        <v>20</v>
      </c>
      <c r="F377" s="5" t="s">
        <v>21</v>
      </c>
      <c r="G377" s="5">
        <v>28</v>
      </c>
      <c r="H377" s="5" t="str" cm="1">
        <f t="array" ref="H377">_xlfn.IFS(G377&gt;59,"Senior",G377&gt;=40,"Middle Age Adult",G377&gt;=20,"Adult",G377&gt;=13,"Teen",G377&gt;=5,"Child",G377&gt;=2,"Toddler",G377&gt;=0,"Infant")</f>
        <v>Adult</v>
      </c>
      <c r="I377" s="5" t="s">
        <v>27</v>
      </c>
      <c r="J377" s="5" t="s">
        <v>59</v>
      </c>
      <c r="K377" s="5" t="s">
        <v>21</v>
      </c>
      <c r="L377" s="5">
        <v>70</v>
      </c>
      <c r="M377" s="5" t="s">
        <v>27</v>
      </c>
      <c r="N377" s="5" t="s">
        <v>59</v>
      </c>
      <c r="O377" s="5" t="s">
        <v>24</v>
      </c>
      <c r="P377" s="5" t="s">
        <v>88</v>
      </c>
      <c r="Q377" s="5">
        <v>5</v>
      </c>
    </row>
    <row r="378" spans="1:17" x14ac:dyDescent="0.25">
      <c r="A378" s="8" t="s">
        <v>106</v>
      </c>
      <c r="B378" s="5">
        <v>1981</v>
      </c>
      <c r="C378" s="5" t="s">
        <v>37</v>
      </c>
      <c r="D378" s="5" t="s">
        <v>19</v>
      </c>
      <c r="E378" s="5" t="s">
        <v>20</v>
      </c>
      <c r="F378" s="5" t="s">
        <v>21</v>
      </c>
      <c r="G378" s="5">
        <v>6</v>
      </c>
      <c r="H378" s="5" t="str" cm="1">
        <f t="array" ref="H378">_xlfn.IFS(G378&gt;59,"Senior",G378&gt;=40,"Middle Age Adult",G378&gt;=20,"Adult",G378&gt;=13,"Teen",G378&gt;=5,"Child",G378&gt;=2,"Toddler",G378&gt;=0,"Infant")</f>
        <v>Child</v>
      </c>
      <c r="I378" s="5" t="s">
        <v>27</v>
      </c>
      <c r="J378" s="5" t="s">
        <v>23</v>
      </c>
      <c r="K378" s="5" t="s">
        <v>21</v>
      </c>
      <c r="L378" s="5">
        <v>30</v>
      </c>
      <c r="M378" s="5" t="s">
        <v>27</v>
      </c>
      <c r="N378" s="5" t="s">
        <v>23</v>
      </c>
      <c r="O378" s="5" t="s">
        <v>58</v>
      </c>
      <c r="P378" s="5" t="s">
        <v>82</v>
      </c>
      <c r="Q378" s="5">
        <v>3</v>
      </c>
    </row>
    <row r="379" spans="1:17" x14ac:dyDescent="0.25">
      <c r="A379" s="9" t="s">
        <v>106</v>
      </c>
      <c r="B379" s="6">
        <v>1981</v>
      </c>
      <c r="C379" s="6" t="s">
        <v>37</v>
      </c>
      <c r="D379" s="6" t="s">
        <v>19</v>
      </c>
      <c r="E379" s="6" t="s">
        <v>20</v>
      </c>
      <c r="F379" s="6" t="s">
        <v>21</v>
      </c>
      <c r="G379" s="6">
        <v>0</v>
      </c>
      <c r="H379" s="5" t="str" cm="1">
        <f t="array" ref="H379">_xlfn.IFS(G379&gt;59,"Senior",G379&gt;=40,"Middle Age Adult",G379&gt;=20,"Adult",G379&gt;=13,"Teen",G379&gt;=5,"Child",G379&gt;=2,"Toddler",G379&gt;=0,"Infant")</f>
        <v>Infant</v>
      </c>
      <c r="I379" s="6" t="s">
        <v>27</v>
      </c>
      <c r="J379" s="6" t="s">
        <v>23</v>
      </c>
      <c r="K379" s="6" t="s">
        <v>21</v>
      </c>
      <c r="L379" s="6">
        <v>30</v>
      </c>
      <c r="M379" s="6" t="s">
        <v>27</v>
      </c>
      <c r="N379" s="6" t="s">
        <v>23</v>
      </c>
      <c r="O379" s="5" t="s">
        <v>58</v>
      </c>
      <c r="P379" s="5" t="s">
        <v>82</v>
      </c>
      <c r="Q379" s="5">
        <v>3</v>
      </c>
    </row>
    <row r="380" spans="1:17" x14ac:dyDescent="0.25">
      <c r="A380" s="8" t="s">
        <v>106</v>
      </c>
      <c r="B380" s="5">
        <v>1981</v>
      </c>
      <c r="C380" s="5" t="s">
        <v>37</v>
      </c>
      <c r="D380" s="5" t="s">
        <v>19</v>
      </c>
      <c r="E380" s="5" t="s">
        <v>20</v>
      </c>
      <c r="F380" s="5" t="s">
        <v>30</v>
      </c>
      <c r="G380" s="5">
        <v>0</v>
      </c>
      <c r="H380" s="5" t="str" cm="1">
        <f t="array" ref="H380">_xlfn.IFS(G380&gt;59,"Senior",G380&gt;=40,"Middle Age Adult",G380&gt;=20,"Adult",G380&gt;=13,"Teen",G380&gt;=5,"Child",G380&gt;=2,"Toddler",G380&gt;=0,"Infant")</f>
        <v>Infant</v>
      </c>
      <c r="I380" s="5" t="s">
        <v>27</v>
      </c>
      <c r="J380" s="5" t="s">
        <v>23</v>
      </c>
      <c r="K380" s="5" t="s">
        <v>21</v>
      </c>
      <c r="L380" s="5">
        <v>30</v>
      </c>
      <c r="M380" s="5" t="s">
        <v>27</v>
      </c>
      <c r="N380" s="5" t="s">
        <v>23</v>
      </c>
      <c r="O380" s="5" t="s">
        <v>58</v>
      </c>
      <c r="P380" s="5" t="s">
        <v>82</v>
      </c>
      <c r="Q380" s="5">
        <v>3</v>
      </c>
    </row>
    <row r="381" spans="1:17" x14ac:dyDescent="0.25">
      <c r="A381" s="9" t="s">
        <v>106</v>
      </c>
      <c r="B381" s="6">
        <v>1981</v>
      </c>
      <c r="C381" s="6" t="s">
        <v>37</v>
      </c>
      <c r="D381" s="6" t="s">
        <v>19</v>
      </c>
      <c r="E381" s="6" t="s">
        <v>29</v>
      </c>
      <c r="F381" s="6" t="s">
        <v>21</v>
      </c>
      <c r="G381" s="6">
        <v>25</v>
      </c>
      <c r="H381" s="5" t="str" cm="1">
        <f t="array" ref="H381">_xlfn.IFS(G381&gt;59,"Senior",G381&gt;=40,"Middle Age Adult",G381&gt;=20,"Adult",G381&gt;=13,"Teen",G381&gt;=5,"Child",G381&gt;=2,"Toddler",G381&gt;=0,"Infant")</f>
        <v>Adult</v>
      </c>
      <c r="I381" s="6" t="s">
        <v>27</v>
      </c>
      <c r="J381" s="6" t="s">
        <v>59</v>
      </c>
      <c r="K381" s="6" t="s">
        <v>23</v>
      </c>
      <c r="L381" s="6">
        <v>0</v>
      </c>
      <c r="M381" s="6" t="s">
        <v>23</v>
      </c>
      <c r="N381" s="6" t="s">
        <v>23</v>
      </c>
      <c r="O381" s="5" t="s">
        <v>40</v>
      </c>
      <c r="P381" s="5" t="s">
        <v>82</v>
      </c>
      <c r="Q381" s="5">
        <v>5</v>
      </c>
    </row>
    <row r="382" spans="1:17" x14ac:dyDescent="0.25">
      <c r="A382" s="8" t="s">
        <v>106</v>
      </c>
      <c r="B382" s="5">
        <v>1981</v>
      </c>
      <c r="C382" s="5" t="s">
        <v>37</v>
      </c>
      <c r="D382" s="5" t="s">
        <v>19</v>
      </c>
      <c r="E382" s="5" t="s">
        <v>29</v>
      </c>
      <c r="F382" s="5" t="s">
        <v>21</v>
      </c>
      <c r="G382" s="5">
        <v>22</v>
      </c>
      <c r="H382" s="5" t="str" cm="1">
        <f t="array" ref="H382">_xlfn.IFS(G382&gt;59,"Senior",G382&gt;=40,"Middle Age Adult",G382&gt;=20,"Adult",G382&gt;=13,"Teen",G382&gt;=5,"Child",G382&gt;=2,"Toddler",G382&gt;=0,"Infant")</f>
        <v>Adult</v>
      </c>
      <c r="I382" s="5" t="s">
        <v>27</v>
      </c>
      <c r="J382" s="5" t="s">
        <v>23</v>
      </c>
      <c r="K382" s="5" t="s">
        <v>23</v>
      </c>
      <c r="L382" s="5">
        <v>0</v>
      </c>
      <c r="M382" s="5" t="s">
        <v>23</v>
      </c>
      <c r="N382" s="5" t="s">
        <v>23</v>
      </c>
      <c r="O382" s="5" t="s">
        <v>40</v>
      </c>
      <c r="P382" s="5" t="s">
        <v>82</v>
      </c>
      <c r="Q382" s="5">
        <v>5</v>
      </c>
    </row>
    <row r="383" spans="1:17" x14ac:dyDescent="0.25">
      <c r="A383" s="9" t="s">
        <v>106</v>
      </c>
      <c r="B383" s="6">
        <v>1981</v>
      </c>
      <c r="C383" s="6" t="s">
        <v>37</v>
      </c>
      <c r="D383" s="6" t="s">
        <v>19</v>
      </c>
      <c r="E383" s="6" t="s">
        <v>29</v>
      </c>
      <c r="F383" s="6" t="s">
        <v>30</v>
      </c>
      <c r="G383" s="6">
        <v>19</v>
      </c>
      <c r="H383" s="5" t="str" cm="1">
        <f t="array" ref="H383">_xlfn.IFS(G383&gt;59,"Senior",G383&gt;=40,"Middle Age Adult",G383&gt;=20,"Adult",G383&gt;=13,"Teen",G383&gt;=5,"Child",G383&gt;=2,"Toddler",G383&gt;=0,"Infant")</f>
        <v>Teen</v>
      </c>
      <c r="I383" s="6" t="s">
        <v>27</v>
      </c>
      <c r="J383" s="6" t="s">
        <v>59</v>
      </c>
      <c r="K383" s="6" t="s">
        <v>23</v>
      </c>
      <c r="L383" s="6">
        <v>0</v>
      </c>
      <c r="M383" s="6" t="s">
        <v>23</v>
      </c>
      <c r="N383" s="6" t="s">
        <v>23</v>
      </c>
      <c r="O383" s="5" t="s">
        <v>40</v>
      </c>
      <c r="P383" s="5" t="s">
        <v>82</v>
      </c>
      <c r="Q383" s="5">
        <v>5</v>
      </c>
    </row>
    <row r="384" spans="1:17" x14ac:dyDescent="0.25">
      <c r="A384" s="8" t="s">
        <v>108</v>
      </c>
      <c r="B384" s="5">
        <v>1981</v>
      </c>
      <c r="C384" s="5" t="s">
        <v>32</v>
      </c>
      <c r="D384" s="5" t="s">
        <v>19</v>
      </c>
      <c r="E384" s="5" t="s">
        <v>20</v>
      </c>
      <c r="F384" s="5" t="s">
        <v>30</v>
      </c>
      <c r="G384" s="5">
        <v>33</v>
      </c>
      <c r="H384" s="5" t="str" cm="1">
        <f t="array" ref="H384">_xlfn.IFS(G384&gt;59,"Senior",G384&gt;=40,"Middle Age Adult",G384&gt;=20,"Adult",G384&gt;=13,"Teen",G384&gt;=5,"Child",G384&gt;=2,"Toddler",G384&gt;=0,"Infant")</f>
        <v>Adult</v>
      </c>
      <c r="I384" s="5" t="s">
        <v>34</v>
      </c>
      <c r="J384" s="5" t="s">
        <v>23</v>
      </c>
      <c r="K384" s="5" t="s">
        <v>21</v>
      </c>
      <c r="L384" s="5">
        <v>34</v>
      </c>
      <c r="M384" s="5" t="s">
        <v>34</v>
      </c>
      <c r="N384" s="5" t="s">
        <v>23</v>
      </c>
      <c r="O384" s="5" t="s">
        <v>58</v>
      </c>
      <c r="P384" s="5" t="s">
        <v>88</v>
      </c>
      <c r="Q384" s="5">
        <v>6</v>
      </c>
    </row>
    <row r="385" spans="1:17" x14ac:dyDescent="0.25">
      <c r="A385" s="9" t="s">
        <v>108</v>
      </c>
      <c r="B385" s="6">
        <v>1981</v>
      </c>
      <c r="C385" s="6" t="s">
        <v>32</v>
      </c>
      <c r="D385" s="6" t="s">
        <v>19</v>
      </c>
      <c r="E385" s="6" t="s">
        <v>20</v>
      </c>
      <c r="F385" s="6" t="s">
        <v>30</v>
      </c>
      <c r="G385" s="6">
        <v>32</v>
      </c>
      <c r="H385" s="5" t="str" cm="1">
        <f t="array" ref="H385">_xlfn.IFS(G385&gt;59,"Senior",G385&gt;=40,"Middle Age Adult",G385&gt;=20,"Adult",G385&gt;=13,"Teen",G385&gt;=5,"Child",G385&gt;=2,"Toddler",G385&gt;=0,"Infant")</f>
        <v>Adult</v>
      </c>
      <c r="I385" s="6" t="s">
        <v>34</v>
      </c>
      <c r="J385" s="6" t="s">
        <v>23</v>
      </c>
      <c r="K385" s="6" t="s">
        <v>21</v>
      </c>
      <c r="L385" s="6">
        <v>34</v>
      </c>
      <c r="M385" s="6" t="s">
        <v>34</v>
      </c>
      <c r="N385" s="6" t="s">
        <v>23</v>
      </c>
      <c r="O385" s="5" t="s">
        <v>58</v>
      </c>
      <c r="P385" s="5" t="s">
        <v>88</v>
      </c>
      <c r="Q385" s="5">
        <v>6</v>
      </c>
    </row>
    <row r="386" spans="1:17" x14ac:dyDescent="0.25">
      <c r="A386" s="8" t="s">
        <v>108</v>
      </c>
      <c r="B386" s="5">
        <v>1981</v>
      </c>
      <c r="C386" s="5" t="s">
        <v>32</v>
      </c>
      <c r="D386" s="5" t="s">
        <v>19</v>
      </c>
      <c r="E386" s="5" t="s">
        <v>20</v>
      </c>
      <c r="F386" s="5" t="s">
        <v>30</v>
      </c>
      <c r="G386" s="5">
        <v>31</v>
      </c>
      <c r="H386" s="5" t="str" cm="1">
        <f t="array" ref="H386">_xlfn.IFS(G386&gt;59,"Senior",G386&gt;=40,"Middle Age Adult",G386&gt;=20,"Adult",G386&gt;=13,"Teen",G386&gt;=5,"Child",G386&gt;=2,"Toddler",G386&gt;=0,"Infant")</f>
        <v>Adult</v>
      </c>
      <c r="I386" s="5" t="s">
        <v>27</v>
      </c>
      <c r="J386" s="5" t="s">
        <v>23</v>
      </c>
      <c r="K386" s="5" t="s">
        <v>21</v>
      </c>
      <c r="L386" s="5">
        <v>34</v>
      </c>
      <c r="M386" s="5" t="s">
        <v>34</v>
      </c>
      <c r="N386" s="5" t="s">
        <v>23</v>
      </c>
      <c r="O386" s="5" t="s">
        <v>58</v>
      </c>
      <c r="P386" s="5" t="s">
        <v>88</v>
      </c>
      <c r="Q386" s="5">
        <v>6</v>
      </c>
    </row>
    <row r="387" spans="1:17" x14ac:dyDescent="0.25">
      <c r="A387" s="9" t="s">
        <v>108</v>
      </c>
      <c r="B387" s="6">
        <v>1981</v>
      </c>
      <c r="C387" s="6" t="s">
        <v>32</v>
      </c>
      <c r="D387" s="6" t="s">
        <v>19</v>
      </c>
      <c r="E387" s="6" t="s">
        <v>20</v>
      </c>
      <c r="F387" s="6" t="s">
        <v>30</v>
      </c>
      <c r="G387" s="6">
        <v>12</v>
      </c>
      <c r="H387" s="5" t="str" cm="1">
        <f t="array" ref="H387">_xlfn.IFS(G387&gt;59,"Senior",G387&gt;=40,"Middle Age Adult",G387&gt;=20,"Adult",G387&gt;=13,"Teen",G387&gt;=5,"Child",G387&gt;=2,"Toddler",G387&gt;=0,"Infant")</f>
        <v>Child</v>
      </c>
      <c r="I387" s="6" t="s">
        <v>34</v>
      </c>
      <c r="J387" s="6" t="s">
        <v>23</v>
      </c>
      <c r="K387" s="6" t="s">
        <v>21</v>
      </c>
      <c r="L387" s="6">
        <v>34</v>
      </c>
      <c r="M387" s="6" t="s">
        <v>34</v>
      </c>
      <c r="N387" s="6" t="s">
        <v>23</v>
      </c>
      <c r="O387" s="5" t="s">
        <v>58</v>
      </c>
      <c r="P387" s="5" t="s">
        <v>88</v>
      </c>
      <c r="Q387" s="5">
        <v>6</v>
      </c>
    </row>
    <row r="388" spans="1:17" x14ac:dyDescent="0.25">
      <c r="A388" s="8" t="s">
        <v>108</v>
      </c>
      <c r="B388" s="5">
        <v>1981</v>
      </c>
      <c r="C388" s="5" t="s">
        <v>32</v>
      </c>
      <c r="D388" s="5" t="s">
        <v>19</v>
      </c>
      <c r="E388" s="5" t="s">
        <v>20</v>
      </c>
      <c r="F388" s="5" t="s">
        <v>21</v>
      </c>
      <c r="G388" s="5">
        <v>12</v>
      </c>
      <c r="H388" s="5" t="str" cm="1">
        <f t="array" ref="H388">_xlfn.IFS(G388&gt;59,"Senior",G388&gt;=40,"Middle Age Adult",G388&gt;=20,"Adult",G388&gt;=13,"Teen",G388&gt;=5,"Child",G388&gt;=2,"Toddler",G388&gt;=0,"Infant")</f>
        <v>Child</v>
      </c>
      <c r="I388" s="5" t="s">
        <v>34</v>
      </c>
      <c r="J388" s="5" t="s">
        <v>23</v>
      </c>
      <c r="K388" s="5" t="s">
        <v>21</v>
      </c>
      <c r="L388" s="5">
        <v>34</v>
      </c>
      <c r="M388" s="5" t="s">
        <v>34</v>
      </c>
      <c r="N388" s="5" t="s">
        <v>23</v>
      </c>
      <c r="O388" s="5" t="s">
        <v>58</v>
      </c>
      <c r="P388" s="5" t="s">
        <v>88</v>
      </c>
      <c r="Q388" s="5">
        <v>6</v>
      </c>
    </row>
    <row r="389" spans="1:17" x14ac:dyDescent="0.25">
      <c r="A389" s="9" t="s">
        <v>108</v>
      </c>
      <c r="B389" s="6">
        <v>1981</v>
      </c>
      <c r="C389" s="6" t="s">
        <v>32</v>
      </c>
      <c r="D389" s="6" t="s">
        <v>19</v>
      </c>
      <c r="E389" s="6" t="s">
        <v>20</v>
      </c>
      <c r="F389" s="6" t="s">
        <v>30</v>
      </c>
      <c r="G389" s="6">
        <v>4</v>
      </c>
      <c r="H389" s="5" t="str" cm="1">
        <f t="array" ref="H389">_xlfn.IFS(G389&gt;59,"Senior",G389&gt;=40,"Middle Age Adult",G389&gt;=20,"Adult",G389&gt;=13,"Teen",G389&gt;=5,"Child",G389&gt;=2,"Toddler",G389&gt;=0,"Infant")</f>
        <v>Toddler</v>
      </c>
      <c r="I389" s="6" t="s">
        <v>34</v>
      </c>
      <c r="J389" s="6" t="s">
        <v>23</v>
      </c>
      <c r="K389" s="6" t="s">
        <v>21</v>
      </c>
      <c r="L389" s="6">
        <v>34</v>
      </c>
      <c r="M389" s="6" t="s">
        <v>34</v>
      </c>
      <c r="N389" s="6" t="s">
        <v>23</v>
      </c>
      <c r="O389" s="5" t="s">
        <v>58</v>
      </c>
      <c r="P389" s="5" t="s">
        <v>88</v>
      </c>
      <c r="Q389" s="5">
        <v>6</v>
      </c>
    </row>
    <row r="390" spans="1:17" x14ac:dyDescent="0.25">
      <c r="A390" s="8" t="s">
        <v>109</v>
      </c>
      <c r="B390" s="5">
        <v>1981</v>
      </c>
      <c r="C390" s="5" t="s">
        <v>63</v>
      </c>
      <c r="D390" s="5" t="s">
        <v>19</v>
      </c>
      <c r="E390" s="5" t="s">
        <v>20</v>
      </c>
      <c r="F390" s="5" t="s">
        <v>21</v>
      </c>
      <c r="G390" s="5">
        <v>45</v>
      </c>
      <c r="H390" s="5" t="str" cm="1">
        <f t="array" ref="H390">_xlfn.IFS(G390&gt;59,"Senior",G390&gt;=40,"Middle Age Adult",G390&gt;=20,"Adult",G390&gt;=13,"Teen",G390&gt;=5,"Child",G390&gt;=2,"Toddler",G390&gt;=0,"Infant")</f>
        <v>Middle Age Adult</v>
      </c>
      <c r="I390" s="5" t="s">
        <v>27</v>
      </c>
      <c r="J390" s="5" t="s">
        <v>23</v>
      </c>
      <c r="K390" s="5" t="s">
        <v>21</v>
      </c>
      <c r="L390" s="5">
        <v>33</v>
      </c>
      <c r="M390" s="5" t="s">
        <v>27</v>
      </c>
      <c r="N390" s="5" t="s">
        <v>23</v>
      </c>
      <c r="O390" s="5" t="s">
        <v>58</v>
      </c>
      <c r="P390" s="5" t="s">
        <v>36</v>
      </c>
      <c r="Q390" s="5">
        <v>3</v>
      </c>
    </row>
    <row r="391" spans="1:17" x14ac:dyDescent="0.25">
      <c r="A391" s="9" t="s">
        <v>109</v>
      </c>
      <c r="B391" s="6">
        <v>1981</v>
      </c>
      <c r="C391" s="6" t="s">
        <v>63</v>
      </c>
      <c r="D391" s="6" t="s">
        <v>19</v>
      </c>
      <c r="E391" s="6" t="s">
        <v>20</v>
      </c>
      <c r="F391" s="6" t="s">
        <v>30</v>
      </c>
      <c r="G391" s="6">
        <v>39</v>
      </c>
      <c r="H391" s="5" t="str" cm="1">
        <f t="array" ref="H391">_xlfn.IFS(G391&gt;59,"Senior",G391&gt;=40,"Middle Age Adult",G391&gt;=20,"Adult",G391&gt;=13,"Teen",G391&gt;=5,"Child",G391&gt;=2,"Toddler",G391&gt;=0,"Infant")</f>
        <v>Adult</v>
      </c>
      <c r="I391" s="6" t="s">
        <v>27</v>
      </c>
      <c r="J391" s="6" t="s">
        <v>23</v>
      </c>
      <c r="K391" s="6" t="s">
        <v>21</v>
      </c>
      <c r="L391" s="6">
        <v>33</v>
      </c>
      <c r="M391" s="6" t="s">
        <v>27</v>
      </c>
      <c r="N391" s="6" t="s">
        <v>23</v>
      </c>
      <c r="O391" s="5" t="s">
        <v>58</v>
      </c>
      <c r="P391" s="5" t="s">
        <v>36</v>
      </c>
      <c r="Q391" s="5">
        <v>3</v>
      </c>
    </row>
    <row r="392" spans="1:17" x14ac:dyDescent="0.25">
      <c r="A392" s="8" t="s">
        <v>109</v>
      </c>
      <c r="B392" s="5">
        <v>1981</v>
      </c>
      <c r="C392" s="5" t="s">
        <v>63</v>
      </c>
      <c r="D392" s="5" t="s">
        <v>19</v>
      </c>
      <c r="E392" s="5" t="s">
        <v>20</v>
      </c>
      <c r="F392" s="5" t="s">
        <v>21</v>
      </c>
      <c r="G392" s="5">
        <v>12</v>
      </c>
      <c r="H392" s="5" t="str" cm="1">
        <f t="array" ref="H392">_xlfn.IFS(G392&gt;59,"Senior",G392&gt;=40,"Middle Age Adult",G392&gt;=20,"Adult",G392&gt;=13,"Teen",G392&gt;=5,"Child",G392&gt;=2,"Toddler",G392&gt;=0,"Infant")</f>
        <v>Child</v>
      </c>
      <c r="I392" s="5" t="s">
        <v>27</v>
      </c>
      <c r="J392" s="5" t="s">
        <v>23</v>
      </c>
      <c r="K392" s="5" t="s">
        <v>21</v>
      </c>
      <c r="L392" s="5">
        <v>33</v>
      </c>
      <c r="M392" s="5" t="s">
        <v>27</v>
      </c>
      <c r="N392" s="5" t="s">
        <v>23</v>
      </c>
      <c r="O392" s="5" t="s">
        <v>58</v>
      </c>
      <c r="P392" s="5" t="s">
        <v>36</v>
      </c>
      <c r="Q392" s="5">
        <v>3</v>
      </c>
    </row>
    <row r="393" spans="1:17" x14ac:dyDescent="0.25">
      <c r="A393" s="9" t="s">
        <v>109</v>
      </c>
      <c r="B393" s="6">
        <v>1981</v>
      </c>
      <c r="C393" s="6" t="s">
        <v>50</v>
      </c>
      <c r="D393" s="6" t="s">
        <v>19</v>
      </c>
      <c r="E393" s="6" t="s">
        <v>29</v>
      </c>
      <c r="F393" s="6" t="s">
        <v>21</v>
      </c>
      <c r="G393" s="6">
        <v>58</v>
      </c>
      <c r="H393" s="5" t="str" cm="1">
        <f t="array" ref="H393">_xlfn.IFS(G393&gt;59,"Senior",G393&gt;=40,"Middle Age Adult",G393&gt;=20,"Adult",G393&gt;=13,"Teen",G393&gt;=5,"Child",G393&gt;=2,"Toddler",G393&gt;=0,"Infant")</f>
        <v>Middle Age Adult</v>
      </c>
      <c r="I393" s="6" t="s">
        <v>27</v>
      </c>
      <c r="J393" s="6" t="s">
        <v>23</v>
      </c>
      <c r="K393" s="6" t="s">
        <v>23</v>
      </c>
      <c r="L393" s="6">
        <v>0</v>
      </c>
      <c r="M393" s="6" t="s">
        <v>23</v>
      </c>
      <c r="N393" s="6" t="s">
        <v>23</v>
      </c>
      <c r="O393" s="5" t="s">
        <v>40</v>
      </c>
      <c r="P393" s="5" t="s">
        <v>82</v>
      </c>
      <c r="Q393" s="5">
        <v>3</v>
      </c>
    </row>
    <row r="394" spans="1:17" x14ac:dyDescent="0.25">
      <c r="A394" s="8" t="s">
        <v>109</v>
      </c>
      <c r="B394" s="5">
        <v>1981</v>
      </c>
      <c r="C394" s="5" t="s">
        <v>50</v>
      </c>
      <c r="D394" s="5" t="s">
        <v>19</v>
      </c>
      <c r="E394" s="5" t="s">
        <v>29</v>
      </c>
      <c r="F394" s="5" t="s">
        <v>21</v>
      </c>
      <c r="G394" s="5">
        <v>51</v>
      </c>
      <c r="H394" s="5" t="str" cm="1">
        <f t="array" ref="H394">_xlfn.IFS(G394&gt;59,"Senior",G394&gt;=40,"Middle Age Adult",G394&gt;=20,"Adult",G394&gt;=13,"Teen",G394&gt;=5,"Child",G394&gt;=2,"Toddler",G394&gt;=0,"Infant")</f>
        <v>Middle Age Adult</v>
      </c>
      <c r="I394" s="5" t="s">
        <v>27</v>
      </c>
      <c r="J394" s="5" t="s">
        <v>23</v>
      </c>
      <c r="K394" s="5" t="s">
        <v>23</v>
      </c>
      <c r="L394" s="5">
        <v>0</v>
      </c>
      <c r="M394" s="5" t="s">
        <v>23</v>
      </c>
      <c r="N394" s="5" t="s">
        <v>23</v>
      </c>
      <c r="O394" s="5" t="s">
        <v>40</v>
      </c>
      <c r="P394" s="5" t="s">
        <v>82</v>
      </c>
      <c r="Q394" s="5">
        <v>3</v>
      </c>
    </row>
    <row r="395" spans="1:17" x14ac:dyDescent="0.25">
      <c r="A395" s="9" t="s">
        <v>109</v>
      </c>
      <c r="B395" s="6">
        <v>1981</v>
      </c>
      <c r="C395" s="6" t="s">
        <v>50</v>
      </c>
      <c r="D395" s="6" t="s">
        <v>19</v>
      </c>
      <c r="E395" s="6" t="s">
        <v>29</v>
      </c>
      <c r="F395" s="6" t="s">
        <v>30</v>
      </c>
      <c r="G395" s="6">
        <v>35</v>
      </c>
      <c r="H395" s="5" t="str" cm="1">
        <f t="array" ref="H395">_xlfn.IFS(G395&gt;59,"Senior",G395&gt;=40,"Middle Age Adult",G395&gt;=20,"Adult",G395&gt;=13,"Teen",G395&gt;=5,"Child",G395&gt;=2,"Toddler",G395&gt;=0,"Infant")</f>
        <v>Adult</v>
      </c>
      <c r="I395" s="6" t="s">
        <v>27</v>
      </c>
      <c r="J395" s="6" t="s">
        <v>23</v>
      </c>
      <c r="K395" s="6" t="s">
        <v>23</v>
      </c>
      <c r="L395" s="6">
        <v>0</v>
      </c>
      <c r="M395" s="6" t="s">
        <v>23</v>
      </c>
      <c r="N395" s="6" t="s">
        <v>23</v>
      </c>
      <c r="O395" s="5" t="s">
        <v>40</v>
      </c>
      <c r="P395" s="5" t="s">
        <v>82</v>
      </c>
      <c r="Q395" s="5">
        <v>3</v>
      </c>
    </row>
    <row r="396" spans="1:17" x14ac:dyDescent="0.25">
      <c r="A396" s="8" t="s">
        <v>110</v>
      </c>
      <c r="B396" s="5">
        <v>1981</v>
      </c>
      <c r="C396" s="5" t="s">
        <v>39</v>
      </c>
      <c r="D396" s="5" t="s">
        <v>19</v>
      </c>
      <c r="E396" s="5" t="s">
        <v>29</v>
      </c>
      <c r="F396" s="5" t="s">
        <v>30</v>
      </c>
      <c r="G396" s="5">
        <v>25</v>
      </c>
      <c r="H396" s="5" t="str" cm="1">
        <f t="array" ref="H396">_xlfn.IFS(G396&gt;59,"Senior",G396&gt;=40,"Middle Age Adult",G396&gt;=20,"Adult",G396&gt;=13,"Teen",G396&gt;=5,"Child",G396&gt;=2,"Toddler",G396&gt;=0,"Infant")</f>
        <v>Adult</v>
      </c>
      <c r="I396" s="5" t="s">
        <v>27</v>
      </c>
      <c r="J396" s="5" t="s">
        <v>23</v>
      </c>
      <c r="K396" s="5" t="s">
        <v>23</v>
      </c>
      <c r="L396" s="5">
        <v>0</v>
      </c>
      <c r="M396" s="5" t="s">
        <v>23</v>
      </c>
      <c r="N396" s="5" t="s">
        <v>23</v>
      </c>
      <c r="O396" s="5" t="s">
        <v>40</v>
      </c>
      <c r="P396" s="5" t="s">
        <v>25</v>
      </c>
      <c r="Q396" s="5">
        <v>3</v>
      </c>
    </row>
    <row r="397" spans="1:17" x14ac:dyDescent="0.25">
      <c r="A397" s="9" t="s">
        <v>110</v>
      </c>
      <c r="B397" s="6">
        <v>1981</v>
      </c>
      <c r="C397" s="6" t="s">
        <v>39</v>
      </c>
      <c r="D397" s="6" t="s">
        <v>19</v>
      </c>
      <c r="E397" s="6" t="s">
        <v>29</v>
      </c>
      <c r="F397" s="6" t="s">
        <v>21</v>
      </c>
      <c r="G397" s="6">
        <v>5</v>
      </c>
      <c r="H397" s="5" t="str" cm="1">
        <f t="array" ref="H397">_xlfn.IFS(G397&gt;59,"Senior",G397&gt;=40,"Middle Age Adult",G397&gt;=20,"Adult",G397&gt;=13,"Teen",G397&gt;=5,"Child",G397&gt;=2,"Toddler",G397&gt;=0,"Infant")</f>
        <v>Child</v>
      </c>
      <c r="I397" s="6" t="s">
        <v>27</v>
      </c>
      <c r="J397" s="6" t="s">
        <v>23</v>
      </c>
      <c r="K397" s="6" t="s">
        <v>23</v>
      </c>
      <c r="L397" s="6">
        <v>0</v>
      </c>
      <c r="M397" s="6" t="s">
        <v>23</v>
      </c>
      <c r="N397" s="6" t="s">
        <v>23</v>
      </c>
      <c r="O397" s="5" t="s">
        <v>40</v>
      </c>
      <c r="P397" s="5" t="s">
        <v>25</v>
      </c>
      <c r="Q397" s="5">
        <v>3</v>
      </c>
    </row>
    <row r="398" spans="1:17" x14ac:dyDescent="0.25">
      <c r="A398" s="8" t="s">
        <v>110</v>
      </c>
      <c r="B398" s="5">
        <v>1981</v>
      </c>
      <c r="C398" s="5" t="s">
        <v>39</v>
      </c>
      <c r="D398" s="5" t="s">
        <v>19</v>
      </c>
      <c r="E398" s="5" t="s">
        <v>29</v>
      </c>
      <c r="F398" s="5" t="s">
        <v>30</v>
      </c>
      <c r="G398" s="5">
        <v>1</v>
      </c>
      <c r="H398" s="5" t="str" cm="1">
        <f t="array" ref="H398">_xlfn.IFS(G398&gt;59,"Senior",G398&gt;=40,"Middle Age Adult",G398&gt;=20,"Adult",G398&gt;=13,"Teen",G398&gt;=5,"Child",G398&gt;=2,"Toddler",G398&gt;=0,"Infant")</f>
        <v>Infant</v>
      </c>
      <c r="I398" s="5" t="s">
        <v>27</v>
      </c>
      <c r="J398" s="5" t="s">
        <v>23</v>
      </c>
      <c r="K398" s="5" t="s">
        <v>23</v>
      </c>
      <c r="L398" s="5">
        <v>0</v>
      </c>
      <c r="M398" s="5" t="s">
        <v>23</v>
      </c>
      <c r="N398" s="5" t="s">
        <v>23</v>
      </c>
      <c r="O398" s="5" t="s">
        <v>40</v>
      </c>
      <c r="P398" s="5" t="s">
        <v>25</v>
      </c>
      <c r="Q398" s="5">
        <v>3</v>
      </c>
    </row>
    <row r="399" spans="1:17" x14ac:dyDescent="0.25">
      <c r="A399" s="9" t="s">
        <v>110</v>
      </c>
      <c r="B399" s="6">
        <v>1981</v>
      </c>
      <c r="C399" s="6" t="s">
        <v>50</v>
      </c>
      <c r="D399" s="6" t="s">
        <v>19</v>
      </c>
      <c r="E399" s="6" t="s">
        <v>20</v>
      </c>
      <c r="F399" s="6" t="s">
        <v>21</v>
      </c>
      <c r="G399" s="6">
        <v>76</v>
      </c>
      <c r="H399" s="5" t="str" cm="1">
        <f t="array" ref="H399">_xlfn.IFS(G399&gt;59,"Senior",G399&gt;=40,"Middle Age Adult",G399&gt;=20,"Adult",G399&gt;=13,"Teen",G399&gt;=5,"Child",G399&gt;=2,"Toddler",G399&gt;=0,"Infant")</f>
        <v>Senior</v>
      </c>
      <c r="I399" s="6" t="s">
        <v>34</v>
      </c>
      <c r="J399" s="6" t="s">
        <v>23</v>
      </c>
      <c r="K399" s="6" t="s">
        <v>21</v>
      </c>
      <c r="L399" s="6">
        <v>25</v>
      </c>
      <c r="M399" s="6" t="s">
        <v>34</v>
      </c>
      <c r="N399" s="6" t="s">
        <v>23</v>
      </c>
      <c r="O399" s="5" t="s">
        <v>24</v>
      </c>
      <c r="P399" s="5" t="s">
        <v>36</v>
      </c>
      <c r="Q399" s="5">
        <v>3</v>
      </c>
    </row>
    <row r="400" spans="1:17" x14ac:dyDescent="0.25">
      <c r="A400" s="8" t="s">
        <v>110</v>
      </c>
      <c r="B400" s="5">
        <v>1981</v>
      </c>
      <c r="C400" s="5" t="s">
        <v>50</v>
      </c>
      <c r="D400" s="5" t="s">
        <v>19</v>
      </c>
      <c r="E400" s="5" t="s">
        <v>20</v>
      </c>
      <c r="F400" s="5" t="s">
        <v>21</v>
      </c>
      <c r="G400" s="5">
        <v>66</v>
      </c>
      <c r="H400" s="5" t="str" cm="1">
        <f t="array" ref="H400">_xlfn.IFS(G400&gt;59,"Senior",G400&gt;=40,"Middle Age Adult",G400&gt;=20,"Adult",G400&gt;=13,"Teen",G400&gt;=5,"Child",G400&gt;=2,"Toddler",G400&gt;=0,"Infant")</f>
        <v>Senior</v>
      </c>
      <c r="I400" s="5" t="s">
        <v>34</v>
      </c>
      <c r="J400" s="5" t="s">
        <v>23</v>
      </c>
      <c r="K400" s="5" t="s">
        <v>21</v>
      </c>
      <c r="L400" s="5">
        <v>25</v>
      </c>
      <c r="M400" s="5" t="s">
        <v>34</v>
      </c>
      <c r="N400" s="5" t="s">
        <v>23</v>
      </c>
      <c r="O400" s="5" t="s">
        <v>24</v>
      </c>
      <c r="P400" s="5" t="s">
        <v>36</v>
      </c>
      <c r="Q400" s="5">
        <v>3</v>
      </c>
    </row>
    <row r="401" spans="1:17" x14ac:dyDescent="0.25">
      <c r="A401" s="9" t="s">
        <v>110</v>
      </c>
      <c r="B401" s="6">
        <v>1981</v>
      </c>
      <c r="C401" s="6" t="s">
        <v>50</v>
      </c>
      <c r="D401" s="6" t="s">
        <v>19</v>
      </c>
      <c r="E401" s="6" t="s">
        <v>20</v>
      </c>
      <c r="F401" s="6" t="s">
        <v>21</v>
      </c>
      <c r="G401" s="6">
        <v>62</v>
      </c>
      <c r="H401" s="5" t="str" cm="1">
        <f t="array" ref="H401">_xlfn.IFS(G401&gt;59,"Senior",G401&gt;=40,"Middle Age Adult",G401&gt;=20,"Adult",G401&gt;=13,"Teen",G401&gt;=5,"Child",G401&gt;=2,"Toddler",G401&gt;=0,"Infant")</f>
        <v>Senior</v>
      </c>
      <c r="I401" s="6" t="s">
        <v>34</v>
      </c>
      <c r="J401" s="6" t="s">
        <v>23</v>
      </c>
      <c r="K401" s="6" t="s">
        <v>21</v>
      </c>
      <c r="L401" s="6">
        <v>25</v>
      </c>
      <c r="M401" s="6" t="s">
        <v>34</v>
      </c>
      <c r="N401" s="6" t="s">
        <v>23</v>
      </c>
      <c r="O401" s="5" t="s">
        <v>24</v>
      </c>
      <c r="P401" s="5" t="s">
        <v>36</v>
      </c>
      <c r="Q401" s="5">
        <v>3</v>
      </c>
    </row>
    <row r="402" spans="1:17" x14ac:dyDescent="0.25">
      <c r="A402" s="8" t="s">
        <v>112</v>
      </c>
      <c r="B402" s="5">
        <v>1981</v>
      </c>
      <c r="C402" s="5" t="s">
        <v>47</v>
      </c>
      <c r="D402" s="5" t="s">
        <v>19</v>
      </c>
      <c r="E402" s="5" t="s">
        <v>20</v>
      </c>
      <c r="F402" s="5" t="s">
        <v>21</v>
      </c>
      <c r="G402" s="5">
        <v>50</v>
      </c>
      <c r="H402" s="5" t="str" cm="1">
        <f t="array" ref="H402">_xlfn.IFS(G402&gt;59,"Senior",G402&gt;=40,"Middle Age Adult",G402&gt;=20,"Adult",G402&gt;=13,"Teen",G402&gt;=5,"Child",G402&gt;=2,"Toddler",G402&gt;=0,"Infant")</f>
        <v>Middle Age Adult</v>
      </c>
      <c r="I402" s="5" t="s">
        <v>27</v>
      </c>
      <c r="J402" s="5" t="s">
        <v>68</v>
      </c>
      <c r="K402" s="5" t="s">
        <v>21</v>
      </c>
      <c r="L402" s="5">
        <v>26</v>
      </c>
      <c r="M402" s="5" t="s">
        <v>27</v>
      </c>
      <c r="N402" s="5" t="s">
        <v>68</v>
      </c>
      <c r="O402" s="5" t="s">
        <v>58</v>
      </c>
      <c r="P402" s="5" t="s">
        <v>28</v>
      </c>
      <c r="Q402" s="5">
        <v>3</v>
      </c>
    </row>
    <row r="403" spans="1:17" x14ac:dyDescent="0.25">
      <c r="A403" s="9" t="s">
        <v>112</v>
      </c>
      <c r="B403" s="6">
        <v>1981</v>
      </c>
      <c r="C403" s="6" t="s">
        <v>47</v>
      </c>
      <c r="D403" s="6" t="s">
        <v>19</v>
      </c>
      <c r="E403" s="6" t="s">
        <v>20</v>
      </c>
      <c r="F403" s="6" t="s">
        <v>30</v>
      </c>
      <c r="G403" s="6">
        <v>50</v>
      </c>
      <c r="H403" s="5" t="str" cm="1">
        <f t="array" ref="H403">_xlfn.IFS(G403&gt;59,"Senior",G403&gt;=40,"Middle Age Adult",G403&gt;=20,"Adult",G403&gt;=13,"Teen",G403&gt;=5,"Child",G403&gt;=2,"Toddler",G403&gt;=0,"Infant")</f>
        <v>Middle Age Adult</v>
      </c>
      <c r="I403" s="6" t="s">
        <v>27</v>
      </c>
      <c r="J403" s="6" t="s">
        <v>68</v>
      </c>
      <c r="K403" s="6" t="s">
        <v>21</v>
      </c>
      <c r="L403" s="6">
        <v>26</v>
      </c>
      <c r="M403" s="6" t="s">
        <v>27</v>
      </c>
      <c r="N403" s="6" t="s">
        <v>68</v>
      </c>
      <c r="O403" s="5" t="s">
        <v>58</v>
      </c>
      <c r="P403" s="5" t="s">
        <v>28</v>
      </c>
      <c r="Q403" s="5">
        <v>3</v>
      </c>
    </row>
    <row r="404" spans="1:17" x14ac:dyDescent="0.25">
      <c r="A404" s="8" t="s">
        <v>112</v>
      </c>
      <c r="B404" s="5">
        <v>1981</v>
      </c>
      <c r="C404" s="5" t="s">
        <v>47</v>
      </c>
      <c r="D404" s="5" t="s">
        <v>19</v>
      </c>
      <c r="E404" s="5" t="s">
        <v>20</v>
      </c>
      <c r="F404" s="5" t="s">
        <v>30</v>
      </c>
      <c r="G404" s="5">
        <v>23</v>
      </c>
      <c r="H404" s="5" t="str" cm="1">
        <f t="array" ref="H404">_xlfn.IFS(G404&gt;59,"Senior",G404&gt;=40,"Middle Age Adult",G404&gt;=20,"Adult",G404&gt;=13,"Teen",G404&gt;=5,"Child",G404&gt;=2,"Toddler",G404&gt;=0,"Infant")</f>
        <v>Adult</v>
      </c>
      <c r="I404" s="5" t="s">
        <v>27</v>
      </c>
      <c r="J404" s="5" t="s">
        <v>68</v>
      </c>
      <c r="K404" s="5" t="s">
        <v>21</v>
      </c>
      <c r="L404" s="5">
        <v>26</v>
      </c>
      <c r="M404" s="5" t="s">
        <v>27</v>
      </c>
      <c r="N404" s="5" t="s">
        <v>68</v>
      </c>
      <c r="O404" s="5" t="s">
        <v>58</v>
      </c>
      <c r="P404" s="5" t="s">
        <v>28</v>
      </c>
      <c r="Q404" s="5">
        <v>3</v>
      </c>
    </row>
    <row r="405" spans="1:17" x14ac:dyDescent="0.25">
      <c r="A405" s="9" t="s">
        <v>113</v>
      </c>
      <c r="B405" s="6">
        <v>1981</v>
      </c>
      <c r="C405" s="6" t="s">
        <v>31</v>
      </c>
      <c r="D405" s="6" t="s">
        <v>19</v>
      </c>
      <c r="E405" s="6" t="s">
        <v>20</v>
      </c>
      <c r="F405" s="6" t="s">
        <v>21</v>
      </c>
      <c r="G405" s="6">
        <v>70</v>
      </c>
      <c r="H405" s="5" t="str" cm="1">
        <f t="array" ref="H405">_xlfn.IFS(G405&gt;59,"Senior",G405&gt;=40,"Middle Age Adult",G405&gt;=20,"Adult",G405&gt;=13,"Teen",G405&gt;=5,"Child",G405&gt;=2,"Toddler",G405&gt;=0,"Infant")</f>
        <v>Senior</v>
      </c>
      <c r="I405" s="6" t="s">
        <v>27</v>
      </c>
      <c r="J405" s="6" t="s">
        <v>59</v>
      </c>
      <c r="K405" s="6" t="s">
        <v>21</v>
      </c>
      <c r="L405" s="6">
        <v>27</v>
      </c>
      <c r="M405" s="6" t="s">
        <v>27</v>
      </c>
      <c r="N405" s="6" t="s">
        <v>59</v>
      </c>
      <c r="O405" s="5" t="s">
        <v>40</v>
      </c>
      <c r="P405" s="5" t="s">
        <v>82</v>
      </c>
      <c r="Q405" s="5">
        <v>6</v>
      </c>
    </row>
    <row r="406" spans="1:17" x14ac:dyDescent="0.25">
      <c r="A406" s="8" t="s">
        <v>113</v>
      </c>
      <c r="B406" s="5">
        <v>1981</v>
      </c>
      <c r="C406" s="5" t="s">
        <v>31</v>
      </c>
      <c r="D406" s="5" t="s">
        <v>19</v>
      </c>
      <c r="E406" s="5" t="s">
        <v>20</v>
      </c>
      <c r="F406" s="5" t="s">
        <v>30</v>
      </c>
      <c r="G406" s="5">
        <v>67</v>
      </c>
      <c r="H406" s="5" t="str" cm="1">
        <f t="array" ref="H406">_xlfn.IFS(G406&gt;59,"Senior",G406&gt;=40,"Middle Age Adult",G406&gt;=20,"Adult",G406&gt;=13,"Teen",G406&gt;=5,"Child",G406&gt;=2,"Toddler",G406&gt;=0,"Infant")</f>
        <v>Senior</v>
      </c>
      <c r="I406" s="5" t="s">
        <v>34</v>
      </c>
      <c r="J406" s="5" t="s">
        <v>59</v>
      </c>
      <c r="K406" s="5" t="s">
        <v>21</v>
      </c>
      <c r="L406" s="5">
        <v>27</v>
      </c>
      <c r="M406" s="5" t="s">
        <v>27</v>
      </c>
      <c r="N406" s="5" t="s">
        <v>59</v>
      </c>
      <c r="O406" s="5" t="s">
        <v>40</v>
      </c>
      <c r="P406" s="5" t="s">
        <v>82</v>
      </c>
      <c r="Q406" s="5">
        <v>6</v>
      </c>
    </row>
    <row r="407" spans="1:17" x14ac:dyDescent="0.25">
      <c r="A407" s="9" t="s">
        <v>113</v>
      </c>
      <c r="B407" s="6">
        <v>1981</v>
      </c>
      <c r="C407" s="6" t="s">
        <v>31</v>
      </c>
      <c r="D407" s="6" t="s">
        <v>19</v>
      </c>
      <c r="E407" s="6" t="s">
        <v>20</v>
      </c>
      <c r="F407" s="6" t="s">
        <v>30</v>
      </c>
      <c r="G407" s="6">
        <v>60</v>
      </c>
      <c r="H407" s="5" t="str" cm="1">
        <f t="array" ref="H407">_xlfn.IFS(G407&gt;59,"Senior",G407&gt;=40,"Middle Age Adult",G407&gt;=20,"Adult",G407&gt;=13,"Teen",G407&gt;=5,"Child",G407&gt;=2,"Toddler",G407&gt;=0,"Infant")</f>
        <v>Senior</v>
      </c>
      <c r="I407" s="6" t="s">
        <v>27</v>
      </c>
      <c r="J407" s="6" t="s">
        <v>59</v>
      </c>
      <c r="K407" s="6" t="s">
        <v>21</v>
      </c>
      <c r="L407" s="6">
        <v>27</v>
      </c>
      <c r="M407" s="6" t="s">
        <v>27</v>
      </c>
      <c r="N407" s="6" t="s">
        <v>59</v>
      </c>
      <c r="O407" s="5" t="s">
        <v>40</v>
      </c>
      <c r="P407" s="5" t="s">
        <v>82</v>
      </c>
      <c r="Q407" s="5">
        <v>6</v>
      </c>
    </row>
    <row r="408" spans="1:17" x14ac:dyDescent="0.25">
      <c r="A408" s="8" t="s">
        <v>113</v>
      </c>
      <c r="B408" s="5">
        <v>1981</v>
      </c>
      <c r="C408" s="5" t="s">
        <v>31</v>
      </c>
      <c r="D408" s="5" t="s">
        <v>19</v>
      </c>
      <c r="E408" s="5" t="s">
        <v>20</v>
      </c>
      <c r="F408" s="5" t="s">
        <v>30</v>
      </c>
      <c r="G408" s="5">
        <v>30</v>
      </c>
      <c r="H408" s="5" t="str" cm="1">
        <f t="array" ref="H408">_xlfn.IFS(G408&gt;59,"Senior",G408&gt;=40,"Middle Age Adult",G408&gt;=20,"Adult",G408&gt;=13,"Teen",G408&gt;=5,"Child",G408&gt;=2,"Toddler",G408&gt;=0,"Infant")</f>
        <v>Adult</v>
      </c>
      <c r="I408" s="5" t="s">
        <v>27</v>
      </c>
      <c r="J408" s="5" t="s">
        <v>59</v>
      </c>
      <c r="K408" s="5" t="s">
        <v>21</v>
      </c>
      <c r="L408" s="5">
        <v>27</v>
      </c>
      <c r="M408" s="5" t="s">
        <v>27</v>
      </c>
      <c r="N408" s="5" t="s">
        <v>59</v>
      </c>
      <c r="O408" s="5" t="s">
        <v>40</v>
      </c>
      <c r="P408" s="5" t="s">
        <v>82</v>
      </c>
      <c r="Q408" s="5">
        <v>6</v>
      </c>
    </row>
    <row r="409" spans="1:17" x14ac:dyDescent="0.25">
      <c r="A409" s="9" t="s">
        <v>113</v>
      </c>
      <c r="B409" s="6">
        <v>1981</v>
      </c>
      <c r="C409" s="6" t="s">
        <v>31</v>
      </c>
      <c r="D409" s="6" t="s">
        <v>19</v>
      </c>
      <c r="E409" s="6" t="s">
        <v>20</v>
      </c>
      <c r="F409" s="6" t="s">
        <v>30</v>
      </c>
      <c r="G409" s="6">
        <v>23</v>
      </c>
      <c r="H409" s="5" t="str" cm="1">
        <f t="array" ref="H409">_xlfn.IFS(G409&gt;59,"Senior",G409&gt;=40,"Middle Age Adult",G409&gt;=20,"Adult",G409&gt;=13,"Teen",G409&gt;=5,"Child",G409&gt;=2,"Toddler",G409&gt;=0,"Infant")</f>
        <v>Adult</v>
      </c>
      <c r="I409" s="6" t="s">
        <v>27</v>
      </c>
      <c r="J409" s="6" t="s">
        <v>59</v>
      </c>
      <c r="K409" s="6" t="s">
        <v>21</v>
      </c>
      <c r="L409" s="6">
        <v>27</v>
      </c>
      <c r="M409" s="6" t="s">
        <v>27</v>
      </c>
      <c r="N409" s="6" t="s">
        <v>59</v>
      </c>
      <c r="O409" s="5" t="s">
        <v>40</v>
      </c>
      <c r="P409" s="5" t="s">
        <v>82</v>
      </c>
      <c r="Q409" s="5">
        <v>6</v>
      </c>
    </row>
    <row r="410" spans="1:17" x14ac:dyDescent="0.25">
      <c r="A410" s="8" t="s">
        <v>113</v>
      </c>
      <c r="B410" s="5">
        <v>1981</v>
      </c>
      <c r="C410" s="5" t="s">
        <v>31</v>
      </c>
      <c r="D410" s="5" t="s">
        <v>19</v>
      </c>
      <c r="E410" s="5" t="s">
        <v>20</v>
      </c>
      <c r="F410" s="5" t="s">
        <v>21</v>
      </c>
      <c r="G410" s="5">
        <v>99</v>
      </c>
      <c r="H410" s="5" t="str" cm="1">
        <f t="array" ref="H410">_xlfn.IFS(G410&gt;59,"Senior",G410&gt;=40,"Middle Age Adult",G410&gt;=20,"Adult",G410&gt;=13,"Teen",G410&gt;=5,"Child",G410&gt;=2,"Toddler",G410&gt;=0,"Infant")</f>
        <v>Senior</v>
      </c>
      <c r="I410" s="5" t="s">
        <v>27</v>
      </c>
      <c r="J410" s="5" t="s">
        <v>59</v>
      </c>
      <c r="K410" s="5" t="s">
        <v>21</v>
      </c>
      <c r="L410" s="5">
        <v>27</v>
      </c>
      <c r="M410" s="5" t="s">
        <v>27</v>
      </c>
      <c r="N410" s="5" t="s">
        <v>59</v>
      </c>
      <c r="O410" s="5" t="s">
        <v>40</v>
      </c>
      <c r="P410" s="5" t="s">
        <v>82</v>
      </c>
      <c r="Q410" s="5">
        <v>6</v>
      </c>
    </row>
    <row r="411" spans="1:17" x14ac:dyDescent="0.25">
      <c r="A411" s="9" t="s">
        <v>81</v>
      </c>
      <c r="B411" s="6">
        <v>1981</v>
      </c>
      <c r="C411" s="6" t="s">
        <v>48</v>
      </c>
      <c r="D411" s="6" t="s">
        <v>19</v>
      </c>
      <c r="E411" s="6" t="s">
        <v>20</v>
      </c>
      <c r="F411" s="6" t="s">
        <v>21</v>
      </c>
      <c r="G411" s="6">
        <v>53</v>
      </c>
      <c r="H411" s="5" t="str" cm="1">
        <f t="array" ref="H411">_xlfn.IFS(G411&gt;59,"Senior",G411&gt;=40,"Middle Age Adult",G411&gt;=20,"Adult",G411&gt;=13,"Teen",G411&gt;=5,"Child",G411&gt;=2,"Toddler",G411&gt;=0,"Infant")</f>
        <v>Middle Age Adult</v>
      </c>
      <c r="I411" s="6" t="s">
        <v>27</v>
      </c>
      <c r="J411" s="6" t="s">
        <v>59</v>
      </c>
      <c r="K411" s="6" t="s">
        <v>21</v>
      </c>
      <c r="L411" s="6">
        <v>22</v>
      </c>
      <c r="M411" s="6" t="s">
        <v>27</v>
      </c>
      <c r="N411" s="6" t="s">
        <v>59</v>
      </c>
      <c r="O411" s="5" t="s">
        <v>58</v>
      </c>
      <c r="P411" s="5" t="s">
        <v>25</v>
      </c>
      <c r="Q411" s="5">
        <v>3</v>
      </c>
    </row>
    <row r="412" spans="1:17" x14ac:dyDescent="0.25">
      <c r="A412" s="8" t="s">
        <v>81</v>
      </c>
      <c r="B412" s="5">
        <v>1981</v>
      </c>
      <c r="C412" s="5" t="s">
        <v>48</v>
      </c>
      <c r="D412" s="5" t="s">
        <v>19</v>
      </c>
      <c r="E412" s="5" t="s">
        <v>20</v>
      </c>
      <c r="F412" s="5" t="s">
        <v>30</v>
      </c>
      <c r="G412" s="5">
        <v>47</v>
      </c>
      <c r="H412" s="5" t="str" cm="1">
        <f t="array" ref="H412">_xlfn.IFS(G412&gt;59,"Senior",G412&gt;=40,"Middle Age Adult",G412&gt;=20,"Adult",G412&gt;=13,"Teen",G412&gt;=5,"Child",G412&gt;=2,"Toddler",G412&gt;=0,"Infant")</f>
        <v>Middle Age Adult</v>
      </c>
      <c r="I412" s="5" t="s">
        <v>27</v>
      </c>
      <c r="J412" s="5" t="s">
        <v>59</v>
      </c>
      <c r="K412" s="5" t="s">
        <v>21</v>
      </c>
      <c r="L412" s="5">
        <v>22</v>
      </c>
      <c r="M412" s="5" t="s">
        <v>27</v>
      </c>
      <c r="N412" s="5" t="s">
        <v>59</v>
      </c>
      <c r="O412" s="5" t="s">
        <v>58</v>
      </c>
      <c r="P412" s="5" t="s">
        <v>25</v>
      </c>
      <c r="Q412" s="5">
        <v>3</v>
      </c>
    </row>
    <row r="413" spans="1:17" x14ac:dyDescent="0.25">
      <c r="A413" s="9" t="s">
        <v>81</v>
      </c>
      <c r="B413" s="6">
        <v>1981</v>
      </c>
      <c r="C413" s="6" t="s">
        <v>48</v>
      </c>
      <c r="D413" s="6" t="s">
        <v>19</v>
      </c>
      <c r="E413" s="6" t="s">
        <v>20</v>
      </c>
      <c r="F413" s="6" t="s">
        <v>30</v>
      </c>
      <c r="G413" s="6">
        <v>14</v>
      </c>
      <c r="H413" s="5" t="str" cm="1">
        <f t="array" ref="H413">_xlfn.IFS(G413&gt;59,"Senior",G413&gt;=40,"Middle Age Adult",G413&gt;=20,"Adult",G413&gt;=13,"Teen",G413&gt;=5,"Child",G413&gt;=2,"Toddler",G413&gt;=0,"Infant")</f>
        <v>Teen</v>
      </c>
      <c r="I413" s="6" t="s">
        <v>27</v>
      </c>
      <c r="J413" s="6" t="s">
        <v>59</v>
      </c>
      <c r="K413" s="6" t="s">
        <v>21</v>
      </c>
      <c r="L413" s="6">
        <v>22</v>
      </c>
      <c r="M413" s="6" t="s">
        <v>27</v>
      </c>
      <c r="N413" s="6" t="s">
        <v>59</v>
      </c>
      <c r="O413" s="5" t="s">
        <v>58</v>
      </c>
      <c r="P413" s="5" t="s">
        <v>25</v>
      </c>
      <c r="Q413" s="5">
        <v>3</v>
      </c>
    </row>
    <row r="414" spans="1:17" x14ac:dyDescent="0.25">
      <c r="A414" s="8" t="s">
        <v>115</v>
      </c>
      <c r="B414" s="5">
        <v>1981</v>
      </c>
      <c r="C414" s="5" t="s">
        <v>50</v>
      </c>
      <c r="D414" s="5" t="s">
        <v>19</v>
      </c>
      <c r="E414" s="5" t="s">
        <v>20</v>
      </c>
      <c r="F414" s="5" t="s">
        <v>21</v>
      </c>
      <c r="G414" s="5">
        <v>77</v>
      </c>
      <c r="H414" s="5" t="str" cm="1">
        <f t="array" ref="H414">_xlfn.IFS(G414&gt;59,"Senior",G414&gt;=40,"Middle Age Adult",G414&gt;=20,"Adult",G414&gt;=13,"Teen",G414&gt;=5,"Child",G414&gt;=2,"Toddler",G414&gt;=0,"Infant")</f>
        <v>Senior</v>
      </c>
      <c r="I414" s="5" t="s">
        <v>27</v>
      </c>
      <c r="J414" s="5" t="s">
        <v>23</v>
      </c>
      <c r="K414" s="5" t="s">
        <v>21</v>
      </c>
      <c r="L414" s="5">
        <v>26</v>
      </c>
      <c r="M414" s="5" t="s">
        <v>27</v>
      </c>
      <c r="N414" s="5" t="s">
        <v>23</v>
      </c>
      <c r="O414" s="5" t="s">
        <v>62</v>
      </c>
      <c r="P414" s="5" t="s">
        <v>88</v>
      </c>
      <c r="Q414" s="5">
        <v>3</v>
      </c>
    </row>
    <row r="415" spans="1:17" x14ac:dyDescent="0.25">
      <c r="A415" s="9" t="s">
        <v>115</v>
      </c>
      <c r="B415" s="6">
        <v>1981</v>
      </c>
      <c r="C415" s="6" t="s">
        <v>50</v>
      </c>
      <c r="D415" s="6" t="s">
        <v>19</v>
      </c>
      <c r="E415" s="6" t="s">
        <v>20</v>
      </c>
      <c r="F415" s="6" t="s">
        <v>30</v>
      </c>
      <c r="G415" s="6">
        <v>60</v>
      </c>
      <c r="H415" s="5" t="str" cm="1">
        <f t="array" ref="H415">_xlfn.IFS(G415&gt;59,"Senior",G415&gt;=40,"Middle Age Adult",G415&gt;=20,"Adult",G415&gt;=13,"Teen",G415&gt;=5,"Child",G415&gt;=2,"Toddler",G415&gt;=0,"Infant")</f>
        <v>Senior</v>
      </c>
      <c r="I415" s="6" t="s">
        <v>27</v>
      </c>
      <c r="J415" s="6" t="s">
        <v>23</v>
      </c>
      <c r="K415" s="6" t="s">
        <v>21</v>
      </c>
      <c r="L415" s="6">
        <v>26</v>
      </c>
      <c r="M415" s="6" t="s">
        <v>27</v>
      </c>
      <c r="N415" s="6" t="s">
        <v>23</v>
      </c>
      <c r="O415" s="5" t="s">
        <v>62</v>
      </c>
      <c r="P415" s="5" t="s">
        <v>88</v>
      </c>
      <c r="Q415" s="5">
        <v>3</v>
      </c>
    </row>
    <row r="416" spans="1:17" x14ac:dyDescent="0.25">
      <c r="A416" s="8" t="s">
        <v>115</v>
      </c>
      <c r="B416" s="5">
        <v>1981</v>
      </c>
      <c r="C416" s="5" t="s">
        <v>50</v>
      </c>
      <c r="D416" s="5" t="s">
        <v>19</v>
      </c>
      <c r="E416" s="5" t="s">
        <v>20</v>
      </c>
      <c r="F416" s="5" t="s">
        <v>30</v>
      </c>
      <c r="G416" s="5">
        <v>58</v>
      </c>
      <c r="H416" s="5" t="str" cm="1">
        <f t="array" ref="H416">_xlfn.IFS(G416&gt;59,"Senior",G416&gt;=40,"Middle Age Adult",G416&gt;=20,"Adult",G416&gt;=13,"Teen",G416&gt;=5,"Child",G416&gt;=2,"Toddler",G416&gt;=0,"Infant")</f>
        <v>Middle Age Adult</v>
      </c>
      <c r="I416" s="5" t="s">
        <v>27</v>
      </c>
      <c r="J416" s="5" t="s">
        <v>23</v>
      </c>
      <c r="K416" s="5" t="s">
        <v>21</v>
      </c>
      <c r="L416" s="5">
        <v>26</v>
      </c>
      <c r="M416" s="5" t="s">
        <v>27</v>
      </c>
      <c r="N416" s="5" t="s">
        <v>23</v>
      </c>
      <c r="O416" s="5" t="s">
        <v>62</v>
      </c>
      <c r="P416" s="5" t="s">
        <v>88</v>
      </c>
      <c r="Q416" s="5">
        <v>3</v>
      </c>
    </row>
    <row r="417" spans="1:17" x14ac:dyDescent="0.25">
      <c r="A417" s="9" t="s">
        <v>116</v>
      </c>
      <c r="B417" s="6">
        <v>1981</v>
      </c>
      <c r="C417" s="6" t="s">
        <v>63</v>
      </c>
      <c r="D417" s="6" t="s">
        <v>19</v>
      </c>
      <c r="E417" s="6" t="s">
        <v>29</v>
      </c>
      <c r="F417" s="6" t="s">
        <v>21</v>
      </c>
      <c r="G417" s="6">
        <v>30</v>
      </c>
      <c r="H417" s="5" t="str" cm="1">
        <f t="array" ref="H417">_xlfn.IFS(G417&gt;59,"Senior",G417&gt;=40,"Middle Age Adult",G417&gt;=20,"Adult",G417&gt;=13,"Teen",G417&gt;=5,"Child",G417&gt;=2,"Toddler",G417&gt;=0,"Infant")</f>
        <v>Adult</v>
      </c>
      <c r="I417" s="6" t="s">
        <v>27</v>
      </c>
      <c r="J417" s="6" t="s">
        <v>59</v>
      </c>
      <c r="K417" s="6" t="s">
        <v>23</v>
      </c>
      <c r="L417" s="6">
        <v>0</v>
      </c>
      <c r="M417" s="6" t="s">
        <v>23</v>
      </c>
      <c r="N417" s="6" t="s">
        <v>23</v>
      </c>
      <c r="O417" s="5" t="s">
        <v>40</v>
      </c>
      <c r="P417" s="5" t="s">
        <v>88</v>
      </c>
      <c r="Q417" s="5">
        <v>3</v>
      </c>
    </row>
    <row r="418" spans="1:17" x14ac:dyDescent="0.25">
      <c r="A418" s="8" t="s">
        <v>116</v>
      </c>
      <c r="B418" s="5">
        <v>1981</v>
      </c>
      <c r="C418" s="5" t="s">
        <v>63</v>
      </c>
      <c r="D418" s="5" t="s">
        <v>19</v>
      </c>
      <c r="E418" s="5" t="s">
        <v>29</v>
      </c>
      <c r="F418" s="5" t="s">
        <v>30</v>
      </c>
      <c r="G418" s="5">
        <v>20</v>
      </c>
      <c r="H418" s="5" t="str" cm="1">
        <f t="array" ref="H418">_xlfn.IFS(G418&gt;59,"Senior",G418&gt;=40,"Middle Age Adult",G418&gt;=20,"Adult",G418&gt;=13,"Teen",G418&gt;=5,"Child",G418&gt;=2,"Toddler",G418&gt;=0,"Infant")</f>
        <v>Adult</v>
      </c>
      <c r="I418" s="5" t="s">
        <v>27</v>
      </c>
      <c r="J418" s="5" t="s">
        <v>59</v>
      </c>
      <c r="K418" s="5" t="s">
        <v>23</v>
      </c>
      <c r="L418" s="5">
        <v>0</v>
      </c>
      <c r="M418" s="5" t="s">
        <v>23</v>
      </c>
      <c r="N418" s="5" t="s">
        <v>23</v>
      </c>
      <c r="O418" s="5" t="s">
        <v>40</v>
      </c>
      <c r="P418" s="5" t="s">
        <v>88</v>
      </c>
      <c r="Q418" s="5">
        <v>3</v>
      </c>
    </row>
    <row r="419" spans="1:17" x14ac:dyDescent="0.25">
      <c r="A419" s="9" t="s">
        <v>116</v>
      </c>
      <c r="B419" s="6">
        <v>1981</v>
      </c>
      <c r="C419" s="6" t="s">
        <v>63</v>
      </c>
      <c r="D419" s="6" t="s">
        <v>19</v>
      </c>
      <c r="E419" s="6" t="s">
        <v>29</v>
      </c>
      <c r="F419" s="6" t="s">
        <v>30</v>
      </c>
      <c r="G419" s="6">
        <v>19</v>
      </c>
      <c r="H419" s="5" t="str" cm="1">
        <f t="array" ref="H419">_xlfn.IFS(G419&gt;59,"Senior",G419&gt;=40,"Middle Age Adult",G419&gt;=20,"Adult",G419&gt;=13,"Teen",G419&gt;=5,"Child",G419&gt;=2,"Toddler",G419&gt;=0,"Infant")</f>
        <v>Teen</v>
      </c>
      <c r="I419" s="6" t="s">
        <v>27</v>
      </c>
      <c r="J419" s="6" t="s">
        <v>59</v>
      </c>
      <c r="K419" s="6" t="s">
        <v>23</v>
      </c>
      <c r="L419" s="6">
        <v>0</v>
      </c>
      <c r="M419" s="6" t="s">
        <v>23</v>
      </c>
      <c r="N419" s="6" t="s">
        <v>23</v>
      </c>
      <c r="O419" s="5" t="s">
        <v>40</v>
      </c>
      <c r="P419" s="5" t="s">
        <v>88</v>
      </c>
      <c r="Q419" s="5">
        <v>3</v>
      </c>
    </row>
    <row r="420" spans="1:17" x14ac:dyDescent="0.25">
      <c r="A420" s="8" t="s">
        <v>120</v>
      </c>
      <c r="B420" s="5">
        <v>1981</v>
      </c>
      <c r="C420" s="5" t="s">
        <v>26</v>
      </c>
      <c r="D420" s="5" t="s">
        <v>19</v>
      </c>
      <c r="E420" s="5" t="s">
        <v>29</v>
      </c>
      <c r="F420" s="5" t="s">
        <v>21</v>
      </c>
      <c r="G420" s="5">
        <v>32</v>
      </c>
      <c r="H420" s="5" t="str" cm="1">
        <f t="array" ref="H420">_xlfn.IFS(G420&gt;59,"Senior",G420&gt;=40,"Middle Age Adult",G420&gt;=20,"Adult",G420&gt;=13,"Teen",G420&gt;=5,"Child",G420&gt;=2,"Toddler",G420&gt;=0,"Infant")</f>
        <v>Adult</v>
      </c>
      <c r="I420" s="5" t="s">
        <v>34</v>
      </c>
      <c r="J420" s="5" t="s">
        <v>23</v>
      </c>
      <c r="K420" s="5" t="s">
        <v>23</v>
      </c>
      <c r="L420" s="5">
        <v>0</v>
      </c>
      <c r="M420" s="5" t="s">
        <v>23</v>
      </c>
      <c r="N420" s="5" t="s">
        <v>23</v>
      </c>
      <c r="O420" s="5" t="s">
        <v>40</v>
      </c>
      <c r="P420" s="5" t="s">
        <v>88</v>
      </c>
      <c r="Q420" s="5">
        <v>3</v>
      </c>
    </row>
    <row r="421" spans="1:17" x14ac:dyDescent="0.25">
      <c r="A421" s="9" t="s">
        <v>120</v>
      </c>
      <c r="B421" s="6">
        <v>1981</v>
      </c>
      <c r="C421" s="6" t="s">
        <v>26</v>
      </c>
      <c r="D421" s="6" t="s">
        <v>19</v>
      </c>
      <c r="E421" s="6" t="s">
        <v>29</v>
      </c>
      <c r="F421" s="6" t="s">
        <v>21</v>
      </c>
      <c r="G421" s="6">
        <v>27</v>
      </c>
      <c r="H421" s="5" t="str" cm="1">
        <f t="array" ref="H421">_xlfn.IFS(G421&gt;59,"Senior",G421&gt;=40,"Middle Age Adult",G421&gt;=20,"Adult",G421&gt;=13,"Teen",G421&gt;=5,"Child",G421&gt;=2,"Toddler",G421&gt;=0,"Infant")</f>
        <v>Adult</v>
      </c>
      <c r="I421" s="6" t="s">
        <v>34</v>
      </c>
      <c r="J421" s="6" t="s">
        <v>23</v>
      </c>
      <c r="K421" s="6" t="s">
        <v>23</v>
      </c>
      <c r="L421" s="6">
        <v>0</v>
      </c>
      <c r="M421" s="6" t="s">
        <v>23</v>
      </c>
      <c r="N421" s="6" t="s">
        <v>23</v>
      </c>
      <c r="O421" s="5" t="s">
        <v>40</v>
      </c>
      <c r="P421" s="5" t="s">
        <v>88</v>
      </c>
      <c r="Q421" s="5">
        <v>3</v>
      </c>
    </row>
    <row r="422" spans="1:17" x14ac:dyDescent="0.25">
      <c r="A422" s="8" t="s">
        <v>120</v>
      </c>
      <c r="B422" s="5">
        <v>1981</v>
      </c>
      <c r="C422" s="5" t="s">
        <v>26</v>
      </c>
      <c r="D422" s="5" t="s">
        <v>19</v>
      </c>
      <c r="E422" s="5" t="s">
        <v>29</v>
      </c>
      <c r="F422" s="5" t="s">
        <v>30</v>
      </c>
      <c r="G422" s="5">
        <v>22</v>
      </c>
      <c r="H422" s="5" t="str" cm="1">
        <f t="array" ref="H422">_xlfn.IFS(G422&gt;59,"Senior",G422&gt;=40,"Middle Age Adult",G422&gt;=20,"Adult",G422&gt;=13,"Teen",G422&gt;=5,"Child",G422&gt;=2,"Toddler",G422&gt;=0,"Infant")</f>
        <v>Adult</v>
      </c>
      <c r="I422" s="5" t="s">
        <v>34</v>
      </c>
      <c r="J422" s="5" t="s">
        <v>23</v>
      </c>
      <c r="K422" s="5" t="s">
        <v>23</v>
      </c>
      <c r="L422" s="5">
        <v>0</v>
      </c>
      <c r="M422" s="5" t="s">
        <v>23</v>
      </c>
      <c r="N422" s="5" t="s">
        <v>23</v>
      </c>
      <c r="O422" s="5" t="s">
        <v>40</v>
      </c>
      <c r="P422" s="5" t="s">
        <v>88</v>
      </c>
      <c r="Q422" s="5">
        <v>3</v>
      </c>
    </row>
    <row r="423" spans="1:17" x14ac:dyDescent="0.25">
      <c r="A423" s="9" t="s">
        <v>120</v>
      </c>
      <c r="B423" s="6">
        <v>1981</v>
      </c>
      <c r="C423" s="6" t="s">
        <v>31</v>
      </c>
      <c r="D423" s="6" t="s">
        <v>19</v>
      </c>
      <c r="E423" s="6" t="s">
        <v>29</v>
      </c>
      <c r="F423" s="6" t="s">
        <v>21</v>
      </c>
      <c r="G423" s="6">
        <v>99</v>
      </c>
      <c r="H423" s="5" t="str" cm="1">
        <f t="array" ref="H423">_xlfn.IFS(G423&gt;59,"Senior",G423&gt;=40,"Middle Age Adult",G423&gt;=20,"Adult",G423&gt;=13,"Teen",G423&gt;=5,"Child",G423&gt;=2,"Toddler",G423&gt;=0,"Infant")</f>
        <v>Senior</v>
      </c>
      <c r="I423" s="6" t="s">
        <v>34</v>
      </c>
      <c r="J423" s="6" t="s">
        <v>23</v>
      </c>
      <c r="K423" s="6" t="s">
        <v>23</v>
      </c>
      <c r="L423" s="6">
        <v>0</v>
      </c>
      <c r="M423" s="6" t="s">
        <v>23</v>
      </c>
      <c r="N423" s="6" t="s">
        <v>23</v>
      </c>
      <c r="O423" s="5" t="s">
        <v>40</v>
      </c>
      <c r="P423" s="5" t="s">
        <v>36</v>
      </c>
      <c r="Q423" s="5">
        <v>3</v>
      </c>
    </row>
    <row r="424" spans="1:17" x14ac:dyDescent="0.25">
      <c r="A424" s="8" t="s">
        <v>120</v>
      </c>
      <c r="B424" s="5">
        <v>1981</v>
      </c>
      <c r="C424" s="5" t="s">
        <v>18</v>
      </c>
      <c r="D424" s="5" t="s">
        <v>19</v>
      </c>
      <c r="E424" s="5" t="s">
        <v>20</v>
      </c>
      <c r="F424" s="5" t="s">
        <v>30</v>
      </c>
      <c r="G424" s="5">
        <v>33</v>
      </c>
      <c r="H424" s="5" t="str" cm="1">
        <f t="array" ref="H424">_xlfn.IFS(G424&gt;59,"Senior",G424&gt;=40,"Middle Age Adult",G424&gt;=20,"Adult",G424&gt;=13,"Teen",G424&gt;=5,"Child",G424&gt;=2,"Toddler",G424&gt;=0,"Infant")</f>
        <v>Adult</v>
      </c>
      <c r="I424" s="5" t="s">
        <v>27</v>
      </c>
      <c r="J424" s="5" t="s">
        <v>23</v>
      </c>
      <c r="K424" s="5" t="s">
        <v>21</v>
      </c>
      <c r="L424" s="5">
        <v>13</v>
      </c>
      <c r="M424" s="5" t="s">
        <v>27</v>
      </c>
      <c r="N424" s="5" t="s">
        <v>23</v>
      </c>
      <c r="O424" s="5" t="s">
        <v>24</v>
      </c>
      <c r="P424" s="5" t="s">
        <v>82</v>
      </c>
      <c r="Q424" s="5">
        <v>6</v>
      </c>
    </row>
    <row r="425" spans="1:17" x14ac:dyDescent="0.25">
      <c r="A425" s="9" t="s">
        <v>120</v>
      </c>
      <c r="B425" s="6">
        <v>1981</v>
      </c>
      <c r="C425" s="6" t="s">
        <v>18</v>
      </c>
      <c r="D425" s="6" t="s">
        <v>19</v>
      </c>
      <c r="E425" s="6" t="s">
        <v>20</v>
      </c>
      <c r="F425" s="6" t="s">
        <v>30</v>
      </c>
      <c r="G425" s="6">
        <v>31</v>
      </c>
      <c r="H425" s="5" t="str" cm="1">
        <f t="array" ref="H425">_xlfn.IFS(G425&gt;59,"Senior",G425&gt;=40,"Middle Age Adult",G425&gt;=20,"Adult",G425&gt;=13,"Teen",G425&gt;=5,"Child",G425&gt;=2,"Toddler",G425&gt;=0,"Infant")</f>
        <v>Adult</v>
      </c>
      <c r="I425" s="6" t="s">
        <v>27</v>
      </c>
      <c r="J425" s="6" t="s">
        <v>23</v>
      </c>
      <c r="K425" s="6" t="s">
        <v>21</v>
      </c>
      <c r="L425" s="6">
        <v>13</v>
      </c>
      <c r="M425" s="6" t="s">
        <v>27</v>
      </c>
      <c r="N425" s="6" t="s">
        <v>23</v>
      </c>
      <c r="O425" s="5" t="s">
        <v>24</v>
      </c>
      <c r="P425" s="5" t="s">
        <v>82</v>
      </c>
      <c r="Q425" s="5">
        <v>6</v>
      </c>
    </row>
    <row r="426" spans="1:17" x14ac:dyDescent="0.25">
      <c r="A426" s="8" t="s">
        <v>120</v>
      </c>
      <c r="B426" s="5">
        <v>1981</v>
      </c>
      <c r="C426" s="5" t="s">
        <v>18</v>
      </c>
      <c r="D426" s="5" t="s">
        <v>19</v>
      </c>
      <c r="E426" s="5" t="s">
        <v>20</v>
      </c>
      <c r="F426" s="5" t="s">
        <v>30</v>
      </c>
      <c r="G426" s="5">
        <v>10</v>
      </c>
      <c r="H426" s="5" t="str" cm="1">
        <f t="array" ref="H426">_xlfn.IFS(G426&gt;59,"Senior",G426&gt;=40,"Middle Age Adult",G426&gt;=20,"Adult",G426&gt;=13,"Teen",G426&gt;=5,"Child",G426&gt;=2,"Toddler",G426&gt;=0,"Infant")</f>
        <v>Child</v>
      </c>
      <c r="I426" s="5" t="s">
        <v>27</v>
      </c>
      <c r="J426" s="5" t="s">
        <v>23</v>
      </c>
      <c r="K426" s="5" t="s">
        <v>21</v>
      </c>
      <c r="L426" s="5">
        <v>13</v>
      </c>
      <c r="M426" s="5" t="s">
        <v>27</v>
      </c>
      <c r="N426" s="5" t="s">
        <v>23</v>
      </c>
      <c r="O426" s="5" t="s">
        <v>24</v>
      </c>
      <c r="P426" s="5" t="s">
        <v>82</v>
      </c>
      <c r="Q426" s="5">
        <v>6</v>
      </c>
    </row>
    <row r="427" spans="1:17" x14ac:dyDescent="0.25">
      <c r="A427" s="9" t="s">
        <v>120</v>
      </c>
      <c r="B427" s="6">
        <v>1981</v>
      </c>
      <c r="C427" s="6" t="s">
        <v>18</v>
      </c>
      <c r="D427" s="6" t="s">
        <v>19</v>
      </c>
      <c r="E427" s="6" t="s">
        <v>20</v>
      </c>
      <c r="F427" s="6" t="s">
        <v>30</v>
      </c>
      <c r="G427" s="6">
        <v>7</v>
      </c>
      <c r="H427" s="5" t="str" cm="1">
        <f t="array" ref="H427">_xlfn.IFS(G427&gt;59,"Senior",G427&gt;=40,"Middle Age Adult",G427&gt;=20,"Adult",G427&gt;=13,"Teen",G427&gt;=5,"Child",G427&gt;=2,"Toddler",G427&gt;=0,"Infant")</f>
        <v>Child</v>
      </c>
      <c r="I427" s="6" t="s">
        <v>27</v>
      </c>
      <c r="J427" s="6" t="s">
        <v>23</v>
      </c>
      <c r="K427" s="6" t="s">
        <v>21</v>
      </c>
      <c r="L427" s="6">
        <v>13</v>
      </c>
      <c r="M427" s="6" t="s">
        <v>27</v>
      </c>
      <c r="N427" s="6" t="s">
        <v>23</v>
      </c>
      <c r="O427" s="5" t="s">
        <v>24</v>
      </c>
      <c r="P427" s="5" t="s">
        <v>82</v>
      </c>
      <c r="Q427" s="5">
        <v>6</v>
      </c>
    </row>
    <row r="428" spans="1:17" x14ac:dyDescent="0.25">
      <c r="A428" s="8" t="s">
        <v>120</v>
      </c>
      <c r="B428" s="5">
        <v>1981</v>
      </c>
      <c r="C428" s="5" t="s">
        <v>18</v>
      </c>
      <c r="D428" s="5" t="s">
        <v>19</v>
      </c>
      <c r="E428" s="5" t="s">
        <v>20</v>
      </c>
      <c r="F428" s="5" t="s">
        <v>30</v>
      </c>
      <c r="G428" s="5">
        <v>5</v>
      </c>
      <c r="H428" s="5" t="str" cm="1">
        <f t="array" ref="H428">_xlfn.IFS(G428&gt;59,"Senior",G428&gt;=40,"Middle Age Adult",G428&gt;=20,"Adult",G428&gt;=13,"Teen",G428&gt;=5,"Child",G428&gt;=2,"Toddler",G428&gt;=0,"Infant")</f>
        <v>Child</v>
      </c>
      <c r="I428" s="5" t="s">
        <v>27</v>
      </c>
      <c r="J428" s="5" t="s">
        <v>23</v>
      </c>
      <c r="K428" s="5" t="s">
        <v>21</v>
      </c>
      <c r="L428" s="5">
        <v>13</v>
      </c>
      <c r="M428" s="5" t="s">
        <v>27</v>
      </c>
      <c r="N428" s="5" t="s">
        <v>23</v>
      </c>
      <c r="O428" s="5" t="s">
        <v>24</v>
      </c>
      <c r="P428" s="5" t="s">
        <v>82</v>
      </c>
      <c r="Q428" s="5">
        <v>6</v>
      </c>
    </row>
    <row r="429" spans="1:17" x14ac:dyDescent="0.25">
      <c r="A429" s="9" t="s">
        <v>120</v>
      </c>
      <c r="B429" s="6">
        <v>1981</v>
      </c>
      <c r="C429" s="6" t="s">
        <v>18</v>
      </c>
      <c r="D429" s="6" t="s">
        <v>19</v>
      </c>
      <c r="E429" s="6" t="s">
        <v>20</v>
      </c>
      <c r="F429" s="6" t="s">
        <v>30</v>
      </c>
      <c r="G429" s="6">
        <v>3</v>
      </c>
      <c r="H429" s="5" t="str" cm="1">
        <f t="array" ref="H429">_xlfn.IFS(G429&gt;59,"Senior",G429&gt;=40,"Middle Age Adult",G429&gt;=20,"Adult",G429&gt;=13,"Teen",G429&gt;=5,"Child",G429&gt;=2,"Toddler",G429&gt;=0,"Infant")</f>
        <v>Toddler</v>
      </c>
      <c r="I429" s="6" t="s">
        <v>27</v>
      </c>
      <c r="J429" s="6" t="s">
        <v>23</v>
      </c>
      <c r="K429" s="6" t="s">
        <v>21</v>
      </c>
      <c r="L429" s="6">
        <v>13</v>
      </c>
      <c r="M429" s="6" t="s">
        <v>27</v>
      </c>
      <c r="N429" s="6" t="s">
        <v>23</v>
      </c>
      <c r="O429" s="5" t="s">
        <v>24</v>
      </c>
      <c r="P429" s="5" t="s">
        <v>82</v>
      </c>
      <c r="Q429" s="5">
        <v>6</v>
      </c>
    </row>
    <row r="430" spans="1:17" x14ac:dyDescent="0.25">
      <c r="A430" s="8" t="s">
        <v>120</v>
      </c>
      <c r="B430" s="5">
        <v>1981</v>
      </c>
      <c r="C430" s="5" t="s">
        <v>47</v>
      </c>
      <c r="D430" s="5" t="s">
        <v>19</v>
      </c>
      <c r="E430" s="5" t="s">
        <v>20</v>
      </c>
      <c r="F430" s="5" t="s">
        <v>21</v>
      </c>
      <c r="G430" s="5">
        <v>12</v>
      </c>
      <c r="H430" s="5" t="str" cm="1">
        <f t="array" ref="H430">_xlfn.IFS(G430&gt;59,"Senior",G430&gt;=40,"Middle Age Adult",G430&gt;=20,"Adult",G430&gt;=13,"Teen",G430&gt;=5,"Child",G430&gt;=2,"Toddler",G430&gt;=0,"Infant")</f>
        <v>Child</v>
      </c>
      <c r="I430" s="5" t="s">
        <v>27</v>
      </c>
      <c r="J430" s="5" t="s">
        <v>23</v>
      </c>
      <c r="K430" s="5" t="s">
        <v>21</v>
      </c>
      <c r="L430" s="5">
        <v>44</v>
      </c>
      <c r="M430" s="5" t="s">
        <v>27</v>
      </c>
      <c r="N430" s="5" t="s">
        <v>23</v>
      </c>
      <c r="O430" s="5" t="s">
        <v>40</v>
      </c>
      <c r="P430" s="5" t="s">
        <v>82</v>
      </c>
      <c r="Q430" s="5">
        <v>3</v>
      </c>
    </row>
    <row r="431" spans="1:17" x14ac:dyDescent="0.25">
      <c r="A431" s="9" t="s">
        <v>120</v>
      </c>
      <c r="B431" s="6">
        <v>1981</v>
      </c>
      <c r="C431" s="6" t="s">
        <v>47</v>
      </c>
      <c r="D431" s="6" t="s">
        <v>19</v>
      </c>
      <c r="E431" s="6" t="s">
        <v>20</v>
      </c>
      <c r="F431" s="6" t="s">
        <v>21</v>
      </c>
      <c r="G431" s="6">
        <v>9</v>
      </c>
      <c r="H431" s="5" t="str" cm="1">
        <f t="array" ref="H431">_xlfn.IFS(G431&gt;59,"Senior",G431&gt;=40,"Middle Age Adult",G431&gt;=20,"Adult",G431&gt;=13,"Teen",G431&gt;=5,"Child",G431&gt;=2,"Toddler",G431&gt;=0,"Infant")</f>
        <v>Child</v>
      </c>
      <c r="I431" s="6" t="s">
        <v>27</v>
      </c>
      <c r="J431" s="6" t="s">
        <v>23</v>
      </c>
      <c r="K431" s="6" t="s">
        <v>21</v>
      </c>
      <c r="L431" s="6">
        <v>44</v>
      </c>
      <c r="M431" s="6" t="s">
        <v>27</v>
      </c>
      <c r="N431" s="6" t="s">
        <v>23</v>
      </c>
      <c r="O431" s="5" t="s">
        <v>40</v>
      </c>
      <c r="P431" s="5" t="s">
        <v>82</v>
      </c>
      <c r="Q431" s="5">
        <v>3</v>
      </c>
    </row>
    <row r="432" spans="1:17" x14ac:dyDescent="0.25">
      <c r="A432" s="8" t="s">
        <v>120</v>
      </c>
      <c r="B432" s="5">
        <v>1981</v>
      </c>
      <c r="C432" s="5" t="s">
        <v>47</v>
      </c>
      <c r="D432" s="5" t="s">
        <v>19</v>
      </c>
      <c r="E432" s="5" t="s">
        <v>20</v>
      </c>
      <c r="F432" s="5" t="s">
        <v>21</v>
      </c>
      <c r="G432" s="5">
        <v>6</v>
      </c>
      <c r="H432" s="5" t="str" cm="1">
        <f t="array" ref="H432">_xlfn.IFS(G432&gt;59,"Senior",G432&gt;=40,"Middle Age Adult",G432&gt;=20,"Adult",G432&gt;=13,"Teen",G432&gt;=5,"Child",G432&gt;=2,"Toddler",G432&gt;=0,"Infant")</f>
        <v>Child</v>
      </c>
      <c r="I432" s="5" t="s">
        <v>27</v>
      </c>
      <c r="J432" s="5" t="s">
        <v>23</v>
      </c>
      <c r="K432" s="5" t="s">
        <v>21</v>
      </c>
      <c r="L432" s="5">
        <v>44</v>
      </c>
      <c r="M432" s="5" t="s">
        <v>27</v>
      </c>
      <c r="N432" s="5" t="s">
        <v>23</v>
      </c>
      <c r="O432" s="5" t="s">
        <v>40</v>
      </c>
      <c r="P432" s="5" t="s">
        <v>82</v>
      </c>
      <c r="Q432" s="5">
        <v>3</v>
      </c>
    </row>
    <row r="433" spans="1:17" x14ac:dyDescent="0.25">
      <c r="A433" s="9" t="s">
        <v>120</v>
      </c>
      <c r="B433" s="6">
        <v>1981</v>
      </c>
      <c r="C433" s="6" t="s">
        <v>56</v>
      </c>
      <c r="D433" s="6" t="s">
        <v>19</v>
      </c>
      <c r="E433" s="6" t="s">
        <v>20</v>
      </c>
      <c r="F433" s="6" t="s">
        <v>30</v>
      </c>
      <c r="G433" s="6">
        <v>38</v>
      </c>
      <c r="H433" s="5" t="str" cm="1">
        <f t="array" ref="H433">_xlfn.IFS(G433&gt;59,"Senior",G433&gt;=40,"Middle Age Adult",G433&gt;=20,"Adult",G433&gt;=13,"Teen",G433&gt;=5,"Child",G433&gt;=2,"Toddler",G433&gt;=0,"Infant")</f>
        <v>Adult</v>
      </c>
      <c r="I433" s="6" t="s">
        <v>27</v>
      </c>
      <c r="J433" s="6" t="s">
        <v>23</v>
      </c>
      <c r="K433" s="6" t="s">
        <v>21</v>
      </c>
      <c r="L433" s="6">
        <v>37</v>
      </c>
      <c r="M433" s="6" t="s">
        <v>27</v>
      </c>
      <c r="N433" s="6" t="s">
        <v>23</v>
      </c>
      <c r="O433" s="5" t="s">
        <v>40</v>
      </c>
      <c r="P433" s="5" t="s">
        <v>82</v>
      </c>
      <c r="Q433" s="5">
        <v>8</v>
      </c>
    </row>
    <row r="434" spans="1:17" x14ac:dyDescent="0.25">
      <c r="A434" s="8" t="s">
        <v>120</v>
      </c>
      <c r="B434" s="5">
        <v>1981</v>
      </c>
      <c r="C434" s="5" t="s">
        <v>56</v>
      </c>
      <c r="D434" s="5" t="s">
        <v>19</v>
      </c>
      <c r="E434" s="5" t="s">
        <v>20</v>
      </c>
      <c r="F434" s="5" t="s">
        <v>21</v>
      </c>
      <c r="G434" s="5">
        <v>34</v>
      </c>
      <c r="H434" s="5" t="str" cm="1">
        <f t="array" ref="H434">_xlfn.IFS(G434&gt;59,"Senior",G434&gt;=40,"Middle Age Adult",G434&gt;=20,"Adult",G434&gt;=13,"Teen",G434&gt;=5,"Child",G434&gt;=2,"Toddler",G434&gt;=0,"Infant")</f>
        <v>Adult</v>
      </c>
      <c r="I434" s="5" t="s">
        <v>27</v>
      </c>
      <c r="J434" s="5" t="s">
        <v>23</v>
      </c>
      <c r="K434" s="5" t="s">
        <v>21</v>
      </c>
      <c r="L434" s="5">
        <v>37</v>
      </c>
      <c r="M434" s="5" t="s">
        <v>27</v>
      </c>
      <c r="N434" s="5" t="s">
        <v>23</v>
      </c>
      <c r="O434" s="5" t="s">
        <v>40</v>
      </c>
      <c r="P434" s="5" t="s">
        <v>82</v>
      </c>
      <c r="Q434" s="5">
        <v>8</v>
      </c>
    </row>
    <row r="435" spans="1:17" x14ac:dyDescent="0.25">
      <c r="A435" s="9" t="s">
        <v>120</v>
      </c>
      <c r="B435" s="6">
        <v>1981</v>
      </c>
      <c r="C435" s="6" t="s">
        <v>56</v>
      </c>
      <c r="D435" s="6" t="s">
        <v>19</v>
      </c>
      <c r="E435" s="6" t="s">
        <v>20</v>
      </c>
      <c r="F435" s="6" t="s">
        <v>21</v>
      </c>
      <c r="G435" s="6">
        <v>23</v>
      </c>
      <c r="H435" s="5" t="str" cm="1">
        <f t="array" ref="H435">_xlfn.IFS(G435&gt;59,"Senior",G435&gt;=40,"Middle Age Adult",G435&gt;=20,"Adult",G435&gt;=13,"Teen",G435&gt;=5,"Child",G435&gt;=2,"Toddler",G435&gt;=0,"Infant")</f>
        <v>Adult</v>
      </c>
      <c r="I435" s="6" t="s">
        <v>27</v>
      </c>
      <c r="J435" s="6" t="s">
        <v>23</v>
      </c>
      <c r="K435" s="6" t="s">
        <v>21</v>
      </c>
      <c r="L435" s="6">
        <v>37</v>
      </c>
      <c r="M435" s="6" t="s">
        <v>27</v>
      </c>
      <c r="N435" s="6" t="s">
        <v>23</v>
      </c>
      <c r="O435" s="5" t="s">
        <v>40</v>
      </c>
      <c r="P435" s="5" t="s">
        <v>82</v>
      </c>
      <c r="Q435" s="5">
        <v>8</v>
      </c>
    </row>
    <row r="436" spans="1:17" x14ac:dyDescent="0.25">
      <c r="A436" s="8" t="s">
        <v>120</v>
      </c>
      <c r="B436" s="5">
        <v>1981</v>
      </c>
      <c r="C436" s="5" t="s">
        <v>56</v>
      </c>
      <c r="D436" s="5" t="s">
        <v>19</v>
      </c>
      <c r="E436" s="5" t="s">
        <v>20</v>
      </c>
      <c r="F436" s="5" t="s">
        <v>21</v>
      </c>
      <c r="G436" s="5">
        <v>11</v>
      </c>
      <c r="H436" s="5" t="str" cm="1">
        <f t="array" ref="H436">_xlfn.IFS(G436&gt;59,"Senior",G436&gt;=40,"Middle Age Adult",G436&gt;=20,"Adult",G436&gt;=13,"Teen",G436&gt;=5,"Child",G436&gt;=2,"Toddler",G436&gt;=0,"Infant")</f>
        <v>Child</v>
      </c>
      <c r="I436" s="5" t="s">
        <v>27</v>
      </c>
      <c r="J436" s="5" t="s">
        <v>23</v>
      </c>
      <c r="K436" s="5" t="s">
        <v>21</v>
      </c>
      <c r="L436" s="5">
        <v>37</v>
      </c>
      <c r="M436" s="5" t="s">
        <v>27</v>
      </c>
      <c r="N436" s="5" t="s">
        <v>23</v>
      </c>
      <c r="O436" s="5" t="s">
        <v>40</v>
      </c>
      <c r="P436" s="5" t="s">
        <v>82</v>
      </c>
      <c r="Q436" s="5">
        <v>8</v>
      </c>
    </row>
    <row r="437" spans="1:17" x14ac:dyDescent="0.25">
      <c r="A437" s="9" t="s">
        <v>120</v>
      </c>
      <c r="B437" s="6">
        <v>1981</v>
      </c>
      <c r="C437" s="6" t="s">
        <v>56</v>
      </c>
      <c r="D437" s="6" t="s">
        <v>19</v>
      </c>
      <c r="E437" s="6" t="s">
        <v>20</v>
      </c>
      <c r="F437" s="6" t="s">
        <v>30</v>
      </c>
      <c r="G437" s="6">
        <v>10</v>
      </c>
      <c r="H437" s="5" t="str" cm="1">
        <f t="array" ref="H437">_xlfn.IFS(G437&gt;59,"Senior",G437&gt;=40,"Middle Age Adult",G437&gt;=20,"Adult",G437&gt;=13,"Teen",G437&gt;=5,"Child",G437&gt;=2,"Toddler",G437&gt;=0,"Infant")</f>
        <v>Child</v>
      </c>
      <c r="I437" s="6" t="s">
        <v>27</v>
      </c>
      <c r="J437" s="6" t="s">
        <v>23</v>
      </c>
      <c r="K437" s="6" t="s">
        <v>21</v>
      </c>
      <c r="L437" s="6">
        <v>37</v>
      </c>
      <c r="M437" s="6" t="s">
        <v>27</v>
      </c>
      <c r="N437" s="6" t="s">
        <v>23</v>
      </c>
      <c r="O437" s="5" t="s">
        <v>40</v>
      </c>
      <c r="P437" s="5" t="s">
        <v>82</v>
      </c>
      <c r="Q437" s="5">
        <v>8</v>
      </c>
    </row>
    <row r="438" spans="1:17" x14ac:dyDescent="0.25">
      <c r="A438" s="8" t="s">
        <v>120</v>
      </c>
      <c r="B438" s="5">
        <v>1981</v>
      </c>
      <c r="C438" s="5" t="s">
        <v>56</v>
      </c>
      <c r="D438" s="5" t="s">
        <v>19</v>
      </c>
      <c r="E438" s="5" t="s">
        <v>20</v>
      </c>
      <c r="F438" s="5" t="s">
        <v>21</v>
      </c>
      <c r="G438" s="5">
        <v>5</v>
      </c>
      <c r="H438" s="5" t="str" cm="1">
        <f t="array" ref="H438">_xlfn.IFS(G438&gt;59,"Senior",G438&gt;=40,"Middle Age Adult",G438&gt;=20,"Adult",G438&gt;=13,"Teen",G438&gt;=5,"Child",G438&gt;=2,"Toddler",G438&gt;=0,"Infant")</f>
        <v>Child</v>
      </c>
      <c r="I438" s="5" t="s">
        <v>27</v>
      </c>
      <c r="J438" s="5" t="s">
        <v>23</v>
      </c>
      <c r="K438" s="5" t="s">
        <v>21</v>
      </c>
      <c r="L438" s="5">
        <v>37</v>
      </c>
      <c r="M438" s="5" t="s">
        <v>27</v>
      </c>
      <c r="N438" s="5" t="s">
        <v>23</v>
      </c>
      <c r="O438" s="5" t="s">
        <v>40</v>
      </c>
      <c r="P438" s="5" t="s">
        <v>82</v>
      </c>
      <c r="Q438" s="5">
        <v>8</v>
      </c>
    </row>
    <row r="439" spans="1:17" x14ac:dyDescent="0.25">
      <c r="A439" s="9" t="s">
        <v>120</v>
      </c>
      <c r="B439" s="6">
        <v>1981</v>
      </c>
      <c r="C439" s="6" t="s">
        <v>56</v>
      </c>
      <c r="D439" s="6" t="s">
        <v>19</v>
      </c>
      <c r="E439" s="6" t="s">
        <v>20</v>
      </c>
      <c r="F439" s="6" t="s">
        <v>30</v>
      </c>
      <c r="G439" s="6">
        <v>99</v>
      </c>
      <c r="H439" s="5" t="str" cm="1">
        <f t="array" ref="H439">_xlfn.IFS(G439&gt;59,"Senior",G439&gt;=40,"Middle Age Adult",G439&gt;=20,"Adult",G439&gt;=13,"Teen",G439&gt;=5,"Child",G439&gt;=2,"Toddler",G439&gt;=0,"Infant")</f>
        <v>Senior</v>
      </c>
      <c r="I439" s="6" t="s">
        <v>34</v>
      </c>
      <c r="J439" s="6" t="s">
        <v>23</v>
      </c>
      <c r="K439" s="6" t="s">
        <v>21</v>
      </c>
      <c r="L439" s="6">
        <v>37</v>
      </c>
      <c r="M439" s="6" t="s">
        <v>27</v>
      </c>
      <c r="N439" s="6" t="s">
        <v>23</v>
      </c>
      <c r="O439" s="5" t="s">
        <v>40</v>
      </c>
      <c r="P439" s="5" t="s">
        <v>82</v>
      </c>
      <c r="Q439" s="5">
        <v>8</v>
      </c>
    </row>
    <row r="440" spans="1:17" x14ac:dyDescent="0.25">
      <c r="A440" s="8" t="s">
        <v>120</v>
      </c>
      <c r="B440" s="5">
        <v>1981</v>
      </c>
      <c r="C440" s="5" t="s">
        <v>56</v>
      </c>
      <c r="D440" s="5" t="s">
        <v>19</v>
      </c>
      <c r="E440" s="5" t="s">
        <v>20</v>
      </c>
      <c r="F440" s="5" t="s">
        <v>21</v>
      </c>
      <c r="G440" s="5">
        <v>99</v>
      </c>
      <c r="H440" s="5" t="str" cm="1">
        <f t="array" ref="H440">_xlfn.IFS(G440&gt;59,"Senior",G440&gt;=40,"Middle Age Adult",G440&gt;=20,"Adult",G440&gt;=13,"Teen",G440&gt;=5,"Child",G440&gt;=2,"Toddler",G440&gt;=0,"Infant")</f>
        <v>Senior</v>
      </c>
      <c r="I440" s="5" t="s">
        <v>27</v>
      </c>
      <c r="J440" s="5" t="s">
        <v>23</v>
      </c>
      <c r="K440" s="5" t="s">
        <v>21</v>
      </c>
      <c r="L440" s="5">
        <v>37</v>
      </c>
      <c r="M440" s="5" t="s">
        <v>27</v>
      </c>
      <c r="N440" s="5" t="s">
        <v>23</v>
      </c>
      <c r="O440" s="5" t="s">
        <v>40</v>
      </c>
      <c r="P440" s="5" t="s">
        <v>82</v>
      </c>
      <c r="Q440" s="5">
        <v>8</v>
      </c>
    </row>
    <row r="441" spans="1:17" x14ac:dyDescent="0.25">
      <c r="A441" s="9" t="s">
        <v>120</v>
      </c>
      <c r="B441" s="6">
        <v>1981</v>
      </c>
      <c r="C441" s="6" t="s">
        <v>31</v>
      </c>
      <c r="D441" s="6" t="s">
        <v>19</v>
      </c>
      <c r="E441" s="6" t="s">
        <v>29</v>
      </c>
      <c r="F441" s="6" t="s">
        <v>30</v>
      </c>
      <c r="G441" s="6">
        <v>41</v>
      </c>
      <c r="H441" s="5" t="str" cm="1">
        <f t="array" ref="H441">_xlfn.IFS(G441&gt;59,"Senior",G441&gt;=40,"Middle Age Adult",G441&gt;=20,"Adult",G441&gt;=13,"Teen",G441&gt;=5,"Child",G441&gt;=2,"Toddler",G441&gt;=0,"Infant")</f>
        <v>Middle Age Adult</v>
      </c>
      <c r="I441" s="6" t="s">
        <v>27</v>
      </c>
      <c r="J441" s="6" t="s">
        <v>23</v>
      </c>
      <c r="K441" s="6" t="s">
        <v>23</v>
      </c>
      <c r="L441" s="6">
        <v>0</v>
      </c>
      <c r="M441" s="6" t="s">
        <v>23</v>
      </c>
      <c r="N441" s="6" t="s">
        <v>23</v>
      </c>
      <c r="O441" s="5" t="s">
        <v>40</v>
      </c>
      <c r="P441" s="5" t="s">
        <v>36</v>
      </c>
      <c r="Q441" s="5">
        <v>3</v>
      </c>
    </row>
    <row r="442" spans="1:17" x14ac:dyDescent="0.25">
      <c r="A442" s="8" t="s">
        <v>120</v>
      </c>
      <c r="B442" s="5">
        <v>1981</v>
      </c>
      <c r="C442" s="5" t="s">
        <v>37</v>
      </c>
      <c r="D442" s="5" t="s">
        <v>19</v>
      </c>
      <c r="E442" s="5" t="s">
        <v>29</v>
      </c>
      <c r="F442" s="5" t="s">
        <v>30</v>
      </c>
      <c r="G442" s="5">
        <v>7</v>
      </c>
      <c r="H442" s="5" t="str" cm="1">
        <f t="array" ref="H442">_xlfn.IFS(G442&gt;59,"Senior",G442&gt;=40,"Middle Age Adult",G442&gt;=20,"Adult",G442&gt;=13,"Teen",G442&gt;=5,"Child",G442&gt;=2,"Toddler",G442&gt;=0,"Infant")</f>
        <v>Child</v>
      </c>
      <c r="I442" s="5" t="s">
        <v>27</v>
      </c>
      <c r="J442" s="5" t="s">
        <v>23</v>
      </c>
      <c r="K442" s="5" t="s">
        <v>23</v>
      </c>
      <c r="L442" s="5">
        <v>0</v>
      </c>
      <c r="M442" s="5" t="s">
        <v>23</v>
      </c>
      <c r="N442" s="5" t="s">
        <v>23</v>
      </c>
      <c r="O442" s="5" t="s">
        <v>40</v>
      </c>
      <c r="P442" s="5" t="s">
        <v>82</v>
      </c>
      <c r="Q442" s="5">
        <v>3</v>
      </c>
    </row>
    <row r="443" spans="1:17" x14ac:dyDescent="0.25">
      <c r="A443" s="9" t="s">
        <v>120</v>
      </c>
      <c r="B443" s="6">
        <v>1981</v>
      </c>
      <c r="C443" s="6" t="s">
        <v>31</v>
      </c>
      <c r="D443" s="6" t="s">
        <v>19</v>
      </c>
      <c r="E443" s="6" t="s">
        <v>29</v>
      </c>
      <c r="F443" s="6" t="s">
        <v>30</v>
      </c>
      <c r="G443" s="6">
        <v>22</v>
      </c>
      <c r="H443" s="5" t="str" cm="1">
        <f t="array" ref="H443">_xlfn.IFS(G443&gt;59,"Senior",G443&gt;=40,"Middle Age Adult",G443&gt;=20,"Adult",G443&gt;=13,"Teen",G443&gt;=5,"Child",G443&gt;=2,"Toddler",G443&gt;=0,"Infant")</f>
        <v>Adult</v>
      </c>
      <c r="I443" s="6" t="s">
        <v>27</v>
      </c>
      <c r="J443" s="6" t="s">
        <v>23</v>
      </c>
      <c r="K443" s="6" t="s">
        <v>23</v>
      </c>
      <c r="L443" s="6">
        <v>0</v>
      </c>
      <c r="M443" s="6" t="s">
        <v>23</v>
      </c>
      <c r="N443" s="6" t="s">
        <v>23</v>
      </c>
      <c r="O443" s="5" t="s">
        <v>40</v>
      </c>
      <c r="P443" s="5" t="s">
        <v>36</v>
      </c>
      <c r="Q443" s="5">
        <v>3</v>
      </c>
    </row>
    <row r="444" spans="1:17" x14ac:dyDescent="0.25">
      <c r="A444" s="8" t="s">
        <v>120</v>
      </c>
      <c r="B444" s="5">
        <v>1981</v>
      </c>
      <c r="C444" s="5" t="s">
        <v>37</v>
      </c>
      <c r="D444" s="5" t="s">
        <v>19</v>
      </c>
      <c r="E444" s="5" t="s">
        <v>29</v>
      </c>
      <c r="F444" s="5" t="s">
        <v>30</v>
      </c>
      <c r="G444" s="5">
        <v>2</v>
      </c>
      <c r="H444" s="5" t="str" cm="1">
        <f t="array" ref="H444">_xlfn.IFS(G444&gt;59,"Senior",G444&gt;=40,"Middle Age Adult",G444&gt;=20,"Adult",G444&gt;=13,"Teen",G444&gt;=5,"Child",G444&gt;=2,"Toddler",G444&gt;=0,"Infant")</f>
        <v>Toddler</v>
      </c>
      <c r="I444" s="5" t="s">
        <v>27</v>
      </c>
      <c r="J444" s="5" t="s">
        <v>23</v>
      </c>
      <c r="K444" s="5" t="s">
        <v>23</v>
      </c>
      <c r="L444" s="5">
        <v>0</v>
      </c>
      <c r="M444" s="5" t="s">
        <v>23</v>
      </c>
      <c r="N444" s="5" t="s">
        <v>23</v>
      </c>
      <c r="O444" s="5" t="s">
        <v>40</v>
      </c>
      <c r="P444" s="5" t="s">
        <v>82</v>
      </c>
      <c r="Q444" s="5">
        <v>3</v>
      </c>
    </row>
    <row r="445" spans="1:17" x14ac:dyDescent="0.25">
      <c r="A445" s="9" t="s">
        <v>120</v>
      </c>
      <c r="B445" s="6">
        <v>1981</v>
      </c>
      <c r="C445" s="6" t="s">
        <v>31</v>
      </c>
      <c r="D445" s="6" t="s">
        <v>19</v>
      </c>
      <c r="E445" s="6" t="s">
        <v>29</v>
      </c>
      <c r="F445" s="6" t="s">
        <v>30</v>
      </c>
      <c r="G445" s="6">
        <v>17</v>
      </c>
      <c r="H445" s="5" t="str" cm="1">
        <f t="array" ref="H445">_xlfn.IFS(G445&gt;59,"Senior",G445&gt;=40,"Middle Age Adult",G445&gt;=20,"Adult",G445&gt;=13,"Teen",G445&gt;=5,"Child",G445&gt;=2,"Toddler",G445&gt;=0,"Infant")</f>
        <v>Teen</v>
      </c>
      <c r="I445" s="6" t="s">
        <v>27</v>
      </c>
      <c r="J445" s="6" t="s">
        <v>23</v>
      </c>
      <c r="K445" s="6" t="s">
        <v>23</v>
      </c>
      <c r="L445" s="6">
        <v>0</v>
      </c>
      <c r="M445" s="6" t="s">
        <v>23</v>
      </c>
      <c r="N445" s="6" t="s">
        <v>23</v>
      </c>
      <c r="O445" s="5" t="s">
        <v>40</v>
      </c>
      <c r="P445" s="5" t="s">
        <v>36</v>
      </c>
      <c r="Q445" s="5">
        <v>3</v>
      </c>
    </row>
    <row r="446" spans="1:17" x14ac:dyDescent="0.25">
      <c r="A446" s="8" t="s">
        <v>120</v>
      </c>
      <c r="B446" s="5">
        <v>1981</v>
      </c>
      <c r="C446" s="5" t="s">
        <v>37</v>
      </c>
      <c r="D446" s="5" t="s">
        <v>19</v>
      </c>
      <c r="E446" s="5" t="s">
        <v>29</v>
      </c>
      <c r="F446" s="5" t="s">
        <v>21</v>
      </c>
      <c r="G446" s="5">
        <v>1</v>
      </c>
      <c r="H446" s="5" t="str" cm="1">
        <f t="array" ref="H446">_xlfn.IFS(G446&gt;59,"Senior",G446&gt;=40,"Middle Age Adult",G446&gt;=20,"Adult",G446&gt;=13,"Teen",G446&gt;=5,"Child",G446&gt;=2,"Toddler",G446&gt;=0,"Infant")</f>
        <v>Infant</v>
      </c>
      <c r="I446" s="5" t="s">
        <v>27</v>
      </c>
      <c r="J446" s="5" t="s">
        <v>23</v>
      </c>
      <c r="K446" s="5" t="s">
        <v>23</v>
      </c>
      <c r="L446" s="5">
        <v>0</v>
      </c>
      <c r="M446" s="5" t="s">
        <v>23</v>
      </c>
      <c r="N446" s="5" t="s">
        <v>23</v>
      </c>
      <c r="O446" s="5" t="s">
        <v>40</v>
      </c>
      <c r="P446" s="5" t="s">
        <v>82</v>
      </c>
      <c r="Q446" s="5">
        <v>3</v>
      </c>
    </row>
    <row r="447" spans="1:17" x14ac:dyDescent="0.25">
      <c r="A447" s="9" t="s">
        <v>90</v>
      </c>
      <c r="B447" s="6">
        <v>1981</v>
      </c>
      <c r="C447" s="6" t="s">
        <v>50</v>
      </c>
      <c r="D447" s="6" t="s">
        <v>19</v>
      </c>
      <c r="E447" s="6" t="s">
        <v>20</v>
      </c>
      <c r="F447" s="6" t="s">
        <v>21</v>
      </c>
      <c r="G447" s="6">
        <v>69</v>
      </c>
      <c r="H447" s="5" t="str" cm="1">
        <f t="array" ref="H447">_xlfn.IFS(G447&gt;59,"Senior",G447&gt;=40,"Middle Age Adult",G447&gt;=20,"Adult",G447&gt;=13,"Teen",G447&gt;=5,"Child",G447&gt;=2,"Toddler",G447&gt;=0,"Infant")</f>
        <v>Senior</v>
      </c>
      <c r="I447" s="6" t="s">
        <v>27</v>
      </c>
      <c r="J447" s="6" t="s">
        <v>23</v>
      </c>
      <c r="K447" s="6" t="s">
        <v>21</v>
      </c>
      <c r="L447" s="6">
        <v>23</v>
      </c>
      <c r="M447" s="6" t="s">
        <v>27</v>
      </c>
      <c r="N447" s="6" t="s">
        <v>23</v>
      </c>
      <c r="O447" s="5" t="s">
        <v>40</v>
      </c>
      <c r="P447" s="5" t="s">
        <v>82</v>
      </c>
      <c r="Q447" s="5">
        <v>8</v>
      </c>
    </row>
    <row r="448" spans="1:17" x14ac:dyDescent="0.25">
      <c r="A448" s="8" t="s">
        <v>90</v>
      </c>
      <c r="B448" s="5">
        <v>1981</v>
      </c>
      <c r="C448" s="5" t="s">
        <v>50</v>
      </c>
      <c r="D448" s="5" t="s">
        <v>19</v>
      </c>
      <c r="E448" s="5" t="s">
        <v>20</v>
      </c>
      <c r="F448" s="5" t="s">
        <v>30</v>
      </c>
      <c r="G448" s="5">
        <v>67</v>
      </c>
      <c r="H448" s="5" t="str" cm="1">
        <f t="array" ref="H448">_xlfn.IFS(G448&gt;59,"Senior",G448&gt;=40,"Middle Age Adult",G448&gt;=20,"Adult",G448&gt;=13,"Teen",G448&gt;=5,"Child",G448&gt;=2,"Toddler",G448&gt;=0,"Infant")</f>
        <v>Senior</v>
      </c>
      <c r="I448" s="5" t="s">
        <v>27</v>
      </c>
      <c r="J448" s="5" t="s">
        <v>23</v>
      </c>
      <c r="K448" s="5" t="s">
        <v>21</v>
      </c>
      <c r="L448" s="5">
        <v>23</v>
      </c>
      <c r="M448" s="5" t="s">
        <v>27</v>
      </c>
      <c r="N448" s="5" t="s">
        <v>23</v>
      </c>
      <c r="O448" s="5" t="s">
        <v>40</v>
      </c>
      <c r="P448" s="5" t="s">
        <v>82</v>
      </c>
      <c r="Q448" s="5">
        <v>8</v>
      </c>
    </row>
    <row r="449" spans="1:17" x14ac:dyDescent="0.25">
      <c r="A449" s="9" t="s">
        <v>90</v>
      </c>
      <c r="B449" s="6">
        <v>1981</v>
      </c>
      <c r="C449" s="6" t="s">
        <v>50</v>
      </c>
      <c r="D449" s="6" t="s">
        <v>19</v>
      </c>
      <c r="E449" s="6" t="s">
        <v>20</v>
      </c>
      <c r="F449" s="6" t="s">
        <v>30</v>
      </c>
      <c r="G449" s="6">
        <v>64</v>
      </c>
      <c r="H449" s="5" t="str" cm="1">
        <f t="array" ref="H449">_xlfn.IFS(G449&gt;59,"Senior",G449&gt;=40,"Middle Age Adult",G449&gt;=20,"Adult",G449&gt;=13,"Teen",G449&gt;=5,"Child",G449&gt;=2,"Toddler",G449&gt;=0,"Infant")</f>
        <v>Senior</v>
      </c>
      <c r="I449" s="6" t="s">
        <v>27</v>
      </c>
      <c r="J449" s="6" t="s">
        <v>23</v>
      </c>
      <c r="K449" s="6" t="s">
        <v>21</v>
      </c>
      <c r="L449" s="6">
        <v>23</v>
      </c>
      <c r="M449" s="6" t="s">
        <v>27</v>
      </c>
      <c r="N449" s="6" t="s">
        <v>23</v>
      </c>
      <c r="O449" s="5" t="s">
        <v>40</v>
      </c>
      <c r="P449" s="5" t="s">
        <v>82</v>
      </c>
      <c r="Q449" s="5">
        <v>8</v>
      </c>
    </row>
    <row r="450" spans="1:17" x14ac:dyDescent="0.25">
      <c r="A450" s="8" t="s">
        <v>90</v>
      </c>
      <c r="B450" s="5">
        <v>1981</v>
      </c>
      <c r="C450" s="5" t="s">
        <v>50</v>
      </c>
      <c r="D450" s="5" t="s">
        <v>19</v>
      </c>
      <c r="E450" s="5" t="s">
        <v>20</v>
      </c>
      <c r="F450" s="5" t="s">
        <v>21</v>
      </c>
      <c r="G450" s="5">
        <v>54</v>
      </c>
      <c r="H450" s="5" t="str" cm="1">
        <f t="array" ref="H450">_xlfn.IFS(G450&gt;59,"Senior",G450&gt;=40,"Middle Age Adult",G450&gt;=20,"Adult",G450&gt;=13,"Teen",G450&gt;=5,"Child",G450&gt;=2,"Toddler",G450&gt;=0,"Infant")</f>
        <v>Middle Age Adult</v>
      </c>
      <c r="I450" s="5" t="s">
        <v>27</v>
      </c>
      <c r="J450" s="5" t="s">
        <v>23</v>
      </c>
      <c r="K450" s="5" t="s">
        <v>21</v>
      </c>
      <c r="L450" s="5">
        <v>23</v>
      </c>
      <c r="M450" s="5" t="s">
        <v>27</v>
      </c>
      <c r="N450" s="5" t="s">
        <v>23</v>
      </c>
      <c r="O450" s="5" t="s">
        <v>40</v>
      </c>
      <c r="P450" s="5" t="s">
        <v>82</v>
      </c>
      <c r="Q450" s="5">
        <v>8</v>
      </c>
    </row>
    <row r="451" spans="1:17" x14ac:dyDescent="0.25">
      <c r="A451" s="9" t="s">
        <v>90</v>
      </c>
      <c r="B451" s="6">
        <v>1981</v>
      </c>
      <c r="C451" s="6" t="s">
        <v>50</v>
      </c>
      <c r="D451" s="6" t="s">
        <v>19</v>
      </c>
      <c r="E451" s="6" t="s">
        <v>20</v>
      </c>
      <c r="F451" s="6" t="s">
        <v>21</v>
      </c>
      <c r="G451" s="6">
        <v>47</v>
      </c>
      <c r="H451" s="5" t="str" cm="1">
        <f t="array" ref="H451">_xlfn.IFS(G451&gt;59,"Senior",G451&gt;=40,"Middle Age Adult",G451&gt;=20,"Adult",G451&gt;=13,"Teen",G451&gt;=5,"Child",G451&gt;=2,"Toddler",G451&gt;=0,"Infant")</f>
        <v>Middle Age Adult</v>
      </c>
      <c r="I451" s="6" t="s">
        <v>27</v>
      </c>
      <c r="J451" s="6" t="s">
        <v>23</v>
      </c>
      <c r="K451" s="6" t="s">
        <v>21</v>
      </c>
      <c r="L451" s="6">
        <v>23</v>
      </c>
      <c r="M451" s="6" t="s">
        <v>27</v>
      </c>
      <c r="N451" s="6" t="s">
        <v>23</v>
      </c>
      <c r="O451" s="5" t="s">
        <v>40</v>
      </c>
      <c r="P451" s="5" t="s">
        <v>82</v>
      </c>
      <c r="Q451" s="5">
        <v>8</v>
      </c>
    </row>
    <row r="452" spans="1:17" x14ac:dyDescent="0.25">
      <c r="A452" s="8" t="s">
        <v>90</v>
      </c>
      <c r="B452" s="5">
        <v>1981</v>
      </c>
      <c r="C452" s="5" t="s">
        <v>50</v>
      </c>
      <c r="D452" s="5" t="s">
        <v>19</v>
      </c>
      <c r="E452" s="5" t="s">
        <v>20</v>
      </c>
      <c r="F452" s="5" t="s">
        <v>21</v>
      </c>
      <c r="G452" s="5">
        <v>32</v>
      </c>
      <c r="H452" s="5" t="str" cm="1">
        <f t="array" ref="H452">_xlfn.IFS(G452&gt;59,"Senior",G452&gt;=40,"Middle Age Adult",G452&gt;=20,"Adult",G452&gt;=13,"Teen",G452&gt;=5,"Child",G452&gt;=2,"Toddler",G452&gt;=0,"Infant")</f>
        <v>Adult</v>
      </c>
      <c r="I452" s="5" t="s">
        <v>27</v>
      </c>
      <c r="J452" s="5" t="s">
        <v>23</v>
      </c>
      <c r="K452" s="5" t="s">
        <v>21</v>
      </c>
      <c r="L452" s="5">
        <v>23</v>
      </c>
      <c r="M452" s="5" t="s">
        <v>27</v>
      </c>
      <c r="N452" s="5" t="s">
        <v>23</v>
      </c>
      <c r="O452" s="5" t="s">
        <v>40</v>
      </c>
      <c r="P452" s="5" t="s">
        <v>82</v>
      </c>
      <c r="Q452" s="5">
        <v>8</v>
      </c>
    </row>
    <row r="453" spans="1:17" x14ac:dyDescent="0.25">
      <c r="A453" s="9" t="s">
        <v>90</v>
      </c>
      <c r="B453" s="6">
        <v>1981</v>
      </c>
      <c r="C453" s="6" t="s">
        <v>50</v>
      </c>
      <c r="D453" s="6" t="s">
        <v>19</v>
      </c>
      <c r="E453" s="6" t="s">
        <v>20</v>
      </c>
      <c r="F453" s="6" t="s">
        <v>21</v>
      </c>
      <c r="G453" s="6">
        <v>30</v>
      </c>
      <c r="H453" s="5" t="str" cm="1">
        <f t="array" ref="H453">_xlfn.IFS(G453&gt;59,"Senior",G453&gt;=40,"Middle Age Adult",G453&gt;=20,"Adult",G453&gt;=13,"Teen",G453&gt;=5,"Child",G453&gt;=2,"Toddler",G453&gt;=0,"Infant")</f>
        <v>Adult</v>
      </c>
      <c r="I453" s="6" t="s">
        <v>27</v>
      </c>
      <c r="J453" s="6" t="s">
        <v>23</v>
      </c>
      <c r="K453" s="6" t="s">
        <v>21</v>
      </c>
      <c r="L453" s="6">
        <v>23</v>
      </c>
      <c r="M453" s="6" t="s">
        <v>27</v>
      </c>
      <c r="N453" s="6" t="s">
        <v>23</v>
      </c>
      <c r="O453" s="5" t="s">
        <v>40</v>
      </c>
      <c r="P453" s="5" t="s">
        <v>82</v>
      </c>
      <c r="Q453" s="5">
        <v>8</v>
      </c>
    </row>
    <row r="454" spans="1:17" x14ac:dyDescent="0.25">
      <c r="A454" s="8" t="s">
        <v>90</v>
      </c>
      <c r="B454" s="5">
        <v>1981</v>
      </c>
      <c r="C454" s="5" t="s">
        <v>50</v>
      </c>
      <c r="D454" s="5" t="s">
        <v>19</v>
      </c>
      <c r="E454" s="5" t="s">
        <v>20</v>
      </c>
      <c r="F454" s="5" t="s">
        <v>21</v>
      </c>
      <c r="G454" s="5">
        <v>22</v>
      </c>
      <c r="H454" s="5" t="str" cm="1">
        <f t="array" ref="H454">_xlfn.IFS(G454&gt;59,"Senior",G454&gt;=40,"Middle Age Adult",G454&gt;=20,"Adult",G454&gt;=13,"Teen",G454&gt;=5,"Child",G454&gt;=2,"Toddler",G454&gt;=0,"Infant")</f>
        <v>Adult</v>
      </c>
      <c r="I454" s="5" t="s">
        <v>27</v>
      </c>
      <c r="J454" s="5" t="s">
        <v>23</v>
      </c>
      <c r="K454" s="5" t="s">
        <v>21</v>
      </c>
      <c r="L454" s="5">
        <v>23</v>
      </c>
      <c r="M454" s="5" t="s">
        <v>27</v>
      </c>
      <c r="N454" s="5" t="s">
        <v>23</v>
      </c>
      <c r="O454" s="5" t="s">
        <v>40</v>
      </c>
      <c r="P454" s="5" t="s">
        <v>82</v>
      </c>
      <c r="Q454" s="5">
        <v>8</v>
      </c>
    </row>
    <row r="455" spans="1:17" x14ac:dyDescent="0.25">
      <c r="A455" s="9" t="s">
        <v>122</v>
      </c>
      <c r="B455" s="6">
        <v>1981</v>
      </c>
      <c r="C455" s="6" t="s">
        <v>48</v>
      </c>
      <c r="D455" s="6" t="s">
        <v>19</v>
      </c>
      <c r="E455" s="6" t="s">
        <v>29</v>
      </c>
      <c r="F455" s="6" t="s">
        <v>21</v>
      </c>
      <c r="G455" s="6">
        <v>38</v>
      </c>
      <c r="H455" s="5" t="str" cm="1">
        <f t="array" ref="H455">_xlfn.IFS(G455&gt;59,"Senior",G455&gt;=40,"Middle Age Adult",G455&gt;=20,"Adult",G455&gt;=13,"Teen",G455&gt;=5,"Child",G455&gt;=2,"Toddler",G455&gt;=0,"Infant")</f>
        <v>Adult</v>
      </c>
      <c r="I455" s="6" t="s">
        <v>27</v>
      </c>
      <c r="J455" s="6" t="s">
        <v>23</v>
      </c>
      <c r="K455" s="6" t="s">
        <v>23</v>
      </c>
      <c r="L455" s="6">
        <v>0</v>
      </c>
      <c r="M455" s="6" t="s">
        <v>23</v>
      </c>
      <c r="N455" s="6" t="s">
        <v>23</v>
      </c>
      <c r="O455" s="5" t="s">
        <v>40</v>
      </c>
      <c r="P455" s="5" t="s">
        <v>88</v>
      </c>
      <c r="Q455" s="5">
        <v>5</v>
      </c>
    </row>
    <row r="456" spans="1:17" x14ac:dyDescent="0.25">
      <c r="A456" s="8" t="s">
        <v>122</v>
      </c>
      <c r="B456" s="5">
        <v>1981</v>
      </c>
      <c r="C456" s="5" t="s">
        <v>18</v>
      </c>
      <c r="D456" s="5" t="s">
        <v>19</v>
      </c>
      <c r="E456" s="5" t="s">
        <v>29</v>
      </c>
      <c r="F456" s="5" t="s">
        <v>21</v>
      </c>
      <c r="G456" s="5">
        <v>56</v>
      </c>
      <c r="H456" s="5" t="str" cm="1">
        <f t="array" ref="H456">_xlfn.IFS(G456&gt;59,"Senior",G456&gt;=40,"Middle Age Adult",G456&gt;=20,"Adult",G456&gt;=13,"Teen",G456&gt;=5,"Child",G456&gt;=2,"Toddler",G456&gt;=0,"Infant")</f>
        <v>Middle Age Adult</v>
      </c>
      <c r="I456" s="5" t="s">
        <v>34</v>
      </c>
      <c r="J456" s="5" t="s">
        <v>23</v>
      </c>
      <c r="K456" s="5" t="s">
        <v>23</v>
      </c>
      <c r="L456" s="5">
        <v>0</v>
      </c>
      <c r="M456" s="5" t="s">
        <v>23</v>
      </c>
      <c r="N456" s="5" t="s">
        <v>23</v>
      </c>
      <c r="O456" s="5" t="s">
        <v>40</v>
      </c>
      <c r="P456" s="5" t="s">
        <v>88</v>
      </c>
      <c r="Q456" s="5">
        <v>4</v>
      </c>
    </row>
    <row r="457" spans="1:17" x14ac:dyDescent="0.25">
      <c r="A457" s="9" t="s">
        <v>122</v>
      </c>
      <c r="B457" s="6">
        <v>1981</v>
      </c>
      <c r="C457" s="6" t="s">
        <v>48</v>
      </c>
      <c r="D457" s="6" t="s">
        <v>19</v>
      </c>
      <c r="E457" s="6" t="s">
        <v>29</v>
      </c>
      <c r="F457" s="6" t="s">
        <v>21</v>
      </c>
      <c r="G457" s="6">
        <v>33</v>
      </c>
      <c r="H457" s="5" t="str" cm="1">
        <f t="array" ref="H457">_xlfn.IFS(G457&gt;59,"Senior",G457&gt;=40,"Middle Age Adult",G457&gt;=20,"Adult",G457&gt;=13,"Teen",G457&gt;=5,"Child",G457&gt;=2,"Toddler",G457&gt;=0,"Infant")</f>
        <v>Adult</v>
      </c>
      <c r="I457" s="6" t="s">
        <v>27</v>
      </c>
      <c r="J457" s="6" t="s">
        <v>23</v>
      </c>
      <c r="K457" s="6" t="s">
        <v>23</v>
      </c>
      <c r="L457" s="6">
        <v>0</v>
      </c>
      <c r="M457" s="6" t="s">
        <v>23</v>
      </c>
      <c r="N457" s="6" t="s">
        <v>23</v>
      </c>
      <c r="O457" s="5" t="s">
        <v>40</v>
      </c>
      <c r="P457" s="5" t="s">
        <v>88</v>
      </c>
      <c r="Q457" s="5">
        <v>5</v>
      </c>
    </row>
    <row r="458" spans="1:17" x14ac:dyDescent="0.25">
      <c r="A458" s="8" t="s">
        <v>122</v>
      </c>
      <c r="B458" s="5">
        <v>1981</v>
      </c>
      <c r="C458" s="5" t="s">
        <v>18</v>
      </c>
      <c r="D458" s="5" t="s">
        <v>19</v>
      </c>
      <c r="E458" s="5" t="s">
        <v>29</v>
      </c>
      <c r="F458" s="5" t="s">
        <v>21</v>
      </c>
      <c r="G458" s="5">
        <v>46</v>
      </c>
      <c r="H458" s="5" t="str" cm="1">
        <f t="array" ref="H458">_xlfn.IFS(G458&gt;59,"Senior",G458&gt;=40,"Middle Age Adult",G458&gt;=20,"Adult",G458&gt;=13,"Teen",G458&gt;=5,"Child",G458&gt;=2,"Toddler",G458&gt;=0,"Infant")</f>
        <v>Middle Age Adult</v>
      </c>
      <c r="I458" s="5" t="s">
        <v>34</v>
      </c>
      <c r="J458" s="5" t="s">
        <v>23</v>
      </c>
      <c r="K458" s="5" t="s">
        <v>23</v>
      </c>
      <c r="L458" s="5">
        <v>0</v>
      </c>
      <c r="M458" s="5" t="s">
        <v>23</v>
      </c>
      <c r="N458" s="5" t="s">
        <v>23</v>
      </c>
      <c r="O458" s="5" t="s">
        <v>40</v>
      </c>
      <c r="P458" s="5" t="s">
        <v>88</v>
      </c>
      <c r="Q458" s="5">
        <v>4</v>
      </c>
    </row>
    <row r="459" spans="1:17" x14ac:dyDescent="0.25">
      <c r="A459" s="9" t="s">
        <v>122</v>
      </c>
      <c r="B459" s="6">
        <v>1981</v>
      </c>
      <c r="C459" s="6" t="s">
        <v>18</v>
      </c>
      <c r="D459" s="6" t="s">
        <v>19</v>
      </c>
      <c r="E459" s="6" t="s">
        <v>20</v>
      </c>
      <c r="F459" s="6" t="s">
        <v>21</v>
      </c>
      <c r="G459" s="6">
        <v>7</v>
      </c>
      <c r="H459" s="5" t="str" cm="1">
        <f t="array" ref="H459">_xlfn.IFS(G459&gt;59,"Senior",G459&gt;=40,"Middle Age Adult",G459&gt;=20,"Adult",G459&gt;=13,"Teen",G459&gt;=5,"Child",G459&gt;=2,"Toddler",G459&gt;=0,"Infant")</f>
        <v>Child</v>
      </c>
      <c r="I459" s="6" t="s">
        <v>34</v>
      </c>
      <c r="J459" s="6" t="s">
        <v>23</v>
      </c>
      <c r="K459" s="6" t="s">
        <v>21</v>
      </c>
      <c r="L459" s="6">
        <v>62</v>
      </c>
      <c r="M459" s="6" t="s">
        <v>34</v>
      </c>
      <c r="N459" s="6" t="s">
        <v>23</v>
      </c>
      <c r="O459" s="5" t="s">
        <v>40</v>
      </c>
      <c r="P459" s="5" t="s">
        <v>82</v>
      </c>
      <c r="Q459" s="5">
        <v>3</v>
      </c>
    </row>
    <row r="460" spans="1:17" x14ac:dyDescent="0.25">
      <c r="A460" s="8" t="s">
        <v>122</v>
      </c>
      <c r="B460" s="5">
        <v>1981</v>
      </c>
      <c r="C460" s="5" t="s">
        <v>50</v>
      </c>
      <c r="D460" s="5" t="s">
        <v>19</v>
      </c>
      <c r="E460" s="5" t="s">
        <v>29</v>
      </c>
      <c r="F460" s="5" t="s">
        <v>21</v>
      </c>
      <c r="G460" s="5">
        <v>42</v>
      </c>
      <c r="H460" s="5" t="str" cm="1">
        <f t="array" ref="H460">_xlfn.IFS(G460&gt;59,"Senior",G460&gt;=40,"Middle Age Adult",G460&gt;=20,"Adult",G460&gt;=13,"Teen",G460&gt;=5,"Child",G460&gt;=2,"Toddler",G460&gt;=0,"Infant")</f>
        <v>Middle Age Adult</v>
      </c>
      <c r="I460" s="5" t="s">
        <v>27</v>
      </c>
      <c r="J460" s="5" t="s">
        <v>68</v>
      </c>
      <c r="K460" s="5" t="s">
        <v>23</v>
      </c>
      <c r="L460" s="5">
        <v>0</v>
      </c>
      <c r="M460" s="5" t="s">
        <v>23</v>
      </c>
      <c r="N460" s="5" t="s">
        <v>23</v>
      </c>
      <c r="O460" s="5" t="s">
        <v>40</v>
      </c>
      <c r="P460" s="5" t="s">
        <v>88</v>
      </c>
      <c r="Q460" s="5">
        <v>3</v>
      </c>
    </row>
    <row r="461" spans="1:17" x14ac:dyDescent="0.25">
      <c r="A461" s="9" t="s">
        <v>122</v>
      </c>
      <c r="B461" s="6">
        <v>1981</v>
      </c>
      <c r="C461" s="6" t="s">
        <v>26</v>
      </c>
      <c r="D461" s="6" t="s">
        <v>19</v>
      </c>
      <c r="E461" s="6" t="s">
        <v>20</v>
      </c>
      <c r="F461" s="6" t="s">
        <v>30</v>
      </c>
      <c r="G461" s="6">
        <v>23</v>
      </c>
      <c r="H461" s="5" t="str" cm="1">
        <f t="array" ref="H461">_xlfn.IFS(G461&gt;59,"Senior",G461&gt;=40,"Middle Age Adult",G461&gt;=20,"Adult",G461&gt;=13,"Teen",G461&gt;=5,"Child",G461&gt;=2,"Toddler",G461&gt;=0,"Infant")</f>
        <v>Adult</v>
      </c>
      <c r="I461" s="6" t="s">
        <v>34</v>
      </c>
      <c r="J461" s="6" t="s">
        <v>23</v>
      </c>
      <c r="K461" s="6" t="s">
        <v>21</v>
      </c>
      <c r="L461" s="6">
        <v>24</v>
      </c>
      <c r="M461" s="6" t="s">
        <v>34</v>
      </c>
      <c r="N461" s="6" t="s">
        <v>23</v>
      </c>
      <c r="O461" s="5" t="s">
        <v>24</v>
      </c>
      <c r="P461" s="5" t="s">
        <v>88</v>
      </c>
      <c r="Q461" s="5">
        <v>3</v>
      </c>
    </row>
    <row r="462" spans="1:17" x14ac:dyDescent="0.25">
      <c r="A462" s="8" t="s">
        <v>122</v>
      </c>
      <c r="B462" s="5">
        <v>1981</v>
      </c>
      <c r="C462" s="5" t="s">
        <v>48</v>
      </c>
      <c r="D462" s="5" t="s">
        <v>19</v>
      </c>
      <c r="E462" s="5" t="s">
        <v>20</v>
      </c>
      <c r="F462" s="5" t="s">
        <v>21</v>
      </c>
      <c r="G462" s="5">
        <v>52</v>
      </c>
      <c r="H462" s="5" t="str" cm="1">
        <f t="array" ref="H462">_xlfn.IFS(G462&gt;59,"Senior",G462&gt;=40,"Middle Age Adult",G462&gt;=20,"Adult",G462&gt;=13,"Teen",G462&gt;=5,"Child",G462&gt;=2,"Toddler",G462&gt;=0,"Infant")</f>
        <v>Middle Age Adult</v>
      </c>
      <c r="I462" s="5" t="s">
        <v>34</v>
      </c>
      <c r="J462" s="5" t="s">
        <v>23</v>
      </c>
      <c r="K462" s="5" t="s">
        <v>21</v>
      </c>
      <c r="L462" s="5">
        <v>42</v>
      </c>
      <c r="M462" s="5" t="s">
        <v>34</v>
      </c>
      <c r="N462" s="5" t="s">
        <v>23</v>
      </c>
      <c r="O462" s="5" t="s">
        <v>40</v>
      </c>
      <c r="P462" s="5" t="s">
        <v>23</v>
      </c>
      <c r="Q462" s="5">
        <v>3</v>
      </c>
    </row>
    <row r="463" spans="1:17" x14ac:dyDescent="0.25">
      <c r="A463" s="9" t="s">
        <v>122</v>
      </c>
      <c r="B463" s="6">
        <v>1981</v>
      </c>
      <c r="C463" s="6" t="s">
        <v>48</v>
      </c>
      <c r="D463" s="6" t="s">
        <v>19</v>
      </c>
      <c r="E463" s="6" t="s">
        <v>29</v>
      </c>
      <c r="F463" s="6" t="s">
        <v>30</v>
      </c>
      <c r="G463" s="6">
        <v>32</v>
      </c>
      <c r="H463" s="5" t="str" cm="1">
        <f t="array" ref="H463">_xlfn.IFS(G463&gt;59,"Senior",G463&gt;=40,"Middle Age Adult",G463&gt;=20,"Adult",G463&gt;=13,"Teen",G463&gt;=5,"Child",G463&gt;=2,"Toddler",G463&gt;=0,"Infant")</f>
        <v>Adult</v>
      </c>
      <c r="I463" s="6" t="s">
        <v>27</v>
      </c>
      <c r="J463" s="6" t="s">
        <v>23</v>
      </c>
      <c r="K463" s="6" t="s">
        <v>23</v>
      </c>
      <c r="L463" s="6">
        <v>0</v>
      </c>
      <c r="M463" s="6" t="s">
        <v>23</v>
      </c>
      <c r="N463" s="6" t="s">
        <v>23</v>
      </c>
      <c r="O463" s="5" t="s">
        <v>40</v>
      </c>
      <c r="P463" s="5" t="s">
        <v>88</v>
      </c>
      <c r="Q463" s="5">
        <v>5</v>
      </c>
    </row>
    <row r="464" spans="1:17" x14ac:dyDescent="0.25">
      <c r="A464" s="8" t="s">
        <v>122</v>
      </c>
      <c r="B464" s="5">
        <v>1981</v>
      </c>
      <c r="C464" s="5" t="s">
        <v>18</v>
      </c>
      <c r="D464" s="5" t="s">
        <v>19</v>
      </c>
      <c r="E464" s="5" t="s">
        <v>29</v>
      </c>
      <c r="F464" s="5" t="s">
        <v>21</v>
      </c>
      <c r="G464" s="5">
        <v>39</v>
      </c>
      <c r="H464" s="5" t="str" cm="1">
        <f t="array" ref="H464">_xlfn.IFS(G464&gt;59,"Senior",G464&gt;=40,"Middle Age Adult",G464&gt;=20,"Adult",G464&gt;=13,"Teen",G464&gt;=5,"Child",G464&gt;=2,"Toddler",G464&gt;=0,"Infant")</f>
        <v>Adult</v>
      </c>
      <c r="I464" s="5" t="s">
        <v>34</v>
      </c>
      <c r="J464" s="5" t="s">
        <v>23</v>
      </c>
      <c r="K464" s="5" t="s">
        <v>23</v>
      </c>
      <c r="L464" s="5">
        <v>0</v>
      </c>
      <c r="M464" s="5" t="s">
        <v>23</v>
      </c>
      <c r="N464" s="5" t="s">
        <v>23</v>
      </c>
      <c r="O464" s="5" t="s">
        <v>40</v>
      </c>
      <c r="P464" s="5" t="s">
        <v>88</v>
      </c>
      <c r="Q464" s="5">
        <v>4</v>
      </c>
    </row>
    <row r="465" spans="1:17" x14ac:dyDescent="0.25">
      <c r="A465" s="9" t="s">
        <v>122</v>
      </c>
      <c r="B465" s="6">
        <v>1981</v>
      </c>
      <c r="C465" s="6" t="s">
        <v>18</v>
      </c>
      <c r="D465" s="6" t="s">
        <v>19</v>
      </c>
      <c r="E465" s="6" t="s">
        <v>20</v>
      </c>
      <c r="F465" s="6" t="s">
        <v>21</v>
      </c>
      <c r="G465" s="6">
        <v>5</v>
      </c>
      <c r="H465" s="5" t="str" cm="1">
        <f t="array" ref="H465">_xlfn.IFS(G465&gt;59,"Senior",G465&gt;=40,"Middle Age Adult",G465&gt;=20,"Adult",G465&gt;=13,"Teen",G465&gt;=5,"Child",G465&gt;=2,"Toddler",G465&gt;=0,"Infant")</f>
        <v>Child</v>
      </c>
      <c r="I465" s="6" t="s">
        <v>34</v>
      </c>
      <c r="J465" s="6" t="s">
        <v>23</v>
      </c>
      <c r="K465" s="6" t="s">
        <v>21</v>
      </c>
      <c r="L465" s="6">
        <v>62</v>
      </c>
      <c r="M465" s="6" t="s">
        <v>34</v>
      </c>
      <c r="N465" s="6" t="s">
        <v>23</v>
      </c>
      <c r="O465" s="5" t="s">
        <v>40</v>
      </c>
      <c r="P465" s="5" t="s">
        <v>82</v>
      </c>
      <c r="Q465" s="5">
        <v>3</v>
      </c>
    </row>
    <row r="466" spans="1:17" x14ac:dyDescent="0.25">
      <c r="A466" s="8" t="s">
        <v>122</v>
      </c>
      <c r="B466" s="5">
        <v>1981</v>
      </c>
      <c r="C466" s="5" t="s">
        <v>50</v>
      </c>
      <c r="D466" s="5" t="s">
        <v>19</v>
      </c>
      <c r="E466" s="5" t="s">
        <v>29</v>
      </c>
      <c r="F466" s="5" t="s">
        <v>21</v>
      </c>
      <c r="G466" s="5">
        <v>28</v>
      </c>
      <c r="H466" s="5" t="str" cm="1">
        <f t="array" ref="H466">_xlfn.IFS(G466&gt;59,"Senior",G466&gt;=40,"Middle Age Adult",G466&gt;=20,"Adult",G466&gt;=13,"Teen",G466&gt;=5,"Child",G466&gt;=2,"Toddler",G466&gt;=0,"Infant")</f>
        <v>Adult</v>
      </c>
      <c r="I466" s="5" t="s">
        <v>27</v>
      </c>
      <c r="J466" s="5" t="s">
        <v>68</v>
      </c>
      <c r="K466" s="5" t="s">
        <v>23</v>
      </c>
      <c r="L466" s="5">
        <v>0</v>
      </c>
      <c r="M466" s="5" t="s">
        <v>23</v>
      </c>
      <c r="N466" s="5" t="s">
        <v>23</v>
      </c>
      <c r="O466" s="5" t="s">
        <v>40</v>
      </c>
      <c r="P466" s="5" t="s">
        <v>88</v>
      </c>
      <c r="Q466" s="5">
        <v>3</v>
      </c>
    </row>
    <row r="467" spans="1:17" x14ac:dyDescent="0.25">
      <c r="A467" s="8" t="s">
        <v>122</v>
      </c>
      <c r="B467" s="5">
        <v>1981</v>
      </c>
      <c r="C467" s="5" t="s">
        <v>48</v>
      </c>
      <c r="D467" s="5" t="s">
        <v>19</v>
      </c>
      <c r="E467" s="5" t="s">
        <v>20</v>
      </c>
      <c r="F467" s="5" t="s">
        <v>21</v>
      </c>
      <c r="G467" s="5">
        <v>51</v>
      </c>
      <c r="H467" s="5" t="str" cm="1">
        <f t="array" ref="H467">_xlfn.IFS(G467&gt;59,"Senior",G467&gt;=40,"Middle Age Adult",G467&gt;=20,"Adult",G467&gt;=13,"Teen",G467&gt;=5,"Child",G467&gt;=2,"Toddler",G467&gt;=0,"Infant")</f>
        <v>Middle Age Adult</v>
      </c>
      <c r="I467" s="5" t="s">
        <v>34</v>
      </c>
      <c r="J467" s="5" t="s">
        <v>23</v>
      </c>
      <c r="K467" s="5" t="s">
        <v>21</v>
      </c>
      <c r="L467" s="5">
        <v>42</v>
      </c>
      <c r="M467" s="5" t="s">
        <v>34</v>
      </c>
      <c r="N467" s="5" t="s">
        <v>23</v>
      </c>
      <c r="O467" s="5" t="s">
        <v>40</v>
      </c>
      <c r="P467" s="5" t="s">
        <v>23</v>
      </c>
      <c r="Q467" s="5">
        <v>3</v>
      </c>
    </row>
    <row r="468" spans="1:17" x14ac:dyDescent="0.25">
      <c r="A468" s="9" t="s">
        <v>122</v>
      </c>
      <c r="B468" s="6">
        <v>1981</v>
      </c>
      <c r="C468" s="6" t="s">
        <v>48</v>
      </c>
      <c r="D468" s="6" t="s">
        <v>19</v>
      </c>
      <c r="E468" s="6" t="s">
        <v>29</v>
      </c>
      <c r="F468" s="6" t="s">
        <v>21</v>
      </c>
      <c r="G468" s="6">
        <v>29</v>
      </c>
      <c r="H468" s="5" t="str" cm="1">
        <f t="array" ref="H468">_xlfn.IFS(G468&gt;59,"Senior",G468&gt;=40,"Middle Age Adult",G468&gt;=20,"Adult",G468&gt;=13,"Teen",G468&gt;=5,"Child",G468&gt;=2,"Toddler",G468&gt;=0,"Infant")</f>
        <v>Adult</v>
      </c>
      <c r="I468" s="6" t="s">
        <v>27</v>
      </c>
      <c r="J468" s="6" t="s">
        <v>23</v>
      </c>
      <c r="K468" s="6" t="s">
        <v>23</v>
      </c>
      <c r="L468" s="6">
        <v>0</v>
      </c>
      <c r="M468" s="6" t="s">
        <v>23</v>
      </c>
      <c r="N468" s="6" t="s">
        <v>23</v>
      </c>
      <c r="O468" s="5" t="s">
        <v>40</v>
      </c>
      <c r="P468" s="5" t="s">
        <v>88</v>
      </c>
      <c r="Q468" s="5">
        <v>5</v>
      </c>
    </row>
    <row r="469" spans="1:17" x14ac:dyDescent="0.25">
      <c r="A469" s="8" t="s">
        <v>122</v>
      </c>
      <c r="B469" s="5">
        <v>1981</v>
      </c>
      <c r="C469" s="5" t="s">
        <v>18</v>
      </c>
      <c r="D469" s="5" t="s">
        <v>19</v>
      </c>
      <c r="E469" s="5" t="s">
        <v>29</v>
      </c>
      <c r="F469" s="5" t="s">
        <v>21</v>
      </c>
      <c r="G469" s="5">
        <v>26</v>
      </c>
      <c r="H469" s="5" t="str" cm="1">
        <f t="array" ref="H469">_xlfn.IFS(G469&gt;59,"Senior",G469&gt;=40,"Middle Age Adult",G469&gt;=20,"Adult",G469&gt;=13,"Teen",G469&gt;=5,"Child",G469&gt;=2,"Toddler",G469&gt;=0,"Infant")</f>
        <v>Adult</v>
      </c>
      <c r="I469" s="5" t="s">
        <v>34</v>
      </c>
      <c r="J469" s="5" t="s">
        <v>23</v>
      </c>
      <c r="K469" s="5" t="s">
        <v>23</v>
      </c>
      <c r="L469" s="5">
        <v>0</v>
      </c>
      <c r="M469" s="5" t="s">
        <v>23</v>
      </c>
      <c r="N469" s="5" t="s">
        <v>23</v>
      </c>
      <c r="O469" s="5" t="s">
        <v>40</v>
      </c>
      <c r="P469" s="5" t="s">
        <v>88</v>
      </c>
      <c r="Q469" s="5">
        <v>4</v>
      </c>
    </row>
    <row r="470" spans="1:17" x14ac:dyDescent="0.25">
      <c r="A470" s="9" t="s">
        <v>122</v>
      </c>
      <c r="B470" s="6">
        <v>1981</v>
      </c>
      <c r="C470" s="6" t="s">
        <v>18</v>
      </c>
      <c r="D470" s="6" t="s">
        <v>19</v>
      </c>
      <c r="E470" s="6" t="s">
        <v>20</v>
      </c>
      <c r="F470" s="6" t="s">
        <v>30</v>
      </c>
      <c r="G470" s="6">
        <v>2</v>
      </c>
      <c r="H470" s="5" t="str" cm="1">
        <f t="array" ref="H470">_xlfn.IFS(G470&gt;59,"Senior",G470&gt;=40,"Middle Age Adult",G470&gt;=20,"Adult",G470&gt;=13,"Teen",G470&gt;=5,"Child",G470&gt;=2,"Toddler",G470&gt;=0,"Infant")</f>
        <v>Toddler</v>
      </c>
      <c r="I470" s="6" t="s">
        <v>34</v>
      </c>
      <c r="J470" s="6" t="s">
        <v>23</v>
      </c>
      <c r="K470" s="6" t="s">
        <v>21</v>
      </c>
      <c r="L470" s="6">
        <v>62</v>
      </c>
      <c r="M470" s="6" t="s">
        <v>34</v>
      </c>
      <c r="N470" s="6" t="s">
        <v>23</v>
      </c>
      <c r="O470" s="5" t="s">
        <v>40</v>
      </c>
      <c r="P470" s="5" t="s">
        <v>82</v>
      </c>
      <c r="Q470" s="5">
        <v>3</v>
      </c>
    </row>
    <row r="471" spans="1:17" x14ac:dyDescent="0.25">
      <c r="A471" s="8" t="s">
        <v>122</v>
      </c>
      <c r="B471" s="5">
        <v>1981</v>
      </c>
      <c r="C471" s="5" t="s">
        <v>50</v>
      </c>
      <c r="D471" s="5" t="s">
        <v>19</v>
      </c>
      <c r="E471" s="5" t="s">
        <v>29</v>
      </c>
      <c r="F471" s="5" t="s">
        <v>21</v>
      </c>
      <c r="G471" s="5">
        <v>20</v>
      </c>
      <c r="H471" s="5" t="str" cm="1">
        <f t="array" ref="H471">_xlfn.IFS(G471&gt;59,"Senior",G471&gt;=40,"Middle Age Adult",G471&gt;=20,"Adult",G471&gt;=13,"Teen",G471&gt;=5,"Child",G471&gt;=2,"Toddler",G471&gt;=0,"Infant")</f>
        <v>Adult</v>
      </c>
      <c r="I471" s="5" t="s">
        <v>27</v>
      </c>
      <c r="J471" s="5" t="s">
        <v>68</v>
      </c>
      <c r="K471" s="5" t="s">
        <v>23</v>
      </c>
      <c r="L471" s="5">
        <v>0</v>
      </c>
      <c r="M471" s="5" t="s">
        <v>23</v>
      </c>
      <c r="N471" s="5" t="s">
        <v>23</v>
      </c>
      <c r="O471" s="5" t="s">
        <v>40</v>
      </c>
      <c r="P471" s="5" t="s">
        <v>88</v>
      </c>
      <c r="Q471" s="5">
        <v>3</v>
      </c>
    </row>
    <row r="472" spans="1:17" x14ac:dyDescent="0.25">
      <c r="A472" s="9" t="s">
        <v>122</v>
      </c>
      <c r="B472" s="6">
        <v>1981</v>
      </c>
      <c r="C472" s="6" t="s">
        <v>26</v>
      </c>
      <c r="D472" s="6" t="s">
        <v>19</v>
      </c>
      <c r="E472" s="6" t="s">
        <v>20</v>
      </c>
      <c r="F472" s="6" t="s">
        <v>21</v>
      </c>
      <c r="G472" s="6">
        <v>23</v>
      </c>
      <c r="H472" s="5" t="str" cm="1">
        <f t="array" ref="H472">_xlfn.IFS(G472&gt;59,"Senior",G472&gt;=40,"Middle Age Adult",G472&gt;=20,"Adult",G472&gt;=13,"Teen",G472&gt;=5,"Child",G472&gt;=2,"Toddler",G472&gt;=0,"Infant")</f>
        <v>Adult</v>
      </c>
      <c r="I472" s="6" t="s">
        <v>34</v>
      </c>
      <c r="J472" s="6" t="s">
        <v>23</v>
      </c>
      <c r="K472" s="6" t="s">
        <v>21</v>
      </c>
      <c r="L472" s="6">
        <v>24</v>
      </c>
      <c r="M472" s="6" t="s">
        <v>34</v>
      </c>
      <c r="N472" s="6" t="s">
        <v>23</v>
      </c>
      <c r="O472" s="5" t="s">
        <v>24</v>
      </c>
      <c r="P472" s="5" t="s">
        <v>88</v>
      </c>
      <c r="Q472" s="5">
        <v>3</v>
      </c>
    </row>
    <row r="473" spans="1:17" x14ac:dyDescent="0.25">
      <c r="A473" s="8" t="s">
        <v>122</v>
      </c>
      <c r="B473" s="5">
        <v>1981</v>
      </c>
      <c r="C473" s="5" t="s">
        <v>48</v>
      </c>
      <c r="D473" s="5" t="s">
        <v>19</v>
      </c>
      <c r="E473" s="5" t="s">
        <v>20</v>
      </c>
      <c r="F473" s="5" t="s">
        <v>21</v>
      </c>
      <c r="G473" s="5">
        <v>29</v>
      </c>
      <c r="H473" s="5" t="str" cm="1">
        <f t="array" ref="H473">_xlfn.IFS(G473&gt;59,"Senior",G473&gt;=40,"Middle Age Adult",G473&gt;=20,"Adult",G473&gt;=13,"Teen",G473&gt;=5,"Child",G473&gt;=2,"Toddler",G473&gt;=0,"Infant")</f>
        <v>Adult</v>
      </c>
      <c r="I473" s="5" t="s">
        <v>34</v>
      </c>
      <c r="J473" s="5" t="s">
        <v>23</v>
      </c>
      <c r="K473" s="5" t="s">
        <v>21</v>
      </c>
      <c r="L473" s="5">
        <v>42</v>
      </c>
      <c r="M473" s="5" t="s">
        <v>34</v>
      </c>
      <c r="N473" s="5" t="s">
        <v>23</v>
      </c>
      <c r="O473" s="5" t="s">
        <v>40</v>
      </c>
      <c r="P473" s="5" t="s">
        <v>23</v>
      </c>
      <c r="Q473" s="5">
        <v>3</v>
      </c>
    </row>
    <row r="474" spans="1:17" x14ac:dyDescent="0.25">
      <c r="A474" s="9" t="s">
        <v>122</v>
      </c>
      <c r="B474" s="6">
        <v>1981</v>
      </c>
      <c r="C474" s="6" t="s">
        <v>48</v>
      </c>
      <c r="D474" s="6" t="s">
        <v>19</v>
      </c>
      <c r="E474" s="6" t="s">
        <v>29</v>
      </c>
      <c r="F474" s="6" t="s">
        <v>21</v>
      </c>
      <c r="G474" s="6">
        <v>8</v>
      </c>
      <c r="H474" s="5" t="str" cm="1">
        <f t="array" ref="H474">_xlfn.IFS(G474&gt;59,"Senior",G474&gt;=40,"Middle Age Adult",G474&gt;=20,"Adult",G474&gt;=13,"Teen",G474&gt;=5,"Child",G474&gt;=2,"Toddler",G474&gt;=0,"Infant")</f>
        <v>Child</v>
      </c>
      <c r="I474" s="6" t="s">
        <v>27</v>
      </c>
      <c r="J474" s="6" t="s">
        <v>23</v>
      </c>
      <c r="K474" s="6" t="s">
        <v>23</v>
      </c>
      <c r="L474" s="6">
        <v>0</v>
      </c>
      <c r="M474" s="6" t="s">
        <v>23</v>
      </c>
      <c r="N474" s="6" t="s">
        <v>23</v>
      </c>
      <c r="O474" s="5" t="s">
        <v>40</v>
      </c>
      <c r="P474" s="5" t="s">
        <v>88</v>
      </c>
      <c r="Q474" s="5">
        <v>5</v>
      </c>
    </row>
    <row r="475" spans="1:17" x14ac:dyDescent="0.25">
      <c r="A475" s="8" t="s">
        <v>122</v>
      </c>
      <c r="B475" s="5">
        <v>1981</v>
      </c>
      <c r="C475" s="5" t="s">
        <v>39</v>
      </c>
      <c r="D475" s="5" t="s">
        <v>19</v>
      </c>
      <c r="E475" s="5" t="s">
        <v>20</v>
      </c>
      <c r="F475" s="5" t="s">
        <v>21</v>
      </c>
      <c r="G475" s="5">
        <v>63</v>
      </c>
      <c r="H475" s="5" t="str" cm="1">
        <f t="array" ref="H475">_xlfn.IFS(G475&gt;59,"Senior",G475&gt;=40,"Middle Age Adult",G475&gt;=20,"Adult",G475&gt;=13,"Teen",G475&gt;=5,"Child",G475&gt;=2,"Toddler",G475&gt;=0,"Infant")</f>
        <v>Senior</v>
      </c>
      <c r="I475" s="5" t="s">
        <v>27</v>
      </c>
      <c r="J475" s="5" t="s">
        <v>23</v>
      </c>
      <c r="K475" s="5" t="s">
        <v>21</v>
      </c>
      <c r="L475" s="5">
        <v>21</v>
      </c>
      <c r="M475" s="5" t="s">
        <v>34</v>
      </c>
      <c r="N475" s="5" t="s">
        <v>23</v>
      </c>
      <c r="O475" s="5" t="s">
        <v>58</v>
      </c>
      <c r="P475" s="5" t="s">
        <v>82</v>
      </c>
      <c r="Q475" s="5">
        <v>7</v>
      </c>
    </row>
    <row r="476" spans="1:17" x14ac:dyDescent="0.25">
      <c r="A476" s="9" t="s">
        <v>122</v>
      </c>
      <c r="B476" s="6">
        <v>1981</v>
      </c>
      <c r="C476" s="6" t="s">
        <v>39</v>
      </c>
      <c r="D476" s="6" t="s">
        <v>19</v>
      </c>
      <c r="E476" s="6" t="s">
        <v>20</v>
      </c>
      <c r="F476" s="6" t="s">
        <v>21</v>
      </c>
      <c r="G476" s="6">
        <v>60</v>
      </c>
      <c r="H476" s="5" t="str" cm="1">
        <f t="array" ref="H476">_xlfn.IFS(G476&gt;59,"Senior",G476&gt;=40,"Middle Age Adult",G476&gt;=20,"Adult",G476&gt;=13,"Teen",G476&gt;=5,"Child",G476&gt;=2,"Toddler",G476&gt;=0,"Infant")</f>
        <v>Senior</v>
      </c>
      <c r="I476" s="6" t="s">
        <v>27</v>
      </c>
      <c r="J476" s="6" t="s">
        <v>23</v>
      </c>
      <c r="K476" s="6" t="s">
        <v>21</v>
      </c>
      <c r="L476" s="6">
        <v>21</v>
      </c>
      <c r="M476" s="6" t="s">
        <v>34</v>
      </c>
      <c r="N476" s="6" t="s">
        <v>23</v>
      </c>
      <c r="O476" s="5" t="s">
        <v>58</v>
      </c>
      <c r="P476" s="5" t="s">
        <v>82</v>
      </c>
      <c r="Q476" s="5">
        <v>7</v>
      </c>
    </row>
    <row r="477" spans="1:17" x14ac:dyDescent="0.25">
      <c r="A477" s="8" t="s">
        <v>122</v>
      </c>
      <c r="B477" s="5">
        <v>1981</v>
      </c>
      <c r="C477" s="5" t="s">
        <v>39</v>
      </c>
      <c r="D477" s="5" t="s">
        <v>19</v>
      </c>
      <c r="E477" s="5" t="s">
        <v>20</v>
      </c>
      <c r="F477" s="5" t="s">
        <v>30</v>
      </c>
      <c r="G477" s="5">
        <v>55</v>
      </c>
      <c r="H477" s="5" t="str" cm="1">
        <f t="array" ref="H477">_xlfn.IFS(G477&gt;59,"Senior",G477&gt;=40,"Middle Age Adult",G477&gt;=20,"Adult",G477&gt;=13,"Teen",G477&gt;=5,"Child",G477&gt;=2,"Toddler",G477&gt;=0,"Infant")</f>
        <v>Middle Age Adult</v>
      </c>
      <c r="I477" s="5" t="s">
        <v>27</v>
      </c>
      <c r="J477" s="5" t="s">
        <v>23</v>
      </c>
      <c r="K477" s="5" t="s">
        <v>21</v>
      </c>
      <c r="L477" s="5">
        <v>21</v>
      </c>
      <c r="M477" s="5" t="s">
        <v>34</v>
      </c>
      <c r="N477" s="5" t="s">
        <v>23</v>
      </c>
      <c r="O477" s="5" t="s">
        <v>58</v>
      </c>
      <c r="P477" s="5" t="s">
        <v>82</v>
      </c>
      <c r="Q477" s="5">
        <v>7</v>
      </c>
    </row>
    <row r="478" spans="1:17" x14ac:dyDescent="0.25">
      <c r="A478" s="9" t="s">
        <v>122</v>
      </c>
      <c r="B478" s="6">
        <v>1981</v>
      </c>
      <c r="C478" s="6" t="s">
        <v>39</v>
      </c>
      <c r="D478" s="6" t="s">
        <v>19</v>
      </c>
      <c r="E478" s="6" t="s">
        <v>20</v>
      </c>
      <c r="F478" s="6" t="s">
        <v>21</v>
      </c>
      <c r="G478" s="6">
        <v>31</v>
      </c>
      <c r="H478" s="5" t="str" cm="1">
        <f t="array" ref="H478">_xlfn.IFS(G478&gt;59,"Senior",G478&gt;=40,"Middle Age Adult",G478&gt;=20,"Adult",G478&gt;=13,"Teen",G478&gt;=5,"Child",G478&gt;=2,"Toddler",G478&gt;=0,"Infant")</f>
        <v>Adult</v>
      </c>
      <c r="I478" s="6" t="s">
        <v>27</v>
      </c>
      <c r="J478" s="6" t="s">
        <v>23</v>
      </c>
      <c r="K478" s="6" t="s">
        <v>21</v>
      </c>
      <c r="L478" s="6">
        <v>21</v>
      </c>
      <c r="M478" s="6" t="s">
        <v>34</v>
      </c>
      <c r="N478" s="6" t="s">
        <v>23</v>
      </c>
      <c r="O478" s="5" t="s">
        <v>58</v>
      </c>
      <c r="P478" s="5" t="s">
        <v>82</v>
      </c>
      <c r="Q478" s="5">
        <v>7</v>
      </c>
    </row>
    <row r="479" spans="1:17" x14ac:dyDescent="0.25">
      <c r="A479" s="8" t="s">
        <v>122</v>
      </c>
      <c r="B479" s="5">
        <v>1981</v>
      </c>
      <c r="C479" s="5" t="s">
        <v>39</v>
      </c>
      <c r="D479" s="5" t="s">
        <v>19</v>
      </c>
      <c r="E479" s="5" t="s">
        <v>20</v>
      </c>
      <c r="F479" s="5" t="s">
        <v>30</v>
      </c>
      <c r="G479" s="5">
        <v>23</v>
      </c>
      <c r="H479" s="5" t="str" cm="1">
        <f t="array" ref="H479">_xlfn.IFS(G479&gt;59,"Senior",G479&gt;=40,"Middle Age Adult",G479&gt;=20,"Adult",G479&gt;=13,"Teen",G479&gt;=5,"Child",G479&gt;=2,"Toddler",G479&gt;=0,"Infant")</f>
        <v>Adult</v>
      </c>
      <c r="I479" s="5" t="s">
        <v>27</v>
      </c>
      <c r="J479" s="5" t="s">
        <v>23</v>
      </c>
      <c r="K479" s="5" t="s">
        <v>21</v>
      </c>
      <c r="L479" s="5">
        <v>21</v>
      </c>
      <c r="M479" s="5" t="s">
        <v>34</v>
      </c>
      <c r="N479" s="5" t="s">
        <v>23</v>
      </c>
      <c r="O479" s="5" t="s">
        <v>58</v>
      </c>
      <c r="P479" s="5" t="s">
        <v>82</v>
      </c>
      <c r="Q479" s="5">
        <v>7</v>
      </c>
    </row>
    <row r="480" spans="1:17" x14ac:dyDescent="0.25">
      <c r="A480" s="9" t="s">
        <v>122</v>
      </c>
      <c r="B480" s="6">
        <v>1981</v>
      </c>
      <c r="C480" s="6" t="s">
        <v>39</v>
      </c>
      <c r="D480" s="6" t="s">
        <v>19</v>
      </c>
      <c r="E480" s="6" t="s">
        <v>20</v>
      </c>
      <c r="F480" s="6" t="s">
        <v>30</v>
      </c>
      <c r="G480" s="6">
        <v>12</v>
      </c>
      <c r="H480" s="5" t="str" cm="1">
        <f t="array" ref="H480">_xlfn.IFS(G480&gt;59,"Senior",G480&gt;=40,"Middle Age Adult",G480&gt;=20,"Adult",G480&gt;=13,"Teen",G480&gt;=5,"Child",G480&gt;=2,"Toddler",G480&gt;=0,"Infant")</f>
        <v>Child</v>
      </c>
      <c r="I480" s="6" t="s">
        <v>27</v>
      </c>
      <c r="J480" s="6" t="s">
        <v>23</v>
      </c>
      <c r="K480" s="6" t="s">
        <v>21</v>
      </c>
      <c r="L480" s="6">
        <v>21</v>
      </c>
      <c r="M480" s="6" t="s">
        <v>34</v>
      </c>
      <c r="N480" s="6" t="s">
        <v>23</v>
      </c>
      <c r="O480" s="5" t="s">
        <v>58</v>
      </c>
      <c r="P480" s="5" t="s">
        <v>82</v>
      </c>
      <c r="Q480" s="5">
        <v>7</v>
      </c>
    </row>
    <row r="481" spans="1:17" x14ac:dyDescent="0.25">
      <c r="A481" s="8" t="s">
        <v>122</v>
      </c>
      <c r="B481" s="5">
        <v>1981</v>
      </c>
      <c r="C481" s="5" t="s">
        <v>39</v>
      </c>
      <c r="D481" s="5" t="s">
        <v>19</v>
      </c>
      <c r="E481" s="5" t="s">
        <v>20</v>
      </c>
      <c r="F481" s="5" t="s">
        <v>21</v>
      </c>
      <c r="G481" s="5">
        <v>5</v>
      </c>
      <c r="H481" s="5" t="str" cm="1">
        <f t="array" ref="H481">_xlfn.IFS(G481&gt;59,"Senior",G481&gt;=40,"Middle Age Adult",G481&gt;=20,"Adult",G481&gt;=13,"Teen",G481&gt;=5,"Child",G481&gt;=2,"Toddler",G481&gt;=0,"Infant")</f>
        <v>Child</v>
      </c>
      <c r="I481" s="5" t="s">
        <v>27</v>
      </c>
      <c r="J481" s="5" t="s">
        <v>23</v>
      </c>
      <c r="K481" s="5" t="s">
        <v>21</v>
      </c>
      <c r="L481" s="5">
        <v>21</v>
      </c>
      <c r="M481" s="5" t="s">
        <v>34</v>
      </c>
      <c r="N481" s="5" t="s">
        <v>23</v>
      </c>
      <c r="O481" s="5" t="s">
        <v>58</v>
      </c>
      <c r="P481" s="5" t="s">
        <v>82</v>
      </c>
      <c r="Q481" s="5">
        <v>7</v>
      </c>
    </row>
    <row r="482" spans="1:17" x14ac:dyDescent="0.25">
      <c r="A482" s="9" t="s">
        <v>105</v>
      </c>
      <c r="B482" s="6">
        <v>1981</v>
      </c>
      <c r="C482" s="6" t="s">
        <v>39</v>
      </c>
      <c r="D482" s="6" t="s">
        <v>19</v>
      </c>
      <c r="E482" s="6" t="s">
        <v>29</v>
      </c>
      <c r="F482" s="6" t="s">
        <v>21</v>
      </c>
      <c r="G482" s="6">
        <v>48</v>
      </c>
      <c r="H482" s="5" t="str" cm="1">
        <f t="array" ref="H482">_xlfn.IFS(G482&gt;59,"Senior",G482&gt;=40,"Middle Age Adult",G482&gt;=20,"Adult",G482&gt;=13,"Teen",G482&gt;=5,"Child",G482&gt;=2,"Toddler",G482&gt;=0,"Infant")</f>
        <v>Middle Age Adult</v>
      </c>
      <c r="I482" s="6" t="s">
        <v>27</v>
      </c>
      <c r="J482" s="6" t="s">
        <v>59</v>
      </c>
      <c r="K482" s="6" t="s">
        <v>23</v>
      </c>
      <c r="L482" s="6">
        <v>0</v>
      </c>
      <c r="M482" s="6" t="s">
        <v>23</v>
      </c>
      <c r="N482" s="6" t="s">
        <v>23</v>
      </c>
      <c r="O482" s="5" t="s">
        <v>40</v>
      </c>
      <c r="P482" s="5" t="s">
        <v>88</v>
      </c>
      <c r="Q482" s="5">
        <v>4</v>
      </c>
    </row>
    <row r="483" spans="1:17" x14ac:dyDescent="0.25">
      <c r="A483" s="8" t="s">
        <v>105</v>
      </c>
      <c r="B483" s="5">
        <v>1981</v>
      </c>
      <c r="C483" s="5" t="s">
        <v>39</v>
      </c>
      <c r="D483" s="5" t="s">
        <v>19</v>
      </c>
      <c r="E483" s="5" t="s">
        <v>29</v>
      </c>
      <c r="F483" s="5" t="s">
        <v>30</v>
      </c>
      <c r="G483" s="5">
        <v>36</v>
      </c>
      <c r="H483" s="5" t="str" cm="1">
        <f t="array" ref="H483">_xlfn.IFS(G483&gt;59,"Senior",G483&gt;=40,"Middle Age Adult",G483&gt;=20,"Adult",G483&gt;=13,"Teen",G483&gt;=5,"Child",G483&gt;=2,"Toddler",G483&gt;=0,"Infant")</f>
        <v>Adult</v>
      </c>
      <c r="I483" s="5" t="s">
        <v>27</v>
      </c>
      <c r="J483" s="5" t="s">
        <v>59</v>
      </c>
      <c r="K483" s="5" t="s">
        <v>23</v>
      </c>
      <c r="L483" s="5">
        <v>0</v>
      </c>
      <c r="M483" s="5" t="s">
        <v>23</v>
      </c>
      <c r="N483" s="5" t="s">
        <v>23</v>
      </c>
      <c r="O483" s="5" t="s">
        <v>40</v>
      </c>
      <c r="P483" s="5" t="s">
        <v>88</v>
      </c>
      <c r="Q483" s="5">
        <v>4</v>
      </c>
    </row>
    <row r="484" spans="1:17" x14ac:dyDescent="0.25">
      <c r="A484" s="9" t="s">
        <v>105</v>
      </c>
      <c r="B484" s="6">
        <v>1981</v>
      </c>
      <c r="C484" s="6" t="s">
        <v>39</v>
      </c>
      <c r="D484" s="6" t="s">
        <v>19</v>
      </c>
      <c r="E484" s="6" t="s">
        <v>29</v>
      </c>
      <c r="F484" s="6" t="s">
        <v>21</v>
      </c>
      <c r="G484" s="6">
        <v>30</v>
      </c>
      <c r="H484" s="5" t="str" cm="1">
        <f t="array" ref="H484">_xlfn.IFS(G484&gt;59,"Senior",G484&gt;=40,"Middle Age Adult",G484&gt;=20,"Adult",G484&gt;=13,"Teen",G484&gt;=5,"Child",G484&gt;=2,"Toddler",G484&gt;=0,"Infant")</f>
        <v>Adult</v>
      </c>
      <c r="I484" s="6" t="s">
        <v>27</v>
      </c>
      <c r="J484" s="6" t="s">
        <v>59</v>
      </c>
      <c r="K484" s="6" t="s">
        <v>23</v>
      </c>
      <c r="L484" s="6">
        <v>0</v>
      </c>
      <c r="M484" s="6" t="s">
        <v>23</v>
      </c>
      <c r="N484" s="6" t="s">
        <v>23</v>
      </c>
      <c r="O484" s="5" t="s">
        <v>40</v>
      </c>
      <c r="P484" s="5" t="s">
        <v>88</v>
      </c>
      <c r="Q484" s="5">
        <v>4</v>
      </c>
    </row>
    <row r="485" spans="1:17" x14ac:dyDescent="0.25">
      <c r="A485" s="8" t="s">
        <v>105</v>
      </c>
      <c r="B485" s="5">
        <v>1981</v>
      </c>
      <c r="C485" s="5" t="s">
        <v>39</v>
      </c>
      <c r="D485" s="5" t="s">
        <v>19</v>
      </c>
      <c r="E485" s="5" t="s">
        <v>29</v>
      </c>
      <c r="F485" s="5" t="s">
        <v>21</v>
      </c>
      <c r="G485" s="5">
        <v>5</v>
      </c>
      <c r="H485" s="5" t="str" cm="1">
        <f t="array" ref="H485">_xlfn.IFS(G485&gt;59,"Senior",G485&gt;=40,"Middle Age Adult",G485&gt;=20,"Adult",G485&gt;=13,"Teen",G485&gt;=5,"Child",G485&gt;=2,"Toddler",G485&gt;=0,"Infant")</f>
        <v>Child</v>
      </c>
      <c r="I485" s="5" t="s">
        <v>27</v>
      </c>
      <c r="J485" s="5" t="s">
        <v>59</v>
      </c>
      <c r="K485" s="5" t="s">
        <v>23</v>
      </c>
      <c r="L485" s="5">
        <v>0</v>
      </c>
      <c r="M485" s="5" t="s">
        <v>23</v>
      </c>
      <c r="N485" s="5" t="s">
        <v>23</v>
      </c>
      <c r="O485" s="5" t="s">
        <v>40</v>
      </c>
      <c r="P485" s="5" t="s">
        <v>88</v>
      </c>
      <c r="Q485" s="5">
        <v>4</v>
      </c>
    </row>
    <row r="486" spans="1:17" x14ac:dyDescent="0.25">
      <c r="A486" s="9" t="s">
        <v>105</v>
      </c>
      <c r="B486" s="6">
        <v>1981</v>
      </c>
      <c r="C486" s="6" t="s">
        <v>50</v>
      </c>
      <c r="D486" s="6" t="s">
        <v>19</v>
      </c>
      <c r="E486" s="6" t="s">
        <v>20</v>
      </c>
      <c r="F486" s="6" t="s">
        <v>30</v>
      </c>
      <c r="G486" s="6">
        <v>28</v>
      </c>
      <c r="H486" s="5" t="str" cm="1">
        <f t="array" ref="H486">_xlfn.IFS(G486&gt;59,"Senior",G486&gt;=40,"Middle Age Adult",G486&gt;=20,"Adult",G486&gt;=13,"Teen",G486&gt;=5,"Child",G486&gt;=2,"Toddler",G486&gt;=0,"Infant")</f>
        <v>Adult</v>
      </c>
      <c r="I486" s="6" t="s">
        <v>27</v>
      </c>
      <c r="J486" s="6" t="s">
        <v>23</v>
      </c>
      <c r="K486" s="6" t="s">
        <v>21</v>
      </c>
      <c r="L486" s="6">
        <v>31</v>
      </c>
      <c r="M486" s="6" t="s">
        <v>27</v>
      </c>
      <c r="N486" s="6" t="s">
        <v>23</v>
      </c>
      <c r="O486" s="5" t="s">
        <v>58</v>
      </c>
      <c r="P486" s="5" t="s">
        <v>88</v>
      </c>
      <c r="Q486" s="5">
        <v>3</v>
      </c>
    </row>
    <row r="487" spans="1:17" x14ac:dyDescent="0.25">
      <c r="A487" s="8" t="s">
        <v>105</v>
      </c>
      <c r="B487" s="5">
        <v>1981</v>
      </c>
      <c r="C487" s="5" t="s">
        <v>50</v>
      </c>
      <c r="D487" s="5" t="s">
        <v>19</v>
      </c>
      <c r="E487" s="5" t="s">
        <v>20</v>
      </c>
      <c r="F487" s="5" t="s">
        <v>21</v>
      </c>
      <c r="G487" s="5">
        <v>5</v>
      </c>
      <c r="H487" s="5" t="str" cm="1">
        <f t="array" ref="H487">_xlfn.IFS(G487&gt;59,"Senior",G487&gt;=40,"Middle Age Adult",G487&gt;=20,"Adult",G487&gt;=13,"Teen",G487&gt;=5,"Child",G487&gt;=2,"Toddler",G487&gt;=0,"Infant")</f>
        <v>Child</v>
      </c>
      <c r="I487" s="5" t="s">
        <v>27</v>
      </c>
      <c r="J487" s="5" t="s">
        <v>23</v>
      </c>
      <c r="K487" s="5" t="s">
        <v>21</v>
      </c>
      <c r="L487" s="5">
        <v>31</v>
      </c>
      <c r="M487" s="5" t="s">
        <v>27</v>
      </c>
      <c r="N487" s="5" t="s">
        <v>23</v>
      </c>
      <c r="O487" s="5" t="s">
        <v>58</v>
      </c>
      <c r="P487" s="5" t="s">
        <v>88</v>
      </c>
      <c r="Q487" s="5">
        <v>3</v>
      </c>
    </row>
    <row r="488" spans="1:17" x14ac:dyDescent="0.25">
      <c r="A488" s="9" t="s">
        <v>105</v>
      </c>
      <c r="B488" s="6">
        <v>1981</v>
      </c>
      <c r="C488" s="6" t="s">
        <v>50</v>
      </c>
      <c r="D488" s="6" t="s">
        <v>19</v>
      </c>
      <c r="E488" s="6" t="s">
        <v>20</v>
      </c>
      <c r="F488" s="6" t="s">
        <v>21</v>
      </c>
      <c r="G488" s="6">
        <v>2</v>
      </c>
      <c r="H488" s="5" t="str" cm="1">
        <f t="array" ref="H488">_xlfn.IFS(G488&gt;59,"Senior",G488&gt;=40,"Middle Age Adult",G488&gt;=20,"Adult",G488&gt;=13,"Teen",G488&gt;=5,"Child",G488&gt;=2,"Toddler",G488&gt;=0,"Infant")</f>
        <v>Toddler</v>
      </c>
      <c r="I488" s="6" t="s">
        <v>27</v>
      </c>
      <c r="J488" s="6" t="s">
        <v>23</v>
      </c>
      <c r="K488" s="6" t="s">
        <v>21</v>
      </c>
      <c r="L488" s="6">
        <v>31</v>
      </c>
      <c r="M488" s="6" t="s">
        <v>27</v>
      </c>
      <c r="N488" s="6" t="s">
        <v>23</v>
      </c>
      <c r="O488" s="5" t="s">
        <v>58</v>
      </c>
      <c r="P488" s="5" t="s">
        <v>88</v>
      </c>
      <c r="Q488" s="5">
        <v>3</v>
      </c>
    </row>
    <row r="489" spans="1:17" x14ac:dyDescent="0.25">
      <c r="A489" s="8" t="s">
        <v>105</v>
      </c>
      <c r="B489" s="5">
        <v>1981</v>
      </c>
      <c r="C489" s="5" t="s">
        <v>32</v>
      </c>
      <c r="D489" s="5" t="s">
        <v>19</v>
      </c>
      <c r="E489" s="5" t="s">
        <v>20</v>
      </c>
      <c r="F489" s="5" t="s">
        <v>21</v>
      </c>
      <c r="G489" s="5">
        <v>46</v>
      </c>
      <c r="H489" s="5" t="str" cm="1">
        <f t="array" ref="H489">_xlfn.IFS(G489&gt;59,"Senior",G489&gt;=40,"Middle Age Adult",G489&gt;=20,"Adult",G489&gt;=13,"Teen",G489&gt;=5,"Child",G489&gt;=2,"Toddler",G489&gt;=0,"Infant")</f>
        <v>Middle Age Adult</v>
      </c>
      <c r="I489" s="5" t="s">
        <v>27</v>
      </c>
      <c r="J489" s="5" t="s">
        <v>23</v>
      </c>
      <c r="K489" s="5" t="s">
        <v>21</v>
      </c>
      <c r="L489" s="5">
        <v>57</v>
      </c>
      <c r="M489" s="5" t="s">
        <v>27</v>
      </c>
      <c r="N489" s="5" t="s">
        <v>23</v>
      </c>
      <c r="O489" s="5" t="s">
        <v>24</v>
      </c>
      <c r="P489" s="5" t="s">
        <v>88</v>
      </c>
      <c r="Q489" s="5">
        <v>3</v>
      </c>
    </row>
    <row r="490" spans="1:17" x14ac:dyDescent="0.25">
      <c r="A490" s="9" t="s">
        <v>105</v>
      </c>
      <c r="B490" s="6">
        <v>1981</v>
      </c>
      <c r="C490" s="6" t="s">
        <v>32</v>
      </c>
      <c r="D490" s="6" t="s">
        <v>19</v>
      </c>
      <c r="E490" s="6" t="s">
        <v>20</v>
      </c>
      <c r="F490" s="6" t="s">
        <v>21</v>
      </c>
      <c r="G490" s="6">
        <v>35</v>
      </c>
      <c r="H490" s="5" t="str" cm="1">
        <f t="array" ref="H490">_xlfn.IFS(G490&gt;59,"Senior",G490&gt;=40,"Middle Age Adult",G490&gt;=20,"Adult",G490&gt;=13,"Teen",G490&gt;=5,"Child",G490&gt;=2,"Toddler",G490&gt;=0,"Infant")</f>
        <v>Adult</v>
      </c>
      <c r="I490" s="6" t="s">
        <v>27</v>
      </c>
      <c r="J490" s="6" t="s">
        <v>23</v>
      </c>
      <c r="K490" s="6" t="s">
        <v>21</v>
      </c>
      <c r="L490" s="6">
        <v>57</v>
      </c>
      <c r="M490" s="6" t="s">
        <v>27</v>
      </c>
      <c r="N490" s="6" t="s">
        <v>23</v>
      </c>
      <c r="O490" s="5" t="s">
        <v>24</v>
      </c>
      <c r="P490" s="5" t="s">
        <v>88</v>
      </c>
      <c r="Q490" s="5">
        <v>3</v>
      </c>
    </row>
    <row r="491" spans="1:17" x14ac:dyDescent="0.25">
      <c r="A491" s="8" t="s">
        <v>105</v>
      </c>
      <c r="B491" s="5">
        <v>1981</v>
      </c>
      <c r="C491" s="5" t="s">
        <v>32</v>
      </c>
      <c r="D491" s="5" t="s">
        <v>19</v>
      </c>
      <c r="E491" s="5" t="s">
        <v>20</v>
      </c>
      <c r="F491" s="5" t="s">
        <v>30</v>
      </c>
      <c r="G491" s="5">
        <v>33</v>
      </c>
      <c r="H491" s="5" t="str" cm="1">
        <f t="array" ref="H491">_xlfn.IFS(G491&gt;59,"Senior",G491&gt;=40,"Middle Age Adult",G491&gt;=20,"Adult",G491&gt;=13,"Teen",G491&gt;=5,"Child",G491&gt;=2,"Toddler",G491&gt;=0,"Infant")</f>
        <v>Adult</v>
      </c>
      <c r="I491" s="5" t="s">
        <v>27</v>
      </c>
      <c r="J491" s="5" t="s">
        <v>23</v>
      </c>
      <c r="K491" s="5" t="s">
        <v>21</v>
      </c>
      <c r="L491" s="5">
        <v>57</v>
      </c>
      <c r="M491" s="5" t="s">
        <v>27</v>
      </c>
      <c r="N491" s="5" t="s">
        <v>23</v>
      </c>
      <c r="O491" s="5" t="s">
        <v>24</v>
      </c>
      <c r="P491" s="5" t="s">
        <v>88</v>
      </c>
      <c r="Q491" s="5">
        <v>3</v>
      </c>
    </row>
    <row r="492" spans="1:17" x14ac:dyDescent="0.25">
      <c r="A492" s="9" t="s">
        <v>105</v>
      </c>
      <c r="B492" s="6">
        <v>1981</v>
      </c>
      <c r="C492" s="6" t="s">
        <v>37</v>
      </c>
      <c r="D492" s="6" t="s">
        <v>19</v>
      </c>
      <c r="E492" s="6" t="s">
        <v>29</v>
      </c>
      <c r="F492" s="6" t="s">
        <v>30</v>
      </c>
      <c r="G492" s="6">
        <v>70</v>
      </c>
      <c r="H492" s="5" t="str" cm="1">
        <f t="array" ref="H492">_xlfn.IFS(G492&gt;59,"Senior",G492&gt;=40,"Middle Age Adult",G492&gt;=20,"Adult",G492&gt;=13,"Teen",G492&gt;=5,"Child",G492&gt;=2,"Toddler",G492&gt;=0,"Infant")</f>
        <v>Senior</v>
      </c>
      <c r="I492" s="6" t="s">
        <v>27</v>
      </c>
      <c r="J492" s="6" t="s">
        <v>59</v>
      </c>
      <c r="K492" s="6" t="s">
        <v>23</v>
      </c>
      <c r="L492" s="6">
        <v>0</v>
      </c>
      <c r="M492" s="6" t="s">
        <v>23</v>
      </c>
      <c r="N492" s="6" t="s">
        <v>23</v>
      </c>
      <c r="O492" s="5" t="s">
        <v>40</v>
      </c>
      <c r="P492" s="5" t="s">
        <v>82</v>
      </c>
      <c r="Q492" s="5">
        <v>3</v>
      </c>
    </row>
    <row r="493" spans="1:17" x14ac:dyDescent="0.25">
      <c r="A493" s="8" t="s">
        <v>105</v>
      </c>
      <c r="B493" s="5">
        <v>1981</v>
      </c>
      <c r="C493" s="5" t="s">
        <v>37</v>
      </c>
      <c r="D493" s="5" t="s">
        <v>19</v>
      </c>
      <c r="E493" s="5" t="s">
        <v>29</v>
      </c>
      <c r="F493" s="5" t="s">
        <v>21</v>
      </c>
      <c r="G493" s="5">
        <v>55</v>
      </c>
      <c r="H493" s="5" t="str" cm="1">
        <f t="array" ref="H493">_xlfn.IFS(G493&gt;59,"Senior",G493&gt;=40,"Middle Age Adult",G493&gt;=20,"Adult",G493&gt;=13,"Teen",G493&gt;=5,"Child",G493&gt;=2,"Toddler",G493&gt;=0,"Infant")</f>
        <v>Middle Age Adult</v>
      </c>
      <c r="I493" s="5" t="s">
        <v>27</v>
      </c>
      <c r="J493" s="5" t="s">
        <v>59</v>
      </c>
      <c r="K493" s="5" t="s">
        <v>23</v>
      </c>
      <c r="L493" s="5">
        <v>0</v>
      </c>
      <c r="M493" s="5" t="s">
        <v>23</v>
      </c>
      <c r="N493" s="5" t="s">
        <v>23</v>
      </c>
      <c r="O493" s="5" t="s">
        <v>40</v>
      </c>
      <c r="P493" s="5" t="s">
        <v>82</v>
      </c>
      <c r="Q493" s="5">
        <v>3</v>
      </c>
    </row>
    <row r="494" spans="1:17" x14ac:dyDescent="0.25">
      <c r="A494" s="9" t="s">
        <v>105</v>
      </c>
      <c r="B494" s="6">
        <v>1981</v>
      </c>
      <c r="C494" s="6" t="s">
        <v>37</v>
      </c>
      <c r="D494" s="6" t="s">
        <v>19</v>
      </c>
      <c r="E494" s="6" t="s">
        <v>29</v>
      </c>
      <c r="F494" s="6" t="s">
        <v>21</v>
      </c>
      <c r="G494" s="6">
        <v>52</v>
      </c>
      <c r="H494" s="5" t="str" cm="1">
        <f t="array" ref="H494">_xlfn.IFS(G494&gt;59,"Senior",G494&gt;=40,"Middle Age Adult",G494&gt;=20,"Adult",G494&gt;=13,"Teen",G494&gt;=5,"Child",G494&gt;=2,"Toddler",G494&gt;=0,"Infant")</f>
        <v>Middle Age Adult</v>
      </c>
      <c r="I494" s="6" t="s">
        <v>27</v>
      </c>
      <c r="J494" s="6" t="s">
        <v>59</v>
      </c>
      <c r="K494" s="6" t="s">
        <v>23</v>
      </c>
      <c r="L494" s="6">
        <v>0</v>
      </c>
      <c r="M494" s="6" t="s">
        <v>23</v>
      </c>
      <c r="N494" s="6" t="s">
        <v>23</v>
      </c>
      <c r="O494" s="5" t="s">
        <v>40</v>
      </c>
      <c r="P494" s="5" t="s">
        <v>82</v>
      </c>
      <c r="Q494" s="5">
        <v>3</v>
      </c>
    </row>
    <row r="495" spans="1:17" x14ac:dyDescent="0.25">
      <c r="A495" s="8" t="s">
        <v>105</v>
      </c>
      <c r="B495" s="5">
        <v>1981</v>
      </c>
      <c r="C495" s="5" t="s">
        <v>32</v>
      </c>
      <c r="D495" s="5" t="s">
        <v>19</v>
      </c>
      <c r="E495" s="5" t="s">
        <v>20</v>
      </c>
      <c r="F495" s="5" t="s">
        <v>30</v>
      </c>
      <c r="G495" s="5">
        <v>17</v>
      </c>
      <c r="H495" s="5" t="str" cm="1">
        <f t="array" ref="H495">_xlfn.IFS(G495&gt;59,"Senior",G495&gt;=40,"Middle Age Adult",G495&gt;=20,"Adult",G495&gt;=13,"Teen",G495&gt;=5,"Child",G495&gt;=2,"Toddler",G495&gt;=0,"Infant")</f>
        <v>Teen</v>
      </c>
      <c r="I495" s="5" t="s">
        <v>27</v>
      </c>
      <c r="J495" s="5" t="s">
        <v>59</v>
      </c>
      <c r="K495" s="5" t="s">
        <v>21</v>
      </c>
      <c r="L495" s="5">
        <v>23</v>
      </c>
      <c r="M495" s="5" t="s">
        <v>27</v>
      </c>
      <c r="N495" s="5" t="s">
        <v>59</v>
      </c>
      <c r="O495" s="5" t="s">
        <v>58</v>
      </c>
      <c r="P495" s="5" t="s">
        <v>88</v>
      </c>
      <c r="Q495" s="5">
        <v>3</v>
      </c>
    </row>
    <row r="496" spans="1:17" x14ac:dyDescent="0.25">
      <c r="A496" s="9" t="s">
        <v>105</v>
      </c>
      <c r="B496" s="6">
        <v>1981</v>
      </c>
      <c r="C496" s="6" t="s">
        <v>32</v>
      </c>
      <c r="D496" s="6" t="s">
        <v>19</v>
      </c>
      <c r="E496" s="6" t="s">
        <v>20</v>
      </c>
      <c r="F496" s="6" t="s">
        <v>21</v>
      </c>
      <c r="G496" s="6">
        <v>54</v>
      </c>
      <c r="H496" s="5" t="str" cm="1">
        <f t="array" ref="H496">_xlfn.IFS(G496&gt;59,"Senior",G496&gt;=40,"Middle Age Adult",G496&gt;=20,"Adult",G496&gt;=13,"Teen",G496&gt;=5,"Child",G496&gt;=2,"Toddler",G496&gt;=0,"Infant")</f>
        <v>Middle Age Adult</v>
      </c>
      <c r="I496" s="6" t="s">
        <v>27</v>
      </c>
      <c r="J496" s="6" t="s">
        <v>59</v>
      </c>
      <c r="K496" s="6" t="s">
        <v>21</v>
      </c>
      <c r="L496" s="6">
        <v>23</v>
      </c>
      <c r="M496" s="6" t="s">
        <v>27</v>
      </c>
      <c r="N496" s="6" t="s">
        <v>59</v>
      </c>
      <c r="O496" s="5" t="s">
        <v>58</v>
      </c>
      <c r="P496" s="5" t="s">
        <v>88</v>
      </c>
      <c r="Q496" s="5">
        <v>3</v>
      </c>
    </row>
    <row r="497" spans="1:17" x14ac:dyDescent="0.25">
      <c r="A497" s="8" t="s">
        <v>105</v>
      </c>
      <c r="B497" s="5">
        <v>1981</v>
      </c>
      <c r="C497" s="5" t="s">
        <v>32</v>
      </c>
      <c r="D497" s="5" t="s">
        <v>19</v>
      </c>
      <c r="E497" s="5" t="s">
        <v>20</v>
      </c>
      <c r="F497" s="5" t="s">
        <v>30</v>
      </c>
      <c r="G497" s="5">
        <v>53</v>
      </c>
      <c r="H497" s="5" t="str" cm="1">
        <f t="array" ref="H497">_xlfn.IFS(G497&gt;59,"Senior",G497&gt;=40,"Middle Age Adult",G497&gt;=20,"Adult",G497&gt;=13,"Teen",G497&gt;=5,"Child",G497&gt;=2,"Toddler",G497&gt;=0,"Infant")</f>
        <v>Middle Age Adult</v>
      </c>
      <c r="I497" s="5" t="s">
        <v>27</v>
      </c>
      <c r="J497" s="5" t="s">
        <v>59</v>
      </c>
      <c r="K497" s="5" t="s">
        <v>21</v>
      </c>
      <c r="L497" s="5">
        <v>23</v>
      </c>
      <c r="M497" s="5" t="s">
        <v>27</v>
      </c>
      <c r="N497" s="5" t="s">
        <v>59</v>
      </c>
      <c r="O497" s="5" t="s">
        <v>58</v>
      </c>
      <c r="P497" s="5" t="s">
        <v>88</v>
      </c>
      <c r="Q497" s="5">
        <v>3</v>
      </c>
    </row>
    <row r="498" spans="1:17" x14ac:dyDescent="0.25">
      <c r="A498" s="9" t="s">
        <v>124</v>
      </c>
      <c r="B498" s="6">
        <v>1981</v>
      </c>
      <c r="C498" s="6" t="s">
        <v>47</v>
      </c>
      <c r="D498" s="6" t="s">
        <v>19</v>
      </c>
      <c r="E498" s="6" t="s">
        <v>20</v>
      </c>
      <c r="F498" s="6" t="s">
        <v>30</v>
      </c>
      <c r="G498" s="6">
        <v>9</v>
      </c>
      <c r="H498" s="5" t="str" cm="1">
        <f t="array" ref="H498">_xlfn.IFS(G498&gt;59,"Senior",G498&gt;=40,"Middle Age Adult",G498&gt;=20,"Adult",G498&gt;=13,"Teen",G498&gt;=5,"Child",G498&gt;=2,"Toddler",G498&gt;=0,"Infant")</f>
        <v>Child</v>
      </c>
      <c r="I498" s="6" t="s">
        <v>27</v>
      </c>
      <c r="J498" s="6" t="s">
        <v>59</v>
      </c>
      <c r="K498" s="6" t="s">
        <v>21</v>
      </c>
      <c r="L498" s="6">
        <v>16</v>
      </c>
      <c r="M498" s="6" t="s">
        <v>27</v>
      </c>
      <c r="N498" s="6" t="s">
        <v>59</v>
      </c>
      <c r="O498" s="5" t="s">
        <v>58</v>
      </c>
      <c r="P498" s="5" t="s">
        <v>88</v>
      </c>
      <c r="Q498" s="5">
        <v>3</v>
      </c>
    </row>
    <row r="499" spans="1:17" x14ac:dyDescent="0.25">
      <c r="A499" s="8" t="s">
        <v>124</v>
      </c>
      <c r="B499" s="5">
        <v>1981</v>
      </c>
      <c r="C499" s="5" t="s">
        <v>47</v>
      </c>
      <c r="D499" s="5" t="s">
        <v>19</v>
      </c>
      <c r="E499" s="5" t="s">
        <v>20</v>
      </c>
      <c r="F499" s="5" t="s">
        <v>21</v>
      </c>
      <c r="G499" s="5">
        <v>47</v>
      </c>
      <c r="H499" s="5" t="str" cm="1">
        <f t="array" ref="H499">_xlfn.IFS(G499&gt;59,"Senior",G499&gt;=40,"Middle Age Adult",G499&gt;=20,"Adult",G499&gt;=13,"Teen",G499&gt;=5,"Child",G499&gt;=2,"Toddler",G499&gt;=0,"Infant")</f>
        <v>Middle Age Adult</v>
      </c>
      <c r="I499" s="5" t="s">
        <v>27</v>
      </c>
      <c r="J499" s="5" t="s">
        <v>59</v>
      </c>
      <c r="K499" s="5" t="s">
        <v>21</v>
      </c>
      <c r="L499" s="5">
        <v>16</v>
      </c>
      <c r="M499" s="5" t="s">
        <v>27</v>
      </c>
      <c r="N499" s="5" t="s">
        <v>59</v>
      </c>
      <c r="O499" s="5" t="s">
        <v>58</v>
      </c>
      <c r="P499" s="5" t="s">
        <v>88</v>
      </c>
      <c r="Q499" s="5">
        <v>3</v>
      </c>
    </row>
    <row r="500" spans="1:17" x14ac:dyDescent="0.25">
      <c r="A500" s="9" t="s">
        <v>124</v>
      </c>
      <c r="B500" s="6">
        <v>1981</v>
      </c>
      <c r="C500" s="6" t="s">
        <v>47</v>
      </c>
      <c r="D500" s="6" t="s">
        <v>19</v>
      </c>
      <c r="E500" s="6" t="s">
        <v>20</v>
      </c>
      <c r="F500" s="6" t="s">
        <v>30</v>
      </c>
      <c r="G500" s="6">
        <v>31</v>
      </c>
      <c r="H500" s="5" t="str" cm="1">
        <f t="array" ref="H500">_xlfn.IFS(G500&gt;59,"Senior",G500&gt;=40,"Middle Age Adult",G500&gt;=20,"Adult",G500&gt;=13,"Teen",G500&gt;=5,"Child",G500&gt;=2,"Toddler",G500&gt;=0,"Infant")</f>
        <v>Adult</v>
      </c>
      <c r="I500" s="6" t="s">
        <v>27</v>
      </c>
      <c r="J500" s="6" t="s">
        <v>59</v>
      </c>
      <c r="K500" s="6" t="s">
        <v>21</v>
      </c>
      <c r="L500" s="6">
        <v>16</v>
      </c>
      <c r="M500" s="6" t="s">
        <v>27</v>
      </c>
      <c r="N500" s="6" t="s">
        <v>59</v>
      </c>
      <c r="O500" s="5" t="s">
        <v>58</v>
      </c>
      <c r="P500" s="5" t="s">
        <v>88</v>
      </c>
      <c r="Q500" s="5">
        <v>3</v>
      </c>
    </row>
    <row r="501" spans="1:17" x14ac:dyDescent="0.25">
      <c r="A501" s="8" t="s">
        <v>123</v>
      </c>
      <c r="B501" s="5">
        <v>1981</v>
      </c>
      <c r="C501" s="5" t="s">
        <v>32</v>
      </c>
      <c r="D501" s="5" t="s">
        <v>19</v>
      </c>
      <c r="E501" s="5" t="s">
        <v>20</v>
      </c>
      <c r="F501" s="5" t="s">
        <v>21</v>
      </c>
      <c r="G501" s="5">
        <v>27</v>
      </c>
      <c r="H501" s="5" t="str" cm="1">
        <f t="array" ref="H501">_xlfn.IFS(G501&gt;59,"Senior",G501&gt;=40,"Middle Age Adult",G501&gt;=20,"Adult",G501&gt;=13,"Teen",G501&gt;=5,"Child",G501&gt;=2,"Toddler",G501&gt;=0,"Infant")</f>
        <v>Adult</v>
      </c>
      <c r="I501" s="5" t="s">
        <v>27</v>
      </c>
      <c r="J501" s="5" t="s">
        <v>59</v>
      </c>
      <c r="K501" s="5" t="s">
        <v>21</v>
      </c>
      <c r="L501" s="5">
        <v>25</v>
      </c>
      <c r="M501" s="5" t="s">
        <v>27</v>
      </c>
      <c r="N501" s="5" t="s">
        <v>59</v>
      </c>
      <c r="O501" s="5" t="s">
        <v>40</v>
      </c>
      <c r="P501" s="5" t="s">
        <v>88</v>
      </c>
      <c r="Q501" s="5">
        <v>4</v>
      </c>
    </row>
    <row r="502" spans="1:17" x14ac:dyDescent="0.25">
      <c r="A502" s="9" t="s">
        <v>123</v>
      </c>
      <c r="B502" s="6">
        <v>1981</v>
      </c>
      <c r="C502" s="6" t="s">
        <v>32</v>
      </c>
      <c r="D502" s="6" t="s">
        <v>19</v>
      </c>
      <c r="E502" s="6" t="s">
        <v>20</v>
      </c>
      <c r="F502" s="6" t="s">
        <v>21</v>
      </c>
      <c r="G502" s="6">
        <v>24</v>
      </c>
      <c r="H502" s="5" t="str" cm="1">
        <f t="array" ref="H502">_xlfn.IFS(G502&gt;59,"Senior",G502&gt;=40,"Middle Age Adult",G502&gt;=20,"Adult",G502&gt;=13,"Teen",G502&gt;=5,"Child",G502&gt;=2,"Toddler",G502&gt;=0,"Infant")</f>
        <v>Adult</v>
      </c>
      <c r="I502" s="6" t="s">
        <v>27</v>
      </c>
      <c r="J502" s="6" t="s">
        <v>59</v>
      </c>
      <c r="K502" s="6" t="s">
        <v>21</v>
      </c>
      <c r="L502" s="6">
        <v>25</v>
      </c>
      <c r="M502" s="6" t="s">
        <v>27</v>
      </c>
      <c r="N502" s="6" t="s">
        <v>59</v>
      </c>
      <c r="O502" s="5" t="s">
        <v>40</v>
      </c>
      <c r="P502" s="5" t="s">
        <v>88</v>
      </c>
      <c r="Q502" s="5">
        <v>4</v>
      </c>
    </row>
    <row r="503" spans="1:17" x14ac:dyDescent="0.25">
      <c r="A503" s="9" t="s">
        <v>123</v>
      </c>
      <c r="B503" s="6">
        <v>1981</v>
      </c>
      <c r="C503" s="6" t="s">
        <v>32</v>
      </c>
      <c r="D503" s="6" t="s">
        <v>19</v>
      </c>
      <c r="E503" s="6" t="s">
        <v>20</v>
      </c>
      <c r="F503" s="6" t="s">
        <v>30</v>
      </c>
      <c r="G503" s="6">
        <v>22</v>
      </c>
      <c r="H503" s="5" t="str" cm="1">
        <f t="array" ref="H503">_xlfn.IFS(G503&gt;59,"Senior",G503&gt;=40,"Middle Age Adult",G503&gt;=20,"Adult",G503&gt;=13,"Teen",G503&gt;=5,"Child",G503&gt;=2,"Toddler",G503&gt;=0,"Infant")</f>
        <v>Adult</v>
      </c>
      <c r="I503" s="6" t="s">
        <v>27</v>
      </c>
      <c r="J503" s="6" t="s">
        <v>59</v>
      </c>
      <c r="K503" s="6" t="s">
        <v>21</v>
      </c>
      <c r="L503" s="6">
        <v>25</v>
      </c>
      <c r="M503" s="6" t="s">
        <v>27</v>
      </c>
      <c r="N503" s="6" t="s">
        <v>59</v>
      </c>
      <c r="O503" s="5" t="s">
        <v>40</v>
      </c>
      <c r="P503" s="5" t="s">
        <v>88</v>
      </c>
      <c r="Q503" s="5">
        <v>4</v>
      </c>
    </row>
    <row r="504" spans="1:17" x14ac:dyDescent="0.25">
      <c r="A504" s="8" t="s">
        <v>125</v>
      </c>
      <c r="B504" s="5">
        <v>1981</v>
      </c>
      <c r="C504" s="5" t="s">
        <v>48</v>
      </c>
      <c r="D504" s="5" t="s">
        <v>19</v>
      </c>
      <c r="E504" s="5" t="s">
        <v>20</v>
      </c>
      <c r="F504" s="5" t="s">
        <v>21</v>
      </c>
      <c r="G504" s="5">
        <v>16</v>
      </c>
      <c r="H504" s="5" t="str" cm="1">
        <f t="array" ref="H504">_xlfn.IFS(G504&gt;59,"Senior",G504&gt;=40,"Middle Age Adult",G504&gt;=20,"Adult",G504&gt;=13,"Teen",G504&gt;=5,"Child",G504&gt;=2,"Toddler",G504&gt;=0,"Infant")</f>
        <v>Teen</v>
      </c>
      <c r="I504" s="5" t="s">
        <v>27</v>
      </c>
      <c r="J504" s="5" t="s">
        <v>59</v>
      </c>
      <c r="K504" s="5" t="s">
        <v>21</v>
      </c>
      <c r="L504" s="5">
        <v>38</v>
      </c>
      <c r="M504" s="5" t="s">
        <v>27</v>
      </c>
      <c r="N504" s="5" t="s">
        <v>59</v>
      </c>
      <c r="O504" s="5" t="s">
        <v>62</v>
      </c>
      <c r="P504" s="5" t="s">
        <v>82</v>
      </c>
      <c r="Q504" s="5">
        <v>3</v>
      </c>
    </row>
    <row r="505" spans="1:17" x14ac:dyDescent="0.25">
      <c r="A505" s="9" t="s">
        <v>125</v>
      </c>
      <c r="B505" s="6">
        <v>1981</v>
      </c>
      <c r="C505" s="6" t="s">
        <v>48</v>
      </c>
      <c r="D505" s="6" t="s">
        <v>19</v>
      </c>
      <c r="E505" s="6" t="s">
        <v>20</v>
      </c>
      <c r="F505" s="6" t="s">
        <v>21</v>
      </c>
      <c r="G505" s="6">
        <v>14</v>
      </c>
      <c r="H505" s="5" t="str" cm="1">
        <f t="array" ref="H505">_xlfn.IFS(G505&gt;59,"Senior",G505&gt;=40,"Middle Age Adult",G505&gt;=20,"Adult",G505&gt;=13,"Teen",G505&gt;=5,"Child",G505&gt;=2,"Toddler",G505&gt;=0,"Infant")</f>
        <v>Teen</v>
      </c>
      <c r="I505" s="6" t="s">
        <v>27</v>
      </c>
      <c r="J505" s="6" t="s">
        <v>59</v>
      </c>
      <c r="K505" s="6" t="s">
        <v>21</v>
      </c>
      <c r="L505" s="6">
        <v>38</v>
      </c>
      <c r="M505" s="6" t="s">
        <v>27</v>
      </c>
      <c r="N505" s="6" t="s">
        <v>59</v>
      </c>
      <c r="O505" s="5" t="s">
        <v>62</v>
      </c>
      <c r="P505" s="5" t="s">
        <v>82</v>
      </c>
      <c r="Q505" s="5">
        <v>3</v>
      </c>
    </row>
    <row r="506" spans="1:17" x14ac:dyDescent="0.25">
      <c r="A506" s="8" t="s">
        <v>125</v>
      </c>
      <c r="B506" s="5">
        <v>1981</v>
      </c>
      <c r="C506" s="5" t="s">
        <v>48</v>
      </c>
      <c r="D506" s="5" t="s">
        <v>19</v>
      </c>
      <c r="E506" s="5" t="s">
        <v>20</v>
      </c>
      <c r="F506" s="5" t="s">
        <v>21</v>
      </c>
      <c r="G506" s="5">
        <v>12</v>
      </c>
      <c r="H506" s="5" t="str" cm="1">
        <f t="array" ref="H506">_xlfn.IFS(G506&gt;59,"Senior",G506&gt;=40,"Middle Age Adult",G506&gt;=20,"Adult",G506&gt;=13,"Teen",G506&gt;=5,"Child",G506&gt;=2,"Toddler",G506&gt;=0,"Infant")</f>
        <v>Child</v>
      </c>
      <c r="I506" s="5" t="s">
        <v>27</v>
      </c>
      <c r="J506" s="5" t="s">
        <v>59</v>
      </c>
      <c r="K506" s="5" t="s">
        <v>21</v>
      </c>
      <c r="L506" s="5">
        <v>38</v>
      </c>
      <c r="M506" s="5" t="s">
        <v>27</v>
      </c>
      <c r="N506" s="5" t="s">
        <v>59</v>
      </c>
      <c r="O506" s="5" t="s">
        <v>62</v>
      </c>
      <c r="P506" s="5" t="s">
        <v>82</v>
      </c>
      <c r="Q506" s="5">
        <v>3</v>
      </c>
    </row>
    <row r="507" spans="1:17" x14ac:dyDescent="0.25">
      <c r="A507" s="9" t="s">
        <v>125</v>
      </c>
      <c r="B507" s="6">
        <v>1981</v>
      </c>
      <c r="C507" s="6" t="s">
        <v>43</v>
      </c>
      <c r="D507" s="6" t="s">
        <v>19</v>
      </c>
      <c r="E507" s="6" t="s">
        <v>20</v>
      </c>
      <c r="F507" s="6" t="s">
        <v>30</v>
      </c>
      <c r="G507" s="6">
        <v>27</v>
      </c>
      <c r="H507" s="5" t="str" cm="1">
        <f t="array" ref="H507">_xlfn.IFS(G507&gt;59,"Senior",G507&gt;=40,"Middle Age Adult",G507&gt;=20,"Adult",G507&gt;=13,"Teen",G507&gt;=5,"Child",G507&gt;=2,"Toddler",G507&gt;=0,"Infant")</f>
        <v>Adult</v>
      </c>
      <c r="I507" s="6" t="s">
        <v>27</v>
      </c>
      <c r="J507" s="6" t="s">
        <v>59</v>
      </c>
      <c r="K507" s="6" t="s">
        <v>21</v>
      </c>
      <c r="L507" s="6">
        <v>34</v>
      </c>
      <c r="M507" s="6" t="s">
        <v>27</v>
      </c>
      <c r="N507" s="6" t="s">
        <v>59</v>
      </c>
      <c r="O507" s="5" t="s">
        <v>24</v>
      </c>
      <c r="P507" s="5" t="s">
        <v>36</v>
      </c>
      <c r="Q507" s="5">
        <v>3</v>
      </c>
    </row>
    <row r="508" spans="1:17" x14ac:dyDescent="0.25">
      <c r="A508" s="8" t="s">
        <v>125</v>
      </c>
      <c r="B508" s="5">
        <v>1981</v>
      </c>
      <c r="C508" s="5" t="s">
        <v>43</v>
      </c>
      <c r="D508" s="5" t="s">
        <v>19</v>
      </c>
      <c r="E508" s="5" t="s">
        <v>20</v>
      </c>
      <c r="F508" s="5" t="s">
        <v>30</v>
      </c>
      <c r="G508" s="5">
        <v>8</v>
      </c>
      <c r="H508" s="5" t="str" cm="1">
        <f t="array" ref="H508">_xlfn.IFS(G508&gt;59,"Senior",G508&gt;=40,"Middle Age Adult",G508&gt;=20,"Adult",G508&gt;=13,"Teen",G508&gt;=5,"Child",G508&gt;=2,"Toddler",G508&gt;=0,"Infant")</f>
        <v>Child</v>
      </c>
      <c r="I508" s="5" t="s">
        <v>27</v>
      </c>
      <c r="J508" s="5" t="s">
        <v>59</v>
      </c>
      <c r="K508" s="5" t="s">
        <v>21</v>
      </c>
      <c r="L508" s="5">
        <v>34</v>
      </c>
      <c r="M508" s="5" t="s">
        <v>27</v>
      </c>
      <c r="N508" s="5" t="s">
        <v>59</v>
      </c>
      <c r="O508" s="5" t="s">
        <v>24</v>
      </c>
      <c r="P508" s="5" t="s">
        <v>36</v>
      </c>
      <c r="Q508" s="5">
        <v>3</v>
      </c>
    </row>
    <row r="509" spans="1:17" x14ac:dyDescent="0.25">
      <c r="A509" s="9" t="s">
        <v>125</v>
      </c>
      <c r="B509" s="6">
        <v>1981</v>
      </c>
      <c r="C509" s="6" t="s">
        <v>43</v>
      </c>
      <c r="D509" s="6" t="s">
        <v>19</v>
      </c>
      <c r="E509" s="6" t="s">
        <v>20</v>
      </c>
      <c r="F509" s="6" t="s">
        <v>21</v>
      </c>
      <c r="G509" s="6">
        <v>4</v>
      </c>
      <c r="H509" s="5" t="str" cm="1">
        <f t="array" ref="H509">_xlfn.IFS(G509&gt;59,"Senior",G509&gt;=40,"Middle Age Adult",G509&gt;=20,"Adult",G509&gt;=13,"Teen",G509&gt;=5,"Child",G509&gt;=2,"Toddler",G509&gt;=0,"Infant")</f>
        <v>Toddler</v>
      </c>
      <c r="I509" s="6" t="s">
        <v>27</v>
      </c>
      <c r="J509" s="6" t="s">
        <v>59</v>
      </c>
      <c r="K509" s="6" t="s">
        <v>21</v>
      </c>
      <c r="L509" s="6">
        <v>34</v>
      </c>
      <c r="M509" s="6" t="s">
        <v>27</v>
      </c>
      <c r="N509" s="6" t="s">
        <v>59</v>
      </c>
      <c r="O509" s="5" t="s">
        <v>24</v>
      </c>
      <c r="P509" s="5" t="s">
        <v>36</v>
      </c>
      <c r="Q509" s="5">
        <v>3</v>
      </c>
    </row>
    <row r="510" spans="1:17" x14ac:dyDescent="0.25">
      <c r="A510" s="8" t="s">
        <v>125</v>
      </c>
      <c r="B510" s="5">
        <v>1981</v>
      </c>
      <c r="C510" s="5" t="s">
        <v>56</v>
      </c>
      <c r="D510" s="5" t="s">
        <v>19</v>
      </c>
      <c r="E510" s="5" t="s">
        <v>20</v>
      </c>
      <c r="F510" s="5" t="s">
        <v>30</v>
      </c>
      <c r="G510" s="5">
        <v>43</v>
      </c>
      <c r="H510" s="5" t="str" cm="1">
        <f t="array" ref="H510">_xlfn.IFS(G510&gt;59,"Senior",G510&gt;=40,"Middle Age Adult",G510&gt;=20,"Adult",G510&gt;=13,"Teen",G510&gt;=5,"Child",G510&gt;=2,"Toddler",G510&gt;=0,"Infant")</f>
        <v>Middle Age Adult</v>
      </c>
      <c r="I510" s="5" t="s">
        <v>27</v>
      </c>
      <c r="J510" s="5" t="s">
        <v>59</v>
      </c>
      <c r="K510" s="5" t="s">
        <v>21</v>
      </c>
      <c r="L510" s="5">
        <v>54</v>
      </c>
      <c r="M510" s="5" t="s">
        <v>27</v>
      </c>
      <c r="N510" s="5" t="s">
        <v>59</v>
      </c>
      <c r="O510" s="5" t="s">
        <v>58</v>
      </c>
      <c r="P510" s="5" t="s">
        <v>88</v>
      </c>
      <c r="Q510" s="5">
        <v>3</v>
      </c>
    </row>
    <row r="511" spans="1:17" x14ac:dyDescent="0.25">
      <c r="A511" s="9" t="s">
        <v>125</v>
      </c>
      <c r="B511" s="6">
        <v>1981</v>
      </c>
      <c r="C511" s="6" t="s">
        <v>56</v>
      </c>
      <c r="D511" s="6" t="s">
        <v>19</v>
      </c>
      <c r="E511" s="6" t="s">
        <v>20</v>
      </c>
      <c r="F511" s="6" t="s">
        <v>30</v>
      </c>
      <c r="G511" s="6">
        <v>13</v>
      </c>
      <c r="H511" s="5" t="str" cm="1">
        <f t="array" ref="H511">_xlfn.IFS(G511&gt;59,"Senior",G511&gt;=40,"Middle Age Adult",G511&gt;=20,"Adult",G511&gt;=13,"Teen",G511&gt;=5,"Child",G511&gt;=2,"Toddler",G511&gt;=0,"Infant")</f>
        <v>Teen</v>
      </c>
      <c r="I511" s="6" t="s">
        <v>34</v>
      </c>
      <c r="J511" s="6" t="s">
        <v>59</v>
      </c>
      <c r="K511" s="6" t="s">
        <v>21</v>
      </c>
      <c r="L511" s="6">
        <v>54</v>
      </c>
      <c r="M511" s="6" t="s">
        <v>27</v>
      </c>
      <c r="N511" s="6" t="s">
        <v>59</v>
      </c>
      <c r="O511" s="5" t="s">
        <v>58</v>
      </c>
      <c r="P511" s="5" t="s">
        <v>88</v>
      </c>
      <c r="Q511" s="5">
        <v>3</v>
      </c>
    </row>
    <row r="512" spans="1:17" x14ac:dyDescent="0.25">
      <c r="A512" s="8" t="s">
        <v>125</v>
      </c>
      <c r="B512" s="5">
        <v>1981</v>
      </c>
      <c r="C512" s="5" t="s">
        <v>56</v>
      </c>
      <c r="D512" s="5" t="s">
        <v>19</v>
      </c>
      <c r="E512" s="5" t="s">
        <v>20</v>
      </c>
      <c r="F512" s="5" t="s">
        <v>30</v>
      </c>
      <c r="G512" s="5">
        <v>12</v>
      </c>
      <c r="H512" s="5" t="str" cm="1">
        <f t="array" ref="H512">_xlfn.IFS(G512&gt;59,"Senior",G512&gt;=40,"Middle Age Adult",G512&gt;=20,"Adult",G512&gt;=13,"Teen",G512&gt;=5,"Child",G512&gt;=2,"Toddler",G512&gt;=0,"Infant")</f>
        <v>Child</v>
      </c>
      <c r="I512" s="5" t="s">
        <v>27</v>
      </c>
      <c r="J512" s="5" t="s">
        <v>59</v>
      </c>
      <c r="K512" s="5" t="s">
        <v>21</v>
      </c>
      <c r="L512" s="5">
        <v>54</v>
      </c>
      <c r="M512" s="5" t="s">
        <v>27</v>
      </c>
      <c r="N512" s="5" t="s">
        <v>59</v>
      </c>
      <c r="O512" s="5" t="s">
        <v>58</v>
      </c>
      <c r="P512" s="5" t="s">
        <v>88</v>
      </c>
      <c r="Q512" s="5">
        <v>3</v>
      </c>
    </row>
    <row r="513" spans="1:17" x14ac:dyDescent="0.25">
      <c r="A513" s="9" t="s">
        <v>125</v>
      </c>
      <c r="B513" s="6">
        <v>1981</v>
      </c>
      <c r="C513" s="6" t="s">
        <v>39</v>
      </c>
      <c r="D513" s="6" t="s">
        <v>19</v>
      </c>
      <c r="E513" s="6" t="s">
        <v>20</v>
      </c>
      <c r="F513" s="6" t="s">
        <v>21</v>
      </c>
      <c r="G513" s="6">
        <v>56</v>
      </c>
      <c r="H513" s="5" t="str" cm="1">
        <f t="array" ref="H513">_xlfn.IFS(G513&gt;59,"Senior",G513&gt;=40,"Middle Age Adult",G513&gt;=20,"Adult",G513&gt;=13,"Teen",G513&gt;=5,"Child",G513&gt;=2,"Toddler",G513&gt;=0,"Infant")</f>
        <v>Middle Age Adult</v>
      </c>
      <c r="I513" s="6" t="s">
        <v>34</v>
      </c>
      <c r="J513" s="6" t="s">
        <v>59</v>
      </c>
      <c r="K513" s="6" t="s">
        <v>21</v>
      </c>
      <c r="L513" s="6">
        <v>28</v>
      </c>
      <c r="M513" s="6" t="s">
        <v>27</v>
      </c>
      <c r="N513" s="6" t="s">
        <v>59</v>
      </c>
      <c r="O513" s="5" t="s">
        <v>24</v>
      </c>
      <c r="P513" s="5" t="s">
        <v>82</v>
      </c>
      <c r="Q513" s="5">
        <v>3</v>
      </c>
    </row>
    <row r="514" spans="1:17" x14ac:dyDescent="0.25">
      <c r="A514" s="8" t="s">
        <v>125</v>
      </c>
      <c r="B514" s="5">
        <v>1981</v>
      </c>
      <c r="C514" s="5" t="s">
        <v>39</v>
      </c>
      <c r="D514" s="5" t="s">
        <v>19</v>
      </c>
      <c r="E514" s="5" t="s">
        <v>20</v>
      </c>
      <c r="F514" s="5" t="s">
        <v>21</v>
      </c>
      <c r="G514" s="5">
        <v>51</v>
      </c>
      <c r="H514" s="5" t="str" cm="1">
        <f t="array" ref="H514">_xlfn.IFS(G514&gt;59,"Senior",G514&gt;=40,"Middle Age Adult",G514&gt;=20,"Adult",G514&gt;=13,"Teen",G514&gt;=5,"Child",G514&gt;=2,"Toddler",G514&gt;=0,"Infant")</f>
        <v>Middle Age Adult</v>
      </c>
      <c r="I514" s="5" t="s">
        <v>27</v>
      </c>
      <c r="J514" s="5" t="s">
        <v>59</v>
      </c>
      <c r="K514" s="5" t="s">
        <v>21</v>
      </c>
      <c r="L514" s="5">
        <v>28</v>
      </c>
      <c r="M514" s="5" t="s">
        <v>27</v>
      </c>
      <c r="N514" s="5" t="s">
        <v>59</v>
      </c>
      <c r="O514" s="5" t="s">
        <v>24</v>
      </c>
      <c r="P514" s="5" t="s">
        <v>82</v>
      </c>
      <c r="Q514" s="5">
        <v>3</v>
      </c>
    </row>
    <row r="515" spans="1:17" x14ac:dyDescent="0.25">
      <c r="A515" s="9" t="s">
        <v>125</v>
      </c>
      <c r="B515" s="6">
        <v>1981</v>
      </c>
      <c r="C515" s="6" t="s">
        <v>39</v>
      </c>
      <c r="D515" s="6" t="s">
        <v>19</v>
      </c>
      <c r="E515" s="6" t="s">
        <v>20</v>
      </c>
      <c r="F515" s="6" t="s">
        <v>21</v>
      </c>
      <c r="G515" s="6">
        <v>25</v>
      </c>
      <c r="H515" s="5" t="str" cm="1">
        <f t="array" ref="H515">_xlfn.IFS(G515&gt;59,"Senior",G515&gt;=40,"Middle Age Adult",G515&gt;=20,"Adult",G515&gt;=13,"Teen",G515&gt;=5,"Child",G515&gt;=2,"Toddler",G515&gt;=0,"Infant")</f>
        <v>Adult</v>
      </c>
      <c r="I515" s="6" t="s">
        <v>27</v>
      </c>
      <c r="J515" s="6" t="s">
        <v>59</v>
      </c>
      <c r="K515" s="6" t="s">
        <v>21</v>
      </c>
      <c r="L515" s="6">
        <v>28</v>
      </c>
      <c r="M515" s="6" t="s">
        <v>27</v>
      </c>
      <c r="N515" s="6" t="s">
        <v>59</v>
      </c>
      <c r="O515" s="5" t="s">
        <v>24</v>
      </c>
      <c r="P515" s="5" t="s">
        <v>82</v>
      </c>
      <c r="Q515" s="5">
        <v>3</v>
      </c>
    </row>
    <row r="516" spans="1:17" x14ac:dyDescent="0.25">
      <c r="A516" s="8" t="s">
        <v>125</v>
      </c>
      <c r="B516" s="5">
        <v>1981</v>
      </c>
      <c r="C516" s="5" t="s">
        <v>48</v>
      </c>
      <c r="D516" s="5" t="s">
        <v>19</v>
      </c>
      <c r="E516" s="5" t="s">
        <v>20</v>
      </c>
      <c r="F516" s="5" t="s">
        <v>30</v>
      </c>
      <c r="G516" s="5">
        <v>42</v>
      </c>
      <c r="H516" s="5" t="str" cm="1">
        <f t="array" ref="H516">_xlfn.IFS(G516&gt;59,"Senior",G516&gt;=40,"Middle Age Adult",G516&gt;=20,"Adult",G516&gt;=13,"Teen",G516&gt;=5,"Child",G516&gt;=2,"Toddler",G516&gt;=0,"Infant")</f>
        <v>Middle Age Adult</v>
      </c>
      <c r="I516" s="5" t="s">
        <v>34</v>
      </c>
      <c r="J516" s="5" t="s">
        <v>59</v>
      </c>
      <c r="K516" s="5" t="s">
        <v>21</v>
      </c>
      <c r="L516" s="5">
        <v>25</v>
      </c>
      <c r="M516" s="5" t="s">
        <v>34</v>
      </c>
      <c r="N516" s="5" t="s">
        <v>59</v>
      </c>
      <c r="O516" s="5" t="s">
        <v>24</v>
      </c>
      <c r="P516" s="5" t="s">
        <v>82</v>
      </c>
      <c r="Q516" s="5">
        <v>3</v>
      </c>
    </row>
    <row r="517" spans="1:17" x14ac:dyDescent="0.25">
      <c r="A517" s="9" t="s">
        <v>125</v>
      </c>
      <c r="B517" s="6">
        <v>1981</v>
      </c>
      <c r="C517" s="6" t="s">
        <v>48</v>
      </c>
      <c r="D517" s="6" t="s">
        <v>19</v>
      </c>
      <c r="E517" s="6" t="s">
        <v>20</v>
      </c>
      <c r="F517" s="6" t="s">
        <v>21</v>
      </c>
      <c r="G517" s="6">
        <v>30</v>
      </c>
      <c r="H517" s="5" t="str" cm="1">
        <f t="array" ref="H517">_xlfn.IFS(G517&gt;59,"Senior",G517&gt;=40,"Middle Age Adult",G517&gt;=20,"Adult",G517&gt;=13,"Teen",G517&gt;=5,"Child",G517&gt;=2,"Toddler",G517&gt;=0,"Infant")</f>
        <v>Adult</v>
      </c>
      <c r="I517" s="6" t="s">
        <v>34</v>
      </c>
      <c r="J517" s="6" t="s">
        <v>59</v>
      </c>
      <c r="K517" s="6" t="s">
        <v>21</v>
      </c>
      <c r="L517" s="6">
        <v>25</v>
      </c>
      <c r="M517" s="6" t="s">
        <v>34</v>
      </c>
      <c r="N517" s="6" t="s">
        <v>59</v>
      </c>
      <c r="O517" s="5" t="s">
        <v>24</v>
      </c>
      <c r="P517" s="5" t="s">
        <v>82</v>
      </c>
      <c r="Q517" s="5">
        <v>3</v>
      </c>
    </row>
    <row r="518" spans="1:17" x14ac:dyDescent="0.25">
      <c r="A518" s="8" t="s">
        <v>125</v>
      </c>
      <c r="B518" s="5">
        <v>1981</v>
      </c>
      <c r="C518" s="5" t="s">
        <v>48</v>
      </c>
      <c r="D518" s="5" t="s">
        <v>19</v>
      </c>
      <c r="E518" s="5" t="s">
        <v>20</v>
      </c>
      <c r="F518" s="5" t="s">
        <v>21</v>
      </c>
      <c r="G518" s="5">
        <v>6</v>
      </c>
      <c r="H518" s="5" t="str" cm="1">
        <f t="array" ref="H518">_xlfn.IFS(G518&gt;59,"Senior",G518&gt;=40,"Middle Age Adult",G518&gt;=20,"Adult",G518&gt;=13,"Teen",G518&gt;=5,"Child",G518&gt;=2,"Toddler",G518&gt;=0,"Infant")</f>
        <v>Child</v>
      </c>
      <c r="I518" s="5" t="s">
        <v>34</v>
      </c>
      <c r="J518" s="5" t="s">
        <v>59</v>
      </c>
      <c r="K518" s="5" t="s">
        <v>21</v>
      </c>
      <c r="L518" s="5">
        <v>25</v>
      </c>
      <c r="M518" s="5" t="s">
        <v>34</v>
      </c>
      <c r="N518" s="5" t="s">
        <v>59</v>
      </c>
      <c r="O518" s="5" t="s">
        <v>24</v>
      </c>
      <c r="P518" s="5" t="s">
        <v>82</v>
      </c>
      <c r="Q518" s="5">
        <v>3</v>
      </c>
    </row>
    <row r="519" spans="1:17" x14ac:dyDescent="0.25">
      <c r="A519" s="9" t="s">
        <v>127</v>
      </c>
      <c r="B519" s="6">
        <v>1981</v>
      </c>
      <c r="C519" s="6" t="s">
        <v>63</v>
      </c>
      <c r="D519" s="6" t="s">
        <v>19</v>
      </c>
      <c r="E519" s="6" t="s">
        <v>20</v>
      </c>
      <c r="F519" s="6" t="s">
        <v>21</v>
      </c>
      <c r="G519" s="6">
        <v>52</v>
      </c>
      <c r="H519" s="5" t="str" cm="1">
        <f t="array" ref="H519">_xlfn.IFS(G519&gt;59,"Senior",G519&gt;=40,"Middle Age Adult",G519&gt;=20,"Adult",G519&gt;=13,"Teen",G519&gt;=5,"Child",G519&gt;=2,"Toddler",G519&gt;=0,"Infant")</f>
        <v>Middle Age Adult</v>
      </c>
      <c r="I519" s="6" t="s">
        <v>34</v>
      </c>
      <c r="J519" s="6" t="s">
        <v>59</v>
      </c>
      <c r="K519" s="6" t="s">
        <v>21</v>
      </c>
      <c r="L519" s="6">
        <v>31</v>
      </c>
      <c r="M519" s="6" t="s">
        <v>34</v>
      </c>
      <c r="N519" s="6" t="s">
        <v>59</v>
      </c>
      <c r="O519" s="5" t="s">
        <v>40</v>
      </c>
      <c r="P519" s="5" t="s">
        <v>88</v>
      </c>
      <c r="Q519" s="5">
        <v>3</v>
      </c>
    </row>
    <row r="520" spans="1:17" x14ac:dyDescent="0.25">
      <c r="A520" s="8" t="s">
        <v>127</v>
      </c>
      <c r="B520" s="5">
        <v>1981</v>
      </c>
      <c r="C520" s="5" t="s">
        <v>63</v>
      </c>
      <c r="D520" s="5" t="s">
        <v>19</v>
      </c>
      <c r="E520" s="5" t="s">
        <v>20</v>
      </c>
      <c r="F520" s="5" t="s">
        <v>30</v>
      </c>
      <c r="G520" s="5">
        <v>27</v>
      </c>
      <c r="H520" s="5" t="str" cm="1">
        <f t="array" ref="H520">_xlfn.IFS(G520&gt;59,"Senior",G520&gt;=40,"Middle Age Adult",G520&gt;=20,"Adult",G520&gt;=13,"Teen",G520&gt;=5,"Child",G520&gt;=2,"Toddler",G520&gt;=0,"Infant")</f>
        <v>Adult</v>
      </c>
      <c r="I520" s="5" t="s">
        <v>34</v>
      </c>
      <c r="J520" s="5" t="s">
        <v>59</v>
      </c>
      <c r="K520" s="5" t="s">
        <v>21</v>
      </c>
      <c r="L520" s="5">
        <v>31</v>
      </c>
      <c r="M520" s="5" t="s">
        <v>34</v>
      </c>
      <c r="N520" s="5" t="s">
        <v>59</v>
      </c>
      <c r="O520" s="5" t="s">
        <v>40</v>
      </c>
      <c r="P520" s="5" t="s">
        <v>88</v>
      </c>
      <c r="Q520" s="5">
        <v>3</v>
      </c>
    </row>
    <row r="521" spans="1:17" x14ac:dyDescent="0.25">
      <c r="A521" s="9" t="s">
        <v>127</v>
      </c>
      <c r="B521" s="6">
        <v>1981</v>
      </c>
      <c r="C521" s="6" t="s">
        <v>63</v>
      </c>
      <c r="D521" s="6" t="s">
        <v>19</v>
      </c>
      <c r="E521" s="6" t="s">
        <v>20</v>
      </c>
      <c r="F521" s="6" t="s">
        <v>21</v>
      </c>
      <c r="G521" s="6">
        <v>33</v>
      </c>
      <c r="H521" s="5" t="str" cm="1">
        <f t="array" ref="H521">_xlfn.IFS(G521&gt;59,"Senior",G521&gt;=40,"Middle Age Adult",G521&gt;=20,"Adult",G521&gt;=13,"Teen",G521&gt;=5,"Child",G521&gt;=2,"Toddler",G521&gt;=0,"Infant")</f>
        <v>Adult</v>
      </c>
      <c r="I521" s="6" t="s">
        <v>34</v>
      </c>
      <c r="J521" s="6" t="s">
        <v>59</v>
      </c>
      <c r="K521" s="6" t="s">
        <v>21</v>
      </c>
      <c r="L521" s="6">
        <v>31</v>
      </c>
      <c r="M521" s="6" t="s">
        <v>34</v>
      </c>
      <c r="N521" s="6" t="s">
        <v>59</v>
      </c>
      <c r="O521" s="5" t="s">
        <v>40</v>
      </c>
      <c r="P521" s="5" t="s">
        <v>88</v>
      </c>
      <c r="Q521" s="5">
        <v>3</v>
      </c>
    </row>
    <row r="522" spans="1:17" x14ac:dyDescent="0.25">
      <c r="A522" s="8" t="s">
        <v>129</v>
      </c>
      <c r="B522" s="5">
        <v>1981</v>
      </c>
      <c r="C522" s="5" t="s">
        <v>18</v>
      </c>
      <c r="D522" s="5" t="s">
        <v>19</v>
      </c>
      <c r="E522" s="5" t="s">
        <v>29</v>
      </c>
      <c r="F522" s="5" t="s">
        <v>30</v>
      </c>
      <c r="G522" s="5">
        <v>31</v>
      </c>
      <c r="H522" s="5" t="str" cm="1">
        <f t="array" ref="H522">_xlfn.IFS(G522&gt;59,"Senior",G522&gt;=40,"Middle Age Adult",G522&gt;=20,"Adult",G522&gt;=13,"Teen",G522&gt;=5,"Child",G522&gt;=2,"Toddler",G522&gt;=0,"Infant")</f>
        <v>Adult</v>
      </c>
      <c r="I522" s="5" t="s">
        <v>27</v>
      </c>
      <c r="J522" s="5" t="s">
        <v>59</v>
      </c>
      <c r="K522" s="5" t="s">
        <v>23</v>
      </c>
      <c r="L522" s="5">
        <v>0</v>
      </c>
      <c r="M522" s="5" t="s">
        <v>23</v>
      </c>
      <c r="N522" s="5" t="s">
        <v>23</v>
      </c>
      <c r="O522" s="5" t="s">
        <v>40</v>
      </c>
      <c r="P522" s="5" t="s">
        <v>88</v>
      </c>
      <c r="Q522" s="5">
        <v>3</v>
      </c>
    </row>
    <row r="523" spans="1:17" x14ac:dyDescent="0.25">
      <c r="A523" s="9" t="s">
        <v>129</v>
      </c>
      <c r="B523" s="6">
        <v>1981</v>
      </c>
      <c r="C523" s="6" t="s">
        <v>18</v>
      </c>
      <c r="D523" s="6" t="s">
        <v>19</v>
      </c>
      <c r="E523" s="6" t="s">
        <v>29</v>
      </c>
      <c r="F523" s="6" t="s">
        <v>21</v>
      </c>
      <c r="G523" s="6">
        <v>20</v>
      </c>
      <c r="H523" s="5" t="str" cm="1">
        <f t="array" ref="H523">_xlfn.IFS(G523&gt;59,"Senior",G523&gt;=40,"Middle Age Adult",G523&gt;=20,"Adult",G523&gt;=13,"Teen",G523&gt;=5,"Child",G523&gt;=2,"Toddler",G523&gt;=0,"Infant")</f>
        <v>Adult</v>
      </c>
      <c r="I523" s="6" t="s">
        <v>27</v>
      </c>
      <c r="J523" s="6" t="s">
        <v>59</v>
      </c>
      <c r="K523" s="6" t="s">
        <v>23</v>
      </c>
      <c r="L523" s="6">
        <v>0</v>
      </c>
      <c r="M523" s="6" t="s">
        <v>23</v>
      </c>
      <c r="N523" s="6" t="s">
        <v>23</v>
      </c>
      <c r="O523" s="5" t="s">
        <v>40</v>
      </c>
      <c r="P523" s="5" t="s">
        <v>88</v>
      </c>
      <c r="Q523" s="5">
        <v>3</v>
      </c>
    </row>
    <row r="524" spans="1:17" x14ac:dyDescent="0.25">
      <c r="A524" s="8" t="s">
        <v>129</v>
      </c>
      <c r="B524" s="5">
        <v>1981</v>
      </c>
      <c r="C524" s="5" t="s">
        <v>18</v>
      </c>
      <c r="D524" s="5" t="s">
        <v>19</v>
      </c>
      <c r="E524" s="5" t="s">
        <v>29</v>
      </c>
      <c r="F524" s="5" t="s">
        <v>30</v>
      </c>
      <c r="G524" s="5">
        <v>16</v>
      </c>
      <c r="H524" s="5" t="str" cm="1">
        <f t="array" ref="H524">_xlfn.IFS(G524&gt;59,"Senior",G524&gt;=40,"Middle Age Adult",G524&gt;=20,"Adult",G524&gt;=13,"Teen",G524&gt;=5,"Child",G524&gt;=2,"Toddler",G524&gt;=0,"Infant")</f>
        <v>Teen</v>
      </c>
      <c r="I524" s="5" t="s">
        <v>27</v>
      </c>
      <c r="J524" s="5" t="s">
        <v>59</v>
      </c>
      <c r="K524" s="5" t="s">
        <v>23</v>
      </c>
      <c r="L524" s="5">
        <v>0</v>
      </c>
      <c r="M524" s="5" t="s">
        <v>23</v>
      </c>
      <c r="N524" s="5" t="s">
        <v>23</v>
      </c>
      <c r="O524" s="5" t="s">
        <v>40</v>
      </c>
      <c r="P524" s="5" t="s">
        <v>88</v>
      </c>
      <c r="Q524" s="5">
        <v>3</v>
      </c>
    </row>
    <row r="525" spans="1:17" x14ac:dyDescent="0.25">
      <c r="A525" s="9" t="s">
        <v>114</v>
      </c>
      <c r="B525" s="6">
        <v>1981</v>
      </c>
      <c r="C525" s="6" t="s">
        <v>37</v>
      </c>
      <c r="D525" s="6" t="s">
        <v>19</v>
      </c>
      <c r="E525" s="6" t="s">
        <v>29</v>
      </c>
      <c r="F525" s="6" t="s">
        <v>30</v>
      </c>
      <c r="G525" s="6">
        <v>19</v>
      </c>
      <c r="H525" s="5" t="str" cm="1">
        <f t="array" ref="H525">_xlfn.IFS(G525&gt;59,"Senior",G525&gt;=40,"Middle Age Adult",G525&gt;=20,"Adult",G525&gt;=13,"Teen",G525&gt;=5,"Child",G525&gt;=2,"Toddler",G525&gt;=0,"Infant")</f>
        <v>Teen</v>
      </c>
      <c r="I525" s="6" t="s">
        <v>27</v>
      </c>
      <c r="J525" s="6" t="s">
        <v>59</v>
      </c>
      <c r="K525" s="6" t="s">
        <v>23</v>
      </c>
      <c r="L525" s="6">
        <v>0</v>
      </c>
      <c r="M525" s="6" t="s">
        <v>23</v>
      </c>
      <c r="N525" s="6" t="s">
        <v>23</v>
      </c>
      <c r="O525" s="5" t="s">
        <v>40</v>
      </c>
      <c r="P525" s="5" t="s">
        <v>88</v>
      </c>
      <c r="Q525" s="5">
        <v>3</v>
      </c>
    </row>
    <row r="526" spans="1:17" x14ac:dyDescent="0.25">
      <c r="A526" s="8" t="s">
        <v>114</v>
      </c>
      <c r="B526" s="5">
        <v>1981</v>
      </c>
      <c r="C526" s="5" t="s">
        <v>37</v>
      </c>
      <c r="D526" s="5" t="s">
        <v>19</v>
      </c>
      <c r="E526" s="5" t="s">
        <v>29</v>
      </c>
      <c r="F526" s="5" t="s">
        <v>30</v>
      </c>
      <c r="G526" s="5">
        <v>66</v>
      </c>
      <c r="H526" s="5" t="str" cm="1">
        <f t="array" ref="H526">_xlfn.IFS(G526&gt;59,"Senior",G526&gt;=40,"Middle Age Adult",G526&gt;=20,"Adult",G526&gt;=13,"Teen",G526&gt;=5,"Child",G526&gt;=2,"Toddler",G526&gt;=0,"Infant")</f>
        <v>Senior</v>
      </c>
      <c r="I526" s="5" t="s">
        <v>27</v>
      </c>
      <c r="J526" s="5" t="s">
        <v>59</v>
      </c>
      <c r="K526" s="5" t="s">
        <v>23</v>
      </c>
      <c r="L526" s="5">
        <v>0</v>
      </c>
      <c r="M526" s="5" t="s">
        <v>23</v>
      </c>
      <c r="N526" s="5" t="s">
        <v>23</v>
      </c>
      <c r="O526" s="5" t="s">
        <v>40</v>
      </c>
      <c r="P526" s="5" t="s">
        <v>88</v>
      </c>
      <c r="Q526" s="5">
        <v>3</v>
      </c>
    </row>
    <row r="527" spans="1:17" x14ac:dyDescent="0.25">
      <c r="A527" s="9" t="s">
        <v>114</v>
      </c>
      <c r="B527" s="6">
        <v>1981</v>
      </c>
      <c r="C527" s="6" t="s">
        <v>37</v>
      </c>
      <c r="D527" s="6" t="s">
        <v>19</v>
      </c>
      <c r="E527" s="6" t="s">
        <v>29</v>
      </c>
      <c r="F527" s="6" t="s">
        <v>30</v>
      </c>
      <c r="G527" s="6">
        <v>21</v>
      </c>
      <c r="H527" s="5" t="str" cm="1">
        <f t="array" ref="H527">_xlfn.IFS(G527&gt;59,"Senior",G527&gt;=40,"Middle Age Adult",G527&gt;=20,"Adult",G527&gt;=13,"Teen",G527&gt;=5,"Child",G527&gt;=2,"Toddler",G527&gt;=0,"Infant")</f>
        <v>Adult</v>
      </c>
      <c r="I527" s="6" t="s">
        <v>27</v>
      </c>
      <c r="J527" s="6" t="s">
        <v>59</v>
      </c>
      <c r="K527" s="6" t="s">
        <v>23</v>
      </c>
      <c r="L527" s="6">
        <v>0</v>
      </c>
      <c r="M527" s="6" t="s">
        <v>23</v>
      </c>
      <c r="N527" s="6" t="s">
        <v>23</v>
      </c>
      <c r="O527" s="5" t="s">
        <v>40</v>
      </c>
      <c r="P527" s="5" t="s">
        <v>88</v>
      </c>
      <c r="Q527" s="5">
        <v>3</v>
      </c>
    </row>
    <row r="528" spans="1:17" x14ac:dyDescent="0.25">
      <c r="A528" s="8" t="s">
        <v>114</v>
      </c>
      <c r="B528" s="5">
        <v>1981</v>
      </c>
      <c r="C528" s="5" t="s">
        <v>37</v>
      </c>
      <c r="D528" s="5" t="s">
        <v>19</v>
      </c>
      <c r="E528" s="5" t="s">
        <v>29</v>
      </c>
      <c r="F528" s="5" t="s">
        <v>21</v>
      </c>
      <c r="G528" s="5">
        <v>49</v>
      </c>
      <c r="H528" s="5" t="str" cm="1">
        <f t="array" ref="H528">_xlfn.IFS(G528&gt;59,"Senior",G528&gt;=40,"Middle Age Adult",G528&gt;=20,"Adult",G528&gt;=13,"Teen",G528&gt;=5,"Child",G528&gt;=2,"Toddler",G528&gt;=0,"Infant")</f>
        <v>Middle Age Adult</v>
      </c>
      <c r="I528" s="5" t="s">
        <v>27</v>
      </c>
      <c r="J528" s="5" t="s">
        <v>68</v>
      </c>
      <c r="K528" s="5" t="s">
        <v>23</v>
      </c>
      <c r="L528" s="5">
        <v>0</v>
      </c>
      <c r="M528" s="5" t="s">
        <v>23</v>
      </c>
      <c r="N528" s="5" t="s">
        <v>23</v>
      </c>
      <c r="O528" s="5" t="s">
        <v>40</v>
      </c>
      <c r="P528" s="5" t="s">
        <v>88</v>
      </c>
      <c r="Q528" s="5">
        <v>3</v>
      </c>
    </row>
    <row r="529" spans="1:17" x14ac:dyDescent="0.25">
      <c r="A529" s="9" t="s">
        <v>114</v>
      </c>
      <c r="B529" s="6">
        <v>1981</v>
      </c>
      <c r="C529" s="6" t="s">
        <v>37</v>
      </c>
      <c r="D529" s="6" t="s">
        <v>19</v>
      </c>
      <c r="E529" s="6" t="s">
        <v>29</v>
      </c>
      <c r="F529" s="6" t="s">
        <v>21</v>
      </c>
      <c r="G529" s="6">
        <v>36</v>
      </c>
      <c r="H529" s="5" t="str" cm="1">
        <f t="array" ref="H529">_xlfn.IFS(G529&gt;59,"Senior",G529&gt;=40,"Middle Age Adult",G529&gt;=20,"Adult",G529&gt;=13,"Teen",G529&gt;=5,"Child",G529&gt;=2,"Toddler",G529&gt;=0,"Infant")</f>
        <v>Adult</v>
      </c>
      <c r="I529" s="6" t="s">
        <v>27</v>
      </c>
      <c r="J529" s="6" t="s">
        <v>68</v>
      </c>
      <c r="K529" s="6" t="s">
        <v>23</v>
      </c>
      <c r="L529" s="6">
        <v>0</v>
      </c>
      <c r="M529" s="6" t="s">
        <v>23</v>
      </c>
      <c r="N529" s="6" t="s">
        <v>23</v>
      </c>
      <c r="O529" s="5" t="s">
        <v>40</v>
      </c>
      <c r="P529" s="5" t="s">
        <v>88</v>
      </c>
      <c r="Q529" s="5">
        <v>3</v>
      </c>
    </row>
    <row r="530" spans="1:17" x14ac:dyDescent="0.25">
      <c r="A530" s="8" t="s">
        <v>114</v>
      </c>
      <c r="B530" s="5">
        <v>1981</v>
      </c>
      <c r="C530" s="5" t="s">
        <v>37</v>
      </c>
      <c r="D530" s="5" t="s">
        <v>19</v>
      </c>
      <c r="E530" s="5" t="s">
        <v>29</v>
      </c>
      <c r="F530" s="5" t="s">
        <v>21</v>
      </c>
      <c r="G530" s="5">
        <v>44</v>
      </c>
      <c r="H530" s="5" t="str" cm="1">
        <f t="array" ref="H530">_xlfn.IFS(G530&gt;59,"Senior",G530&gt;=40,"Middle Age Adult",G530&gt;=20,"Adult",G530&gt;=13,"Teen",G530&gt;=5,"Child",G530&gt;=2,"Toddler",G530&gt;=0,"Infant")</f>
        <v>Middle Age Adult</v>
      </c>
      <c r="I530" s="5" t="s">
        <v>27</v>
      </c>
      <c r="J530" s="5" t="s">
        <v>68</v>
      </c>
      <c r="K530" s="5" t="s">
        <v>23</v>
      </c>
      <c r="L530" s="5">
        <v>0</v>
      </c>
      <c r="M530" s="5" t="s">
        <v>23</v>
      </c>
      <c r="N530" s="5" t="s">
        <v>23</v>
      </c>
      <c r="O530" s="5" t="s">
        <v>40</v>
      </c>
      <c r="P530" s="5" t="s">
        <v>88</v>
      </c>
      <c r="Q530" s="5">
        <v>3</v>
      </c>
    </row>
    <row r="531" spans="1:17" x14ac:dyDescent="0.25">
      <c r="A531" s="9" t="s">
        <v>114</v>
      </c>
      <c r="B531" s="6">
        <v>1981</v>
      </c>
      <c r="C531" s="6" t="s">
        <v>26</v>
      </c>
      <c r="D531" s="6" t="s">
        <v>19</v>
      </c>
      <c r="E531" s="6" t="s">
        <v>20</v>
      </c>
      <c r="F531" s="6" t="s">
        <v>21</v>
      </c>
      <c r="G531" s="6">
        <v>30</v>
      </c>
      <c r="H531" s="5" t="str" cm="1">
        <f t="array" ref="H531">_xlfn.IFS(G531&gt;59,"Senior",G531&gt;=40,"Middle Age Adult",G531&gt;=20,"Adult",G531&gt;=13,"Teen",G531&gt;=5,"Child",G531&gt;=2,"Toddler",G531&gt;=0,"Infant")</f>
        <v>Adult</v>
      </c>
      <c r="I531" s="6" t="s">
        <v>27</v>
      </c>
      <c r="J531" s="6" t="s">
        <v>59</v>
      </c>
      <c r="K531" s="6" t="s">
        <v>21</v>
      </c>
      <c r="L531" s="6">
        <v>21</v>
      </c>
      <c r="M531" s="6" t="s">
        <v>27</v>
      </c>
      <c r="N531" s="6" t="s">
        <v>59</v>
      </c>
      <c r="O531" s="5" t="s">
        <v>57</v>
      </c>
      <c r="P531" s="5" t="s">
        <v>88</v>
      </c>
      <c r="Q531" s="5">
        <v>3</v>
      </c>
    </row>
    <row r="532" spans="1:17" x14ac:dyDescent="0.25">
      <c r="A532" s="8" t="s">
        <v>131</v>
      </c>
      <c r="B532" s="5">
        <v>1981</v>
      </c>
      <c r="C532" s="5" t="s">
        <v>18</v>
      </c>
      <c r="D532" s="5" t="s">
        <v>19</v>
      </c>
      <c r="E532" s="5" t="s">
        <v>29</v>
      </c>
      <c r="F532" s="5" t="s">
        <v>21</v>
      </c>
      <c r="G532" s="5">
        <v>39</v>
      </c>
      <c r="H532" s="5" t="str" cm="1">
        <f t="array" ref="H532">_xlfn.IFS(G532&gt;59,"Senior",G532&gt;=40,"Middle Age Adult",G532&gt;=20,"Adult",G532&gt;=13,"Teen",G532&gt;=5,"Child",G532&gt;=2,"Toddler",G532&gt;=0,"Infant")</f>
        <v>Adult</v>
      </c>
      <c r="I532" s="5" t="s">
        <v>27</v>
      </c>
      <c r="J532" s="5" t="s">
        <v>59</v>
      </c>
      <c r="K532" s="5" t="s">
        <v>23</v>
      </c>
      <c r="L532" s="5">
        <v>0</v>
      </c>
      <c r="M532" s="5" t="s">
        <v>23</v>
      </c>
      <c r="N532" s="5" t="s">
        <v>23</v>
      </c>
      <c r="O532" s="5" t="s">
        <v>40</v>
      </c>
      <c r="P532" s="5" t="s">
        <v>88</v>
      </c>
      <c r="Q532" s="5">
        <v>6</v>
      </c>
    </row>
    <row r="533" spans="1:17" x14ac:dyDescent="0.25">
      <c r="A533" s="9" t="s">
        <v>131</v>
      </c>
      <c r="B533" s="6">
        <v>1981</v>
      </c>
      <c r="C533" s="6" t="s">
        <v>18</v>
      </c>
      <c r="D533" s="6" t="s">
        <v>19</v>
      </c>
      <c r="E533" s="6" t="s">
        <v>29</v>
      </c>
      <c r="F533" s="6" t="s">
        <v>21</v>
      </c>
      <c r="G533" s="6">
        <v>33</v>
      </c>
      <c r="H533" s="5" t="str" cm="1">
        <f t="array" ref="H533">_xlfn.IFS(G533&gt;59,"Senior",G533&gt;=40,"Middle Age Adult",G533&gt;=20,"Adult",G533&gt;=13,"Teen",G533&gt;=5,"Child",G533&gt;=2,"Toddler",G533&gt;=0,"Infant")</f>
        <v>Adult</v>
      </c>
      <c r="I533" s="6" t="s">
        <v>27</v>
      </c>
      <c r="J533" s="6" t="s">
        <v>59</v>
      </c>
      <c r="K533" s="6" t="s">
        <v>23</v>
      </c>
      <c r="L533" s="6">
        <v>0</v>
      </c>
      <c r="M533" s="6" t="s">
        <v>23</v>
      </c>
      <c r="N533" s="6" t="s">
        <v>23</v>
      </c>
      <c r="O533" s="5" t="s">
        <v>40</v>
      </c>
      <c r="P533" s="5" t="s">
        <v>88</v>
      </c>
      <c r="Q533" s="5">
        <v>6</v>
      </c>
    </row>
    <row r="534" spans="1:17" x14ac:dyDescent="0.25">
      <c r="A534" s="8" t="s">
        <v>131</v>
      </c>
      <c r="B534" s="5">
        <v>1981</v>
      </c>
      <c r="C534" s="5" t="s">
        <v>18</v>
      </c>
      <c r="D534" s="5" t="s">
        <v>19</v>
      </c>
      <c r="E534" s="5" t="s">
        <v>29</v>
      </c>
      <c r="F534" s="5" t="s">
        <v>21</v>
      </c>
      <c r="G534" s="5">
        <v>27</v>
      </c>
      <c r="H534" s="5" t="str" cm="1">
        <f t="array" ref="H534">_xlfn.IFS(G534&gt;59,"Senior",G534&gt;=40,"Middle Age Adult",G534&gt;=20,"Adult",G534&gt;=13,"Teen",G534&gt;=5,"Child",G534&gt;=2,"Toddler",G534&gt;=0,"Infant")</f>
        <v>Adult</v>
      </c>
      <c r="I534" s="5" t="s">
        <v>27</v>
      </c>
      <c r="J534" s="5" t="s">
        <v>59</v>
      </c>
      <c r="K534" s="5" t="s">
        <v>23</v>
      </c>
      <c r="L534" s="5">
        <v>0</v>
      </c>
      <c r="M534" s="5" t="s">
        <v>23</v>
      </c>
      <c r="N534" s="5" t="s">
        <v>23</v>
      </c>
      <c r="O534" s="5" t="s">
        <v>40</v>
      </c>
      <c r="P534" s="5" t="s">
        <v>88</v>
      </c>
      <c r="Q534" s="5">
        <v>6</v>
      </c>
    </row>
    <row r="535" spans="1:17" x14ac:dyDescent="0.25">
      <c r="A535" s="9" t="s">
        <v>131</v>
      </c>
      <c r="B535" s="6">
        <v>1981</v>
      </c>
      <c r="C535" s="6" t="s">
        <v>18</v>
      </c>
      <c r="D535" s="6" t="s">
        <v>19</v>
      </c>
      <c r="E535" s="6" t="s">
        <v>29</v>
      </c>
      <c r="F535" s="6" t="s">
        <v>30</v>
      </c>
      <c r="G535" s="6">
        <v>24</v>
      </c>
      <c r="H535" s="5" t="str" cm="1">
        <f t="array" ref="H535">_xlfn.IFS(G535&gt;59,"Senior",G535&gt;=40,"Middle Age Adult",G535&gt;=20,"Adult",G535&gt;=13,"Teen",G535&gt;=5,"Child",G535&gt;=2,"Toddler",G535&gt;=0,"Infant")</f>
        <v>Adult</v>
      </c>
      <c r="I535" s="6" t="s">
        <v>27</v>
      </c>
      <c r="J535" s="6" t="s">
        <v>59</v>
      </c>
      <c r="K535" s="6" t="s">
        <v>23</v>
      </c>
      <c r="L535" s="6">
        <v>0</v>
      </c>
      <c r="M535" s="6" t="s">
        <v>23</v>
      </c>
      <c r="N535" s="6" t="s">
        <v>23</v>
      </c>
      <c r="O535" s="5" t="s">
        <v>40</v>
      </c>
      <c r="P535" s="5" t="s">
        <v>88</v>
      </c>
      <c r="Q535" s="5">
        <v>6</v>
      </c>
    </row>
    <row r="536" spans="1:17" x14ac:dyDescent="0.25">
      <c r="A536" s="8" t="s">
        <v>131</v>
      </c>
      <c r="B536" s="5">
        <v>1981</v>
      </c>
      <c r="C536" s="5" t="s">
        <v>18</v>
      </c>
      <c r="D536" s="5" t="s">
        <v>19</v>
      </c>
      <c r="E536" s="5" t="s">
        <v>29</v>
      </c>
      <c r="F536" s="5" t="s">
        <v>21</v>
      </c>
      <c r="G536" s="5">
        <v>21</v>
      </c>
      <c r="H536" s="5" t="str" cm="1">
        <f t="array" ref="H536">_xlfn.IFS(G536&gt;59,"Senior",G536&gt;=40,"Middle Age Adult",G536&gt;=20,"Adult",G536&gt;=13,"Teen",G536&gt;=5,"Child",G536&gt;=2,"Toddler",G536&gt;=0,"Infant")</f>
        <v>Adult</v>
      </c>
      <c r="I536" s="5" t="s">
        <v>27</v>
      </c>
      <c r="J536" s="5" t="s">
        <v>59</v>
      </c>
      <c r="K536" s="5" t="s">
        <v>23</v>
      </c>
      <c r="L536" s="5">
        <v>0</v>
      </c>
      <c r="M536" s="5" t="s">
        <v>23</v>
      </c>
      <c r="N536" s="5" t="s">
        <v>23</v>
      </c>
      <c r="O536" s="5" t="s">
        <v>40</v>
      </c>
      <c r="P536" s="5" t="s">
        <v>88</v>
      </c>
      <c r="Q536" s="5">
        <v>6</v>
      </c>
    </row>
    <row r="537" spans="1:17" x14ac:dyDescent="0.25">
      <c r="A537" s="9" t="s">
        <v>131</v>
      </c>
      <c r="B537" s="6">
        <v>1981</v>
      </c>
      <c r="C537" s="6" t="s">
        <v>18</v>
      </c>
      <c r="D537" s="6" t="s">
        <v>19</v>
      </c>
      <c r="E537" s="6" t="s">
        <v>29</v>
      </c>
      <c r="F537" s="6" t="s">
        <v>30</v>
      </c>
      <c r="G537" s="6">
        <v>18</v>
      </c>
      <c r="H537" s="5" t="str" cm="1">
        <f t="array" ref="H537">_xlfn.IFS(G537&gt;59,"Senior",G537&gt;=40,"Middle Age Adult",G537&gt;=20,"Adult",G537&gt;=13,"Teen",G537&gt;=5,"Child",G537&gt;=2,"Toddler",G537&gt;=0,"Infant")</f>
        <v>Teen</v>
      </c>
      <c r="I537" s="6" t="s">
        <v>27</v>
      </c>
      <c r="J537" s="6" t="s">
        <v>59</v>
      </c>
      <c r="K537" s="6" t="s">
        <v>23</v>
      </c>
      <c r="L537" s="6">
        <v>0</v>
      </c>
      <c r="M537" s="6" t="s">
        <v>23</v>
      </c>
      <c r="N537" s="6" t="s">
        <v>23</v>
      </c>
      <c r="O537" s="5" t="s">
        <v>40</v>
      </c>
      <c r="P537" s="5" t="s">
        <v>88</v>
      </c>
      <c r="Q537" s="5">
        <v>6</v>
      </c>
    </row>
    <row r="538" spans="1:17" x14ac:dyDescent="0.25">
      <c r="A538" s="8" t="s">
        <v>131</v>
      </c>
      <c r="B538" s="5">
        <v>1981</v>
      </c>
      <c r="C538" s="5" t="s">
        <v>26</v>
      </c>
      <c r="D538" s="5" t="s">
        <v>19</v>
      </c>
      <c r="E538" s="5" t="s">
        <v>20</v>
      </c>
      <c r="F538" s="5" t="s">
        <v>21</v>
      </c>
      <c r="G538" s="5">
        <v>39</v>
      </c>
      <c r="H538" s="5" t="str" cm="1">
        <f t="array" ref="H538">_xlfn.IFS(G538&gt;59,"Senior",G538&gt;=40,"Middle Age Adult",G538&gt;=20,"Adult",G538&gt;=13,"Teen",G538&gt;=5,"Child",G538&gt;=2,"Toddler",G538&gt;=0,"Infant")</f>
        <v>Adult</v>
      </c>
      <c r="I538" s="5" t="s">
        <v>27</v>
      </c>
      <c r="J538" s="5" t="s">
        <v>59</v>
      </c>
      <c r="K538" s="5" t="s">
        <v>30</v>
      </c>
      <c r="L538" s="5">
        <v>34</v>
      </c>
      <c r="M538" s="5" t="s">
        <v>27</v>
      </c>
      <c r="N538" s="5" t="s">
        <v>59</v>
      </c>
      <c r="O538" s="5" t="s">
        <v>58</v>
      </c>
      <c r="P538" s="5" t="s">
        <v>88</v>
      </c>
      <c r="Q538" s="5">
        <v>3</v>
      </c>
    </row>
    <row r="539" spans="1:17" x14ac:dyDescent="0.25">
      <c r="A539" s="9" t="s">
        <v>131</v>
      </c>
      <c r="B539" s="6">
        <v>1981</v>
      </c>
      <c r="C539" s="6" t="s">
        <v>26</v>
      </c>
      <c r="D539" s="6" t="s">
        <v>19</v>
      </c>
      <c r="E539" s="6" t="s">
        <v>20</v>
      </c>
      <c r="F539" s="6" t="s">
        <v>21</v>
      </c>
      <c r="G539" s="6">
        <v>6</v>
      </c>
      <c r="H539" s="5" t="str" cm="1">
        <f t="array" ref="H539">_xlfn.IFS(G539&gt;59,"Senior",G539&gt;=40,"Middle Age Adult",G539&gt;=20,"Adult",G539&gt;=13,"Teen",G539&gt;=5,"Child",G539&gt;=2,"Toddler",G539&gt;=0,"Infant")</f>
        <v>Child</v>
      </c>
      <c r="I539" s="6" t="s">
        <v>27</v>
      </c>
      <c r="J539" s="6" t="s">
        <v>59</v>
      </c>
      <c r="K539" s="6" t="s">
        <v>30</v>
      </c>
      <c r="L539" s="6">
        <v>34</v>
      </c>
      <c r="M539" s="6" t="s">
        <v>27</v>
      </c>
      <c r="N539" s="6" t="s">
        <v>59</v>
      </c>
      <c r="O539" s="5" t="s">
        <v>58</v>
      </c>
      <c r="P539" s="5" t="s">
        <v>88</v>
      </c>
      <c r="Q539" s="5">
        <v>3</v>
      </c>
    </row>
    <row r="540" spans="1:17" x14ac:dyDescent="0.25">
      <c r="A540" s="8" t="s">
        <v>131</v>
      </c>
      <c r="B540" s="5">
        <v>1981</v>
      </c>
      <c r="C540" s="5" t="s">
        <v>26</v>
      </c>
      <c r="D540" s="5" t="s">
        <v>19</v>
      </c>
      <c r="E540" s="5" t="s">
        <v>20</v>
      </c>
      <c r="F540" s="5" t="s">
        <v>30</v>
      </c>
      <c r="G540" s="5">
        <v>1</v>
      </c>
      <c r="H540" s="5" t="str" cm="1">
        <f t="array" ref="H540">_xlfn.IFS(G540&gt;59,"Senior",G540&gt;=40,"Middle Age Adult",G540&gt;=20,"Adult",G540&gt;=13,"Teen",G540&gt;=5,"Child",G540&gt;=2,"Toddler",G540&gt;=0,"Infant")</f>
        <v>Infant</v>
      </c>
      <c r="I540" s="5" t="s">
        <v>27</v>
      </c>
      <c r="J540" s="5" t="s">
        <v>59</v>
      </c>
      <c r="K540" s="5" t="s">
        <v>30</v>
      </c>
      <c r="L540" s="5">
        <v>34</v>
      </c>
      <c r="M540" s="5" t="s">
        <v>27</v>
      </c>
      <c r="N540" s="5" t="s">
        <v>59</v>
      </c>
      <c r="O540" s="5" t="s">
        <v>58</v>
      </c>
      <c r="P540" s="5" t="s">
        <v>88</v>
      </c>
      <c r="Q540" s="5">
        <v>3</v>
      </c>
    </row>
    <row r="541" spans="1:17" x14ac:dyDescent="0.25">
      <c r="A541" s="9" t="s">
        <v>131</v>
      </c>
      <c r="B541" s="6">
        <v>1981</v>
      </c>
      <c r="C541" s="6" t="s">
        <v>47</v>
      </c>
      <c r="D541" s="6" t="s">
        <v>19</v>
      </c>
      <c r="E541" s="6" t="s">
        <v>20</v>
      </c>
      <c r="F541" s="6" t="s">
        <v>21</v>
      </c>
      <c r="G541" s="6">
        <v>10</v>
      </c>
      <c r="H541" s="5" t="str" cm="1">
        <f t="array" ref="H541">_xlfn.IFS(G541&gt;59,"Senior",G541&gt;=40,"Middle Age Adult",G541&gt;=20,"Adult",G541&gt;=13,"Teen",G541&gt;=5,"Child",G541&gt;=2,"Toddler",G541&gt;=0,"Infant")</f>
        <v>Child</v>
      </c>
      <c r="I541" s="6" t="s">
        <v>27</v>
      </c>
      <c r="J541" s="6" t="s">
        <v>59</v>
      </c>
      <c r="K541" s="6" t="s">
        <v>21</v>
      </c>
      <c r="L541" s="6">
        <v>32</v>
      </c>
      <c r="M541" s="6" t="s">
        <v>27</v>
      </c>
      <c r="N541" s="6" t="s">
        <v>59</v>
      </c>
      <c r="O541" s="5" t="s">
        <v>58</v>
      </c>
      <c r="P541" s="5" t="s">
        <v>88</v>
      </c>
      <c r="Q541" s="5">
        <v>3</v>
      </c>
    </row>
    <row r="542" spans="1:17" x14ac:dyDescent="0.25">
      <c r="A542" s="8" t="s">
        <v>131</v>
      </c>
      <c r="B542" s="5">
        <v>1981</v>
      </c>
      <c r="C542" s="5" t="s">
        <v>47</v>
      </c>
      <c r="D542" s="5" t="s">
        <v>19</v>
      </c>
      <c r="E542" s="5" t="s">
        <v>20</v>
      </c>
      <c r="F542" s="5" t="s">
        <v>30</v>
      </c>
      <c r="G542" s="5">
        <v>28</v>
      </c>
      <c r="H542" s="5" t="str" cm="1">
        <f t="array" ref="H542">_xlfn.IFS(G542&gt;59,"Senior",G542&gt;=40,"Middle Age Adult",G542&gt;=20,"Adult",G542&gt;=13,"Teen",G542&gt;=5,"Child",G542&gt;=2,"Toddler",G542&gt;=0,"Infant")</f>
        <v>Adult</v>
      </c>
      <c r="I542" s="5" t="s">
        <v>27</v>
      </c>
      <c r="J542" s="5" t="s">
        <v>59</v>
      </c>
      <c r="K542" s="5" t="s">
        <v>21</v>
      </c>
      <c r="L542" s="5">
        <v>32</v>
      </c>
      <c r="M542" s="5" t="s">
        <v>27</v>
      </c>
      <c r="N542" s="5" t="s">
        <v>59</v>
      </c>
      <c r="O542" s="5" t="s">
        <v>58</v>
      </c>
      <c r="P542" s="5" t="s">
        <v>88</v>
      </c>
      <c r="Q542" s="5">
        <v>3</v>
      </c>
    </row>
    <row r="543" spans="1:17" x14ac:dyDescent="0.25">
      <c r="A543" s="9" t="s">
        <v>131</v>
      </c>
      <c r="B543" s="6">
        <v>1981</v>
      </c>
      <c r="C543" s="6" t="s">
        <v>47</v>
      </c>
      <c r="D543" s="6" t="s">
        <v>19</v>
      </c>
      <c r="E543" s="6" t="s">
        <v>20</v>
      </c>
      <c r="F543" s="6" t="s">
        <v>30</v>
      </c>
      <c r="G543" s="6">
        <v>7</v>
      </c>
      <c r="H543" s="5" t="str" cm="1">
        <f t="array" ref="H543">_xlfn.IFS(G543&gt;59,"Senior",G543&gt;=40,"Middle Age Adult",G543&gt;=20,"Adult",G543&gt;=13,"Teen",G543&gt;=5,"Child",G543&gt;=2,"Toddler",G543&gt;=0,"Infant")</f>
        <v>Child</v>
      </c>
      <c r="I543" s="6" t="s">
        <v>27</v>
      </c>
      <c r="J543" s="6" t="s">
        <v>59</v>
      </c>
      <c r="K543" s="6" t="s">
        <v>21</v>
      </c>
      <c r="L543" s="6">
        <v>32</v>
      </c>
      <c r="M543" s="6" t="s">
        <v>27</v>
      </c>
      <c r="N543" s="6" t="s">
        <v>59</v>
      </c>
      <c r="O543" s="5" t="s">
        <v>58</v>
      </c>
      <c r="P543" s="5" t="s">
        <v>88</v>
      </c>
      <c r="Q543" s="5">
        <v>3</v>
      </c>
    </row>
    <row r="544" spans="1:17" x14ac:dyDescent="0.25">
      <c r="A544" s="8" t="s">
        <v>133</v>
      </c>
      <c r="B544" s="5">
        <v>1981</v>
      </c>
      <c r="C544" s="5" t="s">
        <v>18</v>
      </c>
      <c r="D544" s="5" t="s">
        <v>19</v>
      </c>
      <c r="E544" s="5" t="s">
        <v>20</v>
      </c>
      <c r="F544" s="5" t="s">
        <v>30</v>
      </c>
      <c r="G544" s="5">
        <v>64</v>
      </c>
      <c r="H544" s="5" t="str" cm="1">
        <f t="array" ref="H544">_xlfn.IFS(G544&gt;59,"Senior",G544&gt;=40,"Middle Age Adult",G544&gt;=20,"Adult",G544&gt;=13,"Teen",G544&gt;=5,"Child",G544&gt;=2,"Toddler",G544&gt;=0,"Infant")</f>
        <v>Senior</v>
      </c>
      <c r="I544" s="5" t="s">
        <v>27</v>
      </c>
      <c r="J544" s="5" t="s">
        <v>59</v>
      </c>
      <c r="K544" s="5" t="s">
        <v>21</v>
      </c>
      <c r="L544" s="5">
        <v>20</v>
      </c>
      <c r="M544" s="5" t="s">
        <v>27</v>
      </c>
      <c r="N544" s="5" t="s">
        <v>59</v>
      </c>
      <c r="O544" s="5" t="s">
        <v>24</v>
      </c>
      <c r="P544" s="5" t="s">
        <v>36</v>
      </c>
      <c r="Q544" s="5">
        <v>3</v>
      </c>
    </row>
    <row r="545" spans="1:17" x14ac:dyDescent="0.25">
      <c r="A545" s="9" t="s">
        <v>133</v>
      </c>
      <c r="B545" s="6">
        <v>1981</v>
      </c>
      <c r="C545" s="6" t="s">
        <v>18</v>
      </c>
      <c r="D545" s="6" t="s">
        <v>19</v>
      </c>
      <c r="E545" s="6" t="s">
        <v>20</v>
      </c>
      <c r="F545" s="6" t="s">
        <v>21</v>
      </c>
      <c r="G545" s="6">
        <v>64</v>
      </c>
      <c r="H545" s="5" t="str" cm="1">
        <f t="array" ref="H545">_xlfn.IFS(G545&gt;59,"Senior",G545&gt;=40,"Middle Age Adult",G545&gt;=20,"Adult",G545&gt;=13,"Teen",G545&gt;=5,"Child",G545&gt;=2,"Toddler",G545&gt;=0,"Infant")</f>
        <v>Senior</v>
      </c>
      <c r="I545" s="6" t="s">
        <v>27</v>
      </c>
      <c r="J545" s="6" t="s">
        <v>59</v>
      </c>
      <c r="K545" s="6" t="s">
        <v>21</v>
      </c>
      <c r="L545" s="6">
        <v>20</v>
      </c>
      <c r="M545" s="6" t="s">
        <v>27</v>
      </c>
      <c r="N545" s="6" t="s">
        <v>59</v>
      </c>
      <c r="O545" s="5" t="s">
        <v>24</v>
      </c>
      <c r="P545" s="5" t="s">
        <v>36</v>
      </c>
      <c r="Q545" s="5">
        <v>3</v>
      </c>
    </row>
    <row r="546" spans="1:17" x14ac:dyDescent="0.25">
      <c r="A546" s="8" t="s">
        <v>133</v>
      </c>
      <c r="B546" s="5">
        <v>1981</v>
      </c>
      <c r="C546" s="5" t="s">
        <v>18</v>
      </c>
      <c r="D546" s="5" t="s">
        <v>19</v>
      </c>
      <c r="E546" s="5" t="s">
        <v>20</v>
      </c>
      <c r="F546" s="5" t="s">
        <v>21</v>
      </c>
      <c r="G546" s="5">
        <v>52</v>
      </c>
      <c r="H546" s="5" t="str" cm="1">
        <f t="array" ref="H546">_xlfn.IFS(G546&gt;59,"Senior",G546&gt;=40,"Middle Age Adult",G546&gt;=20,"Adult",G546&gt;=13,"Teen",G546&gt;=5,"Child",G546&gt;=2,"Toddler",G546&gt;=0,"Infant")</f>
        <v>Middle Age Adult</v>
      </c>
      <c r="I546" s="5" t="s">
        <v>27</v>
      </c>
      <c r="J546" s="5" t="s">
        <v>59</v>
      </c>
      <c r="K546" s="5" t="s">
        <v>21</v>
      </c>
      <c r="L546" s="5">
        <v>20</v>
      </c>
      <c r="M546" s="5" t="s">
        <v>27</v>
      </c>
      <c r="N546" s="5" t="s">
        <v>59</v>
      </c>
      <c r="O546" s="5" t="s">
        <v>24</v>
      </c>
      <c r="P546" s="5" t="s">
        <v>36</v>
      </c>
      <c r="Q546" s="5">
        <v>3</v>
      </c>
    </row>
    <row r="547" spans="1:17" x14ac:dyDescent="0.25">
      <c r="A547" s="9" t="s">
        <v>133</v>
      </c>
      <c r="B547" s="6">
        <v>1981</v>
      </c>
      <c r="C547" s="6" t="s">
        <v>26</v>
      </c>
      <c r="D547" s="6" t="s">
        <v>19</v>
      </c>
      <c r="E547" s="6" t="s">
        <v>29</v>
      </c>
      <c r="F547" s="6" t="s">
        <v>30</v>
      </c>
      <c r="G547" s="6">
        <v>36</v>
      </c>
      <c r="H547" s="5" t="str" cm="1">
        <f t="array" ref="H547">_xlfn.IFS(G547&gt;59,"Senior",G547&gt;=40,"Middle Age Adult",G547&gt;=20,"Adult",G547&gt;=13,"Teen",G547&gt;=5,"Child",G547&gt;=2,"Toddler",G547&gt;=0,"Infant")</f>
        <v>Adult</v>
      </c>
      <c r="I547" s="6" t="s">
        <v>27</v>
      </c>
      <c r="J547" s="6" t="s">
        <v>59</v>
      </c>
      <c r="K547" s="6" t="s">
        <v>23</v>
      </c>
      <c r="L547" s="6">
        <v>0</v>
      </c>
      <c r="M547" s="6" t="s">
        <v>23</v>
      </c>
      <c r="N547" s="6" t="s">
        <v>23</v>
      </c>
      <c r="O547" s="5" t="s">
        <v>24</v>
      </c>
      <c r="P547" s="5" t="s">
        <v>88</v>
      </c>
      <c r="Q547" s="5">
        <v>3</v>
      </c>
    </row>
    <row r="548" spans="1:17" x14ac:dyDescent="0.25">
      <c r="A548" s="8" t="s">
        <v>133</v>
      </c>
      <c r="B548" s="5">
        <v>1981</v>
      </c>
      <c r="C548" s="5" t="s">
        <v>26</v>
      </c>
      <c r="D548" s="5" t="s">
        <v>19</v>
      </c>
      <c r="E548" s="5" t="s">
        <v>29</v>
      </c>
      <c r="F548" s="5" t="s">
        <v>21</v>
      </c>
      <c r="G548" s="5">
        <v>31</v>
      </c>
      <c r="H548" s="5" t="str" cm="1">
        <f t="array" ref="H548">_xlfn.IFS(G548&gt;59,"Senior",G548&gt;=40,"Middle Age Adult",G548&gt;=20,"Adult",G548&gt;=13,"Teen",G548&gt;=5,"Child",G548&gt;=2,"Toddler",G548&gt;=0,"Infant")</f>
        <v>Adult</v>
      </c>
      <c r="I548" s="5" t="s">
        <v>34</v>
      </c>
      <c r="J548" s="5" t="s">
        <v>59</v>
      </c>
      <c r="K548" s="5" t="s">
        <v>23</v>
      </c>
      <c r="L548" s="5">
        <v>0</v>
      </c>
      <c r="M548" s="5" t="s">
        <v>23</v>
      </c>
      <c r="N548" s="5" t="s">
        <v>23</v>
      </c>
      <c r="O548" s="5" t="s">
        <v>24</v>
      </c>
      <c r="P548" s="5" t="s">
        <v>88</v>
      </c>
      <c r="Q548" s="5">
        <v>3</v>
      </c>
    </row>
    <row r="549" spans="1:17" x14ac:dyDescent="0.25">
      <c r="A549" s="9" t="s">
        <v>133</v>
      </c>
      <c r="B549" s="6">
        <v>1981</v>
      </c>
      <c r="C549" s="6" t="s">
        <v>26</v>
      </c>
      <c r="D549" s="6" t="s">
        <v>19</v>
      </c>
      <c r="E549" s="6" t="s">
        <v>29</v>
      </c>
      <c r="F549" s="6" t="s">
        <v>21</v>
      </c>
      <c r="G549" s="6">
        <v>28</v>
      </c>
      <c r="H549" s="5" t="str" cm="1">
        <f t="array" ref="H549">_xlfn.IFS(G549&gt;59,"Senior",G549&gt;=40,"Middle Age Adult",G549&gt;=20,"Adult",G549&gt;=13,"Teen",G549&gt;=5,"Child",G549&gt;=2,"Toddler",G549&gt;=0,"Infant")</f>
        <v>Adult</v>
      </c>
      <c r="I549" s="6" t="s">
        <v>34</v>
      </c>
      <c r="J549" s="6" t="s">
        <v>59</v>
      </c>
      <c r="K549" s="6" t="s">
        <v>23</v>
      </c>
      <c r="L549" s="6">
        <v>0</v>
      </c>
      <c r="M549" s="6" t="s">
        <v>23</v>
      </c>
      <c r="N549" s="6" t="s">
        <v>23</v>
      </c>
      <c r="O549" s="5" t="s">
        <v>24</v>
      </c>
      <c r="P549" s="5" t="s">
        <v>88</v>
      </c>
      <c r="Q549" s="5">
        <v>3</v>
      </c>
    </row>
    <row r="550" spans="1:17" x14ac:dyDescent="0.25">
      <c r="A550" s="8" t="s">
        <v>17</v>
      </c>
      <c r="B550" s="5">
        <v>1982</v>
      </c>
      <c r="C550" s="5" t="s">
        <v>32</v>
      </c>
      <c r="D550" s="5" t="s">
        <v>19</v>
      </c>
      <c r="E550" s="5" t="s">
        <v>20</v>
      </c>
      <c r="F550" s="5" t="s">
        <v>21</v>
      </c>
      <c r="G550" s="5">
        <v>19</v>
      </c>
      <c r="H550" s="5" t="str" cm="1">
        <f t="array" ref="H550">_xlfn.IFS(G550&gt;59,"Senior",G550&gt;=40,"Middle Age Adult",G550&gt;=20,"Adult",G550&gt;=13,"Teen",G550&gt;=5,"Child",G550&gt;=2,"Toddler",G550&gt;=0,"Infant")</f>
        <v>Teen</v>
      </c>
      <c r="I550" s="5" t="s">
        <v>27</v>
      </c>
      <c r="J550" s="5" t="s">
        <v>23</v>
      </c>
      <c r="K550" s="5" t="s">
        <v>21</v>
      </c>
      <c r="L550" s="5">
        <v>34</v>
      </c>
      <c r="M550" s="5" t="s">
        <v>27</v>
      </c>
      <c r="N550" s="5" t="s">
        <v>23</v>
      </c>
      <c r="O550" s="5" t="s">
        <v>40</v>
      </c>
      <c r="P550" s="5" t="s">
        <v>88</v>
      </c>
      <c r="Q550" s="5">
        <v>4</v>
      </c>
    </row>
    <row r="551" spans="1:17" x14ac:dyDescent="0.25">
      <c r="A551" s="8" t="s">
        <v>17</v>
      </c>
      <c r="B551" s="5">
        <v>1982</v>
      </c>
      <c r="C551" s="5" t="s">
        <v>32</v>
      </c>
      <c r="D551" s="5" t="s">
        <v>19</v>
      </c>
      <c r="E551" s="5" t="s">
        <v>20</v>
      </c>
      <c r="F551" s="5" t="s">
        <v>30</v>
      </c>
      <c r="G551" s="5">
        <v>16</v>
      </c>
      <c r="H551" s="5" t="str" cm="1">
        <f t="array" ref="H551">_xlfn.IFS(G551&gt;59,"Senior",G551&gt;=40,"Middle Age Adult",G551&gt;=20,"Adult",G551&gt;=13,"Teen",G551&gt;=5,"Child",G551&gt;=2,"Toddler",G551&gt;=0,"Infant")</f>
        <v>Teen</v>
      </c>
      <c r="I551" s="5" t="s">
        <v>27</v>
      </c>
      <c r="J551" s="5" t="s">
        <v>23</v>
      </c>
      <c r="K551" s="5" t="s">
        <v>21</v>
      </c>
      <c r="L551" s="5">
        <v>34</v>
      </c>
      <c r="M551" s="5" t="s">
        <v>27</v>
      </c>
      <c r="N551" s="5" t="s">
        <v>23</v>
      </c>
      <c r="O551" s="5" t="s">
        <v>40</v>
      </c>
      <c r="P551" s="5" t="s">
        <v>88</v>
      </c>
      <c r="Q551" s="5">
        <v>4</v>
      </c>
    </row>
    <row r="552" spans="1:17" x14ac:dyDescent="0.25">
      <c r="A552" s="8" t="s">
        <v>83</v>
      </c>
      <c r="B552" s="5">
        <v>1982</v>
      </c>
      <c r="C552" s="5" t="s">
        <v>63</v>
      </c>
      <c r="D552" s="5" t="s">
        <v>19</v>
      </c>
      <c r="E552" s="5" t="s">
        <v>29</v>
      </c>
      <c r="F552" s="5" t="s">
        <v>30</v>
      </c>
      <c r="G552" s="5">
        <v>8</v>
      </c>
      <c r="H552" s="5" t="str" cm="1">
        <f t="array" ref="H552">_xlfn.IFS(G552&gt;59,"Senior",G552&gt;=40,"Middle Age Adult",G552&gt;=20,"Adult",G552&gt;=13,"Teen",G552&gt;=5,"Child",G552&gt;=2,"Toddler",G552&gt;=0,"Infant")</f>
        <v>Child</v>
      </c>
      <c r="I552" s="5" t="s">
        <v>34</v>
      </c>
      <c r="J552" s="5" t="s">
        <v>59</v>
      </c>
      <c r="K552" s="5" t="s">
        <v>23</v>
      </c>
      <c r="L552" s="5">
        <v>0</v>
      </c>
      <c r="M552" s="5" t="s">
        <v>23</v>
      </c>
      <c r="N552" s="5" t="s">
        <v>23</v>
      </c>
      <c r="O552" s="5" t="s">
        <v>40</v>
      </c>
      <c r="P552" s="5" t="s">
        <v>36</v>
      </c>
      <c r="Q552" s="5">
        <v>3</v>
      </c>
    </row>
    <row r="553" spans="1:17" x14ac:dyDescent="0.25">
      <c r="A553" s="9" t="s">
        <v>83</v>
      </c>
      <c r="B553" s="6">
        <v>1982</v>
      </c>
      <c r="C553" s="6" t="s">
        <v>63</v>
      </c>
      <c r="D553" s="6" t="s">
        <v>19</v>
      </c>
      <c r="E553" s="6" t="s">
        <v>29</v>
      </c>
      <c r="F553" s="6" t="s">
        <v>30</v>
      </c>
      <c r="G553" s="6">
        <v>24</v>
      </c>
      <c r="H553" s="5" t="str" cm="1">
        <f t="array" ref="H553">_xlfn.IFS(G553&gt;59,"Senior",G553&gt;=40,"Middle Age Adult",G553&gt;=20,"Adult",G553&gt;=13,"Teen",G553&gt;=5,"Child",G553&gt;=2,"Toddler",G553&gt;=0,"Infant")</f>
        <v>Adult</v>
      </c>
      <c r="I553" s="6" t="s">
        <v>34</v>
      </c>
      <c r="J553" s="6" t="s">
        <v>59</v>
      </c>
      <c r="K553" s="6" t="s">
        <v>23</v>
      </c>
      <c r="L553" s="6">
        <v>0</v>
      </c>
      <c r="M553" s="6" t="s">
        <v>23</v>
      </c>
      <c r="N553" s="6" t="s">
        <v>23</v>
      </c>
      <c r="O553" s="5" t="s">
        <v>40</v>
      </c>
      <c r="P553" s="5" t="s">
        <v>36</v>
      </c>
      <c r="Q553" s="5">
        <v>3</v>
      </c>
    </row>
    <row r="554" spans="1:17" x14ac:dyDescent="0.25">
      <c r="A554" s="8" t="s">
        <v>83</v>
      </c>
      <c r="B554" s="5">
        <v>1982</v>
      </c>
      <c r="C554" s="5" t="s">
        <v>63</v>
      </c>
      <c r="D554" s="5" t="s">
        <v>19</v>
      </c>
      <c r="E554" s="5" t="s">
        <v>29</v>
      </c>
      <c r="F554" s="5" t="s">
        <v>30</v>
      </c>
      <c r="G554" s="5">
        <v>4</v>
      </c>
      <c r="H554" s="5" t="str" cm="1">
        <f t="array" ref="H554">_xlfn.IFS(G554&gt;59,"Senior",G554&gt;=40,"Middle Age Adult",G554&gt;=20,"Adult",G554&gt;=13,"Teen",G554&gt;=5,"Child",G554&gt;=2,"Toddler",G554&gt;=0,"Infant")</f>
        <v>Toddler</v>
      </c>
      <c r="I554" s="5" t="s">
        <v>34</v>
      </c>
      <c r="J554" s="5" t="s">
        <v>59</v>
      </c>
      <c r="K554" s="5" t="s">
        <v>23</v>
      </c>
      <c r="L554" s="5">
        <v>0</v>
      </c>
      <c r="M554" s="5" t="s">
        <v>23</v>
      </c>
      <c r="N554" s="5" t="s">
        <v>23</v>
      </c>
      <c r="O554" s="5" t="s">
        <v>40</v>
      </c>
      <c r="P554" s="5" t="s">
        <v>36</v>
      </c>
      <c r="Q554" s="5">
        <v>3</v>
      </c>
    </row>
    <row r="555" spans="1:17" x14ac:dyDescent="0.25">
      <c r="A555" s="9" t="s">
        <v>86</v>
      </c>
      <c r="B555" s="6">
        <v>1982</v>
      </c>
      <c r="C555" s="6" t="s">
        <v>43</v>
      </c>
      <c r="D555" s="6" t="s">
        <v>19</v>
      </c>
      <c r="E555" s="6" t="s">
        <v>29</v>
      </c>
      <c r="F555" s="6" t="s">
        <v>21</v>
      </c>
      <c r="G555" s="6">
        <v>51</v>
      </c>
      <c r="H555" s="5" t="str" cm="1">
        <f t="array" ref="H555">_xlfn.IFS(G555&gt;59,"Senior",G555&gt;=40,"Middle Age Adult",G555&gt;=20,"Adult",G555&gt;=13,"Teen",G555&gt;=5,"Child",G555&gt;=2,"Toddler",G555&gt;=0,"Infant")</f>
        <v>Middle Age Adult</v>
      </c>
      <c r="I555" s="6" t="s">
        <v>27</v>
      </c>
      <c r="J555" s="6" t="s">
        <v>59</v>
      </c>
      <c r="K555" s="6" t="s">
        <v>23</v>
      </c>
      <c r="L555" s="6">
        <v>0</v>
      </c>
      <c r="M555" s="6" t="s">
        <v>23</v>
      </c>
      <c r="N555" s="6" t="s">
        <v>23</v>
      </c>
      <c r="O555" s="5" t="s">
        <v>40</v>
      </c>
      <c r="P555" s="5" t="s">
        <v>36</v>
      </c>
      <c r="Q555" s="5">
        <v>3</v>
      </c>
    </row>
    <row r="556" spans="1:17" x14ac:dyDescent="0.25">
      <c r="A556" s="8" t="s">
        <v>86</v>
      </c>
      <c r="B556" s="5">
        <v>1982</v>
      </c>
      <c r="C556" s="5" t="s">
        <v>43</v>
      </c>
      <c r="D556" s="5" t="s">
        <v>19</v>
      </c>
      <c r="E556" s="5" t="s">
        <v>29</v>
      </c>
      <c r="F556" s="5" t="s">
        <v>21</v>
      </c>
      <c r="G556" s="5">
        <v>46</v>
      </c>
      <c r="H556" s="5" t="str" cm="1">
        <f t="array" ref="H556">_xlfn.IFS(G556&gt;59,"Senior",G556&gt;=40,"Middle Age Adult",G556&gt;=20,"Adult",G556&gt;=13,"Teen",G556&gt;=5,"Child",G556&gt;=2,"Toddler",G556&gt;=0,"Infant")</f>
        <v>Middle Age Adult</v>
      </c>
      <c r="I556" s="5" t="s">
        <v>27</v>
      </c>
      <c r="J556" s="5" t="s">
        <v>59</v>
      </c>
      <c r="K556" s="5" t="s">
        <v>23</v>
      </c>
      <c r="L556" s="5">
        <v>0</v>
      </c>
      <c r="M556" s="5" t="s">
        <v>23</v>
      </c>
      <c r="N556" s="5" t="s">
        <v>23</v>
      </c>
      <c r="O556" s="5" t="s">
        <v>40</v>
      </c>
      <c r="P556" s="5" t="s">
        <v>36</v>
      </c>
      <c r="Q556" s="5">
        <v>3</v>
      </c>
    </row>
    <row r="557" spans="1:17" x14ac:dyDescent="0.25">
      <c r="A557" s="9" t="s">
        <v>86</v>
      </c>
      <c r="B557" s="6">
        <v>1982</v>
      </c>
      <c r="C557" s="6" t="s">
        <v>43</v>
      </c>
      <c r="D557" s="6" t="s">
        <v>19</v>
      </c>
      <c r="E557" s="6" t="s">
        <v>29</v>
      </c>
      <c r="F557" s="6" t="s">
        <v>21</v>
      </c>
      <c r="G557" s="6">
        <v>65</v>
      </c>
      <c r="H557" s="5" t="str" cm="1">
        <f t="array" ref="H557">_xlfn.IFS(G557&gt;59,"Senior",G557&gt;=40,"Middle Age Adult",G557&gt;=20,"Adult",G557&gt;=13,"Teen",G557&gt;=5,"Child",G557&gt;=2,"Toddler",G557&gt;=0,"Infant")</f>
        <v>Senior</v>
      </c>
      <c r="I557" s="6" t="s">
        <v>27</v>
      </c>
      <c r="J557" s="6" t="s">
        <v>59</v>
      </c>
      <c r="K557" s="6" t="s">
        <v>23</v>
      </c>
      <c r="L557" s="6">
        <v>0</v>
      </c>
      <c r="M557" s="6" t="s">
        <v>23</v>
      </c>
      <c r="N557" s="6" t="s">
        <v>23</v>
      </c>
      <c r="O557" s="5" t="s">
        <v>40</v>
      </c>
      <c r="P557" s="5" t="s">
        <v>36</v>
      </c>
      <c r="Q557" s="5">
        <v>3</v>
      </c>
    </row>
    <row r="558" spans="1:17" x14ac:dyDescent="0.25">
      <c r="A558" s="8" t="s">
        <v>86</v>
      </c>
      <c r="B558" s="5">
        <v>1982</v>
      </c>
      <c r="C558" s="5" t="s">
        <v>39</v>
      </c>
      <c r="D558" s="5" t="s">
        <v>19</v>
      </c>
      <c r="E558" s="5" t="s">
        <v>29</v>
      </c>
      <c r="F558" s="5" t="s">
        <v>21</v>
      </c>
      <c r="G558" s="5">
        <v>99</v>
      </c>
      <c r="H558" s="5" t="str" cm="1">
        <f t="array" ref="H558">_xlfn.IFS(G558&gt;59,"Senior",G558&gt;=40,"Middle Age Adult",G558&gt;=20,"Adult",G558&gt;=13,"Teen",G558&gt;=5,"Child",G558&gt;=2,"Toddler",G558&gt;=0,"Infant")</f>
        <v>Senior</v>
      </c>
      <c r="I558" s="5" t="s">
        <v>34</v>
      </c>
      <c r="J558" s="5" t="s">
        <v>59</v>
      </c>
      <c r="K558" s="5" t="s">
        <v>23</v>
      </c>
      <c r="L558" s="5">
        <v>0</v>
      </c>
      <c r="M558" s="5" t="s">
        <v>23</v>
      </c>
      <c r="N558" s="5" t="s">
        <v>23</v>
      </c>
      <c r="O558" s="5" t="s">
        <v>40</v>
      </c>
      <c r="P558" s="5" t="s">
        <v>82</v>
      </c>
      <c r="Q558" s="5">
        <v>5</v>
      </c>
    </row>
    <row r="559" spans="1:17" x14ac:dyDescent="0.25">
      <c r="A559" s="9" t="s">
        <v>86</v>
      </c>
      <c r="B559" s="6">
        <v>1982</v>
      </c>
      <c r="C559" s="6" t="s">
        <v>39</v>
      </c>
      <c r="D559" s="6" t="s">
        <v>19</v>
      </c>
      <c r="E559" s="6" t="s">
        <v>29</v>
      </c>
      <c r="F559" s="6" t="s">
        <v>30</v>
      </c>
      <c r="G559" s="6">
        <v>99</v>
      </c>
      <c r="H559" s="5" t="str" cm="1">
        <f t="array" ref="H559">_xlfn.IFS(G559&gt;59,"Senior",G559&gt;=40,"Middle Age Adult",G559&gt;=20,"Adult",G559&gt;=13,"Teen",G559&gt;=5,"Child",G559&gt;=2,"Toddler",G559&gt;=0,"Infant")</f>
        <v>Senior</v>
      </c>
      <c r="I559" s="6" t="s">
        <v>34</v>
      </c>
      <c r="J559" s="6" t="s">
        <v>59</v>
      </c>
      <c r="K559" s="6" t="s">
        <v>23</v>
      </c>
      <c r="L559" s="6">
        <v>0</v>
      </c>
      <c r="M559" s="6" t="s">
        <v>23</v>
      </c>
      <c r="N559" s="6" t="s">
        <v>23</v>
      </c>
      <c r="O559" s="5" t="s">
        <v>40</v>
      </c>
      <c r="P559" s="5" t="s">
        <v>82</v>
      </c>
      <c r="Q559" s="5">
        <v>5</v>
      </c>
    </row>
    <row r="560" spans="1:17" x14ac:dyDescent="0.25">
      <c r="A560" s="9" t="s">
        <v>86</v>
      </c>
      <c r="B560" s="6">
        <v>1982</v>
      </c>
      <c r="C560" s="6" t="s">
        <v>48</v>
      </c>
      <c r="D560" s="6" t="s">
        <v>19</v>
      </c>
      <c r="E560" s="6" t="s">
        <v>20</v>
      </c>
      <c r="F560" s="6" t="s">
        <v>21</v>
      </c>
      <c r="G560" s="6">
        <v>77</v>
      </c>
      <c r="H560" s="5" t="str" cm="1">
        <f t="array" ref="H560">_xlfn.IFS(G560&gt;59,"Senior",G560&gt;=40,"Middle Age Adult",G560&gt;=20,"Adult",G560&gt;=13,"Teen",G560&gt;=5,"Child",G560&gt;=2,"Toddler",G560&gt;=0,"Infant")</f>
        <v>Senior</v>
      </c>
      <c r="I560" s="6" t="s">
        <v>27</v>
      </c>
      <c r="J560" s="6" t="s">
        <v>59</v>
      </c>
      <c r="K560" s="6" t="s">
        <v>21</v>
      </c>
      <c r="L560" s="6">
        <v>50</v>
      </c>
      <c r="M560" s="6" t="s">
        <v>27</v>
      </c>
      <c r="N560" s="6" t="s">
        <v>59</v>
      </c>
      <c r="O560" s="5" t="s">
        <v>40</v>
      </c>
      <c r="P560" s="5" t="s">
        <v>88</v>
      </c>
      <c r="Q560" s="5">
        <v>3</v>
      </c>
    </row>
    <row r="561" spans="1:17" x14ac:dyDescent="0.25">
      <c r="A561" s="8" t="s">
        <v>86</v>
      </c>
      <c r="B561" s="5">
        <v>1982</v>
      </c>
      <c r="C561" s="5" t="s">
        <v>48</v>
      </c>
      <c r="D561" s="5" t="s">
        <v>19</v>
      </c>
      <c r="E561" s="5" t="s">
        <v>20</v>
      </c>
      <c r="F561" s="5" t="s">
        <v>21</v>
      </c>
      <c r="G561" s="5">
        <v>73</v>
      </c>
      <c r="H561" s="5" t="str" cm="1">
        <f t="array" ref="H561">_xlfn.IFS(G561&gt;59,"Senior",G561&gt;=40,"Middle Age Adult",G561&gt;=20,"Adult",G561&gt;=13,"Teen",G561&gt;=5,"Child",G561&gt;=2,"Toddler",G561&gt;=0,"Infant")</f>
        <v>Senior</v>
      </c>
      <c r="I561" s="5" t="s">
        <v>27</v>
      </c>
      <c r="J561" s="5" t="s">
        <v>59</v>
      </c>
      <c r="K561" s="5" t="s">
        <v>21</v>
      </c>
      <c r="L561" s="5">
        <v>50</v>
      </c>
      <c r="M561" s="5" t="s">
        <v>27</v>
      </c>
      <c r="N561" s="5" t="s">
        <v>59</v>
      </c>
      <c r="O561" s="5" t="s">
        <v>40</v>
      </c>
      <c r="P561" s="5" t="s">
        <v>88</v>
      </c>
      <c r="Q561" s="5">
        <v>3</v>
      </c>
    </row>
    <row r="562" spans="1:17" x14ac:dyDescent="0.25">
      <c r="A562" s="9" t="s">
        <v>86</v>
      </c>
      <c r="B562" s="6">
        <v>1982</v>
      </c>
      <c r="C562" s="6" t="s">
        <v>48</v>
      </c>
      <c r="D562" s="6" t="s">
        <v>19</v>
      </c>
      <c r="E562" s="6" t="s">
        <v>20</v>
      </c>
      <c r="F562" s="6" t="s">
        <v>21</v>
      </c>
      <c r="G562" s="6">
        <v>56</v>
      </c>
      <c r="H562" s="5" t="str" cm="1">
        <f t="array" ref="H562">_xlfn.IFS(G562&gt;59,"Senior",G562&gt;=40,"Middle Age Adult",G562&gt;=20,"Adult",G562&gt;=13,"Teen",G562&gt;=5,"Child",G562&gt;=2,"Toddler",G562&gt;=0,"Infant")</f>
        <v>Middle Age Adult</v>
      </c>
      <c r="I562" s="6" t="s">
        <v>27</v>
      </c>
      <c r="J562" s="6" t="s">
        <v>59</v>
      </c>
      <c r="K562" s="6" t="s">
        <v>21</v>
      </c>
      <c r="L562" s="6">
        <v>50</v>
      </c>
      <c r="M562" s="6" t="s">
        <v>27</v>
      </c>
      <c r="N562" s="6" t="s">
        <v>59</v>
      </c>
      <c r="O562" s="5" t="s">
        <v>40</v>
      </c>
      <c r="P562" s="5" t="s">
        <v>88</v>
      </c>
      <c r="Q562" s="5">
        <v>3</v>
      </c>
    </row>
    <row r="563" spans="1:17" x14ac:dyDescent="0.25">
      <c r="A563" s="8" t="s">
        <v>86</v>
      </c>
      <c r="B563" s="5">
        <v>1982</v>
      </c>
      <c r="C563" s="5" t="s">
        <v>32</v>
      </c>
      <c r="D563" s="5" t="s">
        <v>19</v>
      </c>
      <c r="E563" s="5" t="s">
        <v>20</v>
      </c>
      <c r="F563" s="5" t="s">
        <v>21</v>
      </c>
      <c r="G563" s="5">
        <v>36</v>
      </c>
      <c r="H563" s="5" t="str" cm="1">
        <f t="array" ref="H563">_xlfn.IFS(G563&gt;59,"Senior",G563&gt;=40,"Middle Age Adult",G563&gt;=20,"Adult",G563&gt;=13,"Teen",G563&gt;=5,"Child",G563&gt;=2,"Toddler",G563&gt;=0,"Infant")</f>
        <v>Adult</v>
      </c>
      <c r="I563" s="5" t="s">
        <v>34</v>
      </c>
      <c r="J563" s="5" t="s">
        <v>59</v>
      </c>
      <c r="K563" s="5" t="s">
        <v>21</v>
      </c>
      <c r="L563" s="5">
        <v>20</v>
      </c>
      <c r="M563" s="5" t="s">
        <v>27</v>
      </c>
      <c r="N563" s="5" t="s">
        <v>68</v>
      </c>
      <c r="O563" s="5" t="s">
        <v>40</v>
      </c>
      <c r="P563" s="5" t="s">
        <v>88</v>
      </c>
      <c r="Q563" s="5">
        <v>3</v>
      </c>
    </row>
    <row r="564" spans="1:17" x14ac:dyDescent="0.25">
      <c r="A564" s="9" t="s">
        <v>86</v>
      </c>
      <c r="B564" s="6">
        <v>1982</v>
      </c>
      <c r="C564" s="6" t="s">
        <v>32</v>
      </c>
      <c r="D564" s="6" t="s">
        <v>19</v>
      </c>
      <c r="E564" s="6" t="s">
        <v>20</v>
      </c>
      <c r="F564" s="6" t="s">
        <v>21</v>
      </c>
      <c r="G564" s="6">
        <v>21</v>
      </c>
      <c r="H564" s="5" t="str" cm="1">
        <f t="array" ref="H564">_xlfn.IFS(G564&gt;59,"Senior",G564&gt;=40,"Middle Age Adult",G564&gt;=20,"Adult",G564&gt;=13,"Teen",G564&gt;=5,"Child",G564&gt;=2,"Toddler",G564&gt;=0,"Infant")</f>
        <v>Adult</v>
      </c>
      <c r="I564" s="6" t="s">
        <v>27</v>
      </c>
      <c r="J564" s="6" t="s">
        <v>68</v>
      </c>
      <c r="K564" s="6" t="s">
        <v>21</v>
      </c>
      <c r="L564" s="6">
        <v>20</v>
      </c>
      <c r="M564" s="6" t="s">
        <v>27</v>
      </c>
      <c r="N564" s="6" t="s">
        <v>68</v>
      </c>
      <c r="O564" s="5" t="s">
        <v>40</v>
      </c>
      <c r="P564" s="5" t="s">
        <v>88</v>
      </c>
      <c r="Q564" s="5">
        <v>3</v>
      </c>
    </row>
    <row r="565" spans="1:17" x14ac:dyDescent="0.25">
      <c r="A565" s="8" t="s">
        <v>86</v>
      </c>
      <c r="B565" s="5">
        <v>1982</v>
      </c>
      <c r="C565" s="5" t="s">
        <v>32</v>
      </c>
      <c r="D565" s="5" t="s">
        <v>19</v>
      </c>
      <c r="E565" s="5" t="s">
        <v>20</v>
      </c>
      <c r="F565" s="5" t="s">
        <v>21</v>
      </c>
      <c r="G565" s="5">
        <v>24</v>
      </c>
      <c r="H565" s="5" t="str" cm="1">
        <f t="array" ref="H565">_xlfn.IFS(G565&gt;59,"Senior",G565&gt;=40,"Middle Age Adult",G565&gt;=20,"Adult",G565&gt;=13,"Teen",G565&gt;=5,"Child",G565&gt;=2,"Toddler",G565&gt;=0,"Infant")</f>
        <v>Adult</v>
      </c>
      <c r="I565" s="5" t="s">
        <v>27</v>
      </c>
      <c r="J565" s="5" t="s">
        <v>68</v>
      </c>
      <c r="K565" s="5" t="s">
        <v>21</v>
      </c>
      <c r="L565" s="5">
        <v>20</v>
      </c>
      <c r="M565" s="5" t="s">
        <v>27</v>
      </c>
      <c r="N565" s="5" t="s">
        <v>68</v>
      </c>
      <c r="O565" s="5" t="s">
        <v>40</v>
      </c>
      <c r="P565" s="5" t="s">
        <v>88</v>
      </c>
      <c r="Q565" s="5">
        <v>3</v>
      </c>
    </row>
    <row r="566" spans="1:17" x14ac:dyDescent="0.25">
      <c r="A566" s="9" t="s">
        <v>86</v>
      </c>
      <c r="B566" s="6">
        <v>1982</v>
      </c>
      <c r="C566" s="6" t="s">
        <v>63</v>
      </c>
      <c r="D566" s="6" t="s">
        <v>19</v>
      </c>
      <c r="E566" s="6" t="s">
        <v>20</v>
      </c>
      <c r="F566" s="6" t="s">
        <v>21</v>
      </c>
      <c r="G566" s="6">
        <v>49</v>
      </c>
      <c r="H566" s="5" t="str" cm="1">
        <f t="array" ref="H566">_xlfn.IFS(G566&gt;59,"Senior",G566&gt;=40,"Middle Age Adult",G566&gt;=20,"Adult",G566&gt;=13,"Teen",G566&gt;=5,"Child",G566&gt;=2,"Toddler",G566&gt;=0,"Infant")</f>
        <v>Middle Age Adult</v>
      </c>
      <c r="I566" s="6" t="s">
        <v>27</v>
      </c>
      <c r="J566" s="6" t="s">
        <v>68</v>
      </c>
      <c r="K566" s="6" t="s">
        <v>21</v>
      </c>
      <c r="L566" s="6">
        <v>19</v>
      </c>
      <c r="M566" s="6" t="s">
        <v>27</v>
      </c>
      <c r="N566" s="6" t="s">
        <v>68</v>
      </c>
      <c r="O566" s="5" t="s">
        <v>40</v>
      </c>
      <c r="P566" s="5" t="s">
        <v>82</v>
      </c>
      <c r="Q566" s="5">
        <v>9</v>
      </c>
    </row>
    <row r="567" spans="1:17" x14ac:dyDescent="0.25">
      <c r="A567" s="8" t="s">
        <v>86</v>
      </c>
      <c r="B567" s="5">
        <v>1982</v>
      </c>
      <c r="C567" s="5" t="s">
        <v>63</v>
      </c>
      <c r="D567" s="5" t="s">
        <v>19</v>
      </c>
      <c r="E567" s="5" t="s">
        <v>20</v>
      </c>
      <c r="F567" s="5" t="s">
        <v>21</v>
      </c>
      <c r="G567" s="5">
        <v>45</v>
      </c>
      <c r="H567" s="5" t="str" cm="1">
        <f t="array" ref="H567">_xlfn.IFS(G567&gt;59,"Senior",G567&gt;=40,"Middle Age Adult",G567&gt;=20,"Adult",G567&gt;=13,"Teen",G567&gt;=5,"Child",G567&gt;=2,"Toddler",G567&gt;=0,"Infant")</f>
        <v>Middle Age Adult</v>
      </c>
      <c r="I567" s="5" t="s">
        <v>27</v>
      </c>
      <c r="J567" s="5" t="s">
        <v>68</v>
      </c>
      <c r="K567" s="5" t="s">
        <v>21</v>
      </c>
      <c r="L567" s="5">
        <v>19</v>
      </c>
      <c r="M567" s="5" t="s">
        <v>27</v>
      </c>
      <c r="N567" s="5" t="s">
        <v>68</v>
      </c>
      <c r="O567" s="5" t="s">
        <v>40</v>
      </c>
      <c r="P567" s="5" t="s">
        <v>82</v>
      </c>
      <c r="Q567" s="5">
        <v>9</v>
      </c>
    </row>
    <row r="568" spans="1:17" x14ac:dyDescent="0.25">
      <c r="A568" s="9" t="s">
        <v>86</v>
      </c>
      <c r="B568" s="6">
        <v>1982</v>
      </c>
      <c r="C568" s="6" t="s">
        <v>63</v>
      </c>
      <c r="D568" s="6" t="s">
        <v>19</v>
      </c>
      <c r="E568" s="6" t="s">
        <v>20</v>
      </c>
      <c r="F568" s="6" t="s">
        <v>30</v>
      </c>
      <c r="G568" s="6">
        <v>42</v>
      </c>
      <c r="H568" s="5" t="str" cm="1">
        <f t="array" ref="H568">_xlfn.IFS(G568&gt;59,"Senior",G568&gt;=40,"Middle Age Adult",G568&gt;=20,"Adult",G568&gt;=13,"Teen",G568&gt;=5,"Child",G568&gt;=2,"Toddler",G568&gt;=0,"Infant")</f>
        <v>Middle Age Adult</v>
      </c>
      <c r="I568" s="6" t="s">
        <v>27</v>
      </c>
      <c r="J568" s="6" t="s">
        <v>68</v>
      </c>
      <c r="K568" s="6" t="s">
        <v>21</v>
      </c>
      <c r="L568" s="6">
        <v>19</v>
      </c>
      <c r="M568" s="6" t="s">
        <v>27</v>
      </c>
      <c r="N568" s="6" t="s">
        <v>68</v>
      </c>
      <c r="O568" s="5" t="s">
        <v>40</v>
      </c>
      <c r="P568" s="5" t="s">
        <v>82</v>
      </c>
      <c r="Q568" s="5">
        <v>9</v>
      </c>
    </row>
    <row r="569" spans="1:17" x14ac:dyDescent="0.25">
      <c r="A569" s="8" t="s">
        <v>86</v>
      </c>
      <c r="B569" s="5">
        <v>1982</v>
      </c>
      <c r="C569" s="5" t="s">
        <v>63</v>
      </c>
      <c r="D569" s="5" t="s">
        <v>19</v>
      </c>
      <c r="E569" s="5" t="s">
        <v>20</v>
      </c>
      <c r="F569" s="5" t="s">
        <v>30</v>
      </c>
      <c r="G569" s="5">
        <v>30</v>
      </c>
      <c r="H569" s="5" t="str" cm="1">
        <f t="array" ref="H569">_xlfn.IFS(G569&gt;59,"Senior",G569&gt;=40,"Middle Age Adult",G569&gt;=20,"Adult",G569&gt;=13,"Teen",G569&gt;=5,"Child",G569&gt;=2,"Toddler",G569&gt;=0,"Infant")</f>
        <v>Adult</v>
      </c>
      <c r="I569" s="5" t="s">
        <v>27</v>
      </c>
      <c r="J569" s="5" t="s">
        <v>68</v>
      </c>
      <c r="K569" s="5" t="s">
        <v>21</v>
      </c>
      <c r="L569" s="5">
        <v>19</v>
      </c>
      <c r="M569" s="5" t="s">
        <v>27</v>
      </c>
      <c r="N569" s="5" t="s">
        <v>68</v>
      </c>
      <c r="O569" s="5" t="s">
        <v>40</v>
      </c>
      <c r="P569" s="5" t="s">
        <v>82</v>
      </c>
      <c r="Q569" s="5">
        <v>9</v>
      </c>
    </row>
    <row r="570" spans="1:17" x14ac:dyDescent="0.25">
      <c r="A570" s="9" t="s">
        <v>86</v>
      </c>
      <c r="B570" s="6">
        <v>1982</v>
      </c>
      <c r="C570" s="6" t="s">
        <v>63</v>
      </c>
      <c r="D570" s="6" t="s">
        <v>19</v>
      </c>
      <c r="E570" s="6" t="s">
        <v>20</v>
      </c>
      <c r="F570" s="6" t="s">
        <v>21</v>
      </c>
      <c r="G570" s="6">
        <v>35</v>
      </c>
      <c r="H570" s="5" t="str" cm="1">
        <f t="array" ref="H570">_xlfn.IFS(G570&gt;59,"Senior",G570&gt;=40,"Middle Age Adult",G570&gt;=20,"Adult",G570&gt;=13,"Teen",G570&gt;=5,"Child",G570&gt;=2,"Toddler",G570&gt;=0,"Infant")</f>
        <v>Adult</v>
      </c>
      <c r="I570" s="6" t="s">
        <v>27</v>
      </c>
      <c r="J570" s="6" t="s">
        <v>68</v>
      </c>
      <c r="K570" s="6" t="s">
        <v>21</v>
      </c>
      <c r="L570" s="6">
        <v>19</v>
      </c>
      <c r="M570" s="6" t="s">
        <v>27</v>
      </c>
      <c r="N570" s="6" t="s">
        <v>68</v>
      </c>
      <c r="O570" s="5" t="s">
        <v>40</v>
      </c>
      <c r="P570" s="5" t="s">
        <v>82</v>
      </c>
      <c r="Q570" s="5">
        <v>9</v>
      </c>
    </row>
    <row r="571" spans="1:17" x14ac:dyDescent="0.25">
      <c r="A571" s="8" t="s">
        <v>86</v>
      </c>
      <c r="B571" s="5">
        <v>1982</v>
      </c>
      <c r="C571" s="5" t="s">
        <v>63</v>
      </c>
      <c r="D571" s="5" t="s">
        <v>19</v>
      </c>
      <c r="E571" s="5" t="s">
        <v>20</v>
      </c>
      <c r="F571" s="5" t="s">
        <v>30</v>
      </c>
      <c r="G571" s="5">
        <v>24</v>
      </c>
      <c r="H571" s="5" t="str" cm="1">
        <f t="array" ref="H571">_xlfn.IFS(G571&gt;59,"Senior",G571&gt;=40,"Middle Age Adult",G571&gt;=20,"Adult",G571&gt;=13,"Teen",G571&gt;=5,"Child",G571&gt;=2,"Toddler",G571&gt;=0,"Infant")</f>
        <v>Adult</v>
      </c>
      <c r="I571" s="5" t="s">
        <v>27</v>
      </c>
      <c r="J571" s="5" t="s">
        <v>68</v>
      </c>
      <c r="K571" s="5" t="s">
        <v>21</v>
      </c>
      <c r="L571" s="5">
        <v>19</v>
      </c>
      <c r="M571" s="5" t="s">
        <v>27</v>
      </c>
      <c r="N571" s="5" t="s">
        <v>68</v>
      </c>
      <c r="O571" s="5" t="s">
        <v>40</v>
      </c>
      <c r="P571" s="5" t="s">
        <v>82</v>
      </c>
      <c r="Q571" s="5">
        <v>9</v>
      </c>
    </row>
    <row r="572" spans="1:17" x14ac:dyDescent="0.25">
      <c r="A572" s="9" t="s">
        <v>86</v>
      </c>
      <c r="B572" s="6">
        <v>1982</v>
      </c>
      <c r="C572" s="6" t="s">
        <v>63</v>
      </c>
      <c r="D572" s="6" t="s">
        <v>19</v>
      </c>
      <c r="E572" s="6" t="s">
        <v>20</v>
      </c>
      <c r="F572" s="6" t="s">
        <v>21</v>
      </c>
      <c r="G572" s="6">
        <v>27</v>
      </c>
      <c r="H572" s="5" t="str" cm="1">
        <f t="array" ref="H572">_xlfn.IFS(G572&gt;59,"Senior",G572&gt;=40,"Middle Age Adult",G572&gt;=20,"Adult",G572&gt;=13,"Teen",G572&gt;=5,"Child",G572&gt;=2,"Toddler",G572&gt;=0,"Infant")</f>
        <v>Adult</v>
      </c>
      <c r="I572" s="6" t="s">
        <v>27</v>
      </c>
      <c r="J572" s="6" t="s">
        <v>68</v>
      </c>
      <c r="K572" s="6" t="s">
        <v>21</v>
      </c>
      <c r="L572" s="6">
        <v>19</v>
      </c>
      <c r="M572" s="6" t="s">
        <v>27</v>
      </c>
      <c r="N572" s="6" t="s">
        <v>68</v>
      </c>
      <c r="O572" s="5" t="s">
        <v>40</v>
      </c>
      <c r="P572" s="5" t="s">
        <v>82</v>
      </c>
      <c r="Q572" s="5">
        <v>9</v>
      </c>
    </row>
    <row r="573" spans="1:17" x14ac:dyDescent="0.25">
      <c r="A573" s="8" t="s">
        <v>86</v>
      </c>
      <c r="B573" s="5">
        <v>1982</v>
      </c>
      <c r="C573" s="5" t="s">
        <v>63</v>
      </c>
      <c r="D573" s="5" t="s">
        <v>19</v>
      </c>
      <c r="E573" s="5" t="s">
        <v>20</v>
      </c>
      <c r="F573" s="5" t="s">
        <v>30</v>
      </c>
      <c r="G573" s="5">
        <v>23</v>
      </c>
      <c r="H573" s="5" t="str" cm="1">
        <f t="array" ref="H573">_xlfn.IFS(G573&gt;59,"Senior",G573&gt;=40,"Middle Age Adult",G573&gt;=20,"Adult",G573&gt;=13,"Teen",G573&gt;=5,"Child",G573&gt;=2,"Toddler",G573&gt;=0,"Infant")</f>
        <v>Adult</v>
      </c>
      <c r="I573" s="5" t="s">
        <v>27</v>
      </c>
      <c r="J573" s="5" t="s">
        <v>68</v>
      </c>
      <c r="K573" s="5" t="s">
        <v>21</v>
      </c>
      <c r="L573" s="5">
        <v>19</v>
      </c>
      <c r="M573" s="5" t="s">
        <v>27</v>
      </c>
      <c r="N573" s="5" t="s">
        <v>68</v>
      </c>
      <c r="O573" s="5" t="s">
        <v>40</v>
      </c>
      <c r="P573" s="5" t="s">
        <v>82</v>
      </c>
      <c r="Q573" s="5">
        <v>9</v>
      </c>
    </row>
    <row r="574" spans="1:17" x14ac:dyDescent="0.25">
      <c r="A574" s="9" t="s">
        <v>86</v>
      </c>
      <c r="B574" s="6">
        <v>1982</v>
      </c>
      <c r="C574" s="6" t="s">
        <v>63</v>
      </c>
      <c r="D574" s="6" t="s">
        <v>19</v>
      </c>
      <c r="E574" s="6" t="s">
        <v>20</v>
      </c>
      <c r="F574" s="6" t="s">
        <v>30</v>
      </c>
      <c r="G574" s="6">
        <v>29</v>
      </c>
      <c r="H574" s="5" t="str" cm="1">
        <f t="array" ref="H574">_xlfn.IFS(G574&gt;59,"Senior",G574&gt;=40,"Middle Age Adult",G574&gt;=20,"Adult",G574&gt;=13,"Teen",G574&gt;=5,"Child",G574&gt;=2,"Toddler",G574&gt;=0,"Infant")</f>
        <v>Adult</v>
      </c>
      <c r="I574" s="6" t="s">
        <v>27</v>
      </c>
      <c r="J574" s="6" t="s">
        <v>68</v>
      </c>
      <c r="K574" s="6" t="s">
        <v>21</v>
      </c>
      <c r="L574" s="6">
        <v>19</v>
      </c>
      <c r="M574" s="6" t="s">
        <v>27</v>
      </c>
      <c r="N574" s="6" t="s">
        <v>68</v>
      </c>
      <c r="O574" s="5" t="s">
        <v>40</v>
      </c>
      <c r="P574" s="5" t="s">
        <v>82</v>
      </c>
      <c r="Q574" s="5">
        <v>6</v>
      </c>
    </row>
    <row r="575" spans="1:17" x14ac:dyDescent="0.25">
      <c r="A575" s="8" t="s">
        <v>86</v>
      </c>
      <c r="B575" s="5">
        <v>1982</v>
      </c>
      <c r="C575" s="5" t="s">
        <v>63</v>
      </c>
      <c r="D575" s="5" t="s">
        <v>19</v>
      </c>
      <c r="E575" s="5" t="s">
        <v>20</v>
      </c>
      <c r="F575" s="5" t="s">
        <v>30</v>
      </c>
      <c r="G575" s="5">
        <v>20</v>
      </c>
      <c r="H575" s="5" t="str" cm="1">
        <f t="array" ref="H575">_xlfn.IFS(G575&gt;59,"Senior",G575&gt;=40,"Middle Age Adult",G575&gt;=20,"Adult",G575&gt;=13,"Teen",G575&gt;=5,"Child",G575&gt;=2,"Toddler",G575&gt;=0,"Infant")</f>
        <v>Adult</v>
      </c>
      <c r="I575" s="5" t="s">
        <v>27</v>
      </c>
      <c r="J575" s="5" t="s">
        <v>68</v>
      </c>
      <c r="K575" s="5" t="s">
        <v>21</v>
      </c>
      <c r="L575" s="5">
        <v>19</v>
      </c>
      <c r="M575" s="5" t="s">
        <v>27</v>
      </c>
      <c r="N575" s="5" t="s">
        <v>68</v>
      </c>
      <c r="O575" s="5" t="s">
        <v>40</v>
      </c>
      <c r="P575" s="5" t="s">
        <v>82</v>
      </c>
      <c r="Q575" s="5">
        <v>9</v>
      </c>
    </row>
    <row r="576" spans="1:17" x14ac:dyDescent="0.25">
      <c r="A576" s="9" t="s">
        <v>86</v>
      </c>
      <c r="B576" s="6">
        <v>1982</v>
      </c>
      <c r="C576" s="6" t="s">
        <v>63</v>
      </c>
      <c r="D576" s="6" t="s">
        <v>19</v>
      </c>
      <c r="E576" s="6" t="s">
        <v>20</v>
      </c>
      <c r="F576" s="6" t="s">
        <v>30</v>
      </c>
      <c r="G576" s="6">
        <v>19</v>
      </c>
      <c r="H576" s="5" t="str" cm="1">
        <f t="array" ref="H576">_xlfn.IFS(G576&gt;59,"Senior",G576&gt;=40,"Middle Age Adult",G576&gt;=20,"Adult",G576&gt;=13,"Teen",G576&gt;=5,"Child",G576&gt;=2,"Toddler",G576&gt;=0,"Infant")</f>
        <v>Teen</v>
      </c>
      <c r="I576" s="6" t="s">
        <v>27</v>
      </c>
      <c r="J576" s="6" t="s">
        <v>68</v>
      </c>
      <c r="K576" s="6" t="s">
        <v>21</v>
      </c>
      <c r="L576" s="6">
        <v>19</v>
      </c>
      <c r="M576" s="6" t="s">
        <v>27</v>
      </c>
      <c r="N576" s="6" t="s">
        <v>68</v>
      </c>
      <c r="O576" s="5" t="s">
        <v>40</v>
      </c>
      <c r="P576" s="5" t="s">
        <v>82</v>
      </c>
      <c r="Q576" s="5">
        <v>9</v>
      </c>
    </row>
    <row r="577" spans="1:17" x14ac:dyDescent="0.25">
      <c r="A577" s="8" t="s">
        <v>86</v>
      </c>
      <c r="B577" s="5">
        <v>1982</v>
      </c>
      <c r="C577" s="5" t="s">
        <v>63</v>
      </c>
      <c r="D577" s="5" t="s">
        <v>19</v>
      </c>
      <c r="E577" s="5" t="s">
        <v>20</v>
      </c>
      <c r="F577" s="5" t="s">
        <v>30</v>
      </c>
      <c r="G577" s="5">
        <v>7</v>
      </c>
      <c r="H577" s="5" t="str" cm="1">
        <f t="array" ref="H577">_xlfn.IFS(G577&gt;59,"Senior",G577&gt;=40,"Middle Age Adult",G577&gt;=20,"Adult",G577&gt;=13,"Teen",G577&gt;=5,"Child",G577&gt;=2,"Toddler",G577&gt;=0,"Infant")</f>
        <v>Child</v>
      </c>
      <c r="I577" s="5" t="s">
        <v>27</v>
      </c>
      <c r="J577" s="5" t="s">
        <v>68</v>
      </c>
      <c r="K577" s="5" t="s">
        <v>21</v>
      </c>
      <c r="L577" s="5">
        <v>19</v>
      </c>
      <c r="M577" s="5" t="s">
        <v>27</v>
      </c>
      <c r="N577" s="5" t="s">
        <v>68</v>
      </c>
      <c r="O577" s="5" t="s">
        <v>40</v>
      </c>
      <c r="P577" s="5" t="s">
        <v>82</v>
      </c>
      <c r="Q577" s="5">
        <v>6</v>
      </c>
    </row>
    <row r="578" spans="1:17" x14ac:dyDescent="0.25">
      <c r="A578" s="9" t="s">
        <v>86</v>
      </c>
      <c r="B578" s="6">
        <v>1982</v>
      </c>
      <c r="C578" s="6" t="s">
        <v>63</v>
      </c>
      <c r="D578" s="6" t="s">
        <v>19</v>
      </c>
      <c r="E578" s="6" t="s">
        <v>20</v>
      </c>
      <c r="F578" s="6" t="s">
        <v>21</v>
      </c>
      <c r="G578" s="6">
        <v>9</v>
      </c>
      <c r="H578" s="5" t="str" cm="1">
        <f t="array" ref="H578">_xlfn.IFS(G578&gt;59,"Senior",G578&gt;=40,"Middle Age Adult",G578&gt;=20,"Adult",G578&gt;=13,"Teen",G578&gt;=5,"Child",G578&gt;=2,"Toddler",G578&gt;=0,"Infant")</f>
        <v>Child</v>
      </c>
      <c r="I578" s="6" t="s">
        <v>27</v>
      </c>
      <c r="J578" s="6" t="s">
        <v>68</v>
      </c>
      <c r="K578" s="6" t="s">
        <v>21</v>
      </c>
      <c r="L578" s="6">
        <v>19</v>
      </c>
      <c r="M578" s="6" t="s">
        <v>27</v>
      </c>
      <c r="N578" s="6" t="s">
        <v>68</v>
      </c>
      <c r="O578" s="5" t="s">
        <v>40</v>
      </c>
      <c r="P578" s="5" t="s">
        <v>82</v>
      </c>
      <c r="Q578" s="5">
        <v>9</v>
      </c>
    </row>
    <row r="579" spans="1:17" x14ac:dyDescent="0.25">
      <c r="A579" s="8" t="s">
        <v>86</v>
      </c>
      <c r="B579" s="5">
        <v>1982</v>
      </c>
      <c r="C579" s="5" t="s">
        <v>63</v>
      </c>
      <c r="D579" s="5" t="s">
        <v>19</v>
      </c>
      <c r="E579" s="5" t="s">
        <v>20</v>
      </c>
      <c r="F579" s="5" t="s">
        <v>21</v>
      </c>
      <c r="G579" s="5">
        <v>15</v>
      </c>
      <c r="H579" s="5" t="str" cm="1">
        <f t="array" ref="H579">_xlfn.IFS(G579&gt;59,"Senior",G579&gt;=40,"Middle Age Adult",G579&gt;=20,"Adult",G579&gt;=13,"Teen",G579&gt;=5,"Child",G579&gt;=2,"Toddler",G579&gt;=0,"Infant")</f>
        <v>Teen</v>
      </c>
      <c r="I579" s="5" t="s">
        <v>27</v>
      </c>
      <c r="J579" s="5" t="s">
        <v>68</v>
      </c>
      <c r="K579" s="5" t="s">
        <v>21</v>
      </c>
      <c r="L579" s="5">
        <v>19</v>
      </c>
      <c r="M579" s="5" t="s">
        <v>27</v>
      </c>
      <c r="N579" s="5" t="s">
        <v>68</v>
      </c>
      <c r="O579" s="5" t="s">
        <v>40</v>
      </c>
      <c r="P579" s="5" t="s">
        <v>82</v>
      </c>
      <c r="Q579" s="5">
        <v>9</v>
      </c>
    </row>
    <row r="580" spans="1:17" x14ac:dyDescent="0.25">
      <c r="A580" s="8" t="s">
        <v>86</v>
      </c>
      <c r="B580" s="5">
        <v>1982</v>
      </c>
      <c r="C580" s="5" t="s">
        <v>31</v>
      </c>
      <c r="D580" s="5" t="s">
        <v>19</v>
      </c>
      <c r="E580" s="5" t="s">
        <v>20</v>
      </c>
      <c r="F580" s="5" t="s">
        <v>30</v>
      </c>
      <c r="G580" s="5">
        <v>32</v>
      </c>
      <c r="H580" s="5" t="str" cm="1">
        <f t="array" ref="H580">_xlfn.IFS(G580&gt;59,"Senior",G580&gt;=40,"Middle Age Adult",G580&gt;=20,"Adult",G580&gt;=13,"Teen",G580&gt;=5,"Child",G580&gt;=2,"Toddler",G580&gt;=0,"Infant")</f>
        <v>Adult</v>
      </c>
      <c r="I580" s="5" t="s">
        <v>27</v>
      </c>
      <c r="J580" s="5" t="s">
        <v>59</v>
      </c>
      <c r="K580" s="5" t="s">
        <v>21</v>
      </c>
      <c r="L580" s="5">
        <v>18</v>
      </c>
      <c r="M580" s="5" t="s">
        <v>27</v>
      </c>
      <c r="N580" s="5" t="s">
        <v>59</v>
      </c>
      <c r="O580" s="5" t="s">
        <v>58</v>
      </c>
      <c r="P580" s="5" t="s">
        <v>88</v>
      </c>
      <c r="Q580" s="5">
        <v>3</v>
      </c>
    </row>
    <row r="581" spans="1:17" x14ac:dyDescent="0.25">
      <c r="A581" s="9" t="s">
        <v>86</v>
      </c>
      <c r="B581" s="6">
        <v>1982</v>
      </c>
      <c r="C581" s="6" t="s">
        <v>39</v>
      </c>
      <c r="D581" s="6" t="s">
        <v>19</v>
      </c>
      <c r="E581" s="6" t="s">
        <v>20</v>
      </c>
      <c r="F581" s="6" t="s">
        <v>21</v>
      </c>
      <c r="G581" s="6">
        <v>18</v>
      </c>
      <c r="H581" s="5" t="str" cm="1">
        <f t="array" ref="H581">_xlfn.IFS(G581&gt;59,"Senior",G581&gt;=40,"Middle Age Adult",G581&gt;=20,"Adult",G581&gt;=13,"Teen",G581&gt;=5,"Child",G581&gt;=2,"Toddler",G581&gt;=0,"Infant")</f>
        <v>Teen</v>
      </c>
      <c r="I581" s="6" t="s">
        <v>34</v>
      </c>
      <c r="J581" s="6" t="s">
        <v>59</v>
      </c>
      <c r="K581" s="6" t="s">
        <v>21</v>
      </c>
      <c r="L581" s="6">
        <v>45</v>
      </c>
      <c r="M581" s="6" t="s">
        <v>34</v>
      </c>
      <c r="N581" s="6" t="s">
        <v>59</v>
      </c>
      <c r="O581" s="5" t="s">
        <v>58</v>
      </c>
      <c r="P581" s="5" t="s">
        <v>88</v>
      </c>
      <c r="Q581" s="5">
        <v>3</v>
      </c>
    </row>
    <row r="582" spans="1:17" x14ac:dyDescent="0.25">
      <c r="A582" s="8" t="s">
        <v>86</v>
      </c>
      <c r="B582" s="5">
        <v>1982</v>
      </c>
      <c r="C582" s="5" t="s">
        <v>63</v>
      </c>
      <c r="D582" s="5" t="s">
        <v>19</v>
      </c>
      <c r="E582" s="5" t="s">
        <v>20</v>
      </c>
      <c r="F582" s="5" t="s">
        <v>21</v>
      </c>
      <c r="G582" s="5">
        <v>7</v>
      </c>
      <c r="H582" s="5" t="str" cm="1">
        <f t="array" ref="H582">_xlfn.IFS(G582&gt;59,"Senior",G582&gt;=40,"Middle Age Adult",G582&gt;=20,"Adult",G582&gt;=13,"Teen",G582&gt;=5,"Child",G582&gt;=2,"Toddler",G582&gt;=0,"Infant")</f>
        <v>Child</v>
      </c>
      <c r="I582" s="5" t="s">
        <v>27</v>
      </c>
      <c r="J582" s="5" t="s">
        <v>68</v>
      </c>
      <c r="K582" s="5" t="s">
        <v>21</v>
      </c>
      <c r="L582" s="5">
        <v>19</v>
      </c>
      <c r="M582" s="5" t="s">
        <v>27</v>
      </c>
      <c r="N582" s="5" t="s">
        <v>68</v>
      </c>
      <c r="O582" s="5" t="s">
        <v>40</v>
      </c>
      <c r="P582" s="5" t="s">
        <v>82</v>
      </c>
      <c r="Q582" s="5">
        <v>9</v>
      </c>
    </row>
    <row r="583" spans="1:17" x14ac:dyDescent="0.25">
      <c r="A583" s="9" t="s">
        <v>86</v>
      </c>
      <c r="B583" s="6">
        <v>1982</v>
      </c>
      <c r="C583" s="6" t="s">
        <v>63</v>
      </c>
      <c r="D583" s="6" t="s">
        <v>19</v>
      </c>
      <c r="E583" s="6" t="s">
        <v>20</v>
      </c>
      <c r="F583" s="6" t="s">
        <v>30</v>
      </c>
      <c r="G583" s="6">
        <v>11</v>
      </c>
      <c r="H583" s="5" t="str" cm="1">
        <f t="array" ref="H583">_xlfn.IFS(G583&gt;59,"Senior",G583&gt;=40,"Middle Age Adult",G583&gt;=20,"Adult",G583&gt;=13,"Teen",G583&gt;=5,"Child",G583&gt;=2,"Toddler",G583&gt;=0,"Infant")</f>
        <v>Child</v>
      </c>
      <c r="I583" s="6" t="s">
        <v>27</v>
      </c>
      <c r="J583" s="6" t="s">
        <v>68</v>
      </c>
      <c r="K583" s="6" t="s">
        <v>21</v>
      </c>
      <c r="L583" s="6">
        <v>19</v>
      </c>
      <c r="M583" s="6" t="s">
        <v>27</v>
      </c>
      <c r="N583" s="6" t="s">
        <v>68</v>
      </c>
      <c r="O583" s="5" t="s">
        <v>40</v>
      </c>
      <c r="P583" s="5" t="s">
        <v>82</v>
      </c>
      <c r="Q583" s="5">
        <v>9</v>
      </c>
    </row>
    <row r="584" spans="1:17" x14ac:dyDescent="0.25">
      <c r="A584" s="8" t="s">
        <v>86</v>
      </c>
      <c r="B584" s="5">
        <v>1982</v>
      </c>
      <c r="C584" s="5" t="s">
        <v>63</v>
      </c>
      <c r="D584" s="5" t="s">
        <v>19</v>
      </c>
      <c r="E584" s="5" t="s">
        <v>20</v>
      </c>
      <c r="F584" s="5" t="s">
        <v>21</v>
      </c>
      <c r="G584" s="5">
        <v>2</v>
      </c>
      <c r="H584" s="5" t="str" cm="1">
        <f t="array" ref="H584">_xlfn.IFS(G584&gt;59,"Senior",G584&gt;=40,"Middle Age Adult",G584&gt;=20,"Adult",G584&gt;=13,"Teen",G584&gt;=5,"Child",G584&gt;=2,"Toddler",G584&gt;=0,"Infant")</f>
        <v>Toddler</v>
      </c>
      <c r="I584" s="5" t="s">
        <v>27</v>
      </c>
      <c r="J584" s="5" t="s">
        <v>68</v>
      </c>
      <c r="K584" s="5" t="s">
        <v>21</v>
      </c>
      <c r="L584" s="5">
        <v>19</v>
      </c>
      <c r="M584" s="5" t="s">
        <v>27</v>
      </c>
      <c r="N584" s="5" t="s">
        <v>68</v>
      </c>
      <c r="O584" s="5" t="s">
        <v>40</v>
      </c>
      <c r="P584" s="5" t="s">
        <v>82</v>
      </c>
      <c r="Q584" s="5">
        <v>6</v>
      </c>
    </row>
    <row r="585" spans="1:17" x14ac:dyDescent="0.25">
      <c r="A585" s="9" t="s">
        <v>86</v>
      </c>
      <c r="B585" s="6">
        <v>1982</v>
      </c>
      <c r="C585" s="6" t="s">
        <v>31</v>
      </c>
      <c r="D585" s="6" t="s">
        <v>19</v>
      </c>
      <c r="E585" s="6" t="s">
        <v>20</v>
      </c>
      <c r="F585" s="6" t="s">
        <v>21</v>
      </c>
      <c r="G585" s="6">
        <v>41</v>
      </c>
      <c r="H585" s="5" t="str" cm="1">
        <f t="array" ref="H585">_xlfn.IFS(G585&gt;59,"Senior",G585&gt;=40,"Middle Age Adult",G585&gt;=20,"Adult",G585&gt;=13,"Teen",G585&gt;=5,"Child",G585&gt;=2,"Toddler",G585&gt;=0,"Infant")</f>
        <v>Middle Age Adult</v>
      </c>
      <c r="I585" s="6" t="s">
        <v>27</v>
      </c>
      <c r="J585" s="6" t="s">
        <v>59</v>
      </c>
      <c r="K585" s="6" t="s">
        <v>21</v>
      </c>
      <c r="L585" s="6">
        <v>18</v>
      </c>
      <c r="M585" s="6" t="s">
        <v>27</v>
      </c>
      <c r="N585" s="6" t="s">
        <v>59</v>
      </c>
      <c r="O585" s="5" t="s">
        <v>58</v>
      </c>
      <c r="P585" s="5" t="s">
        <v>88</v>
      </c>
      <c r="Q585" s="5">
        <v>3</v>
      </c>
    </row>
    <row r="586" spans="1:17" x14ac:dyDescent="0.25">
      <c r="A586" s="8" t="s">
        <v>86</v>
      </c>
      <c r="B586" s="5">
        <v>1982</v>
      </c>
      <c r="C586" s="5" t="s">
        <v>39</v>
      </c>
      <c r="D586" s="5" t="s">
        <v>19</v>
      </c>
      <c r="E586" s="5" t="s">
        <v>20</v>
      </c>
      <c r="F586" s="5" t="s">
        <v>21</v>
      </c>
      <c r="G586" s="5">
        <v>17</v>
      </c>
      <c r="H586" s="5" t="str" cm="1">
        <f t="array" ref="H586">_xlfn.IFS(G586&gt;59,"Senior",G586&gt;=40,"Middle Age Adult",G586&gt;=20,"Adult",G586&gt;=13,"Teen",G586&gt;=5,"Child",G586&gt;=2,"Toddler",G586&gt;=0,"Infant")</f>
        <v>Teen</v>
      </c>
      <c r="I586" s="5" t="s">
        <v>34</v>
      </c>
      <c r="J586" s="5" t="s">
        <v>59</v>
      </c>
      <c r="K586" s="5" t="s">
        <v>21</v>
      </c>
      <c r="L586" s="5">
        <v>45</v>
      </c>
      <c r="M586" s="5" t="s">
        <v>34</v>
      </c>
      <c r="N586" s="5" t="s">
        <v>59</v>
      </c>
      <c r="O586" s="5" t="s">
        <v>58</v>
      </c>
      <c r="P586" s="5" t="s">
        <v>88</v>
      </c>
      <c r="Q586" s="5">
        <v>3</v>
      </c>
    </row>
    <row r="587" spans="1:17" x14ac:dyDescent="0.25">
      <c r="A587" s="9" t="s">
        <v>86</v>
      </c>
      <c r="B587" s="6">
        <v>1982</v>
      </c>
      <c r="C587" s="6" t="s">
        <v>63</v>
      </c>
      <c r="D587" s="6" t="s">
        <v>19</v>
      </c>
      <c r="E587" s="6" t="s">
        <v>20</v>
      </c>
      <c r="F587" s="6" t="s">
        <v>30</v>
      </c>
      <c r="G587" s="6">
        <v>1</v>
      </c>
      <c r="H587" s="5" t="str" cm="1">
        <f t="array" ref="H587">_xlfn.IFS(G587&gt;59,"Senior",G587&gt;=40,"Middle Age Adult",G587&gt;=20,"Adult",G587&gt;=13,"Teen",G587&gt;=5,"Child",G587&gt;=2,"Toddler",G587&gt;=0,"Infant")</f>
        <v>Infant</v>
      </c>
      <c r="I587" s="6" t="s">
        <v>27</v>
      </c>
      <c r="J587" s="6" t="s">
        <v>68</v>
      </c>
      <c r="K587" s="6" t="s">
        <v>21</v>
      </c>
      <c r="L587" s="6">
        <v>19</v>
      </c>
      <c r="M587" s="6" t="s">
        <v>27</v>
      </c>
      <c r="N587" s="6" t="s">
        <v>68</v>
      </c>
      <c r="O587" s="5" t="s">
        <v>40</v>
      </c>
      <c r="P587" s="5" t="s">
        <v>82</v>
      </c>
      <c r="Q587" s="5">
        <v>9</v>
      </c>
    </row>
    <row r="588" spans="1:17" x14ac:dyDescent="0.25">
      <c r="A588" s="9" t="s">
        <v>86</v>
      </c>
      <c r="B588" s="6">
        <v>1982</v>
      </c>
      <c r="C588" s="6" t="s">
        <v>63</v>
      </c>
      <c r="D588" s="6" t="s">
        <v>19</v>
      </c>
      <c r="E588" s="6" t="s">
        <v>20</v>
      </c>
      <c r="F588" s="6" t="s">
        <v>30</v>
      </c>
      <c r="G588" s="6">
        <v>1</v>
      </c>
      <c r="H588" s="5" t="str" cm="1">
        <f t="array" ref="H588">_xlfn.IFS(G588&gt;59,"Senior",G588&gt;=40,"Middle Age Adult",G588&gt;=20,"Adult",G588&gt;=13,"Teen",G588&gt;=5,"Child",G588&gt;=2,"Toddler",G588&gt;=0,"Infant")</f>
        <v>Infant</v>
      </c>
      <c r="I588" s="6" t="s">
        <v>27</v>
      </c>
      <c r="J588" s="6" t="s">
        <v>68</v>
      </c>
      <c r="K588" s="6" t="s">
        <v>21</v>
      </c>
      <c r="L588" s="6">
        <v>19</v>
      </c>
      <c r="M588" s="6" t="s">
        <v>27</v>
      </c>
      <c r="N588" s="6" t="s">
        <v>68</v>
      </c>
      <c r="O588" s="5" t="s">
        <v>40</v>
      </c>
      <c r="P588" s="5" t="s">
        <v>82</v>
      </c>
      <c r="Q588" s="5">
        <v>6</v>
      </c>
    </row>
    <row r="589" spans="1:17" x14ac:dyDescent="0.25">
      <c r="A589" s="8" t="s">
        <v>86</v>
      </c>
      <c r="B589" s="5">
        <v>1982</v>
      </c>
      <c r="C589" s="5" t="s">
        <v>31</v>
      </c>
      <c r="D589" s="5" t="s">
        <v>19</v>
      </c>
      <c r="E589" s="5" t="s">
        <v>20</v>
      </c>
      <c r="F589" s="5" t="s">
        <v>30</v>
      </c>
      <c r="G589" s="5">
        <v>8</v>
      </c>
      <c r="H589" s="5" t="str" cm="1">
        <f t="array" ref="H589">_xlfn.IFS(G589&gt;59,"Senior",G589&gt;=40,"Middle Age Adult",G589&gt;=20,"Adult",G589&gt;=13,"Teen",G589&gt;=5,"Child",G589&gt;=2,"Toddler",G589&gt;=0,"Infant")</f>
        <v>Child</v>
      </c>
      <c r="I589" s="5" t="s">
        <v>27</v>
      </c>
      <c r="J589" s="5" t="s">
        <v>59</v>
      </c>
      <c r="K589" s="5" t="s">
        <v>21</v>
      </c>
      <c r="L589" s="5">
        <v>18</v>
      </c>
      <c r="M589" s="5" t="s">
        <v>27</v>
      </c>
      <c r="N589" s="5" t="s">
        <v>59</v>
      </c>
      <c r="O589" s="5" t="s">
        <v>58</v>
      </c>
      <c r="P589" s="5" t="s">
        <v>88</v>
      </c>
      <c r="Q589" s="5">
        <v>3</v>
      </c>
    </row>
    <row r="590" spans="1:17" x14ac:dyDescent="0.25">
      <c r="A590" s="9" t="s">
        <v>86</v>
      </c>
      <c r="B590" s="6">
        <v>1982</v>
      </c>
      <c r="C590" s="6" t="s">
        <v>39</v>
      </c>
      <c r="D590" s="6" t="s">
        <v>19</v>
      </c>
      <c r="E590" s="6" t="s">
        <v>20</v>
      </c>
      <c r="F590" s="6" t="s">
        <v>21</v>
      </c>
      <c r="G590" s="6">
        <v>23</v>
      </c>
      <c r="H590" s="5" t="str" cm="1">
        <f t="array" ref="H590">_xlfn.IFS(G590&gt;59,"Senior",G590&gt;=40,"Middle Age Adult",G590&gt;=20,"Adult",G590&gt;=13,"Teen",G590&gt;=5,"Child",G590&gt;=2,"Toddler",G590&gt;=0,"Infant")</f>
        <v>Adult</v>
      </c>
      <c r="I590" s="6" t="s">
        <v>34</v>
      </c>
      <c r="J590" s="6" t="s">
        <v>59</v>
      </c>
      <c r="K590" s="6" t="s">
        <v>21</v>
      </c>
      <c r="L590" s="6">
        <v>45</v>
      </c>
      <c r="M590" s="6" t="s">
        <v>34</v>
      </c>
      <c r="N590" s="6" t="s">
        <v>59</v>
      </c>
      <c r="O590" s="5" t="s">
        <v>58</v>
      </c>
      <c r="P590" s="5" t="s">
        <v>88</v>
      </c>
      <c r="Q590" s="5">
        <v>3</v>
      </c>
    </row>
    <row r="591" spans="1:17" x14ac:dyDescent="0.25">
      <c r="A591" s="8" t="s">
        <v>86</v>
      </c>
      <c r="B591" s="5">
        <v>1982</v>
      </c>
      <c r="C591" s="5" t="s">
        <v>63</v>
      </c>
      <c r="D591" s="5" t="s">
        <v>19</v>
      </c>
      <c r="E591" s="5" t="s">
        <v>20</v>
      </c>
      <c r="F591" s="5" t="s">
        <v>21</v>
      </c>
      <c r="G591" s="5">
        <v>1</v>
      </c>
      <c r="H591" s="5" t="str" cm="1">
        <f t="array" ref="H591">_xlfn.IFS(G591&gt;59,"Senior",G591&gt;=40,"Middle Age Adult",G591&gt;=20,"Adult",G591&gt;=13,"Teen",G591&gt;=5,"Child",G591&gt;=2,"Toddler",G591&gt;=0,"Infant")</f>
        <v>Infant</v>
      </c>
      <c r="I591" s="5" t="s">
        <v>27</v>
      </c>
      <c r="J591" s="5" t="s">
        <v>68</v>
      </c>
      <c r="K591" s="5" t="s">
        <v>21</v>
      </c>
      <c r="L591" s="5">
        <v>19</v>
      </c>
      <c r="M591" s="5" t="s">
        <v>27</v>
      </c>
      <c r="N591" s="5" t="s">
        <v>68</v>
      </c>
      <c r="O591" s="5" t="s">
        <v>40</v>
      </c>
      <c r="P591" s="5" t="s">
        <v>82</v>
      </c>
      <c r="Q591" s="5">
        <v>9</v>
      </c>
    </row>
    <row r="592" spans="1:17" x14ac:dyDescent="0.25">
      <c r="A592" s="9" t="s">
        <v>86</v>
      </c>
      <c r="B592" s="6">
        <v>1982</v>
      </c>
      <c r="C592" s="6" t="s">
        <v>63</v>
      </c>
      <c r="D592" s="6" t="s">
        <v>19</v>
      </c>
      <c r="E592" s="6" t="s">
        <v>20</v>
      </c>
      <c r="F592" s="6" t="s">
        <v>30</v>
      </c>
      <c r="G592" s="6">
        <v>6</v>
      </c>
      <c r="H592" s="5" t="str" cm="1">
        <f t="array" ref="H592">_xlfn.IFS(G592&gt;59,"Senior",G592&gt;=40,"Middle Age Adult",G592&gt;=20,"Adult",G592&gt;=13,"Teen",G592&gt;=5,"Child",G592&gt;=2,"Toddler",G592&gt;=0,"Infant")</f>
        <v>Child</v>
      </c>
      <c r="I592" s="6" t="s">
        <v>27</v>
      </c>
      <c r="J592" s="6" t="s">
        <v>68</v>
      </c>
      <c r="K592" s="6" t="s">
        <v>21</v>
      </c>
      <c r="L592" s="6">
        <v>19</v>
      </c>
      <c r="M592" s="6" t="s">
        <v>27</v>
      </c>
      <c r="N592" s="6" t="s">
        <v>68</v>
      </c>
      <c r="O592" s="5" t="s">
        <v>40</v>
      </c>
      <c r="P592" s="5" t="s">
        <v>82</v>
      </c>
      <c r="Q592" s="5">
        <v>9</v>
      </c>
    </row>
    <row r="593" spans="1:17" x14ac:dyDescent="0.25">
      <c r="A593" s="9" t="s">
        <v>86</v>
      </c>
      <c r="B593" s="6">
        <v>1982</v>
      </c>
      <c r="C593" s="6" t="s">
        <v>26</v>
      </c>
      <c r="D593" s="6" t="s">
        <v>19</v>
      </c>
      <c r="E593" s="6" t="s">
        <v>20</v>
      </c>
      <c r="F593" s="6" t="s">
        <v>30</v>
      </c>
      <c r="G593" s="6">
        <v>2</v>
      </c>
      <c r="H593" s="5" t="str" cm="1">
        <f t="array" ref="H593">_xlfn.IFS(G593&gt;59,"Senior",G593&gt;=40,"Middle Age Adult",G593&gt;=20,"Adult",G593&gt;=13,"Teen",G593&gt;=5,"Child",G593&gt;=2,"Toddler",G593&gt;=0,"Infant")</f>
        <v>Toddler</v>
      </c>
      <c r="I593" s="6" t="s">
        <v>27</v>
      </c>
      <c r="J593" s="6" t="s">
        <v>59</v>
      </c>
      <c r="K593" s="6" t="s">
        <v>21</v>
      </c>
      <c r="L593" s="6">
        <v>29</v>
      </c>
      <c r="M593" s="6" t="s">
        <v>22</v>
      </c>
      <c r="N593" s="6" t="s">
        <v>59</v>
      </c>
      <c r="O593" s="5" t="s">
        <v>24</v>
      </c>
      <c r="P593" s="5" t="s">
        <v>88</v>
      </c>
      <c r="Q593" s="5">
        <v>3</v>
      </c>
    </row>
    <row r="594" spans="1:17" x14ac:dyDescent="0.25">
      <c r="A594" s="8" t="s">
        <v>86</v>
      </c>
      <c r="B594" s="5">
        <v>1982</v>
      </c>
      <c r="C594" s="5" t="s">
        <v>26</v>
      </c>
      <c r="D594" s="5" t="s">
        <v>19</v>
      </c>
      <c r="E594" s="5" t="s">
        <v>20</v>
      </c>
      <c r="F594" s="5" t="s">
        <v>21</v>
      </c>
      <c r="G594" s="5">
        <v>32</v>
      </c>
      <c r="H594" s="5" t="str" cm="1">
        <f t="array" ref="H594">_xlfn.IFS(G594&gt;59,"Senior",G594&gt;=40,"Middle Age Adult",G594&gt;=20,"Adult",G594&gt;=13,"Teen",G594&gt;=5,"Child",G594&gt;=2,"Toddler",G594&gt;=0,"Infant")</f>
        <v>Adult</v>
      </c>
      <c r="I594" s="5" t="s">
        <v>27</v>
      </c>
      <c r="J594" s="5" t="s">
        <v>59</v>
      </c>
      <c r="K594" s="5" t="s">
        <v>21</v>
      </c>
      <c r="L594" s="5">
        <v>29</v>
      </c>
      <c r="M594" s="5" t="s">
        <v>22</v>
      </c>
      <c r="N594" s="5" t="s">
        <v>59</v>
      </c>
      <c r="O594" s="5" t="s">
        <v>24</v>
      </c>
      <c r="P594" s="5" t="s">
        <v>88</v>
      </c>
      <c r="Q594" s="5">
        <v>3</v>
      </c>
    </row>
    <row r="595" spans="1:17" x14ac:dyDescent="0.25">
      <c r="A595" s="9" t="s">
        <v>86</v>
      </c>
      <c r="B595" s="6">
        <v>1982</v>
      </c>
      <c r="C595" s="6" t="s">
        <v>26</v>
      </c>
      <c r="D595" s="6" t="s">
        <v>19</v>
      </c>
      <c r="E595" s="6" t="s">
        <v>20</v>
      </c>
      <c r="F595" s="6" t="s">
        <v>30</v>
      </c>
      <c r="G595" s="6">
        <v>6</v>
      </c>
      <c r="H595" s="5" t="str" cm="1">
        <f t="array" ref="H595">_xlfn.IFS(G595&gt;59,"Senior",G595&gt;=40,"Middle Age Adult",G595&gt;=20,"Adult",G595&gt;=13,"Teen",G595&gt;=5,"Child",G595&gt;=2,"Toddler",G595&gt;=0,"Infant")</f>
        <v>Child</v>
      </c>
      <c r="I595" s="6" t="s">
        <v>27</v>
      </c>
      <c r="J595" s="6" t="s">
        <v>59</v>
      </c>
      <c r="K595" s="6" t="s">
        <v>21</v>
      </c>
      <c r="L595" s="6">
        <v>29</v>
      </c>
      <c r="M595" s="6" t="s">
        <v>22</v>
      </c>
      <c r="N595" s="6" t="s">
        <v>59</v>
      </c>
      <c r="O595" s="5" t="s">
        <v>24</v>
      </c>
      <c r="P595" s="5" t="s">
        <v>88</v>
      </c>
      <c r="Q595" s="5">
        <v>3</v>
      </c>
    </row>
    <row r="596" spans="1:17" x14ac:dyDescent="0.25">
      <c r="A596" s="8" t="s">
        <v>86</v>
      </c>
      <c r="B596" s="5">
        <v>1982</v>
      </c>
      <c r="C596" s="5" t="s">
        <v>56</v>
      </c>
      <c r="D596" s="5" t="s">
        <v>19</v>
      </c>
      <c r="E596" s="5" t="s">
        <v>20</v>
      </c>
      <c r="F596" s="5" t="s">
        <v>30</v>
      </c>
      <c r="G596" s="5">
        <v>27</v>
      </c>
      <c r="H596" s="5" t="str" cm="1">
        <f t="array" ref="H596">_xlfn.IFS(G596&gt;59,"Senior",G596&gt;=40,"Middle Age Adult",G596&gt;=20,"Adult",G596&gt;=13,"Teen",G596&gt;=5,"Child",G596&gt;=2,"Toddler",G596&gt;=0,"Infant")</f>
        <v>Adult</v>
      </c>
      <c r="I596" s="5" t="s">
        <v>27</v>
      </c>
      <c r="J596" s="5" t="s">
        <v>59</v>
      </c>
      <c r="K596" s="5" t="s">
        <v>21</v>
      </c>
      <c r="L596" s="5">
        <v>29</v>
      </c>
      <c r="M596" s="5" t="s">
        <v>27</v>
      </c>
      <c r="N596" s="5" t="s">
        <v>59</v>
      </c>
      <c r="O596" s="5" t="s">
        <v>24</v>
      </c>
      <c r="P596" s="5" t="s">
        <v>88</v>
      </c>
      <c r="Q596" s="5">
        <v>3</v>
      </c>
    </row>
    <row r="597" spans="1:17" x14ac:dyDescent="0.25">
      <c r="A597" s="8" t="s">
        <v>86</v>
      </c>
      <c r="B597" s="5">
        <v>1982</v>
      </c>
      <c r="C597" s="5" t="s">
        <v>56</v>
      </c>
      <c r="D597" s="5" t="s">
        <v>19</v>
      </c>
      <c r="E597" s="5" t="s">
        <v>20</v>
      </c>
      <c r="F597" s="5" t="s">
        <v>21</v>
      </c>
      <c r="G597" s="5">
        <v>28</v>
      </c>
      <c r="H597" s="5" t="str" cm="1">
        <f t="array" ref="H597">_xlfn.IFS(G597&gt;59,"Senior",G597&gt;=40,"Middle Age Adult",G597&gt;=20,"Adult",G597&gt;=13,"Teen",G597&gt;=5,"Child",G597&gt;=2,"Toddler",G597&gt;=0,"Infant")</f>
        <v>Adult</v>
      </c>
      <c r="I597" s="5" t="s">
        <v>27</v>
      </c>
      <c r="J597" s="5" t="s">
        <v>59</v>
      </c>
      <c r="K597" s="5" t="s">
        <v>21</v>
      </c>
      <c r="L597" s="5">
        <v>29</v>
      </c>
      <c r="M597" s="5" t="s">
        <v>27</v>
      </c>
      <c r="N597" s="5" t="s">
        <v>59</v>
      </c>
      <c r="O597" s="5" t="s">
        <v>24</v>
      </c>
      <c r="P597" s="5" t="s">
        <v>88</v>
      </c>
      <c r="Q597" s="5">
        <v>3</v>
      </c>
    </row>
    <row r="598" spans="1:17" x14ac:dyDescent="0.25">
      <c r="A598" s="9" t="s">
        <v>86</v>
      </c>
      <c r="B598" s="6">
        <v>1982</v>
      </c>
      <c r="C598" s="6" t="s">
        <v>32</v>
      </c>
      <c r="D598" s="6" t="s">
        <v>19</v>
      </c>
      <c r="E598" s="6" t="s">
        <v>20</v>
      </c>
      <c r="F598" s="6" t="s">
        <v>21</v>
      </c>
      <c r="G598" s="6">
        <v>33</v>
      </c>
      <c r="H598" s="5" t="str" cm="1">
        <f t="array" ref="H598">_xlfn.IFS(G598&gt;59,"Senior",G598&gt;=40,"Middle Age Adult",G598&gt;=20,"Adult",G598&gt;=13,"Teen",G598&gt;=5,"Child",G598&gt;=2,"Toddler",G598&gt;=0,"Infant")</f>
        <v>Adult</v>
      </c>
      <c r="I598" s="6" t="s">
        <v>27</v>
      </c>
      <c r="J598" s="6" t="s">
        <v>59</v>
      </c>
      <c r="K598" s="6" t="s">
        <v>21</v>
      </c>
      <c r="L598" s="6">
        <v>36</v>
      </c>
      <c r="M598" s="6" t="s">
        <v>27</v>
      </c>
      <c r="N598" s="6" t="s">
        <v>68</v>
      </c>
      <c r="O598" s="5" t="s">
        <v>57</v>
      </c>
      <c r="P598" s="5" t="s">
        <v>88</v>
      </c>
      <c r="Q598" s="5">
        <v>3</v>
      </c>
    </row>
    <row r="599" spans="1:17" x14ac:dyDescent="0.25">
      <c r="A599" s="8" t="s">
        <v>86</v>
      </c>
      <c r="B599" s="5">
        <v>1982</v>
      </c>
      <c r="C599" s="5" t="s">
        <v>32</v>
      </c>
      <c r="D599" s="5" t="s">
        <v>19</v>
      </c>
      <c r="E599" s="5" t="s">
        <v>20</v>
      </c>
      <c r="F599" s="5" t="s">
        <v>21</v>
      </c>
      <c r="G599" s="5">
        <v>21</v>
      </c>
      <c r="H599" s="5" t="str" cm="1">
        <f t="array" ref="H599">_xlfn.IFS(G599&gt;59,"Senior",G599&gt;=40,"Middle Age Adult",G599&gt;=20,"Adult",G599&gt;=13,"Teen",G599&gt;=5,"Child",G599&gt;=2,"Toddler",G599&gt;=0,"Infant")</f>
        <v>Adult</v>
      </c>
      <c r="I599" s="5" t="s">
        <v>27</v>
      </c>
      <c r="J599" s="5" t="s">
        <v>59</v>
      </c>
      <c r="K599" s="5" t="s">
        <v>21</v>
      </c>
      <c r="L599" s="5">
        <v>36</v>
      </c>
      <c r="M599" s="5" t="s">
        <v>27</v>
      </c>
      <c r="N599" s="5" t="s">
        <v>68</v>
      </c>
      <c r="O599" s="5" t="s">
        <v>57</v>
      </c>
      <c r="P599" s="5" t="s">
        <v>88</v>
      </c>
      <c r="Q599" s="5">
        <v>3</v>
      </c>
    </row>
    <row r="600" spans="1:17" x14ac:dyDescent="0.25">
      <c r="A600" s="9" t="s">
        <v>86</v>
      </c>
      <c r="B600" s="6">
        <v>1982</v>
      </c>
      <c r="C600" s="6" t="s">
        <v>32</v>
      </c>
      <c r="D600" s="6" t="s">
        <v>19</v>
      </c>
      <c r="E600" s="6" t="s">
        <v>20</v>
      </c>
      <c r="F600" s="6" t="s">
        <v>21</v>
      </c>
      <c r="G600" s="6">
        <v>36</v>
      </c>
      <c r="H600" s="5" t="str" cm="1">
        <f t="array" ref="H600">_xlfn.IFS(G600&gt;59,"Senior",G600&gt;=40,"Middle Age Adult",G600&gt;=20,"Adult",G600&gt;=13,"Teen",G600&gt;=5,"Child",G600&gt;=2,"Toddler",G600&gt;=0,"Infant")</f>
        <v>Adult</v>
      </c>
      <c r="I600" s="6" t="s">
        <v>27</v>
      </c>
      <c r="J600" s="6" t="s">
        <v>68</v>
      </c>
      <c r="K600" s="6" t="s">
        <v>21</v>
      </c>
      <c r="L600" s="6">
        <v>36</v>
      </c>
      <c r="M600" s="6" t="s">
        <v>27</v>
      </c>
      <c r="N600" s="6" t="s">
        <v>68</v>
      </c>
      <c r="O600" s="5" t="s">
        <v>57</v>
      </c>
      <c r="P600" s="5" t="s">
        <v>88</v>
      </c>
      <c r="Q600" s="5">
        <v>3</v>
      </c>
    </row>
    <row r="601" spans="1:17" x14ac:dyDescent="0.25">
      <c r="A601" s="8" t="s">
        <v>86</v>
      </c>
      <c r="B601" s="5">
        <v>1982</v>
      </c>
      <c r="C601" s="5" t="s">
        <v>37</v>
      </c>
      <c r="D601" s="5" t="s">
        <v>19</v>
      </c>
      <c r="E601" s="5" t="s">
        <v>20</v>
      </c>
      <c r="F601" s="5" t="s">
        <v>30</v>
      </c>
      <c r="G601" s="5">
        <v>42</v>
      </c>
      <c r="H601" s="5" t="str" cm="1">
        <f t="array" ref="H601">_xlfn.IFS(G601&gt;59,"Senior",G601&gt;=40,"Middle Age Adult",G601&gt;=20,"Adult",G601&gt;=13,"Teen",G601&gt;=5,"Child",G601&gt;=2,"Toddler",G601&gt;=0,"Infant")</f>
        <v>Middle Age Adult</v>
      </c>
      <c r="I601" s="5" t="s">
        <v>27</v>
      </c>
      <c r="J601" s="5" t="s">
        <v>59</v>
      </c>
      <c r="K601" s="5" t="s">
        <v>21</v>
      </c>
      <c r="L601" s="5">
        <v>19</v>
      </c>
      <c r="M601" s="5" t="s">
        <v>27</v>
      </c>
      <c r="N601" s="5" t="s">
        <v>59</v>
      </c>
      <c r="O601" s="5" t="s">
        <v>24</v>
      </c>
      <c r="P601" s="5" t="s">
        <v>88</v>
      </c>
      <c r="Q601" s="5">
        <v>3</v>
      </c>
    </row>
    <row r="602" spans="1:17" x14ac:dyDescent="0.25">
      <c r="A602" s="9" t="s">
        <v>86</v>
      </c>
      <c r="B602" s="6">
        <v>1982</v>
      </c>
      <c r="C602" s="6" t="s">
        <v>37</v>
      </c>
      <c r="D602" s="6" t="s">
        <v>19</v>
      </c>
      <c r="E602" s="6" t="s">
        <v>20</v>
      </c>
      <c r="F602" s="6" t="s">
        <v>30</v>
      </c>
      <c r="G602" s="6">
        <v>35</v>
      </c>
      <c r="H602" s="5" t="str" cm="1">
        <f t="array" ref="H602">_xlfn.IFS(G602&gt;59,"Senior",G602&gt;=40,"Middle Age Adult",G602&gt;=20,"Adult",G602&gt;=13,"Teen",G602&gt;=5,"Child",G602&gt;=2,"Toddler",G602&gt;=0,"Infant")</f>
        <v>Adult</v>
      </c>
      <c r="I602" s="6" t="s">
        <v>27</v>
      </c>
      <c r="J602" s="6" t="s">
        <v>59</v>
      </c>
      <c r="K602" s="6" t="s">
        <v>21</v>
      </c>
      <c r="L602" s="6">
        <v>19</v>
      </c>
      <c r="M602" s="6" t="s">
        <v>27</v>
      </c>
      <c r="N602" s="6" t="s">
        <v>59</v>
      </c>
      <c r="O602" s="5" t="s">
        <v>24</v>
      </c>
      <c r="P602" s="5" t="s">
        <v>88</v>
      </c>
      <c r="Q602" s="5">
        <v>3</v>
      </c>
    </row>
    <row r="603" spans="1:17" x14ac:dyDescent="0.25">
      <c r="A603" s="8" t="s">
        <v>86</v>
      </c>
      <c r="B603" s="5">
        <v>1982</v>
      </c>
      <c r="C603" s="5" t="s">
        <v>37</v>
      </c>
      <c r="D603" s="5" t="s">
        <v>19</v>
      </c>
      <c r="E603" s="5" t="s">
        <v>20</v>
      </c>
      <c r="F603" s="5" t="s">
        <v>21</v>
      </c>
      <c r="G603" s="5">
        <v>21</v>
      </c>
      <c r="H603" s="5" t="str" cm="1">
        <f t="array" ref="H603">_xlfn.IFS(G603&gt;59,"Senior",G603&gt;=40,"Middle Age Adult",G603&gt;=20,"Adult",G603&gt;=13,"Teen",G603&gt;=5,"Child",G603&gt;=2,"Toddler",G603&gt;=0,"Infant")</f>
        <v>Adult</v>
      </c>
      <c r="I603" s="5" t="s">
        <v>27</v>
      </c>
      <c r="J603" s="5" t="s">
        <v>59</v>
      </c>
      <c r="K603" s="5" t="s">
        <v>21</v>
      </c>
      <c r="L603" s="5">
        <v>19</v>
      </c>
      <c r="M603" s="5" t="s">
        <v>27</v>
      </c>
      <c r="N603" s="5" t="s">
        <v>59</v>
      </c>
      <c r="O603" s="5" t="s">
        <v>24</v>
      </c>
      <c r="P603" s="5" t="s">
        <v>88</v>
      </c>
      <c r="Q603" s="5">
        <v>3</v>
      </c>
    </row>
    <row r="604" spans="1:17" x14ac:dyDescent="0.25">
      <c r="A604" s="9" t="s">
        <v>86</v>
      </c>
      <c r="B604" s="6">
        <v>1982</v>
      </c>
      <c r="C604" s="6" t="s">
        <v>26</v>
      </c>
      <c r="D604" s="6" t="s">
        <v>19</v>
      </c>
      <c r="E604" s="6" t="s">
        <v>20</v>
      </c>
      <c r="F604" s="6" t="s">
        <v>30</v>
      </c>
      <c r="G604" s="6">
        <v>65</v>
      </c>
      <c r="H604" s="5" t="str" cm="1">
        <f t="array" ref="H604">_xlfn.IFS(G604&gt;59,"Senior",G604&gt;=40,"Middle Age Adult",G604&gt;=20,"Adult",G604&gt;=13,"Teen",G604&gt;=5,"Child",G604&gt;=2,"Toddler",G604&gt;=0,"Infant")</f>
        <v>Senior</v>
      </c>
      <c r="I604" s="6" t="s">
        <v>27</v>
      </c>
      <c r="J604" s="6" t="s">
        <v>59</v>
      </c>
      <c r="K604" s="6" t="s">
        <v>21</v>
      </c>
      <c r="L604" s="6">
        <v>50</v>
      </c>
      <c r="M604" s="6" t="s">
        <v>27</v>
      </c>
      <c r="N604" s="6" t="s">
        <v>59</v>
      </c>
      <c r="O604" s="5" t="s">
        <v>62</v>
      </c>
      <c r="P604" s="5" t="s">
        <v>88</v>
      </c>
      <c r="Q604" s="5">
        <v>4</v>
      </c>
    </row>
    <row r="605" spans="1:17" x14ac:dyDescent="0.25">
      <c r="A605" s="8" t="s">
        <v>86</v>
      </c>
      <c r="B605" s="5">
        <v>1982</v>
      </c>
      <c r="C605" s="5" t="s">
        <v>26</v>
      </c>
      <c r="D605" s="5" t="s">
        <v>19</v>
      </c>
      <c r="E605" s="5" t="s">
        <v>20</v>
      </c>
      <c r="F605" s="5" t="s">
        <v>21</v>
      </c>
      <c r="G605" s="5">
        <v>71</v>
      </c>
      <c r="H605" s="5" t="str" cm="1">
        <f t="array" ref="H605">_xlfn.IFS(G605&gt;59,"Senior",G605&gt;=40,"Middle Age Adult",G605&gt;=20,"Adult",G605&gt;=13,"Teen",G605&gt;=5,"Child",G605&gt;=2,"Toddler",G605&gt;=0,"Infant")</f>
        <v>Senior</v>
      </c>
      <c r="I605" s="5" t="s">
        <v>27</v>
      </c>
      <c r="J605" s="5" t="s">
        <v>59</v>
      </c>
      <c r="K605" s="5" t="s">
        <v>21</v>
      </c>
      <c r="L605" s="5">
        <v>50</v>
      </c>
      <c r="M605" s="5" t="s">
        <v>27</v>
      </c>
      <c r="N605" s="5" t="s">
        <v>59</v>
      </c>
      <c r="O605" s="5" t="s">
        <v>62</v>
      </c>
      <c r="P605" s="5" t="s">
        <v>88</v>
      </c>
      <c r="Q605" s="5">
        <v>4</v>
      </c>
    </row>
    <row r="606" spans="1:17" x14ac:dyDescent="0.25">
      <c r="A606" s="9" t="s">
        <v>86</v>
      </c>
      <c r="B606" s="6">
        <v>1982</v>
      </c>
      <c r="C606" s="6" t="s">
        <v>26</v>
      </c>
      <c r="D606" s="6" t="s">
        <v>19</v>
      </c>
      <c r="E606" s="6" t="s">
        <v>20</v>
      </c>
      <c r="F606" s="6" t="s">
        <v>30</v>
      </c>
      <c r="G606" s="6">
        <v>70</v>
      </c>
      <c r="H606" s="5" t="str" cm="1">
        <f t="array" ref="H606">_xlfn.IFS(G606&gt;59,"Senior",G606&gt;=40,"Middle Age Adult",G606&gt;=20,"Adult",G606&gt;=13,"Teen",G606&gt;=5,"Child",G606&gt;=2,"Toddler",G606&gt;=0,"Infant")</f>
        <v>Senior</v>
      </c>
      <c r="I606" s="6" t="s">
        <v>27</v>
      </c>
      <c r="J606" s="6" t="s">
        <v>59</v>
      </c>
      <c r="K606" s="6" t="s">
        <v>21</v>
      </c>
      <c r="L606" s="6">
        <v>50</v>
      </c>
      <c r="M606" s="6" t="s">
        <v>27</v>
      </c>
      <c r="N606" s="6" t="s">
        <v>59</v>
      </c>
      <c r="O606" s="5" t="s">
        <v>62</v>
      </c>
      <c r="P606" s="5" t="s">
        <v>88</v>
      </c>
      <c r="Q606" s="5">
        <v>4</v>
      </c>
    </row>
    <row r="607" spans="1:17" x14ac:dyDescent="0.25">
      <c r="A607" s="8" t="s">
        <v>86</v>
      </c>
      <c r="B607" s="5">
        <v>1982</v>
      </c>
      <c r="C607" s="5" t="s">
        <v>26</v>
      </c>
      <c r="D607" s="5" t="s">
        <v>19</v>
      </c>
      <c r="E607" s="5" t="s">
        <v>20</v>
      </c>
      <c r="F607" s="5" t="s">
        <v>21</v>
      </c>
      <c r="G607" s="5">
        <v>68</v>
      </c>
      <c r="H607" s="5" t="str" cm="1">
        <f t="array" ref="H607">_xlfn.IFS(G607&gt;59,"Senior",G607&gt;=40,"Middle Age Adult",G607&gt;=20,"Adult",G607&gt;=13,"Teen",G607&gt;=5,"Child",G607&gt;=2,"Toddler",G607&gt;=0,"Infant")</f>
        <v>Senior</v>
      </c>
      <c r="I607" s="5" t="s">
        <v>27</v>
      </c>
      <c r="J607" s="5" t="s">
        <v>59</v>
      </c>
      <c r="K607" s="5" t="s">
        <v>21</v>
      </c>
      <c r="L607" s="5">
        <v>50</v>
      </c>
      <c r="M607" s="5" t="s">
        <v>27</v>
      </c>
      <c r="N607" s="5" t="s">
        <v>59</v>
      </c>
      <c r="O607" s="5" t="s">
        <v>62</v>
      </c>
      <c r="P607" s="5" t="s">
        <v>88</v>
      </c>
      <c r="Q607" s="5">
        <v>4</v>
      </c>
    </row>
    <row r="608" spans="1:17" x14ac:dyDescent="0.25">
      <c r="A608" s="9" t="s">
        <v>91</v>
      </c>
      <c r="B608" s="6">
        <v>1982</v>
      </c>
      <c r="C608" s="6" t="s">
        <v>18</v>
      </c>
      <c r="D608" s="6" t="s">
        <v>19</v>
      </c>
      <c r="E608" s="6" t="s">
        <v>20</v>
      </c>
      <c r="F608" s="6" t="s">
        <v>21</v>
      </c>
      <c r="G608" s="6">
        <v>36</v>
      </c>
      <c r="H608" s="5" t="str" cm="1">
        <f t="array" ref="H608">_xlfn.IFS(G608&gt;59,"Senior",G608&gt;=40,"Middle Age Adult",G608&gt;=20,"Adult",G608&gt;=13,"Teen",G608&gt;=5,"Child",G608&gt;=2,"Toddler",G608&gt;=0,"Infant")</f>
        <v>Adult</v>
      </c>
      <c r="I608" s="6" t="s">
        <v>27</v>
      </c>
      <c r="J608" s="6" t="s">
        <v>23</v>
      </c>
      <c r="K608" s="6" t="s">
        <v>21</v>
      </c>
      <c r="L608" s="6">
        <v>19</v>
      </c>
      <c r="M608" s="6" t="s">
        <v>27</v>
      </c>
      <c r="N608" s="6" t="s">
        <v>23</v>
      </c>
      <c r="O608" s="5" t="s">
        <v>58</v>
      </c>
      <c r="P608" s="5" t="s">
        <v>88</v>
      </c>
      <c r="Q608" s="5">
        <v>3</v>
      </c>
    </row>
    <row r="609" spans="1:17" x14ac:dyDescent="0.25">
      <c r="A609" s="8" t="s">
        <v>91</v>
      </c>
      <c r="B609" s="5">
        <v>1982</v>
      </c>
      <c r="C609" s="5" t="s">
        <v>18</v>
      </c>
      <c r="D609" s="5" t="s">
        <v>19</v>
      </c>
      <c r="E609" s="5" t="s">
        <v>20</v>
      </c>
      <c r="F609" s="5" t="s">
        <v>21</v>
      </c>
      <c r="G609" s="5">
        <v>17</v>
      </c>
      <c r="H609" s="5" t="str" cm="1">
        <f t="array" ref="H609">_xlfn.IFS(G609&gt;59,"Senior",G609&gt;=40,"Middle Age Adult",G609&gt;=20,"Adult",G609&gt;=13,"Teen",G609&gt;=5,"Child",G609&gt;=2,"Toddler",G609&gt;=0,"Infant")</f>
        <v>Teen</v>
      </c>
      <c r="I609" s="5" t="s">
        <v>27</v>
      </c>
      <c r="J609" s="5" t="s">
        <v>23</v>
      </c>
      <c r="K609" s="5" t="s">
        <v>21</v>
      </c>
      <c r="L609" s="5">
        <v>19</v>
      </c>
      <c r="M609" s="5" t="s">
        <v>27</v>
      </c>
      <c r="N609" s="5" t="s">
        <v>23</v>
      </c>
      <c r="O609" s="5" t="s">
        <v>58</v>
      </c>
      <c r="P609" s="5" t="s">
        <v>88</v>
      </c>
      <c r="Q609" s="5">
        <v>3</v>
      </c>
    </row>
    <row r="610" spans="1:17" x14ac:dyDescent="0.25">
      <c r="A610" s="8" t="s">
        <v>92</v>
      </c>
      <c r="B610" s="5">
        <v>1982</v>
      </c>
      <c r="C610" s="5" t="s">
        <v>39</v>
      </c>
      <c r="D610" s="5" t="s">
        <v>19</v>
      </c>
      <c r="E610" s="5" t="s">
        <v>20</v>
      </c>
      <c r="F610" s="5" t="s">
        <v>30</v>
      </c>
      <c r="G610" s="5">
        <v>76</v>
      </c>
      <c r="H610" s="5" t="str" cm="1">
        <f t="array" ref="H610">_xlfn.IFS(G610&gt;59,"Senior",G610&gt;=40,"Middle Age Adult",G610&gt;=20,"Adult",G610&gt;=13,"Teen",G610&gt;=5,"Child",G610&gt;=2,"Toddler",G610&gt;=0,"Infant")</f>
        <v>Senior</v>
      </c>
      <c r="I610" s="5" t="s">
        <v>27</v>
      </c>
      <c r="J610" s="5" t="s">
        <v>23</v>
      </c>
      <c r="K610" s="5" t="s">
        <v>21</v>
      </c>
      <c r="L610" s="5">
        <v>29</v>
      </c>
      <c r="M610" s="5" t="s">
        <v>27</v>
      </c>
      <c r="N610" s="5" t="s">
        <v>23</v>
      </c>
      <c r="O610" s="5" t="s">
        <v>40</v>
      </c>
      <c r="P610" s="5" t="s">
        <v>82</v>
      </c>
      <c r="Q610" s="5">
        <v>10</v>
      </c>
    </row>
    <row r="611" spans="1:17" x14ac:dyDescent="0.25">
      <c r="A611" s="9" t="s">
        <v>92</v>
      </c>
      <c r="B611" s="6">
        <v>1982</v>
      </c>
      <c r="C611" s="6" t="s">
        <v>39</v>
      </c>
      <c r="D611" s="6" t="s">
        <v>19</v>
      </c>
      <c r="E611" s="6" t="s">
        <v>20</v>
      </c>
      <c r="F611" s="6" t="s">
        <v>21</v>
      </c>
      <c r="G611" s="6">
        <v>24</v>
      </c>
      <c r="H611" s="5" t="str" cm="1">
        <f t="array" ref="H611">_xlfn.IFS(G611&gt;59,"Senior",G611&gt;=40,"Middle Age Adult",G611&gt;=20,"Adult",G611&gt;=13,"Teen",G611&gt;=5,"Child",G611&gt;=2,"Toddler",G611&gt;=0,"Infant")</f>
        <v>Adult</v>
      </c>
      <c r="I611" s="6" t="s">
        <v>27</v>
      </c>
      <c r="J611" s="6" t="s">
        <v>23</v>
      </c>
      <c r="K611" s="6" t="s">
        <v>21</v>
      </c>
      <c r="L611" s="6">
        <v>29</v>
      </c>
      <c r="M611" s="6" t="s">
        <v>27</v>
      </c>
      <c r="N611" s="6" t="s">
        <v>23</v>
      </c>
      <c r="O611" s="5" t="s">
        <v>40</v>
      </c>
      <c r="P611" s="5" t="s">
        <v>82</v>
      </c>
      <c r="Q611" s="5">
        <v>10</v>
      </c>
    </row>
    <row r="612" spans="1:17" x14ac:dyDescent="0.25">
      <c r="A612" s="8" t="s">
        <v>92</v>
      </c>
      <c r="B612" s="5">
        <v>1982</v>
      </c>
      <c r="C612" s="5" t="s">
        <v>39</v>
      </c>
      <c r="D612" s="5" t="s">
        <v>19</v>
      </c>
      <c r="E612" s="5" t="s">
        <v>20</v>
      </c>
      <c r="F612" s="5" t="s">
        <v>30</v>
      </c>
      <c r="G612" s="5">
        <v>22</v>
      </c>
      <c r="H612" s="5" t="str" cm="1">
        <f t="array" ref="H612">_xlfn.IFS(G612&gt;59,"Senior",G612&gt;=40,"Middle Age Adult",G612&gt;=20,"Adult",G612&gt;=13,"Teen",G612&gt;=5,"Child",G612&gt;=2,"Toddler",G612&gt;=0,"Infant")</f>
        <v>Adult</v>
      </c>
      <c r="I612" s="5" t="s">
        <v>27</v>
      </c>
      <c r="J612" s="5" t="s">
        <v>23</v>
      </c>
      <c r="K612" s="5" t="s">
        <v>21</v>
      </c>
      <c r="L612" s="5">
        <v>29</v>
      </c>
      <c r="M612" s="5" t="s">
        <v>27</v>
      </c>
      <c r="N612" s="5" t="s">
        <v>23</v>
      </c>
      <c r="O612" s="5" t="s">
        <v>40</v>
      </c>
      <c r="P612" s="5" t="s">
        <v>82</v>
      </c>
      <c r="Q612" s="5">
        <v>10</v>
      </c>
    </row>
    <row r="613" spans="1:17" x14ac:dyDescent="0.25">
      <c r="A613" s="9" t="s">
        <v>92</v>
      </c>
      <c r="B613" s="6">
        <v>1982</v>
      </c>
      <c r="C613" s="6" t="s">
        <v>39</v>
      </c>
      <c r="D613" s="6" t="s">
        <v>19</v>
      </c>
      <c r="E613" s="6" t="s">
        <v>20</v>
      </c>
      <c r="F613" s="6" t="s">
        <v>30</v>
      </c>
      <c r="G613" s="6">
        <v>18</v>
      </c>
      <c r="H613" s="5" t="str" cm="1">
        <f t="array" ref="H613">_xlfn.IFS(G613&gt;59,"Senior",G613&gt;=40,"Middle Age Adult",G613&gt;=20,"Adult",G613&gt;=13,"Teen",G613&gt;=5,"Child",G613&gt;=2,"Toddler",G613&gt;=0,"Infant")</f>
        <v>Teen</v>
      </c>
      <c r="I613" s="6" t="s">
        <v>27</v>
      </c>
      <c r="J613" s="6" t="s">
        <v>23</v>
      </c>
      <c r="K613" s="6" t="s">
        <v>21</v>
      </c>
      <c r="L613" s="6">
        <v>29</v>
      </c>
      <c r="M613" s="6" t="s">
        <v>27</v>
      </c>
      <c r="N613" s="6" t="s">
        <v>23</v>
      </c>
      <c r="O613" s="5" t="s">
        <v>40</v>
      </c>
      <c r="P613" s="5" t="s">
        <v>82</v>
      </c>
      <c r="Q613" s="5">
        <v>10</v>
      </c>
    </row>
    <row r="614" spans="1:17" x14ac:dyDescent="0.25">
      <c r="A614" s="8" t="s">
        <v>92</v>
      </c>
      <c r="B614" s="5">
        <v>1982</v>
      </c>
      <c r="C614" s="5" t="s">
        <v>39</v>
      </c>
      <c r="D614" s="5" t="s">
        <v>19</v>
      </c>
      <c r="E614" s="5" t="s">
        <v>20</v>
      </c>
      <c r="F614" s="5" t="s">
        <v>21</v>
      </c>
      <c r="G614" s="5">
        <v>16</v>
      </c>
      <c r="H614" s="5" t="str" cm="1">
        <f t="array" ref="H614">_xlfn.IFS(G614&gt;59,"Senior",G614&gt;=40,"Middle Age Adult",G614&gt;=20,"Adult",G614&gt;=13,"Teen",G614&gt;=5,"Child",G614&gt;=2,"Toddler",G614&gt;=0,"Infant")</f>
        <v>Teen</v>
      </c>
      <c r="I614" s="5" t="s">
        <v>27</v>
      </c>
      <c r="J614" s="5" t="s">
        <v>23</v>
      </c>
      <c r="K614" s="5" t="s">
        <v>21</v>
      </c>
      <c r="L614" s="5">
        <v>29</v>
      </c>
      <c r="M614" s="5" t="s">
        <v>27</v>
      </c>
      <c r="N614" s="5" t="s">
        <v>23</v>
      </c>
      <c r="O614" s="5" t="s">
        <v>40</v>
      </c>
      <c r="P614" s="5" t="s">
        <v>82</v>
      </c>
      <c r="Q614" s="5">
        <v>10</v>
      </c>
    </row>
    <row r="615" spans="1:17" x14ac:dyDescent="0.25">
      <c r="A615" s="9" t="s">
        <v>92</v>
      </c>
      <c r="B615" s="6">
        <v>1982</v>
      </c>
      <c r="C615" s="6" t="s">
        <v>39</v>
      </c>
      <c r="D615" s="6" t="s">
        <v>19</v>
      </c>
      <c r="E615" s="6" t="s">
        <v>20</v>
      </c>
      <c r="F615" s="6" t="s">
        <v>21</v>
      </c>
      <c r="G615" s="6">
        <v>14</v>
      </c>
      <c r="H615" s="5" t="str" cm="1">
        <f t="array" ref="H615">_xlfn.IFS(G615&gt;59,"Senior",G615&gt;=40,"Middle Age Adult",G615&gt;=20,"Adult",G615&gt;=13,"Teen",G615&gt;=5,"Child",G615&gt;=2,"Toddler",G615&gt;=0,"Infant")</f>
        <v>Teen</v>
      </c>
      <c r="I615" s="6" t="s">
        <v>27</v>
      </c>
      <c r="J615" s="6" t="s">
        <v>23</v>
      </c>
      <c r="K615" s="6" t="s">
        <v>21</v>
      </c>
      <c r="L615" s="6">
        <v>29</v>
      </c>
      <c r="M615" s="6" t="s">
        <v>27</v>
      </c>
      <c r="N615" s="6" t="s">
        <v>23</v>
      </c>
      <c r="O615" s="5" t="s">
        <v>40</v>
      </c>
      <c r="P615" s="5" t="s">
        <v>82</v>
      </c>
      <c r="Q615" s="5">
        <v>10</v>
      </c>
    </row>
    <row r="616" spans="1:17" x14ac:dyDescent="0.25">
      <c r="A616" s="8" t="s">
        <v>92</v>
      </c>
      <c r="B616" s="5">
        <v>1982</v>
      </c>
      <c r="C616" s="5" t="s">
        <v>39</v>
      </c>
      <c r="D616" s="5" t="s">
        <v>19</v>
      </c>
      <c r="E616" s="5" t="s">
        <v>20</v>
      </c>
      <c r="F616" s="5" t="s">
        <v>30</v>
      </c>
      <c r="G616" s="5">
        <v>13</v>
      </c>
      <c r="H616" s="5" t="str" cm="1">
        <f t="array" ref="H616">_xlfn.IFS(G616&gt;59,"Senior",G616&gt;=40,"Middle Age Adult",G616&gt;=20,"Adult",G616&gt;=13,"Teen",G616&gt;=5,"Child",G616&gt;=2,"Toddler",G616&gt;=0,"Infant")</f>
        <v>Teen</v>
      </c>
      <c r="I616" s="5" t="s">
        <v>27</v>
      </c>
      <c r="J616" s="5" t="s">
        <v>23</v>
      </c>
      <c r="K616" s="5" t="s">
        <v>21</v>
      </c>
      <c r="L616" s="5">
        <v>29</v>
      </c>
      <c r="M616" s="5" t="s">
        <v>27</v>
      </c>
      <c r="N616" s="5" t="s">
        <v>23</v>
      </c>
      <c r="O616" s="5" t="s">
        <v>40</v>
      </c>
      <c r="P616" s="5" t="s">
        <v>82</v>
      </c>
      <c r="Q616" s="5">
        <v>10</v>
      </c>
    </row>
    <row r="617" spans="1:17" x14ac:dyDescent="0.25">
      <c r="A617" s="9" t="s">
        <v>92</v>
      </c>
      <c r="B617" s="6">
        <v>1982</v>
      </c>
      <c r="C617" s="6" t="s">
        <v>39</v>
      </c>
      <c r="D617" s="6" t="s">
        <v>19</v>
      </c>
      <c r="E617" s="6" t="s">
        <v>20</v>
      </c>
      <c r="F617" s="6" t="s">
        <v>21</v>
      </c>
      <c r="G617" s="6">
        <v>42</v>
      </c>
      <c r="H617" s="5" t="str" cm="1">
        <f t="array" ref="H617">_xlfn.IFS(G617&gt;59,"Senior",G617&gt;=40,"Middle Age Adult",G617&gt;=20,"Adult",G617&gt;=13,"Teen",G617&gt;=5,"Child",G617&gt;=2,"Toddler",G617&gt;=0,"Infant")</f>
        <v>Middle Age Adult</v>
      </c>
      <c r="I617" s="6" t="s">
        <v>34</v>
      </c>
      <c r="J617" s="6" t="s">
        <v>23</v>
      </c>
      <c r="K617" s="6" t="s">
        <v>21</v>
      </c>
      <c r="L617" s="6">
        <v>29</v>
      </c>
      <c r="M617" s="6" t="s">
        <v>27</v>
      </c>
      <c r="N617" s="6" t="s">
        <v>23</v>
      </c>
      <c r="O617" s="5" t="s">
        <v>40</v>
      </c>
      <c r="P617" s="5" t="s">
        <v>82</v>
      </c>
      <c r="Q617" s="5">
        <v>4</v>
      </c>
    </row>
    <row r="618" spans="1:17" x14ac:dyDescent="0.25">
      <c r="A618" s="8" t="s">
        <v>92</v>
      </c>
      <c r="B618" s="5">
        <v>1982</v>
      </c>
      <c r="C618" s="5" t="s">
        <v>39</v>
      </c>
      <c r="D618" s="5" t="s">
        <v>19</v>
      </c>
      <c r="E618" s="5" t="s">
        <v>20</v>
      </c>
      <c r="F618" s="5" t="s">
        <v>30</v>
      </c>
      <c r="G618" s="5">
        <v>12</v>
      </c>
      <c r="H618" s="5" t="str" cm="1">
        <f t="array" ref="H618">_xlfn.IFS(G618&gt;59,"Senior",G618&gt;=40,"Middle Age Adult",G618&gt;=20,"Adult",G618&gt;=13,"Teen",G618&gt;=5,"Child",G618&gt;=2,"Toddler",G618&gt;=0,"Infant")</f>
        <v>Child</v>
      </c>
      <c r="I618" s="5" t="s">
        <v>27</v>
      </c>
      <c r="J618" s="5" t="s">
        <v>23</v>
      </c>
      <c r="K618" s="5" t="s">
        <v>21</v>
      </c>
      <c r="L618" s="5">
        <v>29</v>
      </c>
      <c r="M618" s="5" t="s">
        <v>27</v>
      </c>
      <c r="N618" s="5" t="s">
        <v>23</v>
      </c>
      <c r="O618" s="5" t="s">
        <v>40</v>
      </c>
      <c r="P618" s="5" t="s">
        <v>82</v>
      </c>
      <c r="Q618" s="5">
        <v>10</v>
      </c>
    </row>
    <row r="619" spans="1:17" x14ac:dyDescent="0.25">
      <c r="A619" s="9" t="s">
        <v>92</v>
      </c>
      <c r="B619" s="6">
        <v>1982</v>
      </c>
      <c r="C619" s="6" t="s">
        <v>39</v>
      </c>
      <c r="D619" s="6" t="s">
        <v>19</v>
      </c>
      <c r="E619" s="6" t="s">
        <v>20</v>
      </c>
      <c r="F619" s="6" t="s">
        <v>21</v>
      </c>
      <c r="G619" s="6">
        <v>37</v>
      </c>
      <c r="H619" s="5" t="str" cm="1">
        <f t="array" ref="H619">_xlfn.IFS(G619&gt;59,"Senior",G619&gt;=40,"Middle Age Adult",G619&gt;=20,"Adult",G619&gt;=13,"Teen",G619&gt;=5,"Child",G619&gt;=2,"Toddler",G619&gt;=0,"Infant")</f>
        <v>Adult</v>
      </c>
      <c r="I619" s="6" t="s">
        <v>27</v>
      </c>
      <c r="J619" s="6" t="s">
        <v>23</v>
      </c>
      <c r="K619" s="6" t="s">
        <v>21</v>
      </c>
      <c r="L619" s="6">
        <v>29</v>
      </c>
      <c r="M619" s="6" t="s">
        <v>27</v>
      </c>
      <c r="N619" s="6" t="s">
        <v>23</v>
      </c>
      <c r="O619" s="5" t="s">
        <v>40</v>
      </c>
      <c r="P619" s="5" t="s">
        <v>82</v>
      </c>
      <c r="Q619" s="5">
        <v>4</v>
      </c>
    </row>
    <row r="620" spans="1:17" x14ac:dyDescent="0.25">
      <c r="A620" s="8" t="s">
        <v>92</v>
      </c>
      <c r="B620" s="5">
        <v>1982</v>
      </c>
      <c r="C620" s="5" t="s">
        <v>39</v>
      </c>
      <c r="D620" s="5" t="s">
        <v>19</v>
      </c>
      <c r="E620" s="5" t="s">
        <v>20</v>
      </c>
      <c r="F620" s="5" t="s">
        <v>30</v>
      </c>
      <c r="G620" s="5">
        <v>10</v>
      </c>
      <c r="H620" s="5" t="str" cm="1">
        <f t="array" ref="H620">_xlfn.IFS(G620&gt;59,"Senior",G620&gt;=40,"Middle Age Adult",G620&gt;=20,"Adult",G620&gt;=13,"Teen",G620&gt;=5,"Child",G620&gt;=2,"Toddler",G620&gt;=0,"Infant")</f>
        <v>Child</v>
      </c>
      <c r="I620" s="5" t="s">
        <v>27</v>
      </c>
      <c r="J620" s="5" t="s">
        <v>23</v>
      </c>
      <c r="K620" s="5" t="s">
        <v>21</v>
      </c>
      <c r="L620" s="5">
        <v>29</v>
      </c>
      <c r="M620" s="5" t="s">
        <v>27</v>
      </c>
      <c r="N620" s="5" t="s">
        <v>23</v>
      </c>
      <c r="O620" s="5" t="s">
        <v>40</v>
      </c>
      <c r="P620" s="5" t="s">
        <v>82</v>
      </c>
      <c r="Q620" s="5">
        <v>10</v>
      </c>
    </row>
    <row r="621" spans="1:17" x14ac:dyDescent="0.25">
      <c r="A621" s="9" t="s">
        <v>92</v>
      </c>
      <c r="B621" s="6">
        <v>1982</v>
      </c>
      <c r="C621" s="6" t="s">
        <v>39</v>
      </c>
      <c r="D621" s="6" t="s">
        <v>19</v>
      </c>
      <c r="E621" s="6" t="s">
        <v>20</v>
      </c>
      <c r="F621" s="6" t="s">
        <v>30</v>
      </c>
      <c r="G621" s="6">
        <v>36</v>
      </c>
      <c r="H621" s="5" t="str" cm="1">
        <f t="array" ref="H621">_xlfn.IFS(G621&gt;59,"Senior",G621&gt;=40,"Middle Age Adult",G621&gt;=20,"Adult",G621&gt;=13,"Teen",G621&gt;=5,"Child",G621&gt;=2,"Toddler",G621&gt;=0,"Infant")</f>
        <v>Adult</v>
      </c>
      <c r="I621" s="6" t="s">
        <v>27</v>
      </c>
      <c r="J621" s="6" t="s">
        <v>23</v>
      </c>
      <c r="K621" s="6" t="s">
        <v>21</v>
      </c>
      <c r="L621" s="6">
        <v>29</v>
      </c>
      <c r="M621" s="6" t="s">
        <v>27</v>
      </c>
      <c r="N621" s="6" t="s">
        <v>23</v>
      </c>
      <c r="O621" s="5" t="s">
        <v>40</v>
      </c>
      <c r="P621" s="5" t="s">
        <v>82</v>
      </c>
      <c r="Q621" s="5">
        <v>4</v>
      </c>
    </row>
    <row r="622" spans="1:17" x14ac:dyDescent="0.25">
      <c r="A622" s="8" t="s">
        <v>92</v>
      </c>
      <c r="B622" s="5">
        <v>1982</v>
      </c>
      <c r="C622" s="5" t="s">
        <v>39</v>
      </c>
      <c r="D622" s="5" t="s">
        <v>19</v>
      </c>
      <c r="E622" s="5" t="s">
        <v>20</v>
      </c>
      <c r="F622" s="5" t="s">
        <v>30</v>
      </c>
      <c r="G622" s="5">
        <v>9</v>
      </c>
      <c r="H622" s="5" t="str" cm="1">
        <f t="array" ref="H622">_xlfn.IFS(G622&gt;59,"Senior",G622&gt;=40,"Middle Age Adult",G622&gt;=20,"Adult",G622&gt;=13,"Teen",G622&gt;=5,"Child",G622&gt;=2,"Toddler",G622&gt;=0,"Infant")</f>
        <v>Child</v>
      </c>
      <c r="I622" s="5" t="s">
        <v>27</v>
      </c>
      <c r="J622" s="5" t="s">
        <v>23</v>
      </c>
      <c r="K622" s="5" t="s">
        <v>21</v>
      </c>
      <c r="L622" s="5">
        <v>29</v>
      </c>
      <c r="M622" s="5" t="s">
        <v>27</v>
      </c>
      <c r="N622" s="5" t="s">
        <v>23</v>
      </c>
      <c r="O622" s="5" t="s">
        <v>40</v>
      </c>
      <c r="P622" s="5" t="s">
        <v>82</v>
      </c>
      <c r="Q622" s="5">
        <v>10</v>
      </c>
    </row>
    <row r="623" spans="1:17" x14ac:dyDescent="0.25">
      <c r="A623" s="9" t="s">
        <v>92</v>
      </c>
      <c r="B623" s="6">
        <v>1982</v>
      </c>
      <c r="C623" s="6" t="s">
        <v>39</v>
      </c>
      <c r="D623" s="6" t="s">
        <v>19</v>
      </c>
      <c r="E623" s="6" t="s">
        <v>20</v>
      </c>
      <c r="F623" s="6" t="s">
        <v>21</v>
      </c>
      <c r="G623" s="6">
        <v>35</v>
      </c>
      <c r="H623" s="5" t="str" cm="1">
        <f t="array" ref="H623">_xlfn.IFS(G623&gt;59,"Senior",G623&gt;=40,"Middle Age Adult",G623&gt;=20,"Adult",G623&gt;=13,"Teen",G623&gt;=5,"Child",G623&gt;=2,"Toddler",G623&gt;=0,"Infant")</f>
        <v>Adult</v>
      </c>
      <c r="I623" s="6" t="s">
        <v>34</v>
      </c>
      <c r="J623" s="6" t="s">
        <v>23</v>
      </c>
      <c r="K623" s="6" t="s">
        <v>21</v>
      </c>
      <c r="L623" s="6">
        <v>29</v>
      </c>
      <c r="M623" s="6" t="s">
        <v>27</v>
      </c>
      <c r="N623" s="6" t="s">
        <v>23</v>
      </c>
      <c r="O623" s="5" t="s">
        <v>40</v>
      </c>
      <c r="P623" s="5" t="s">
        <v>82</v>
      </c>
      <c r="Q623" s="5">
        <v>4</v>
      </c>
    </row>
    <row r="624" spans="1:17" x14ac:dyDescent="0.25">
      <c r="A624" s="8" t="s">
        <v>92</v>
      </c>
      <c r="B624" s="5">
        <v>1982</v>
      </c>
      <c r="C624" s="5" t="s">
        <v>31</v>
      </c>
      <c r="D624" s="5" t="s">
        <v>19</v>
      </c>
      <c r="E624" s="5" t="s">
        <v>20</v>
      </c>
      <c r="F624" s="5" t="s">
        <v>30</v>
      </c>
      <c r="G624" s="5">
        <v>66</v>
      </c>
      <c r="H624" s="5" t="str" cm="1">
        <f t="array" ref="H624">_xlfn.IFS(G624&gt;59,"Senior",G624&gt;=40,"Middle Age Adult",G624&gt;=20,"Adult",G624&gt;=13,"Teen",G624&gt;=5,"Child",G624&gt;=2,"Toddler",G624&gt;=0,"Infant")</f>
        <v>Senior</v>
      </c>
      <c r="I624" s="5" t="s">
        <v>27</v>
      </c>
      <c r="J624" s="5" t="s">
        <v>59</v>
      </c>
      <c r="K624" s="5" t="s">
        <v>21</v>
      </c>
      <c r="L624" s="5">
        <v>42</v>
      </c>
      <c r="M624" s="5" t="s">
        <v>27</v>
      </c>
      <c r="N624" s="5" t="s">
        <v>59</v>
      </c>
      <c r="O624" s="5" t="s">
        <v>40</v>
      </c>
      <c r="P624" s="5" t="s">
        <v>88</v>
      </c>
      <c r="Q624" s="5">
        <v>4</v>
      </c>
    </row>
    <row r="625" spans="1:17" x14ac:dyDescent="0.25">
      <c r="A625" s="9" t="s">
        <v>92</v>
      </c>
      <c r="B625" s="6">
        <v>1982</v>
      </c>
      <c r="C625" s="6" t="s">
        <v>31</v>
      </c>
      <c r="D625" s="6" t="s">
        <v>19</v>
      </c>
      <c r="E625" s="6" t="s">
        <v>20</v>
      </c>
      <c r="F625" s="6" t="s">
        <v>30</v>
      </c>
      <c r="G625" s="6">
        <v>34</v>
      </c>
      <c r="H625" s="5" t="str" cm="1">
        <f t="array" ref="H625">_xlfn.IFS(G625&gt;59,"Senior",G625&gt;=40,"Middle Age Adult",G625&gt;=20,"Adult",G625&gt;=13,"Teen",G625&gt;=5,"Child",G625&gt;=2,"Toddler",G625&gt;=0,"Infant")</f>
        <v>Adult</v>
      </c>
      <c r="I625" s="6" t="s">
        <v>27</v>
      </c>
      <c r="J625" s="6" t="s">
        <v>59</v>
      </c>
      <c r="K625" s="6" t="s">
        <v>21</v>
      </c>
      <c r="L625" s="6">
        <v>42</v>
      </c>
      <c r="M625" s="6" t="s">
        <v>27</v>
      </c>
      <c r="N625" s="6" t="s">
        <v>59</v>
      </c>
      <c r="O625" s="5" t="s">
        <v>40</v>
      </c>
      <c r="P625" s="5" t="s">
        <v>88</v>
      </c>
      <c r="Q625" s="5">
        <v>4</v>
      </c>
    </row>
    <row r="626" spans="1:17" x14ac:dyDescent="0.25">
      <c r="A626" s="8" t="s">
        <v>92</v>
      </c>
      <c r="B626" s="5">
        <v>1982</v>
      </c>
      <c r="C626" s="5" t="s">
        <v>31</v>
      </c>
      <c r="D626" s="5" t="s">
        <v>19</v>
      </c>
      <c r="E626" s="5" t="s">
        <v>20</v>
      </c>
      <c r="F626" s="5" t="s">
        <v>21</v>
      </c>
      <c r="G626" s="5">
        <v>32</v>
      </c>
      <c r="H626" s="5" t="str" cm="1">
        <f t="array" ref="H626">_xlfn.IFS(G626&gt;59,"Senior",G626&gt;=40,"Middle Age Adult",G626&gt;=20,"Adult",G626&gt;=13,"Teen",G626&gt;=5,"Child",G626&gt;=2,"Toddler",G626&gt;=0,"Infant")</f>
        <v>Adult</v>
      </c>
      <c r="I626" s="5" t="s">
        <v>27</v>
      </c>
      <c r="J626" s="5" t="s">
        <v>59</v>
      </c>
      <c r="K626" s="5" t="s">
        <v>21</v>
      </c>
      <c r="L626" s="5">
        <v>42</v>
      </c>
      <c r="M626" s="5" t="s">
        <v>27</v>
      </c>
      <c r="N626" s="5" t="s">
        <v>59</v>
      </c>
      <c r="O626" s="5" t="s">
        <v>40</v>
      </c>
      <c r="P626" s="5" t="s">
        <v>88</v>
      </c>
      <c r="Q626" s="5">
        <v>4</v>
      </c>
    </row>
    <row r="627" spans="1:17" x14ac:dyDescent="0.25">
      <c r="A627" s="9" t="s">
        <v>92</v>
      </c>
      <c r="B627" s="6">
        <v>1982</v>
      </c>
      <c r="C627" s="6" t="s">
        <v>31</v>
      </c>
      <c r="D627" s="6" t="s">
        <v>19</v>
      </c>
      <c r="E627" s="6" t="s">
        <v>20</v>
      </c>
      <c r="F627" s="6" t="s">
        <v>30</v>
      </c>
      <c r="G627" s="6">
        <v>15</v>
      </c>
      <c r="H627" s="5" t="str" cm="1">
        <f t="array" ref="H627">_xlfn.IFS(G627&gt;59,"Senior",G627&gt;=40,"Middle Age Adult",G627&gt;=20,"Adult",G627&gt;=13,"Teen",G627&gt;=5,"Child",G627&gt;=2,"Toddler",G627&gt;=0,"Infant")</f>
        <v>Teen</v>
      </c>
      <c r="I627" s="6" t="s">
        <v>27</v>
      </c>
      <c r="J627" s="6" t="s">
        <v>59</v>
      </c>
      <c r="K627" s="6" t="s">
        <v>21</v>
      </c>
      <c r="L627" s="6">
        <v>42</v>
      </c>
      <c r="M627" s="6" t="s">
        <v>27</v>
      </c>
      <c r="N627" s="6" t="s">
        <v>59</v>
      </c>
      <c r="O627" s="5" t="s">
        <v>40</v>
      </c>
      <c r="P627" s="5" t="s">
        <v>88</v>
      </c>
      <c r="Q627" s="5">
        <v>4</v>
      </c>
    </row>
    <row r="628" spans="1:17" x14ac:dyDescent="0.25">
      <c r="A628" s="8" t="s">
        <v>95</v>
      </c>
      <c r="B628" s="5">
        <v>1982</v>
      </c>
      <c r="C628" s="5" t="s">
        <v>43</v>
      </c>
      <c r="D628" s="5" t="s">
        <v>19</v>
      </c>
      <c r="E628" s="5" t="s">
        <v>20</v>
      </c>
      <c r="F628" s="5" t="s">
        <v>21</v>
      </c>
      <c r="G628" s="5">
        <v>78</v>
      </c>
      <c r="H628" s="5" t="str" cm="1">
        <f t="array" ref="H628">_xlfn.IFS(G628&gt;59,"Senior",G628&gt;=40,"Middle Age Adult",G628&gt;=20,"Adult",G628&gt;=13,"Teen",G628&gt;=5,"Child",G628&gt;=2,"Toddler",G628&gt;=0,"Infant")</f>
        <v>Senior</v>
      </c>
      <c r="I628" s="5" t="s">
        <v>27</v>
      </c>
      <c r="J628" s="5" t="s">
        <v>59</v>
      </c>
      <c r="K628" s="5" t="s">
        <v>21</v>
      </c>
      <c r="L628" s="5">
        <v>51</v>
      </c>
      <c r="M628" s="5" t="s">
        <v>27</v>
      </c>
      <c r="N628" s="5" t="s">
        <v>59</v>
      </c>
      <c r="O628" s="5" t="s">
        <v>40</v>
      </c>
      <c r="P628" s="5" t="s">
        <v>88</v>
      </c>
      <c r="Q628" s="5">
        <v>8</v>
      </c>
    </row>
    <row r="629" spans="1:17" x14ac:dyDescent="0.25">
      <c r="A629" s="9" t="s">
        <v>95</v>
      </c>
      <c r="B629" s="6">
        <v>1982</v>
      </c>
      <c r="C629" s="6" t="s">
        <v>43</v>
      </c>
      <c r="D629" s="6" t="s">
        <v>19</v>
      </c>
      <c r="E629" s="6" t="s">
        <v>20</v>
      </c>
      <c r="F629" s="6" t="s">
        <v>30</v>
      </c>
      <c r="G629" s="6">
        <v>67</v>
      </c>
      <c r="H629" s="5" t="str" cm="1">
        <f t="array" ref="H629">_xlfn.IFS(G629&gt;59,"Senior",G629&gt;=40,"Middle Age Adult",G629&gt;=20,"Adult",G629&gt;=13,"Teen",G629&gt;=5,"Child",G629&gt;=2,"Toddler",G629&gt;=0,"Infant")</f>
        <v>Senior</v>
      </c>
      <c r="I629" s="6" t="s">
        <v>27</v>
      </c>
      <c r="J629" s="6" t="s">
        <v>59</v>
      </c>
      <c r="K629" s="6" t="s">
        <v>21</v>
      </c>
      <c r="L629" s="6">
        <v>51</v>
      </c>
      <c r="M629" s="6" t="s">
        <v>27</v>
      </c>
      <c r="N629" s="6" t="s">
        <v>59</v>
      </c>
      <c r="O629" s="5" t="s">
        <v>40</v>
      </c>
      <c r="P629" s="5" t="s">
        <v>88</v>
      </c>
      <c r="Q629" s="5">
        <v>8</v>
      </c>
    </row>
    <row r="630" spans="1:17" x14ac:dyDescent="0.25">
      <c r="A630" s="8" t="s">
        <v>95</v>
      </c>
      <c r="B630" s="5">
        <v>1982</v>
      </c>
      <c r="C630" s="5" t="s">
        <v>43</v>
      </c>
      <c r="D630" s="5" t="s">
        <v>19</v>
      </c>
      <c r="E630" s="5" t="s">
        <v>20</v>
      </c>
      <c r="F630" s="5" t="s">
        <v>21</v>
      </c>
      <c r="G630" s="5">
        <v>53</v>
      </c>
      <c r="H630" s="5" t="str" cm="1">
        <f t="array" ref="H630">_xlfn.IFS(G630&gt;59,"Senior",G630&gt;=40,"Middle Age Adult",G630&gt;=20,"Adult",G630&gt;=13,"Teen",G630&gt;=5,"Child",G630&gt;=2,"Toddler",G630&gt;=0,"Infant")</f>
        <v>Middle Age Adult</v>
      </c>
      <c r="I630" s="5" t="s">
        <v>27</v>
      </c>
      <c r="J630" s="5" t="s">
        <v>59</v>
      </c>
      <c r="K630" s="5" t="s">
        <v>21</v>
      </c>
      <c r="L630" s="5">
        <v>51</v>
      </c>
      <c r="M630" s="5" t="s">
        <v>27</v>
      </c>
      <c r="N630" s="5" t="s">
        <v>59</v>
      </c>
      <c r="O630" s="5" t="s">
        <v>40</v>
      </c>
      <c r="P630" s="5" t="s">
        <v>88</v>
      </c>
      <c r="Q630" s="5">
        <v>8</v>
      </c>
    </row>
    <row r="631" spans="1:17" x14ac:dyDescent="0.25">
      <c r="A631" s="9" t="s">
        <v>95</v>
      </c>
      <c r="B631" s="6">
        <v>1982</v>
      </c>
      <c r="C631" s="6" t="s">
        <v>43</v>
      </c>
      <c r="D631" s="6" t="s">
        <v>19</v>
      </c>
      <c r="E631" s="6" t="s">
        <v>20</v>
      </c>
      <c r="F631" s="6" t="s">
        <v>21</v>
      </c>
      <c r="G631" s="6">
        <v>47</v>
      </c>
      <c r="H631" s="5" t="str" cm="1">
        <f t="array" ref="H631">_xlfn.IFS(G631&gt;59,"Senior",G631&gt;=40,"Middle Age Adult",G631&gt;=20,"Adult",G631&gt;=13,"Teen",G631&gt;=5,"Child",G631&gt;=2,"Toddler",G631&gt;=0,"Infant")</f>
        <v>Middle Age Adult</v>
      </c>
      <c r="I631" s="6" t="s">
        <v>27</v>
      </c>
      <c r="J631" s="6" t="s">
        <v>59</v>
      </c>
      <c r="K631" s="6" t="s">
        <v>21</v>
      </c>
      <c r="L631" s="6">
        <v>51</v>
      </c>
      <c r="M631" s="6" t="s">
        <v>27</v>
      </c>
      <c r="N631" s="6" t="s">
        <v>59</v>
      </c>
      <c r="O631" s="5" t="s">
        <v>40</v>
      </c>
      <c r="P631" s="5" t="s">
        <v>88</v>
      </c>
      <c r="Q631" s="5">
        <v>8</v>
      </c>
    </row>
    <row r="632" spans="1:17" x14ac:dyDescent="0.25">
      <c r="A632" s="8" t="s">
        <v>95</v>
      </c>
      <c r="B632" s="5">
        <v>1982</v>
      </c>
      <c r="C632" s="5" t="s">
        <v>43</v>
      </c>
      <c r="D632" s="5" t="s">
        <v>19</v>
      </c>
      <c r="E632" s="5" t="s">
        <v>20</v>
      </c>
      <c r="F632" s="5" t="s">
        <v>21</v>
      </c>
      <c r="G632" s="5">
        <v>46</v>
      </c>
      <c r="H632" s="5" t="str" cm="1">
        <f t="array" ref="H632">_xlfn.IFS(G632&gt;59,"Senior",G632&gt;=40,"Middle Age Adult",G632&gt;=20,"Adult",G632&gt;=13,"Teen",G632&gt;=5,"Child",G632&gt;=2,"Toddler",G632&gt;=0,"Infant")</f>
        <v>Middle Age Adult</v>
      </c>
      <c r="I632" s="5" t="s">
        <v>27</v>
      </c>
      <c r="J632" s="5" t="s">
        <v>68</v>
      </c>
      <c r="K632" s="5" t="s">
        <v>21</v>
      </c>
      <c r="L632" s="5">
        <v>51</v>
      </c>
      <c r="M632" s="5" t="s">
        <v>27</v>
      </c>
      <c r="N632" s="5" t="s">
        <v>59</v>
      </c>
      <c r="O632" s="5" t="s">
        <v>40</v>
      </c>
      <c r="P632" s="5" t="s">
        <v>88</v>
      </c>
      <c r="Q632" s="5">
        <v>8</v>
      </c>
    </row>
    <row r="633" spans="1:17" x14ac:dyDescent="0.25">
      <c r="A633" s="9" t="s">
        <v>95</v>
      </c>
      <c r="B633" s="6">
        <v>1982</v>
      </c>
      <c r="C633" s="6" t="s">
        <v>63</v>
      </c>
      <c r="D633" s="6" t="s">
        <v>19</v>
      </c>
      <c r="E633" s="6" t="s">
        <v>29</v>
      </c>
      <c r="F633" s="6" t="s">
        <v>21</v>
      </c>
      <c r="G633" s="6">
        <v>37</v>
      </c>
      <c r="H633" s="5" t="str" cm="1">
        <f t="array" ref="H633">_xlfn.IFS(G633&gt;59,"Senior",G633&gt;=40,"Middle Age Adult",G633&gt;=20,"Adult",G633&gt;=13,"Teen",G633&gt;=5,"Child",G633&gt;=2,"Toddler",G633&gt;=0,"Infant")</f>
        <v>Adult</v>
      </c>
      <c r="I633" s="6" t="s">
        <v>27</v>
      </c>
      <c r="J633" s="6" t="s">
        <v>68</v>
      </c>
      <c r="K633" s="6" t="s">
        <v>23</v>
      </c>
      <c r="L633" s="6">
        <v>0</v>
      </c>
      <c r="M633" s="6" t="s">
        <v>23</v>
      </c>
      <c r="N633" s="6" t="s">
        <v>23</v>
      </c>
      <c r="O633" s="5" t="s">
        <v>40</v>
      </c>
      <c r="P633" s="5" t="s">
        <v>23</v>
      </c>
      <c r="Q633" s="5">
        <v>4</v>
      </c>
    </row>
    <row r="634" spans="1:17" x14ac:dyDescent="0.25">
      <c r="A634" s="8" t="s">
        <v>95</v>
      </c>
      <c r="B634" s="5">
        <v>1982</v>
      </c>
      <c r="C634" s="5" t="s">
        <v>43</v>
      </c>
      <c r="D634" s="5" t="s">
        <v>19</v>
      </c>
      <c r="E634" s="5" t="s">
        <v>20</v>
      </c>
      <c r="F634" s="5" t="s">
        <v>21</v>
      </c>
      <c r="G634" s="5">
        <v>44</v>
      </c>
      <c r="H634" s="5" t="str" cm="1">
        <f t="array" ref="H634">_xlfn.IFS(G634&gt;59,"Senior",G634&gt;=40,"Middle Age Adult",G634&gt;=20,"Adult",G634&gt;=13,"Teen",G634&gt;=5,"Child",G634&gt;=2,"Toddler",G634&gt;=0,"Infant")</f>
        <v>Middle Age Adult</v>
      </c>
      <c r="I634" s="5" t="s">
        <v>27</v>
      </c>
      <c r="J634" s="5" t="s">
        <v>68</v>
      </c>
      <c r="K634" s="5" t="s">
        <v>21</v>
      </c>
      <c r="L634" s="5">
        <v>51</v>
      </c>
      <c r="M634" s="5" t="s">
        <v>27</v>
      </c>
      <c r="N634" s="5" t="s">
        <v>59</v>
      </c>
      <c r="O634" s="5" t="s">
        <v>40</v>
      </c>
      <c r="P634" s="5" t="s">
        <v>88</v>
      </c>
      <c r="Q634" s="5">
        <v>8</v>
      </c>
    </row>
    <row r="635" spans="1:17" x14ac:dyDescent="0.25">
      <c r="A635" s="9" t="s">
        <v>95</v>
      </c>
      <c r="B635" s="6">
        <v>1982</v>
      </c>
      <c r="C635" s="6" t="s">
        <v>63</v>
      </c>
      <c r="D635" s="6" t="s">
        <v>19</v>
      </c>
      <c r="E635" s="6" t="s">
        <v>29</v>
      </c>
      <c r="F635" s="6" t="s">
        <v>30</v>
      </c>
      <c r="G635" s="6">
        <v>27</v>
      </c>
      <c r="H635" s="5" t="str" cm="1">
        <f t="array" ref="H635">_xlfn.IFS(G635&gt;59,"Senior",G635&gt;=40,"Middle Age Adult",G635&gt;=20,"Adult",G635&gt;=13,"Teen",G635&gt;=5,"Child",G635&gt;=2,"Toddler",G635&gt;=0,"Infant")</f>
        <v>Adult</v>
      </c>
      <c r="I635" s="6" t="s">
        <v>27</v>
      </c>
      <c r="J635" s="6" t="s">
        <v>59</v>
      </c>
      <c r="K635" s="6" t="s">
        <v>23</v>
      </c>
      <c r="L635" s="6">
        <v>0</v>
      </c>
      <c r="M635" s="6" t="s">
        <v>23</v>
      </c>
      <c r="N635" s="6" t="s">
        <v>23</v>
      </c>
      <c r="O635" s="5" t="s">
        <v>40</v>
      </c>
      <c r="P635" s="5" t="s">
        <v>23</v>
      </c>
      <c r="Q635" s="5">
        <v>4</v>
      </c>
    </row>
    <row r="636" spans="1:17" x14ac:dyDescent="0.25">
      <c r="A636" s="8" t="s">
        <v>95</v>
      </c>
      <c r="B636" s="5">
        <v>1982</v>
      </c>
      <c r="C636" s="5" t="s">
        <v>43</v>
      </c>
      <c r="D636" s="5" t="s">
        <v>19</v>
      </c>
      <c r="E636" s="5" t="s">
        <v>20</v>
      </c>
      <c r="F636" s="5" t="s">
        <v>21</v>
      </c>
      <c r="G636" s="5">
        <v>38</v>
      </c>
      <c r="H636" s="5" t="str" cm="1">
        <f t="array" ref="H636">_xlfn.IFS(G636&gt;59,"Senior",G636&gt;=40,"Middle Age Adult",G636&gt;=20,"Adult",G636&gt;=13,"Teen",G636&gt;=5,"Child",G636&gt;=2,"Toddler",G636&gt;=0,"Infant")</f>
        <v>Adult</v>
      </c>
      <c r="I636" s="5" t="s">
        <v>27</v>
      </c>
      <c r="J636" s="5" t="s">
        <v>68</v>
      </c>
      <c r="K636" s="5" t="s">
        <v>21</v>
      </c>
      <c r="L636" s="5">
        <v>51</v>
      </c>
      <c r="M636" s="5" t="s">
        <v>27</v>
      </c>
      <c r="N636" s="5" t="s">
        <v>59</v>
      </c>
      <c r="O636" s="5" t="s">
        <v>40</v>
      </c>
      <c r="P636" s="5" t="s">
        <v>88</v>
      </c>
      <c r="Q636" s="5">
        <v>8</v>
      </c>
    </row>
    <row r="637" spans="1:17" x14ac:dyDescent="0.25">
      <c r="A637" s="9" t="s">
        <v>95</v>
      </c>
      <c r="B637" s="6">
        <v>1982</v>
      </c>
      <c r="C637" s="6" t="s">
        <v>63</v>
      </c>
      <c r="D637" s="6" t="s">
        <v>19</v>
      </c>
      <c r="E637" s="6" t="s">
        <v>29</v>
      </c>
      <c r="F637" s="6" t="s">
        <v>30</v>
      </c>
      <c r="G637" s="6">
        <v>25</v>
      </c>
      <c r="H637" s="5" t="str" cm="1">
        <f t="array" ref="H637">_xlfn.IFS(G637&gt;59,"Senior",G637&gt;=40,"Middle Age Adult",G637&gt;=20,"Adult",G637&gt;=13,"Teen",G637&gt;=5,"Child",G637&gt;=2,"Toddler",G637&gt;=0,"Infant")</f>
        <v>Adult</v>
      </c>
      <c r="I637" s="6" t="s">
        <v>27</v>
      </c>
      <c r="J637" s="6" t="s">
        <v>59</v>
      </c>
      <c r="K637" s="6" t="s">
        <v>23</v>
      </c>
      <c r="L637" s="6">
        <v>0</v>
      </c>
      <c r="M637" s="6" t="s">
        <v>23</v>
      </c>
      <c r="N637" s="6" t="s">
        <v>23</v>
      </c>
      <c r="O637" s="5" t="s">
        <v>40</v>
      </c>
      <c r="P637" s="5" t="s">
        <v>23</v>
      </c>
      <c r="Q637" s="5">
        <v>4</v>
      </c>
    </row>
    <row r="638" spans="1:17" x14ac:dyDescent="0.25">
      <c r="A638" s="8" t="s">
        <v>95</v>
      </c>
      <c r="B638" s="5">
        <v>1982</v>
      </c>
      <c r="C638" s="5" t="s">
        <v>43</v>
      </c>
      <c r="D638" s="5" t="s">
        <v>19</v>
      </c>
      <c r="E638" s="5" t="s">
        <v>20</v>
      </c>
      <c r="F638" s="5" t="s">
        <v>30</v>
      </c>
      <c r="G638" s="5">
        <v>29</v>
      </c>
      <c r="H638" s="5" t="str" cm="1">
        <f t="array" ref="H638">_xlfn.IFS(G638&gt;59,"Senior",G638&gt;=40,"Middle Age Adult",G638&gt;=20,"Adult",G638&gt;=13,"Teen",G638&gt;=5,"Child",G638&gt;=2,"Toddler",G638&gt;=0,"Infant")</f>
        <v>Adult</v>
      </c>
      <c r="I638" s="5" t="s">
        <v>27</v>
      </c>
      <c r="J638" s="5" t="s">
        <v>59</v>
      </c>
      <c r="K638" s="5" t="s">
        <v>21</v>
      </c>
      <c r="L638" s="5">
        <v>51</v>
      </c>
      <c r="M638" s="5" t="s">
        <v>27</v>
      </c>
      <c r="N638" s="5" t="s">
        <v>59</v>
      </c>
      <c r="O638" s="5" t="s">
        <v>40</v>
      </c>
      <c r="P638" s="5" t="s">
        <v>88</v>
      </c>
      <c r="Q638" s="5">
        <v>8</v>
      </c>
    </row>
    <row r="639" spans="1:17" x14ac:dyDescent="0.25">
      <c r="A639" s="9" t="s">
        <v>95</v>
      </c>
      <c r="B639" s="6">
        <v>1982</v>
      </c>
      <c r="C639" s="6" t="s">
        <v>63</v>
      </c>
      <c r="D639" s="6" t="s">
        <v>19</v>
      </c>
      <c r="E639" s="6" t="s">
        <v>29</v>
      </c>
      <c r="F639" s="6" t="s">
        <v>21</v>
      </c>
      <c r="G639" s="6">
        <v>22</v>
      </c>
      <c r="H639" s="5" t="str" cm="1">
        <f t="array" ref="H639">_xlfn.IFS(G639&gt;59,"Senior",G639&gt;=40,"Middle Age Adult",G639&gt;=20,"Adult",G639&gt;=13,"Teen",G639&gt;=5,"Child",G639&gt;=2,"Toddler",G639&gt;=0,"Infant")</f>
        <v>Adult</v>
      </c>
      <c r="I639" s="6" t="s">
        <v>27</v>
      </c>
      <c r="J639" s="6" t="s">
        <v>68</v>
      </c>
      <c r="K639" s="6" t="s">
        <v>23</v>
      </c>
      <c r="L639" s="6">
        <v>0</v>
      </c>
      <c r="M639" s="6" t="s">
        <v>23</v>
      </c>
      <c r="N639" s="6" t="s">
        <v>23</v>
      </c>
      <c r="O639" s="5" t="s">
        <v>40</v>
      </c>
      <c r="P639" s="5" t="s">
        <v>23</v>
      </c>
      <c r="Q639" s="5">
        <v>4</v>
      </c>
    </row>
    <row r="640" spans="1:17" x14ac:dyDescent="0.25">
      <c r="A640" s="8" t="s">
        <v>95</v>
      </c>
      <c r="B640" s="5">
        <v>1982</v>
      </c>
      <c r="C640" s="5" t="s">
        <v>43</v>
      </c>
      <c r="D640" s="5" t="s">
        <v>19</v>
      </c>
      <c r="E640" s="5" t="s">
        <v>29</v>
      </c>
      <c r="F640" s="5" t="s">
        <v>30</v>
      </c>
      <c r="G640" s="5">
        <v>99</v>
      </c>
      <c r="H640" s="5" t="str" cm="1">
        <f t="array" ref="H640">_xlfn.IFS(G640&gt;59,"Senior",G640&gt;=40,"Middle Age Adult",G640&gt;=20,"Adult",G640&gt;=13,"Teen",G640&gt;=5,"Child",G640&gt;=2,"Toddler",G640&gt;=0,"Infant")</f>
        <v>Senior</v>
      </c>
      <c r="I640" s="5" t="s">
        <v>27</v>
      </c>
      <c r="J640" s="5" t="s">
        <v>68</v>
      </c>
      <c r="K640" s="5" t="s">
        <v>23</v>
      </c>
      <c r="L640" s="5">
        <v>0</v>
      </c>
      <c r="M640" s="5" t="s">
        <v>23</v>
      </c>
      <c r="N640" s="5" t="s">
        <v>23</v>
      </c>
      <c r="O640" s="5" t="s">
        <v>40</v>
      </c>
      <c r="P640" s="5" t="s">
        <v>88</v>
      </c>
      <c r="Q640" s="5">
        <v>3</v>
      </c>
    </row>
    <row r="641" spans="1:17" x14ac:dyDescent="0.25">
      <c r="A641" s="9" t="s">
        <v>95</v>
      </c>
      <c r="B641" s="6">
        <v>1982</v>
      </c>
      <c r="C641" s="6" t="s">
        <v>32</v>
      </c>
      <c r="D641" s="6" t="s">
        <v>19</v>
      </c>
      <c r="E641" s="6" t="s">
        <v>20</v>
      </c>
      <c r="F641" s="6" t="s">
        <v>30</v>
      </c>
      <c r="G641" s="6">
        <v>36</v>
      </c>
      <c r="H641" s="5" t="str" cm="1">
        <f t="array" ref="H641">_xlfn.IFS(G641&gt;59,"Senior",G641&gt;=40,"Middle Age Adult",G641&gt;=20,"Adult",G641&gt;=13,"Teen",G641&gt;=5,"Child",G641&gt;=2,"Toddler",G641&gt;=0,"Infant")</f>
        <v>Adult</v>
      </c>
      <c r="I641" s="6" t="s">
        <v>27</v>
      </c>
      <c r="J641" s="6" t="s">
        <v>59</v>
      </c>
      <c r="K641" s="6" t="s">
        <v>21</v>
      </c>
      <c r="L641" s="6">
        <v>37</v>
      </c>
      <c r="M641" s="6" t="s">
        <v>27</v>
      </c>
      <c r="N641" s="6" t="s">
        <v>59</v>
      </c>
      <c r="O641" s="5" t="s">
        <v>62</v>
      </c>
      <c r="P641" s="5" t="s">
        <v>88</v>
      </c>
      <c r="Q641" s="5">
        <v>3</v>
      </c>
    </row>
    <row r="642" spans="1:17" x14ac:dyDescent="0.25">
      <c r="A642" s="8" t="s">
        <v>95</v>
      </c>
      <c r="B642" s="5">
        <v>1982</v>
      </c>
      <c r="C642" s="5" t="s">
        <v>32</v>
      </c>
      <c r="D642" s="5" t="s">
        <v>19</v>
      </c>
      <c r="E642" s="5" t="s">
        <v>20</v>
      </c>
      <c r="F642" s="5" t="s">
        <v>30</v>
      </c>
      <c r="G642" s="5">
        <v>9</v>
      </c>
      <c r="H642" s="5" t="str" cm="1">
        <f t="array" ref="H642">_xlfn.IFS(G642&gt;59,"Senior",G642&gt;=40,"Middle Age Adult",G642&gt;=20,"Adult",G642&gt;=13,"Teen",G642&gt;=5,"Child",G642&gt;=2,"Toddler",G642&gt;=0,"Infant")</f>
        <v>Child</v>
      </c>
      <c r="I642" s="5" t="s">
        <v>27</v>
      </c>
      <c r="J642" s="5" t="s">
        <v>59</v>
      </c>
      <c r="K642" s="5" t="s">
        <v>21</v>
      </c>
      <c r="L642" s="5">
        <v>37</v>
      </c>
      <c r="M642" s="5" t="s">
        <v>27</v>
      </c>
      <c r="N642" s="5" t="s">
        <v>59</v>
      </c>
      <c r="O642" s="5" t="s">
        <v>62</v>
      </c>
      <c r="P642" s="5" t="s">
        <v>88</v>
      </c>
      <c r="Q642" s="5">
        <v>3</v>
      </c>
    </row>
    <row r="643" spans="1:17" x14ac:dyDescent="0.25">
      <c r="A643" s="9" t="s">
        <v>95</v>
      </c>
      <c r="B643" s="6">
        <v>1982</v>
      </c>
      <c r="C643" s="6" t="s">
        <v>32</v>
      </c>
      <c r="D643" s="6" t="s">
        <v>19</v>
      </c>
      <c r="E643" s="6" t="s">
        <v>20</v>
      </c>
      <c r="F643" s="6" t="s">
        <v>30</v>
      </c>
      <c r="G643" s="6">
        <v>5</v>
      </c>
      <c r="H643" s="5" t="str" cm="1">
        <f t="array" ref="H643">_xlfn.IFS(G643&gt;59,"Senior",G643&gt;=40,"Middle Age Adult",G643&gt;=20,"Adult",G643&gt;=13,"Teen",G643&gt;=5,"Child",G643&gt;=2,"Toddler",G643&gt;=0,"Infant")</f>
        <v>Child</v>
      </c>
      <c r="I643" s="6" t="s">
        <v>27</v>
      </c>
      <c r="J643" s="6" t="s">
        <v>59</v>
      </c>
      <c r="K643" s="6" t="s">
        <v>21</v>
      </c>
      <c r="L643" s="6">
        <v>37</v>
      </c>
      <c r="M643" s="6" t="s">
        <v>27</v>
      </c>
      <c r="N643" s="6" t="s">
        <v>59</v>
      </c>
      <c r="O643" s="5" t="s">
        <v>62</v>
      </c>
      <c r="P643" s="5" t="s">
        <v>88</v>
      </c>
      <c r="Q643" s="5">
        <v>3</v>
      </c>
    </row>
    <row r="644" spans="1:17" x14ac:dyDescent="0.25">
      <c r="A644" s="8" t="s">
        <v>95</v>
      </c>
      <c r="B644" s="5">
        <v>1982</v>
      </c>
      <c r="C644" s="5" t="s">
        <v>50</v>
      </c>
      <c r="D644" s="5" t="s">
        <v>19</v>
      </c>
      <c r="E644" s="5" t="s">
        <v>20</v>
      </c>
      <c r="F644" s="5" t="s">
        <v>21</v>
      </c>
      <c r="G644" s="5">
        <v>27</v>
      </c>
      <c r="H644" s="5" t="str" cm="1">
        <f t="array" ref="H644">_xlfn.IFS(G644&gt;59,"Senior",G644&gt;=40,"Middle Age Adult",G644&gt;=20,"Adult",G644&gt;=13,"Teen",G644&gt;=5,"Child",G644&gt;=2,"Toddler",G644&gt;=0,"Infant")</f>
        <v>Adult</v>
      </c>
      <c r="I644" s="5" t="s">
        <v>27</v>
      </c>
      <c r="J644" s="5" t="s">
        <v>23</v>
      </c>
      <c r="K644" s="5" t="s">
        <v>21</v>
      </c>
      <c r="L644" s="5">
        <v>26</v>
      </c>
      <c r="M644" s="5" t="s">
        <v>27</v>
      </c>
      <c r="N644" s="5" t="s">
        <v>23</v>
      </c>
      <c r="O644" s="5" t="s">
        <v>40</v>
      </c>
      <c r="P644" s="5" t="s">
        <v>88</v>
      </c>
      <c r="Q644" s="5">
        <v>3</v>
      </c>
    </row>
    <row r="645" spans="1:17" x14ac:dyDescent="0.25">
      <c r="A645" s="9" t="s">
        <v>95</v>
      </c>
      <c r="B645" s="6">
        <v>1982</v>
      </c>
      <c r="C645" s="6" t="s">
        <v>50</v>
      </c>
      <c r="D645" s="6" t="s">
        <v>19</v>
      </c>
      <c r="E645" s="6" t="s">
        <v>20</v>
      </c>
      <c r="F645" s="6" t="s">
        <v>30</v>
      </c>
      <c r="G645" s="6">
        <v>23</v>
      </c>
      <c r="H645" s="5" t="str" cm="1">
        <f t="array" ref="H645">_xlfn.IFS(G645&gt;59,"Senior",G645&gt;=40,"Middle Age Adult",G645&gt;=20,"Adult",G645&gt;=13,"Teen",G645&gt;=5,"Child",G645&gt;=2,"Toddler",G645&gt;=0,"Infant")</f>
        <v>Adult</v>
      </c>
      <c r="I645" s="6" t="s">
        <v>27</v>
      </c>
      <c r="J645" s="6" t="s">
        <v>23</v>
      </c>
      <c r="K645" s="6" t="s">
        <v>21</v>
      </c>
      <c r="L645" s="6">
        <v>26</v>
      </c>
      <c r="M645" s="6" t="s">
        <v>27</v>
      </c>
      <c r="N645" s="6" t="s">
        <v>23</v>
      </c>
      <c r="O645" s="5" t="s">
        <v>40</v>
      </c>
      <c r="P645" s="5" t="s">
        <v>88</v>
      </c>
      <c r="Q645" s="5">
        <v>3</v>
      </c>
    </row>
    <row r="646" spans="1:17" x14ac:dyDescent="0.25">
      <c r="A646" s="8" t="s">
        <v>95</v>
      </c>
      <c r="B646" s="5">
        <v>1982</v>
      </c>
      <c r="C646" s="5" t="s">
        <v>50</v>
      </c>
      <c r="D646" s="5" t="s">
        <v>19</v>
      </c>
      <c r="E646" s="5" t="s">
        <v>20</v>
      </c>
      <c r="F646" s="5" t="s">
        <v>21</v>
      </c>
      <c r="G646" s="5">
        <v>18</v>
      </c>
      <c r="H646" s="5" t="str" cm="1">
        <f t="array" ref="H646">_xlfn.IFS(G646&gt;59,"Senior",G646&gt;=40,"Middle Age Adult",G646&gt;=20,"Adult",G646&gt;=13,"Teen",G646&gt;=5,"Child",G646&gt;=2,"Toddler",G646&gt;=0,"Infant")</f>
        <v>Teen</v>
      </c>
      <c r="I646" s="5" t="s">
        <v>27</v>
      </c>
      <c r="J646" s="5" t="s">
        <v>23</v>
      </c>
      <c r="K646" s="5" t="s">
        <v>21</v>
      </c>
      <c r="L646" s="5">
        <v>26</v>
      </c>
      <c r="M646" s="5" t="s">
        <v>27</v>
      </c>
      <c r="N646" s="5" t="s">
        <v>23</v>
      </c>
      <c r="O646" s="5" t="s">
        <v>40</v>
      </c>
      <c r="P646" s="5" t="s">
        <v>88</v>
      </c>
      <c r="Q646" s="5">
        <v>3</v>
      </c>
    </row>
    <row r="647" spans="1:17" x14ac:dyDescent="0.25">
      <c r="A647" s="9" t="s">
        <v>95</v>
      </c>
      <c r="B647" s="6">
        <v>1982</v>
      </c>
      <c r="C647" s="6" t="s">
        <v>39</v>
      </c>
      <c r="D647" s="6" t="s">
        <v>19</v>
      </c>
      <c r="E647" s="6" t="s">
        <v>29</v>
      </c>
      <c r="F647" s="6" t="s">
        <v>30</v>
      </c>
      <c r="G647" s="6">
        <v>99</v>
      </c>
      <c r="H647" s="5" t="str" cm="1">
        <f t="array" ref="H647">_xlfn.IFS(G647&gt;59,"Senior",G647&gt;=40,"Middle Age Adult",G647&gt;=20,"Adult",G647&gt;=13,"Teen",G647&gt;=5,"Child",G647&gt;=2,"Toddler",G647&gt;=0,"Infant")</f>
        <v>Senior</v>
      </c>
      <c r="I647" s="6" t="s">
        <v>27</v>
      </c>
      <c r="J647" s="6" t="s">
        <v>23</v>
      </c>
      <c r="K647" s="6" t="s">
        <v>23</v>
      </c>
      <c r="L647" s="6">
        <v>0</v>
      </c>
      <c r="M647" s="6" t="s">
        <v>23</v>
      </c>
      <c r="N647" s="6" t="s">
        <v>23</v>
      </c>
      <c r="O647" s="5" t="s">
        <v>40</v>
      </c>
      <c r="P647" s="5" t="s">
        <v>88</v>
      </c>
      <c r="Q647" s="5">
        <v>3</v>
      </c>
    </row>
    <row r="648" spans="1:17" x14ac:dyDescent="0.25">
      <c r="A648" s="8" t="s">
        <v>95</v>
      </c>
      <c r="B648" s="5">
        <v>1982</v>
      </c>
      <c r="C648" s="5" t="s">
        <v>39</v>
      </c>
      <c r="D648" s="5" t="s">
        <v>19</v>
      </c>
      <c r="E648" s="5" t="s">
        <v>29</v>
      </c>
      <c r="F648" s="5" t="s">
        <v>21</v>
      </c>
      <c r="G648" s="5">
        <v>99</v>
      </c>
      <c r="H648" s="5" t="str" cm="1">
        <f t="array" ref="H648">_xlfn.IFS(G648&gt;59,"Senior",G648&gt;=40,"Middle Age Adult",G648&gt;=20,"Adult",G648&gt;=13,"Teen",G648&gt;=5,"Child",G648&gt;=2,"Toddler",G648&gt;=0,"Infant")</f>
        <v>Senior</v>
      </c>
      <c r="I648" s="5" t="s">
        <v>27</v>
      </c>
      <c r="J648" s="5" t="s">
        <v>23</v>
      </c>
      <c r="K648" s="5" t="s">
        <v>23</v>
      </c>
      <c r="L648" s="5">
        <v>0</v>
      </c>
      <c r="M648" s="5" t="s">
        <v>23</v>
      </c>
      <c r="N648" s="5" t="s">
        <v>23</v>
      </c>
      <c r="O648" s="5" t="s">
        <v>40</v>
      </c>
      <c r="P648" s="5" t="s">
        <v>88</v>
      </c>
      <c r="Q648" s="5">
        <v>3</v>
      </c>
    </row>
    <row r="649" spans="1:17" x14ac:dyDescent="0.25">
      <c r="A649" s="8" t="s">
        <v>95</v>
      </c>
      <c r="B649" s="5">
        <v>1982</v>
      </c>
      <c r="C649" s="5" t="s">
        <v>31</v>
      </c>
      <c r="D649" s="5" t="s">
        <v>19</v>
      </c>
      <c r="E649" s="5" t="s">
        <v>20</v>
      </c>
      <c r="F649" s="5" t="s">
        <v>30</v>
      </c>
      <c r="G649" s="5">
        <v>35</v>
      </c>
      <c r="H649" s="5" t="str" cm="1">
        <f t="array" ref="H649">_xlfn.IFS(G649&gt;59,"Senior",G649&gt;=40,"Middle Age Adult",G649&gt;=20,"Adult",G649&gt;=13,"Teen",G649&gt;=5,"Child",G649&gt;=2,"Toddler",G649&gt;=0,"Infant")</f>
        <v>Adult</v>
      </c>
      <c r="I649" s="5" t="s">
        <v>27</v>
      </c>
      <c r="J649" s="5" t="s">
        <v>59</v>
      </c>
      <c r="K649" s="5" t="s">
        <v>21</v>
      </c>
      <c r="L649" s="5">
        <v>55</v>
      </c>
      <c r="M649" s="5" t="s">
        <v>27</v>
      </c>
      <c r="N649" s="5" t="s">
        <v>59</v>
      </c>
      <c r="O649" s="5" t="s">
        <v>57</v>
      </c>
      <c r="P649" s="5" t="s">
        <v>88</v>
      </c>
      <c r="Q649" s="5">
        <v>4</v>
      </c>
    </row>
    <row r="650" spans="1:17" x14ac:dyDescent="0.25">
      <c r="A650" s="9" t="s">
        <v>95</v>
      </c>
      <c r="B650" s="6">
        <v>1982</v>
      </c>
      <c r="C650" s="6" t="s">
        <v>31</v>
      </c>
      <c r="D650" s="6" t="s">
        <v>19</v>
      </c>
      <c r="E650" s="6" t="s">
        <v>20</v>
      </c>
      <c r="F650" s="6" t="s">
        <v>21</v>
      </c>
      <c r="G650" s="6">
        <v>7</v>
      </c>
      <c r="H650" s="5" t="str" cm="1">
        <f t="array" ref="H650">_xlfn.IFS(G650&gt;59,"Senior",G650&gt;=40,"Middle Age Adult",G650&gt;=20,"Adult",G650&gt;=13,"Teen",G650&gt;=5,"Child",G650&gt;=2,"Toddler",G650&gt;=0,"Infant")</f>
        <v>Child</v>
      </c>
      <c r="I650" s="6" t="s">
        <v>27</v>
      </c>
      <c r="J650" s="6" t="s">
        <v>59</v>
      </c>
      <c r="K650" s="6" t="s">
        <v>21</v>
      </c>
      <c r="L650" s="6">
        <v>55</v>
      </c>
      <c r="M650" s="6" t="s">
        <v>27</v>
      </c>
      <c r="N650" s="6" t="s">
        <v>59</v>
      </c>
      <c r="O650" s="5" t="s">
        <v>57</v>
      </c>
      <c r="P650" s="5" t="s">
        <v>88</v>
      </c>
      <c r="Q650" s="5">
        <v>4</v>
      </c>
    </row>
    <row r="651" spans="1:17" x14ac:dyDescent="0.25">
      <c r="A651" s="8" t="s">
        <v>95</v>
      </c>
      <c r="B651" s="5">
        <v>1982</v>
      </c>
      <c r="C651" s="5" t="s">
        <v>31</v>
      </c>
      <c r="D651" s="5" t="s">
        <v>19</v>
      </c>
      <c r="E651" s="5" t="s">
        <v>20</v>
      </c>
      <c r="F651" s="5" t="s">
        <v>21</v>
      </c>
      <c r="G651" s="5">
        <v>6</v>
      </c>
      <c r="H651" s="5" t="str" cm="1">
        <f t="array" ref="H651">_xlfn.IFS(G651&gt;59,"Senior",G651&gt;=40,"Middle Age Adult",G651&gt;=20,"Adult",G651&gt;=13,"Teen",G651&gt;=5,"Child",G651&gt;=2,"Toddler",G651&gt;=0,"Infant")</f>
        <v>Child</v>
      </c>
      <c r="I651" s="5" t="s">
        <v>27</v>
      </c>
      <c r="J651" s="5" t="s">
        <v>59</v>
      </c>
      <c r="K651" s="5" t="s">
        <v>21</v>
      </c>
      <c r="L651" s="5">
        <v>55</v>
      </c>
      <c r="M651" s="5" t="s">
        <v>27</v>
      </c>
      <c r="N651" s="5" t="s">
        <v>59</v>
      </c>
      <c r="O651" s="5" t="s">
        <v>57</v>
      </c>
      <c r="P651" s="5" t="s">
        <v>88</v>
      </c>
      <c r="Q651" s="5">
        <v>4</v>
      </c>
    </row>
    <row r="652" spans="1:17" x14ac:dyDescent="0.25">
      <c r="A652" s="9" t="s">
        <v>95</v>
      </c>
      <c r="B652" s="6">
        <v>1982</v>
      </c>
      <c r="C652" s="6" t="s">
        <v>31</v>
      </c>
      <c r="D652" s="6" t="s">
        <v>19</v>
      </c>
      <c r="E652" s="6" t="s">
        <v>20</v>
      </c>
      <c r="F652" s="6" t="s">
        <v>21</v>
      </c>
      <c r="G652" s="6">
        <v>5</v>
      </c>
      <c r="H652" s="5" t="str" cm="1">
        <f t="array" ref="H652">_xlfn.IFS(G652&gt;59,"Senior",G652&gt;=40,"Middle Age Adult",G652&gt;=20,"Adult",G652&gt;=13,"Teen",G652&gt;=5,"Child",G652&gt;=2,"Toddler",G652&gt;=0,"Infant")</f>
        <v>Child</v>
      </c>
      <c r="I652" s="6" t="s">
        <v>27</v>
      </c>
      <c r="J652" s="6" t="s">
        <v>59</v>
      </c>
      <c r="K652" s="6" t="s">
        <v>21</v>
      </c>
      <c r="L652" s="6">
        <v>55</v>
      </c>
      <c r="M652" s="6" t="s">
        <v>27</v>
      </c>
      <c r="N652" s="6" t="s">
        <v>59</v>
      </c>
      <c r="O652" s="5" t="s">
        <v>57</v>
      </c>
      <c r="P652" s="5" t="s">
        <v>88</v>
      </c>
      <c r="Q652" s="5">
        <v>4</v>
      </c>
    </row>
    <row r="653" spans="1:17" x14ac:dyDescent="0.25">
      <c r="A653" s="8" t="s">
        <v>97</v>
      </c>
      <c r="B653" s="5">
        <v>1982</v>
      </c>
      <c r="C653" s="5" t="s">
        <v>48</v>
      </c>
      <c r="D653" s="5" t="s">
        <v>19</v>
      </c>
      <c r="E653" s="5" t="s">
        <v>20</v>
      </c>
      <c r="F653" s="5" t="s">
        <v>21</v>
      </c>
      <c r="G653" s="5">
        <v>25</v>
      </c>
      <c r="H653" s="5" t="str" cm="1">
        <f t="array" ref="H653">_xlfn.IFS(G653&gt;59,"Senior",G653&gt;=40,"Middle Age Adult",G653&gt;=20,"Adult",G653&gt;=13,"Teen",G653&gt;=5,"Child",G653&gt;=2,"Toddler",G653&gt;=0,"Infant")</f>
        <v>Adult</v>
      </c>
      <c r="I653" s="5" t="s">
        <v>34</v>
      </c>
      <c r="J653" s="5" t="s">
        <v>59</v>
      </c>
      <c r="K653" s="5" t="s">
        <v>21</v>
      </c>
      <c r="L653" s="5">
        <v>36</v>
      </c>
      <c r="M653" s="5" t="s">
        <v>27</v>
      </c>
      <c r="N653" s="5" t="s">
        <v>59</v>
      </c>
      <c r="O653" s="5" t="s">
        <v>40</v>
      </c>
      <c r="P653" s="5" t="s">
        <v>88</v>
      </c>
      <c r="Q653" s="5">
        <v>3</v>
      </c>
    </row>
    <row r="654" spans="1:17" x14ac:dyDescent="0.25">
      <c r="A654" s="9" t="s">
        <v>97</v>
      </c>
      <c r="B654" s="6">
        <v>1982</v>
      </c>
      <c r="C654" s="6" t="s">
        <v>48</v>
      </c>
      <c r="D654" s="6" t="s">
        <v>19</v>
      </c>
      <c r="E654" s="6" t="s">
        <v>20</v>
      </c>
      <c r="F654" s="6" t="s">
        <v>21</v>
      </c>
      <c r="G654" s="6">
        <v>22</v>
      </c>
      <c r="H654" s="5" t="str" cm="1">
        <f t="array" ref="H654">_xlfn.IFS(G654&gt;59,"Senior",G654&gt;=40,"Middle Age Adult",G654&gt;=20,"Adult",G654&gt;=13,"Teen",G654&gt;=5,"Child",G654&gt;=2,"Toddler",G654&gt;=0,"Infant")</f>
        <v>Adult</v>
      </c>
      <c r="I654" s="6" t="s">
        <v>34</v>
      </c>
      <c r="J654" s="6" t="s">
        <v>59</v>
      </c>
      <c r="K654" s="6" t="s">
        <v>21</v>
      </c>
      <c r="L654" s="6">
        <v>36</v>
      </c>
      <c r="M654" s="6" t="s">
        <v>27</v>
      </c>
      <c r="N654" s="6" t="s">
        <v>59</v>
      </c>
      <c r="O654" s="5" t="s">
        <v>40</v>
      </c>
      <c r="P654" s="5" t="s">
        <v>88</v>
      </c>
      <c r="Q654" s="5">
        <v>3</v>
      </c>
    </row>
    <row r="655" spans="1:17" x14ac:dyDescent="0.25">
      <c r="A655" s="8" t="s">
        <v>97</v>
      </c>
      <c r="B655" s="5">
        <v>1982</v>
      </c>
      <c r="C655" s="5" t="s">
        <v>48</v>
      </c>
      <c r="D655" s="5" t="s">
        <v>19</v>
      </c>
      <c r="E655" s="5" t="s">
        <v>20</v>
      </c>
      <c r="F655" s="5" t="s">
        <v>21</v>
      </c>
      <c r="G655" s="5">
        <v>21</v>
      </c>
      <c r="H655" s="5" t="str" cm="1">
        <f t="array" ref="H655">_xlfn.IFS(G655&gt;59,"Senior",G655&gt;=40,"Middle Age Adult",G655&gt;=20,"Adult",G655&gt;=13,"Teen",G655&gt;=5,"Child",G655&gt;=2,"Toddler",G655&gt;=0,"Infant")</f>
        <v>Adult</v>
      </c>
      <c r="I655" s="5" t="s">
        <v>34</v>
      </c>
      <c r="J655" s="5" t="s">
        <v>59</v>
      </c>
      <c r="K655" s="5" t="s">
        <v>21</v>
      </c>
      <c r="L655" s="5">
        <v>36</v>
      </c>
      <c r="M655" s="5" t="s">
        <v>27</v>
      </c>
      <c r="N655" s="5" t="s">
        <v>59</v>
      </c>
      <c r="O655" s="5" t="s">
        <v>40</v>
      </c>
      <c r="P655" s="5" t="s">
        <v>88</v>
      </c>
      <c r="Q655" s="5">
        <v>3</v>
      </c>
    </row>
    <row r="656" spans="1:17" x14ac:dyDescent="0.25">
      <c r="A656" s="9" t="s">
        <v>101</v>
      </c>
      <c r="B656" s="6">
        <v>1982</v>
      </c>
      <c r="C656" s="6" t="s">
        <v>48</v>
      </c>
      <c r="D656" s="6" t="s">
        <v>19</v>
      </c>
      <c r="E656" s="6" t="s">
        <v>20</v>
      </c>
      <c r="F656" s="6" t="s">
        <v>30</v>
      </c>
      <c r="G656" s="6">
        <v>28</v>
      </c>
      <c r="H656" s="5" t="str" cm="1">
        <f t="array" ref="H656">_xlfn.IFS(G656&gt;59,"Senior",G656&gt;=40,"Middle Age Adult",G656&gt;=20,"Adult",G656&gt;=13,"Teen",G656&gt;=5,"Child",G656&gt;=2,"Toddler",G656&gt;=0,"Infant")</f>
        <v>Adult</v>
      </c>
      <c r="I656" s="6" t="s">
        <v>27</v>
      </c>
      <c r="J656" s="6" t="s">
        <v>59</v>
      </c>
      <c r="K656" s="6" t="s">
        <v>21</v>
      </c>
      <c r="L656" s="6">
        <v>31</v>
      </c>
      <c r="M656" s="6" t="s">
        <v>27</v>
      </c>
      <c r="N656" s="6" t="s">
        <v>59</v>
      </c>
      <c r="O656" s="5" t="s">
        <v>58</v>
      </c>
      <c r="P656" s="5" t="s">
        <v>88</v>
      </c>
      <c r="Q656" s="5">
        <v>3</v>
      </c>
    </row>
    <row r="657" spans="1:17" x14ac:dyDescent="0.25">
      <c r="A657" s="8" t="s">
        <v>101</v>
      </c>
      <c r="B657" s="5">
        <v>1982</v>
      </c>
      <c r="C657" s="5" t="s">
        <v>48</v>
      </c>
      <c r="D657" s="5" t="s">
        <v>19</v>
      </c>
      <c r="E657" s="5" t="s">
        <v>20</v>
      </c>
      <c r="F657" s="5" t="s">
        <v>30</v>
      </c>
      <c r="G657" s="5">
        <v>8</v>
      </c>
      <c r="H657" s="5" t="str" cm="1">
        <f t="array" ref="H657">_xlfn.IFS(G657&gt;59,"Senior",G657&gt;=40,"Middle Age Adult",G657&gt;=20,"Adult",G657&gt;=13,"Teen",G657&gt;=5,"Child",G657&gt;=2,"Toddler",G657&gt;=0,"Infant")</f>
        <v>Child</v>
      </c>
      <c r="I657" s="5" t="s">
        <v>27</v>
      </c>
      <c r="J657" s="5" t="s">
        <v>59</v>
      </c>
      <c r="K657" s="5" t="s">
        <v>21</v>
      </c>
      <c r="L657" s="5">
        <v>31</v>
      </c>
      <c r="M657" s="5" t="s">
        <v>27</v>
      </c>
      <c r="N657" s="5" t="s">
        <v>59</v>
      </c>
      <c r="O657" s="5" t="s">
        <v>58</v>
      </c>
      <c r="P657" s="5" t="s">
        <v>88</v>
      </c>
      <c r="Q657" s="5">
        <v>3</v>
      </c>
    </row>
    <row r="658" spans="1:17" x14ac:dyDescent="0.25">
      <c r="A658" s="9" t="s">
        <v>101</v>
      </c>
      <c r="B658" s="6">
        <v>1982</v>
      </c>
      <c r="C658" s="6" t="s">
        <v>48</v>
      </c>
      <c r="D658" s="6" t="s">
        <v>19</v>
      </c>
      <c r="E658" s="6" t="s">
        <v>20</v>
      </c>
      <c r="F658" s="6" t="s">
        <v>21</v>
      </c>
      <c r="G658" s="6">
        <v>1</v>
      </c>
      <c r="H658" s="5" t="str" cm="1">
        <f t="array" ref="H658">_xlfn.IFS(G658&gt;59,"Senior",G658&gt;=40,"Middle Age Adult",G658&gt;=20,"Adult",G658&gt;=13,"Teen",G658&gt;=5,"Child",G658&gt;=2,"Toddler",G658&gt;=0,"Infant")</f>
        <v>Infant</v>
      </c>
      <c r="I658" s="6" t="s">
        <v>27</v>
      </c>
      <c r="J658" s="6" t="s">
        <v>59</v>
      </c>
      <c r="K658" s="6" t="s">
        <v>21</v>
      </c>
      <c r="L658" s="6">
        <v>31</v>
      </c>
      <c r="M658" s="6" t="s">
        <v>27</v>
      </c>
      <c r="N658" s="6" t="s">
        <v>59</v>
      </c>
      <c r="O658" s="5" t="s">
        <v>58</v>
      </c>
      <c r="P658" s="5" t="s">
        <v>88</v>
      </c>
      <c r="Q658" s="5">
        <v>3</v>
      </c>
    </row>
    <row r="659" spans="1:17" x14ac:dyDescent="0.25">
      <c r="A659" s="8" t="s">
        <v>101</v>
      </c>
      <c r="B659" s="5">
        <v>1982</v>
      </c>
      <c r="C659" s="5" t="s">
        <v>47</v>
      </c>
      <c r="D659" s="5" t="s">
        <v>19</v>
      </c>
      <c r="E659" s="5" t="s">
        <v>20</v>
      </c>
      <c r="F659" s="5" t="s">
        <v>30</v>
      </c>
      <c r="G659" s="5">
        <v>28</v>
      </c>
      <c r="H659" s="5" t="str" cm="1">
        <f t="array" ref="H659">_xlfn.IFS(G659&gt;59,"Senior",G659&gt;=40,"Middle Age Adult",G659&gt;=20,"Adult",G659&gt;=13,"Teen",G659&gt;=5,"Child",G659&gt;=2,"Toddler",G659&gt;=0,"Infant")</f>
        <v>Adult</v>
      </c>
      <c r="I659" s="5" t="s">
        <v>27</v>
      </c>
      <c r="J659" s="5" t="s">
        <v>59</v>
      </c>
      <c r="K659" s="5" t="s">
        <v>21</v>
      </c>
      <c r="L659" s="5">
        <v>29</v>
      </c>
      <c r="M659" s="5" t="s">
        <v>27</v>
      </c>
      <c r="N659" s="5" t="s">
        <v>59</v>
      </c>
      <c r="O659" s="5" t="s">
        <v>58</v>
      </c>
      <c r="P659" s="5" t="s">
        <v>23</v>
      </c>
      <c r="Q659" s="5">
        <v>4</v>
      </c>
    </row>
    <row r="660" spans="1:17" x14ac:dyDescent="0.25">
      <c r="A660" s="9" t="s">
        <v>101</v>
      </c>
      <c r="B660" s="6">
        <v>1982</v>
      </c>
      <c r="C660" s="6" t="s">
        <v>47</v>
      </c>
      <c r="D660" s="6" t="s">
        <v>19</v>
      </c>
      <c r="E660" s="6" t="s">
        <v>20</v>
      </c>
      <c r="F660" s="6" t="s">
        <v>30</v>
      </c>
      <c r="G660" s="6">
        <v>12</v>
      </c>
      <c r="H660" s="5" t="str" cm="1">
        <f t="array" ref="H660">_xlfn.IFS(G660&gt;59,"Senior",G660&gt;=40,"Middle Age Adult",G660&gt;=20,"Adult",G660&gt;=13,"Teen",G660&gt;=5,"Child",G660&gt;=2,"Toddler",G660&gt;=0,"Infant")</f>
        <v>Child</v>
      </c>
      <c r="I660" s="6" t="s">
        <v>27</v>
      </c>
      <c r="J660" s="6" t="s">
        <v>59</v>
      </c>
      <c r="K660" s="6" t="s">
        <v>21</v>
      </c>
      <c r="L660" s="6">
        <v>29</v>
      </c>
      <c r="M660" s="6" t="s">
        <v>27</v>
      </c>
      <c r="N660" s="6" t="s">
        <v>59</v>
      </c>
      <c r="O660" s="5" t="s">
        <v>58</v>
      </c>
      <c r="P660" s="5" t="s">
        <v>23</v>
      </c>
      <c r="Q660" s="5">
        <v>4</v>
      </c>
    </row>
    <row r="661" spans="1:17" x14ac:dyDescent="0.25">
      <c r="A661" s="8" t="s">
        <v>101</v>
      </c>
      <c r="B661" s="5">
        <v>1982</v>
      </c>
      <c r="C661" s="5" t="s">
        <v>47</v>
      </c>
      <c r="D661" s="5" t="s">
        <v>19</v>
      </c>
      <c r="E661" s="5" t="s">
        <v>20</v>
      </c>
      <c r="F661" s="5" t="s">
        <v>30</v>
      </c>
      <c r="G661" s="5">
        <v>9</v>
      </c>
      <c r="H661" s="5" t="str" cm="1">
        <f t="array" ref="H661">_xlfn.IFS(G661&gt;59,"Senior",G661&gt;=40,"Middle Age Adult",G661&gt;=20,"Adult",G661&gt;=13,"Teen",G661&gt;=5,"Child",G661&gt;=2,"Toddler",G661&gt;=0,"Infant")</f>
        <v>Child</v>
      </c>
      <c r="I661" s="5" t="s">
        <v>27</v>
      </c>
      <c r="J661" s="5" t="s">
        <v>59</v>
      </c>
      <c r="K661" s="5" t="s">
        <v>21</v>
      </c>
      <c r="L661" s="5">
        <v>29</v>
      </c>
      <c r="M661" s="5" t="s">
        <v>27</v>
      </c>
      <c r="N661" s="5" t="s">
        <v>59</v>
      </c>
      <c r="O661" s="5" t="s">
        <v>58</v>
      </c>
      <c r="P661" s="5" t="s">
        <v>23</v>
      </c>
      <c r="Q661" s="5">
        <v>4</v>
      </c>
    </row>
    <row r="662" spans="1:17" x14ac:dyDescent="0.25">
      <c r="A662" s="9" t="s">
        <v>101</v>
      </c>
      <c r="B662" s="6">
        <v>1982</v>
      </c>
      <c r="C662" s="6" t="s">
        <v>47</v>
      </c>
      <c r="D662" s="6" t="s">
        <v>19</v>
      </c>
      <c r="E662" s="6" t="s">
        <v>20</v>
      </c>
      <c r="F662" s="6" t="s">
        <v>21</v>
      </c>
      <c r="G662" s="6">
        <v>7</v>
      </c>
      <c r="H662" s="5" t="str" cm="1">
        <f t="array" ref="H662">_xlfn.IFS(G662&gt;59,"Senior",G662&gt;=40,"Middle Age Adult",G662&gt;=20,"Adult",G662&gt;=13,"Teen",G662&gt;=5,"Child",G662&gt;=2,"Toddler",G662&gt;=0,"Infant")</f>
        <v>Child</v>
      </c>
      <c r="I662" s="6" t="s">
        <v>27</v>
      </c>
      <c r="J662" s="6" t="s">
        <v>59</v>
      </c>
      <c r="K662" s="6" t="s">
        <v>21</v>
      </c>
      <c r="L662" s="6">
        <v>29</v>
      </c>
      <c r="M662" s="6" t="s">
        <v>27</v>
      </c>
      <c r="N662" s="6" t="s">
        <v>59</v>
      </c>
      <c r="O662" s="5" t="s">
        <v>58</v>
      </c>
      <c r="P662" s="5" t="s">
        <v>23</v>
      </c>
      <c r="Q662" s="5">
        <v>4</v>
      </c>
    </row>
    <row r="663" spans="1:17" x14ac:dyDescent="0.25">
      <c r="A663" s="8" t="s">
        <v>101</v>
      </c>
      <c r="B663" s="5">
        <v>1982</v>
      </c>
      <c r="C663" s="5" t="s">
        <v>43</v>
      </c>
      <c r="D663" s="5" t="s">
        <v>19</v>
      </c>
      <c r="E663" s="5" t="s">
        <v>20</v>
      </c>
      <c r="F663" s="5" t="s">
        <v>30</v>
      </c>
      <c r="G663" s="5">
        <v>34</v>
      </c>
      <c r="H663" s="5" t="str" cm="1">
        <f t="array" ref="H663">_xlfn.IFS(G663&gt;59,"Senior",G663&gt;=40,"Middle Age Adult",G663&gt;=20,"Adult",G663&gt;=13,"Teen",G663&gt;=5,"Child",G663&gt;=2,"Toddler",G663&gt;=0,"Infant")</f>
        <v>Adult</v>
      </c>
      <c r="I663" s="5" t="s">
        <v>34</v>
      </c>
      <c r="J663" s="5" t="s">
        <v>59</v>
      </c>
      <c r="K663" s="5" t="s">
        <v>21</v>
      </c>
      <c r="L663" s="5">
        <v>17</v>
      </c>
      <c r="M663" s="5" t="s">
        <v>34</v>
      </c>
      <c r="N663" s="5" t="s">
        <v>59</v>
      </c>
      <c r="O663" s="5" t="s">
        <v>62</v>
      </c>
      <c r="P663" s="5" t="s">
        <v>28</v>
      </c>
      <c r="Q663" s="5">
        <v>4</v>
      </c>
    </row>
    <row r="664" spans="1:17" x14ac:dyDescent="0.25">
      <c r="A664" s="9" t="s">
        <v>101</v>
      </c>
      <c r="B664" s="6">
        <v>1982</v>
      </c>
      <c r="C664" s="6" t="s">
        <v>37</v>
      </c>
      <c r="D664" s="6" t="s">
        <v>19</v>
      </c>
      <c r="E664" s="6" t="s">
        <v>20</v>
      </c>
      <c r="F664" s="6" t="s">
        <v>30</v>
      </c>
      <c r="G664" s="6">
        <v>42</v>
      </c>
      <c r="H664" s="5" t="str" cm="1">
        <f t="array" ref="H664">_xlfn.IFS(G664&gt;59,"Senior",G664&gt;=40,"Middle Age Adult",G664&gt;=20,"Adult",G664&gt;=13,"Teen",G664&gt;=5,"Child",G664&gt;=2,"Toddler",G664&gt;=0,"Infant")</f>
        <v>Middle Age Adult</v>
      </c>
      <c r="I664" s="6" t="s">
        <v>34</v>
      </c>
      <c r="J664" s="6" t="s">
        <v>59</v>
      </c>
      <c r="K664" s="6" t="s">
        <v>21</v>
      </c>
      <c r="L664" s="6">
        <v>26</v>
      </c>
      <c r="M664" s="6" t="s">
        <v>34</v>
      </c>
      <c r="N664" s="6" t="s">
        <v>59</v>
      </c>
      <c r="O664" s="5" t="s">
        <v>58</v>
      </c>
      <c r="P664" s="5" t="s">
        <v>36</v>
      </c>
      <c r="Q664" s="5">
        <v>3</v>
      </c>
    </row>
    <row r="665" spans="1:17" x14ac:dyDescent="0.25">
      <c r="A665" s="8" t="s">
        <v>101</v>
      </c>
      <c r="B665" s="5">
        <v>1982</v>
      </c>
      <c r="C665" s="5" t="s">
        <v>43</v>
      </c>
      <c r="D665" s="5" t="s">
        <v>19</v>
      </c>
      <c r="E665" s="5" t="s">
        <v>20</v>
      </c>
      <c r="F665" s="5" t="s">
        <v>30</v>
      </c>
      <c r="G665" s="5">
        <v>15</v>
      </c>
      <c r="H665" s="5" t="str" cm="1">
        <f t="array" ref="H665">_xlfn.IFS(G665&gt;59,"Senior",G665&gt;=40,"Middle Age Adult",G665&gt;=20,"Adult",G665&gt;=13,"Teen",G665&gt;=5,"Child",G665&gt;=2,"Toddler",G665&gt;=0,"Infant")</f>
        <v>Teen</v>
      </c>
      <c r="I665" s="5" t="s">
        <v>34</v>
      </c>
      <c r="J665" s="5" t="s">
        <v>59</v>
      </c>
      <c r="K665" s="5" t="s">
        <v>21</v>
      </c>
      <c r="L665" s="5">
        <v>17</v>
      </c>
      <c r="M665" s="5" t="s">
        <v>34</v>
      </c>
      <c r="N665" s="5" t="s">
        <v>59</v>
      </c>
      <c r="O665" s="5" t="s">
        <v>62</v>
      </c>
      <c r="P665" s="5" t="s">
        <v>28</v>
      </c>
      <c r="Q665" s="5">
        <v>4</v>
      </c>
    </row>
    <row r="666" spans="1:17" x14ac:dyDescent="0.25">
      <c r="A666" s="9" t="s">
        <v>101</v>
      </c>
      <c r="B666" s="6">
        <v>1982</v>
      </c>
      <c r="C666" s="6" t="s">
        <v>56</v>
      </c>
      <c r="D666" s="6" t="s">
        <v>19</v>
      </c>
      <c r="E666" s="6" t="s">
        <v>29</v>
      </c>
      <c r="F666" s="6" t="s">
        <v>21</v>
      </c>
      <c r="G666" s="6">
        <v>23</v>
      </c>
      <c r="H666" s="5" t="str" cm="1">
        <f t="array" ref="H666">_xlfn.IFS(G666&gt;59,"Senior",G666&gt;=40,"Middle Age Adult",G666&gt;=20,"Adult",G666&gt;=13,"Teen",G666&gt;=5,"Child",G666&gt;=2,"Toddler",G666&gt;=0,"Infant")</f>
        <v>Adult</v>
      </c>
      <c r="I666" s="6" t="s">
        <v>34</v>
      </c>
      <c r="J666" s="6" t="s">
        <v>59</v>
      </c>
      <c r="K666" s="6" t="s">
        <v>23</v>
      </c>
      <c r="L666" s="6">
        <v>0</v>
      </c>
      <c r="M666" s="6" t="s">
        <v>23</v>
      </c>
      <c r="N666" s="6" t="s">
        <v>23</v>
      </c>
      <c r="O666" s="5" t="s">
        <v>40</v>
      </c>
      <c r="P666" s="5" t="s">
        <v>88</v>
      </c>
      <c r="Q666" s="5">
        <v>3</v>
      </c>
    </row>
    <row r="667" spans="1:17" x14ac:dyDescent="0.25">
      <c r="A667" s="8" t="s">
        <v>101</v>
      </c>
      <c r="B667" s="5">
        <v>1982</v>
      </c>
      <c r="C667" s="5" t="s">
        <v>47</v>
      </c>
      <c r="D667" s="5" t="s">
        <v>19</v>
      </c>
      <c r="E667" s="5" t="s">
        <v>20</v>
      </c>
      <c r="F667" s="5" t="s">
        <v>30</v>
      </c>
      <c r="G667" s="5">
        <v>22</v>
      </c>
      <c r="H667" s="5" t="str" cm="1">
        <f t="array" ref="H667">_xlfn.IFS(G667&gt;59,"Senior",G667&gt;=40,"Middle Age Adult",G667&gt;=20,"Adult",G667&gt;=13,"Teen",G667&gt;=5,"Child",G667&gt;=2,"Toddler",G667&gt;=0,"Infant")</f>
        <v>Adult</v>
      </c>
      <c r="I667" s="5" t="s">
        <v>34</v>
      </c>
      <c r="J667" s="5" t="s">
        <v>59</v>
      </c>
      <c r="K667" s="5" t="s">
        <v>21</v>
      </c>
      <c r="L667" s="5">
        <v>21</v>
      </c>
      <c r="M667" s="5" t="s">
        <v>27</v>
      </c>
      <c r="N667" s="5" t="s">
        <v>59</v>
      </c>
      <c r="O667" s="5" t="s">
        <v>40</v>
      </c>
      <c r="P667" s="5" t="s">
        <v>28</v>
      </c>
      <c r="Q667" s="5">
        <v>3</v>
      </c>
    </row>
    <row r="668" spans="1:17" x14ac:dyDescent="0.25">
      <c r="A668" s="9" t="s">
        <v>101</v>
      </c>
      <c r="B668" s="6">
        <v>1982</v>
      </c>
      <c r="C668" s="6" t="s">
        <v>37</v>
      </c>
      <c r="D668" s="6" t="s">
        <v>19</v>
      </c>
      <c r="E668" s="6" t="s">
        <v>20</v>
      </c>
      <c r="F668" s="6" t="s">
        <v>21</v>
      </c>
      <c r="G668" s="6">
        <v>36</v>
      </c>
      <c r="H668" s="5" t="str" cm="1">
        <f t="array" ref="H668">_xlfn.IFS(G668&gt;59,"Senior",G668&gt;=40,"Middle Age Adult",G668&gt;=20,"Adult",G668&gt;=13,"Teen",G668&gt;=5,"Child",G668&gt;=2,"Toddler",G668&gt;=0,"Infant")</f>
        <v>Adult</v>
      </c>
      <c r="I668" s="6" t="s">
        <v>27</v>
      </c>
      <c r="J668" s="6" t="s">
        <v>59</v>
      </c>
      <c r="K668" s="6" t="s">
        <v>21</v>
      </c>
      <c r="L668" s="6">
        <v>26</v>
      </c>
      <c r="M668" s="6" t="s">
        <v>34</v>
      </c>
      <c r="N668" s="6" t="s">
        <v>59</v>
      </c>
      <c r="O668" s="5" t="s">
        <v>58</v>
      </c>
      <c r="P668" s="5" t="s">
        <v>36</v>
      </c>
      <c r="Q668" s="5">
        <v>3</v>
      </c>
    </row>
    <row r="669" spans="1:17" x14ac:dyDescent="0.25">
      <c r="A669" s="8" t="s">
        <v>101</v>
      </c>
      <c r="B669" s="5">
        <v>1982</v>
      </c>
      <c r="C669" s="5" t="s">
        <v>43</v>
      </c>
      <c r="D669" s="5" t="s">
        <v>19</v>
      </c>
      <c r="E669" s="5" t="s">
        <v>20</v>
      </c>
      <c r="F669" s="5" t="s">
        <v>30</v>
      </c>
      <c r="G669" s="5">
        <v>14</v>
      </c>
      <c r="H669" s="5" t="str" cm="1">
        <f t="array" ref="H669">_xlfn.IFS(G669&gt;59,"Senior",G669&gt;=40,"Middle Age Adult",G669&gt;=20,"Adult",G669&gt;=13,"Teen",G669&gt;=5,"Child",G669&gt;=2,"Toddler",G669&gt;=0,"Infant")</f>
        <v>Teen</v>
      </c>
      <c r="I669" s="5" t="s">
        <v>34</v>
      </c>
      <c r="J669" s="5" t="s">
        <v>59</v>
      </c>
      <c r="K669" s="5" t="s">
        <v>21</v>
      </c>
      <c r="L669" s="5">
        <v>17</v>
      </c>
      <c r="M669" s="5" t="s">
        <v>34</v>
      </c>
      <c r="N669" s="5" t="s">
        <v>59</v>
      </c>
      <c r="O669" s="5" t="s">
        <v>62</v>
      </c>
      <c r="P669" s="5" t="s">
        <v>28</v>
      </c>
      <c r="Q669" s="5">
        <v>4</v>
      </c>
    </row>
    <row r="670" spans="1:17" x14ac:dyDescent="0.25">
      <c r="A670" s="9" t="s">
        <v>101</v>
      </c>
      <c r="B670" s="6">
        <v>1982</v>
      </c>
      <c r="C670" s="6" t="s">
        <v>56</v>
      </c>
      <c r="D670" s="6" t="s">
        <v>19</v>
      </c>
      <c r="E670" s="6" t="s">
        <v>29</v>
      </c>
      <c r="F670" s="6" t="s">
        <v>30</v>
      </c>
      <c r="G670" s="6">
        <v>20</v>
      </c>
      <c r="H670" s="5" t="str" cm="1">
        <f t="array" ref="H670">_xlfn.IFS(G670&gt;59,"Senior",G670&gt;=40,"Middle Age Adult",G670&gt;=20,"Adult",G670&gt;=13,"Teen",G670&gt;=5,"Child",G670&gt;=2,"Toddler",G670&gt;=0,"Infant")</f>
        <v>Adult</v>
      </c>
      <c r="I670" s="6" t="s">
        <v>34</v>
      </c>
      <c r="J670" s="6" t="s">
        <v>59</v>
      </c>
      <c r="K670" s="6" t="s">
        <v>23</v>
      </c>
      <c r="L670" s="6">
        <v>0</v>
      </c>
      <c r="M670" s="6" t="s">
        <v>23</v>
      </c>
      <c r="N670" s="6" t="s">
        <v>23</v>
      </c>
      <c r="O670" s="5" t="s">
        <v>40</v>
      </c>
      <c r="P670" s="5" t="s">
        <v>88</v>
      </c>
      <c r="Q670" s="5">
        <v>3</v>
      </c>
    </row>
    <row r="671" spans="1:17" x14ac:dyDescent="0.25">
      <c r="A671" s="8" t="s">
        <v>101</v>
      </c>
      <c r="B671" s="5">
        <v>1982</v>
      </c>
      <c r="C671" s="5" t="s">
        <v>47</v>
      </c>
      <c r="D671" s="5" t="s">
        <v>19</v>
      </c>
      <c r="E671" s="5" t="s">
        <v>20</v>
      </c>
      <c r="F671" s="5" t="s">
        <v>21</v>
      </c>
      <c r="G671" s="5">
        <v>2</v>
      </c>
      <c r="H671" s="5" t="str" cm="1">
        <f t="array" ref="H671">_xlfn.IFS(G671&gt;59,"Senior",G671&gt;=40,"Middle Age Adult",G671&gt;=20,"Adult",G671&gt;=13,"Teen",G671&gt;=5,"Child",G671&gt;=2,"Toddler",G671&gt;=0,"Infant")</f>
        <v>Toddler</v>
      </c>
      <c r="I671" s="5" t="s">
        <v>34</v>
      </c>
      <c r="J671" s="5" t="s">
        <v>59</v>
      </c>
      <c r="K671" s="5" t="s">
        <v>21</v>
      </c>
      <c r="L671" s="5">
        <v>21</v>
      </c>
      <c r="M671" s="5" t="s">
        <v>27</v>
      </c>
      <c r="N671" s="5" t="s">
        <v>59</v>
      </c>
      <c r="O671" s="5" t="s">
        <v>40</v>
      </c>
      <c r="P671" s="5" t="s">
        <v>28</v>
      </c>
      <c r="Q671" s="5">
        <v>3</v>
      </c>
    </row>
    <row r="672" spans="1:17" x14ac:dyDescent="0.25">
      <c r="A672" s="9" t="s">
        <v>101</v>
      </c>
      <c r="B672" s="6">
        <v>1982</v>
      </c>
      <c r="C672" s="6" t="s">
        <v>37</v>
      </c>
      <c r="D672" s="6" t="s">
        <v>19</v>
      </c>
      <c r="E672" s="6" t="s">
        <v>20</v>
      </c>
      <c r="F672" s="6" t="s">
        <v>21</v>
      </c>
      <c r="G672" s="6">
        <v>16</v>
      </c>
      <c r="H672" s="5" t="str" cm="1">
        <f t="array" ref="H672">_xlfn.IFS(G672&gt;59,"Senior",G672&gt;=40,"Middle Age Adult",G672&gt;=20,"Adult",G672&gt;=13,"Teen",G672&gt;=5,"Child",G672&gt;=2,"Toddler",G672&gt;=0,"Infant")</f>
        <v>Teen</v>
      </c>
      <c r="I672" s="6" t="s">
        <v>34</v>
      </c>
      <c r="J672" s="6" t="s">
        <v>59</v>
      </c>
      <c r="K672" s="6" t="s">
        <v>21</v>
      </c>
      <c r="L672" s="6">
        <v>26</v>
      </c>
      <c r="M672" s="6" t="s">
        <v>34</v>
      </c>
      <c r="N672" s="6" t="s">
        <v>59</v>
      </c>
      <c r="O672" s="5" t="s">
        <v>58</v>
      </c>
      <c r="P672" s="5" t="s">
        <v>36</v>
      </c>
      <c r="Q672" s="5">
        <v>3</v>
      </c>
    </row>
    <row r="673" spans="1:17" x14ac:dyDescent="0.25">
      <c r="A673" s="8" t="s">
        <v>101</v>
      </c>
      <c r="B673" s="5">
        <v>1982</v>
      </c>
      <c r="C673" s="5" t="s">
        <v>43</v>
      </c>
      <c r="D673" s="5" t="s">
        <v>19</v>
      </c>
      <c r="E673" s="5" t="s">
        <v>20</v>
      </c>
      <c r="F673" s="5" t="s">
        <v>21</v>
      </c>
      <c r="G673" s="5">
        <v>3</v>
      </c>
      <c r="H673" s="5" t="str" cm="1">
        <f t="array" ref="H673">_xlfn.IFS(G673&gt;59,"Senior",G673&gt;=40,"Middle Age Adult",G673&gt;=20,"Adult",G673&gt;=13,"Teen",G673&gt;=5,"Child",G673&gt;=2,"Toddler",G673&gt;=0,"Infant")</f>
        <v>Toddler</v>
      </c>
      <c r="I673" s="5" t="s">
        <v>34</v>
      </c>
      <c r="J673" s="5" t="s">
        <v>59</v>
      </c>
      <c r="K673" s="5" t="s">
        <v>21</v>
      </c>
      <c r="L673" s="5">
        <v>17</v>
      </c>
      <c r="M673" s="5" t="s">
        <v>34</v>
      </c>
      <c r="N673" s="5" t="s">
        <v>59</v>
      </c>
      <c r="O673" s="5" t="s">
        <v>62</v>
      </c>
      <c r="P673" s="5" t="s">
        <v>28</v>
      </c>
      <c r="Q673" s="5">
        <v>4</v>
      </c>
    </row>
    <row r="674" spans="1:17" x14ac:dyDescent="0.25">
      <c r="A674" s="9" t="s">
        <v>101</v>
      </c>
      <c r="B674" s="6">
        <v>1982</v>
      </c>
      <c r="C674" s="6" t="s">
        <v>56</v>
      </c>
      <c r="D674" s="6" t="s">
        <v>19</v>
      </c>
      <c r="E674" s="6" t="s">
        <v>29</v>
      </c>
      <c r="F674" s="6" t="s">
        <v>21</v>
      </c>
      <c r="G674" s="6">
        <v>19</v>
      </c>
      <c r="H674" s="5" t="str" cm="1">
        <f t="array" ref="H674">_xlfn.IFS(G674&gt;59,"Senior",G674&gt;=40,"Middle Age Adult",G674&gt;=20,"Adult",G674&gt;=13,"Teen",G674&gt;=5,"Child",G674&gt;=2,"Toddler",G674&gt;=0,"Infant")</f>
        <v>Teen</v>
      </c>
      <c r="I674" s="6" t="s">
        <v>34</v>
      </c>
      <c r="J674" s="6" t="s">
        <v>59</v>
      </c>
      <c r="K674" s="6" t="s">
        <v>23</v>
      </c>
      <c r="L674" s="6">
        <v>0</v>
      </c>
      <c r="M674" s="6" t="s">
        <v>23</v>
      </c>
      <c r="N674" s="6" t="s">
        <v>23</v>
      </c>
      <c r="O674" s="5" t="s">
        <v>40</v>
      </c>
      <c r="P674" s="5" t="s">
        <v>88</v>
      </c>
      <c r="Q674" s="5">
        <v>3</v>
      </c>
    </row>
    <row r="675" spans="1:17" x14ac:dyDescent="0.25">
      <c r="A675" s="8" t="s">
        <v>101</v>
      </c>
      <c r="B675" s="5">
        <v>1982</v>
      </c>
      <c r="C675" s="5" t="s">
        <v>47</v>
      </c>
      <c r="D675" s="5" t="s">
        <v>19</v>
      </c>
      <c r="E675" s="5" t="s">
        <v>20</v>
      </c>
      <c r="F675" s="5" t="s">
        <v>30</v>
      </c>
      <c r="G675" s="5">
        <v>1</v>
      </c>
      <c r="H675" s="5" t="str" cm="1">
        <f t="array" ref="H675">_xlfn.IFS(G675&gt;59,"Senior",G675&gt;=40,"Middle Age Adult",G675&gt;=20,"Adult",G675&gt;=13,"Teen",G675&gt;=5,"Child",G675&gt;=2,"Toddler",G675&gt;=0,"Infant")</f>
        <v>Infant</v>
      </c>
      <c r="I675" s="5" t="s">
        <v>34</v>
      </c>
      <c r="J675" s="5" t="s">
        <v>59</v>
      </c>
      <c r="K675" s="5" t="s">
        <v>21</v>
      </c>
      <c r="L675" s="5">
        <v>21</v>
      </c>
      <c r="M675" s="5" t="s">
        <v>27</v>
      </c>
      <c r="N675" s="5" t="s">
        <v>59</v>
      </c>
      <c r="O675" s="5" t="s">
        <v>40</v>
      </c>
      <c r="P675" s="5" t="s">
        <v>28</v>
      </c>
      <c r="Q675" s="5">
        <v>3</v>
      </c>
    </row>
    <row r="676" spans="1:17" x14ac:dyDescent="0.25">
      <c r="A676" s="9" t="s">
        <v>102</v>
      </c>
      <c r="B676" s="6">
        <v>1982</v>
      </c>
      <c r="C676" s="6" t="s">
        <v>50</v>
      </c>
      <c r="D676" s="6" t="s">
        <v>19</v>
      </c>
      <c r="E676" s="6" t="s">
        <v>20</v>
      </c>
      <c r="F676" s="6" t="s">
        <v>30</v>
      </c>
      <c r="G676" s="6">
        <v>19</v>
      </c>
      <c r="H676" s="5" t="str" cm="1">
        <f t="array" ref="H676">_xlfn.IFS(G676&gt;59,"Senior",G676&gt;=40,"Middle Age Adult",G676&gt;=20,"Adult",G676&gt;=13,"Teen",G676&gt;=5,"Child",G676&gt;=2,"Toddler",G676&gt;=0,"Infant")</f>
        <v>Teen</v>
      </c>
      <c r="I676" s="6" t="s">
        <v>27</v>
      </c>
      <c r="J676" s="6" t="s">
        <v>23</v>
      </c>
      <c r="K676" s="6" t="s">
        <v>21</v>
      </c>
      <c r="L676" s="6">
        <v>21</v>
      </c>
      <c r="M676" s="6" t="s">
        <v>27</v>
      </c>
      <c r="N676" s="6" t="s">
        <v>23</v>
      </c>
      <c r="O676" s="5" t="s">
        <v>24</v>
      </c>
      <c r="P676" s="5" t="s">
        <v>36</v>
      </c>
      <c r="Q676" s="5">
        <v>3</v>
      </c>
    </row>
    <row r="677" spans="1:17" x14ac:dyDescent="0.25">
      <c r="A677" s="8" t="s">
        <v>102</v>
      </c>
      <c r="B677" s="5">
        <v>1982</v>
      </c>
      <c r="C677" s="5" t="s">
        <v>50</v>
      </c>
      <c r="D677" s="5" t="s">
        <v>19</v>
      </c>
      <c r="E677" s="5" t="s">
        <v>20</v>
      </c>
      <c r="F677" s="5" t="s">
        <v>30</v>
      </c>
      <c r="G677" s="5">
        <v>18</v>
      </c>
      <c r="H677" s="5" t="str" cm="1">
        <f t="array" ref="H677">_xlfn.IFS(G677&gt;59,"Senior",G677&gt;=40,"Middle Age Adult",G677&gt;=20,"Adult",G677&gt;=13,"Teen",G677&gt;=5,"Child",G677&gt;=2,"Toddler",G677&gt;=0,"Infant")</f>
        <v>Teen</v>
      </c>
      <c r="I677" s="5" t="s">
        <v>27</v>
      </c>
      <c r="J677" s="5" t="s">
        <v>23</v>
      </c>
      <c r="K677" s="5" t="s">
        <v>21</v>
      </c>
      <c r="L677" s="5">
        <v>21</v>
      </c>
      <c r="M677" s="5" t="s">
        <v>27</v>
      </c>
      <c r="N677" s="5" t="s">
        <v>23</v>
      </c>
      <c r="O677" s="5" t="s">
        <v>24</v>
      </c>
      <c r="P677" s="5" t="s">
        <v>36</v>
      </c>
      <c r="Q677" s="5">
        <v>3</v>
      </c>
    </row>
    <row r="678" spans="1:17" x14ac:dyDescent="0.25">
      <c r="A678" s="9" t="s">
        <v>102</v>
      </c>
      <c r="B678" s="6">
        <v>1982</v>
      </c>
      <c r="C678" s="6" t="s">
        <v>50</v>
      </c>
      <c r="D678" s="6" t="s">
        <v>19</v>
      </c>
      <c r="E678" s="6" t="s">
        <v>20</v>
      </c>
      <c r="F678" s="6" t="s">
        <v>21</v>
      </c>
      <c r="G678" s="6">
        <v>2</v>
      </c>
      <c r="H678" s="5" t="str" cm="1">
        <f t="array" ref="H678">_xlfn.IFS(G678&gt;59,"Senior",G678&gt;=40,"Middle Age Adult",G678&gt;=20,"Adult",G678&gt;=13,"Teen",G678&gt;=5,"Child",G678&gt;=2,"Toddler",G678&gt;=0,"Infant")</f>
        <v>Toddler</v>
      </c>
      <c r="I678" s="6" t="s">
        <v>27</v>
      </c>
      <c r="J678" s="6" t="s">
        <v>23</v>
      </c>
      <c r="K678" s="6" t="s">
        <v>21</v>
      </c>
      <c r="L678" s="6">
        <v>21</v>
      </c>
      <c r="M678" s="6" t="s">
        <v>27</v>
      </c>
      <c r="N678" s="6" t="s">
        <v>23</v>
      </c>
      <c r="O678" s="5" t="s">
        <v>24</v>
      </c>
      <c r="P678" s="5" t="s">
        <v>36</v>
      </c>
      <c r="Q678" s="5">
        <v>3</v>
      </c>
    </row>
    <row r="679" spans="1:17" x14ac:dyDescent="0.25">
      <c r="A679" s="8" t="s">
        <v>103</v>
      </c>
      <c r="B679" s="5">
        <v>1982</v>
      </c>
      <c r="C679" s="5" t="s">
        <v>43</v>
      </c>
      <c r="D679" s="5" t="s">
        <v>19</v>
      </c>
      <c r="E679" s="5" t="s">
        <v>20</v>
      </c>
      <c r="F679" s="5" t="s">
        <v>21</v>
      </c>
      <c r="G679" s="5">
        <v>49</v>
      </c>
      <c r="H679" s="5" t="str" cm="1">
        <f t="array" ref="H679">_xlfn.IFS(G679&gt;59,"Senior",G679&gt;=40,"Middle Age Adult",G679&gt;=20,"Adult",G679&gt;=13,"Teen",G679&gt;=5,"Child",G679&gt;=2,"Toddler",G679&gt;=0,"Infant")</f>
        <v>Middle Age Adult</v>
      </c>
      <c r="I679" s="5" t="s">
        <v>27</v>
      </c>
      <c r="J679" s="5" t="s">
        <v>59</v>
      </c>
      <c r="K679" s="5" t="s">
        <v>21</v>
      </c>
      <c r="L679" s="5">
        <v>29</v>
      </c>
      <c r="M679" s="5" t="s">
        <v>27</v>
      </c>
      <c r="N679" s="5" t="s">
        <v>59</v>
      </c>
      <c r="O679" s="5" t="s">
        <v>58</v>
      </c>
      <c r="P679" s="5" t="s">
        <v>88</v>
      </c>
      <c r="Q679" s="5">
        <v>4</v>
      </c>
    </row>
    <row r="680" spans="1:17" x14ac:dyDescent="0.25">
      <c r="A680" s="9" t="s">
        <v>103</v>
      </c>
      <c r="B680" s="6">
        <v>1982</v>
      </c>
      <c r="C680" s="6" t="s">
        <v>43</v>
      </c>
      <c r="D680" s="6" t="s">
        <v>19</v>
      </c>
      <c r="E680" s="6" t="s">
        <v>20</v>
      </c>
      <c r="F680" s="6" t="s">
        <v>30</v>
      </c>
      <c r="G680" s="6">
        <v>47</v>
      </c>
      <c r="H680" s="5" t="str" cm="1">
        <f t="array" ref="H680">_xlfn.IFS(G680&gt;59,"Senior",G680&gt;=40,"Middle Age Adult",G680&gt;=20,"Adult",G680&gt;=13,"Teen",G680&gt;=5,"Child",G680&gt;=2,"Toddler",G680&gt;=0,"Infant")</f>
        <v>Middle Age Adult</v>
      </c>
      <c r="I680" s="6" t="s">
        <v>27</v>
      </c>
      <c r="J680" s="6" t="s">
        <v>59</v>
      </c>
      <c r="K680" s="6" t="s">
        <v>21</v>
      </c>
      <c r="L680" s="6">
        <v>29</v>
      </c>
      <c r="M680" s="6" t="s">
        <v>27</v>
      </c>
      <c r="N680" s="6" t="s">
        <v>59</v>
      </c>
      <c r="O680" s="5" t="s">
        <v>58</v>
      </c>
      <c r="P680" s="5" t="s">
        <v>88</v>
      </c>
      <c r="Q680" s="5">
        <v>4</v>
      </c>
    </row>
    <row r="681" spans="1:17" x14ac:dyDescent="0.25">
      <c r="A681" s="8" t="s">
        <v>103</v>
      </c>
      <c r="B681" s="5">
        <v>1982</v>
      </c>
      <c r="C681" s="5" t="s">
        <v>43</v>
      </c>
      <c r="D681" s="5" t="s">
        <v>19</v>
      </c>
      <c r="E681" s="5" t="s">
        <v>20</v>
      </c>
      <c r="F681" s="5" t="s">
        <v>21</v>
      </c>
      <c r="G681" s="5">
        <v>25</v>
      </c>
      <c r="H681" s="5" t="str" cm="1">
        <f t="array" ref="H681">_xlfn.IFS(G681&gt;59,"Senior",G681&gt;=40,"Middle Age Adult",G681&gt;=20,"Adult",G681&gt;=13,"Teen",G681&gt;=5,"Child",G681&gt;=2,"Toddler",G681&gt;=0,"Infant")</f>
        <v>Adult</v>
      </c>
      <c r="I681" s="5" t="s">
        <v>27</v>
      </c>
      <c r="J681" s="5" t="s">
        <v>59</v>
      </c>
      <c r="K681" s="5" t="s">
        <v>21</v>
      </c>
      <c r="L681" s="5">
        <v>29</v>
      </c>
      <c r="M681" s="5" t="s">
        <v>27</v>
      </c>
      <c r="N681" s="5" t="s">
        <v>59</v>
      </c>
      <c r="O681" s="5" t="s">
        <v>58</v>
      </c>
      <c r="P681" s="5" t="s">
        <v>88</v>
      </c>
      <c r="Q681" s="5">
        <v>4</v>
      </c>
    </row>
    <row r="682" spans="1:17" x14ac:dyDescent="0.25">
      <c r="A682" s="9" t="s">
        <v>103</v>
      </c>
      <c r="B682" s="6">
        <v>1982</v>
      </c>
      <c r="C682" s="6" t="s">
        <v>43</v>
      </c>
      <c r="D682" s="6" t="s">
        <v>19</v>
      </c>
      <c r="E682" s="6" t="s">
        <v>20</v>
      </c>
      <c r="F682" s="6" t="s">
        <v>21</v>
      </c>
      <c r="G682" s="6">
        <v>18</v>
      </c>
      <c r="H682" s="5" t="str" cm="1">
        <f t="array" ref="H682">_xlfn.IFS(G682&gt;59,"Senior",G682&gt;=40,"Middle Age Adult",G682&gt;=20,"Adult",G682&gt;=13,"Teen",G682&gt;=5,"Child",G682&gt;=2,"Toddler",G682&gt;=0,"Infant")</f>
        <v>Teen</v>
      </c>
      <c r="I682" s="6" t="s">
        <v>27</v>
      </c>
      <c r="J682" s="6" t="s">
        <v>59</v>
      </c>
      <c r="K682" s="6" t="s">
        <v>21</v>
      </c>
      <c r="L682" s="6">
        <v>29</v>
      </c>
      <c r="M682" s="6" t="s">
        <v>27</v>
      </c>
      <c r="N682" s="6" t="s">
        <v>59</v>
      </c>
      <c r="O682" s="5" t="s">
        <v>58</v>
      </c>
      <c r="P682" s="5" t="s">
        <v>88</v>
      </c>
      <c r="Q682" s="5">
        <v>4</v>
      </c>
    </row>
    <row r="683" spans="1:17" x14ac:dyDescent="0.25">
      <c r="A683" s="8" t="s">
        <v>104</v>
      </c>
      <c r="B683" s="5">
        <v>1982</v>
      </c>
      <c r="C683" s="5" t="s">
        <v>63</v>
      </c>
      <c r="D683" s="5" t="s">
        <v>19</v>
      </c>
      <c r="E683" s="5" t="s">
        <v>20</v>
      </c>
      <c r="F683" s="5" t="s">
        <v>30</v>
      </c>
      <c r="G683" s="5">
        <v>53</v>
      </c>
      <c r="H683" s="5" t="str" cm="1">
        <f t="array" ref="H683">_xlfn.IFS(G683&gt;59,"Senior",G683&gt;=40,"Middle Age Adult",G683&gt;=20,"Adult",G683&gt;=13,"Teen",G683&gt;=5,"Child",G683&gt;=2,"Toddler",G683&gt;=0,"Infant")</f>
        <v>Middle Age Adult</v>
      </c>
      <c r="I683" s="5" t="s">
        <v>27</v>
      </c>
      <c r="J683" s="5" t="s">
        <v>59</v>
      </c>
      <c r="K683" s="5" t="s">
        <v>21</v>
      </c>
      <c r="L683" s="5">
        <v>35</v>
      </c>
      <c r="M683" s="5" t="s">
        <v>27</v>
      </c>
      <c r="N683" s="5" t="s">
        <v>59</v>
      </c>
      <c r="O683" s="5" t="s">
        <v>24</v>
      </c>
      <c r="P683" s="5" t="s">
        <v>88</v>
      </c>
      <c r="Q683" s="5">
        <v>3</v>
      </c>
    </row>
    <row r="684" spans="1:17" x14ac:dyDescent="0.25">
      <c r="A684" s="9" t="s">
        <v>104</v>
      </c>
      <c r="B684" s="6">
        <v>1982</v>
      </c>
      <c r="C684" s="6" t="s">
        <v>63</v>
      </c>
      <c r="D684" s="6" t="s">
        <v>19</v>
      </c>
      <c r="E684" s="6" t="s">
        <v>20</v>
      </c>
      <c r="F684" s="6" t="s">
        <v>21</v>
      </c>
      <c r="G684" s="6">
        <v>44</v>
      </c>
      <c r="H684" s="5" t="str" cm="1">
        <f t="array" ref="H684">_xlfn.IFS(G684&gt;59,"Senior",G684&gt;=40,"Middle Age Adult",G684&gt;=20,"Adult",G684&gt;=13,"Teen",G684&gt;=5,"Child",G684&gt;=2,"Toddler",G684&gt;=0,"Infant")</f>
        <v>Middle Age Adult</v>
      </c>
      <c r="I684" s="6" t="s">
        <v>27</v>
      </c>
      <c r="J684" s="6" t="s">
        <v>59</v>
      </c>
      <c r="K684" s="6" t="s">
        <v>21</v>
      </c>
      <c r="L684" s="6">
        <v>35</v>
      </c>
      <c r="M684" s="6" t="s">
        <v>27</v>
      </c>
      <c r="N684" s="6" t="s">
        <v>59</v>
      </c>
      <c r="O684" s="5" t="s">
        <v>24</v>
      </c>
      <c r="P684" s="5" t="s">
        <v>88</v>
      </c>
      <c r="Q684" s="5">
        <v>3</v>
      </c>
    </row>
    <row r="685" spans="1:17" x14ac:dyDescent="0.25">
      <c r="A685" s="8" t="s">
        <v>104</v>
      </c>
      <c r="B685" s="5">
        <v>1982</v>
      </c>
      <c r="C685" s="5" t="s">
        <v>63</v>
      </c>
      <c r="D685" s="5" t="s">
        <v>19</v>
      </c>
      <c r="E685" s="5" t="s">
        <v>20</v>
      </c>
      <c r="F685" s="5" t="s">
        <v>30</v>
      </c>
      <c r="G685" s="5">
        <v>34</v>
      </c>
      <c r="H685" s="5" t="str" cm="1">
        <f t="array" ref="H685">_xlfn.IFS(G685&gt;59,"Senior",G685&gt;=40,"Middle Age Adult",G685&gt;=20,"Adult",G685&gt;=13,"Teen",G685&gt;=5,"Child",G685&gt;=2,"Toddler",G685&gt;=0,"Infant")</f>
        <v>Adult</v>
      </c>
      <c r="I685" s="5" t="s">
        <v>27</v>
      </c>
      <c r="J685" s="5" t="s">
        <v>59</v>
      </c>
      <c r="K685" s="5" t="s">
        <v>21</v>
      </c>
      <c r="L685" s="5">
        <v>35</v>
      </c>
      <c r="M685" s="5" t="s">
        <v>27</v>
      </c>
      <c r="N685" s="5" t="s">
        <v>59</v>
      </c>
      <c r="O685" s="5" t="s">
        <v>24</v>
      </c>
      <c r="P685" s="5" t="s">
        <v>88</v>
      </c>
      <c r="Q685" s="5">
        <v>3</v>
      </c>
    </row>
    <row r="686" spans="1:17" x14ac:dyDescent="0.25">
      <c r="A686" s="9" t="s">
        <v>106</v>
      </c>
      <c r="B686" s="6">
        <v>1982</v>
      </c>
      <c r="C686" s="6" t="s">
        <v>43</v>
      </c>
      <c r="D686" s="6" t="s">
        <v>19</v>
      </c>
      <c r="E686" s="6" t="s">
        <v>20</v>
      </c>
      <c r="F686" s="6" t="s">
        <v>21</v>
      </c>
      <c r="G686" s="6">
        <v>47</v>
      </c>
      <c r="H686" s="5" t="str" cm="1">
        <f t="array" ref="H686">_xlfn.IFS(G686&gt;59,"Senior",G686&gt;=40,"Middle Age Adult",G686&gt;=20,"Adult",G686&gt;=13,"Teen",G686&gt;=5,"Child",G686&gt;=2,"Toddler",G686&gt;=0,"Infant")</f>
        <v>Middle Age Adult</v>
      </c>
      <c r="I686" s="6" t="s">
        <v>34</v>
      </c>
      <c r="J686" s="6" t="s">
        <v>59</v>
      </c>
      <c r="K686" s="6" t="s">
        <v>21</v>
      </c>
      <c r="L686" s="6">
        <v>28</v>
      </c>
      <c r="M686" s="6" t="s">
        <v>34</v>
      </c>
      <c r="N686" s="6" t="s">
        <v>59</v>
      </c>
      <c r="O686" s="5" t="s">
        <v>24</v>
      </c>
      <c r="P686" s="5" t="s">
        <v>88</v>
      </c>
      <c r="Q686" s="5">
        <v>5</v>
      </c>
    </row>
    <row r="687" spans="1:17" x14ac:dyDescent="0.25">
      <c r="A687" s="8" t="s">
        <v>106</v>
      </c>
      <c r="B687" s="5">
        <v>1982</v>
      </c>
      <c r="C687" s="5" t="s">
        <v>43</v>
      </c>
      <c r="D687" s="5" t="s">
        <v>19</v>
      </c>
      <c r="E687" s="5" t="s">
        <v>20</v>
      </c>
      <c r="F687" s="5" t="s">
        <v>30</v>
      </c>
      <c r="G687" s="5">
        <v>44</v>
      </c>
      <c r="H687" s="5" t="str" cm="1">
        <f t="array" ref="H687">_xlfn.IFS(G687&gt;59,"Senior",G687&gt;=40,"Middle Age Adult",G687&gt;=20,"Adult",G687&gt;=13,"Teen",G687&gt;=5,"Child",G687&gt;=2,"Toddler",G687&gt;=0,"Infant")</f>
        <v>Middle Age Adult</v>
      </c>
      <c r="I687" s="5" t="s">
        <v>34</v>
      </c>
      <c r="J687" s="5" t="s">
        <v>59</v>
      </c>
      <c r="K687" s="5" t="s">
        <v>21</v>
      </c>
      <c r="L687" s="5">
        <v>28</v>
      </c>
      <c r="M687" s="5" t="s">
        <v>34</v>
      </c>
      <c r="N687" s="5" t="s">
        <v>59</v>
      </c>
      <c r="O687" s="5" t="s">
        <v>24</v>
      </c>
      <c r="P687" s="5" t="s">
        <v>88</v>
      </c>
      <c r="Q687" s="5">
        <v>5</v>
      </c>
    </row>
    <row r="688" spans="1:17" x14ac:dyDescent="0.25">
      <c r="A688" s="9" t="s">
        <v>106</v>
      </c>
      <c r="B688" s="6">
        <v>1982</v>
      </c>
      <c r="C688" s="6" t="s">
        <v>43</v>
      </c>
      <c r="D688" s="6" t="s">
        <v>19</v>
      </c>
      <c r="E688" s="6" t="s">
        <v>20</v>
      </c>
      <c r="F688" s="6" t="s">
        <v>21</v>
      </c>
      <c r="G688" s="6">
        <v>33</v>
      </c>
      <c r="H688" s="5" t="str" cm="1">
        <f t="array" ref="H688">_xlfn.IFS(G688&gt;59,"Senior",G688&gt;=40,"Middle Age Adult",G688&gt;=20,"Adult",G688&gt;=13,"Teen",G688&gt;=5,"Child",G688&gt;=2,"Toddler",G688&gt;=0,"Infant")</f>
        <v>Adult</v>
      </c>
      <c r="I688" s="6" t="s">
        <v>34</v>
      </c>
      <c r="J688" s="6" t="s">
        <v>59</v>
      </c>
      <c r="K688" s="6" t="s">
        <v>21</v>
      </c>
      <c r="L688" s="6">
        <v>28</v>
      </c>
      <c r="M688" s="6" t="s">
        <v>34</v>
      </c>
      <c r="N688" s="6" t="s">
        <v>59</v>
      </c>
      <c r="O688" s="5" t="s">
        <v>24</v>
      </c>
      <c r="P688" s="5" t="s">
        <v>88</v>
      </c>
      <c r="Q688" s="5">
        <v>5</v>
      </c>
    </row>
    <row r="689" spans="1:17" x14ac:dyDescent="0.25">
      <c r="A689" s="8" t="s">
        <v>106</v>
      </c>
      <c r="B689" s="5">
        <v>1982</v>
      </c>
      <c r="C689" s="5" t="s">
        <v>43</v>
      </c>
      <c r="D689" s="5" t="s">
        <v>19</v>
      </c>
      <c r="E689" s="5" t="s">
        <v>20</v>
      </c>
      <c r="F689" s="5" t="s">
        <v>30</v>
      </c>
      <c r="G689" s="5">
        <v>27</v>
      </c>
      <c r="H689" s="5" t="str" cm="1">
        <f t="array" ref="H689">_xlfn.IFS(G689&gt;59,"Senior",G689&gt;=40,"Middle Age Adult",G689&gt;=20,"Adult",G689&gt;=13,"Teen",G689&gt;=5,"Child",G689&gt;=2,"Toddler",G689&gt;=0,"Infant")</f>
        <v>Adult</v>
      </c>
      <c r="I689" s="5" t="s">
        <v>34</v>
      </c>
      <c r="J689" s="5" t="s">
        <v>59</v>
      </c>
      <c r="K689" s="5" t="s">
        <v>21</v>
      </c>
      <c r="L689" s="5">
        <v>28</v>
      </c>
      <c r="M689" s="5" t="s">
        <v>34</v>
      </c>
      <c r="N689" s="5" t="s">
        <v>59</v>
      </c>
      <c r="O689" s="5" t="s">
        <v>24</v>
      </c>
      <c r="P689" s="5" t="s">
        <v>88</v>
      </c>
      <c r="Q689" s="5">
        <v>5</v>
      </c>
    </row>
    <row r="690" spans="1:17" x14ac:dyDescent="0.25">
      <c r="A690" s="9" t="s">
        <v>106</v>
      </c>
      <c r="B690" s="6">
        <v>1982</v>
      </c>
      <c r="C690" s="6" t="s">
        <v>43</v>
      </c>
      <c r="D690" s="6" t="s">
        <v>19</v>
      </c>
      <c r="E690" s="6" t="s">
        <v>20</v>
      </c>
      <c r="F690" s="6" t="s">
        <v>30</v>
      </c>
      <c r="G690" s="6">
        <v>4</v>
      </c>
      <c r="H690" s="5" t="str" cm="1">
        <f t="array" ref="H690">_xlfn.IFS(G690&gt;59,"Senior",G690&gt;=40,"Middle Age Adult",G690&gt;=20,"Adult",G690&gt;=13,"Teen",G690&gt;=5,"Child",G690&gt;=2,"Toddler",G690&gt;=0,"Infant")</f>
        <v>Toddler</v>
      </c>
      <c r="I690" s="6" t="s">
        <v>34</v>
      </c>
      <c r="J690" s="6" t="s">
        <v>59</v>
      </c>
      <c r="K690" s="6" t="s">
        <v>21</v>
      </c>
      <c r="L690" s="6">
        <v>28</v>
      </c>
      <c r="M690" s="6" t="s">
        <v>34</v>
      </c>
      <c r="N690" s="6" t="s">
        <v>59</v>
      </c>
      <c r="O690" s="5" t="s">
        <v>24</v>
      </c>
      <c r="P690" s="5" t="s">
        <v>88</v>
      </c>
      <c r="Q690" s="5">
        <v>5</v>
      </c>
    </row>
    <row r="691" spans="1:17" x14ac:dyDescent="0.25">
      <c r="A691" s="8" t="s">
        <v>106</v>
      </c>
      <c r="B691" s="5">
        <v>1982</v>
      </c>
      <c r="C691" s="5" t="s">
        <v>43</v>
      </c>
      <c r="D691" s="5" t="s">
        <v>19</v>
      </c>
      <c r="E691" s="5" t="s">
        <v>29</v>
      </c>
      <c r="F691" s="5" t="s">
        <v>21</v>
      </c>
      <c r="G691" s="5">
        <v>30</v>
      </c>
      <c r="H691" s="5" t="str" cm="1">
        <f t="array" ref="H691">_xlfn.IFS(G691&gt;59,"Senior",G691&gt;=40,"Middle Age Adult",G691&gt;=20,"Adult",G691&gt;=13,"Teen",G691&gt;=5,"Child",G691&gt;=2,"Toddler",G691&gt;=0,"Infant")</f>
        <v>Adult</v>
      </c>
      <c r="I691" s="5" t="s">
        <v>34</v>
      </c>
      <c r="J691" s="5" t="s">
        <v>23</v>
      </c>
      <c r="K691" s="5" t="s">
        <v>23</v>
      </c>
      <c r="L691" s="5">
        <v>0</v>
      </c>
      <c r="M691" s="5" t="s">
        <v>23</v>
      </c>
      <c r="N691" s="5" t="s">
        <v>23</v>
      </c>
      <c r="O691" s="5" t="s">
        <v>40</v>
      </c>
      <c r="P691" s="5" t="s">
        <v>88</v>
      </c>
      <c r="Q691" s="5">
        <v>3</v>
      </c>
    </row>
    <row r="692" spans="1:17" x14ac:dyDescent="0.25">
      <c r="A692" s="9" t="s">
        <v>106</v>
      </c>
      <c r="B692" s="6">
        <v>1982</v>
      </c>
      <c r="C692" s="6" t="s">
        <v>43</v>
      </c>
      <c r="D692" s="6" t="s">
        <v>19</v>
      </c>
      <c r="E692" s="6" t="s">
        <v>29</v>
      </c>
      <c r="F692" s="6" t="s">
        <v>30</v>
      </c>
      <c r="G692" s="6">
        <v>25</v>
      </c>
      <c r="H692" s="5" t="str" cm="1">
        <f t="array" ref="H692">_xlfn.IFS(G692&gt;59,"Senior",G692&gt;=40,"Middle Age Adult",G692&gt;=20,"Adult",G692&gt;=13,"Teen",G692&gt;=5,"Child",G692&gt;=2,"Toddler",G692&gt;=0,"Infant")</f>
        <v>Adult</v>
      </c>
      <c r="I692" s="6" t="s">
        <v>27</v>
      </c>
      <c r="J692" s="6" t="s">
        <v>23</v>
      </c>
      <c r="K692" s="6" t="s">
        <v>23</v>
      </c>
      <c r="L692" s="6">
        <v>0</v>
      </c>
      <c r="M692" s="6" t="s">
        <v>23</v>
      </c>
      <c r="N692" s="6" t="s">
        <v>23</v>
      </c>
      <c r="O692" s="5" t="s">
        <v>40</v>
      </c>
      <c r="P692" s="5" t="s">
        <v>88</v>
      </c>
      <c r="Q692" s="5">
        <v>3</v>
      </c>
    </row>
    <row r="693" spans="1:17" x14ac:dyDescent="0.25">
      <c r="A693" s="8" t="s">
        <v>106</v>
      </c>
      <c r="B693" s="5">
        <v>1982</v>
      </c>
      <c r="C693" s="5" t="s">
        <v>43</v>
      </c>
      <c r="D693" s="5" t="s">
        <v>19</v>
      </c>
      <c r="E693" s="5" t="s">
        <v>29</v>
      </c>
      <c r="F693" s="5" t="s">
        <v>21</v>
      </c>
      <c r="G693" s="5">
        <v>18</v>
      </c>
      <c r="H693" s="5" t="str" cm="1">
        <f t="array" ref="H693">_xlfn.IFS(G693&gt;59,"Senior",G693&gt;=40,"Middle Age Adult",G693&gt;=20,"Adult",G693&gt;=13,"Teen",G693&gt;=5,"Child",G693&gt;=2,"Toddler",G693&gt;=0,"Infant")</f>
        <v>Teen</v>
      </c>
      <c r="I693" s="5" t="s">
        <v>34</v>
      </c>
      <c r="J693" s="5" t="s">
        <v>23</v>
      </c>
      <c r="K693" s="5" t="s">
        <v>23</v>
      </c>
      <c r="L693" s="5">
        <v>0</v>
      </c>
      <c r="M693" s="5" t="s">
        <v>23</v>
      </c>
      <c r="N693" s="5" t="s">
        <v>23</v>
      </c>
      <c r="O693" s="5" t="s">
        <v>40</v>
      </c>
      <c r="P693" s="5" t="s">
        <v>88</v>
      </c>
      <c r="Q693" s="5">
        <v>3</v>
      </c>
    </row>
    <row r="694" spans="1:17" x14ac:dyDescent="0.25">
      <c r="A694" s="9" t="s">
        <v>108</v>
      </c>
      <c r="B694" s="6">
        <v>1982</v>
      </c>
      <c r="C694" s="6" t="s">
        <v>63</v>
      </c>
      <c r="D694" s="6" t="s">
        <v>19</v>
      </c>
      <c r="E694" s="6" t="s">
        <v>20</v>
      </c>
      <c r="F694" s="6" t="s">
        <v>21</v>
      </c>
      <c r="G694" s="6">
        <v>60</v>
      </c>
      <c r="H694" s="5" t="str" cm="1">
        <f t="array" ref="H694">_xlfn.IFS(G694&gt;59,"Senior",G694&gt;=40,"Middle Age Adult",G694&gt;=20,"Adult",G694&gt;=13,"Teen",G694&gt;=5,"Child",G694&gt;=2,"Toddler",G694&gt;=0,"Infant")</f>
        <v>Senior</v>
      </c>
      <c r="I694" s="6" t="s">
        <v>27</v>
      </c>
      <c r="J694" s="6" t="s">
        <v>59</v>
      </c>
      <c r="K694" s="6" t="s">
        <v>21</v>
      </c>
      <c r="L694" s="6">
        <v>41</v>
      </c>
      <c r="M694" s="6" t="s">
        <v>27</v>
      </c>
      <c r="N694" s="6" t="s">
        <v>59</v>
      </c>
      <c r="O694" s="5" t="s">
        <v>58</v>
      </c>
      <c r="P694" s="5" t="s">
        <v>82</v>
      </c>
      <c r="Q694" s="5">
        <v>3</v>
      </c>
    </row>
    <row r="695" spans="1:17" x14ac:dyDescent="0.25">
      <c r="A695" s="8" t="s">
        <v>108</v>
      </c>
      <c r="B695" s="5">
        <v>1982</v>
      </c>
      <c r="C695" s="5" t="s">
        <v>63</v>
      </c>
      <c r="D695" s="5" t="s">
        <v>19</v>
      </c>
      <c r="E695" s="5" t="s">
        <v>20</v>
      </c>
      <c r="F695" s="5" t="s">
        <v>30</v>
      </c>
      <c r="G695" s="5">
        <v>56</v>
      </c>
      <c r="H695" s="5" t="str" cm="1">
        <f t="array" ref="H695">_xlfn.IFS(G695&gt;59,"Senior",G695&gt;=40,"Middle Age Adult",G695&gt;=20,"Adult",G695&gt;=13,"Teen",G695&gt;=5,"Child",G695&gt;=2,"Toddler",G695&gt;=0,"Infant")</f>
        <v>Middle Age Adult</v>
      </c>
      <c r="I695" s="5" t="s">
        <v>27</v>
      </c>
      <c r="J695" s="5" t="s">
        <v>59</v>
      </c>
      <c r="K695" s="5" t="s">
        <v>21</v>
      </c>
      <c r="L695" s="5">
        <v>41</v>
      </c>
      <c r="M695" s="5" t="s">
        <v>27</v>
      </c>
      <c r="N695" s="5" t="s">
        <v>59</v>
      </c>
      <c r="O695" s="5" t="s">
        <v>58</v>
      </c>
      <c r="P695" s="5" t="s">
        <v>82</v>
      </c>
      <c r="Q695" s="5">
        <v>3</v>
      </c>
    </row>
    <row r="696" spans="1:17" x14ac:dyDescent="0.25">
      <c r="A696" s="9" t="s">
        <v>108</v>
      </c>
      <c r="B696" s="6">
        <v>1982</v>
      </c>
      <c r="C696" s="6" t="s">
        <v>63</v>
      </c>
      <c r="D696" s="6" t="s">
        <v>19</v>
      </c>
      <c r="E696" s="6" t="s">
        <v>20</v>
      </c>
      <c r="F696" s="6" t="s">
        <v>30</v>
      </c>
      <c r="G696" s="6">
        <v>40</v>
      </c>
      <c r="H696" s="5" t="str" cm="1">
        <f t="array" ref="H696">_xlfn.IFS(G696&gt;59,"Senior",G696&gt;=40,"Middle Age Adult",G696&gt;=20,"Adult",G696&gt;=13,"Teen",G696&gt;=5,"Child",G696&gt;=2,"Toddler",G696&gt;=0,"Infant")</f>
        <v>Middle Age Adult</v>
      </c>
      <c r="I696" s="6" t="s">
        <v>27</v>
      </c>
      <c r="J696" s="6" t="s">
        <v>59</v>
      </c>
      <c r="K696" s="6" t="s">
        <v>21</v>
      </c>
      <c r="L696" s="6">
        <v>41</v>
      </c>
      <c r="M696" s="6" t="s">
        <v>27</v>
      </c>
      <c r="N696" s="6" t="s">
        <v>59</v>
      </c>
      <c r="O696" s="5" t="s">
        <v>58</v>
      </c>
      <c r="P696" s="5" t="s">
        <v>82</v>
      </c>
      <c r="Q696" s="5">
        <v>3</v>
      </c>
    </row>
    <row r="697" spans="1:17" x14ac:dyDescent="0.25">
      <c r="A697" s="8" t="s">
        <v>108</v>
      </c>
      <c r="B697" s="5">
        <v>1982</v>
      </c>
      <c r="C697" s="5" t="s">
        <v>18</v>
      </c>
      <c r="D697" s="5" t="s">
        <v>19</v>
      </c>
      <c r="E697" s="5" t="s">
        <v>29</v>
      </c>
      <c r="F697" s="5" t="s">
        <v>21</v>
      </c>
      <c r="G697" s="5">
        <v>7</v>
      </c>
      <c r="H697" s="5" t="str" cm="1">
        <f t="array" ref="H697">_xlfn.IFS(G697&gt;59,"Senior",G697&gt;=40,"Middle Age Adult",G697&gt;=20,"Adult",G697&gt;=13,"Teen",G697&gt;=5,"Child",G697&gt;=2,"Toddler",G697&gt;=0,"Infant")</f>
        <v>Child</v>
      </c>
      <c r="I697" s="5" t="s">
        <v>34</v>
      </c>
      <c r="J697" s="5" t="s">
        <v>59</v>
      </c>
      <c r="K697" s="5" t="s">
        <v>23</v>
      </c>
      <c r="L697" s="5">
        <v>0</v>
      </c>
      <c r="M697" s="5" t="s">
        <v>23</v>
      </c>
      <c r="N697" s="5" t="s">
        <v>23</v>
      </c>
      <c r="O697" s="5" t="s">
        <v>40</v>
      </c>
      <c r="P697" s="5" t="s">
        <v>82</v>
      </c>
      <c r="Q697" s="5">
        <v>5</v>
      </c>
    </row>
    <row r="698" spans="1:17" x14ac:dyDescent="0.25">
      <c r="A698" s="9" t="s">
        <v>108</v>
      </c>
      <c r="B698" s="6">
        <v>1982</v>
      </c>
      <c r="C698" s="6" t="s">
        <v>18</v>
      </c>
      <c r="D698" s="6" t="s">
        <v>19</v>
      </c>
      <c r="E698" s="6" t="s">
        <v>29</v>
      </c>
      <c r="F698" s="6" t="s">
        <v>21</v>
      </c>
      <c r="G698" s="6">
        <v>5</v>
      </c>
      <c r="H698" s="5" t="str" cm="1">
        <f t="array" ref="H698">_xlfn.IFS(G698&gt;59,"Senior",G698&gt;=40,"Middle Age Adult",G698&gt;=20,"Adult",G698&gt;=13,"Teen",G698&gt;=5,"Child",G698&gt;=2,"Toddler",G698&gt;=0,"Infant")</f>
        <v>Child</v>
      </c>
      <c r="I698" s="6" t="s">
        <v>34</v>
      </c>
      <c r="J698" s="6" t="s">
        <v>59</v>
      </c>
      <c r="K698" s="6" t="s">
        <v>23</v>
      </c>
      <c r="L698" s="6">
        <v>0</v>
      </c>
      <c r="M698" s="6" t="s">
        <v>23</v>
      </c>
      <c r="N698" s="6" t="s">
        <v>23</v>
      </c>
      <c r="O698" s="5" t="s">
        <v>40</v>
      </c>
      <c r="P698" s="5" t="s">
        <v>82</v>
      </c>
      <c r="Q698" s="5">
        <v>5</v>
      </c>
    </row>
    <row r="699" spans="1:17" x14ac:dyDescent="0.25">
      <c r="A699" s="8" t="s">
        <v>108</v>
      </c>
      <c r="B699" s="5">
        <v>1982</v>
      </c>
      <c r="C699" s="5" t="s">
        <v>39</v>
      </c>
      <c r="D699" s="5" t="s">
        <v>19</v>
      </c>
      <c r="E699" s="5" t="s">
        <v>20</v>
      </c>
      <c r="F699" s="5" t="s">
        <v>30</v>
      </c>
      <c r="G699" s="5">
        <v>89</v>
      </c>
      <c r="H699" s="5" t="str" cm="1">
        <f t="array" ref="H699">_xlfn.IFS(G699&gt;59,"Senior",G699&gt;=40,"Middle Age Adult",G699&gt;=20,"Adult",G699&gt;=13,"Teen",G699&gt;=5,"Child",G699&gt;=2,"Toddler",G699&gt;=0,"Infant")</f>
        <v>Senior</v>
      </c>
      <c r="I699" s="5" t="s">
        <v>27</v>
      </c>
      <c r="J699" s="5" t="s">
        <v>59</v>
      </c>
      <c r="K699" s="5" t="s">
        <v>21</v>
      </c>
      <c r="L699" s="5">
        <v>21</v>
      </c>
      <c r="M699" s="5" t="s">
        <v>27</v>
      </c>
      <c r="N699" s="5" t="s">
        <v>59</v>
      </c>
      <c r="O699" s="5" t="s">
        <v>58</v>
      </c>
      <c r="P699" s="5" t="s">
        <v>88</v>
      </c>
      <c r="Q699" s="5">
        <v>4</v>
      </c>
    </row>
    <row r="700" spans="1:17" x14ac:dyDescent="0.25">
      <c r="A700" s="9" t="s">
        <v>108</v>
      </c>
      <c r="B700" s="6">
        <v>1982</v>
      </c>
      <c r="C700" s="6" t="s">
        <v>18</v>
      </c>
      <c r="D700" s="6" t="s">
        <v>19</v>
      </c>
      <c r="E700" s="6" t="s">
        <v>29</v>
      </c>
      <c r="F700" s="6" t="s">
        <v>30</v>
      </c>
      <c r="G700" s="6">
        <v>4</v>
      </c>
      <c r="H700" s="5" t="str" cm="1">
        <f t="array" ref="H700">_xlfn.IFS(G700&gt;59,"Senior",G700&gt;=40,"Middle Age Adult",G700&gt;=20,"Adult",G700&gt;=13,"Teen",G700&gt;=5,"Child",G700&gt;=2,"Toddler",G700&gt;=0,"Infant")</f>
        <v>Toddler</v>
      </c>
      <c r="I700" s="6" t="s">
        <v>34</v>
      </c>
      <c r="J700" s="6" t="s">
        <v>59</v>
      </c>
      <c r="K700" s="6" t="s">
        <v>23</v>
      </c>
      <c r="L700" s="6">
        <v>0</v>
      </c>
      <c r="M700" s="6" t="s">
        <v>23</v>
      </c>
      <c r="N700" s="6" t="s">
        <v>23</v>
      </c>
      <c r="O700" s="5" t="s">
        <v>40</v>
      </c>
      <c r="P700" s="5" t="s">
        <v>82</v>
      </c>
      <c r="Q700" s="5">
        <v>5</v>
      </c>
    </row>
    <row r="701" spans="1:17" x14ac:dyDescent="0.25">
      <c r="A701" s="8" t="s">
        <v>108</v>
      </c>
      <c r="B701" s="5">
        <v>1982</v>
      </c>
      <c r="C701" s="5" t="s">
        <v>39</v>
      </c>
      <c r="D701" s="5" t="s">
        <v>19</v>
      </c>
      <c r="E701" s="5" t="s">
        <v>20</v>
      </c>
      <c r="F701" s="5" t="s">
        <v>30</v>
      </c>
      <c r="G701" s="5">
        <v>63</v>
      </c>
      <c r="H701" s="5" t="str" cm="1">
        <f t="array" ref="H701">_xlfn.IFS(G701&gt;59,"Senior",G701&gt;=40,"Middle Age Adult",G701&gt;=20,"Adult",G701&gt;=13,"Teen",G701&gt;=5,"Child",G701&gt;=2,"Toddler",G701&gt;=0,"Infant")</f>
        <v>Senior</v>
      </c>
      <c r="I701" s="5" t="s">
        <v>27</v>
      </c>
      <c r="J701" s="5" t="s">
        <v>59</v>
      </c>
      <c r="K701" s="5" t="s">
        <v>21</v>
      </c>
      <c r="L701" s="5">
        <v>21</v>
      </c>
      <c r="M701" s="5" t="s">
        <v>27</v>
      </c>
      <c r="N701" s="5" t="s">
        <v>59</v>
      </c>
      <c r="O701" s="5" t="s">
        <v>58</v>
      </c>
      <c r="P701" s="5" t="s">
        <v>88</v>
      </c>
      <c r="Q701" s="5">
        <v>4</v>
      </c>
    </row>
    <row r="702" spans="1:17" x14ac:dyDescent="0.25">
      <c r="A702" s="8" t="s">
        <v>108</v>
      </c>
      <c r="B702" s="5">
        <v>1982</v>
      </c>
      <c r="C702" s="5" t="s">
        <v>39</v>
      </c>
      <c r="D702" s="5" t="s">
        <v>19</v>
      </c>
      <c r="E702" s="5" t="s">
        <v>20</v>
      </c>
      <c r="F702" s="5" t="s">
        <v>30</v>
      </c>
      <c r="G702" s="5">
        <v>56</v>
      </c>
      <c r="H702" s="5" t="str" cm="1">
        <f t="array" ref="H702">_xlfn.IFS(G702&gt;59,"Senior",G702&gt;=40,"Middle Age Adult",G702&gt;=20,"Adult",G702&gt;=13,"Teen",G702&gt;=5,"Child",G702&gt;=2,"Toddler",G702&gt;=0,"Infant")</f>
        <v>Middle Age Adult</v>
      </c>
      <c r="I702" s="5" t="s">
        <v>27</v>
      </c>
      <c r="J702" s="5" t="s">
        <v>59</v>
      </c>
      <c r="K702" s="5" t="s">
        <v>21</v>
      </c>
      <c r="L702" s="5">
        <v>21</v>
      </c>
      <c r="M702" s="5" t="s">
        <v>27</v>
      </c>
      <c r="N702" s="5" t="s">
        <v>59</v>
      </c>
      <c r="O702" s="5" t="s">
        <v>58</v>
      </c>
      <c r="P702" s="5" t="s">
        <v>88</v>
      </c>
      <c r="Q702" s="5">
        <v>4</v>
      </c>
    </row>
    <row r="703" spans="1:17" x14ac:dyDescent="0.25">
      <c r="A703" s="9" t="s">
        <v>108</v>
      </c>
      <c r="B703" s="6">
        <v>1982</v>
      </c>
      <c r="C703" s="6" t="s">
        <v>18</v>
      </c>
      <c r="D703" s="6" t="s">
        <v>19</v>
      </c>
      <c r="E703" s="6" t="s">
        <v>29</v>
      </c>
      <c r="F703" s="6" t="s">
        <v>30</v>
      </c>
      <c r="G703" s="6">
        <v>2</v>
      </c>
      <c r="H703" s="5" t="str" cm="1">
        <f t="array" ref="H703">_xlfn.IFS(G703&gt;59,"Senior",G703&gt;=40,"Middle Age Adult",G703&gt;=20,"Adult",G703&gt;=13,"Teen",G703&gt;=5,"Child",G703&gt;=2,"Toddler",G703&gt;=0,"Infant")</f>
        <v>Toddler</v>
      </c>
      <c r="I703" s="6" t="s">
        <v>34</v>
      </c>
      <c r="J703" s="6" t="s">
        <v>59</v>
      </c>
      <c r="K703" s="6" t="s">
        <v>23</v>
      </c>
      <c r="L703" s="6">
        <v>0</v>
      </c>
      <c r="M703" s="6" t="s">
        <v>23</v>
      </c>
      <c r="N703" s="6" t="s">
        <v>23</v>
      </c>
      <c r="O703" s="5" t="s">
        <v>40</v>
      </c>
      <c r="P703" s="5" t="s">
        <v>82</v>
      </c>
      <c r="Q703" s="5">
        <v>5</v>
      </c>
    </row>
    <row r="704" spans="1:17" x14ac:dyDescent="0.25">
      <c r="A704" s="8" t="s">
        <v>108</v>
      </c>
      <c r="B704" s="5">
        <v>1982</v>
      </c>
      <c r="C704" s="5" t="s">
        <v>39</v>
      </c>
      <c r="D704" s="5" t="s">
        <v>19</v>
      </c>
      <c r="E704" s="5" t="s">
        <v>20</v>
      </c>
      <c r="F704" s="5" t="s">
        <v>21</v>
      </c>
      <c r="G704" s="5">
        <v>38</v>
      </c>
      <c r="H704" s="5" t="str" cm="1">
        <f t="array" ref="H704">_xlfn.IFS(G704&gt;59,"Senior",G704&gt;=40,"Middle Age Adult",G704&gt;=20,"Adult",G704&gt;=13,"Teen",G704&gt;=5,"Child",G704&gt;=2,"Toddler",G704&gt;=0,"Infant")</f>
        <v>Adult</v>
      </c>
      <c r="I704" s="5" t="s">
        <v>27</v>
      </c>
      <c r="J704" s="5" t="s">
        <v>59</v>
      </c>
      <c r="K704" s="5" t="s">
        <v>21</v>
      </c>
      <c r="L704" s="5">
        <v>21</v>
      </c>
      <c r="M704" s="5" t="s">
        <v>27</v>
      </c>
      <c r="N704" s="5" t="s">
        <v>59</v>
      </c>
      <c r="O704" s="5" t="s">
        <v>58</v>
      </c>
      <c r="P704" s="5" t="s">
        <v>88</v>
      </c>
      <c r="Q704" s="5">
        <v>4</v>
      </c>
    </row>
    <row r="705" spans="1:17" x14ac:dyDescent="0.25">
      <c r="A705" s="9" t="s">
        <v>110</v>
      </c>
      <c r="B705" s="6">
        <v>1982</v>
      </c>
      <c r="C705" s="6" t="s">
        <v>50</v>
      </c>
      <c r="D705" s="6" t="s">
        <v>19</v>
      </c>
      <c r="E705" s="6" t="s">
        <v>20</v>
      </c>
      <c r="F705" s="6" t="s">
        <v>21</v>
      </c>
      <c r="G705" s="6">
        <v>44</v>
      </c>
      <c r="H705" s="5" t="str" cm="1">
        <f t="array" ref="H705">_xlfn.IFS(G705&gt;59,"Senior",G705&gt;=40,"Middle Age Adult",G705&gt;=20,"Adult",G705&gt;=13,"Teen",G705&gt;=5,"Child",G705&gt;=2,"Toddler",G705&gt;=0,"Infant")</f>
        <v>Middle Age Adult</v>
      </c>
      <c r="I705" s="6" t="s">
        <v>27</v>
      </c>
      <c r="J705" s="6" t="s">
        <v>23</v>
      </c>
      <c r="K705" s="6" t="s">
        <v>21</v>
      </c>
      <c r="L705" s="6">
        <v>31</v>
      </c>
      <c r="M705" s="6" t="s">
        <v>27</v>
      </c>
      <c r="N705" s="6" t="s">
        <v>23</v>
      </c>
      <c r="O705" s="5" t="s">
        <v>58</v>
      </c>
      <c r="P705" s="5" t="s">
        <v>88</v>
      </c>
      <c r="Q705" s="5">
        <v>7</v>
      </c>
    </row>
    <row r="706" spans="1:17" x14ac:dyDescent="0.25">
      <c r="A706" s="8" t="s">
        <v>110</v>
      </c>
      <c r="B706" s="5">
        <v>1982</v>
      </c>
      <c r="C706" s="5" t="s">
        <v>50</v>
      </c>
      <c r="D706" s="5" t="s">
        <v>19</v>
      </c>
      <c r="E706" s="5" t="s">
        <v>20</v>
      </c>
      <c r="F706" s="5" t="s">
        <v>30</v>
      </c>
      <c r="G706" s="5">
        <v>43</v>
      </c>
      <c r="H706" s="5" t="str" cm="1">
        <f t="array" ref="H706">_xlfn.IFS(G706&gt;59,"Senior",G706&gt;=40,"Middle Age Adult",G706&gt;=20,"Adult",G706&gt;=13,"Teen",G706&gt;=5,"Child",G706&gt;=2,"Toddler",G706&gt;=0,"Infant")</f>
        <v>Middle Age Adult</v>
      </c>
      <c r="I706" s="5" t="s">
        <v>27</v>
      </c>
      <c r="J706" s="5" t="s">
        <v>23</v>
      </c>
      <c r="K706" s="5" t="s">
        <v>21</v>
      </c>
      <c r="L706" s="5">
        <v>31</v>
      </c>
      <c r="M706" s="5" t="s">
        <v>27</v>
      </c>
      <c r="N706" s="5" t="s">
        <v>23</v>
      </c>
      <c r="O706" s="5" t="s">
        <v>58</v>
      </c>
      <c r="P706" s="5" t="s">
        <v>88</v>
      </c>
      <c r="Q706" s="5">
        <v>7</v>
      </c>
    </row>
    <row r="707" spans="1:17" x14ac:dyDescent="0.25">
      <c r="A707" s="9" t="s">
        <v>110</v>
      </c>
      <c r="B707" s="6">
        <v>1982</v>
      </c>
      <c r="C707" s="6" t="s">
        <v>50</v>
      </c>
      <c r="D707" s="6" t="s">
        <v>19</v>
      </c>
      <c r="E707" s="6" t="s">
        <v>20</v>
      </c>
      <c r="F707" s="6" t="s">
        <v>30</v>
      </c>
      <c r="G707" s="6">
        <v>29</v>
      </c>
      <c r="H707" s="5" t="str" cm="1">
        <f t="array" ref="H707">_xlfn.IFS(G707&gt;59,"Senior",G707&gt;=40,"Middle Age Adult",G707&gt;=20,"Adult",G707&gt;=13,"Teen",G707&gt;=5,"Child",G707&gt;=2,"Toddler",G707&gt;=0,"Infant")</f>
        <v>Adult</v>
      </c>
      <c r="I707" s="6" t="s">
        <v>27</v>
      </c>
      <c r="J707" s="6" t="s">
        <v>23</v>
      </c>
      <c r="K707" s="6" t="s">
        <v>21</v>
      </c>
      <c r="L707" s="6">
        <v>31</v>
      </c>
      <c r="M707" s="6" t="s">
        <v>27</v>
      </c>
      <c r="N707" s="6" t="s">
        <v>23</v>
      </c>
      <c r="O707" s="5" t="s">
        <v>58</v>
      </c>
      <c r="P707" s="5" t="s">
        <v>88</v>
      </c>
      <c r="Q707" s="5">
        <v>7</v>
      </c>
    </row>
    <row r="708" spans="1:17" x14ac:dyDescent="0.25">
      <c r="A708" s="8" t="s">
        <v>110</v>
      </c>
      <c r="B708" s="5">
        <v>1982</v>
      </c>
      <c r="C708" s="5" t="s">
        <v>50</v>
      </c>
      <c r="D708" s="5" t="s">
        <v>19</v>
      </c>
      <c r="E708" s="5" t="s">
        <v>20</v>
      </c>
      <c r="F708" s="5" t="s">
        <v>30</v>
      </c>
      <c r="G708" s="5">
        <v>22</v>
      </c>
      <c r="H708" s="5" t="str" cm="1">
        <f t="array" ref="H708">_xlfn.IFS(G708&gt;59,"Senior",G708&gt;=40,"Middle Age Adult",G708&gt;=20,"Adult",G708&gt;=13,"Teen",G708&gt;=5,"Child",G708&gt;=2,"Toddler",G708&gt;=0,"Infant")</f>
        <v>Adult</v>
      </c>
      <c r="I708" s="5" t="s">
        <v>27</v>
      </c>
      <c r="J708" s="5" t="s">
        <v>23</v>
      </c>
      <c r="K708" s="5" t="s">
        <v>21</v>
      </c>
      <c r="L708" s="5">
        <v>31</v>
      </c>
      <c r="M708" s="5" t="s">
        <v>27</v>
      </c>
      <c r="N708" s="5" t="s">
        <v>23</v>
      </c>
      <c r="O708" s="5" t="s">
        <v>58</v>
      </c>
      <c r="P708" s="5" t="s">
        <v>88</v>
      </c>
      <c r="Q708" s="5">
        <v>7</v>
      </c>
    </row>
    <row r="709" spans="1:17" x14ac:dyDescent="0.25">
      <c r="A709" s="9" t="s">
        <v>110</v>
      </c>
      <c r="B709" s="6">
        <v>1982</v>
      </c>
      <c r="C709" s="6" t="s">
        <v>50</v>
      </c>
      <c r="D709" s="6" t="s">
        <v>19</v>
      </c>
      <c r="E709" s="6" t="s">
        <v>20</v>
      </c>
      <c r="F709" s="6" t="s">
        <v>30</v>
      </c>
      <c r="G709" s="6">
        <v>10</v>
      </c>
      <c r="H709" s="5" t="str" cm="1">
        <f t="array" ref="H709">_xlfn.IFS(G709&gt;59,"Senior",G709&gt;=40,"Middle Age Adult",G709&gt;=20,"Adult",G709&gt;=13,"Teen",G709&gt;=5,"Child",G709&gt;=2,"Toddler",G709&gt;=0,"Infant")</f>
        <v>Child</v>
      </c>
      <c r="I709" s="6" t="s">
        <v>27</v>
      </c>
      <c r="J709" s="6" t="s">
        <v>23</v>
      </c>
      <c r="K709" s="6" t="s">
        <v>21</v>
      </c>
      <c r="L709" s="6">
        <v>31</v>
      </c>
      <c r="M709" s="6" t="s">
        <v>27</v>
      </c>
      <c r="N709" s="6" t="s">
        <v>23</v>
      </c>
      <c r="O709" s="5" t="s">
        <v>58</v>
      </c>
      <c r="P709" s="5" t="s">
        <v>88</v>
      </c>
      <c r="Q709" s="5">
        <v>7</v>
      </c>
    </row>
    <row r="710" spans="1:17" x14ac:dyDescent="0.25">
      <c r="A710" s="8" t="s">
        <v>110</v>
      </c>
      <c r="B710" s="5">
        <v>1982</v>
      </c>
      <c r="C710" s="5" t="s">
        <v>50</v>
      </c>
      <c r="D710" s="5" t="s">
        <v>19</v>
      </c>
      <c r="E710" s="5" t="s">
        <v>20</v>
      </c>
      <c r="F710" s="5" t="s">
        <v>21</v>
      </c>
      <c r="G710" s="5">
        <v>7</v>
      </c>
      <c r="H710" s="5" t="str" cm="1">
        <f t="array" ref="H710">_xlfn.IFS(G710&gt;59,"Senior",G710&gt;=40,"Middle Age Adult",G710&gt;=20,"Adult",G710&gt;=13,"Teen",G710&gt;=5,"Child",G710&gt;=2,"Toddler",G710&gt;=0,"Infant")</f>
        <v>Child</v>
      </c>
      <c r="I710" s="5" t="s">
        <v>27</v>
      </c>
      <c r="J710" s="5" t="s">
        <v>23</v>
      </c>
      <c r="K710" s="5" t="s">
        <v>21</v>
      </c>
      <c r="L710" s="5">
        <v>31</v>
      </c>
      <c r="M710" s="5" t="s">
        <v>27</v>
      </c>
      <c r="N710" s="5" t="s">
        <v>23</v>
      </c>
      <c r="O710" s="5" t="s">
        <v>58</v>
      </c>
      <c r="P710" s="5" t="s">
        <v>88</v>
      </c>
      <c r="Q710" s="5">
        <v>7</v>
      </c>
    </row>
    <row r="711" spans="1:17" x14ac:dyDescent="0.25">
      <c r="A711" s="9" t="s">
        <v>110</v>
      </c>
      <c r="B711" s="6">
        <v>1982</v>
      </c>
      <c r="C711" s="6" t="s">
        <v>50</v>
      </c>
      <c r="D711" s="6" t="s">
        <v>19</v>
      </c>
      <c r="E711" s="6" t="s">
        <v>20</v>
      </c>
      <c r="F711" s="6" t="s">
        <v>30</v>
      </c>
      <c r="G711" s="6">
        <v>4</v>
      </c>
      <c r="H711" s="5" t="str" cm="1">
        <f t="array" ref="H711">_xlfn.IFS(G711&gt;59,"Senior",G711&gt;=40,"Middle Age Adult",G711&gt;=20,"Adult",G711&gt;=13,"Teen",G711&gt;=5,"Child",G711&gt;=2,"Toddler",G711&gt;=0,"Infant")</f>
        <v>Toddler</v>
      </c>
      <c r="I711" s="6" t="s">
        <v>27</v>
      </c>
      <c r="J711" s="6" t="s">
        <v>23</v>
      </c>
      <c r="K711" s="6" t="s">
        <v>21</v>
      </c>
      <c r="L711" s="6">
        <v>31</v>
      </c>
      <c r="M711" s="6" t="s">
        <v>27</v>
      </c>
      <c r="N711" s="6" t="s">
        <v>23</v>
      </c>
      <c r="O711" s="5" t="s">
        <v>58</v>
      </c>
      <c r="P711" s="5" t="s">
        <v>88</v>
      </c>
      <c r="Q711" s="5">
        <v>7</v>
      </c>
    </row>
    <row r="712" spans="1:17" x14ac:dyDescent="0.25">
      <c r="A712" s="8" t="s">
        <v>110</v>
      </c>
      <c r="B712" s="5">
        <v>1982</v>
      </c>
      <c r="C712" s="5" t="s">
        <v>63</v>
      </c>
      <c r="D712" s="5" t="s">
        <v>19</v>
      </c>
      <c r="E712" s="5" t="s">
        <v>20</v>
      </c>
      <c r="F712" s="5" t="s">
        <v>21</v>
      </c>
      <c r="G712" s="5">
        <v>11</v>
      </c>
      <c r="H712" s="5" t="str" cm="1">
        <f t="array" ref="H712">_xlfn.IFS(G712&gt;59,"Senior",G712&gt;=40,"Middle Age Adult",G712&gt;=20,"Adult",G712&gt;=13,"Teen",G712&gt;=5,"Child",G712&gt;=2,"Toddler",G712&gt;=0,"Infant")</f>
        <v>Child</v>
      </c>
      <c r="I712" s="5" t="s">
        <v>27</v>
      </c>
      <c r="J712" s="5" t="s">
        <v>59</v>
      </c>
      <c r="K712" s="5" t="s">
        <v>30</v>
      </c>
      <c r="L712" s="5">
        <v>39</v>
      </c>
      <c r="M712" s="5" t="s">
        <v>23</v>
      </c>
      <c r="N712" s="5" t="s">
        <v>59</v>
      </c>
      <c r="O712" s="5" t="s">
        <v>58</v>
      </c>
      <c r="P712" s="5" t="s">
        <v>82</v>
      </c>
      <c r="Q712" s="5">
        <v>4</v>
      </c>
    </row>
    <row r="713" spans="1:17" x14ac:dyDescent="0.25">
      <c r="A713" s="9" t="s">
        <v>110</v>
      </c>
      <c r="B713" s="6">
        <v>1982</v>
      </c>
      <c r="C713" s="6" t="s">
        <v>63</v>
      </c>
      <c r="D713" s="6" t="s">
        <v>19</v>
      </c>
      <c r="E713" s="6" t="s">
        <v>20</v>
      </c>
      <c r="F713" s="6" t="s">
        <v>21</v>
      </c>
      <c r="G713" s="6">
        <v>5</v>
      </c>
      <c r="H713" s="5" t="str" cm="1">
        <f t="array" ref="H713">_xlfn.IFS(G713&gt;59,"Senior",G713&gt;=40,"Middle Age Adult",G713&gt;=20,"Adult",G713&gt;=13,"Teen",G713&gt;=5,"Child",G713&gt;=2,"Toddler",G713&gt;=0,"Infant")</f>
        <v>Child</v>
      </c>
      <c r="I713" s="6" t="s">
        <v>27</v>
      </c>
      <c r="J713" s="6" t="s">
        <v>59</v>
      </c>
      <c r="K713" s="6" t="s">
        <v>30</v>
      </c>
      <c r="L713" s="6">
        <v>39</v>
      </c>
      <c r="M713" s="6" t="s">
        <v>23</v>
      </c>
      <c r="N713" s="6" t="s">
        <v>59</v>
      </c>
      <c r="O713" s="5" t="s">
        <v>58</v>
      </c>
      <c r="P713" s="5" t="s">
        <v>82</v>
      </c>
      <c r="Q713" s="5">
        <v>4</v>
      </c>
    </row>
    <row r="714" spans="1:17" x14ac:dyDescent="0.25">
      <c r="A714" s="8" t="s">
        <v>110</v>
      </c>
      <c r="B714" s="5">
        <v>1982</v>
      </c>
      <c r="C714" s="5" t="s">
        <v>63</v>
      </c>
      <c r="D714" s="5" t="s">
        <v>19</v>
      </c>
      <c r="E714" s="5" t="s">
        <v>20</v>
      </c>
      <c r="F714" s="5" t="s">
        <v>30</v>
      </c>
      <c r="G714" s="5">
        <v>4</v>
      </c>
      <c r="H714" s="5" t="str" cm="1">
        <f t="array" ref="H714">_xlfn.IFS(G714&gt;59,"Senior",G714&gt;=40,"Middle Age Adult",G714&gt;=20,"Adult",G714&gt;=13,"Teen",G714&gt;=5,"Child",G714&gt;=2,"Toddler",G714&gt;=0,"Infant")</f>
        <v>Toddler</v>
      </c>
      <c r="I714" s="5" t="s">
        <v>27</v>
      </c>
      <c r="J714" s="5" t="s">
        <v>59</v>
      </c>
      <c r="K714" s="5" t="s">
        <v>30</v>
      </c>
      <c r="L714" s="5">
        <v>39</v>
      </c>
      <c r="M714" s="5" t="s">
        <v>23</v>
      </c>
      <c r="N714" s="5" t="s">
        <v>59</v>
      </c>
      <c r="O714" s="5" t="s">
        <v>58</v>
      </c>
      <c r="P714" s="5" t="s">
        <v>82</v>
      </c>
      <c r="Q714" s="5">
        <v>4</v>
      </c>
    </row>
    <row r="715" spans="1:17" x14ac:dyDescent="0.25">
      <c r="A715" s="8" t="s">
        <v>110</v>
      </c>
      <c r="B715" s="5">
        <v>1982</v>
      </c>
      <c r="C715" s="5" t="s">
        <v>26</v>
      </c>
      <c r="D715" s="5" t="s">
        <v>19</v>
      </c>
      <c r="E715" s="5" t="s">
        <v>29</v>
      </c>
      <c r="F715" s="5" t="s">
        <v>21</v>
      </c>
      <c r="G715" s="5">
        <v>42</v>
      </c>
      <c r="H715" s="5" t="str" cm="1">
        <f t="array" ref="H715">_xlfn.IFS(G715&gt;59,"Senior",G715&gt;=40,"Middle Age Adult",G715&gt;=20,"Adult",G715&gt;=13,"Teen",G715&gt;=5,"Child",G715&gt;=2,"Toddler",G715&gt;=0,"Infant")</f>
        <v>Middle Age Adult</v>
      </c>
      <c r="I715" s="5" t="s">
        <v>27</v>
      </c>
      <c r="J715" s="5" t="s">
        <v>23</v>
      </c>
      <c r="K715" s="5" t="s">
        <v>23</v>
      </c>
      <c r="L715" s="5">
        <v>0</v>
      </c>
      <c r="M715" s="5" t="s">
        <v>23</v>
      </c>
      <c r="N715" s="5" t="s">
        <v>23</v>
      </c>
      <c r="O715" s="5" t="s">
        <v>40</v>
      </c>
      <c r="P715" s="5" t="s">
        <v>88</v>
      </c>
      <c r="Q715" s="5">
        <v>5</v>
      </c>
    </row>
    <row r="716" spans="1:17" x14ac:dyDescent="0.25">
      <c r="A716" s="9" t="s">
        <v>110</v>
      </c>
      <c r="B716" s="6">
        <v>1982</v>
      </c>
      <c r="C716" s="6" t="s">
        <v>26</v>
      </c>
      <c r="D716" s="6" t="s">
        <v>19</v>
      </c>
      <c r="E716" s="6" t="s">
        <v>29</v>
      </c>
      <c r="F716" s="6" t="s">
        <v>30</v>
      </c>
      <c r="G716" s="6">
        <v>40</v>
      </c>
      <c r="H716" s="5" t="str" cm="1">
        <f t="array" ref="H716">_xlfn.IFS(G716&gt;59,"Senior",G716&gt;=40,"Middle Age Adult",G716&gt;=20,"Adult",G716&gt;=13,"Teen",G716&gt;=5,"Child",G716&gt;=2,"Toddler",G716&gt;=0,"Infant")</f>
        <v>Middle Age Adult</v>
      </c>
      <c r="I716" s="6" t="s">
        <v>27</v>
      </c>
      <c r="J716" s="6" t="s">
        <v>23</v>
      </c>
      <c r="K716" s="6" t="s">
        <v>23</v>
      </c>
      <c r="L716" s="6">
        <v>0</v>
      </c>
      <c r="M716" s="6" t="s">
        <v>23</v>
      </c>
      <c r="N716" s="6" t="s">
        <v>23</v>
      </c>
      <c r="O716" s="5" t="s">
        <v>40</v>
      </c>
      <c r="P716" s="5" t="s">
        <v>88</v>
      </c>
      <c r="Q716" s="5">
        <v>5</v>
      </c>
    </row>
    <row r="717" spans="1:17" x14ac:dyDescent="0.25">
      <c r="A717" s="8" t="s">
        <v>110</v>
      </c>
      <c r="B717" s="5">
        <v>1982</v>
      </c>
      <c r="C717" s="5" t="s">
        <v>26</v>
      </c>
      <c r="D717" s="5" t="s">
        <v>19</v>
      </c>
      <c r="E717" s="5" t="s">
        <v>29</v>
      </c>
      <c r="F717" s="5" t="s">
        <v>30</v>
      </c>
      <c r="G717" s="5">
        <v>18</v>
      </c>
      <c r="H717" s="5" t="str" cm="1">
        <f t="array" ref="H717">_xlfn.IFS(G717&gt;59,"Senior",G717&gt;=40,"Middle Age Adult",G717&gt;=20,"Adult",G717&gt;=13,"Teen",G717&gt;=5,"Child",G717&gt;=2,"Toddler",G717&gt;=0,"Infant")</f>
        <v>Teen</v>
      </c>
      <c r="I717" s="5" t="s">
        <v>27</v>
      </c>
      <c r="J717" s="5" t="s">
        <v>23</v>
      </c>
      <c r="K717" s="5" t="s">
        <v>23</v>
      </c>
      <c r="L717" s="5">
        <v>0</v>
      </c>
      <c r="M717" s="5" t="s">
        <v>23</v>
      </c>
      <c r="N717" s="5" t="s">
        <v>23</v>
      </c>
      <c r="O717" s="5" t="s">
        <v>40</v>
      </c>
      <c r="P717" s="5" t="s">
        <v>88</v>
      </c>
      <c r="Q717" s="5">
        <v>5</v>
      </c>
    </row>
    <row r="718" spans="1:17" x14ac:dyDescent="0.25">
      <c r="A718" s="9" t="s">
        <v>110</v>
      </c>
      <c r="B718" s="6">
        <v>1982</v>
      </c>
      <c r="C718" s="6" t="s">
        <v>26</v>
      </c>
      <c r="D718" s="6" t="s">
        <v>19</v>
      </c>
      <c r="E718" s="6" t="s">
        <v>29</v>
      </c>
      <c r="F718" s="6" t="s">
        <v>30</v>
      </c>
      <c r="G718" s="6">
        <v>13</v>
      </c>
      <c r="H718" s="5" t="str" cm="1">
        <f t="array" ref="H718">_xlfn.IFS(G718&gt;59,"Senior",G718&gt;=40,"Middle Age Adult",G718&gt;=20,"Adult",G718&gt;=13,"Teen",G718&gt;=5,"Child",G718&gt;=2,"Toddler",G718&gt;=0,"Infant")</f>
        <v>Teen</v>
      </c>
      <c r="I718" s="6" t="s">
        <v>27</v>
      </c>
      <c r="J718" s="6" t="s">
        <v>23</v>
      </c>
      <c r="K718" s="6" t="s">
        <v>23</v>
      </c>
      <c r="L718" s="6">
        <v>0</v>
      </c>
      <c r="M718" s="6" t="s">
        <v>23</v>
      </c>
      <c r="N718" s="6" t="s">
        <v>23</v>
      </c>
      <c r="O718" s="5" t="s">
        <v>40</v>
      </c>
      <c r="P718" s="5" t="s">
        <v>88</v>
      </c>
      <c r="Q718" s="5">
        <v>5</v>
      </c>
    </row>
    <row r="719" spans="1:17" x14ac:dyDescent="0.25">
      <c r="A719" s="8" t="s">
        <v>110</v>
      </c>
      <c r="B719" s="5">
        <v>1982</v>
      </c>
      <c r="C719" s="5" t="s">
        <v>26</v>
      </c>
      <c r="D719" s="5" t="s">
        <v>19</v>
      </c>
      <c r="E719" s="5" t="s">
        <v>29</v>
      </c>
      <c r="F719" s="5" t="s">
        <v>30</v>
      </c>
      <c r="G719" s="5">
        <v>8</v>
      </c>
      <c r="H719" s="5" t="str" cm="1">
        <f t="array" ref="H719">_xlfn.IFS(G719&gt;59,"Senior",G719&gt;=40,"Middle Age Adult",G719&gt;=20,"Adult",G719&gt;=13,"Teen",G719&gt;=5,"Child",G719&gt;=2,"Toddler",G719&gt;=0,"Infant")</f>
        <v>Child</v>
      </c>
      <c r="I719" s="5" t="s">
        <v>27</v>
      </c>
      <c r="J719" s="5" t="s">
        <v>23</v>
      </c>
      <c r="K719" s="5" t="s">
        <v>23</v>
      </c>
      <c r="L719" s="5">
        <v>0</v>
      </c>
      <c r="M719" s="5" t="s">
        <v>23</v>
      </c>
      <c r="N719" s="5" t="s">
        <v>23</v>
      </c>
      <c r="O719" s="5" t="s">
        <v>40</v>
      </c>
      <c r="P719" s="5" t="s">
        <v>88</v>
      </c>
      <c r="Q719" s="5">
        <v>5</v>
      </c>
    </row>
    <row r="720" spans="1:17" x14ac:dyDescent="0.25">
      <c r="A720" s="9" t="s">
        <v>110</v>
      </c>
      <c r="B720" s="6">
        <v>1982</v>
      </c>
      <c r="C720" s="6" t="s">
        <v>31</v>
      </c>
      <c r="D720" s="6" t="s">
        <v>19</v>
      </c>
      <c r="E720" s="6" t="s">
        <v>20</v>
      </c>
      <c r="F720" s="6" t="s">
        <v>30</v>
      </c>
      <c r="G720" s="6">
        <v>31</v>
      </c>
      <c r="H720" s="5" t="str" cm="1">
        <f t="array" ref="H720">_xlfn.IFS(G720&gt;59,"Senior",G720&gt;=40,"Middle Age Adult",G720&gt;=20,"Adult",G720&gt;=13,"Teen",G720&gt;=5,"Child",G720&gt;=2,"Toddler",G720&gt;=0,"Infant")</f>
        <v>Adult</v>
      </c>
      <c r="I720" s="6" t="s">
        <v>34</v>
      </c>
      <c r="J720" s="6" t="s">
        <v>59</v>
      </c>
      <c r="K720" s="6" t="s">
        <v>21</v>
      </c>
      <c r="L720" s="6">
        <v>31</v>
      </c>
      <c r="M720" s="6" t="s">
        <v>34</v>
      </c>
      <c r="N720" s="6" t="s">
        <v>59</v>
      </c>
      <c r="O720" s="5" t="s">
        <v>58</v>
      </c>
      <c r="P720" s="5" t="s">
        <v>36</v>
      </c>
      <c r="Q720" s="5">
        <v>3</v>
      </c>
    </row>
    <row r="721" spans="1:17" x14ac:dyDescent="0.25">
      <c r="A721" s="8" t="s">
        <v>110</v>
      </c>
      <c r="B721" s="5">
        <v>1982</v>
      </c>
      <c r="C721" s="5" t="s">
        <v>31</v>
      </c>
      <c r="D721" s="5" t="s">
        <v>19</v>
      </c>
      <c r="E721" s="5" t="s">
        <v>20</v>
      </c>
      <c r="F721" s="5" t="s">
        <v>30</v>
      </c>
      <c r="G721" s="5">
        <v>13</v>
      </c>
      <c r="H721" s="5" t="str" cm="1">
        <f t="array" ref="H721">_xlfn.IFS(G721&gt;59,"Senior",G721&gt;=40,"Middle Age Adult",G721&gt;=20,"Adult",G721&gt;=13,"Teen",G721&gt;=5,"Child",G721&gt;=2,"Toddler",G721&gt;=0,"Infant")</f>
        <v>Teen</v>
      </c>
      <c r="I721" s="5" t="s">
        <v>34</v>
      </c>
      <c r="J721" s="5" t="s">
        <v>59</v>
      </c>
      <c r="K721" s="5" t="s">
        <v>21</v>
      </c>
      <c r="L721" s="5">
        <v>31</v>
      </c>
      <c r="M721" s="5" t="s">
        <v>34</v>
      </c>
      <c r="N721" s="5" t="s">
        <v>59</v>
      </c>
      <c r="O721" s="5" t="s">
        <v>58</v>
      </c>
      <c r="P721" s="5" t="s">
        <v>36</v>
      </c>
      <c r="Q721" s="5">
        <v>3</v>
      </c>
    </row>
    <row r="722" spans="1:17" x14ac:dyDescent="0.25">
      <c r="A722" s="9" t="s">
        <v>110</v>
      </c>
      <c r="B722" s="6">
        <v>1982</v>
      </c>
      <c r="C722" s="6" t="s">
        <v>31</v>
      </c>
      <c r="D722" s="6" t="s">
        <v>19</v>
      </c>
      <c r="E722" s="6" t="s">
        <v>20</v>
      </c>
      <c r="F722" s="6" t="s">
        <v>30</v>
      </c>
      <c r="G722" s="6">
        <v>0</v>
      </c>
      <c r="H722" s="5" t="str" cm="1">
        <f t="array" ref="H722">_xlfn.IFS(G722&gt;59,"Senior",G722&gt;=40,"Middle Age Adult",G722&gt;=20,"Adult",G722&gt;=13,"Teen",G722&gt;=5,"Child",G722&gt;=2,"Toddler",G722&gt;=0,"Infant")</f>
        <v>Infant</v>
      </c>
      <c r="I722" s="6" t="s">
        <v>34</v>
      </c>
      <c r="J722" s="6" t="s">
        <v>59</v>
      </c>
      <c r="K722" s="6" t="s">
        <v>21</v>
      </c>
      <c r="L722" s="6">
        <v>31</v>
      </c>
      <c r="M722" s="6" t="s">
        <v>34</v>
      </c>
      <c r="N722" s="6" t="s">
        <v>59</v>
      </c>
      <c r="O722" s="5" t="s">
        <v>58</v>
      </c>
      <c r="P722" s="5" t="s">
        <v>36</v>
      </c>
      <c r="Q722" s="5">
        <v>3</v>
      </c>
    </row>
    <row r="723" spans="1:17" x14ac:dyDescent="0.25">
      <c r="A723" s="8" t="s">
        <v>110</v>
      </c>
      <c r="B723" s="5">
        <v>1982</v>
      </c>
      <c r="C723" s="5" t="s">
        <v>31</v>
      </c>
      <c r="D723" s="5" t="s">
        <v>19</v>
      </c>
      <c r="E723" s="5" t="s">
        <v>20</v>
      </c>
      <c r="F723" s="5" t="s">
        <v>30</v>
      </c>
      <c r="G723" s="5">
        <v>50</v>
      </c>
      <c r="H723" s="5" t="str" cm="1">
        <f t="array" ref="H723">_xlfn.IFS(G723&gt;59,"Senior",G723&gt;=40,"Middle Age Adult",G723&gt;=20,"Adult",G723&gt;=13,"Teen",G723&gt;=5,"Child",G723&gt;=2,"Toddler",G723&gt;=0,"Infant")</f>
        <v>Middle Age Adult</v>
      </c>
      <c r="I723" s="5" t="s">
        <v>27</v>
      </c>
      <c r="J723" s="5" t="s">
        <v>23</v>
      </c>
      <c r="K723" s="5" t="s">
        <v>21</v>
      </c>
      <c r="L723" s="5">
        <v>16</v>
      </c>
      <c r="M723" s="5" t="s">
        <v>27</v>
      </c>
      <c r="N723" s="5" t="s">
        <v>23</v>
      </c>
      <c r="O723" s="5" t="s">
        <v>57</v>
      </c>
      <c r="P723" s="5" t="s">
        <v>88</v>
      </c>
      <c r="Q723" s="5">
        <v>5</v>
      </c>
    </row>
    <row r="724" spans="1:17" x14ac:dyDescent="0.25">
      <c r="A724" s="9" t="s">
        <v>110</v>
      </c>
      <c r="B724" s="6">
        <v>1982</v>
      </c>
      <c r="C724" s="6" t="s">
        <v>31</v>
      </c>
      <c r="D724" s="6" t="s">
        <v>19</v>
      </c>
      <c r="E724" s="6" t="s">
        <v>20</v>
      </c>
      <c r="F724" s="6" t="s">
        <v>21</v>
      </c>
      <c r="G724" s="6">
        <v>17</v>
      </c>
      <c r="H724" s="5" t="str" cm="1">
        <f t="array" ref="H724">_xlfn.IFS(G724&gt;59,"Senior",G724&gt;=40,"Middle Age Adult",G724&gt;=20,"Adult",G724&gt;=13,"Teen",G724&gt;=5,"Child",G724&gt;=2,"Toddler",G724&gt;=0,"Infant")</f>
        <v>Teen</v>
      </c>
      <c r="I724" s="6" t="s">
        <v>27</v>
      </c>
      <c r="J724" s="6" t="s">
        <v>23</v>
      </c>
      <c r="K724" s="6" t="s">
        <v>21</v>
      </c>
      <c r="L724" s="6">
        <v>16</v>
      </c>
      <c r="M724" s="6" t="s">
        <v>27</v>
      </c>
      <c r="N724" s="6" t="s">
        <v>23</v>
      </c>
      <c r="O724" s="5" t="s">
        <v>57</v>
      </c>
      <c r="P724" s="5" t="s">
        <v>88</v>
      </c>
      <c r="Q724" s="5">
        <v>5</v>
      </c>
    </row>
    <row r="725" spans="1:17" x14ac:dyDescent="0.25">
      <c r="A725" s="8" t="s">
        <v>110</v>
      </c>
      <c r="B725" s="5">
        <v>1982</v>
      </c>
      <c r="C725" s="5" t="s">
        <v>31</v>
      </c>
      <c r="D725" s="5" t="s">
        <v>19</v>
      </c>
      <c r="E725" s="5" t="s">
        <v>20</v>
      </c>
      <c r="F725" s="5" t="s">
        <v>30</v>
      </c>
      <c r="G725" s="5">
        <v>16</v>
      </c>
      <c r="H725" s="5" t="str" cm="1">
        <f t="array" ref="H725">_xlfn.IFS(G725&gt;59,"Senior",G725&gt;=40,"Middle Age Adult",G725&gt;=20,"Adult",G725&gt;=13,"Teen",G725&gt;=5,"Child",G725&gt;=2,"Toddler",G725&gt;=0,"Infant")</f>
        <v>Teen</v>
      </c>
      <c r="I725" s="5" t="s">
        <v>27</v>
      </c>
      <c r="J725" s="5" t="s">
        <v>23</v>
      </c>
      <c r="K725" s="5" t="s">
        <v>21</v>
      </c>
      <c r="L725" s="5">
        <v>16</v>
      </c>
      <c r="M725" s="5" t="s">
        <v>27</v>
      </c>
      <c r="N725" s="5" t="s">
        <v>23</v>
      </c>
      <c r="O725" s="5" t="s">
        <v>57</v>
      </c>
      <c r="P725" s="5" t="s">
        <v>88</v>
      </c>
      <c r="Q725" s="5">
        <v>5</v>
      </c>
    </row>
    <row r="726" spans="1:17" x14ac:dyDescent="0.25">
      <c r="A726" s="9" t="s">
        <v>110</v>
      </c>
      <c r="B726" s="6">
        <v>1982</v>
      </c>
      <c r="C726" s="6" t="s">
        <v>31</v>
      </c>
      <c r="D726" s="6" t="s">
        <v>19</v>
      </c>
      <c r="E726" s="6" t="s">
        <v>20</v>
      </c>
      <c r="F726" s="6" t="s">
        <v>30</v>
      </c>
      <c r="G726" s="6">
        <v>13</v>
      </c>
      <c r="H726" s="5" t="str" cm="1">
        <f t="array" ref="H726">_xlfn.IFS(G726&gt;59,"Senior",G726&gt;=40,"Middle Age Adult",G726&gt;=20,"Adult",G726&gt;=13,"Teen",G726&gt;=5,"Child",G726&gt;=2,"Toddler",G726&gt;=0,"Infant")</f>
        <v>Teen</v>
      </c>
      <c r="I726" s="6" t="s">
        <v>27</v>
      </c>
      <c r="J726" s="6" t="s">
        <v>23</v>
      </c>
      <c r="K726" s="6" t="s">
        <v>21</v>
      </c>
      <c r="L726" s="6">
        <v>16</v>
      </c>
      <c r="M726" s="6" t="s">
        <v>27</v>
      </c>
      <c r="N726" s="6" t="s">
        <v>23</v>
      </c>
      <c r="O726" s="5" t="s">
        <v>57</v>
      </c>
      <c r="P726" s="5" t="s">
        <v>88</v>
      </c>
      <c r="Q726" s="5">
        <v>5</v>
      </c>
    </row>
    <row r="727" spans="1:17" x14ac:dyDescent="0.25">
      <c r="A727" s="8" t="s">
        <v>110</v>
      </c>
      <c r="B727" s="5">
        <v>1982</v>
      </c>
      <c r="C727" s="5" t="s">
        <v>31</v>
      </c>
      <c r="D727" s="5" t="s">
        <v>19</v>
      </c>
      <c r="E727" s="5" t="s">
        <v>20</v>
      </c>
      <c r="F727" s="5" t="s">
        <v>21</v>
      </c>
      <c r="G727" s="5">
        <v>9</v>
      </c>
      <c r="H727" s="5" t="str" cm="1">
        <f t="array" ref="H727">_xlfn.IFS(G727&gt;59,"Senior",G727&gt;=40,"Middle Age Adult",G727&gt;=20,"Adult",G727&gt;=13,"Teen",G727&gt;=5,"Child",G727&gt;=2,"Toddler",G727&gt;=0,"Infant")</f>
        <v>Child</v>
      </c>
      <c r="I727" s="5" t="s">
        <v>27</v>
      </c>
      <c r="J727" s="5" t="s">
        <v>23</v>
      </c>
      <c r="K727" s="5" t="s">
        <v>21</v>
      </c>
      <c r="L727" s="5">
        <v>16</v>
      </c>
      <c r="M727" s="5" t="s">
        <v>27</v>
      </c>
      <c r="N727" s="5" t="s">
        <v>23</v>
      </c>
      <c r="O727" s="5" t="s">
        <v>57</v>
      </c>
      <c r="P727" s="5" t="s">
        <v>88</v>
      </c>
      <c r="Q727" s="5">
        <v>5</v>
      </c>
    </row>
    <row r="728" spans="1:17" x14ac:dyDescent="0.25">
      <c r="A728" s="9" t="s">
        <v>110</v>
      </c>
      <c r="B728" s="6">
        <v>1982</v>
      </c>
      <c r="C728" s="6" t="s">
        <v>48</v>
      </c>
      <c r="D728" s="6" t="s">
        <v>19</v>
      </c>
      <c r="E728" s="6" t="s">
        <v>20</v>
      </c>
      <c r="F728" s="6" t="s">
        <v>30</v>
      </c>
      <c r="G728" s="6">
        <v>34</v>
      </c>
      <c r="H728" s="5" t="str" cm="1">
        <f t="array" ref="H728">_xlfn.IFS(G728&gt;59,"Senior",G728&gt;=40,"Middle Age Adult",G728&gt;=20,"Adult",G728&gt;=13,"Teen",G728&gt;=5,"Child",G728&gt;=2,"Toddler",G728&gt;=0,"Infant")</f>
        <v>Adult</v>
      </c>
      <c r="I728" s="6" t="s">
        <v>27</v>
      </c>
      <c r="J728" s="6" t="s">
        <v>59</v>
      </c>
      <c r="K728" s="6" t="s">
        <v>21</v>
      </c>
      <c r="L728" s="6">
        <v>35</v>
      </c>
      <c r="M728" s="6" t="s">
        <v>27</v>
      </c>
      <c r="N728" s="6" t="s">
        <v>59</v>
      </c>
      <c r="O728" s="5" t="s">
        <v>58</v>
      </c>
      <c r="P728" s="5" t="s">
        <v>28</v>
      </c>
      <c r="Q728" s="5">
        <v>3</v>
      </c>
    </row>
    <row r="729" spans="1:17" x14ac:dyDescent="0.25">
      <c r="A729" s="8" t="s">
        <v>110</v>
      </c>
      <c r="B729" s="5">
        <v>1982</v>
      </c>
      <c r="C729" s="5" t="s">
        <v>48</v>
      </c>
      <c r="D729" s="5" t="s">
        <v>19</v>
      </c>
      <c r="E729" s="5" t="s">
        <v>20</v>
      </c>
      <c r="F729" s="5" t="s">
        <v>30</v>
      </c>
      <c r="G729" s="5">
        <v>12</v>
      </c>
      <c r="H729" s="5" t="str" cm="1">
        <f t="array" ref="H729">_xlfn.IFS(G729&gt;59,"Senior",G729&gt;=40,"Middle Age Adult",G729&gt;=20,"Adult",G729&gt;=13,"Teen",G729&gt;=5,"Child",G729&gt;=2,"Toddler",G729&gt;=0,"Infant")</f>
        <v>Child</v>
      </c>
      <c r="I729" s="5" t="s">
        <v>27</v>
      </c>
      <c r="J729" s="5" t="s">
        <v>59</v>
      </c>
      <c r="K729" s="5" t="s">
        <v>21</v>
      </c>
      <c r="L729" s="5">
        <v>35</v>
      </c>
      <c r="M729" s="5" t="s">
        <v>27</v>
      </c>
      <c r="N729" s="5" t="s">
        <v>59</v>
      </c>
      <c r="O729" s="5" t="s">
        <v>58</v>
      </c>
      <c r="P729" s="5" t="s">
        <v>28</v>
      </c>
      <c r="Q729" s="5">
        <v>3</v>
      </c>
    </row>
    <row r="730" spans="1:17" x14ac:dyDescent="0.25">
      <c r="A730" s="9" t="s">
        <v>110</v>
      </c>
      <c r="B730" s="6">
        <v>1982</v>
      </c>
      <c r="C730" s="6" t="s">
        <v>48</v>
      </c>
      <c r="D730" s="6" t="s">
        <v>19</v>
      </c>
      <c r="E730" s="6" t="s">
        <v>20</v>
      </c>
      <c r="F730" s="6" t="s">
        <v>21</v>
      </c>
      <c r="G730" s="6">
        <v>6</v>
      </c>
      <c r="H730" s="5" t="str" cm="1">
        <f t="array" ref="H730">_xlfn.IFS(G730&gt;59,"Senior",G730&gt;=40,"Middle Age Adult",G730&gt;=20,"Adult",G730&gt;=13,"Teen",G730&gt;=5,"Child",G730&gt;=2,"Toddler",G730&gt;=0,"Infant")</f>
        <v>Child</v>
      </c>
      <c r="I730" s="6" t="s">
        <v>27</v>
      </c>
      <c r="J730" s="6" t="s">
        <v>59</v>
      </c>
      <c r="K730" s="6" t="s">
        <v>21</v>
      </c>
      <c r="L730" s="6">
        <v>35</v>
      </c>
      <c r="M730" s="6" t="s">
        <v>27</v>
      </c>
      <c r="N730" s="6" t="s">
        <v>59</v>
      </c>
      <c r="O730" s="5" t="s">
        <v>58</v>
      </c>
      <c r="P730" s="5" t="s">
        <v>28</v>
      </c>
      <c r="Q730" s="5">
        <v>3</v>
      </c>
    </row>
    <row r="731" spans="1:17" x14ac:dyDescent="0.25">
      <c r="A731" s="8" t="s">
        <v>110</v>
      </c>
      <c r="B731" s="5">
        <v>1982</v>
      </c>
      <c r="C731" s="5" t="s">
        <v>43</v>
      </c>
      <c r="D731" s="5" t="s">
        <v>19</v>
      </c>
      <c r="E731" s="5" t="s">
        <v>29</v>
      </c>
      <c r="F731" s="5" t="s">
        <v>21</v>
      </c>
      <c r="G731" s="5">
        <v>33</v>
      </c>
      <c r="H731" s="5" t="str" cm="1">
        <f t="array" ref="H731">_xlfn.IFS(G731&gt;59,"Senior",G731&gt;=40,"Middle Age Adult",G731&gt;=20,"Adult",G731&gt;=13,"Teen",G731&gt;=5,"Child",G731&gt;=2,"Toddler",G731&gt;=0,"Infant")</f>
        <v>Adult</v>
      </c>
      <c r="I731" s="5" t="s">
        <v>34</v>
      </c>
      <c r="J731" s="5" t="s">
        <v>23</v>
      </c>
      <c r="K731" s="5" t="s">
        <v>23</v>
      </c>
      <c r="L731" s="5">
        <v>0</v>
      </c>
      <c r="M731" s="5" t="s">
        <v>23</v>
      </c>
      <c r="N731" s="5" t="s">
        <v>23</v>
      </c>
      <c r="O731" s="5" t="s">
        <v>40</v>
      </c>
      <c r="P731" s="5" t="s">
        <v>88</v>
      </c>
      <c r="Q731" s="5">
        <v>4</v>
      </c>
    </row>
    <row r="732" spans="1:17" x14ac:dyDescent="0.25">
      <c r="A732" s="9" t="s">
        <v>110</v>
      </c>
      <c r="B732" s="6">
        <v>1982</v>
      </c>
      <c r="C732" s="6" t="s">
        <v>18</v>
      </c>
      <c r="D732" s="6" t="s">
        <v>19</v>
      </c>
      <c r="E732" s="6" t="s">
        <v>29</v>
      </c>
      <c r="F732" s="6" t="s">
        <v>21</v>
      </c>
      <c r="G732" s="6">
        <v>74</v>
      </c>
      <c r="H732" s="5" t="str" cm="1">
        <f t="array" ref="H732">_xlfn.IFS(G732&gt;59,"Senior",G732&gt;=40,"Middle Age Adult",G732&gt;=20,"Adult",G732&gt;=13,"Teen",G732&gt;=5,"Child",G732&gt;=2,"Toddler",G732&gt;=0,"Infant")</f>
        <v>Senior</v>
      </c>
      <c r="I732" s="6" t="s">
        <v>27</v>
      </c>
      <c r="J732" s="6" t="s">
        <v>23</v>
      </c>
      <c r="K732" s="6" t="s">
        <v>23</v>
      </c>
      <c r="L732" s="6">
        <v>0</v>
      </c>
      <c r="M732" s="6" t="s">
        <v>23</v>
      </c>
      <c r="N732" s="6" t="s">
        <v>23</v>
      </c>
      <c r="O732" s="5" t="s">
        <v>40</v>
      </c>
      <c r="P732" s="5" t="s">
        <v>88</v>
      </c>
      <c r="Q732" s="5">
        <v>3</v>
      </c>
    </row>
    <row r="733" spans="1:17" x14ac:dyDescent="0.25">
      <c r="A733" s="8" t="s">
        <v>110</v>
      </c>
      <c r="B733" s="5">
        <v>1982</v>
      </c>
      <c r="C733" s="5" t="s">
        <v>50</v>
      </c>
      <c r="D733" s="5" t="s">
        <v>19</v>
      </c>
      <c r="E733" s="5" t="s">
        <v>20</v>
      </c>
      <c r="F733" s="5" t="s">
        <v>21</v>
      </c>
      <c r="G733" s="5">
        <v>28</v>
      </c>
      <c r="H733" s="5" t="str" cm="1">
        <f t="array" ref="H733">_xlfn.IFS(G733&gt;59,"Senior",G733&gt;=40,"Middle Age Adult",G733&gt;=20,"Adult",G733&gt;=13,"Teen",G733&gt;=5,"Child",G733&gt;=2,"Toddler",G733&gt;=0,"Infant")</f>
        <v>Adult</v>
      </c>
      <c r="I733" s="5" t="s">
        <v>34</v>
      </c>
      <c r="J733" s="5" t="s">
        <v>23</v>
      </c>
      <c r="K733" s="5" t="s">
        <v>21</v>
      </c>
      <c r="L733" s="5">
        <v>26</v>
      </c>
      <c r="M733" s="5" t="s">
        <v>34</v>
      </c>
      <c r="N733" s="5" t="s">
        <v>23</v>
      </c>
      <c r="O733" s="5" t="s">
        <v>24</v>
      </c>
      <c r="P733" s="5" t="s">
        <v>88</v>
      </c>
      <c r="Q733" s="5">
        <v>3</v>
      </c>
    </row>
    <row r="734" spans="1:17" x14ac:dyDescent="0.25">
      <c r="A734" s="9" t="s">
        <v>110</v>
      </c>
      <c r="B734" s="6">
        <v>1982</v>
      </c>
      <c r="C734" s="6" t="s">
        <v>26</v>
      </c>
      <c r="D734" s="6" t="s">
        <v>19</v>
      </c>
      <c r="E734" s="6" t="s">
        <v>20</v>
      </c>
      <c r="F734" s="6" t="s">
        <v>30</v>
      </c>
      <c r="G734" s="6">
        <v>32</v>
      </c>
      <c r="H734" s="5" t="str" cm="1">
        <f t="array" ref="H734">_xlfn.IFS(G734&gt;59,"Senior",G734&gt;=40,"Middle Age Adult",G734&gt;=20,"Adult",G734&gt;=13,"Teen",G734&gt;=5,"Child",G734&gt;=2,"Toddler",G734&gt;=0,"Infant")</f>
        <v>Adult</v>
      </c>
      <c r="I734" s="6" t="s">
        <v>34</v>
      </c>
      <c r="J734" s="6" t="s">
        <v>23</v>
      </c>
      <c r="K734" s="6" t="s">
        <v>21</v>
      </c>
      <c r="L734" s="6">
        <v>32</v>
      </c>
      <c r="M734" s="6" t="s">
        <v>34</v>
      </c>
      <c r="N734" s="6" t="s">
        <v>23</v>
      </c>
      <c r="O734" s="5" t="s">
        <v>58</v>
      </c>
      <c r="P734" s="5" t="s">
        <v>88</v>
      </c>
      <c r="Q734" s="5">
        <v>3</v>
      </c>
    </row>
    <row r="735" spans="1:17" x14ac:dyDescent="0.25">
      <c r="A735" s="8" t="s">
        <v>110</v>
      </c>
      <c r="B735" s="5">
        <v>1982</v>
      </c>
      <c r="C735" s="5" t="s">
        <v>32</v>
      </c>
      <c r="D735" s="5" t="s">
        <v>19</v>
      </c>
      <c r="E735" s="5" t="s">
        <v>20</v>
      </c>
      <c r="F735" s="5" t="s">
        <v>21</v>
      </c>
      <c r="G735" s="5">
        <v>30</v>
      </c>
      <c r="H735" s="5" t="str" cm="1">
        <f t="array" ref="H735">_xlfn.IFS(G735&gt;59,"Senior",G735&gt;=40,"Middle Age Adult",G735&gt;=20,"Adult",G735&gt;=13,"Teen",G735&gt;=5,"Child",G735&gt;=2,"Toddler",G735&gt;=0,"Infant")</f>
        <v>Adult</v>
      </c>
      <c r="I735" s="5" t="s">
        <v>34</v>
      </c>
      <c r="J735" s="5" t="s">
        <v>23</v>
      </c>
      <c r="K735" s="5" t="s">
        <v>21</v>
      </c>
      <c r="L735" s="5">
        <v>27</v>
      </c>
      <c r="M735" s="5" t="s">
        <v>34</v>
      </c>
      <c r="N735" s="5" t="s">
        <v>23</v>
      </c>
      <c r="O735" s="5" t="s">
        <v>24</v>
      </c>
      <c r="P735" s="5" t="s">
        <v>88</v>
      </c>
      <c r="Q735" s="5">
        <v>3</v>
      </c>
    </row>
    <row r="736" spans="1:17" x14ac:dyDescent="0.25">
      <c r="A736" s="9" t="s">
        <v>110</v>
      </c>
      <c r="B736" s="6">
        <v>1982</v>
      </c>
      <c r="C736" s="6" t="s">
        <v>43</v>
      </c>
      <c r="D736" s="6" t="s">
        <v>19</v>
      </c>
      <c r="E736" s="6" t="s">
        <v>29</v>
      </c>
      <c r="F736" s="6" t="s">
        <v>21</v>
      </c>
      <c r="G736" s="6">
        <v>25</v>
      </c>
      <c r="H736" s="5" t="str" cm="1">
        <f t="array" ref="H736">_xlfn.IFS(G736&gt;59,"Senior",G736&gt;=40,"Middle Age Adult",G736&gt;=20,"Adult",G736&gt;=13,"Teen",G736&gt;=5,"Child",G736&gt;=2,"Toddler",G736&gt;=0,"Infant")</f>
        <v>Adult</v>
      </c>
      <c r="I736" s="6" t="s">
        <v>34</v>
      </c>
      <c r="J736" s="6" t="s">
        <v>23</v>
      </c>
      <c r="K736" s="6" t="s">
        <v>23</v>
      </c>
      <c r="L736" s="6">
        <v>0</v>
      </c>
      <c r="M736" s="6" t="s">
        <v>23</v>
      </c>
      <c r="N736" s="6" t="s">
        <v>23</v>
      </c>
      <c r="O736" s="5" t="s">
        <v>40</v>
      </c>
      <c r="P736" s="5" t="s">
        <v>88</v>
      </c>
      <c r="Q736" s="5">
        <v>4</v>
      </c>
    </row>
    <row r="737" spans="1:17" x14ac:dyDescent="0.25">
      <c r="A737" s="8" t="s">
        <v>110</v>
      </c>
      <c r="B737" s="5">
        <v>1982</v>
      </c>
      <c r="C737" s="5" t="s">
        <v>48</v>
      </c>
      <c r="D737" s="5" t="s">
        <v>19</v>
      </c>
      <c r="E737" s="5" t="s">
        <v>20</v>
      </c>
      <c r="F737" s="5" t="s">
        <v>30</v>
      </c>
      <c r="G737" s="5">
        <v>53</v>
      </c>
      <c r="H737" s="5" t="str" cm="1">
        <f t="array" ref="H737">_xlfn.IFS(G737&gt;59,"Senior",G737&gt;=40,"Middle Age Adult",G737&gt;=20,"Adult",G737&gt;=13,"Teen",G737&gt;=5,"Child",G737&gt;=2,"Toddler",G737&gt;=0,"Infant")</f>
        <v>Middle Age Adult</v>
      </c>
      <c r="I737" s="5" t="s">
        <v>34</v>
      </c>
      <c r="J737" s="5" t="s">
        <v>23</v>
      </c>
      <c r="K737" s="5" t="s">
        <v>21</v>
      </c>
      <c r="L737" s="5">
        <v>70</v>
      </c>
      <c r="M737" s="5" t="s">
        <v>34</v>
      </c>
      <c r="N737" s="5" t="s">
        <v>23</v>
      </c>
      <c r="O737" s="5" t="s">
        <v>24</v>
      </c>
      <c r="P737" s="5" t="s">
        <v>88</v>
      </c>
      <c r="Q737" s="5">
        <v>3</v>
      </c>
    </row>
    <row r="738" spans="1:17" x14ac:dyDescent="0.25">
      <c r="A738" s="9" t="s">
        <v>110</v>
      </c>
      <c r="B738" s="6">
        <v>1982</v>
      </c>
      <c r="C738" s="6" t="s">
        <v>47</v>
      </c>
      <c r="D738" s="6" t="s">
        <v>19</v>
      </c>
      <c r="E738" s="6" t="s">
        <v>29</v>
      </c>
      <c r="F738" s="6" t="s">
        <v>21</v>
      </c>
      <c r="G738" s="6">
        <v>26</v>
      </c>
      <c r="H738" s="5" t="str" cm="1">
        <f t="array" ref="H738">_xlfn.IFS(G738&gt;59,"Senior",G738&gt;=40,"Middle Age Adult",G738&gt;=20,"Adult",G738&gt;=13,"Teen",G738&gt;=5,"Child",G738&gt;=2,"Toddler",G738&gt;=0,"Infant")</f>
        <v>Adult</v>
      </c>
      <c r="I738" s="6" t="s">
        <v>27</v>
      </c>
      <c r="J738" s="6" t="s">
        <v>23</v>
      </c>
      <c r="K738" s="6" t="s">
        <v>23</v>
      </c>
      <c r="L738" s="6">
        <v>0</v>
      </c>
      <c r="M738" s="6" t="s">
        <v>23</v>
      </c>
      <c r="N738" s="6" t="s">
        <v>23</v>
      </c>
      <c r="O738" s="5" t="s">
        <v>40</v>
      </c>
      <c r="P738" s="5" t="s">
        <v>36</v>
      </c>
      <c r="Q738" s="5">
        <v>3</v>
      </c>
    </row>
    <row r="739" spans="1:17" x14ac:dyDescent="0.25">
      <c r="A739" s="8" t="s">
        <v>110</v>
      </c>
      <c r="B739" s="5">
        <v>1982</v>
      </c>
      <c r="C739" s="5" t="s">
        <v>18</v>
      </c>
      <c r="D739" s="5" t="s">
        <v>19</v>
      </c>
      <c r="E739" s="5" t="s">
        <v>29</v>
      </c>
      <c r="F739" s="5" t="s">
        <v>21</v>
      </c>
      <c r="G739" s="5">
        <v>45</v>
      </c>
      <c r="H739" s="5" t="str" cm="1">
        <f t="array" ref="H739">_xlfn.IFS(G739&gt;59,"Senior",G739&gt;=40,"Middle Age Adult",G739&gt;=20,"Adult",G739&gt;=13,"Teen",G739&gt;=5,"Child",G739&gt;=2,"Toddler",G739&gt;=0,"Infant")</f>
        <v>Middle Age Adult</v>
      </c>
      <c r="I739" s="5" t="s">
        <v>27</v>
      </c>
      <c r="J739" s="5" t="s">
        <v>23</v>
      </c>
      <c r="K739" s="5" t="s">
        <v>23</v>
      </c>
      <c r="L739" s="5">
        <v>0</v>
      </c>
      <c r="M739" s="5" t="s">
        <v>23</v>
      </c>
      <c r="N739" s="5" t="s">
        <v>23</v>
      </c>
      <c r="O739" s="5" t="s">
        <v>40</v>
      </c>
      <c r="P739" s="5" t="s">
        <v>88</v>
      </c>
      <c r="Q739" s="5">
        <v>3</v>
      </c>
    </row>
    <row r="740" spans="1:17" x14ac:dyDescent="0.25">
      <c r="A740" s="9" t="s">
        <v>110</v>
      </c>
      <c r="B740" s="6">
        <v>1982</v>
      </c>
      <c r="C740" s="6" t="s">
        <v>50</v>
      </c>
      <c r="D740" s="6" t="s">
        <v>19</v>
      </c>
      <c r="E740" s="6" t="s">
        <v>20</v>
      </c>
      <c r="F740" s="6" t="s">
        <v>21</v>
      </c>
      <c r="G740" s="6">
        <v>17</v>
      </c>
      <c r="H740" s="5" t="str" cm="1">
        <f t="array" ref="H740">_xlfn.IFS(G740&gt;59,"Senior",G740&gt;=40,"Middle Age Adult",G740&gt;=20,"Adult",G740&gt;=13,"Teen",G740&gt;=5,"Child",G740&gt;=2,"Toddler",G740&gt;=0,"Infant")</f>
        <v>Teen</v>
      </c>
      <c r="I740" s="6" t="s">
        <v>34</v>
      </c>
      <c r="J740" s="6" t="s">
        <v>23</v>
      </c>
      <c r="K740" s="6" t="s">
        <v>21</v>
      </c>
      <c r="L740" s="6">
        <v>26</v>
      </c>
      <c r="M740" s="6" t="s">
        <v>34</v>
      </c>
      <c r="N740" s="6" t="s">
        <v>23</v>
      </c>
      <c r="O740" s="5" t="s">
        <v>24</v>
      </c>
      <c r="P740" s="5" t="s">
        <v>88</v>
      </c>
      <c r="Q740" s="5">
        <v>3</v>
      </c>
    </row>
    <row r="741" spans="1:17" x14ac:dyDescent="0.25">
      <c r="A741" s="8" t="s">
        <v>110</v>
      </c>
      <c r="B741" s="5">
        <v>1982</v>
      </c>
      <c r="C741" s="5" t="s">
        <v>26</v>
      </c>
      <c r="D741" s="5" t="s">
        <v>19</v>
      </c>
      <c r="E741" s="5" t="s">
        <v>20</v>
      </c>
      <c r="F741" s="5" t="s">
        <v>21</v>
      </c>
      <c r="G741" s="5">
        <v>11</v>
      </c>
      <c r="H741" s="5" t="str" cm="1">
        <f t="array" ref="H741">_xlfn.IFS(G741&gt;59,"Senior",G741&gt;=40,"Middle Age Adult",G741&gt;=20,"Adult",G741&gt;=13,"Teen",G741&gt;=5,"Child",G741&gt;=2,"Toddler",G741&gt;=0,"Infant")</f>
        <v>Child</v>
      </c>
      <c r="I741" s="5" t="s">
        <v>34</v>
      </c>
      <c r="J741" s="5" t="s">
        <v>23</v>
      </c>
      <c r="K741" s="5" t="s">
        <v>21</v>
      </c>
      <c r="L741" s="5">
        <v>32</v>
      </c>
      <c r="M741" s="5" t="s">
        <v>34</v>
      </c>
      <c r="N741" s="5" t="s">
        <v>23</v>
      </c>
      <c r="O741" s="5" t="s">
        <v>58</v>
      </c>
      <c r="P741" s="5" t="s">
        <v>88</v>
      </c>
      <c r="Q741" s="5">
        <v>3</v>
      </c>
    </row>
    <row r="742" spans="1:17" x14ac:dyDescent="0.25">
      <c r="A742" s="9" t="s">
        <v>110</v>
      </c>
      <c r="B742" s="6">
        <v>1982</v>
      </c>
      <c r="C742" s="6" t="s">
        <v>32</v>
      </c>
      <c r="D742" s="6" t="s">
        <v>19</v>
      </c>
      <c r="E742" s="6" t="s">
        <v>20</v>
      </c>
      <c r="F742" s="6" t="s">
        <v>21</v>
      </c>
      <c r="G742" s="6">
        <v>27</v>
      </c>
      <c r="H742" s="5" t="str" cm="1">
        <f t="array" ref="H742">_xlfn.IFS(G742&gt;59,"Senior",G742&gt;=40,"Middle Age Adult",G742&gt;=20,"Adult",G742&gt;=13,"Teen",G742&gt;=5,"Child",G742&gt;=2,"Toddler",G742&gt;=0,"Infant")</f>
        <v>Adult</v>
      </c>
      <c r="I742" s="6" t="s">
        <v>34</v>
      </c>
      <c r="J742" s="6" t="s">
        <v>23</v>
      </c>
      <c r="K742" s="6" t="s">
        <v>21</v>
      </c>
      <c r="L742" s="6">
        <v>27</v>
      </c>
      <c r="M742" s="6" t="s">
        <v>34</v>
      </c>
      <c r="N742" s="6" t="s">
        <v>23</v>
      </c>
      <c r="O742" s="5" t="s">
        <v>24</v>
      </c>
      <c r="P742" s="5" t="s">
        <v>88</v>
      </c>
      <c r="Q742" s="5">
        <v>3</v>
      </c>
    </row>
    <row r="743" spans="1:17" x14ac:dyDescent="0.25">
      <c r="A743" s="8" t="s">
        <v>110</v>
      </c>
      <c r="B743" s="5">
        <v>1982</v>
      </c>
      <c r="C743" s="5" t="s">
        <v>43</v>
      </c>
      <c r="D743" s="5" t="s">
        <v>19</v>
      </c>
      <c r="E743" s="5" t="s">
        <v>29</v>
      </c>
      <c r="F743" s="5" t="s">
        <v>30</v>
      </c>
      <c r="G743" s="5">
        <v>23</v>
      </c>
      <c r="H743" s="5" t="str" cm="1">
        <f t="array" ref="H743">_xlfn.IFS(G743&gt;59,"Senior",G743&gt;=40,"Middle Age Adult",G743&gt;=20,"Adult",G743&gt;=13,"Teen",G743&gt;=5,"Child",G743&gt;=2,"Toddler",G743&gt;=0,"Infant")</f>
        <v>Adult</v>
      </c>
      <c r="I743" s="5" t="s">
        <v>34</v>
      </c>
      <c r="J743" s="5" t="s">
        <v>23</v>
      </c>
      <c r="K743" s="5" t="s">
        <v>23</v>
      </c>
      <c r="L743" s="5">
        <v>0</v>
      </c>
      <c r="M743" s="5" t="s">
        <v>23</v>
      </c>
      <c r="N743" s="5" t="s">
        <v>23</v>
      </c>
      <c r="O743" s="5" t="s">
        <v>40</v>
      </c>
      <c r="P743" s="5" t="s">
        <v>88</v>
      </c>
      <c r="Q743" s="5">
        <v>4</v>
      </c>
    </row>
    <row r="744" spans="1:17" x14ac:dyDescent="0.25">
      <c r="A744" s="9" t="s">
        <v>110</v>
      </c>
      <c r="B744" s="6">
        <v>1982</v>
      </c>
      <c r="C744" s="6" t="s">
        <v>48</v>
      </c>
      <c r="D744" s="6" t="s">
        <v>19</v>
      </c>
      <c r="E744" s="6" t="s">
        <v>20</v>
      </c>
      <c r="F744" s="6" t="s">
        <v>21</v>
      </c>
      <c r="G744" s="6">
        <v>30</v>
      </c>
      <c r="H744" s="5" t="str" cm="1">
        <f t="array" ref="H744">_xlfn.IFS(G744&gt;59,"Senior",G744&gt;=40,"Middle Age Adult",G744&gt;=20,"Adult",G744&gt;=13,"Teen",G744&gt;=5,"Child",G744&gt;=2,"Toddler",G744&gt;=0,"Infant")</f>
        <v>Adult</v>
      </c>
      <c r="I744" s="6" t="s">
        <v>34</v>
      </c>
      <c r="J744" s="6" t="s">
        <v>23</v>
      </c>
      <c r="K744" s="6" t="s">
        <v>21</v>
      </c>
      <c r="L744" s="6">
        <v>70</v>
      </c>
      <c r="M744" s="6" t="s">
        <v>34</v>
      </c>
      <c r="N744" s="6" t="s">
        <v>23</v>
      </c>
      <c r="O744" s="5" t="s">
        <v>24</v>
      </c>
      <c r="P744" s="5" t="s">
        <v>88</v>
      </c>
      <c r="Q744" s="5">
        <v>3</v>
      </c>
    </row>
    <row r="745" spans="1:17" x14ac:dyDescent="0.25">
      <c r="A745" s="8" t="s">
        <v>110</v>
      </c>
      <c r="B745" s="5">
        <v>1982</v>
      </c>
      <c r="C745" s="5" t="s">
        <v>47</v>
      </c>
      <c r="D745" s="5" t="s">
        <v>19</v>
      </c>
      <c r="E745" s="5" t="s">
        <v>29</v>
      </c>
      <c r="F745" s="5" t="s">
        <v>30</v>
      </c>
      <c r="G745" s="5">
        <v>24</v>
      </c>
      <c r="H745" s="5" t="str" cm="1">
        <f t="array" ref="H745">_xlfn.IFS(G745&gt;59,"Senior",G745&gt;=40,"Middle Age Adult",G745&gt;=20,"Adult",G745&gt;=13,"Teen",G745&gt;=5,"Child",G745&gt;=2,"Toddler",G745&gt;=0,"Infant")</f>
        <v>Adult</v>
      </c>
      <c r="I745" s="5" t="s">
        <v>27</v>
      </c>
      <c r="J745" s="5" t="s">
        <v>23</v>
      </c>
      <c r="K745" s="5" t="s">
        <v>23</v>
      </c>
      <c r="L745" s="5">
        <v>0</v>
      </c>
      <c r="M745" s="5" t="s">
        <v>23</v>
      </c>
      <c r="N745" s="5" t="s">
        <v>23</v>
      </c>
      <c r="O745" s="5" t="s">
        <v>40</v>
      </c>
      <c r="P745" s="5" t="s">
        <v>36</v>
      </c>
      <c r="Q745" s="5">
        <v>3</v>
      </c>
    </row>
    <row r="746" spans="1:17" x14ac:dyDescent="0.25">
      <c r="A746" s="9" t="s">
        <v>110</v>
      </c>
      <c r="B746" s="6">
        <v>1982</v>
      </c>
      <c r="C746" s="6" t="s">
        <v>18</v>
      </c>
      <c r="D746" s="6" t="s">
        <v>19</v>
      </c>
      <c r="E746" s="6" t="s">
        <v>29</v>
      </c>
      <c r="F746" s="6" t="s">
        <v>21</v>
      </c>
      <c r="G746" s="6">
        <v>44</v>
      </c>
      <c r="H746" s="5" t="str" cm="1">
        <f t="array" ref="H746">_xlfn.IFS(G746&gt;59,"Senior",G746&gt;=40,"Middle Age Adult",G746&gt;=20,"Adult",G746&gt;=13,"Teen",G746&gt;=5,"Child",G746&gt;=2,"Toddler",G746&gt;=0,"Infant")</f>
        <v>Middle Age Adult</v>
      </c>
      <c r="I746" s="6" t="s">
        <v>27</v>
      </c>
      <c r="J746" s="6" t="s">
        <v>23</v>
      </c>
      <c r="K746" s="6" t="s">
        <v>23</v>
      </c>
      <c r="L746" s="6">
        <v>0</v>
      </c>
      <c r="M746" s="6" t="s">
        <v>23</v>
      </c>
      <c r="N746" s="6" t="s">
        <v>23</v>
      </c>
      <c r="O746" s="5" t="s">
        <v>40</v>
      </c>
      <c r="P746" s="5" t="s">
        <v>88</v>
      </c>
      <c r="Q746" s="5">
        <v>3</v>
      </c>
    </row>
    <row r="747" spans="1:17" x14ac:dyDescent="0.25">
      <c r="A747" s="9" t="s">
        <v>110</v>
      </c>
      <c r="B747" s="6">
        <v>1982</v>
      </c>
      <c r="C747" s="6" t="s">
        <v>26</v>
      </c>
      <c r="D747" s="6" t="s">
        <v>19</v>
      </c>
      <c r="E747" s="6" t="s">
        <v>20</v>
      </c>
      <c r="F747" s="6" t="s">
        <v>21</v>
      </c>
      <c r="G747" s="6">
        <v>8</v>
      </c>
      <c r="H747" s="5" t="str" cm="1">
        <f t="array" ref="H747">_xlfn.IFS(G747&gt;59,"Senior",G747&gt;=40,"Middle Age Adult",G747&gt;=20,"Adult",G747&gt;=13,"Teen",G747&gt;=5,"Child",G747&gt;=2,"Toddler",G747&gt;=0,"Infant")</f>
        <v>Child</v>
      </c>
      <c r="I747" s="6" t="s">
        <v>34</v>
      </c>
      <c r="J747" s="6" t="s">
        <v>23</v>
      </c>
      <c r="K747" s="6" t="s">
        <v>21</v>
      </c>
      <c r="L747" s="6">
        <v>32</v>
      </c>
      <c r="M747" s="6" t="s">
        <v>34</v>
      </c>
      <c r="N747" s="6" t="s">
        <v>23</v>
      </c>
      <c r="O747" s="5" t="s">
        <v>58</v>
      </c>
      <c r="P747" s="5" t="s">
        <v>88</v>
      </c>
      <c r="Q747" s="5">
        <v>3</v>
      </c>
    </row>
    <row r="748" spans="1:17" x14ac:dyDescent="0.25">
      <c r="A748" s="8" t="s">
        <v>110</v>
      </c>
      <c r="B748" s="5">
        <v>1982</v>
      </c>
      <c r="C748" s="5" t="s">
        <v>32</v>
      </c>
      <c r="D748" s="5" t="s">
        <v>19</v>
      </c>
      <c r="E748" s="5" t="s">
        <v>20</v>
      </c>
      <c r="F748" s="5" t="s">
        <v>30</v>
      </c>
      <c r="G748" s="5">
        <v>22</v>
      </c>
      <c r="H748" s="5" t="str" cm="1">
        <f t="array" ref="H748">_xlfn.IFS(G748&gt;59,"Senior",G748&gt;=40,"Middle Age Adult",G748&gt;=20,"Adult",G748&gt;=13,"Teen",G748&gt;=5,"Child",G748&gt;=2,"Toddler",G748&gt;=0,"Infant")</f>
        <v>Adult</v>
      </c>
      <c r="I748" s="5" t="s">
        <v>34</v>
      </c>
      <c r="J748" s="5" t="s">
        <v>23</v>
      </c>
      <c r="K748" s="5" t="s">
        <v>21</v>
      </c>
      <c r="L748" s="5">
        <v>27</v>
      </c>
      <c r="M748" s="5" t="s">
        <v>34</v>
      </c>
      <c r="N748" s="5" t="s">
        <v>23</v>
      </c>
      <c r="O748" s="5" t="s">
        <v>24</v>
      </c>
      <c r="P748" s="5" t="s">
        <v>88</v>
      </c>
      <c r="Q748" s="5">
        <v>3</v>
      </c>
    </row>
    <row r="749" spans="1:17" x14ac:dyDescent="0.25">
      <c r="A749" s="9" t="s">
        <v>110</v>
      </c>
      <c r="B749" s="6">
        <v>1982</v>
      </c>
      <c r="C749" s="6" t="s">
        <v>43</v>
      </c>
      <c r="D749" s="6" t="s">
        <v>19</v>
      </c>
      <c r="E749" s="6" t="s">
        <v>29</v>
      </c>
      <c r="F749" s="6" t="s">
        <v>21</v>
      </c>
      <c r="G749" s="6">
        <v>12</v>
      </c>
      <c r="H749" s="5" t="str" cm="1">
        <f t="array" ref="H749">_xlfn.IFS(G749&gt;59,"Senior",G749&gt;=40,"Middle Age Adult",G749&gt;=20,"Adult",G749&gt;=13,"Teen",G749&gt;=5,"Child",G749&gt;=2,"Toddler",G749&gt;=0,"Infant")</f>
        <v>Child</v>
      </c>
      <c r="I749" s="6" t="s">
        <v>34</v>
      </c>
      <c r="J749" s="6" t="s">
        <v>23</v>
      </c>
      <c r="K749" s="6" t="s">
        <v>23</v>
      </c>
      <c r="L749" s="6">
        <v>0</v>
      </c>
      <c r="M749" s="6" t="s">
        <v>23</v>
      </c>
      <c r="N749" s="6" t="s">
        <v>23</v>
      </c>
      <c r="O749" s="5" t="s">
        <v>40</v>
      </c>
      <c r="P749" s="5" t="s">
        <v>88</v>
      </c>
      <c r="Q749" s="5">
        <v>4</v>
      </c>
    </row>
    <row r="750" spans="1:17" x14ac:dyDescent="0.25">
      <c r="A750" s="8" t="s">
        <v>110</v>
      </c>
      <c r="B750" s="5">
        <v>1982</v>
      </c>
      <c r="C750" s="5" t="s">
        <v>48</v>
      </c>
      <c r="D750" s="5" t="s">
        <v>19</v>
      </c>
      <c r="E750" s="5" t="s">
        <v>20</v>
      </c>
      <c r="F750" s="5" t="s">
        <v>30</v>
      </c>
      <c r="G750" s="5">
        <v>23</v>
      </c>
      <c r="H750" s="5" t="str" cm="1">
        <f t="array" ref="H750">_xlfn.IFS(G750&gt;59,"Senior",G750&gt;=40,"Middle Age Adult",G750&gt;=20,"Adult",G750&gt;=13,"Teen",G750&gt;=5,"Child",G750&gt;=2,"Toddler",G750&gt;=0,"Infant")</f>
        <v>Adult</v>
      </c>
      <c r="I750" s="5" t="s">
        <v>34</v>
      </c>
      <c r="J750" s="5" t="s">
        <v>23</v>
      </c>
      <c r="K750" s="5" t="s">
        <v>21</v>
      </c>
      <c r="L750" s="5">
        <v>70</v>
      </c>
      <c r="M750" s="5" t="s">
        <v>34</v>
      </c>
      <c r="N750" s="5" t="s">
        <v>23</v>
      </c>
      <c r="O750" s="5" t="s">
        <v>24</v>
      </c>
      <c r="P750" s="5" t="s">
        <v>88</v>
      </c>
      <c r="Q750" s="5">
        <v>3</v>
      </c>
    </row>
    <row r="751" spans="1:17" x14ac:dyDescent="0.25">
      <c r="A751" s="9" t="s">
        <v>110</v>
      </c>
      <c r="B751" s="6">
        <v>1982</v>
      </c>
      <c r="C751" s="6" t="s">
        <v>47</v>
      </c>
      <c r="D751" s="6" t="s">
        <v>19</v>
      </c>
      <c r="E751" s="6" t="s">
        <v>29</v>
      </c>
      <c r="F751" s="6" t="s">
        <v>30</v>
      </c>
      <c r="G751" s="6">
        <v>1</v>
      </c>
      <c r="H751" s="5" t="str" cm="1">
        <f t="array" ref="H751">_xlfn.IFS(G751&gt;59,"Senior",G751&gt;=40,"Middle Age Adult",G751&gt;=20,"Adult",G751&gt;=13,"Teen",G751&gt;=5,"Child",G751&gt;=2,"Toddler",G751&gt;=0,"Infant")</f>
        <v>Infant</v>
      </c>
      <c r="I751" s="6" t="s">
        <v>27</v>
      </c>
      <c r="J751" s="6" t="s">
        <v>23</v>
      </c>
      <c r="K751" s="6" t="s">
        <v>23</v>
      </c>
      <c r="L751" s="6">
        <v>0</v>
      </c>
      <c r="M751" s="6" t="s">
        <v>23</v>
      </c>
      <c r="N751" s="6" t="s">
        <v>23</v>
      </c>
      <c r="O751" s="5" t="s">
        <v>40</v>
      </c>
      <c r="P751" s="5" t="s">
        <v>36</v>
      </c>
      <c r="Q751" s="5">
        <v>3</v>
      </c>
    </row>
    <row r="752" spans="1:17" x14ac:dyDescent="0.25">
      <c r="A752" s="8" t="s">
        <v>110</v>
      </c>
      <c r="B752" s="5">
        <v>1982</v>
      </c>
      <c r="C752" s="5" t="s">
        <v>39</v>
      </c>
      <c r="D752" s="5" t="s">
        <v>19</v>
      </c>
      <c r="E752" s="5" t="s">
        <v>20</v>
      </c>
      <c r="F752" s="5" t="s">
        <v>21</v>
      </c>
      <c r="G752" s="5">
        <v>42</v>
      </c>
      <c r="H752" s="5" t="str" cm="1">
        <f t="array" ref="H752">_xlfn.IFS(G752&gt;59,"Senior",G752&gt;=40,"Middle Age Adult",G752&gt;=20,"Adult",G752&gt;=13,"Teen",G752&gt;=5,"Child",G752&gt;=2,"Toddler",G752&gt;=0,"Infant")</f>
        <v>Middle Age Adult</v>
      </c>
      <c r="I752" s="5" t="s">
        <v>27</v>
      </c>
      <c r="J752" s="5" t="s">
        <v>23</v>
      </c>
      <c r="K752" s="5" t="s">
        <v>21</v>
      </c>
      <c r="L752" s="5">
        <v>35</v>
      </c>
      <c r="M752" s="5" t="s">
        <v>27</v>
      </c>
      <c r="N752" s="5" t="s">
        <v>23</v>
      </c>
      <c r="O752" s="5" t="s">
        <v>24</v>
      </c>
      <c r="P752" s="5" t="s">
        <v>88</v>
      </c>
      <c r="Q752" s="5">
        <v>3</v>
      </c>
    </row>
    <row r="753" spans="1:17" x14ac:dyDescent="0.25">
      <c r="A753" s="9" t="s">
        <v>110</v>
      </c>
      <c r="B753" s="6">
        <v>1982</v>
      </c>
      <c r="C753" s="6" t="s">
        <v>39</v>
      </c>
      <c r="D753" s="6" t="s">
        <v>19</v>
      </c>
      <c r="E753" s="6" t="s">
        <v>20</v>
      </c>
      <c r="F753" s="6" t="s">
        <v>30</v>
      </c>
      <c r="G753" s="6">
        <v>42</v>
      </c>
      <c r="H753" s="5" t="str" cm="1">
        <f t="array" ref="H753">_xlfn.IFS(G753&gt;59,"Senior",G753&gt;=40,"Middle Age Adult",G753&gt;=20,"Adult",G753&gt;=13,"Teen",G753&gt;=5,"Child",G753&gt;=2,"Toddler",G753&gt;=0,"Infant")</f>
        <v>Middle Age Adult</v>
      </c>
      <c r="I753" s="6" t="s">
        <v>34</v>
      </c>
      <c r="J753" s="6" t="s">
        <v>23</v>
      </c>
      <c r="K753" s="6" t="s">
        <v>21</v>
      </c>
      <c r="L753" s="6">
        <v>35</v>
      </c>
      <c r="M753" s="6" t="s">
        <v>27</v>
      </c>
      <c r="N753" s="6" t="s">
        <v>23</v>
      </c>
      <c r="O753" s="5" t="s">
        <v>24</v>
      </c>
      <c r="P753" s="5" t="s">
        <v>88</v>
      </c>
      <c r="Q753" s="5">
        <v>3</v>
      </c>
    </row>
    <row r="754" spans="1:17" x14ac:dyDescent="0.25">
      <c r="A754" s="8" t="s">
        <v>110</v>
      </c>
      <c r="B754" s="5">
        <v>1982</v>
      </c>
      <c r="C754" s="5" t="s">
        <v>39</v>
      </c>
      <c r="D754" s="5" t="s">
        <v>19</v>
      </c>
      <c r="E754" s="5" t="s">
        <v>20</v>
      </c>
      <c r="F754" s="5" t="s">
        <v>30</v>
      </c>
      <c r="G754" s="5">
        <v>28</v>
      </c>
      <c r="H754" s="5" t="str" cm="1">
        <f t="array" ref="H754">_xlfn.IFS(G754&gt;59,"Senior",G754&gt;=40,"Middle Age Adult",G754&gt;=20,"Adult",G754&gt;=13,"Teen",G754&gt;=5,"Child",G754&gt;=2,"Toddler",G754&gt;=0,"Infant")</f>
        <v>Adult</v>
      </c>
      <c r="I754" s="5" t="s">
        <v>27</v>
      </c>
      <c r="J754" s="5" t="s">
        <v>23</v>
      </c>
      <c r="K754" s="5" t="s">
        <v>21</v>
      </c>
      <c r="L754" s="5">
        <v>35</v>
      </c>
      <c r="M754" s="5" t="s">
        <v>27</v>
      </c>
      <c r="N754" s="5" t="s">
        <v>23</v>
      </c>
      <c r="O754" s="5" t="s">
        <v>24</v>
      </c>
      <c r="P754" s="5" t="s">
        <v>88</v>
      </c>
      <c r="Q754" s="5">
        <v>3</v>
      </c>
    </row>
    <row r="755" spans="1:17" x14ac:dyDescent="0.25">
      <c r="A755" s="9" t="s">
        <v>110</v>
      </c>
      <c r="B755" s="6">
        <v>1982</v>
      </c>
      <c r="C755" s="6" t="s">
        <v>18</v>
      </c>
      <c r="D755" s="6" t="s">
        <v>19</v>
      </c>
      <c r="E755" s="6" t="s">
        <v>29</v>
      </c>
      <c r="F755" s="6" t="s">
        <v>30</v>
      </c>
      <c r="G755" s="6">
        <v>54</v>
      </c>
      <c r="H755" s="5" t="str" cm="1">
        <f t="array" ref="H755">_xlfn.IFS(G755&gt;59,"Senior",G755&gt;=40,"Middle Age Adult",G755&gt;=20,"Adult",G755&gt;=13,"Teen",G755&gt;=5,"Child",G755&gt;=2,"Toddler",G755&gt;=0,"Infant")</f>
        <v>Middle Age Adult</v>
      </c>
      <c r="I755" s="6" t="s">
        <v>34</v>
      </c>
      <c r="J755" s="6" t="s">
        <v>23</v>
      </c>
      <c r="K755" s="6" t="s">
        <v>23</v>
      </c>
      <c r="L755" s="6">
        <v>0</v>
      </c>
      <c r="M755" s="6" t="s">
        <v>23</v>
      </c>
      <c r="N755" s="6" t="s">
        <v>23</v>
      </c>
      <c r="O755" s="5" t="s">
        <v>40</v>
      </c>
      <c r="P755" s="5" t="s">
        <v>82</v>
      </c>
      <c r="Q755" s="5">
        <v>3</v>
      </c>
    </row>
    <row r="756" spans="1:17" x14ac:dyDescent="0.25">
      <c r="A756" s="8" t="s">
        <v>110</v>
      </c>
      <c r="B756" s="5">
        <v>1982</v>
      </c>
      <c r="C756" s="5" t="s">
        <v>18</v>
      </c>
      <c r="D756" s="5" t="s">
        <v>19</v>
      </c>
      <c r="E756" s="5" t="s">
        <v>29</v>
      </c>
      <c r="F756" s="5" t="s">
        <v>30</v>
      </c>
      <c r="G756" s="5">
        <v>16</v>
      </c>
      <c r="H756" s="5" t="str" cm="1">
        <f t="array" ref="H756">_xlfn.IFS(G756&gt;59,"Senior",G756&gt;=40,"Middle Age Adult",G756&gt;=20,"Adult",G756&gt;=13,"Teen",G756&gt;=5,"Child",G756&gt;=2,"Toddler",G756&gt;=0,"Infant")</f>
        <v>Teen</v>
      </c>
      <c r="I756" s="5" t="s">
        <v>34</v>
      </c>
      <c r="J756" s="5" t="s">
        <v>23</v>
      </c>
      <c r="K756" s="5" t="s">
        <v>23</v>
      </c>
      <c r="L756" s="5">
        <v>0</v>
      </c>
      <c r="M756" s="5" t="s">
        <v>23</v>
      </c>
      <c r="N756" s="5" t="s">
        <v>23</v>
      </c>
      <c r="O756" s="5" t="s">
        <v>40</v>
      </c>
      <c r="P756" s="5" t="s">
        <v>82</v>
      </c>
      <c r="Q756" s="5">
        <v>3</v>
      </c>
    </row>
    <row r="757" spans="1:17" x14ac:dyDescent="0.25">
      <c r="A757" s="9" t="s">
        <v>110</v>
      </c>
      <c r="B757" s="6">
        <v>1982</v>
      </c>
      <c r="C757" s="6" t="s">
        <v>18</v>
      </c>
      <c r="D757" s="6" t="s">
        <v>19</v>
      </c>
      <c r="E757" s="6" t="s">
        <v>29</v>
      </c>
      <c r="F757" s="6" t="s">
        <v>30</v>
      </c>
      <c r="G757" s="6">
        <v>3</v>
      </c>
      <c r="H757" s="5" t="str" cm="1">
        <f t="array" ref="H757">_xlfn.IFS(G757&gt;59,"Senior",G757&gt;=40,"Middle Age Adult",G757&gt;=20,"Adult",G757&gt;=13,"Teen",G757&gt;=5,"Child",G757&gt;=2,"Toddler",G757&gt;=0,"Infant")</f>
        <v>Toddler</v>
      </c>
      <c r="I757" s="6" t="s">
        <v>34</v>
      </c>
      <c r="J757" s="6" t="s">
        <v>23</v>
      </c>
      <c r="K757" s="6" t="s">
        <v>23</v>
      </c>
      <c r="L757" s="6">
        <v>0</v>
      </c>
      <c r="M757" s="6" t="s">
        <v>23</v>
      </c>
      <c r="N757" s="6" t="s">
        <v>23</v>
      </c>
      <c r="O757" s="5" t="s">
        <v>40</v>
      </c>
      <c r="P757" s="5" t="s">
        <v>82</v>
      </c>
      <c r="Q757" s="5">
        <v>3</v>
      </c>
    </row>
    <row r="758" spans="1:17" x14ac:dyDescent="0.25">
      <c r="A758" s="8" t="s">
        <v>112</v>
      </c>
      <c r="B758" s="5">
        <v>1982</v>
      </c>
      <c r="C758" s="5" t="s">
        <v>31</v>
      </c>
      <c r="D758" s="5" t="s">
        <v>19</v>
      </c>
      <c r="E758" s="5" t="s">
        <v>20</v>
      </c>
      <c r="F758" s="5" t="s">
        <v>30</v>
      </c>
      <c r="G758" s="5">
        <v>58</v>
      </c>
      <c r="H758" s="5" t="str" cm="1">
        <f t="array" ref="H758">_xlfn.IFS(G758&gt;59,"Senior",G758&gt;=40,"Middle Age Adult",G758&gt;=20,"Adult",G758&gt;=13,"Teen",G758&gt;=5,"Child",G758&gt;=2,"Toddler",G758&gt;=0,"Infant")</f>
        <v>Middle Age Adult</v>
      </c>
      <c r="I758" s="5" t="s">
        <v>27</v>
      </c>
      <c r="J758" s="5" t="s">
        <v>59</v>
      </c>
      <c r="K758" s="5" t="s">
        <v>21</v>
      </c>
      <c r="L758" s="5">
        <v>60</v>
      </c>
      <c r="M758" s="5" t="s">
        <v>27</v>
      </c>
      <c r="N758" s="5" t="s">
        <v>59</v>
      </c>
      <c r="O758" s="5" t="s">
        <v>58</v>
      </c>
      <c r="P758" s="5" t="s">
        <v>88</v>
      </c>
      <c r="Q758" s="5">
        <v>3</v>
      </c>
    </row>
    <row r="759" spans="1:17" x14ac:dyDescent="0.25">
      <c r="A759" s="9" t="s">
        <v>112</v>
      </c>
      <c r="B759" s="6">
        <v>1982</v>
      </c>
      <c r="C759" s="6" t="s">
        <v>31</v>
      </c>
      <c r="D759" s="6" t="s">
        <v>19</v>
      </c>
      <c r="E759" s="6" t="s">
        <v>20</v>
      </c>
      <c r="F759" s="6" t="s">
        <v>30</v>
      </c>
      <c r="G759" s="6">
        <v>28</v>
      </c>
      <c r="H759" s="5" t="str" cm="1">
        <f t="array" ref="H759">_xlfn.IFS(G759&gt;59,"Senior",G759&gt;=40,"Middle Age Adult",G759&gt;=20,"Adult",G759&gt;=13,"Teen",G759&gt;=5,"Child",G759&gt;=2,"Toddler",G759&gt;=0,"Infant")</f>
        <v>Adult</v>
      </c>
      <c r="I759" s="6" t="s">
        <v>27</v>
      </c>
      <c r="J759" s="6" t="s">
        <v>59</v>
      </c>
      <c r="K759" s="6" t="s">
        <v>21</v>
      </c>
      <c r="L759" s="6">
        <v>60</v>
      </c>
      <c r="M759" s="6" t="s">
        <v>27</v>
      </c>
      <c r="N759" s="6" t="s">
        <v>59</v>
      </c>
      <c r="O759" s="5" t="s">
        <v>58</v>
      </c>
      <c r="P759" s="5" t="s">
        <v>88</v>
      </c>
      <c r="Q759" s="5">
        <v>3</v>
      </c>
    </row>
    <row r="760" spans="1:17" x14ac:dyDescent="0.25">
      <c r="A760" s="8" t="s">
        <v>112</v>
      </c>
      <c r="B760" s="5">
        <v>1982</v>
      </c>
      <c r="C760" s="5" t="s">
        <v>31</v>
      </c>
      <c r="D760" s="5" t="s">
        <v>19</v>
      </c>
      <c r="E760" s="5" t="s">
        <v>20</v>
      </c>
      <c r="F760" s="5" t="s">
        <v>21</v>
      </c>
      <c r="G760" s="5">
        <v>15</v>
      </c>
      <c r="H760" s="5" t="str" cm="1">
        <f t="array" ref="H760">_xlfn.IFS(G760&gt;59,"Senior",G760&gt;=40,"Middle Age Adult",G760&gt;=20,"Adult",G760&gt;=13,"Teen",G760&gt;=5,"Child",G760&gt;=2,"Toddler",G760&gt;=0,"Infant")</f>
        <v>Teen</v>
      </c>
      <c r="I760" s="5" t="s">
        <v>27</v>
      </c>
      <c r="J760" s="5" t="s">
        <v>59</v>
      </c>
      <c r="K760" s="5" t="s">
        <v>21</v>
      </c>
      <c r="L760" s="5">
        <v>60</v>
      </c>
      <c r="M760" s="5" t="s">
        <v>27</v>
      </c>
      <c r="N760" s="5" t="s">
        <v>59</v>
      </c>
      <c r="O760" s="5" t="s">
        <v>58</v>
      </c>
      <c r="P760" s="5" t="s">
        <v>88</v>
      </c>
      <c r="Q760" s="5">
        <v>3</v>
      </c>
    </row>
    <row r="761" spans="1:17" x14ac:dyDescent="0.25">
      <c r="A761" s="9" t="s">
        <v>112</v>
      </c>
      <c r="B761" s="6">
        <v>1982</v>
      </c>
      <c r="C761" s="6" t="s">
        <v>63</v>
      </c>
      <c r="D761" s="6" t="s">
        <v>19</v>
      </c>
      <c r="E761" s="6" t="s">
        <v>20</v>
      </c>
      <c r="F761" s="6" t="s">
        <v>30</v>
      </c>
      <c r="G761" s="6">
        <v>35</v>
      </c>
      <c r="H761" s="5" t="str" cm="1">
        <f t="array" ref="H761">_xlfn.IFS(G761&gt;59,"Senior",G761&gt;=40,"Middle Age Adult",G761&gt;=20,"Adult",G761&gt;=13,"Teen",G761&gt;=5,"Child",G761&gt;=2,"Toddler",G761&gt;=0,"Infant")</f>
        <v>Adult</v>
      </c>
      <c r="I761" s="6" t="s">
        <v>27</v>
      </c>
      <c r="J761" s="6" t="s">
        <v>23</v>
      </c>
      <c r="K761" s="6" t="s">
        <v>21</v>
      </c>
      <c r="L761" s="6">
        <v>31</v>
      </c>
      <c r="M761" s="6" t="s">
        <v>27</v>
      </c>
      <c r="N761" s="6" t="s">
        <v>23</v>
      </c>
      <c r="O761" s="5" t="s">
        <v>58</v>
      </c>
      <c r="P761" s="5" t="s">
        <v>82</v>
      </c>
      <c r="Q761" s="5">
        <v>4</v>
      </c>
    </row>
    <row r="762" spans="1:17" x14ac:dyDescent="0.25">
      <c r="A762" s="8" t="s">
        <v>112</v>
      </c>
      <c r="B762" s="5">
        <v>1982</v>
      </c>
      <c r="C762" s="5" t="s">
        <v>63</v>
      </c>
      <c r="D762" s="5" t="s">
        <v>19</v>
      </c>
      <c r="E762" s="5" t="s">
        <v>20</v>
      </c>
      <c r="F762" s="5" t="s">
        <v>21</v>
      </c>
      <c r="G762" s="5">
        <v>13</v>
      </c>
      <c r="H762" s="5" t="str" cm="1">
        <f t="array" ref="H762">_xlfn.IFS(G762&gt;59,"Senior",G762&gt;=40,"Middle Age Adult",G762&gt;=20,"Adult",G762&gt;=13,"Teen",G762&gt;=5,"Child",G762&gt;=2,"Toddler",G762&gt;=0,"Infant")</f>
        <v>Teen</v>
      </c>
      <c r="I762" s="5" t="s">
        <v>27</v>
      </c>
      <c r="J762" s="5" t="s">
        <v>23</v>
      </c>
      <c r="K762" s="5" t="s">
        <v>21</v>
      </c>
      <c r="L762" s="5">
        <v>31</v>
      </c>
      <c r="M762" s="5" t="s">
        <v>27</v>
      </c>
      <c r="N762" s="5" t="s">
        <v>23</v>
      </c>
      <c r="O762" s="5" t="s">
        <v>58</v>
      </c>
      <c r="P762" s="5" t="s">
        <v>82</v>
      </c>
      <c r="Q762" s="5">
        <v>4</v>
      </c>
    </row>
    <row r="763" spans="1:17" x14ac:dyDescent="0.25">
      <c r="A763" s="9" t="s">
        <v>112</v>
      </c>
      <c r="B763" s="6">
        <v>1982</v>
      </c>
      <c r="C763" s="6" t="s">
        <v>63</v>
      </c>
      <c r="D763" s="6" t="s">
        <v>19</v>
      </c>
      <c r="E763" s="6" t="s">
        <v>20</v>
      </c>
      <c r="F763" s="6" t="s">
        <v>21</v>
      </c>
      <c r="G763" s="6">
        <v>10</v>
      </c>
      <c r="H763" s="5" t="str" cm="1">
        <f t="array" ref="H763">_xlfn.IFS(G763&gt;59,"Senior",G763&gt;=40,"Middle Age Adult",G763&gt;=20,"Adult",G763&gt;=13,"Teen",G763&gt;=5,"Child",G763&gt;=2,"Toddler",G763&gt;=0,"Infant")</f>
        <v>Child</v>
      </c>
      <c r="I763" s="6" t="s">
        <v>27</v>
      </c>
      <c r="J763" s="6" t="s">
        <v>23</v>
      </c>
      <c r="K763" s="6" t="s">
        <v>21</v>
      </c>
      <c r="L763" s="6">
        <v>31</v>
      </c>
      <c r="M763" s="6" t="s">
        <v>27</v>
      </c>
      <c r="N763" s="6" t="s">
        <v>23</v>
      </c>
      <c r="O763" s="5" t="s">
        <v>58</v>
      </c>
      <c r="P763" s="5" t="s">
        <v>82</v>
      </c>
      <c r="Q763" s="5">
        <v>4</v>
      </c>
    </row>
    <row r="764" spans="1:17" x14ac:dyDescent="0.25">
      <c r="A764" s="8" t="s">
        <v>112</v>
      </c>
      <c r="B764" s="5">
        <v>1982</v>
      </c>
      <c r="C764" s="5" t="s">
        <v>63</v>
      </c>
      <c r="D764" s="5" t="s">
        <v>19</v>
      </c>
      <c r="E764" s="5" t="s">
        <v>20</v>
      </c>
      <c r="F764" s="5" t="s">
        <v>21</v>
      </c>
      <c r="G764" s="5">
        <v>4</v>
      </c>
      <c r="H764" s="5" t="str" cm="1">
        <f t="array" ref="H764">_xlfn.IFS(G764&gt;59,"Senior",G764&gt;=40,"Middle Age Adult",G764&gt;=20,"Adult",G764&gt;=13,"Teen",G764&gt;=5,"Child",G764&gt;=2,"Toddler",G764&gt;=0,"Infant")</f>
        <v>Toddler</v>
      </c>
      <c r="I764" s="5" t="s">
        <v>27</v>
      </c>
      <c r="J764" s="5" t="s">
        <v>23</v>
      </c>
      <c r="K764" s="5" t="s">
        <v>21</v>
      </c>
      <c r="L764" s="5">
        <v>31</v>
      </c>
      <c r="M764" s="5" t="s">
        <v>27</v>
      </c>
      <c r="N764" s="5" t="s">
        <v>23</v>
      </c>
      <c r="O764" s="5" t="s">
        <v>58</v>
      </c>
      <c r="P764" s="5" t="s">
        <v>82</v>
      </c>
      <c r="Q764" s="5">
        <v>4</v>
      </c>
    </row>
    <row r="765" spans="1:17" x14ac:dyDescent="0.25">
      <c r="A765" s="9" t="s">
        <v>112</v>
      </c>
      <c r="B765" s="6">
        <v>1982</v>
      </c>
      <c r="C765" s="6" t="s">
        <v>26</v>
      </c>
      <c r="D765" s="6" t="s">
        <v>19</v>
      </c>
      <c r="E765" s="6" t="s">
        <v>20</v>
      </c>
      <c r="F765" s="6" t="s">
        <v>30</v>
      </c>
      <c r="G765" s="6">
        <v>20</v>
      </c>
      <c r="H765" s="5" t="str" cm="1">
        <f t="array" ref="H765">_xlfn.IFS(G765&gt;59,"Senior",G765&gt;=40,"Middle Age Adult",G765&gt;=20,"Adult",G765&gt;=13,"Teen",G765&gt;=5,"Child",G765&gt;=2,"Toddler",G765&gt;=0,"Infant")</f>
        <v>Adult</v>
      </c>
      <c r="I765" s="6" t="s">
        <v>34</v>
      </c>
      <c r="J765" s="6" t="s">
        <v>59</v>
      </c>
      <c r="K765" s="6" t="s">
        <v>21</v>
      </c>
      <c r="L765" s="6">
        <v>22</v>
      </c>
      <c r="M765" s="6" t="s">
        <v>27</v>
      </c>
      <c r="N765" s="6" t="s">
        <v>59</v>
      </c>
      <c r="O765" s="5" t="s">
        <v>58</v>
      </c>
      <c r="P765" s="5" t="s">
        <v>25</v>
      </c>
      <c r="Q765" s="5">
        <v>4</v>
      </c>
    </row>
    <row r="766" spans="1:17" x14ac:dyDescent="0.25">
      <c r="A766" s="8" t="s">
        <v>112</v>
      </c>
      <c r="B766" s="5">
        <v>1982</v>
      </c>
      <c r="C766" s="5" t="s">
        <v>26</v>
      </c>
      <c r="D766" s="5" t="s">
        <v>19</v>
      </c>
      <c r="E766" s="5" t="s">
        <v>20</v>
      </c>
      <c r="F766" s="5" t="s">
        <v>30</v>
      </c>
      <c r="G766" s="5">
        <v>19</v>
      </c>
      <c r="H766" s="5" t="str" cm="1">
        <f t="array" ref="H766">_xlfn.IFS(G766&gt;59,"Senior",G766&gt;=40,"Middle Age Adult",G766&gt;=20,"Adult",G766&gt;=13,"Teen",G766&gt;=5,"Child",G766&gt;=2,"Toddler",G766&gt;=0,"Infant")</f>
        <v>Teen</v>
      </c>
      <c r="I766" s="5" t="s">
        <v>27</v>
      </c>
      <c r="J766" s="5" t="s">
        <v>59</v>
      </c>
      <c r="K766" s="5" t="s">
        <v>21</v>
      </c>
      <c r="L766" s="5">
        <v>22</v>
      </c>
      <c r="M766" s="5" t="s">
        <v>27</v>
      </c>
      <c r="N766" s="5" t="s">
        <v>59</v>
      </c>
      <c r="O766" s="5" t="s">
        <v>58</v>
      </c>
      <c r="P766" s="5" t="s">
        <v>25</v>
      </c>
      <c r="Q766" s="5">
        <v>4</v>
      </c>
    </row>
    <row r="767" spans="1:17" x14ac:dyDescent="0.25">
      <c r="A767" s="9" t="s">
        <v>112</v>
      </c>
      <c r="B767" s="6">
        <v>1982</v>
      </c>
      <c r="C767" s="6" t="s">
        <v>26</v>
      </c>
      <c r="D767" s="6" t="s">
        <v>19</v>
      </c>
      <c r="E767" s="6" t="s">
        <v>20</v>
      </c>
      <c r="F767" s="6" t="s">
        <v>21</v>
      </c>
      <c r="G767" s="6">
        <v>4</v>
      </c>
      <c r="H767" s="5" t="str" cm="1">
        <f t="array" ref="H767">_xlfn.IFS(G767&gt;59,"Senior",G767&gt;=40,"Middle Age Adult",G767&gt;=20,"Adult",G767&gt;=13,"Teen",G767&gt;=5,"Child",G767&gt;=2,"Toddler",G767&gt;=0,"Infant")</f>
        <v>Toddler</v>
      </c>
      <c r="I767" s="6" t="s">
        <v>27</v>
      </c>
      <c r="J767" s="6" t="s">
        <v>59</v>
      </c>
      <c r="K767" s="6" t="s">
        <v>21</v>
      </c>
      <c r="L767" s="6">
        <v>22</v>
      </c>
      <c r="M767" s="6" t="s">
        <v>27</v>
      </c>
      <c r="N767" s="6" t="s">
        <v>59</v>
      </c>
      <c r="O767" s="5" t="s">
        <v>58</v>
      </c>
      <c r="P767" s="5" t="s">
        <v>25</v>
      </c>
      <c r="Q767" s="5">
        <v>4</v>
      </c>
    </row>
    <row r="768" spans="1:17" x14ac:dyDescent="0.25">
      <c r="A768" s="8" t="s">
        <v>112</v>
      </c>
      <c r="B768" s="5">
        <v>1982</v>
      </c>
      <c r="C768" s="5" t="s">
        <v>26</v>
      </c>
      <c r="D768" s="5" t="s">
        <v>19</v>
      </c>
      <c r="E768" s="5" t="s">
        <v>20</v>
      </c>
      <c r="F768" s="5" t="s">
        <v>21</v>
      </c>
      <c r="G768" s="5">
        <v>2</v>
      </c>
      <c r="H768" s="5" t="str" cm="1">
        <f t="array" ref="H768">_xlfn.IFS(G768&gt;59,"Senior",G768&gt;=40,"Middle Age Adult",G768&gt;=20,"Adult",G768&gt;=13,"Teen",G768&gt;=5,"Child",G768&gt;=2,"Toddler",G768&gt;=0,"Infant")</f>
        <v>Toddler</v>
      </c>
      <c r="I768" s="5" t="s">
        <v>27</v>
      </c>
      <c r="J768" s="5" t="s">
        <v>59</v>
      </c>
      <c r="K768" s="5" t="s">
        <v>21</v>
      </c>
      <c r="L768" s="5">
        <v>22</v>
      </c>
      <c r="M768" s="5" t="s">
        <v>27</v>
      </c>
      <c r="N768" s="5" t="s">
        <v>59</v>
      </c>
      <c r="O768" s="5" t="s">
        <v>58</v>
      </c>
      <c r="P768" s="5" t="s">
        <v>25</v>
      </c>
      <c r="Q768" s="5">
        <v>4</v>
      </c>
    </row>
    <row r="769" spans="1:17" x14ac:dyDescent="0.25">
      <c r="A769" s="9" t="s">
        <v>113</v>
      </c>
      <c r="B769" s="6">
        <v>1982</v>
      </c>
      <c r="C769" s="6" t="s">
        <v>26</v>
      </c>
      <c r="D769" s="6" t="s">
        <v>19</v>
      </c>
      <c r="E769" s="6" t="s">
        <v>20</v>
      </c>
      <c r="F769" s="6" t="s">
        <v>30</v>
      </c>
      <c r="G769" s="6">
        <v>3</v>
      </c>
      <c r="H769" s="5" t="str" cm="1">
        <f t="array" ref="H769">_xlfn.IFS(G769&gt;59,"Senior",G769&gt;=40,"Middle Age Adult",G769&gt;=20,"Adult",G769&gt;=13,"Teen",G769&gt;=5,"Child",G769&gt;=2,"Toddler",G769&gt;=0,"Infant")</f>
        <v>Toddler</v>
      </c>
      <c r="I769" s="6" t="s">
        <v>34</v>
      </c>
      <c r="J769" s="6" t="s">
        <v>59</v>
      </c>
      <c r="K769" s="6" t="s">
        <v>30</v>
      </c>
      <c r="L769" s="6">
        <v>23</v>
      </c>
      <c r="M769" s="6" t="s">
        <v>34</v>
      </c>
      <c r="N769" s="6" t="s">
        <v>59</v>
      </c>
      <c r="O769" s="5" t="s">
        <v>58</v>
      </c>
      <c r="P769" s="5" t="s">
        <v>23</v>
      </c>
      <c r="Q769" s="5">
        <v>3</v>
      </c>
    </row>
    <row r="770" spans="1:17" x14ac:dyDescent="0.25">
      <c r="A770" s="8" t="s">
        <v>113</v>
      </c>
      <c r="B770" s="5">
        <v>1982</v>
      </c>
      <c r="C770" s="5" t="s">
        <v>26</v>
      </c>
      <c r="D770" s="5" t="s">
        <v>19</v>
      </c>
      <c r="E770" s="5" t="s">
        <v>20</v>
      </c>
      <c r="F770" s="5" t="s">
        <v>30</v>
      </c>
      <c r="G770" s="5">
        <v>1</v>
      </c>
      <c r="H770" s="5" t="str" cm="1">
        <f t="array" ref="H770">_xlfn.IFS(G770&gt;59,"Senior",G770&gt;=40,"Middle Age Adult",G770&gt;=20,"Adult",G770&gt;=13,"Teen",G770&gt;=5,"Child",G770&gt;=2,"Toddler",G770&gt;=0,"Infant")</f>
        <v>Infant</v>
      </c>
      <c r="I770" s="5" t="s">
        <v>34</v>
      </c>
      <c r="J770" s="5" t="s">
        <v>59</v>
      </c>
      <c r="K770" s="5" t="s">
        <v>30</v>
      </c>
      <c r="L770" s="5">
        <v>23</v>
      </c>
      <c r="M770" s="5" t="s">
        <v>34</v>
      </c>
      <c r="N770" s="5" t="s">
        <v>59</v>
      </c>
      <c r="O770" s="5" t="s">
        <v>58</v>
      </c>
      <c r="P770" s="5" t="s">
        <v>23</v>
      </c>
      <c r="Q770" s="5">
        <v>3</v>
      </c>
    </row>
    <row r="771" spans="1:17" x14ac:dyDescent="0.25">
      <c r="A771" s="9" t="s">
        <v>113</v>
      </c>
      <c r="B771" s="6">
        <v>1982</v>
      </c>
      <c r="C771" s="6" t="s">
        <v>26</v>
      </c>
      <c r="D771" s="6" t="s">
        <v>19</v>
      </c>
      <c r="E771" s="6" t="s">
        <v>20</v>
      </c>
      <c r="F771" s="6" t="s">
        <v>30</v>
      </c>
      <c r="G771" s="6">
        <v>0</v>
      </c>
      <c r="H771" s="5" t="str" cm="1">
        <f t="array" ref="H771">_xlfn.IFS(G771&gt;59,"Senior",G771&gt;=40,"Middle Age Adult",G771&gt;=20,"Adult",G771&gt;=13,"Teen",G771&gt;=5,"Child",G771&gt;=2,"Toddler",G771&gt;=0,"Infant")</f>
        <v>Infant</v>
      </c>
      <c r="I771" s="6" t="s">
        <v>34</v>
      </c>
      <c r="J771" s="6" t="s">
        <v>59</v>
      </c>
      <c r="K771" s="6" t="s">
        <v>30</v>
      </c>
      <c r="L771" s="6">
        <v>23</v>
      </c>
      <c r="M771" s="6" t="s">
        <v>34</v>
      </c>
      <c r="N771" s="6" t="s">
        <v>59</v>
      </c>
      <c r="O771" s="5" t="s">
        <v>58</v>
      </c>
      <c r="P771" s="5" t="s">
        <v>23</v>
      </c>
      <c r="Q771" s="5">
        <v>3</v>
      </c>
    </row>
    <row r="772" spans="1:17" x14ac:dyDescent="0.25">
      <c r="A772" s="8" t="s">
        <v>113</v>
      </c>
      <c r="B772" s="5">
        <v>1982</v>
      </c>
      <c r="C772" s="5" t="s">
        <v>56</v>
      </c>
      <c r="D772" s="5" t="s">
        <v>19</v>
      </c>
      <c r="E772" s="5" t="s">
        <v>20</v>
      </c>
      <c r="F772" s="5" t="s">
        <v>21</v>
      </c>
      <c r="G772" s="5">
        <v>28</v>
      </c>
      <c r="H772" s="5" t="str" cm="1">
        <f t="array" ref="H772">_xlfn.IFS(G772&gt;59,"Senior",G772&gt;=40,"Middle Age Adult",G772&gt;=20,"Adult",G772&gt;=13,"Teen",G772&gt;=5,"Child",G772&gt;=2,"Toddler",G772&gt;=0,"Infant")</f>
        <v>Adult</v>
      </c>
      <c r="I772" s="5" t="s">
        <v>34</v>
      </c>
      <c r="J772" s="5" t="s">
        <v>59</v>
      </c>
      <c r="K772" s="5" t="s">
        <v>21</v>
      </c>
      <c r="L772" s="5">
        <v>33</v>
      </c>
      <c r="M772" s="5" t="s">
        <v>34</v>
      </c>
      <c r="N772" s="5" t="s">
        <v>59</v>
      </c>
      <c r="O772" s="5" t="s">
        <v>58</v>
      </c>
      <c r="P772" s="5" t="s">
        <v>82</v>
      </c>
      <c r="Q772" s="5">
        <v>3</v>
      </c>
    </row>
    <row r="773" spans="1:17" x14ac:dyDescent="0.25">
      <c r="A773" s="9" t="s">
        <v>113</v>
      </c>
      <c r="B773" s="6">
        <v>1982</v>
      </c>
      <c r="C773" s="6" t="s">
        <v>56</v>
      </c>
      <c r="D773" s="6" t="s">
        <v>19</v>
      </c>
      <c r="E773" s="6" t="s">
        <v>20</v>
      </c>
      <c r="F773" s="6" t="s">
        <v>21</v>
      </c>
      <c r="G773" s="6">
        <v>3</v>
      </c>
      <c r="H773" s="5" t="str" cm="1">
        <f t="array" ref="H773">_xlfn.IFS(G773&gt;59,"Senior",G773&gt;=40,"Middle Age Adult",G773&gt;=20,"Adult",G773&gt;=13,"Teen",G773&gt;=5,"Child",G773&gt;=2,"Toddler",G773&gt;=0,"Infant")</f>
        <v>Toddler</v>
      </c>
      <c r="I773" s="6" t="s">
        <v>34</v>
      </c>
      <c r="J773" s="6" t="s">
        <v>59</v>
      </c>
      <c r="K773" s="6" t="s">
        <v>21</v>
      </c>
      <c r="L773" s="6">
        <v>33</v>
      </c>
      <c r="M773" s="6" t="s">
        <v>34</v>
      </c>
      <c r="N773" s="6" t="s">
        <v>59</v>
      </c>
      <c r="O773" s="5" t="s">
        <v>58</v>
      </c>
      <c r="P773" s="5" t="s">
        <v>82</v>
      </c>
      <c r="Q773" s="5">
        <v>3</v>
      </c>
    </row>
    <row r="774" spans="1:17" x14ac:dyDescent="0.25">
      <c r="A774" s="8" t="s">
        <v>113</v>
      </c>
      <c r="B774" s="5">
        <v>1982</v>
      </c>
      <c r="C774" s="5" t="s">
        <v>56</v>
      </c>
      <c r="D774" s="5" t="s">
        <v>19</v>
      </c>
      <c r="E774" s="5" t="s">
        <v>20</v>
      </c>
      <c r="F774" s="5" t="s">
        <v>30</v>
      </c>
      <c r="G774" s="5">
        <v>0</v>
      </c>
      <c r="H774" s="5" t="str" cm="1">
        <f t="array" ref="H774">_xlfn.IFS(G774&gt;59,"Senior",G774&gt;=40,"Middle Age Adult",G774&gt;=20,"Adult",G774&gt;=13,"Teen",G774&gt;=5,"Child",G774&gt;=2,"Toddler",G774&gt;=0,"Infant")</f>
        <v>Infant</v>
      </c>
      <c r="I774" s="5" t="s">
        <v>34</v>
      </c>
      <c r="J774" s="5" t="s">
        <v>59</v>
      </c>
      <c r="K774" s="5" t="s">
        <v>21</v>
      </c>
      <c r="L774" s="5">
        <v>33</v>
      </c>
      <c r="M774" s="5" t="s">
        <v>34</v>
      </c>
      <c r="N774" s="5" t="s">
        <v>59</v>
      </c>
      <c r="O774" s="5" t="s">
        <v>58</v>
      </c>
      <c r="P774" s="5" t="s">
        <v>82</v>
      </c>
      <c r="Q774" s="5">
        <v>3</v>
      </c>
    </row>
    <row r="775" spans="1:17" x14ac:dyDescent="0.25">
      <c r="A775" s="9" t="s">
        <v>120</v>
      </c>
      <c r="B775" s="6">
        <v>1982</v>
      </c>
      <c r="C775" s="6" t="s">
        <v>31</v>
      </c>
      <c r="D775" s="6" t="s">
        <v>19</v>
      </c>
      <c r="E775" s="6" t="s">
        <v>29</v>
      </c>
      <c r="F775" s="6" t="s">
        <v>30</v>
      </c>
      <c r="G775" s="6">
        <v>34</v>
      </c>
      <c r="H775" s="5" t="str" cm="1">
        <f t="array" ref="H775">_xlfn.IFS(G775&gt;59,"Senior",G775&gt;=40,"Middle Age Adult",G775&gt;=20,"Adult",G775&gt;=13,"Teen",G775&gt;=5,"Child",G775&gt;=2,"Toddler",G775&gt;=0,"Infant")</f>
        <v>Adult</v>
      </c>
      <c r="I775" s="6" t="s">
        <v>27</v>
      </c>
      <c r="J775" s="6" t="s">
        <v>23</v>
      </c>
      <c r="K775" s="6" t="s">
        <v>23</v>
      </c>
      <c r="L775" s="6">
        <v>0</v>
      </c>
      <c r="M775" s="6" t="s">
        <v>23</v>
      </c>
      <c r="N775" s="6" t="s">
        <v>23</v>
      </c>
      <c r="O775" s="5" t="s">
        <v>40</v>
      </c>
      <c r="P775" s="5" t="s">
        <v>88</v>
      </c>
      <c r="Q775" s="5">
        <v>3</v>
      </c>
    </row>
    <row r="776" spans="1:17" x14ac:dyDescent="0.25">
      <c r="A776" s="8" t="s">
        <v>120</v>
      </c>
      <c r="B776" s="5">
        <v>1982</v>
      </c>
      <c r="C776" s="5" t="s">
        <v>31</v>
      </c>
      <c r="D776" s="5" t="s">
        <v>19</v>
      </c>
      <c r="E776" s="5" t="s">
        <v>29</v>
      </c>
      <c r="F776" s="5" t="s">
        <v>21</v>
      </c>
      <c r="G776" s="5">
        <v>33</v>
      </c>
      <c r="H776" s="5" t="str" cm="1">
        <f t="array" ref="H776">_xlfn.IFS(G776&gt;59,"Senior",G776&gt;=40,"Middle Age Adult",G776&gt;=20,"Adult",G776&gt;=13,"Teen",G776&gt;=5,"Child",G776&gt;=2,"Toddler",G776&gt;=0,"Infant")</f>
        <v>Adult</v>
      </c>
      <c r="I776" s="5" t="s">
        <v>27</v>
      </c>
      <c r="J776" s="5" t="s">
        <v>23</v>
      </c>
      <c r="K776" s="5" t="s">
        <v>23</v>
      </c>
      <c r="L776" s="5">
        <v>0</v>
      </c>
      <c r="M776" s="5" t="s">
        <v>23</v>
      </c>
      <c r="N776" s="5" t="s">
        <v>23</v>
      </c>
      <c r="O776" s="5" t="s">
        <v>40</v>
      </c>
      <c r="P776" s="5" t="s">
        <v>88</v>
      </c>
      <c r="Q776" s="5">
        <v>3</v>
      </c>
    </row>
    <row r="777" spans="1:17" x14ac:dyDescent="0.25">
      <c r="A777" s="9" t="s">
        <v>120</v>
      </c>
      <c r="B777" s="6">
        <v>1982</v>
      </c>
      <c r="C777" s="6" t="s">
        <v>31</v>
      </c>
      <c r="D777" s="6" t="s">
        <v>19</v>
      </c>
      <c r="E777" s="6" t="s">
        <v>29</v>
      </c>
      <c r="F777" s="6" t="s">
        <v>30</v>
      </c>
      <c r="G777" s="6">
        <v>3</v>
      </c>
      <c r="H777" s="5" t="str" cm="1">
        <f t="array" ref="H777">_xlfn.IFS(G777&gt;59,"Senior",G777&gt;=40,"Middle Age Adult",G777&gt;=20,"Adult",G777&gt;=13,"Teen",G777&gt;=5,"Child",G777&gt;=2,"Toddler",G777&gt;=0,"Infant")</f>
        <v>Toddler</v>
      </c>
      <c r="I777" s="6" t="s">
        <v>27</v>
      </c>
      <c r="J777" s="6" t="s">
        <v>23</v>
      </c>
      <c r="K777" s="6" t="s">
        <v>23</v>
      </c>
      <c r="L777" s="6">
        <v>0</v>
      </c>
      <c r="M777" s="6" t="s">
        <v>23</v>
      </c>
      <c r="N777" s="6" t="s">
        <v>23</v>
      </c>
      <c r="O777" s="5" t="s">
        <v>40</v>
      </c>
      <c r="P777" s="5" t="s">
        <v>88</v>
      </c>
      <c r="Q777" s="5">
        <v>3</v>
      </c>
    </row>
    <row r="778" spans="1:17" x14ac:dyDescent="0.25">
      <c r="A778" s="8" t="s">
        <v>120</v>
      </c>
      <c r="B778" s="5">
        <v>1982</v>
      </c>
      <c r="C778" s="5" t="s">
        <v>39</v>
      </c>
      <c r="D778" s="5" t="s">
        <v>19</v>
      </c>
      <c r="E778" s="5" t="s">
        <v>29</v>
      </c>
      <c r="F778" s="5" t="s">
        <v>21</v>
      </c>
      <c r="G778" s="5">
        <v>60</v>
      </c>
      <c r="H778" s="5" t="str" cm="1">
        <f t="array" ref="H778">_xlfn.IFS(G778&gt;59,"Senior",G778&gt;=40,"Middle Age Adult",G778&gt;=20,"Adult",G778&gt;=13,"Teen",G778&gt;=5,"Child",G778&gt;=2,"Toddler",G778&gt;=0,"Infant")</f>
        <v>Senior</v>
      </c>
      <c r="I778" s="5" t="s">
        <v>27</v>
      </c>
      <c r="J778" s="5" t="s">
        <v>23</v>
      </c>
      <c r="K778" s="5" t="s">
        <v>23</v>
      </c>
      <c r="L778" s="5">
        <v>0</v>
      </c>
      <c r="M778" s="5" t="s">
        <v>23</v>
      </c>
      <c r="N778" s="5" t="s">
        <v>23</v>
      </c>
      <c r="O778" s="5" t="s">
        <v>40</v>
      </c>
      <c r="P778" s="5" t="s">
        <v>82</v>
      </c>
      <c r="Q778" s="5">
        <v>3</v>
      </c>
    </row>
    <row r="779" spans="1:17" x14ac:dyDescent="0.25">
      <c r="A779" s="9" t="s">
        <v>120</v>
      </c>
      <c r="B779" s="6">
        <v>1982</v>
      </c>
      <c r="C779" s="6" t="s">
        <v>39</v>
      </c>
      <c r="D779" s="6" t="s">
        <v>19</v>
      </c>
      <c r="E779" s="6" t="s">
        <v>29</v>
      </c>
      <c r="F779" s="6" t="s">
        <v>30</v>
      </c>
      <c r="G779" s="6">
        <v>59</v>
      </c>
      <c r="H779" s="5" t="str" cm="1">
        <f t="array" ref="H779">_xlfn.IFS(G779&gt;59,"Senior",G779&gt;=40,"Middle Age Adult",G779&gt;=20,"Adult",G779&gt;=13,"Teen",G779&gt;=5,"Child",G779&gt;=2,"Toddler",G779&gt;=0,"Infant")</f>
        <v>Middle Age Adult</v>
      </c>
      <c r="I779" s="6" t="s">
        <v>27</v>
      </c>
      <c r="J779" s="6" t="s">
        <v>23</v>
      </c>
      <c r="K779" s="6" t="s">
        <v>23</v>
      </c>
      <c r="L779" s="6">
        <v>0</v>
      </c>
      <c r="M779" s="6" t="s">
        <v>23</v>
      </c>
      <c r="N779" s="6" t="s">
        <v>23</v>
      </c>
      <c r="O779" s="5" t="s">
        <v>40</v>
      </c>
      <c r="P779" s="5" t="s">
        <v>82</v>
      </c>
      <c r="Q779" s="5">
        <v>3</v>
      </c>
    </row>
    <row r="780" spans="1:17" x14ac:dyDescent="0.25">
      <c r="A780" s="8" t="s">
        <v>120</v>
      </c>
      <c r="B780" s="5">
        <v>1982</v>
      </c>
      <c r="C780" s="5" t="s">
        <v>39</v>
      </c>
      <c r="D780" s="5" t="s">
        <v>19</v>
      </c>
      <c r="E780" s="5" t="s">
        <v>29</v>
      </c>
      <c r="F780" s="5" t="s">
        <v>21</v>
      </c>
      <c r="G780" s="5">
        <v>20</v>
      </c>
      <c r="H780" s="5" t="str" cm="1">
        <f t="array" ref="H780">_xlfn.IFS(G780&gt;59,"Senior",G780&gt;=40,"Middle Age Adult",G780&gt;=20,"Adult",G780&gt;=13,"Teen",G780&gt;=5,"Child",G780&gt;=2,"Toddler",G780&gt;=0,"Infant")</f>
        <v>Adult</v>
      </c>
      <c r="I780" s="5" t="s">
        <v>27</v>
      </c>
      <c r="J780" s="5" t="s">
        <v>23</v>
      </c>
      <c r="K780" s="5" t="s">
        <v>23</v>
      </c>
      <c r="L780" s="5">
        <v>0</v>
      </c>
      <c r="M780" s="5" t="s">
        <v>23</v>
      </c>
      <c r="N780" s="5" t="s">
        <v>23</v>
      </c>
      <c r="O780" s="5" t="s">
        <v>40</v>
      </c>
      <c r="P780" s="5" t="s">
        <v>82</v>
      </c>
      <c r="Q780" s="5">
        <v>3</v>
      </c>
    </row>
    <row r="781" spans="1:17" x14ac:dyDescent="0.25">
      <c r="A781" s="9" t="s">
        <v>120</v>
      </c>
      <c r="B781" s="6">
        <v>1982</v>
      </c>
      <c r="C781" s="6" t="s">
        <v>32</v>
      </c>
      <c r="D781" s="6" t="s">
        <v>19</v>
      </c>
      <c r="E781" s="6" t="s">
        <v>29</v>
      </c>
      <c r="F781" s="6" t="s">
        <v>30</v>
      </c>
      <c r="G781" s="6">
        <v>45</v>
      </c>
      <c r="H781" s="5" t="str" cm="1">
        <f t="array" ref="H781">_xlfn.IFS(G781&gt;59,"Senior",G781&gt;=40,"Middle Age Adult",G781&gt;=20,"Adult",G781&gt;=13,"Teen",G781&gt;=5,"Child",G781&gt;=2,"Toddler",G781&gt;=0,"Infant")</f>
        <v>Middle Age Adult</v>
      </c>
      <c r="I781" s="6" t="s">
        <v>27</v>
      </c>
      <c r="J781" s="6" t="s">
        <v>23</v>
      </c>
      <c r="K781" s="6" t="s">
        <v>23</v>
      </c>
      <c r="L781" s="6">
        <v>0</v>
      </c>
      <c r="M781" s="6" t="s">
        <v>23</v>
      </c>
      <c r="N781" s="6" t="s">
        <v>23</v>
      </c>
      <c r="O781" s="5" t="s">
        <v>40</v>
      </c>
      <c r="P781" s="5" t="s">
        <v>82</v>
      </c>
      <c r="Q781" s="5">
        <v>10</v>
      </c>
    </row>
    <row r="782" spans="1:17" x14ac:dyDescent="0.25">
      <c r="A782" s="8" t="s">
        <v>120</v>
      </c>
      <c r="B782" s="5">
        <v>1982</v>
      </c>
      <c r="C782" s="5" t="s">
        <v>32</v>
      </c>
      <c r="D782" s="5" t="s">
        <v>19</v>
      </c>
      <c r="E782" s="5" t="s">
        <v>29</v>
      </c>
      <c r="F782" s="5" t="s">
        <v>30</v>
      </c>
      <c r="G782" s="5">
        <v>41</v>
      </c>
      <c r="H782" s="5" t="str" cm="1">
        <f t="array" ref="H782">_xlfn.IFS(G782&gt;59,"Senior",G782&gt;=40,"Middle Age Adult",G782&gt;=20,"Adult",G782&gt;=13,"Teen",G782&gt;=5,"Child",G782&gt;=2,"Toddler",G782&gt;=0,"Infant")</f>
        <v>Middle Age Adult</v>
      </c>
      <c r="I782" s="5" t="s">
        <v>27</v>
      </c>
      <c r="J782" s="5" t="s">
        <v>23</v>
      </c>
      <c r="K782" s="5" t="s">
        <v>23</v>
      </c>
      <c r="L782" s="5">
        <v>0</v>
      </c>
      <c r="M782" s="5" t="s">
        <v>23</v>
      </c>
      <c r="N782" s="5" t="s">
        <v>23</v>
      </c>
      <c r="O782" s="5" t="s">
        <v>40</v>
      </c>
      <c r="P782" s="5" t="s">
        <v>82</v>
      </c>
      <c r="Q782" s="5">
        <v>10</v>
      </c>
    </row>
    <row r="783" spans="1:17" x14ac:dyDescent="0.25">
      <c r="A783" s="9" t="s">
        <v>120</v>
      </c>
      <c r="B783" s="6">
        <v>1982</v>
      </c>
      <c r="C783" s="6" t="s">
        <v>32</v>
      </c>
      <c r="D783" s="6" t="s">
        <v>19</v>
      </c>
      <c r="E783" s="6" t="s">
        <v>29</v>
      </c>
      <c r="F783" s="6" t="s">
        <v>21</v>
      </c>
      <c r="G783" s="6">
        <v>38</v>
      </c>
      <c r="H783" s="5" t="str" cm="1">
        <f t="array" ref="H783">_xlfn.IFS(G783&gt;59,"Senior",G783&gt;=40,"Middle Age Adult",G783&gt;=20,"Adult",G783&gt;=13,"Teen",G783&gt;=5,"Child",G783&gt;=2,"Toddler",G783&gt;=0,"Infant")</f>
        <v>Adult</v>
      </c>
      <c r="I783" s="6" t="s">
        <v>27</v>
      </c>
      <c r="J783" s="6" t="s">
        <v>23</v>
      </c>
      <c r="K783" s="6" t="s">
        <v>23</v>
      </c>
      <c r="L783" s="6">
        <v>0</v>
      </c>
      <c r="M783" s="6" t="s">
        <v>23</v>
      </c>
      <c r="N783" s="6" t="s">
        <v>23</v>
      </c>
      <c r="O783" s="5" t="s">
        <v>40</v>
      </c>
      <c r="P783" s="5" t="s">
        <v>82</v>
      </c>
      <c r="Q783" s="5">
        <v>10</v>
      </c>
    </row>
    <row r="784" spans="1:17" x14ac:dyDescent="0.25">
      <c r="A784" s="8" t="s">
        <v>120</v>
      </c>
      <c r="B784" s="5">
        <v>1982</v>
      </c>
      <c r="C784" s="5" t="s">
        <v>32</v>
      </c>
      <c r="D784" s="5" t="s">
        <v>19</v>
      </c>
      <c r="E784" s="5" t="s">
        <v>29</v>
      </c>
      <c r="F784" s="5" t="s">
        <v>30</v>
      </c>
      <c r="G784" s="5">
        <v>22</v>
      </c>
      <c r="H784" s="5" t="str" cm="1">
        <f t="array" ref="H784">_xlfn.IFS(G784&gt;59,"Senior",G784&gt;=40,"Middle Age Adult",G784&gt;=20,"Adult",G784&gt;=13,"Teen",G784&gt;=5,"Child",G784&gt;=2,"Toddler",G784&gt;=0,"Infant")</f>
        <v>Adult</v>
      </c>
      <c r="I784" s="5" t="s">
        <v>27</v>
      </c>
      <c r="J784" s="5" t="s">
        <v>23</v>
      </c>
      <c r="K784" s="5" t="s">
        <v>23</v>
      </c>
      <c r="L784" s="5">
        <v>0</v>
      </c>
      <c r="M784" s="5" t="s">
        <v>23</v>
      </c>
      <c r="N784" s="5" t="s">
        <v>23</v>
      </c>
      <c r="O784" s="5" t="s">
        <v>40</v>
      </c>
      <c r="P784" s="5" t="s">
        <v>82</v>
      </c>
      <c r="Q784" s="5">
        <v>10</v>
      </c>
    </row>
    <row r="785" spans="1:17" x14ac:dyDescent="0.25">
      <c r="A785" s="9" t="s">
        <v>120</v>
      </c>
      <c r="B785" s="6">
        <v>1982</v>
      </c>
      <c r="C785" s="6" t="s">
        <v>32</v>
      </c>
      <c r="D785" s="6" t="s">
        <v>19</v>
      </c>
      <c r="E785" s="6" t="s">
        <v>29</v>
      </c>
      <c r="F785" s="6" t="s">
        <v>30</v>
      </c>
      <c r="G785" s="6">
        <v>17</v>
      </c>
      <c r="H785" s="5" t="str" cm="1">
        <f t="array" ref="H785">_xlfn.IFS(G785&gt;59,"Senior",G785&gt;=40,"Middle Age Adult",G785&gt;=20,"Adult",G785&gt;=13,"Teen",G785&gt;=5,"Child",G785&gt;=2,"Toddler",G785&gt;=0,"Infant")</f>
        <v>Teen</v>
      </c>
      <c r="I785" s="6" t="s">
        <v>27</v>
      </c>
      <c r="J785" s="6" t="s">
        <v>23</v>
      </c>
      <c r="K785" s="6" t="s">
        <v>23</v>
      </c>
      <c r="L785" s="6">
        <v>0</v>
      </c>
      <c r="M785" s="6" t="s">
        <v>23</v>
      </c>
      <c r="N785" s="6" t="s">
        <v>23</v>
      </c>
      <c r="O785" s="5" t="s">
        <v>40</v>
      </c>
      <c r="P785" s="5" t="s">
        <v>82</v>
      </c>
      <c r="Q785" s="5">
        <v>10</v>
      </c>
    </row>
    <row r="786" spans="1:17" x14ac:dyDescent="0.25">
      <c r="A786" s="8" t="s">
        <v>120</v>
      </c>
      <c r="B786" s="5">
        <v>1982</v>
      </c>
      <c r="C786" s="5" t="s">
        <v>32</v>
      </c>
      <c r="D786" s="5" t="s">
        <v>19</v>
      </c>
      <c r="E786" s="5" t="s">
        <v>29</v>
      </c>
      <c r="F786" s="5" t="s">
        <v>21</v>
      </c>
      <c r="G786" s="5">
        <v>15</v>
      </c>
      <c r="H786" s="5" t="str" cm="1">
        <f t="array" ref="H786">_xlfn.IFS(G786&gt;59,"Senior",G786&gt;=40,"Middle Age Adult",G786&gt;=20,"Adult",G786&gt;=13,"Teen",G786&gt;=5,"Child",G786&gt;=2,"Toddler",G786&gt;=0,"Infant")</f>
        <v>Teen</v>
      </c>
      <c r="I786" s="5" t="s">
        <v>27</v>
      </c>
      <c r="J786" s="5" t="s">
        <v>23</v>
      </c>
      <c r="K786" s="5" t="s">
        <v>23</v>
      </c>
      <c r="L786" s="5">
        <v>0</v>
      </c>
      <c r="M786" s="5" t="s">
        <v>23</v>
      </c>
      <c r="N786" s="5" t="s">
        <v>23</v>
      </c>
      <c r="O786" s="5" t="s">
        <v>40</v>
      </c>
      <c r="P786" s="5" t="s">
        <v>82</v>
      </c>
      <c r="Q786" s="5">
        <v>10</v>
      </c>
    </row>
    <row r="787" spans="1:17" x14ac:dyDescent="0.25">
      <c r="A787" s="9" t="s">
        <v>120</v>
      </c>
      <c r="B787" s="6">
        <v>1982</v>
      </c>
      <c r="C787" s="6" t="s">
        <v>32</v>
      </c>
      <c r="D787" s="6" t="s">
        <v>19</v>
      </c>
      <c r="E787" s="6" t="s">
        <v>29</v>
      </c>
      <c r="F787" s="6" t="s">
        <v>21</v>
      </c>
      <c r="G787" s="6">
        <v>3</v>
      </c>
      <c r="H787" s="5" t="str" cm="1">
        <f t="array" ref="H787">_xlfn.IFS(G787&gt;59,"Senior",G787&gt;=40,"Middle Age Adult",G787&gt;=20,"Adult",G787&gt;=13,"Teen",G787&gt;=5,"Child",G787&gt;=2,"Toddler",G787&gt;=0,"Infant")</f>
        <v>Toddler</v>
      </c>
      <c r="I787" s="6" t="s">
        <v>27</v>
      </c>
      <c r="J787" s="6" t="s">
        <v>23</v>
      </c>
      <c r="K787" s="6" t="s">
        <v>23</v>
      </c>
      <c r="L787" s="6">
        <v>0</v>
      </c>
      <c r="M787" s="6" t="s">
        <v>23</v>
      </c>
      <c r="N787" s="6" t="s">
        <v>23</v>
      </c>
      <c r="O787" s="5" t="s">
        <v>40</v>
      </c>
      <c r="P787" s="5" t="s">
        <v>82</v>
      </c>
      <c r="Q787" s="5">
        <v>10</v>
      </c>
    </row>
    <row r="788" spans="1:17" x14ac:dyDescent="0.25">
      <c r="A788" s="8" t="s">
        <v>120</v>
      </c>
      <c r="B788" s="5">
        <v>1982</v>
      </c>
      <c r="C788" s="5" t="s">
        <v>32</v>
      </c>
      <c r="D788" s="5" t="s">
        <v>19</v>
      </c>
      <c r="E788" s="5" t="s">
        <v>29</v>
      </c>
      <c r="F788" s="5" t="s">
        <v>21</v>
      </c>
      <c r="G788" s="5">
        <v>1</v>
      </c>
      <c r="H788" s="5" t="str" cm="1">
        <f t="array" ref="H788">_xlfn.IFS(G788&gt;59,"Senior",G788&gt;=40,"Middle Age Adult",G788&gt;=20,"Adult",G788&gt;=13,"Teen",G788&gt;=5,"Child",G788&gt;=2,"Toddler",G788&gt;=0,"Infant")</f>
        <v>Infant</v>
      </c>
      <c r="I788" s="5" t="s">
        <v>27</v>
      </c>
      <c r="J788" s="5" t="s">
        <v>23</v>
      </c>
      <c r="K788" s="5" t="s">
        <v>23</v>
      </c>
      <c r="L788" s="5">
        <v>0</v>
      </c>
      <c r="M788" s="5" t="s">
        <v>23</v>
      </c>
      <c r="N788" s="5" t="s">
        <v>23</v>
      </c>
      <c r="O788" s="5" t="s">
        <v>40</v>
      </c>
      <c r="P788" s="5" t="s">
        <v>82</v>
      </c>
      <c r="Q788" s="5">
        <v>10</v>
      </c>
    </row>
    <row r="789" spans="1:17" x14ac:dyDescent="0.25">
      <c r="A789" s="9" t="s">
        <v>120</v>
      </c>
      <c r="B789" s="6">
        <v>1982</v>
      </c>
      <c r="C789" s="6" t="s">
        <v>32</v>
      </c>
      <c r="D789" s="6" t="s">
        <v>19</v>
      </c>
      <c r="E789" s="6" t="s">
        <v>29</v>
      </c>
      <c r="F789" s="6" t="s">
        <v>30</v>
      </c>
      <c r="G789" s="6">
        <v>20</v>
      </c>
      <c r="H789" s="5" t="str" cm="1">
        <f t="array" ref="H789">_xlfn.IFS(G789&gt;59,"Senior",G789&gt;=40,"Middle Age Adult",G789&gt;=20,"Adult",G789&gt;=13,"Teen",G789&gt;=5,"Child",G789&gt;=2,"Toddler",G789&gt;=0,"Infant")</f>
        <v>Adult</v>
      </c>
      <c r="I789" s="6" t="s">
        <v>27</v>
      </c>
      <c r="J789" s="6" t="s">
        <v>23</v>
      </c>
      <c r="K789" s="6" t="s">
        <v>23</v>
      </c>
      <c r="L789" s="6">
        <v>0</v>
      </c>
      <c r="M789" s="6" t="s">
        <v>23</v>
      </c>
      <c r="N789" s="6" t="s">
        <v>23</v>
      </c>
      <c r="O789" s="5" t="s">
        <v>40</v>
      </c>
      <c r="P789" s="5" t="s">
        <v>82</v>
      </c>
      <c r="Q789" s="5">
        <v>3</v>
      </c>
    </row>
    <row r="790" spans="1:17" x14ac:dyDescent="0.25">
      <c r="A790" s="8" t="s">
        <v>120</v>
      </c>
      <c r="B790" s="5">
        <v>1982</v>
      </c>
      <c r="C790" s="5" t="s">
        <v>32</v>
      </c>
      <c r="D790" s="5" t="s">
        <v>19</v>
      </c>
      <c r="E790" s="5" t="s">
        <v>29</v>
      </c>
      <c r="F790" s="5" t="s">
        <v>30</v>
      </c>
      <c r="G790" s="5">
        <v>0</v>
      </c>
      <c r="H790" s="5" t="str" cm="1">
        <f t="array" ref="H790">_xlfn.IFS(G790&gt;59,"Senior",G790&gt;=40,"Middle Age Adult",G790&gt;=20,"Adult",G790&gt;=13,"Teen",G790&gt;=5,"Child",G790&gt;=2,"Toddler",G790&gt;=0,"Infant")</f>
        <v>Infant</v>
      </c>
      <c r="I790" s="5" t="s">
        <v>27</v>
      </c>
      <c r="J790" s="5" t="s">
        <v>23</v>
      </c>
      <c r="K790" s="5" t="s">
        <v>23</v>
      </c>
      <c r="L790" s="5">
        <v>0</v>
      </c>
      <c r="M790" s="5" t="s">
        <v>23</v>
      </c>
      <c r="N790" s="5" t="s">
        <v>23</v>
      </c>
      <c r="O790" s="5" t="s">
        <v>40</v>
      </c>
      <c r="P790" s="5" t="s">
        <v>82</v>
      </c>
      <c r="Q790" s="5">
        <v>10</v>
      </c>
    </row>
    <row r="791" spans="1:17" x14ac:dyDescent="0.25">
      <c r="A791" s="9" t="s">
        <v>120</v>
      </c>
      <c r="B791" s="6">
        <v>1982</v>
      </c>
      <c r="C791" s="6" t="s">
        <v>32</v>
      </c>
      <c r="D791" s="6" t="s">
        <v>19</v>
      </c>
      <c r="E791" s="6" t="s">
        <v>29</v>
      </c>
      <c r="F791" s="6" t="s">
        <v>21</v>
      </c>
      <c r="G791" s="6">
        <v>8</v>
      </c>
      <c r="H791" s="5" t="str" cm="1">
        <f t="array" ref="H791">_xlfn.IFS(G791&gt;59,"Senior",G791&gt;=40,"Middle Age Adult",G791&gt;=20,"Adult",G791&gt;=13,"Teen",G791&gt;=5,"Child",G791&gt;=2,"Toddler",G791&gt;=0,"Infant")</f>
        <v>Child</v>
      </c>
      <c r="I791" s="6" t="s">
        <v>27</v>
      </c>
      <c r="J791" s="6" t="s">
        <v>23</v>
      </c>
      <c r="K791" s="6" t="s">
        <v>23</v>
      </c>
      <c r="L791" s="6">
        <v>0</v>
      </c>
      <c r="M791" s="6" t="s">
        <v>23</v>
      </c>
      <c r="N791" s="6" t="s">
        <v>23</v>
      </c>
      <c r="O791" s="5" t="s">
        <v>40</v>
      </c>
      <c r="P791" s="5" t="s">
        <v>82</v>
      </c>
      <c r="Q791" s="5">
        <v>3</v>
      </c>
    </row>
    <row r="792" spans="1:17" x14ac:dyDescent="0.25">
      <c r="A792" s="9" t="s">
        <v>120</v>
      </c>
      <c r="B792" s="6">
        <v>1982</v>
      </c>
      <c r="C792" s="6" t="s">
        <v>32</v>
      </c>
      <c r="D792" s="6" t="s">
        <v>19</v>
      </c>
      <c r="E792" s="6" t="s">
        <v>29</v>
      </c>
      <c r="F792" s="6" t="s">
        <v>21</v>
      </c>
      <c r="G792" s="6">
        <v>4</v>
      </c>
      <c r="H792" s="5" t="str" cm="1">
        <f t="array" ref="H792">_xlfn.IFS(G792&gt;59,"Senior",G792&gt;=40,"Middle Age Adult",G792&gt;=20,"Adult",G792&gt;=13,"Teen",G792&gt;=5,"Child",G792&gt;=2,"Toddler",G792&gt;=0,"Infant")</f>
        <v>Toddler</v>
      </c>
      <c r="I792" s="6" t="s">
        <v>27</v>
      </c>
      <c r="J792" s="6" t="s">
        <v>23</v>
      </c>
      <c r="K792" s="6" t="s">
        <v>23</v>
      </c>
      <c r="L792" s="6">
        <v>0</v>
      </c>
      <c r="M792" s="6" t="s">
        <v>23</v>
      </c>
      <c r="N792" s="6" t="s">
        <v>23</v>
      </c>
      <c r="O792" s="5" t="s">
        <v>40</v>
      </c>
      <c r="P792" s="5" t="s">
        <v>82</v>
      </c>
      <c r="Q792" s="5">
        <v>3</v>
      </c>
    </row>
    <row r="793" spans="1:17" x14ac:dyDescent="0.25">
      <c r="A793" s="8" t="s">
        <v>120</v>
      </c>
      <c r="B793" s="5">
        <v>1982</v>
      </c>
      <c r="C793" s="5" t="s">
        <v>31</v>
      </c>
      <c r="D793" s="5" t="s">
        <v>19</v>
      </c>
      <c r="E793" s="5" t="s">
        <v>20</v>
      </c>
      <c r="F793" s="5" t="s">
        <v>30</v>
      </c>
      <c r="G793" s="5">
        <v>12</v>
      </c>
      <c r="H793" s="5" t="str" cm="1">
        <f t="array" ref="H793">_xlfn.IFS(G793&gt;59,"Senior",G793&gt;=40,"Middle Age Adult",G793&gt;=20,"Adult",G793&gt;=13,"Teen",G793&gt;=5,"Child",G793&gt;=2,"Toddler",G793&gt;=0,"Infant")</f>
        <v>Child</v>
      </c>
      <c r="I793" s="5" t="s">
        <v>27</v>
      </c>
      <c r="J793" s="5" t="s">
        <v>23</v>
      </c>
      <c r="K793" s="5" t="s">
        <v>21</v>
      </c>
      <c r="L793" s="5">
        <v>15</v>
      </c>
      <c r="M793" s="5" t="s">
        <v>27</v>
      </c>
      <c r="N793" s="5" t="s">
        <v>23</v>
      </c>
      <c r="O793" s="5" t="s">
        <v>24</v>
      </c>
      <c r="P793" s="5" t="s">
        <v>82</v>
      </c>
      <c r="Q793" s="5">
        <v>4</v>
      </c>
    </row>
    <row r="794" spans="1:17" x14ac:dyDescent="0.25">
      <c r="A794" s="9" t="s">
        <v>120</v>
      </c>
      <c r="B794" s="6">
        <v>1982</v>
      </c>
      <c r="C794" s="6" t="s">
        <v>31</v>
      </c>
      <c r="D794" s="6" t="s">
        <v>19</v>
      </c>
      <c r="E794" s="6" t="s">
        <v>20</v>
      </c>
      <c r="F794" s="6" t="s">
        <v>21</v>
      </c>
      <c r="G794" s="6">
        <v>7</v>
      </c>
      <c r="H794" s="5" t="str" cm="1">
        <f t="array" ref="H794">_xlfn.IFS(G794&gt;59,"Senior",G794&gt;=40,"Middle Age Adult",G794&gt;=20,"Adult",G794&gt;=13,"Teen",G794&gt;=5,"Child",G794&gt;=2,"Toddler",G794&gt;=0,"Infant")</f>
        <v>Child</v>
      </c>
      <c r="I794" s="6" t="s">
        <v>27</v>
      </c>
      <c r="J794" s="6" t="s">
        <v>23</v>
      </c>
      <c r="K794" s="6" t="s">
        <v>21</v>
      </c>
      <c r="L794" s="6">
        <v>15</v>
      </c>
      <c r="M794" s="6" t="s">
        <v>27</v>
      </c>
      <c r="N794" s="6" t="s">
        <v>23</v>
      </c>
      <c r="O794" s="5" t="s">
        <v>24</v>
      </c>
      <c r="P794" s="5" t="s">
        <v>82</v>
      </c>
      <c r="Q794" s="5">
        <v>4</v>
      </c>
    </row>
    <row r="795" spans="1:17" x14ac:dyDescent="0.25">
      <c r="A795" s="8" t="s">
        <v>120</v>
      </c>
      <c r="B795" s="5">
        <v>1982</v>
      </c>
      <c r="C795" s="5" t="s">
        <v>31</v>
      </c>
      <c r="D795" s="5" t="s">
        <v>19</v>
      </c>
      <c r="E795" s="5" t="s">
        <v>20</v>
      </c>
      <c r="F795" s="5" t="s">
        <v>21</v>
      </c>
      <c r="G795" s="5">
        <v>4</v>
      </c>
      <c r="H795" s="5" t="str" cm="1">
        <f t="array" ref="H795">_xlfn.IFS(G795&gt;59,"Senior",G795&gt;=40,"Middle Age Adult",G795&gt;=20,"Adult",G795&gt;=13,"Teen",G795&gt;=5,"Child",G795&gt;=2,"Toddler",G795&gt;=0,"Infant")</f>
        <v>Toddler</v>
      </c>
      <c r="I795" s="5" t="s">
        <v>27</v>
      </c>
      <c r="J795" s="5" t="s">
        <v>23</v>
      </c>
      <c r="K795" s="5" t="s">
        <v>21</v>
      </c>
      <c r="L795" s="5">
        <v>15</v>
      </c>
      <c r="M795" s="5" t="s">
        <v>27</v>
      </c>
      <c r="N795" s="5" t="s">
        <v>23</v>
      </c>
      <c r="O795" s="5" t="s">
        <v>24</v>
      </c>
      <c r="P795" s="5" t="s">
        <v>82</v>
      </c>
      <c r="Q795" s="5">
        <v>4</v>
      </c>
    </row>
    <row r="796" spans="1:17" x14ac:dyDescent="0.25">
      <c r="A796" s="9" t="s">
        <v>120</v>
      </c>
      <c r="B796" s="6">
        <v>1982</v>
      </c>
      <c r="C796" s="6" t="s">
        <v>31</v>
      </c>
      <c r="D796" s="6" t="s">
        <v>19</v>
      </c>
      <c r="E796" s="6" t="s">
        <v>20</v>
      </c>
      <c r="F796" s="6" t="s">
        <v>30</v>
      </c>
      <c r="G796" s="6">
        <v>0</v>
      </c>
      <c r="H796" s="5" t="str" cm="1">
        <f t="array" ref="H796">_xlfn.IFS(G796&gt;59,"Senior",G796&gt;=40,"Middle Age Adult",G796&gt;=20,"Adult",G796&gt;=13,"Teen",G796&gt;=5,"Child",G796&gt;=2,"Toddler",G796&gt;=0,"Infant")</f>
        <v>Infant</v>
      </c>
      <c r="I796" s="6" t="s">
        <v>27</v>
      </c>
      <c r="J796" s="6" t="s">
        <v>23</v>
      </c>
      <c r="K796" s="6" t="s">
        <v>21</v>
      </c>
      <c r="L796" s="6">
        <v>15</v>
      </c>
      <c r="M796" s="6" t="s">
        <v>27</v>
      </c>
      <c r="N796" s="6" t="s">
        <v>23</v>
      </c>
      <c r="O796" s="5" t="s">
        <v>24</v>
      </c>
      <c r="P796" s="5" t="s">
        <v>82</v>
      </c>
      <c r="Q796" s="5">
        <v>4</v>
      </c>
    </row>
    <row r="797" spans="1:17" x14ac:dyDescent="0.25">
      <c r="A797" s="8" t="s">
        <v>120</v>
      </c>
      <c r="B797" s="5">
        <v>1982</v>
      </c>
      <c r="C797" s="5" t="s">
        <v>56</v>
      </c>
      <c r="D797" s="5" t="s">
        <v>19</v>
      </c>
      <c r="E797" s="5" t="s">
        <v>29</v>
      </c>
      <c r="F797" s="5" t="s">
        <v>30</v>
      </c>
      <c r="G797" s="5">
        <v>12</v>
      </c>
      <c r="H797" s="5" t="str" cm="1">
        <f t="array" ref="H797">_xlfn.IFS(G797&gt;59,"Senior",G797&gt;=40,"Middle Age Adult",G797&gt;=20,"Adult",G797&gt;=13,"Teen",G797&gt;=5,"Child",G797&gt;=2,"Toddler",G797&gt;=0,"Infant")</f>
        <v>Child</v>
      </c>
      <c r="I797" s="5" t="s">
        <v>34</v>
      </c>
      <c r="J797" s="5" t="s">
        <v>23</v>
      </c>
      <c r="K797" s="5" t="s">
        <v>23</v>
      </c>
      <c r="L797" s="5">
        <v>0</v>
      </c>
      <c r="M797" s="5" t="s">
        <v>23</v>
      </c>
      <c r="N797" s="5" t="s">
        <v>23</v>
      </c>
      <c r="O797" s="5" t="s">
        <v>40</v>
      </c>
      <c r="P797" s="5" t="s">
        <v>82</v>
      </c>
      <c r="Q797" s="5">
        <v>5</v>
      </c>
    </row>
    <row r="798" spans="1:17" x14ac:dyDescent="0.25">
      <c r="A798" s="9" t="s">
        <v>120</v>
      </c>
      <c r="B798" s="6">
        <v>1982</v>
      </c>
      <c r="C798" s="6" t="s">
        <v>56</v>
      </c>
      <c r="D798" s="6" t="s">
        <v>19</v>
      </c>
      <c r="E798" s="6" t="s">
        <v>29</v>
      </c>
      <c r="F798" s="6" t="s">
        <v>21</v>
      </c>
      <c r="G798" s="6">
        <v>11</v>
      </c>
      <c r="H798" s="5" t="str" cm="1">
        <f t="array" ref="H798">_xlfn.IFS(G798&gt;59,"Senior",G798&gt;=40,"Middle Age Adult",G798&gt;=20,"Adult",G798&gt;=13,"Teen",G798&gt;=5,"Child",G798&gt;=2,"Toddler",G798&gt;=0,"Infant")</f>
        <v>Child</v>
      </c>
      <c r="I798" s="6" t="s">
        <v>34</v>
      </c>
      <c r="J798" s="6" t="s">
        <v>23</v>
      </c>
      <c r="K798" s="6" t="s">
        <v>23</v>
      </c>
      <c r="L798" s="6">
        <v>0</v>
      </c>
      <c r="M798" s="6" t="s">
        <v>23</v>
      </c>
      <c r="N798" s="6" t="s">
        <v>23</v>
      </c>
      <c r="O798" s="5" t="s">
        <v>40</v>
      </c>
      <c r="P798" s="5" t="s">
        <v>82</v>
      </c>
      <c r="Q798" s="5">
        <v>5</v>
      </c>
    </row>
    <row r="799" spans="1:17" x14ac:dyDescent="0.25">
      <c r="A799" s="8" t="s">
        <v>120</v>
      </c>
      <c r="B799" s="5">
        <v>1982</v>
      </c>
      <c r="C799" s="5" t="s">
        <v>32</v>
      </c>
      <c r="D799" s="5" t="s">
        <v>19</v>
      </c>
      <c r="E799" s="5" t="s">
        <v>29</v>
      </c>
      <c r="F799" s="5" t="s">
        <v>21</v>
      </c>
      <c r="G799" s="5">
        <v>28</v>
      </c>
      <c r="H799" s="5" t="str" cm="1">
        <f t="array" ref="H799">_xlfn.IFS(G799&gt;59,"Senior",G799&gt;=40,"Middle Age Adult",G799&gt;=20,"Adult",G799&gt;=13,"Teen",G799&gt;=5,"Child",G799&gt;=2,"Toddler",G799&gt;=0,"Infant")</f>
        <v>Adult</v>
      </c>
      <c r="I799" s="5" t="s">
        <v>34</v>
      </c>
      <c r="J799" s="5" t="s">
        <v>23</v>
      </c>
      <c r="K799" s="5" t="s">
        <v>23</v>
      </c>
      <c r="L799" s="5">
        <v>0</v>
      </c>
      <c r="M799" s="5" t="s">
        <v>23</v>
      </c>
      <c r="N799" s="5" t="s">
        <v>23</v>
      </c>
      <c r="O799" s="5" t="s">
        <v>40</v>
      </c>
      <c r="P799" s="5" t="s">
        <v>25</v>
      </c>
      <c r="Q799" s="5">
        <v>3</v>
      </c>
    </row>
    <row r="800" spans="1:17" x14ac:dyDescent="0.25">
      <c r="A800" s="9" t="s">
        <v>120</v>
      </c>
      <c r="B800" s="6">
        <v>1982</v>
      </c>
      <c r="C800" s="6" t="s">
        <v>56</v>
      </c>
      <c r="D800" s="6" t="s">
        <v>19</v>
      </c>
      <c r="E800" s="6" t="s">
        <v>29</v>
      </c>
      <c r="F800" s="6" t="s">
        <v>30</v>
      </c>
      <c r="G800" s="6">
        <v>10</v>
      </c>
      <c r="H800" s="5" t="str" cm="1">
        <f t="array" ref="H800">_xlfn.IFS(G800&gt;59,"Senior",G800&gt;=40,"Middle Age Adult",G800&gt;=20,"Adult",G800&gt;=13,"Teen",G800&gt;=5,"Child",G800&gt;=2,"Toddler",G800&gt;=0,"Infant")</f>
        <v>Child</v>
      </c>
      <c r="I800" s="6" t="s">
        <v>34</v>
      </c>
      <c r="J800" s="6" t="s">
        <v>23</v>
      </c>
      <c r="K800" s="6" t="s">
        <v>23</v>
      </c>
      <c r="L800" s="6">
        <v>0</v>
      </c>
      <c r="M800" s="6" t="s">
        <v>23</v>
      </c>
      <c r="N800" s="6" t="s">
        <v>23</v>
      </c>
      <c r="O800" s="5" t="s">
        <v>40</v>
      </c>
      <c r="P800" s="5" t="s">
        <v>82</v>
      </c>
      <c r="Q800" s="5">
        <v>5</v>
      </c>
    </row>
    <row r="801" spans="1:17" x14ac:dyDescent="0.25">
      <c r="A801" s="8" t="s">
        <v>120</v>
      </c>
      <c r="B801" s="5">
        <v>1982</v>
      </c>
      <c r="C801" s="5" t="s">
        <v>32</v>
      </c>
      <c r="D801" s="5" t="s">
        <v>19</v>
      </c>
      <c r="E801" s="5" t="s">
        <v>29</v>
      </c>
      <c r="F801" s="5" t="s">
        <v>30</v>
      </c>
      <c r="G801" s="5">
        <v>23</v>
      </c>
      <c r="H801" s="5" t="str" cm="1">
        <f t="array" ref="H801">_xlfn.IFS(G801&gt;59,"Senior",G801&gt;=40,"Middle Age Adult",G801&gt;=20,"Adult",G801&gt;=13,"Teen",G801&gt;=5,"Child",G801&gt;=2,"Toddler",G801&gt;=0,"Infant")</f>
        <v>Adult</v>
      </c>
      <c r="I801" s="5" t="s">
        <v>34</v>
      </c>
      <c r="J801" s="5" t="s">
        <v>23</v>
      </c>
      <c r="K801" s="5" t="s">
        <v>23</v>
      </c>
      <c r="L801" s="5">
        <v>0</v>
      </c>
      <c r="M801" s="5" t="s">
        <v>23</v>
      </c>
      <c r="N801" s="5" t="s">
        <v>23</v>
      </c>
      <c r="O801" s="5" t="s">
        <v>40</v>
      </c>
      <c r="P801" s="5" t="s">
        <v>25</v>
      </c>
      <c r="Q801" s="5">
        <v>3</v>
      </c>
    </row>
    <row r="802" spans="1:17" x14ac:dyDescent="0.25">
      <c r="A802" s="9" t="s">
        <v>120</v>
      </c>
      <c r="B802" s="6">
        <v>1982</v>
      </c>
      <c r="C802" s="6" t="s">
        <v>56</v>
      </c>
      <c r="D802" s="6" t="s">
        <v>19</v>
      </c>
      <c r="E802" s="6" t="s">
        <v>29</v>
      </c>
      <c r="F802" s="6" t="s">
        <v>21</v>
      </c>
      <c r="G802" s="6">
        <v>8</v>
      </c>
      <c r="H802" s="5" t="str" cm="1">
        <f t="array" ref="H802">_xlfn.IFS(G802&gt;59,"Senior",G802&gt;=40,"Middle Age Adult",G802&gt;=20,"Adult",G802&gt;=13,"Teen",G802&gt;=5,"Child",G802&gt;=2,"Toddler",G802&gt;=0,"Infant")</f>
        <v>Child</v>
      </c>
      <c r="I802" s="6" t="s">
        <v>34</v>
      </c>
      <c r="J802" s="6" t="s">
        <v>23</v>
      </c>
      <c r="K802" s="6" t="s">
        <v>23</v>
      </c>
      <c r="L802" s="6">
        <v>0</v>
      </c>
      <c r="M802" s="6" t="s">
        <v>23</v>
      </c>
      <c r="N802" s="6" t="s">
        <v>23</v>
      </c>
      <c r="O802" s="5" t="s">
        <v>40</v>
      </c>
      <c r="P802" s="5" t="s">
        <v>82</v>
      </c>
      <c r="Q802" s="5">
        <v>5</v>
      </c>
    </row>
    <row r="803" spans="1:17" x14ac:dyDescent="0.25">
      <c r="A803" s="8" t="s">
        <v>120</v>
      </c>
      <c r="B803" s="5">
        <v>1982</v>
      </c>
      <c r="C803" s="5" t="s">
        <v>32</v>
      </c>
      <c r="D803" s="5" t="s">
        <v>19</v>
      </c>
      <c r="E803" s="5" t="s">
        <v>29</v>
      </c>
      <c r="F803" s="5" t="s">
        <v>21</v>
      </c>
      <c r="G803" s="5">
        <v>6</v>
      </c>
      <c r="H803" s="5" t="str" cm="1">
        <f t="array" ref="H803">_xlfn.IFS(G803&gt;59,"Senior",G803&gt;=40,"Middle Age Adult",G803&gt;=20,"Adult",G803&gt;=13,"Teen",G803&gt;=5,"Child",G803&gt;=2,"Toddler",G803&gt;=0,"Infant")</f>
        <v>Child</v>
      </c>
      <c r="I803" s="5" t="s">
        <v>34</v>
      </c>
      <c r="J803" s="5" t="s">
        <v>23</v>
      </c>
      <c r="K803" s="5" t="s">
        <v>23</v>
      </c>
      <c r="L803" s="5">
        <v>0</v>
      </c>
      <c r="M803" s="5" t="s">
        <v>23</v>
      </c>
      <c r="N803" s="5" t="s">
        <v>23</v>
      </c>
      <c r="O803" s="5" t="s">
        <v>40</v>
      </c>
      <c r="P803" s="5" t="s">
        <v>25</v>
      </c>
      <c r="Q803" s="5">
        <v>3</v>
      </c>
    </row>
    <row r="804" spans="1:17" x14ac:dyDescent="0.25">
      <c r="A804" s="9" t="s">
        <v>120</v>
      </c>
      <c r="B804" s="6">
        <v>1982</v>
      </c>
      <c r="C804" s="6" t="s">
        <v>56</v>
      </c>
      <c r="D804" s="6" t="s">
        <v>19</v>
      </c>
      <c r="E804" s="6" t="s">
        <v>29</v>
      </c>
      <c r="F804" s="6" t="s">
        <v>21</v>
      </c>
      <c r="G804" s="6">
        <v>0</v>
      </c>
      <c r="H804" s="5" t="str" cm="1">
        <f t="array" ref="H804">_xlfn.IFS(G804&gt;59,"Senior",G804&gt;=40,"Middle Age Adult",G804&gt;=20,"Adult",G804&gt;=13,"Teen",G804&gt;=5,"Child",G804&gt;=2,"Toddler",G804&gt;=0,"Infant")</f>
        <v>Infant</v>
      </c>
      <c r="I804" s="6" t="s">
        <v>34</v>
      </c>
      <c r="J804" s="6" t="s">
        <v>23</v>
      </c>
      <c r="K804" s="6" t="s">
        <v>23</v>
      </c>
      <c r="L804" s="6">
        <v>0</v>
      </c>
      <c r="M804" s="6" t="s">
        <v>23</v>
      </c>
      <c r="N804" s="6" t="s">
        <v>23</v>
      </c>
      <c r="O804" s="5" t="s">
        <v>40</v>
      </c>
      <c r="P804" s="5" t="s">
        <v>82</v>
      </c>
      <c r="Q804" s="5">
        <v>5</v>
      </c>
    </row>
    <row r="805" spans="1:17" x14ac:dyDescent="0.25">
      <c r="A805" s="8" t="s">
        <v>122</v>
      </c>
      <c r="B805" s="5">
        <v>1982</v>
      </c>
      <c r="C805" s="5" t="s">
        <v>47</v>
      </c>
      <c r="D805" s="5" t="s">
        <v>19</v>
      </c>
      <c r="E805" s="5" t="s">
        <v>29</v>
      </c>
      <c r="F805" s="5" t="s">
        <v>21</v>
      </c>
      <c r="G805" s="5">
        <v>70</v>
      </c>
      <c r="H805" s="5" t="str" cm="1">
        <f t="array" ref="H805">_xlfn.IFS(G805&gt;59,"Senior",G805&gt;=40,"Middle Age Adult",G805&gt;=20,"Adult",G805&gt;=13,"Teen",G805&gt;=5,"Child",G805&gt;=2,"Toddler",G805&gt;=0,"Infant")</f>
        <v>Senior</v>
      </c>
      <c r="I805" s="5" t="s">
        <v>34</v>
      </c>
      <c r="J805" s="5" t="s">
        <v>59</v>
      </c>
      <c r="K805" s="5" t="s">
        <v>23</v>
      </c>
      <c r="L805" s="5">
        <v>0</v>
      </c>
      <c r="M805" s="5" t="s">
        <v>23</v>
      </c>
      <c r="N805" s="5" t="s">
        <v>23</v>
      </c>
      <c r="O805" s="5" t="s">
        <v>40</v>
      </c>
      <c r="P805" s="5" t="s">
        <v>36</v>
      </c>
      <c r="Q805" s="5">
        <v>3</v>
      </c>
    </row>
    <row r="806" spans="1:17" x14ac:dyDescent="0.25">
      <c r="A806" s="8" t="s">
        <v>122</v>
      </c>
      <c r="B806" s="5">
        <v>1982</v>
      </c>
      <c r="C806" s="5" t="s">
        <v>47</v>
      </c>
      <c r="D806" s="5" t="s">
        <v>19</v>
      </c>
      <c r="E806" s="5" t="s">
        <v>29</v>
      </c>
      <c r="F806" s="5" t="s">
        <v>30</v>
      </c>
      <c r="G806" s="5">
        <v>57</v>
      </c>
      <c r="H806" s="5" t="str" cm="1">
        <f t="array" ref="H806">_xlfn.IFS(G806&gt;59,"Senior",G806&gt;=40,"Middle Age Adult",G806&gt;=20,"Adult",G806&gt;=13,"Teen",G806&gt;=5,"Child",G806&gt;=2,"Toddler",G806&gt;=0,"Infant")</f>
        <v>Middle Age Adult</v>
      </c>
      <c r="I806" s="5" t="s">
        <v>34</v>
      </c>
      <c r="J806" s="5" t="s">
        <v>59</v>
      </c>
      <c r="K806" s="5" t="s">
        <v>23</v>
      </c>
      <c r="L806" s="5">
        <v>0</v>
      </c>
      <c r="M806" s="5" t="s">
        <v>23</v>
      </c>
      <c r="N806" s="5" t="s">
        <v>23</v>
      </c>
      <c r="O806" s="5" t="s">
        <v>40</v>
      </c>
      <c r="P806" s="5" t="s">
        <v>36</v>
      </c>
      <c r="Q806" s="5">
        <v>3</v>
      </c>
    </row>
    <row r="807" spans="1:17" x14ac:dyDescent="0.25">
      <c r="A807" s="9" t="s">
        <v>122</v>
      </c>
      <c r="B807" s="6">
        <v>1982</v>
      </c>
      <c r="C807" s="6" t="s">
        <v>37</v>
      </c>
      <c r="D807" s="6" t="s">
        <v>19</v>
      </c>
      <c r="E807" s="6" t="s">
        <v>20</v>
      </c>
      <c r="F807" s="6" t="s">
        <v>30</v>
      </c>
      <c r="G807" s="6">
        <v>41</v>
      </c>
      <c r="H807" s="5" t="str" cm="1">
        <f t="array" ref="H807">_xlfn.IFS(G807&gt;59,"Senior",G807&gt;=40,"Middle Age Adult",G807&gt;=20,"Adult",G807&gt;=13,"Teen",G807&gt;=5,"Child",G807&gt;=2,"Toddler",G807&gt;=0,"Infant")</f>
        <v>Middle Age Adult</v>
      </c>
      <c r="I807" s="6" t="s">
        <v>34</v>
      </c>
      <c r="J807" s="6" t="s">
        <v>23</v>
      </c>
      <c r="K807" s="6" t="s">
        <v>21</v>
      </c>
      <c r="L807" s="6">
        <v>20</v>
      </c>
      <c r="M807" s="6" t="s">
        <v>34</v>
      </c>
      <c r="N807" s="6" t="s">
        <v>23</v>
      </c>
      <c r="O807" s="5" t="s">
        <v>24</v>
      </c>
      <c r="P807" s="5" t="s">
        <v>36</v>
      </c>
      <c r="Q807" s="5">
        <v>5</v>
      </c>
    </row>
    <row r="808" spans="1:17" x14ac:dyDescent="0.25">
      <c r="A808" s="8" t="s">
        <v>122</v>
      </c>
      <c r="B808" s="5">
        <v>1982</v>
      </c>
      <c r="C808" s="5" t="s">
        <v>18</v>
      </c>
      <c r="D808" s="5" t="s">
        <v>19</v>
      </c>
      <c r="E808" s="5" t="s">
        <v>20</v>
      </c>
      <c r="F808" s="5" t="s">
        <v>21</v>
      </c>
      <c r="G808" s="5">
        <v>32</v>
      </c>
      <c r="H808" s="5" t="str" cm="1">
        <f t="array" ref="H808">_xlfn.IFS(G808&gt;59,"Senior",G808&gt;=40,"Middle Age Adult",G808&gt;=20,"Adult",G808&gt;=13,"Teen",G808&gt;=5,"Child",G808&gt;=2,"Toddler",G808&gt;=0,"Infant")</f>
        <v>Adult</v>
      </c>
      <c r="I808" s="5" t="s">
        <v>27</v>
      </c>
      <c r="J808" s="5" t="s">
        <v>68</v>
      </c>
      <c r="K808" s="5" t="s">
        <v>21</v>
      </c>
      <c r="L808" s="5">
        <v>0</v>
      </c>
      <c r="M808" s="5" t="s">
        <v>34</v>
      </c>
      <c r="N808" s="5" t="s">
        <v>23</v>
      </c>
      <c r="O808" s="5" t="s">
        <v>40</v>
      </c>
      <c r="P808" s="5" t="s">
        <v>88</v>
      </c>
      <c r="Q808" s="5">
        <v>4</v>
      </c>
    </row>
    <row r="809" spans="1:17" x14ac:dyDescent="0.25">
      <c r="A809" s="9" t="s">
        <v>122</v>
      </c>
      <c r="B809" s="6">
        <v>1982</v>
      </c>
      <c r="C809" s="6" t="s">
        <v>37</v>
      </c>
      <c r="D809" s="6" t="s">
        <v>19</v>
      </c>
      <c r="E809" s="6" t="s">
        <v>20</v>
      </c>
      <c r="F809" s="6" t="s">
        <v>30</v>
      </c>
      <c r="G809" s="6">
        <v>4</v>
      </c>
      <c r="H809" s="5" t="str" cm="1">
        <f t="array" ref="H809">_xlfn.IFS(G809&gt;59,"Senior",G809&gt;=40,"Middle Age Adult",G809&gt;=20,"Adult",G809&gt;=13,"Teen",G809&gt;=5,"Child",G809&gt;=2,"Toddler",G809&gt;=0,"Infant")</f>
        <v>Toddler</v>
      </c>
      <c r="I809" s="6" t="s">
        <v>34</v>
      </c>
      <c r="J809" s="6" t="s">
        <v>23</v>
      </c>
      <c r="K809" s="6" t="s">
        <v>21</v>
      </c>
      <c r="L809" s="6">
        <v>20</v>
      </c>
      <c r="M809" s="6" t="s">
        <v>34</v>
      </c>
      <c r="N809" s="6" t="s">
        <v>23</v>
      </c>
      <c r="O809" s="5" t="s">
        <v>24</v>
      </c>
      <c r="P809" s="5" t="s">
        <v>36</v>
      </c>
      <c r="Q809" s="5">
        <v>5</v>
      </c>
    </row>
    <row r="810" spans="1:17" x14ac:dyDescent="0.25">
      <c r="A810" s="8" t="s">
        <v>122</v>
      </c>
      <c r="B810" s="5">
        <v>1982</v>
      </c>
      <c r="C810" s="5" t="s">
        <v>63</v>
      </c>
      <c r="D810" s="5" t="s">
        <v>19</v>
      </c>
      <c r="E810" s="5" t="s">
        <v>20</v>
      </c>
      <c r="F810" s="5" t="s">
        <v>30</v>
      </c>
      <c r="G810" s="5">
        <v>38</v>
      </c>
      <c r="H810" s="5" t="str" cm="1">
        <f t="array" ref="H810">_xlfn.IFS(G810&gt;59,"Senior",G810&gt;=40,"Middle Age Adult",G810&gt;=20,"Adult",G810&gt;=13,"Teen",G810&gt;=5,"Child",G810&gt;=2,"Toddler",G810&gt;=0,"Infant")</f>
        <v>Adult</v>
      </c>
      <c r="I810" s="5" t="s">
        <v>27</v>
      </c>
      <c r="J810" s="5" t="s">
        <v>23</v>
      </c>
      <c r="K810" s="5" t="s">
        <v>21</v>
      </c>
      <c r="L810" s="5">
        <v>25</v>
      </c>
      <c r="M810" s="5" t="s">
        <v>27</v>
      </c>
      <c r="N810" s="5" t="s">
        <v>23</v>
      </c>
      <c r="O810" s="5" t="s">
        <v>40</v>
      </c>
      <c r="P810" s="5" t="s">
        <v>82</v>
      </c>
      <c r="Q810" s="5">
        <v>4</v>
      </c>
    </row>
    <row r="811" spans="1:17" x14ac:dyDescent="0.25">
      <c r="A811" s="9" t="s">
        <v>122</v>
      </c>
      <c r="B811" s="6">
        <v>1982</v>
      </c>
      <c r="C811" s="6" t="s">
        <v>56</v>
      </c>
      <c r="D811" s="6" t="s">
        <v>19</v>
      </c>
      <c r="E811" s="6" t="s">
        <v>29</v>
      </c>
      <c r="F811" s="6" t="s">
        <v>30</v>
      </c>
      <c r="G811" s="6">
        <v>42</v>
      </c>
      <c r="H811" s="5" t="str" cm="1">
        <f t="array" ref="H811">_xlfn.IFS(G811&gt;59,"Senior",G811&gt;=40,"Middle Age Adult",G811&gt;=20,"Adult",G811&gt;=13,"Teen",G811&gt;=5,"Child",G811&gt;=2,"Toddler",G811&gt;=0,"Infant")</f>
        <v>Middle Age Adult</v>
      </c>
      <c r="I811" s="6" t="s">
        <v>27</v>
      </c>
      <c r="J811" s="6" t="s">
        <v>68</v>
      </c>
      <c r="K811" s="6" t="s">
        <v>23</v>
      </c>
      <c r="L811" s="6">
        <v>0</v>
      </c>
      <c r="M811" s="6" t="s">
        <v>23</v>
      </c>
      <c r="N811" s="6" t="s">
        <v>23</v>
      </c>
      <c r="O811" s="5" t="s">
        <v>40</v>
      </c>
      <c r="P811" s="5" t="s">
        <v>88</v>
      </c>
      <c r="Q811" s="5">
        <v>4</v>
      </c>
    </row>
    <row r="812" spans="1:17" x14ac:dyDescent="0.25">
      <c r="A812" s="8" t="s">
        <v>122</v>
      </c>
      <c r="B812" s="5">
        <v>1982</v>
      </c>
      <c r="C812" s="5" t="s">
        <v>18</v>
      </c>
      <c r="D812" s="5" t="s">
        <v>19</v>
      </c>
      <c r="E812" s="5" t="s">
        <v>20</v>
      </c>
      <c r="F812" s="5" t="s">
        <v>30</v>
      </c>
      <c r="G812" s="5">
        <v>29</v>
      </c>
      <c r="H812" s="5" t="str" cm="1">
        <f t="array" ref="H812">_xlfn.IFS(G812&gt;59,"Senior",G812&gt;=40,"Middle Age Adult",G812&gt;=20,"Adult",G812&gt;=13,"Teen",G812&gt;=5,"Child",G812&gt;=2,"Toddler",G812&gt;=0,"Infant")</f>
        <v>Adult</v>
      </c>
      <c r="I812" s="5" t="s">
        <v>27</v>
      </c>
      <c r="J812" s="5" t="s">
        <v>68</v>
      </c>
      <c r="K812" s="5" t="s">
        <v>21</v>
      </c>
      <c r="L812" s="5">
        <v>0</v>
      </c>
      <c r="M812" s="5" t="s">
        <v>34</v>
      </c>
      <c r="N812" s="5" t="s">
        <v>23</v>
      </c>
      <c r="O812" s="5" t="s">
        <v>40</v>
      </c>
      <c r="P812" s="5" t="s">
        <v>88</v>
      </c>
      <c r="Q812" s="5">
        <v>4</v>
      </c>
    </row>
    <row r="813" spans="1:17" x14ac:dyDescent="0.25">
      <c r="A813" s="9" t="s">
        <v>122</v>
      </c>
      <c r="B813" s="6">
        <v>1982</v>
      </c>
      <c r="C813" s="6" t="s">
        <v>31</v>
      </c>
      <c r="D813" s="6" t="s">
        <v>19</v>
      </c>
      <c r="E813" s="6" t="s">
        <v>20</v>
      </c>
      <c r="F813" s="6" t="s">
        <v>21</v>
      </c>
      <c r="G813" s="6">
        <v>58</v>
      </c>
      <c r="H813" s="5" t="str" cm="1">
        <f t="array" ref="H813">_xlfn.IFS(G813&gt;59,"Senior",G813&gt;=40,"Middle Age Adult",G813&gt;=20,"Adult",G813&gt;=13,"Teen",G813&gt;=5,"Child",G813&gt;=2,"Toddler",G813&gt;=0,"Infant")</f>
        <v>Middle Age Adult</v>
      </c>
      <c r="I813" s="6" t="s">
        <v>27</v>
      </c>
      <c r="J813" s="6" t="s">
        <v>23</v>
      </c>
      <c r="K813" s="6" t="s">
        <v>21</v>
      </c>
      <c r="L813" s="6">
        <v>46</v>
      </c>
      <c r="M813" s="6" t="s">
        <v>27</v>
      </c>
      <c r="N813" s="6" t="s">
        <v>23</v>
      </c>
      <c r="O813" s="5" t="s">
        <v>40</v>
      </c>
      <c r="P813" s="5" t="s">
        <v>88</v>
      </c>
      <c r="Q813" s="5">
        <v>3</v>
      </c>
    </row>
    <row r="814" spans="1:17" x14ac:dyDescent="0.25">
      <c r="A814" s="8" t="s">
        <v>122</v>
      </c>
      <c r="B814" s="5">
        <v>1982</v>
      </c>
      <c r="C814" s="5" t="s">
        <v>31</v>
      </c>
      <c r="D814" s="5" t="s">
        <v>19</v>
      </c>
      <c r="E814" s="5" t="s">
        <v>29</v>
      </c>
      <c r="F814" s="5" t="s">
        <v>21</v>
      </c>
      <c r="G814" s="5">
        <v>27</v>
      </c>
      <c r="H814" s="5" t="str" cm="1">
        <f t="array" ref="H814">_xlfn.IFS(G814&gt;59,"Senior",G814&gt;=40,"Middle Age Adult",G814&gt;=20,"Adult",G814&gt;=13,"Teen",G814&gt;=5,"Child",G814&gt;=2,"Toddler",G814&gt;=0,"Infant")</f>
        <v>Adult</v>
      </c>
      <c r="I814" s="5" t="s">
        <v>27</v>
      </c>
      <c r="J814" s="5" t="s">
        <v>68</v>
      </c>
      <c r="K814" s="5" t="s">
        <v>23</v>
      </c>
      <c r="L814" s="5">
        <v>0</v>
      </c>
      <c r="M814" s="5" t="s">
        <v>23</v>
      </c>
      <c r="N814" s="5" t="s">
        <v>23</v>
      </c>
      <c r="O814" s="5" t="s">
        <v>40</v>
      </c>
      <c r="P814" s="5" t="s">
        <v>25</v>
      </c>
      <c r="Q814" s="5">
        <v>3</v>
      </c>
    </row>
    <row r="815" spans="1:17" x14ac:dyDescent="0.25">
      <c r="A815" s="9" t="s">
        <v>122</v>
      </c>
      <c r="B815" s="6">
        <v>1982</v>
      </c>
      <c r="C815" s="6" t="s">
        <v>32</v>
      </c>
      <c r="D815" s="6" t="s">
        <v>19</v>
      </c>
      <c r="E815" s="6" t="s">
        <v>20</v>
      </c>
      <c r="F815" s="6" t="s">
        <v>21</v>
      </c>
      <c r="G815" s="6">
        <v>56</v>
      </c>
      <c r="H815" s="5" t="str" cm="1">
        <f t="array" ref="H815">_xlfn.IFS(G815&gt;59,"Senior",G815&gt;=40,"Middle Age Adult",G815&gt;=20,"Adult",G815&gt;=13,"Teen",G815&gt;=5,"Child",G815&gt;=2,"Toddler",G815&gt;=0,"Infant")</f>
        <v>Middle Age Adult</v>
      </c>
      <c r="I815" s="6" t="s">
        <v>27</v>
      </c>
      <c r="J815" s="6" t="s">
        <v>23</v>
      </c>
      <c r="K815" s="6" t="s">
        <v>21</v>
      </c>
      <c r="L815" s="6">
        <v>0</v>
      </c>
      <c r="M815" s="6" t="s">
        <v>27</v>
      </c>
      <c r="N815" s="6" t="s">
        <v>23</v>
      </c>
      <c r="O815" s="5" t="s">
        <v>40</v>
      </c>
      <c r="P815" s="5" t="s">
        <v>88</v>
      </c>
      <c r="Q815" s="5">
        <v>3</v>
      </c>
    </row>
    <row r="816" spans="1:17" x14ac:dyDescent="0.25">
      <c r="A816" s="8" t="s">
        <v>122</v>
      </c>
      <c r="B816" s="5">
        <v>1982</v>
      </c>
      <c r="C816" s="5" t="s">
        <v>37</v>
      </c>
      <c r="D816" s="5" t="s">
        <v>19</v>
      </c>
      <c r="E816" s="5" t="s">
        <v>20</v>
      </c>
      <c r="F816" s="5" t="s">
        <v>21</v>
      </c>
      <c r="G816" s="5">
        <v>4</v>
      </c>
      <c r="H816" s="5" t="str" cm="1">
        <f t="array" ref="H816">_xlfn.IFS(G816&gt;59,"Senior",G816&gt;=40,"Middle Age Adult",G816&gt;=20,"Adult",G816&gt;=13,"Teen",G816&gt;=5,"Child",G816&gt;=2,"Toddler",G816&gt;=0,"Infant")</f>
        <v>Toddler</v>
      </c>
      <c r="I816" s="5" t="s">
        <v>34</v>
      </c>
      <c r="J816" s="5" t="s">
        <v>23</v>
      </c>
      <c r="K816" s="5" t="s">
        <v>21</v>
      </c>
      <c r="L816" s="5">
        <v>20</v>
      </c>
      <c r="M816" s="5" t="s">
        <v>34</v>
      </c>
      <c r="N816" s="5" t="s">
        <v>23</v>
      </c>
      <c r="O816" s="5" t="s">
        <v>24</v>
      </c>
      <c r="P816" s="5" t="s">
        <v>36</v>
      </c>
      <c r="Q816" s="5">
        <v>5</v>
      </c>
    </row>
    <row r="817" spans="1:17" x14ac:dyDescent="0.25">
      <c r="A817" s="9" t="s">
        <v>122</v>
      </c>
      <c r="B817" s="6">
        <v>1982</v>
      </c>
      <c r="C817" s="6" t="s">
        <v>63</v>
      </c>
      <c r="D817" s="6" t="s">
        <v>19</v>
      </c>
      <c r="E817" s="6" t="s">
        <v>29</v>
      </c>
      <c r="F817" s="6" t="s">
        <v>21</v>
      </c>
      <c r="G817" s="6">
        <v>30</v>
      </c>
      <c r="H817" s="5" t="str" cm="1">
        <f t="array" ref="H817">_xlfn.IFS(G817&gt;59,"Senior",G817&gt;=40,"Middle Age Adult",G817&gt;=20,"Adult",G817&gt;=13,"Teen",G817&gt;=5,"Child",G817&gt;=2,"Toddler",G817&gt;=0,"Infant")</f>
        <v>Adult</v>
      </c>
      <c r="I817" s="6" t="s">
        <v>27</v>
      </c>
      <c r="J817" s="6" t="s">
        <v>68</v>
      </c>
      <c r="K817" s="6" t="s">
        <v>23</v>
      </c>
      <c r="L817" s="6">
        <v>0</v>
      </c>
      <c r="M817" s="6" t="s">
        <v>23</v>
      </c>
      <c r="N817" s="6" t="s">
        <v>23</v>
      </c>
      <c r="O817" s="5" t="s">
        <v>40</v>
      </c>
      <c r="P817" s="5" t="s">
        <v>25</v>
      </c>
      <c r="Q817" s="5">
        <v>3</v>
      </c>
    </row>
    <row r="818" spans="1:17" x14ac:dyDescent="0.25">
      <c r="A818" s="8" t="s">
        <v>122</v>
      </c>
      <c r="B818" s="5">
        <v>1982</v>
      </c>
      <c r="C818" s="5" t="s">
        <v>63</v>
      </c>
      <c r="D818" s="5" t="s">
        <v>19</v>
      </c>
      <c r="E818" s="5" t="s">
        <v>20</v>
      </c>
      <c r="F818" s="5" t="s">
        <v>30</v>
      </c>
      <c r="G818" s="5">
        <v>25</v>
      </c>
      <c r="H818" s="5" t="str" cm="1">
        <f t="array" ref="H818">_xlfn.IFS(G818&gt;59,"Senior",G818&gt;=40,"Middle Age Adult",G818&gt;=20,"Adult",G818&gt;=13,"Teen",G818&gt;=5,"Child",G818&gt;=2,"Toddler",G818&gt;=0,"Infant")</f>
        <v>Adult</v>
      </c>
      <c r="I818" s="5" t="s">
        <v>27</v>
      </c>
      <c r="J818" s="5" t="s">
        <v>68</v>
      </c>
      <c r="K818" s="5" t="s">
        <v>21</v>
      </c>
      <c r="L818" s="5">
        <v>25</v>
      </c>
      <c r="M818" s="5" t="s">
        <v>27</v>
      </c>
      <c r="N818" s="5" t="s">
        <v>23</v>
      </c>
      <c r="O818" s="5" t="s">
        <v>40</v>
      </c>
      <c r="P818" s="5" t="s">
        <v>82</v>
      </c>
      <c r="Q818" s="5">
        <v>4</v>
      </c>
    </row>
    <row r="819" spans="1:17" x14ac:dyDescent="0.25">
      <c r="A819" s="9" t="s">
        <v>122</v>
      </c>
      <c r="B819" s="6">
        <v>1982</v>
      </c>
      <c r="C819" s="6" t="s">
        <v>56</v>
      </c>
      <c r="D819" s="6" t="s">
        <v>19</v>
      </c>
      <c r="E819" s="6" t="s">
        <v>29</v>
      </c>
      <c r="F819" s="6" t="s">
        <v>30</v>
      </c>
      <c r="G819" s="6">
        <v>41</v>
      </c>
      <c r="H819" s="5" t="str" cm="1">
        <f t="array" ref="H819">_xlfn.IFS(G819&gt;59,"Senior",G819&gt;=40,"Middle Age Adult",G819&gt;=20,"Adult",G819&gt;=13,"Teen",G819&gt;=5,"Child",G819&gt;=2,"Toddler",G819&gt;=0,"Infant")</f>
        <v>Middle Age Adult</v>
      </c>
      <c r="I819" s="6" t="s">
        <v>27</v>
      </c>
      <c r="J819" s="6" t="s">
        <v>68</v>
      </c>
      <c r="K819" s="6" t="s">
        <v>23</v>
      </c>
      <c r="L819" s="6">
        <v>0</v>
      </c>
      <c r="M819" s="6" t="s">
        <v>23</v>
      </c>
      <c r="N819" s="6" t="s">
        <v>23</v>
      </c>
      <c r="O819" s="5" t="s">
        <v>40</v>
      </c>
      <c r="P819" s="5" t="s">
        <v>88</v>
      </c>
      <c r="Q819" s="5">
        <v>4</v>
      </c>
    </row>
    <row r="820" spans="1:17" x14ac:dyDescent="0.25">
      <c r="A820" s="8" t="s">
        <v>122</v>
      </c>
      <c r="B820" s="5">
        <v>1982</v>
      </c>
      <c r="C820" s="5" t="s">
        <v>56</v>
      </c>
      <c r="D820" s="5" t="s">
        <v>19</v>
      </c>
      <c r="E820" s="5" t="s">
        <v>29</v>
      </c>
      <c r="F820" s="5" t="s">
        <v>30</v>
      </c>
      <c r="G820" s="5">
        <v>38</v>
      </c>
      <c r="H820" s="5" t="str" cm="1">
        <f t="array" ref="H820">_xlfn.IFS(G820&gt;59,"Senior",G820&gt;=40,"Middle Age Adult",G820&gt;=20,"Adult",G820&gt;=13,"Teen",G820&gt;=5,"Child",G820&gt;=2,"Toddler",G820&gt;=0,"Infant")</f>
        <v>Adult</v>
      </c>
      <c r="I820" s="5" t="s">
        <v>27</v>
      </c>
      <c r="J820" s="5" t="s">
        <v>68</v>
      </c>
      <c r="K820" s="5" t="s">
        <v>23</v>
      </c>
      <c r="L820" s="5">
        <v>0</v>
      </c>
      <c r="M820" s="5" t="s">
        <v>23</v>
      </c>
      <c r="N820" s="5" t="s">
        <v>23</v>
      </c>
      <c r="O820" s="5" t="s">
        <v>40</v>
      </c>
      <c r="P820" s="5" t="s">
        <v>88</v>
      </c>
      <c r="Q820" s="5">
        <v>3</v>
      </c>
    </row>
    <row r="821" spans="1:17" x14ac:dyDescent="0.25">
      <c r="A821" s="9" t="s">
        <v>122</v>
      </c>
      <c r="B821" s="6">
        <v>1982</v>
      </c>
      <c r="C821" s="6" t="s">
        <v>18</v>
      </c>
      <c r="D821" s="6" t="s">
        <v>19</v>
      </c>
      <c r="E821" s="6" t="s">
        <v>20</v>
      </c>
      <c r="F821" s="6" t="s">
        <v>30</v>
      </c>
      <c r="G821" s="6">
        <v>1</v>
      </c>
      <c r="H821" s="5" t="str" cm="1">
        <f t="array" ref="H821">_xlfn.IFS(G821&gt;59,"Senior",G821&gt;=40,"Middle Age Adult",G821&gt;=20,"Adult",G821&gt;=13,"Teen",G821&gt;=5,"Child",G821&gt;=2,"Toddler",G821&gt;=0,"Infant")</f>
        <v>Infant</v>
      </c>
      <c r="I821" s="6" t="s">
        <v>27</v>
      </c>
      <c r="J821" s="6" t="s">
        <v>68</v>
      </c>
      <c r="K821" s="6" t="s">
        <v>21</v>
      </c>
      <c r="L821" s="6">
        <v>0</v>
      </c>
      <c r="M821" s="6" t="s">
        <v>34</v>
      </c>
      <c r="N821" s="6" t="s">
        <v>23</v>
      </c>
      <c r="O821" s="5" t="s">
        <v>40</v>
      </c>
      <c r="P821" s="5" t="s">
        <v>88</v>
      </c>
      <c r="Q821" s="5">
        <v>4</v>
      </c>
    </row>
    <row r="822" spans="1:17" x14ac:dyDescent="0.25">
      <c r="A822" s="8" t="s">
        <v>122</v>
      </c>
      <c r="B822" s="5">
        <v>1982</v>
      </c>
      <c r="C822" s="5" t="s">
        <v>31</v>
      </c>
      <c r="D822" s="5" t="s">
        <v>19</v>
      </c>
      <c r="E822" s="5" t="s">
        <v>20</v>
      </c>
      <c r="F822" s="5" t="s">
        <v>21</v>
      </c>
      <c r="G822" s="5">
        <v>55</v>
      </c>
      <c r="H822" s="5" t="str" cm="1">
        <f t="array" ref="H822">_xlfn.IFS(G822&gt;59,"Senior",G822&gt;=40,"Middle Age Adult",G822&gt;=20,"Adult",G822&gt;=13,"Teen",G822&gt;=5,"Child",G822&gt;=2,"Toddler",G822&gt;=0,"Infant")</f>
        <v>Middle Age Adult</v>
      </c>
      <c r="I822" s="5" t="s">
        <v>27</v>
      </c>
      <c r="J822" s="5" t="s">
        <v>23</v>
      </c>
      <c r="K822" s="5" t="s">
        <v>21</v>
      </c>
      <c r="L822" s="5">
        <v>46</v>
      </c>
      <c r="M822" s="5" t="s">
        <v>27</v>
      </c>
      <c r="N822" s="5" t="s">
        <v>23</v>
      </c>
      <c r="O822" s="5" t="s">
        <v>40</v>
      </c>
      <c r="P822" s="5" t="s">
        <v>88</v>
      </c>
      <c r="Q822" s="5">
        <v>3</v>
      </c>
    </row>
    <row r="823" spans="1:17" x14ac:dyDescent="0.25">
      <c r="A823" s="8" t="s">
        <v>122</v>
      </c>
      <c r="B823" s="5">
        <v>1982</v>
      </c>
      <c r="C823" s="5" t="s">
        <v>32</v>
      </c>
      <c r="D823" s="5" t="s">
        <v>19</v>
      </c>
      <c r="E823" s="5" t="s">
        <v>20</v>
      </c>
      <c r="F823" s="5" t="s">
        <v>21</v>
      </c>
      <c r="G823" s="5">
        <v>36</v>
      </c>
      <c r="H823" s="5" t="str" cm="1">
        <f t="array" ref="H823">_xlfn.IFS(G823&gt;59,"Senior",G823&gt;=40,"Middle Age Adult",G823&gt;=20,"Adult",G823&gt;=13,"Teen",G823&gt;=5,"Child",G823&gt;=2,"Toddler",G823&gt;=0,"Infant")</f>
        <v>Adult</v>
      </c>
      <c r="I823" s="5" t="s">
        <v>27</v>
      </c>
      <c r="J823" s="5" t="s">
        <v>23</v>
      </c>
      <c r="K823" s="5" t="s">
        <v>21</v>
      </c>
      <c r="L823" s="5">
        <v>0</v>
      </c>
      <c r="M823" s="5" t="s">
        <v>27</v>
      </c>
      <c r="N823" s="5" t="s">
        <v>23</v>
      </c>
      <c r="O823" s="5" t="s">
        <v>40</v>
      </c>
      <c r="P823" s="5" t="s">
        <v>88</v>
      </c>
      <c r="Q823" s="5">
        <v>3</v>
      </c>
    </row>
    <row r="824" spans="1:17" x14ac:dyDescent="0.25">
      <c r="A824" s="9" t="s">
        <v>122</v>
      </c>
      <c r="B824" s="6">
        <v>1982</v>
      </c>
      <c r="C824" s="6" t="s">
        <v>37</v>
      </c>
      <c r="D824" s="6" t="s">
        <v>19</v>
      </c>
      <c r="E824" s="6" t="s">
        <v>20</v>
      </c>
      <c r="F824" s="6" t="s">
        <v>21</v>
      </c>
      <c r="G824" s="6">
        <v>3</v>
      </c>
      <c r="H824" s="5" t="str" cm="1">
        <f t="array" ref="H824">_xlfn.IFS(G824&gt;59,"Senior",G824&gt;=40,"Middle Age Adult",G824&gt;=20,"Adult",G824&gt;=13,"Teen",G824&gt;=5,"Child",G824&gt;=2,"Toddler",G824&gt;=0,"Infant")</f>
        <v>Toddler</v>
      </c>
      <c r="I824" s="6" t="s">
        <v>34</v>
      </c>
      <c r="J824" s="6" t="s">
        <v>23</v>
      </c>
      <c r="K824" s="6" t="s">
        <v>21</v>
      </c>
      <c r="L824" s="6">
        <v>20</v>
      </c>
      <c r="M824" s="6" t="s">
        <v>34</v>
      </c>
      <c r="N824" s="6" t="s">
        <v>23</v>
      </c>
      <c r="O824" s="5" t="s">
        <v>24</v>
      </c>
      <c r="P824" s="5" t="s">
        <v>36</v>
      </c>
      <c r="Q824" s="5">
        <v>5</v>
      </c>
    </row>
    <row r="825" spans="1:17" x14ac:dyDescent="0.25">
      <c r="A825" s="8" t="s">
        <v>122</v>
      </c>
      <c r="B825" s="5">
        <v>1982</v>
      </c>
      <c r="C825" s="5" t="s">
        <v>63</v>
      </c>
      <c r="D825" s="5" t="s">
        <v>19</v>
      </c>
      <c r="E825" s="5" t="s">
        <v>29</v>
      </c>
      <c r="F825" s="5" t="s">
        <v>21</v>
      </c>
      <c r="G825" s="5">
        <v>28</v>
      </c>
      <c r="H825" s="5" t="str" cm="1">
        <f t="array" ref="H825">_xlfn.IFS(G825&gt;59,"Senior",G825&gt;=40,"Middle Age Adult",G825&gt;=20,"Adult",G825&gt;=13,"Teen",G825&gt;=5,"Child",G825&gt;=2,"Toddler",G825&gt;=0,"Infant")</f>
        <v>Adult</v>
      </c>
      <c r="I825" s="5" t="s">
        <v>27</v>
      </c>
      <c r="J825" s="5" t="s">
        <v>68</v>
      </c>
      <c r="K825" s="5" t="s">
        <v>23</v>
      </c>
      <c r="L825" s="5">
        <v>0</v>
      </c>
      <c r="M825" s="5" t="s">
        <v>23</v>
      </c>
      <c r="N825" s="5" t="s">
        <v>23</v>
      </c>
      <c r="O825" s="5" t="s">
        <v>40</v>
      </c>
      <c r="P825" s="5" t="s">
        <v>25</v>
      </c>
      <c r="Q825" s="5">
        <v>3</v>
      </c>
    </row>
    <row r="826" spans="1:17" x14ac:dyDescent="0.25">
      <c r="A826" s="9" t="s">
        <v>122</v>
      </c>
      <c r="B826" s="6">
        <v>1982</v>
      </c>
      <c r="C826" s="6" t="s">
        <v>63</v>
      </c>
      <c r="D826" s="6" t="s">
        <v>19</v>
      </c>
      <c r="E826" s="6" t="s">
        <v>20</v>
      </c>
      <c r="F826" s="6" t="s">
        <v>21</v>
      </c>
      <c r="G826" s="6">
        <v>9</v>
      </c>
      <c r="H826" s="5" t="str" cm="1">
        <f t="array" ref="H826">_xlfn.IFS(G826&gt;59,"Senior",G826&gt;=40,"Middle Age Adult",G826&gt;=20,"Adult",G826&gt;=13,"Teen",G826&gt;=5,"Child",G826&gt;=2,"Toddler",G826&gt;=0,"Infant")</f>
        <v>Child</v>
      </c>
      <c r="I826" s="6" t="s">
        <v>27</v>
      </c>
      <c r="J826" s="6" t="s">
        <v>68</v>
      </c>
      <c r="K826" s="6" t="s">
        <v>21</v>
      </c>
      <c r="L826" s="6">
        <v>25</v>
      </c>
      <c r="M826" s="6" t="s">
        <v>27</v>
      </c>
      <c r="N826" s="6" t="s">
        <v>23</v>
      </c>
      <c r="O826" s="5" t="s">
        <v>40</v>
      </c>
      <c r="P826" s="5" t="s">
        <v>82</v>
      </c>
      <c r="Q826" s="5">
        <v>4</v>
      </c>
    </row>
    <row r="827" spans="1:17" x14ac:dyDescent="0.25">
      <c r="A827" s="8" t="s">
        <v>122</v>
      </c>
      <c r="B827" s="5">
        <v>1982</v>
      </c>
      <c r="C827" s="5" t="s">
        <v>56</v>
      </c>
      <c r="D827" s="5" t="s">
        <v>19</v>
      </c>
      <c r="E827" s="5" t="s">
        <v>29</v>
      </c>
      <c r="F827" s="5" t="s">
        <v>30</v>
      </c>
      <c r="G827" s="5">
        <v>39</v>
      </c>
      <c r="H827" s="5" t="str" cm="1">
        <f t="array" ref="H827">_xlfn.IFS(G827&gt;59,"Senior",G827&gt;=40,"Middle Age Adult",G827&gt;=20,"Adult",G827&gt;=13,"Teen",G827&gt;=5,"Child",G827&gt;=2,"Toddler",G827&gt;=0,"Infant")</f>
        <v>Adult</v>
      </c>
      <c r="I827" s="5" t="s">
        <v>27</v>
      </c>
      <c r="J827" s="5" t="s">
        <v>68</v>
      </c>
      <c r="K827" s="5" t="s">
        <v>23</v>
      </c>
      <c r="L827" s="5">
        <v>0</v>
      </c>
      <c r="M827" s="5" t="s">
        <v>23</v>
      </c>
      <c r="N827" s="5" t="s">
        <v>23</v>
      </c>
      <c r="O827" s="5" t="s">
        <v>40</v>
      </c>
      <c r="P827" s="5" t="s">
        <v>88</v>
      </c>
      <c r="Q827" s="5">
        <v>4</v>
      </c>
    </row>
    <row r="828" spans="1:17" x14ac:dyDescent="0.25">
      <c r="A828" s="9" t="s">
        <v>122</v>
      </c>
      <c r="B828" s="6">
        <v>1982</v>
      </c>
      <c r="C828" s="6" t="s">
        <v>56</v>
      </c>
      <c r="D828" s="6" t="s">
        <v>19</v>
      </c>
      <c r="E828" s="6" t="s">
        <v>29</v>
      </c>
      <c r="F828" s="6" t="s">
        <v>21</v>
      </c>
      <c r="G828" s="6">
        <v>37</v>
      </c>
      <c r="H828" s="5" t="str" cm="1">
        <f t="array" ref="H828">_xlfn.IFS(G828&gt;59,"Senior",G828&gt;=40,"Middle Age Adult",G828&gt;=20,"Adult",G828&gt;=13,"Teen",G828&gt;=5,"Child",G828&gt;=2,"Toddler",G828&gt;=0,"Infant")</f>
        <v>Adult</v>
      </c>
      <c r="I828" s="6" t="s">
        <v>27</v>
      </c>
      <c r="J828" s="6" t="s">
        <v>68</v>
      </c>
      <c r="K828" s="6" t="s">
        <v>23</v>
      </c>
      <c r="L828" s="6">
        <v>0</v>
      </c>
      <c r="M828" s="6" t="s">
        <v>23</v>
      </c>
      <c r="N828" s="6" t="s">
        <v>23</v>
      </c>
      <c r="O828" s="5" t="s">
        <v>40</v>
      </c>
      <c r="P828" s="5" t="s">
        <v>88</v>
      </c>
      <c r="Q828" s="5">
        <v>3</v>
      </c>
    </row>
    <row r="829" spans="1:17" x14ac:dyDescent="0.25">
      <c r="A829" s="8" t="s">
        <v>122</v>
      </c>
      <c r="B829" s="5">
        <v>1982</v>
      </c>
      <c r="C829" s="5" t="s">
        <v>18</v>
      </c>
      <c r="D829" s="5" t="s">
        <v>19</v>
      </c>
      <c r="E829" s="5" t="s">
        <v>20</v>
      </c>
      <c r="F829" s="5" t="s">
        <v>21</v>
      </c>
      <c r="G829" s="5">
        <v>0</v>
      </c>
      <c r="H829" s="5" t="str" cm="1">
        <f t="array" ref="H829">_xlfn.IFS(G829&gt;59,"Senior",G829&gt;=40,"Middle Age Adult",G829&gt;=20,"Adult",G829&gt;=13,"Teen",G829&gt;=5,"Child",G829&gt;=2,"Toddler",G829&gt;=0,"Infant")</f>
        <v>Infant</v>
      </c>
      <c r="I829" s="5" t="s">
        <v>27</v>
      </c>
      <c r="J829" s="5" t="s">
        <v>68</v>
      </c>
      <c r="K829" s="5" t="s">
        <v>21</v>
      </c>
      <c r="L829" s="5">
        <v>0</v>
      </c>
      <c r="M829" s="5" t="s">
        <v>34</v>
      </c>
      <c r="N829" s="5" t="s">
        <v>23</v>
      </c>
      <c r="O829" s="5" t="s">
        <v>40</v>
      </c>
      <c r="P829" s="5" t="s">
        <v>88</v>
      </c>
      <c r="Q829" s="5">
        <v>4</v>
      </c>
    </row>
    <row r="830" spans="1:17" x14ac:dyDescent="0.25">
      <c r="A830" s="9" t="s">
        <v>122</v>
      </c>
      <c r="B830" s="6">
        <v>1982</v>
      </c>
      <c r="C830" s="6" t="s">
        <v>31</v>
      </c>
      <c r="D830" s="6" t="s">
        <v>19</v>
      </c>
      <c r="E830" s="6" t="s">
        <v>20</v>
      </c>
      <c r="F830" s="6" t="s">
        <v>21</v>
      </c>
      <c r="G830" s="6">
        <v>54</v>
      </c>
      <c r="H830" s="5" t="str" cm="1">
        <f t="array" ref="H830">_xlfn.IFS(G830&gt;59,"Senior",G830&gt;=40,"Middle Age Adult",G830&gt;=20,"Adult",G830&gt;=13,"Teen",G830&gt;=5,"Child",G830&gt;=2,"Toddler",G830&gt;=0,"Infant")</f>
        <v>Middle Age Adult</v>
      </c>
      <c r="I830" s="6" t="s">
        <v>27</v>
      </c>
      <c r="J830" s="6" t="s">
        <v>23</v>
      </c>
      <c r="K830" s="6" t="s">
        <v>21</v>
      </c>
      <c r="L830" s="6">
        <v>46</v>
      </c>
      <c r="M830" s="6" t="s">
        <v>27</v>
      </c>
      <c r="N830" s="6" t="s">
        <v>23</v>
      </c>
      <c r="O830" s="5" t="s">
        <v>40</v>
      </c>
      <c r="P830" s="5" t="s">
        <v>88</v>
      </c>
      <c r="Q830" s="5">
        <v>3</v>
      </c>
    </row>
    <row r="831" spans="1:17" x14ac:dyDescent="0.25">
      <c r="A831" s="8" t="s">
        <v>122</v>
      </c>
      <c r="B831" s="5">
        <v>1982</v>
      </c>
      <c r="C831" s="5" t="s">
        <v>31</v>
      </c>
      <c r="D831" s="5" t="s">
        <v>19</v>
      </c>
      <c r="E831" s="5" t="s">
        <v>29</v>
      </c>
      <c r="F831" s="5" t="s">
        <v>30</v>
      </c>
      <c r="G831" s="5">
        <v>18</v>
      </c>
      <c r="H831" s="5" t="str" cm="1">
        <f t="array" ref="H831">_xlfn.IFS(G831&gt;59,"Senior",G831&gt;=40,"Middle Age Adult",G831&gt;=20,"Adult",G831&gt;=13,"Teen",G831&gt;=5,"Child",G831&gt;=2,"Toddler",G831&gt;=0,"Infant")</f>
        <v>Teen</v>
      </c>
      <c r="I831" s="5" t="s">
        <v>27</v>
      </c>
      <c r="J831" s="5" t="s">
        <v>68</v>
      </c>
      <c r="K831" s="5" t="s">
        <v>23</v>
      </c>
      <c r="L831" s="5">
        <v>0</v>
      </c>
      <c r="M831" s="5" t="s">
        <v>23</v>
      </c>
      <c r="N831" s="5" t="s">
        <v>23</v>
      </c>
      <c r="O831" s="5" t="s">
        <v>40</v>
      </c>
      <c r="P831" s="5" t="s">
        <v>25</v>
      </c>
      <c r="Q831" s="5">
        <v>3</v>
      </c>
    </row>
    <row r="832" spans="1:17" x14ac:dyDescent="0.25">
      <c r="A832" s="9" t="s">
        <v>122</v>
      </c>
      <c r="B832" s="6">
        <v>1982</v>
      </c>
      <c r="C832" s="6" t="s">
        <v>32</v>
      </c>
      <c r="D832" s="6" t="s">
        <v>19</v>
      </c>
      <c r="E832" s="6" t="s">
        <v>20</v>
      </c>
      <c r="F832" s="6" t="s">
        <v>21</v>
      </c>
      <c r="G832" s="6">
        <v>26</v>
      </c>
      <c r="H832" s="5" t="str" cm="1">
        <f t="array" ref="H832">_xlfn.IFS(G832&gt;59,"Senior",G832&gt;=40,"Middle Age Adult",G832&gt;=20,"Adult",G832&gt;=13,"Teen",G832&gt;=5,"Child",G832&gt;=2,"Toddler",G832&gt;=0,"Infant")</f>
        <v>Adult</v>
      </c>
      <c r="I832" s="6" t="s">
        <v>27</v>
      </c>
      <c r="J832" s="6" t="s">
        <v>23</v>
      </c>
      <c r="K832" s="6" t="s">
        <v>21</v>
      </c>
      <c r="L832" s="6">
        <v>0</v>
      </c>
      <c r="M832" s="6" t="s">
        <v>27</v>
      </c>
      <c r="N832" s="6" t="s">
        <v>23</v>
      </c>
      <c r="O832" s="5" t="s">
        <v>40</v>
      </c>
      <c r="P832" s="5" t="s">
        <v>88</v>
      </c>
      <c r="Q832" s="5">
        <v>3</v>
      </c>
    </row>
    <row r="833" spans="1:17" x14ac:dyDescent="0.25">
      <c r="A833" s="9" t="s">
        <v>122</v>
      </c>
      <c r="B833" s="6">
        <v>1982</v>
      </c>
      <c r="C833" s="6" t="s">
        <v>63</v>
      </c>
      <c r="D833" s="6" t="s">
        <v>19</v>
      </c>
      <c r="E833" s="6" t="s">
        <v>29</v>
      </c>
      <c r="F833" s="6" t="s">
        <v>21</v>
      </c>
      <c r="G833" s="6">
        <v>24</v>
      </c>
      <c r="H833" s="5" t="str" cm="1">
        <f t="array" ref="H833">_xlfn.IFS(G833&gt;59,"Senior",G833&gt;=40,"Middle Age Adult",G833&gt;=20,"Adult",G833&gt;=13,"Teen",G833&gt;=5,"Child",G833&gt;=2,"Toddler",G833&gt;=0,"Infant")</f>
        <v>Adult</v>
      </c>
      <c r="I833" s="6" t="s">
        <v>27</v>
      </c>
      <c r="J833" s="6" t="s">
        <v>68</v>
      </c>
      <c r="K833" s="6" t="s">
        <v>23</v>
      </c>
      <c r="L833" s="6">
        <v>0</v>
      </c>
      <c r="M833" s="6" t="s">
        <v>23</v>
      </c>
      <c r="N833" s="6" t="s">
        <v>23</v>
      </c>
      <c r="O833" s="5" t="s">
        <v>40</v>
      </c>
      <c r="P833" s="5" t="s">
        <v>25</v>
      </c>
      <c r="Q833" s="5">
        <v>3</v>
      </c>
    </row>
    <row r="834" spans="1:17" x14ac:dyDescent="0.25">
      <c r="A834" s="8" t="s">
        <v>122</v>
      </c>
      <c r="B834" s="5">
        <v>1982</v>
      </c>
      <c r="C834" s="5" t="s">
        <v>63</v>
      </c>
      <c r="D834" s="5" t="s">
        <v>19</v>
      </c>
      <c r="E834" s="5" t="s">
        <v>20</v>
      </c>
      <c r="F834" s="5" t="s">
        <v>30</v>
      </c>
      <c r="G834" s="5">
        <v>6</v>
      </c>
      <c r="H834" s="5" t="str" cm="1">
        <f t="array" ref="H834">_xlfn.IFS(G834&gt;59,"Senior",G834&gt;=40,"Middle Age Adult",G834&gt;=20,"Adult",G834&gt;=13,"Teen",G834&gt;=5,"Child",G834&gt;=2,"Toddler",G834&gt;=0,"Infant")</f>
        <v>Child</v>
      </c>
      <c r="I834" s="5" t="s">
        <v>27</v>
      </c>
      <c r="J834" s="5" t="s">
        <v>68</v>
      </c>
      <c r="K834" s="5" t="s">
        <v>21</v>
      </c>
      <c r="L834" s="5">
        <v>25</v>
      </c>
      <c r="M834" s="5" t="s">
        <v>27</v>
      </c>
      <c r="N834" s="5" t="s">
        <v>23</v>
      </c>
      <c r="O834" s="5" t="s">
        <v>40</v>
      </c>
      <c r="P834" s="5" t="s">
        <v>82</v>
      </c>
      <c r="Q834" s="5">
        <v>4</v>
      </c>
    </row>
    <row r="835" spans="1:17" x14ac:dyDescent="0.25">
      <c r="A835" s="9" t="s">
        <v>122</v>
      </c>
      <c r="B835" s="6">
        <v>1982</v>
      </c>
      <c r="C835" s="6" t="s">
        <v>56</v>
      </c>
      <c r="D835" s="6" t="s">
        <v>19</v>
      </c>
      <c r="E835" s="6" t="s">
        <v>29</v>
      </c>
      <c r="F835" s="6" t="s">
        <v>21</v>
      </c>
      <c r="G835" s="6">
        <v>24</v>
      </c>
      <c r="H835" s="5" t="str" cm="1">
        <f t="array" ref="H835">_xlfn.IFS(G835&gt;59,"Senior",G835&gt;=40,"Middle Age Adult",G835&gt;=20,"Adult",G835&gt;=13,"Teen",G835&gt;=5,"Child",G835&gt;=2,"Toddler",G835&gt;=0,"Infant")</f>
        <v>Adult</v>
      </c>
      <c r="I835" s="6" t="s">
        <v>27</v>
      </c>
      <c r="J835" s="6" t="s">
        <v>68</v>
      </c>
      <c r="K835" s="6" t="s">
        <v>23</v>
      </c>
      <c r="L835" s="6">
        <v>0</v>
      </c>
      <c r="M835" s="6" t="s">
        <v>23</v>
      </c>
      <c r="N835" s="6" t="s">
        <v>23</v>
      </c>
      <c r="O835" s="5" t="s">
        <v>40</v>
      </c>
      <c r="P835" s="5" t="s">
        <v>88</v>
      </c>
      <c r="Q835" s="5">
        <v>4</v>
      </c>
    </row>
    <row r="836" spans="1:17" x14ac:dyDescent="0.25">
      <c r="A836" s="8" t="s">
        <v>122</v>
      </c>
      <c r="B836" s="5">
        <v>1982</v>
      </c>
      <c r="C836" s="5" t="s">
        <v>56</v>
      </c>
      <c r="D836" s="5" t="s">
        <v>19</v>
      </c>
      <c r="E836" s="5" t="s">
        <v>29</v>
      </c>
      <c r="F836" s="5" t="s">
        <v>30</v>
      </c>
      <c r="G836" s="5">
        <v>14</v>
      </c>
      <c r="H836" s="5" t="str" cm="1">
        <f t="array" ref="H836">_xlfn.IFS(G836&gt;59,"Senior",G836&gt;=40,"Middle Age Adult",G836&gt;=20,"Adult",G836&gt;=13,"Teen",G836&gt;=5,"Child",G836&gt;=2,"Toddler",G836&gt;=0,"Infant")</f>
        <v>Teen</v>
      </c>
      <c r="I836" s="5" t="s">
        <v>27</v>
      </c>
      <c r="J836" s="5" t="s">
        <v>68</v>
      </c>
      <c r="K836" s="5" t="s">
        <v>23</v>
      </c>
      <c r="L836" s="5">
        <v>0</v>
      </c>
      <c r="M836" s="5" t="s">
        <v>23</v>
      </c>
      <c r="N836" s="5" t="s">
        <v>23</v>
      </c>
      <c r="O836" s="5" t="s">
        <v>40</v>
      </c>
      <c r="P836" s="5" t="s">
        <v>88</v>
      </c>
      <c r="Q836" s="5">
        <v>3</v>
      </c>
    </row>
    <row r="837" spans="1:17" x14ac:dyDescent="0.25">
      <c r="A837" s="9" t="s">
        <v>105</v>
      </c>
      <c r="B837" s="6">
        <v>1982</v>
      </c>
      <c r="C837" s="6" t="s">
        <v>26</v>
      </c>
      <c r="D837" s="6" t="s">
        <v>19</v>
      </c>
      <c r="E837" s="6" t="s">
        <v>20</v>
      </c>
      <c r="F837" s="6" t="s">
        <v>21</v>
      </c>
      <c r="G837" s="6">
        <v>17</v>
      </c>
      <c r="H837" s="5" t="str" cm="1">
        <f t="array" ref="H837">_xlfn.IFS(G837&gt;59,"Senior",G837&gt;=40,"Middle Age Adult",G837&gt;=20,"Adult",G837&gt;=13,"Teen",G837&gt;=5,"Child",G837&gt;=2,"Toddler",G837&gt;=0,"Infant")</f>
        <v>Teen</v>
      </c>
      <c r="I837" s="6" t="s">
        <v>34</v>
      </c>
      <c r="J837" s="6" t="s">
        <v>23</v>
      </c>
      <c r="K837" s="6" t="s">
        <v>21</v>
      </c>
      <c r="L837" s="6">
        <v>36</v>
      </c>
      <c r="M837" s="6" t="s">
        <v>34</v>
      </c>
      <c r="N837" s="6" t="s">
        <v>23</v>
      </c>
      <c r="O837" s="5" t="s">
        <v>58</v>
      </c>
      <c r="P837" s="5" t="s">
        <v>88</v>
      </c>
      <c r="Q837" s="5">
        <v>3</v>
      </c>
    </row>
    <row r="838" spans="1:17" x14ac:dyDescent="0.25">
      <c r="A838" s="8" t="s">
        <v>105</v>
      </c>
      <c r="B838" s="5">
        <v>1982</v>
      </c>
      <c r="C838" s="5" t="s">
        <v>26</v>
      </c>
      <c r="D838" s="5" t="s">
        <v>19</v>
      </c>
      <c r="E838" s="5" t="s">
        <v>20</v>
      </c>
      <c r="F838" s="5" t="s">
        <v>21</v>
      </c>
      <c r="G838" s="5">
        <v>15</v>
      </c>
      <c r="H838" s="5" t="str" cm="1">
        <f t="array" ref="H838">_xlfn.IFS(G838&gt;59,"Senior",G838&gt;=40,"Middle Age Adult",G838&gt;=20,"Adult",G838&gt;=13,"Teen",G838&gt;=5,"Child",G838&gt;=2,"Toddler",G838&gt;=0,"Infant")</f>
        <v>Teen</v>
      </c>
      <c r="I838" s="5" t="s">
        <v>34</v>
      </c>
      <c r="J838" s="5" t="s">
        <v>23</v>
      </c>
      <c r="K838" s="5" t="s">
        <v>21</v>
      </c>
      <c r="L838" s="5">
        <v>36</v>
      </c>
      <c r="M838" s="5" t="s">
        <v>34</v>
      </c>
      <c r="N838" s="5" t="s">
        <v>23</v>
      </c>
      <c r="O838" s="5" t="s">
        <v>58</v>
      </c>
      <c r="P838" s="5" t="s">
        <v>88</v>
      </c>
      <c r="Q838" s="5">
        <v>3</v>
      </c>
    </row>
    <row r="839" spans="1:17" x14ac:dyDescent="0.25">
      <c r="A839" s="9" t="s">
        <v>105</v>
      </c>
      <c r="B839" s="6">
        <v>1982</v>
      </c>
      <c r="C839" s="6" t="s">
        <v>26</v>
      </c>
      <c r="D839" s="6" t="s">
        <v>19</v>
      </c>
      <c r="E839" s="6" t="s">
        <v>20</v>
      </c>
      <c r="F839" s="6" t="s">
        <v>21</v>
      </c>
      <c r="G839" s="6">
        <v>11</v>
      </c>
      <c r="H839" s="5" t="str" cm="1">
        <f t="array" ref="H839">_xlfn.IFS(G839&gt;59,"Senior",G839&gt;=40,"Middle Age Adult",G839&gt;=20,"Adult",G839&gt;=13,"Teen",G839&gt;=5,"Child",G839&gt;=2,"Toddler",G839&gt;=0,"Infant")</f>
        <v>Child</v>
      </c>
      <c r="I839" s="6" t="s">
        <v>34</v>
      </c>
      <c r="J839" s="6" t="s">
        <v>23</v>
      </c>
      <c r="K839" s="6" t="s">
        <v>21</v>
      </c>
      <c r="L839" s="6">
        <v>36</v>
      </c>
      <c r="M839" s="6" t="s">
        <v>34</v>
      </c>
      <c r="N839" s="6" t="s">
        <v>23</v>
      </c>
      <c r="O839" s="5" t="s">
        <v>58</v>
      </c>
      <c r="P839" s="5" t="s">
        <v>88</v>
      </c>
      <c r="Q839" s="5">
        <v>3</v>
      </c>
    </row>
    <row r="840" spans="1:17" x14ac:dyDescent="0.25">
      <c r="A840" s="8" t="s">
        <v>105</v>
      </c>
      <c r="B840" s="5">
        <v>1982</v>
      </c>
      <c r="C840" s="5" t="s">
        <v>50</v>
      </c>
      <c r="D840" s="5" t="s">
        <v>19</v>
      </c>
      <c r="E840" s="5" t="s">
        <v>20</v>
      </c>
      <c r="F840" s="5" t="s">
        <v>21</v>
      </c>
      <c r="G840" s="5">
        <v>35</v>
      </c>
      <c r="H840" s="5" t="str" cm="1">
        <f t="array" ref="H840">_xlfn.IFS(G840&gt;59,"Senior",G840&gt;=40,"Middle Age Adult",G840&gt;=20,"Adult",G840&gt;=13,"Teen",G840&gt;=5,"Child",G840&gt;=2,"Toddler",G840&gt;=0,"Infant")</f>
        <v>Adult</v>
      </c>
      <c r="I840" s="5" t="s">
        <v>34</v>
      </c>
      <c r="J840" s="5" t="s">
        <v>59</v>
      </c>
      <c r="K840" s="5" t="s">
        <v>21</v>
      </c>
      <c r="L840" s="5">
        <v>26</v>
      </c>
      <c r="M840" s="5" t="s">
        <v>34</v>
      </c>
      <c r="N840" s="5" t="s">
        <v>59</v>
      </c>
      <c r="O840" s="5" t="s">
        <v>40</v>
      </c>
      <c r="P840" s="5" t="s">
        <v>23</v>
      </c>
      <c r="Q840" s="5">
        <v>3</v>
      </c>
    </row>
    <row r="841" spans="1:17" x14ac:dyDescent="0.25">
      <c r="A841" s="9" t="s">
        <v>105</v>
      </c>
      <c r="B841" s="6">
        <v>1982</v>
      </c>
      <c r="C841" s="6" t="s">
        <v>50</v>
      </c>
      <c r="D841" s="6" t="s">
        <v>19</v>
      </c>
      <c r="E841" s="6" t="s">
        <v>20</v>
      </c>
      <c r="F841" s="6" t="s">
        <v>30</v>
      </c>
      <c r="G841" s="6">
        <v>31</v>
      </c>
      <c r="H841" s="5" t="str" cm="1">
        <f t="array" ref="H841">_xlfn.IFS(G841&gt;59,"Senior",G841&gt;=40,"Middle Age Adult",G841&gt;=20,"Adult",G841&gt;=13,"Teen",G841&gt;=5,"Child",G841&gt;=2,"Toddler",G841&gt;=0,"Infant")</f>
        <v>Adult</v>
      </c>
      <c r="I841" s="6" t="s">
        <v>34</v>
      </c>
      <c r="J841" s="6" t="s">
        <v>59</v>
      </c>
      <c r="K841" s="6" t="s">
        <v>21</v>
      </c>
      <c r="L841" s="6">
        <v>26</v>
      </c>
      <c r="M841" s="6" t="s">
        <v>34</v>
      </c>
      <c r="N841" s="6" t="s">
        <v>59</v>
      </c>
      <c r="O841" s="5" t="s">
        <v>40</v>
      </c>
      <c r="P841" s="5" t="s">
        <v>23</v>
      </c>
      <c r="Q841" s="5">
        <v>3</v>
      </c>
    </row>
    <row r="842" spans="1:17" x14ac:dyDescent="0.25">
      <c r="A842" s="8" t="s">
        <v>105</v>
      </c>
      <c r="B842" s="5">
        <v>1982</v>
      </c>
      <c r="C842" s="5" t="s">
        <v>50</v>
      </c>
      <c r="D842" s="5" t="s">
        <v>19</v>
      </c>
      <c r="E842" s="5" t="s">
        <v>20</v>
      </c>
      <c r="F842" s="5" t="s">
        <v>21</v>
      </c>
      <c r="G842" s="5">
        <v>6</v>
      </c>
      <c r="H842" s="5" t="str" cm="1">
        <f t="array" ref="H842">_xlfn.IFS(G842&gt;59,"Senior",G842&gt;=40,"Middle Age Adult",G842&gt;=20,"Adult",G842&gt;=13,"Teen",G842&gt;=5,"Child",G842&gt;=2,"Toddler",G842&gt;=0,"Infant")</f>
        <v>Child</v>
      </c>
      <c r="I842" s="5" t="s">
        <v>34</v>
      </c>
      <c r="J842" s="5" t="s">
        <v>59</v>
      </c>
      <c r="K842" s="5" t="s">
        <v>21</v>
      </c>
      <c r="L842" s="5">
        <v>26</v>
      </c>
      <c r="M842" s="5" t="s">
        <v>34</v>
      </c>
      <c r="N842" s="5" t="s">
        <v>59</v>
      </c>
      <c r="O842" s="5" t="s">
        <v>40</v>
      </c>
      <c r="P842" s="5" t="s">
        <v>23</v>
      </c>
      <c r="Q842" s="5">
        <v>3</v>
      </c>
    </row>
    <row r="843" spans="1:17" x14ac:dyDescent="0.25">
      <c r="A843" s="9" t="s">
        <v>105</v>
      </c>
      <c r="B843" s="6">
        <v>1982</v>
      </c>
      <c r="C843" s="6" t="s">
        <v>18</v>
      </c>
      <c r="D843" s="6" t="s">
        <v>19</v>
      </c>
      <c r="E843" s="6" t="s">
        <v>20</v>
      </c>
      <c r="F843" s="6" t="s">
        <v>30</v>
      </c>
      <c r="G843" s="6">
        <v>49</v>
      </c>
      <c r="H843" s="5" t="str" cm="1">
        <f t="array" ref="H843">_xlfn.IFS(G843&gt;59,"Senior",G843&gt;=40,"Middle Age Adult",G843&gt;=20,"Adult",G843&gt;=13,"Teen",G843&gt;=5,"Child",G843&gt;=2,"Toddler",G843&gt;=0,"Infant")</f>
        <v>Middle Age Adult</v>
      </c>
      <c r="I843" s="6" t="s">
        <v>27</v>
      </c>
      <c r="J843" s="6" t="s">
        <v>59</v>
      </c>
      <c r="K843" s="6" t="s">
        <v>21</v>
      </c>
      <c r="L843" s="6">
        <v>22</v>
      </c>
      <c r="M843" s="6" t="s">
        <v>27</v>
      </c>
      <c r="N843" s="6" t="s">
        <v>59</v>
      </c>
      <c r="O843" s="5" t="s">
        <v>58</v>
      </c>
      <c r="P843" s="5" t="s">
        <v>88</v>
      </c>
      <c r="Q843" s="5">
        <v>4</v>
      </c>
    </row>
    <row r="844" spans="1:17" x14ac:dyDescent="0.25">
      <c r="A844" s="8" t="s">
        <v>105</v>
      </c>
      <c r="B844" s="5">
        <v>1982</v>
      </c>
      <c r="C844" s="5" t="s">
        <v>18</v>
      </c>
      <c r="D844" s="5" t="s">
        <v>19</v>
      </c>
      <c r="E844" s="5" t="s">
        <v>20</v>
      </c>
      <c r="F844" s="5" t="s">
        <v>30</v>
      </c>
      <c r="G844" s="5">
        <v>21</v>
      </c>
      <c r="H844" s="5" t="str" cm="1">
        <f t="array" ref="H844">_xlfn.IFS(G844&gt;59,"Senior",G844&gt;=40,"Middle Age Adult",G844&gt;=20,"Adult",G844&gt;=13,"Teen",G844&gt;=5,"Child",G844&gt;=2,"Toddler",G844&gt;=0,"Infant")</f>
        <v>Adult</v>
      </c>
      <c r="I844" s="5" t="s">
        <v>27</v>
      </c>
      <c r="J844" s="5" t="s">
        <v>59</v>
      </c>
      <c r="K844" s="5" t="s">
        <v>21</v>
      </c>
      <c r="L844" s="5">
        <v>22</v>
      </c>
      <c r="M844" s="5" t="s">
        <v>27</v>
      </c>
      <c r="N844" s="5" t="s">
        <v>59</v>
      </c>
      <c r="O844" s="5" t="s">
        <v>58</v>
      </c>
      <c r="P844" s="5" t="s">
        <v>88</v>
      </c>
      <c r="Q844" s="5">
        <v>4</v>
      </c>
    </row>
    <row r="845" spans="1:17" x14ac:dyDescent="0.25">
      <c r="A845" s="9" t="s">
        <v>105</v>
      </c>
      <c r="B845" s="6">
        <v>1982</v>
      </c>
      <c r="C845" s="6" t="s">
        <v>18</v>
      </c>
      <c r="D845" s="6" t="s">
        <v>19</v>
      </c>
      <c r="E845" s="6" t="s">
        <v>20</v>
      </c>
      <c r="F845" s="6" t="s">
        <v>30</v>
      </c>
      <c r="G845" s="6">
        <v>3</v>
      </c>
      <c r="H845" s="5" t="str" cm="1">
        <f t="array" ref="H845">_xlfn.IFS(G845&gt;59,"Senior",G845&gt;=40,"Middle Age Adult",G845&gt;=20,"Adult",G845&gt;=13,"Teen",G845&gt;=5,"Child",G845&gt;=2,"Toddler",G845&gt;=0,"Infant")</f>
        <v>Toddler</v>
      </c>
      <c r="I845" s="6" t="s">
        <v>27</v>
      </c>
      <c r="J845" s="6" t="s">
        <v>59</v>
      </c>
      <c r="K845" s="6" t="s">
        <v>21</v>
      </c>
      <c r="L845" s="6">
        <v>22</v>
      </c>
      <c r="M845" s="6" t="s">
        <v>27</v>
      </c>
      <c r="N845" s="6" t="s">
        <v>59</v>
      </c>
      <c r="O845" s="5" t="s">
        <v>58</v>
      </c>
      <c r="P845" s="5" t="s">
        <v>88</v>
      </c>
      <c r="Q845" s="5">
        <v>4</v>
      </c>
    </row>
    <row r="846" spans="1:17" x14ac:dyDescent="0.25">
      <c r="A846" s="8" t="s">
        <v>105</v>
      </c>
      <c r="B846" s="5">
        <v>1982</v>
      </c>
      <c r="C846" s="5" t="s">
        <v>18</v>
      </c>
      <c r="D846" s="5" t="s">
        <v>19</v>
      </c>
      <c r="E846" s="5" t="s">
        <v>20</v>
      </c>
      <c r="F846" s="5" t="s">
        <v>30</v>
      </c>
      <c r="G846" s="5">
        <v>1</v>
      </c>
      <c r="H846" s="5" t="str" cm="1">
        <f t="array" ref="H846">_xlfn.IFS(G846&gt;59,"Senior",G846&gt;=40,"Middle Age Adult",G846&gt;=20,"Adult",G846&gt;=13,"Teen",G846&gt;=5,"Child",G846&gt;=2,"Toddler",G846&gt;=0,"Infant")</f>
        <v>Infant</v>
      </c>
      <c r="I846" s="5" t="s">
        <v>27</v>
      </c>
      <c r="J846" s="5" t="s">
        <v>59</v>
      </c>
      <c r="K846" s="5" t="s">
        <v>21</v>
      </c>
      <c r="L846" s="5">
        <v>22</v>
      </c>
      <c r="M846" s="5" t="s">
        <v>27</v>
      </c>
      <c r="N846" s="5" t="s">
        <v>59</v>
      </c>
      <c r="O846" s="5" t="s">
        <v>58</v>
      </c>
      <c r="P846" s="5" t="s">
        <v>88</v>
      </c>
      <c r="Q846" s="5">
        <v>4</v>
      </c>
    </row>
    <row r="847" spans="1:17" x14ac:dyDescent="0.25">
      <c r="A847" s="9" t="s">
        <v>105</v>
      </c>
      <c r="B847" s="6">
        <v>1982</v>
      </c>
      <c r="C847" s="6" t="s">
        <v>39</v>
      </c>
      <c r="D847" s="6" t="s">
        <v>19</v>
      </c>
      <c r="E847" s="6" t="s">
        <v>29</v>
      </c>
      <c r="F847" s="6" t="s">
        <v>30</v>
      </c>
      <c r="G847" s="6">
        <v>25</v>
      </c>
      <c r="H847" s="5" t="str" cm="1">
        <f t="array" ref="H847">_xlfn.IFS(G847&gt;59,"Senior",G847&gt;=40,"Middle Age Adult",G847&gt;=20,"Adult",G847&gt;=13,"Teen",G847&gt;=5,"Child",G847&gt;=2,"Toddler",G847&gt;=0,"Infant")</f>
        <v>Adult</v>
      </c>
      <c r="I847" s="6" t="s">
        <v>34</v>
      </c>
      <c r="J847" s="6" t="s">
        <v>23</v>
      </c>
      <c r="K847" s="6" t="s">
        <v>23</v>
      </c>
      <c r="L847" s="6">
        <v>0</v>
      </c>
      <c r="M847" s="6" t="s">
        <v>23</v>
      </c>
      <c r="N847" s="6" t="s">
        <v>23</v>
      </c>
      <c r="O847" s="5" t="s">
        <v>40</v>
      </c>
      <c r="P847" s="5" t="s">
        <v>82</v>
      </c>
      <c r="Q847" s="5">
        <v>3</v>
      </c>
    </row>
    <row r="848" spans="1:17" x14ac:dyDescent="0.25">
      <c r="A848" s="8" t="s">
        <v>105</v>
      </c>
      <c r="B848" s="5">
        <v>1982</v>
      </c>
      <c r="C848" s="5" t="s">
        <v>39</v>
      </c>
      <c r="D848" s="5" t="s">
        <v>19</v>
      </c>
      <c r="E848" s="5" t="s">
        <v>29</v>
      </c>
      <c r="F848" s="5" t="s">
        <v>30</v>
      </c>
      <c r="G848" s="5">
        <v>7</v>
      </c>
      <c r="H848" s="5" t="str" cm="1">
        <f t="array" ref="H848">_xlfn.IFS(G848&gt;59,"Senior",G848&gt;=40,"Middle Age Adult",G848&gt;=20,"Adult",G848&gt;=13,"Teen",G848&gt;=5,"Child",G848&gt;=2,"Toddler",G848&gt;=0,"Infant")</f>
        <v>Child</v>
      </c>
      <c r="I848" s="5" t="s">
        <v>34</v>
      </c>
      <c r="J848" s="5" t="s">
        <v>23</v>
      </c>
      <c r="K848" s="5" t="s">
        <v>23</v>
      </c>
      <c r="L848" s="5">
        <v>0</v>
      </c>
      <c r="M848" s="5" t="s">
        <v>23</v>
      </c>
      <c r="N848" s="5" t="s">
        <v>23</v>
      </c>
      <c r="O848" s="5" t="s">
        <v>40</v>
      </c>
      <c r="P848" s="5" t="s">
        <v>82</v>
      </c>
      <c r="Q848" s="5">
        <v>3</v>
      </c>
    </row>
    <row r="849" spans="1:17" x14ac:dyDescent="0.25">
      <c r="A849" s="9" t="s">
        <v>105</v>
      </c>
      <c r="B849" s="6">
        <v>1982</v>
      </c>
      <c r="C849" s="6" t="s">
        <v>39</v>
      </c>
      <c r="D849" s="6" t="s">
        <v>19</v>
      </c>
      <c r="E849" s="6" t="s">
        <v>29</v>
      </c>
      <c r="F849" s="6" t="s">
        <v>21</v>
      </c>
      <c r="G849" s="6">
        <v>4</v>
      </c>
      <c r="H849" s="5" t="str" cm="1">
        <f t="array" ref="H849">_xlfn.IFS(G849&gt;59,"Senior",G849&gt;=40,"Middle Age Adult",G849&gt;=20,"Adult",G849&gt;=13,"Teen",G849&gt;=5,"Child",G849&gt;=2,"Toddler",G849&gt;=0,"Infant")</f>
        <v>Toddler</v>
      </c>
      <c r="I849" s="6" t="s">
        <v>34</v>
      </c>
      <c r="J849" s="6" t="s">
        <v>23</v>
      </c>
      <c r="K849" s="6" t="s">
        <v>23</v>
      </c>
      <c r="L849" s="6">
        <v>0</v>
      </c>
      <c r="M849" s="6" t="s">
        <v>23</v>
      </c>
      <c r="N849" s="6" t="s">
        <v>23</v>
      </c>
      <c r="O849" s="5" t="s">
        <v>40</v>
      </c>
      <c r="P849" s="5" t="s">
        <v>82</v>
      </c>
      <c r="Q849" s="5">
        <v>3</v>
      </c>
    </row>
    <row r="850" spans="1:17" x14ac:dyDescent="0.25">
      <c r="A850" s="8" t="s">
        <v>105</v>
      </c>
      <c r="B850" s="5">
        <v>1982</v>
      </c>
      <c r="C850" s="5" t="s">
        <v>50</v>
      </c>
      <c r="D850" s="5" t="s">
        <v>19</v>
      </c>
      <c r="E850" s="5" t="s">
        <v>29</v>
      </c>
      <c r="F850" s="5" t="s">
        <v>21</v>
      </c>
      <c r="G850" s="5">
        <v>60</v>
      </c>
      <c r="H850" s="5" t="str" cm="1">
        <f t="array" ref="H850">_xlfn.IFS(G850&gt;59,"Senior",G850&gt;=40,"Middle Age Adult",G850&gt;=20,"Adult",G850&gt;=13,"Teen",G850&gt;=5,"Child",G850&gt;=2,"Toddler",G850&gt;=0,"Infant")</f>
        <v>Senior</v>
      </c>
      <c r="I850" s="5" t="s">
        <v>34</v>
      </c>
      <c r="J850" s="5" t="s">
        <v>59</v>
      </c>
      <c r="K850" s="5" t="s">
        <v>23</v>
      </c>
      <c r="L850" s="5">
        <v>0</v>
      </c>
      <c r="M850" s="5" t="s">
        <v>23</v>
      </c>
      <c r="N850" s="5" t="s">
        <v>23</v>
      </c>
      <c r="O850" s="5" t="s">
        <v>40</v>
      </c>
      <c r="P850" s="5" t="s">
        <v>82</v>
      </c>
      <c r="Q850" s="5">
        <v>3</v>
      </c>
    </row>
    <row r="851" spans="1:17" x14ac:dyDescent="0.25">
      <c r="A851" s="9" t="s">
        <v>105</v>
      </c>
      <c r="B851" s="6">
        <v>1982</v>
      </c>
      <c r="C851" s="6" t="s">
        <v>50</v>
      </c>
      <c r="D851" s="6" t="s">
        <v>19</v>
      </c>
      <c r="E851" s="6" t="s">
        <v>29</v>
      </c>
      <c r="F851" s="6" t="s">
        <v>21</v>
      </c>
      <c r="G851" s="6">
        <v>50</v>
      </c>
      <c r="H851" s="5" t="str" cm="1">
        <f t="array" ref="H851">_xlfn.IFS(G851&gt;59,"Senior",G851&gt;=40,"Middle Age Adult",G851&gt;=20,"Adult",G851&gt;=13,"Teen",G851&gt;=5,"Child",G851&gt;=2,"Toddler",G851&gt;=0,"Infant")</f>
        <v>Middle Age Adult</v>
      </c>
      <c r="I851" s="6" t="s">
        <v>34</v>
      </c>
      <c r="J851" s="6" t="s">
        <v>59</v>
      </c>
      <c r="K851" s="6" t="s">
        <v>23</v>
      </c>
      <c r="L851" s="6">
        <v>0</v>
      </c>
      <c r="M851" s="6" t="s">
        <v>23</v>
      </c>
      <c r="N851" s="6" t="s">
        <v>23</v>
      </c>
      <c r="O851" s="5" t="s">
        <v>40</v>
      </c>
      <c r="P851" s="5" t="s">
        <v>82</v>
      </c>
      <c r="Q851" s="5">
        <v>3</v>
      </c>
    </row>
    <row r="852" spans="1:17" x14ac:dyDescent="0.25">
      <c r="A852" s="8" t="s">
        <v>105</v>
      </c>
      <c r="B852" s="5">
        <v>1982</v>
      </c>
      <c r="C852" s="5" t="s">
        <v>50</v>
      </c>
      <c r="D852" s="5" t="s">
        <v>19</v>
      </c>
      <c r="E852" s="5" t="s">
        <v>29</v>
      </c>
      <c r="F852" s="5" t="s">
        <v>21</v>
      </c>
      <c r="G852" s="5">
        <v>39</v>
      </c>
      <c r="H852" s="5" t="str" cm="1">
        <f t="array" ref="H852">_xlfn.IFS(G852&gt;59,"Senior",G852&gt;=40,"Middle Age Adult",G852&gt;=20,"Adult",G852&gt;=13,"Teen",G852&gt;=5,"Child",G852&gt;=2,"Toddler",G852&gt;=0,"Infant")</f>
        <v>Adult</v>
      </c>
      <c r="I852" s="5" t="s">
        <v>34</v>
      </c>
      <c r="J852" s="5" t="s">
        <v>59</v>
      </c>
      <c r="K852" s="5" t="s">
        <v>23</v>
      </c>
      <c r="L852" s="5">
        <v>0</v>
      </c>
      <c r="M852" s="5" t="s">
        <v>23</v>
      </c>
      <c r="N852" s="5" t="s">
        <v>23</v>
      </c>
      <c r="O852" s="5" t="s">
        <v>40</v>
      </c>
      <c r="P852" s="5" t="s">
        <v>82</v>
      </c>
      <c r="Q852" s="5">
        <v>3</v>
      </c>
    </row>
    <row r="853" spans="1:17" x14ac:dyDescent="0.25">
      <c r="A853" s="9" t="s">
        <v>105</v>
      </c>
      <c r="B853" s="6">
        <v>1982</v>
      </c>
      <c r="C853" s="6" t="s">
        <v>26</v>
      </c>
      <c r="D853" s="6" t="s">
        <v>19</v>
      </c>
      <c r="E853" s="6" t="s">
        <v>29</v>
      </c>
      <c r="F853" s="6" t="s">
        <v>21</v>
      </c>
      <c r="G853" s="6">
        <v>37</v>
      </c>
      <c r="H853" s="5" t="str" cm="1">
        <f t="array" ref="H853">_xlfn.IFS(G853&gt;59,"Senior",G853&gt;=40,"Middle Age Adult",G853&gt;=20,"Adult",G853&gt;=13,"Teen",G853&gt;=5,"Child",G853&gt;=2,"Toddler",G853&gt;=0,"Infant")</f>
        <v>Adult</v>
      </c>
      <c r="I853" s="6" t="s">
        <v>34</v>
      </c>
      <c r="J853" s="6" t="s">
        <v>59</v>
      </c>
      <c r="K853" s="6" t="s">
        <v>23</v>
      </c>
      <c r="L853" s="6">
        <v>0</v>
      </c>
      <c r="M853" s="6" t="s">
        <v>23</v>
      </c>
      <c r="N853" s="6" t="s">
        <v>23</v>
      </c>
      <c r="O853" s="5" t="s">
        <v>40</v>
      </c>
      <c r="P853" s="5" t="s">
        <v>88</v>
      </c>
      <c r="Q853" s="5">
        <v>3</v>
      </c>
    </row>
    <row r="854" spans="1:17" x14ac:dyDescent="0.25">
      <c r="A854" s="8" t="s">
        <v>105</v>
      </c>
      <c r="B854" s="5">
        <v>1982</v>
      </c>
      <c r="C854" s="5" t="s">
        <v>26</v>
      </c>
      <c r="D854" s="5" t="s">
        <v>19</v>
      </c>
      <c r="E854" s="5" t="s">
        <v>29</v>
      </c>
      <c r="F854" s="5" t="s">
        <v>30</v>
      </c>
      <c r="G854" s="5">
        <v>26</v>
      </c>
      <c r="H854" s="5" t="str" cm="1">
        <f t="array" ref="H854">_xlfn.IFS(G854&gt;59,"Senior",G854&gt;=40,"Middle Age Adult",G854&gt;=20,"Adult",G854&gt;=13,"Teen",G854&gt;=5,"Child",G854&gt;=2,"Toddler",G854&gt;=0,"Infant")</f>
        <v>Adult</v>
      </c>
      <c r="I854" s="5" t="s">
        <v>34</v>
      </c>
      <c r="J854" s="5" t="s">
        <v>59</v>
      </c>
      <c r="K854" s="5" t="s">
        <v>23</v>
      </c>
      <c r="L854" s="5">
        <v>0</v>
      </c>
      <c r="M854" s="5" t="s">
        <v>23</v>
      </c>
      <c r="N854" s="5" t="s">
        <v>23</v>
      </c>
      <c r="O854" s="5" t="s">
        <v>40</v>
      </c>
      <c r="P854" s="5" t="s">
        <v>88</v>
      </c>
      <c r="Q854" s="5">
        <v>3</v>
      </c>
    </row>
    <row r="855" spans="1:17" x14ac:dyDescent="0.25">
      <c r="A855" s="9" t="s">
        <v>105</v>
      </c>
      <c r="B855" s="6">
        <v>1982</v>
      </c>
      <c r="C855" s="6" t="s">
        <v>26</v>
      </c>
      <c r="D855" s="6" t="s">
        <v>19</v>
      </c>
      <c r="E855" s="6" t="s">
        <v>29</v>
      </c>
      <c r="F855" s="6" t="s">
        <v>21</v>
      </c>
      <c r="G855" s="6">
        <v>21</v>
      </c>
      <c r="H855" s="5" t="str" cm="1">
        <f t="array" ref="H855">_xlfn.IFS(G855&gt;59,"Senior",G855&gt;=40,"Middle Age Adult",G855&gt;=20,"Adult",G855&gt;=13,"Teen",G855&gt;=5,"Child",G855&gt;=2,"Toddler",G855&gt;=0,"Infant")</f>
        <v>Adult</v>
      </c>
      <c r="I855" s="6" t="s">
        <v>27</v>
      </c>
      <c r="J855" s="6" t="s">
        <v>59</v>
      </c>
      <c r="K855" s="6" t="s">
        <v>23</v>
      </c>
      <c r="L855" s="6">
        <v>0</v>
      </c>
      <c r="M855" s="6" t="s">
        <v>23</v>
      </c>
      <c r="N855" s="6" t="s">
        <v>23</v>
      </c>
      <c r="O855" s="5" t="s">
        <v>40</v>
      </c>
      <c r="P855" s="5" t="s">
        <v>88</v>
      </c>
      <c r="Q855" s="5">
        <v>3</v>
      </c>
    </row>
    <row r="856" spans="1:17" x14ac:dyDescent="0.25">
      <c r="A856" s="8" t="s">
        <v>124</v>
      </c>
      <c r="B856" s="5">
        <v>1982</v>
      </c>
      <c r="C856" s="5" t="s">
        <v>32</v>
      </c>
      <c r="D856" s="5" t="s">
        <v>19</v>
      </c>
      <c r="E856" s="5" t="s">
        <v>29</v>
      </c>
      <c r="F856" s="5" t="s">
        <v>30</v>
      </c>
      <c r="G856" s="5">
        <v>20</v>
      </c>
      <c r="H856" s="5" t="str" cm="1">
        <f t="array" ref="H856">_xlfn.IFS(G856&gt;59,"Senior",G856&gt;=40,"Middle Age Adult",G856&gt;=20,"Adult",G856&gt;=13,"Teen",G856&gt;=5,"Child",G856&gt;=2,"Toddler",G856&gt;=0,"Infant")</f>
        <v>Adult</v>
      </c>
      <c r="I856" s="5" t="s">
        <v>27</v>
      </c>
      <c r="J856" s="5" t="s">
        <v>59</v>
      </c>
      <c r="K856" s="5" t="s">
        <v>23</v>
      </c>
      <c r="L856" s="5">
        <v>0</v>
      </c>
      <c r="M856" s="5" t="s">
        <v>23</v>
      </c>
      <c r="N856" s="5" t="s">
        <v>23</v>
      </c>
      <c r="O856" s="5" t="s">
        <v>40</v>
      </c>
      <c r="P856" s="5" t="s">
        <v>36</v>
      </c>
      <c r="Q856" s="5">
        <v>3</v>
      </c>
    </row>
    <row r="857" spans="1:17" x14ac:dyDescent="0.25">
      <c r="A857" s="9" t="s">
        <v>124</v>
      </c>
      <c r="B857" s="6">
        <v>1982</v>
      </c>
      <c r="C857" s="6" t="s">
        <v>32</v>
      </c>
      <c r="D857" s="6" t="s">
        <v>19</v>
      </c>
      <c r="E857" s="6" t="s">
        <v>29</v>
      </c>
      <c r="F857" s="6" t="s">
        <v>30</v>
      </c>
      <c r="G857" s="6">
        <v>3</v>
      </c>
      <c r="H857" s="5" t="str" cm="1">
        <f t="array" ref="H857">_xlfn.IFS(G857&gt;59,"Senior",G857&gt;=40,"Middle Age Adult",G857&gt;=20,"Adult",G857&gt;=13,"Teen",G857&gt;=5,"Child",G857&gt;=2,"Toddler",G857&gt;=0,"Infant")</f>
        <v>Toddler</v>
      </c>
      <c r="I857" s="6" t="s">
        <v>27</v>
      </c>
      <c r="J857" s="6" t="s">
        <v>59</v>
      </c>
      <c r="K857" s="6" t="s">
        <v>23</v>
      </c>
      <c r="L857" s="6">
        <v>0</v>
      </c>
      <c r="M857" s="6" t="s">
        <v>23</v>
      </c>
      <c r="N857" s="6" t="s">
        <v>23</v>
      </c>
      <c r="O857" s="5" t="s">
        <v>40</v>
      </c>
      <c r="P857" s="5" t="s">
        <v>36</v>
      </c>
      <c r="Q857" s="5">
        <v>3</v>
      </c>
    </row>
    <row r="858" spans="1:17" x14ac:dyDescent="0.25">
      <c r="A858" s="8" t="s">
        <v>124</v>
      </c>
      <c r="B858" s="5">
        <v>1982</v>
      </c>
      <c r="C858" s="5" t="s">
        <v>32</v>
      </c>
      <c r="D858" s="5" t="s">
        <v>19</v>
      </c>
      <c r="E858" s="5" t="s">
        <v>29</v>
      </c>
      <c r="F858" s="5" t="s">
        <v>21</v>
      </c>
      <c r="G858" s="5">
        <v>6</v>
      </c>
      <c r="H858" s="5" t="str" cm="1">
        <f t="array" ref="H858">_xlfn.IFS(G858&gt;59,"Senior",G858&gt;=40,"Middle Age Adult",G858&gt;=20,"Adult",G858&gt;=13,"Teen",G858&gt;=5,"Child",G858&gt;=2,"Toddler",G858&gt;=0,"Infant")</f>
        <v>Child</v>
      </c>
      <c r="I858" s="5" t="s">
        <v>27</v>
      </c>
      <c r="J858" s="5" t="s">
        <v>59</v>
      </c>
      <c r="K858" s="5" t="s">
        <v>23</v>
      </c>
      <c r="L858" s="5">
        <v>0</v>
      </c>
      <c r="M858" s="5" t="s">
        <v>23</v>
      </c>
      <c r="N858" s="5" t="s">
        <v>23</v>
      </c>
      <c r="O858" s="5" t="s">
        <v>40</v>
      </c>
      <c r="P858" s="5" t="s">
        <v>36</v>
      </c>
      <c r="Q858" s="5">
        <v>3</v>
      </c>
    </row>
    <row r="859" spans="1:17" x14ac:dyDescent="0.25">
      <c r="A859" s="9" t="s">
        <v>125</v>
      </c>
      <c r="B859" s="6">
        <v>1982</v>
      </c>
      <c r="C859" s="6" t="s">
        <v>47</v>
      </c>
      <c r="D859" s="6" t="s">
        <v>19</v>
      </c>
      <c r="E859" s="6" t="s">
        <v>20</v>
      </c>
      <c r="F859" s="6" t="s">
        <v>30</v>
      </c>
      <c r="G859" s="6">
        <v>72</v>
      </c>
      <c r="H859" s="5" t="str" cm="1">
        <f t="array" ref="H859">_xlfn.IFS(G859&gt;59,"Senior",G859&gt;=40,"Middle Age Adult",G859&gt;=20,"Adult",G859&gt;=13,"Teen",G859&gt;=5,"Child",G859&gt;=2,"Toddler",G859&gt;=0,"Infant")</f>
        <v>Senior</v>
      </c>
      <c r="I859" s="6" t="s">
        <v>27</v>
      </c>
      <c r="J859" s="6" t="s">
        <v>59</v>
      </c>
      <c r="K859" s="6" t="s">
        <v>30</v>
      </c>
      <c r="L859" s="6">
        <v>18</v>
      </c>
      <c r="M859" s="6" t="s">
        <v>27</v>
      </c>
      <c r="N859" s="6" t="s">
        <v>59</v>
      </c>
      <c r="O859" s="5" t="s">
        <v>62</v>
      </c>
      <c r="P859" s="5" t="s">
        <v>82</v>
      </c>
      <c r="Q859" s="5">
        <v>4</v>
      </c>
    </row>
    <row r="860" spans="1:17" x14ac:dyDescent="0.25">
      <c r="A860" s="8" t="s">
        <v>125</v>
      </c>
      <c r="B860" s="5">
        <v>1982</v>
      </c>
      <c r="C860" s="5" t="s">
        <v>47</v>
      </c>
      <c r="D860" s="5" t="s">
        <v>19</v>
      </c>
      <c r="E860" s="5" t="s">
        <v>20</v>
      </c>
      <c r="F860" s="5" t="s">
        <v>21</v>
      </c>
      <c r="G860" s="5">
        <v>53</v>
      </c>
      <c r="H860" s="5" t="str" cm="1">
        <f t="array" ref="H860">_xlfn.IFS(G860&gt;59,"Senior",G860&gt;=40,"Middle Age Adult",G860&gt;=20,"Adult",G860&gt;=13,"Teen",G860&gt;=5,"Child",G860&gt;=2,"Toddler",G860&gt;=0,"Infant")</f>
        <v>Middle Age Adult</v>
      </c>
      <c r="I860" s="5" t="s">
        <v>27</v>
      </c>
      <c r="J860" s="5" t="s">
        <v>59</v>
      </c>
      <c r="K860" s="5" t="s">
        <v>30</v>
      </c>
      <c r="L860" s="5">
        <v>18</v>
      </c>
      <c r="M860" s="5" t="s">
        <v>27</v>
      </c>
      <c r="N860" s="5" t="s">
        <v>59</v>
      </c>
      <c r="O860" s="5" t="s">
        <v>62</v>
      </c>
      <c r="P860" s="5" t="s">
        <v>82</v>
      </c>
      <c r="Q860" s="5">
        <v>4</v>
      </c>
    </row>
    <row r="861" spans="1:17" x14ac:dyDescent="0.25">
      <c r="A861" s="9" t="s">
        <v>125</v>
      </c>
      <c r="B861" s="6">
        <v>1982</v>
      </c>
      <c r="C861" s="6" t="s">
        <v>47</v>
      </c>
      <c r="D861" s="6" t="s">
        <v>19</v>
      </c>
      <c r="E861" s="6" t="s">
        <v>20</v>
      </c>
      <c r="F861" s="6" t="s">
        <v>21</v>
      </c>
      <c r="G861" s="6">
        <v>20</v>
      </c>
      <c r="H861" s="5" t="str" cm="1">
        <f t="array" ref="H861">_xlfn.IFS(G861&gt;59,"Senior",G861&gt;=40,"Middle Age Adult",G861&gt;=20,"Adult",G861&gt;=13,"Teen",G861&gt;=5,"Child",G861&gt;=2,"Toddler",G861&gt;=0,"Infant")</f>
        <v>Adult</v>
      </c>
      <c r="I861" s="6" t="s">
        <v>27</v>
      </c>
      <c r="J861" s="6" t="s">
        <v>59</v>
      </c>
      <c r="K861" s="6" t="s">
        <v>30</v>
      </c>
      <c r="L861" s="6">
        <v>18</v>
      </c>
      <c r="M861" s="6" t="s">
        <v>27</v>
      </c>
      <c r="N861" s="6" t="s">
        <v>59</v>
      </c>
      <c r="O861" s="5" t="s">
        <v>62</v>
      </c>
      <c r="P861" s="5" t="s">
        <v>82</v>
      </c>
      <c r="Q861" s="5">
        <v>4</v>
      </c>
    </row>
    <row r="862" spans="1:17" x14ac:dyDescent="0.25">
      <c r="A862" s="8" t="s">
        <v>125</v>
      </c>
      <c r="B862" s="5">
        <v>1982</v>
      </c>
      <c r="C862" s="5" t="s">
        <v>47</v>
      </c>
      <c r="D862" s="5" t="s">
        <v>19</v>
      </c>
      <c r="E862" s="5" t="s">
        <v>20</v>
      </c>
      <c r="F862" s="5" t="s">
        <v>30</v>
      </c>
      <c r="G862" s="5">
        <v>20</v>
      </c>
      <c r="H862" s="5" t="str" cm="1">
        <f t="array" ref="H862">_xlfn.IFS(G862&gt;59,"Senior",G862&gt;=40,"Middle Age Adult",G862&gt;=20,"Adult",G862&gt;=13,"Teen",G862&gt;=5,"Child",G862&gt;=2,"Toddler",G862&gt;=0,"Infant")</f>
        <v>Adult</v>
      </c>
      <c r="I862" s="5" t="s">
        <v>27</v>
      </c>
      <c r="J862" s="5" t="s">
        <v>59</v>
      </c>
      <c r="K862" s="5" t="s">
        <v>30</v>
      </c>
      <c r="L862" s="5">
        <v>18</v>
      </c>
      <c r="M862" s="5" t="s">
        <v>27</v>
      </c>
      <c r="N862" s="5" t="s">
        <v>59</v>
      </c>
      <c r="O862" s="5" t="s">
        <v>62</v>
      </c>
      <c r="P862" s="5" t="s">
        <v>82</v>
      </c>
      <c r="Q862" s="5">
        <v>4</v>
      </c>
    </row>
    <row r="863" spans="1:17" x14ac:dyDescent="0.25">
      <c r="A863" s="9" t="s">
        <v>125</v>
      </c>
      <c r="B863" s="6">
        <v>1982</v>
      </c>
      <c r="C863" s="6" t="s">
        <v>63</v>
      </c>
      <c r="D863" s="6" t="s">
        <v>19</v>
      </c>
      <c r="E863" s="6" t="s">
        <v>20</v>
      </c>
      <c r="F863" s="6" t="s">
        <v>30</v>
      </c>
      <c r="G863" s="6">
        <v>29</v>
      </c>
      <c r="H863" s="5" t="str" cm="1">
        <f t="array" ref="H863">_xlfn.IFS(G863&gt;59,"Senior",G863&gt;=40,"Middle Age Adult",G863&gt;=20,"Adult",G863&gt;=13,"Teen",G863&gt;=5,"Child",G863&gt;=2,"Toddler",G863&gt;=0,"Infant")</f>
        <v>Adult</v>
      </c>
      <c r="I863" s="6" t="s">
        <v>27</v>
      </c>
      <c r="J863" s="6" t="s">
        <v>23</v>
      </c>
      <c r="K863" s="6" t="s">
        <v>21</v>
      </c>
      <c r="L863" s="6">
        <v>40</v>
      </c>
      <c r="M863" s="6" t="s">
        <v>34</v>
      </c>
      <c r="N863" s="6" t="s">
        <v>23</v>
      </c>
      <c r="O863" s="5" t="s">
        <v>58</v>
      </c>
      <c r="P863" s="5" t="s">
        <v>88</v>
      </c>
      <c r="Q863" s="5">
        <v>9</v>
      </c>
    </row>
    <row r="864" spans="1:17" x14ac:dyDescent="0.25">
      <c r="A864" s="9" t="s">
        <v>125</v>
      </c>
      <c r="B864" s="6">
        <v>1982</v>
      </c>
      <c r="C864" s="6" t="s">
        <v>63</v>
      </c>
      <c r="D864" s="6" t="s">
        <v>19</v>
      </c>
      <c r="E864" s="6" t="s">
        <v>20</v>
      </c>
      <c r="F864" s="6" t="s">
        <v>21</v>
      </c>
      <c r="G864" s="6">
        <v>24</v>
      </c>
      <c r="H864" s="5" t="str" cm="1">
        <f t="array" ref="H864">_xlfn.IFS(G864&gt;59,"Senior",G864&gt;=40,"Middle Age Adult",G864&gt;=20,"Adult",G864&gt;=13,"Teen",G864&gt;=5,"Child",G864&gt;=2,"Toddler",G864&gt;=0,"Infant")</f>
        <v>Adult</v>
      </c>
      <c r="I864" s="6" t="s">
        <v>27</v>
      </c>
      <c r="J864" s="6" t="s">
        <v>23</v>
      </c>
      <c r="K864" s="6" t="s">
        <v>21</v>
      </c>
      <c r="L864" s="6">
        <v>40</v>
      </c>
      <c r="M864" s="6" t="s">
        <v>34</v>
      </c>
      <c r="N864" s="6" t="s">
        <v>23</v>
      </c>
      <c r="O864" s="5" t="s">
        <v>58</v>
      </c>
      <c r="P864" s="5" t="s">
        <v>88</v>
      </c>
      <c r="Q864" s="5">
        <v>9</v>
      </c>
    </row>
    <row r="865" spans="1:17" x14ac:dyDescent="0.25">
      <c r="A865" s="8" t="s">
        <v>125</v>
      </c>
      <c r="B865" s="5">
        <v>1982</v>
      </c>
      <c r="C865" s="5" t="s">
        <v>63</v>
      </c>
      <c r="D865" s="5" t="s">
        <v>19</v>
      </c>
      <c r="E865" s="5" t="s">
        <v>20</v>
      </c>
      <c r="F865" s="5" t="s">
        <v>30</v>
      </c>
      <c r="G865" s="5">
        <v>23</v>
      </c>
      <c r="H865" s="5" t="str" cm="1">
        <f t="array" ref="H865">_xlfn.IFS(G865&gt;59,"Senior",G865&gt;=40,"Middle Age Adult",G865&gt;=20,"Adult",G865&gt;=13,"Teen",G865&gt;=5,"Child",G865&gt;=2,"Toddler",G865&gt;=0,"Infant")</f>
        <v>Adult</v>
      </c>
      <c r="I865" s="5" t="s">
        <v>27</v>
      </c>
      <c r="J865" s="5" t="s">
        <v>23</v>
      </c>
      <c r="K865" s="5" t="s">
        <v>21</v>
      </c>
      <c r="L865" s="5">
        <v>40</v>
      </c>
      <c r="M865" s="5" t="s">
        <v>34</v>
      </c>
      <c r="N865" s="5" t="s">
        <v>23</v>
      </c>
      <c r="O865" s="5" t="s">
        <v>58</v>
      </c>
      <c r="P865" s="5" t="s">
        <v>88</v>
      </c>
      <c r="Q865" s="5">
        <v>9</v>
      </c>
    </row>
    <row r="866" spans="1:17" x14ac:dyDescent="0.25">
      <c r="A866" s="9" t="s">
        <v>125</v>
      </c>
      <c r="B866" s="6">
        <v>1982</v>
      </c>
      <c r="C866" s="6" t="s">
        <v>63</v>
      </c>
      <c r="D866" s="6" t="s">
        <v>19</v>
      </c>
      <c r="E866" s="6" t="s">
        <v>20</v>
      </c>
      <c r="F866" s="6" t="s">
        <v>30</v>
      </c>
      <c r="G866" s="6">
        <v>11</v>
      </c>
      <c r="H866" s="5" t="str" cm="1">
        <f t="array" ref="H866">_xlfn.IFS(G866&gt;59,"Senior",G866&gt;=40,"Middle Age Adult",G866&gt;=20,"Adult",G866&gt;=13,"Teen",G866&gt;=5,"Child",G866&gt;=2,"Toddler",G866&gt;=0,"Infant")</f>
        <v>Child</v>
      </c>
      <c r="I866" s="6" t="s">
        <v>27</v>
      </c>
      <c r="J866" s="6" t="s">
        <v>23</v>
      </c>
      <c r="K866" s="6" t="s">
        <v>21</v>
      </c>
      <c r="L866" s="6">
        <v>40</v>
      </c>
      <c r="M866" s="6" t="s">
        <v>34</v>
      </c>
      <c r="N866" s="6" t="s">
        <v>23</v>
      </c>
      <c r="O866" s="5" t="s">
        <v>58</v>
      </c>
      <c r="P866" s="5" t="s">
        <v>88</v>
      </c>
      <c r="Q866" s="5">
        <v>9</v>
      </c>
    </row>
    <row r="867" spans="1:17" x14ac:dyDescent="0.25">
      <c r="A867" s="8" t="s">
        <v>125</v>
      </c>
      <c r="B867" s="5">
        <v>1982</v>
      </c>
      <c r="C867" s="5" t="s">
        <v>63</v>
      </c>
      <c r="D867" s="5" t="s">
        <v>19</v>
      </c>
      <c r="E867" s="5" t="s">
        <v>20</v>
      </c>
      <c r="F867" s="5" t="s">
        <v>30</v>
      </c>
      <c r="G867" s="5">
        <v>6</v>
      </c>
      <c r="H867" s="5" t="str" cm="1">
        <f t="array" ref="H867">_xlfn.IFS(G867&gt;59,"Senior",G867&gt;=40,"Middle Age Adult",G867&gt;=20,"Adult",G867&gt;=13,"Teen",G867&gt;=5,"Child",G867&gt;=2,"Toddler",G867&gt;=0,"Infant")</f>
        <v>Child</v>
      </c>
      <c r="I867" s="5" t="s">
        <v>34</v>
      </c>
      <c r="J867" s="5" t="s">
        <v>23</v>
      </c>
      <c r="K867" s="5" t="s">
        <v>21</v>
      </c>
      <c r="L867" s="5">
        <v>40</v>
      </c>
      <c r="M867" s="5" t="s">
        <v>34</v>
      </c>
      <c r="N867" s="5" t="s">
        <v>23</v>
      </c>
      <c r="O867" s="5" t="s">
        <v>58</v>
      </c>
      <c r="P867" s="5" t="s">
        <v>88</v>
      </c>
      <c r="Q867" s="5">
        <v>9</v>
      </c>
    </row>
    <row r="868" spans="1:17" x14ac:dyDescent="0.25">
      <c r="A868" s="9" t="s">
        <v>125</v>
      </c>
      <c r="B868" s="6">
        <v>1982</v>
      </c>
      <c r="C868" s="6" t="s">
        <v>63</v>
      </c>
      <c r="D868" s="6" t="s">
        <v>19</v>
      </c>
      <c r="E868" s="6" t="s">
        <v>20</v>
      </c>
      <c r="F868" s="6" t="s">
        <v>21</v>
      </c>
      <c r="G868" s="6">
        <v>4</v>
      </c>
      <c r="H868" s="5" t="str" cm="1">
        <f t="array" ref="H868">_xlfn.IFS(G868&gt;59,"Senior",G868&gt;=40,"Middle Age Adult",G868&gt;=20,"Adult",G868&gt;=13,"Teen",G868&gt;=5,"Child",G868&gt;=2,"Toddler",G868&gt;=0,"Infant")</f>
        <v>Toddler</v>
      </c>
      <c r="I868" s="6" t="s">
        <v>34</v>
      </c>
      <c r="J868" s="6" t="s">
        <v>23</v>
      </c>
      <c r="K868" s="6" t="s">
        <v>21</v>
      </c>
      <c r="L868" s="6">
        <v>40</v>
      </c>
      <c r="M868" s="6" t="s">
        <v>34</v>
      </c>
      <c r="N868" s="6" t="s">
        <v>23</v>
      </c>
      <c r="O868" s="5" t="s">
        <v>58</v>
      </c>
      <c r="P868" s="5" t="s">
        <v>88</v>
      </c>
      <c r="Q868" s="5">
        <v>9</v>
      </c>
    </row>
    <row r="869" spans="1:17" x14ac:dyDescent="0.25">
      <c r="A869" s="8" t="s">
        <v>125</v>
      </c>
      <c r="B869" s="5">
        <v>1982</v>
      </c>
      <c r="C869" s="5" t="s">
        <v>63</v>
      </c>
      <c r="D869" s="5" t="s">
        <v>19</v>
      </c>
      <c r="E869" s="5" t="s">
        <v>20</v>
      </c>
      <c r="F869" s="5" t="s">
        <v>30</v>
      </c>
      <c r="G869" s="5">
        <v>1</v>
      </c>
      <c r="H869" s="5" t="str" cm="1">
        <f t="array" ref="H869">_xlfn.IFS(G869&gt;59,"Senior",G869&gt;=40,"Middle Age Adult",G869&gt;=20,"Adult",G869&gt;=13,"Teen",G869&gt;=5,"Child",G869&gt;=2,"Toddler",G869&gt;=0,"Infant")</f>
        <v>Infant</v>
      </c>
      <c r="I869" s="5" t="s">
        <v>34</v>
      </c>
      <c r="J869" s="5" t="s">
        <v>23</v>
      </c>
      <c r="K869" s="5" t="s">
        <v>21</v>
      </c>
      <c r="L869" s="5">
        <v>40</v>
      </c>
      <c r="M869" s="5" t="s">
        <v>34</v>
      </c>
      <c r="N869" s="5" t="s">
        <v>23</v>
      </c>
      <c r="O869" s="5" t="s">
        <v>58</v>
      </c>
      <c r="P869" s="5" t="s">
        <v>88</v>
      </c>
      <c r="Q869" s="5">
        <v>9</v>
      </c>
    </row>
    <row r="870" spans="1:17" x14ac:dyDescent="0.25">
      <c r="A870" s="9" t="s">
        <v>125</v>
      </c>
      <c r="B870" s="6">
        <v>1982</v>
      </c>
      <c r="C870" s="6" t="s">
        <v>63</v>
      </c>
      <c r="D870" s="6" t="s">
        <v>19</v>
      </c>
      <c r="E870" s="6" t="s">
        <v>20</v>
      </c>
      <c r="F870" s="6" t="s">
        <v>21</v>
      </c>
      <c r="G870" s="6">
        <v>1</v>
      </c>
      <c r="H870" s="5" t="str" cm="1">
        <f t="array" ref="H870">_xlfn.IFS(G870&gt;59,"Senior",G870&gt;=40,"Middle Age Adult",G870&gt;=20,"Adult",G870&gt;=13,"Teen",G870&gt;=5,"Child",G870&gt;=2,"Toddler",G870&gt;=0,"Infant")</f>
        <v>Infant</v>
      </c>
      <c r="I870" s="6" t="s">
        <v>34</v>
      </c>
      <c r="J870" s="6" t="s">
        <v>23</v>
      </c>
      <c r="K870" s="6" t="s">
        <v>21</v>
      </c>
      <c r="L870" s="6">
        <v>40</v>
      </c>
      <c r="M870" s="6" t="s">
        <v>34</v>
      </c>
      <c r="N870" s="6" t="s">
        <v>23</v>
      </c>
      <c r="O870" s="5" t="s">
        <v>58</v>
      </c>
      <c r="P870" s="5" t="s">
        <v>88</v>
      </c>
      <c r="Q870" s="5">
        <v>9</v>
      </c>
    </row>
    <row r="871" spans="1:17" x14ac:dyDescent="0.25">
      <c r="A871" s="8" t="s">
        <v>125</v>
      </c>
      <c r="B871" s="5">
        <v>1982</v>
      </c>
      <c r="C871" s="5" t="s">
        <v>63</v>
      </c>
      <c r="D871" s="5" t="s">
        <v>19</v>
      </c>
      <c r="E871" s="5" t="s">
        <v>20</v>
      </c>
      <c r="F871" s="5" t="s">
        <v>30</v>
      </c>
      <c r="G871" s="5">
        <v>46</v>
      </c>
      <c r="H871" s="5" t="str" cm="1">
        <f t="array" ref="H871">_xlfn.IFS(G871&gt;59,"Senior",G871&gt;=40,"Middle Age Adult",G871&gt;=20,"Adult",G871&gt;=13,"Teen",G871&gt;=5,"Child",G871&gt;=2,"Toddler",G871&gt;=0,"Infant")</f>
        <v>Middle Age Adult</v>
      </c>
      <c r="I871" s="5" t="s">
        <v>27</v>
      </c>
      <c r="J871" s="5" t="s">
        <v>59</v>
      </c>
      <c r="K871" s="5" t="s">
        <v>21</v>
      </c>
      <c r="L871" s="5">
        <v>40</v>
      </c>
      <c r="M871" s="5" t="s">
        <v>34</v>
      </c>
      <c r="N871" s="5" t="s">
        <v>59</v>
      </c>
      <c r="O871" s="5" t="s">
        <v>58</v>
      </c>
      <c r="P871" s="5" t="s">
        <v>88</v>
      </c>
      <c r="Q871" s="5">
        <v>4</v>
      </c>
    </row>
    <row r="872" spans="1:17" x14ac:dyDescent="0.25">
      <c r="A872" s="9" t="s">
        <v>125</v>
      </c>
      <c r="B872" s="6">
        <v>1982</v>
      </c>
      <c r="C872" s="6" t="s">
        <v>63</v>
      </c>
      <c r="D872" s="6" t="s">
        <v>19</v>
      </c>
      <c r="E872" s="6" t="s">
        <v>20</v>
      </c>
      <c r="F872" s="6" t="s">
        <v>30</v>
      </c>
      <c r="G872" s="6">
        <v>23</v>
      </c>
      <c r="H872" s="5" t="str" cm="1">
        <f t="array" ref="H872">_xlfn.IFS(G872&gt;59,"Senior",G872&gt;=40,"Middle Age Adult",G872&gt;=20,"Adult",G872&gt;=13,"Teen",G872&gt;=5,"Child",G872&gt;=2,"Toddler",G872&gt;=0,"Infant")</f>
        <v>Adult</v>
      </c>
      <c r="I872" s="6" t="s">
        <v>27</v>
      </c>
      <c r="J872" s="6" t="s">
        <v>59</v>
      </c>
      <c r="K872" s="6" t="s">
        <v>21</v>
      </c>
      <c r="L872" s="6">
        <v>40</v>
      </c>
      <c r="M872" s="6" t="s">
        <v>34</v>
      </c>
      <c r="N872" s="6" t="s">
        <v>59</v>
      </c>
      <c r="O872" s="5" t="s">
        <v>58</v>
      </c>
      <c r="P872" s="5" t="s">
        <v>88</v>
      </c>
      <c r="Q872" s="5">
        <v>4</v>
      </c>
    </row>
    <row r="873" spans="1:17" x14ac:dyDescent="0.25">
      <c r="A873" s="8" t="s">
        <v>125</v>
      </c>
      <c r="B873" s="5">
        <v>1982</v>
      </c>
      <c r="C873" s="5" t="s">
        <v>63</v>
      </c>
      <c r="D873" s="5" t="s">
        <v>19</v>
      </c>
      <c r="E873" s="5" t="s">
        <v>20</v>
      </c>
      <c r="F873" s="5" t="s">
        <v>21</v>
      </c>
      <c r="G873" s="5">
        <v>7</v>
      </c>
      <c r="H873" s="5" t="str" cm="1">
        <f t="array" ref="H873">_xlfn.IFS(G873&gt;59,"Senior",G873&gt;=40,"Middle Age Adult",G873&gt;=20,"Adult",G873&gt;=13,"Teen",G873&gt;=5,"Child",G873&gt;=2,"Toddler",G873&gt;=0,"Infant")</f>
        <v>Child</v>
      </c>
      <c r="I873" s="5" t="s">
        <v>27</v>
      </c>
      <c r="J873" s="5" t="s">
        <v>59</v>
      </c>
      <c r="K873" s="5" t="s">
        <v>21</v>
      </c>
      <c r="L873" s="5">
        <v>40</v>
      </c>
      <c r="M873" s="5" t="s">
        <v>34</v>
      </c>
      <c r="N873" s="5" t="s">
        <v>59</v>
      </c>
      <c r="O873" s="5" t="s">
        <v>58</v>
      </c>
      <c r="P873" s="5" t="s">
        <v>88</v>
      </c>
      <c r="Q873" s="5">
        <v>4</v>
      </c>
    </row>
    <row r="874" spans="1:17" x14ac:dyDescent="0.25">
      <c r="A874" s="9" t="s">
        <v>125</v>
      </c>
      <c r="B874" s="6">
        <v>1982</v>
      </c>
      <c r="C874" s="6" t="s">
        <v>63</v>
      </c>
      <c r="D874" s="6" t="s">
        <v>19</v>
      </c>
      <c r="E874" s="6" t="s">
        <v>20</v>
      </c>
      <c r="F874" s="6" t="s">
        <v>21</v>
      </c>
      <c r="G874" s="6">
        <v>5</v>
      </c>
      <c r="H874" s="5" t="str" cm="1">
        <f t="array" ref="H874">_xlfn.IFS(G874&gt;59,"Senior",G874&gt;=40,"Middle Age Adult",G874&gt;=20,"Adult",G874&gt;=13,"Teen",G874&gt;=5,"Child",G874&gt;=2,"Toddler",G874&gt;=0,"Infant")</f>
        <v>Child</v>
      </c>
      <c r="I874" s="6" t="s">
        <v>34</v>
      </c>
      <c r="J874" s="6" t="s">
        <v>59</v>
      </c>
      <c r="K874" s="6" t="s">
        <v>21</v>
      </c>
      <c r="L874" s="6">
        <v>40</v>
      </c>
      <c r="M874" s="6" t="s">
        <v>34</v>
      </c>
      <c r="N874" s="6" t="s">
        <v>59</v>
      </c>
      <c r="O874" s="5" t="s">
        <v>58</v>
      </c>
      <c r="P874" s="5" t="s">
        <v>88</v>
      </c>
      <c r="Q874" s="5">
        <v>4</v>
      </c>
    </row>
    <row r="875" spans="1:17" x14ac:dyDescent="0.25">
      <c r="A875" s="8" t="s">
        <v>125</v>
      </c>
      <c r="B875" s="5">
        <v>1982</v>
      </c>
      <c r="C875" s="5" t="s">
        <v>39</v>
      </c>
      <c r="D875" s="5" t="s">
        <v>19</v>
      </c>
      <c r="E875" s="5" t="s">
        <v>29</v>
      </c>
      <c r="F875" s="5" t="s">
        <v>21</v>
      </c>
      <c r="G875" s="5">
        <v>77</v>
      </c>
      <c r="H875" s="5" t="str" cm="1">
        <f t="array" ref="H875">_xlfn.IFS(G875&gt;59,"Senior",G875&gt;=40,"Middle Age Adult",G875&gt;=20,"Adult",G875&gt;=13,"Teen",G875&gt;=5,"Child",G875&gt;=2,"Toddler",G875&gt;=0,"Infant")</f>
        <v>Senior</v>
      </c>
      <c r="I875" s="5" t="s">
        <v>27</v>
      </c>
      <c r="J875" s="5" t="s">
        <v>59</v>
      </c>
      <c r="K875" s="5" t="s">
        <v>23</v>
      </c>
      <c r="L875" s="5">
        <v>0</v>
      </c>
      <c r="M875" s="5" t="s">
        <v>23</v>
      </c>
      <c r="N875" s="5" t="s">
        <v>23</v>
      </c>
      <c r="O875" s="5" t="s">
        <v>40</v>
      </c>
      <c r="P875" s="5" t="s">
        <v>88</v>
      </c>
      <c r="Q875" s="5">
        <v>3</v>
      </c>
    </row>
    <row r="876" spans="1:17" x14ac:dyDescent="0.25">
      <c r="A876" s="9" t="s">
        <v>125</v>
      </c>
      <c r="B876" s="6">
        <v>1982</v>
      </c>
      <c r="C876" s="6" t="s">
        <v>39</v>
      </c>
      <c r="D876" s="6" t="s">
        <v>19</v>
      </c>
      <c r="E876" s="6" t="s">
        <v>29</v>
      </c>
      <c r="F876" s="6" t="s">
        <v>30</v>
      </c>
      <c r="G876" s="6">
        <v>72</v>
      </c>
      <c r="H876" s="5" t="str" cm="1">
        <f t="array" ref="H876">_xlfn.IFS(G876&gt;59,"Senior",G876&gt;=40,"Middle Age Adult",G876&gt;=20,"Adult",G876&gt;=13,"Teen",G876&gt;=5,"Child",G876&gt;=2,"Toddler",G876&gt;=0,"Infant")</f>
        <v>Senior</v>
      </c>
      <c r="I876" s="6" t="s">
        <v>27</v>
      </c>
      <c r="J876" s="6" t="s">
        <v>59</v>
      </c>
      <c r="K876" s="6" t="s">
        <v>23</v>
      </c>
      <c r="L876" s="6">
        <v>0</v>
      </c>
      <c r="M876" s="6" t="s">
        <v>23</v>
      </c>
      <c r="N876" s="6" t="s">
        <v>23</v>
      </c>
      <c r="O876" s="5" t="s">
        <v>40</v>
      </c>
      <c r="P876" s="5" t="s">
        <v>88</v>
      </c>
      <c r="Q876" s="5">
        <v>3</v>
      </c>
    </row>
    <row r="877" spans="1:17" x14ac:dyDescent="0.25">
      <c r="A877" s="8" t="s">
        <v>125</v>
      </c>
      <c r="B877" s="5">
        <v>1982</v>
      </c>
      <c r="C877" s="5" t="s">
        <v>39</v>
      </c>
      <c r="D877" s="5" t="s">
        <v>19</v>
      </c>
      <c r="E877" s="5" t="s">
        <v>29</v>
      </c>
      <c r="F877" s="5" t="s">
        <v>30</v>
      </c>
      <c r="G877" s="5">
        <v>67</v>
      </c>
      <c r="H877" s="5" t="str" cm="1">
        <f t="array" ref="H877">_xlfn.IFS(G877&gt;59,"Senior",G877&gt;=40,"Middle Age Adult",G877&gt;=20,"Adult",G877&gt;=13,"Teen",G877&gt;=5,"Child",G877&gt;=2,"Toddler",G877&gt;=0,"Infant")</f>
        <v>Senior</v>
      </c>
      <c r="I877" s="5" t="s">
        <v>27</v>
      </c>
      <c r="J877" s="5" t="s">
        <v>59</v>
      </c>
      <c r="K877" s="5" t="s">
        <v>23</v>
      </c>
      <c r="L877" s="5">
        <v>0</v>
      </c>
      <c r="M877" s="5" t="s">
        <v>23</v>
      </c>
      <c r="N877" s="5" t="s">
        <v>23</v>
      </c>
      <c r="O877" s="5" t="s">
        <v>40</v>
      </c>
      <c r="P877" s="5" t="s">
        <v>88</v>
      </c>
      <c r="Q877" s="5">
        <v>3</v>
      </c>
    </row>
    <row r="878" spans="1:17" x14ac:dyDescent="0.25">
      <c r="A878" s="9" t="s">
        <v>125</v>
      </c>
      <c r="B878" s="6">
        <v>1982</v>
      </c>
      <c r="C878" s="6" t="s">
        <v>50</v>
      </c>
      <c r="D878" s="6" t="s">
        <v>19</v>
      </c>
      <c r="E878" s="6" t="s">
        <v>20</v>
      </c>
      <c r="F878" s="6" t="s">
        <v>30</v>
      </c>
      <c r="G878" s="6">
        <v>38</v>
      </c>
      <c r="H878" s="5" t="str" cm="1">
        <f t="array" ref="H878">_xlfn.IFS(G878&gt;59,"Senior",G878&gt;=40,"Middle Age Adult",G878&gt;=20,"Adult",G878&gt;=13,"Teen",G878&gt;=5,"Child",G878&gt;=2,"Toddler",G878&gt;=0,"Infant")</f>
        <v>Adult</v>
      </c>
      <c r="I878" s="6" t="s">
        <v>27</v>
      </c>
      <c r="J878" s="6" t="s">
        <v>59</v>
      </c>
      <c r="K878" s="6" t="s">
        <v>21</v>
      </c>
      <c r="L878" s="6">
        <v>31</v>
      </c>
      <c r="M878" s="6" t="s">
        <v>27</v>
      </c>
      <c r="N878" s="6" t="s">
        <v>59</v>
      </c>
      <c r="O878" s="5" t="s">
        <v>58</v>
      </c>
      <c r="P878" s="5" t="s">
        <v>88</v>
      </c>
      <c r="Q878" s="5">
        <v>3</v>
      </c>
    </row>
    <row r="879" spans="1:17" x14ac:dyDescent="0.25">
      <c r="A879" s="8" t="s">
        <v>125</v>
      </c>
      <c r="B879" s="5">
        <v>1982</v>
      </c>
      <c r="C879" s="5" t="s">
        <v>50</v>
      </c>
      <c r="D879" s="5" t="s">
        <v>19</v>
      </c>
      <c r="E879" s="5" t="s">
        <v>20</v>
      </c>
      <c r="F879" s="5" t="s">
        <v>21</v>
      </c>
      <c r="G879" s="5">
        <v>5</v>
      </c>
      <c r="H879" s="5" t="str" cm="1">
        <f t="array" ref="H879">_xlfn.IFS(G879&gt;59,"Senior",G879&gt;=40,"Middle Age Adult",G879&gt;=20,"Adult",G879&gt;=13,"Teen",G879&gt;=5,"Child",G879&gt;=2,"Toddler",G879&gt;=0,"Infant")</f>
        <v>Child</v>
      </c>
      <c r="I879" s="5" t="s">
        <v>27</v>
      </c>
      <c r="J879" s="5" t="s">
        <v>59</v>
      </c>
      <c r="K879" s="5" t="s">
        <v>21</v>
      </c>
      <c r="L879" s="5">
        <v>31</v>
      </c>
      <c r="M879" s="5" t="s">
        <v>27</v>
      </c>
      <c r="N879" s="5" t="s">
        <v>59</v>
      </c>
      <c r="O879" s="5" t="s">
        <v>58</v>
      </c>
      <c r="P879" s="5" t="s">
        <v>88</v>
      </c>
      <c r="Q879" s="5">
        <v>3</v>
      </c>
    </row>
    <row r="880" spans="1:17" x14ac:dyDescent="0.25">
      <c r="A880" s="9" t="s">
        <v>125</v>
      </c>
      <c r="B880" s="6">
        <v>1982</v>
      </c>
      <c r="C880" s="6" t="s">
        <v>50</v>
      </c>
      <c r="D880" s="6" t="s">
        <v>19</v>
      </c>
      <c r="E880" s="6" t="s">
        <v>20</v>
      </c>
      <c r="F880" s="6" t="s">
        <v>21</v>
      </c>
      <c r="G880" s="6">
        <v>3</v>
      </c>
      <c r="H880" s="5" t="str" cm="1">
        <f t="array" ref="H880">_xlfn.IFS(G880&gt;59,"Senior",G880&gt;=40,"Middle Age Adult",G880&gt;=20,"Adult",G880&gt;=13,"Teen",G880&gt;=5,"Child",G880&gt;=2,"Toddler",G880&gt;=0,"Infant")</f>
        <v>Toddler</v>
      </c>
      <c r="I880" s="6" t="s">
        <v>27</v>
      </c>
      <c r="J880" s="6" t="s">
        <v>59</v>
      </c>
      <c r="K880" s="6" t="s">
        <v>21</v>
      </c>
      <c r="L880" s="6">
        <v>31</v>
      </c>
      <c r="M880" s="6" t="s">
        <v>27</v>
      </c>
      <c r="N880" s="6" t="s">
        <v>59</v>
      </c>
      <c r="O880" s="5" t="s">
        <v>58</v>
      </c>
      <c r="P880" s="5" t="s">
        <v>88</v>
      </c>
      <c r="Q880" s="5">
        <v>3</v>
      </c>
    </row>
    <row r="881" spans="1:17" x14ac:dyDescent="0.25">
      <c r="A881" s="8" t="s">
        <v>114</v>
      </c>
      <c r="B881" s="5">
        <v>1982</v>
      </c>
      <c r="C881" s="5" t="s">
        <v>43</v>
      </c>
      <c r="D881" s="5" t="s">
        <v>19</v>
      </c>
      <c r="E881" s="5" t="s">
        <v>20</v>
      </c>
      <c r="F881" s="5" t="s">
        <v>21</v>
      </c>
      <c r="G881" s="5">
        <v>29</v>
      </c>
      <c r="H881" s="5" t="str" cm="1">
        <f t="array" ref="H881">_xlfn.IFS(G881&gt;59,"Senior",G881&gt;=40,"Middle Age Adult",G881&gt;=20,"Adult",G881&gt;=13,"Teen",G881&gt;=5,"Child",G881&gt;=2,"Toddler",G881&gt;=0,"Infant")</f>
        <v>Adult</v>
      </c>
      <c r="I881" s="5" t="s">
        <v>27</v>
      </c>
      <c r="J881" s="5" t="s">
        <v>59</v>
      </c>
      <c r="K881" s="5" t="s">
        <v>21</v>
      </c>
      <c r="L881" s="5">
        <v>35</v>
      </c>
      <c r="M881" s="5" t="s">
        <v>34</v>
      </c>
      <c r="N881" s="5" t="s">
        <v>59</v>
      </c>
      <c r="O881" s="5" t="s">
        <v>24</v>
      </c>
      <c r="P881" s="5" t="s">
        <v>88</v>
      </c>
      <c r="Q881" s="5">
        <v>6</v>
      </c>
    </row>
    <row r="882" spans="1:17" x14ac:dyDescent="0.25">
      <c r="A882" s="9" t="s">
        <v>114</v>
      </c>
      <c r="B882" s="6">
        <v>1982</v>
      </c>
      <c r="C882" s="6" t="s">
        <v>43</v>
      </c>
      <c r="D882" s="6" t="s">
        <v>19</v>
      </c>
      <c r="E882" s="6" t="s">
        <v>20</v>
      </c>
      <c r="F882" s="6" t="s">
        <v>30</v>
      </c>
      <c r="G882" s="6">
        <v>45</v>
      </c>
      <c r="H882" s="5" t="str" cm="1">
        <f t="array" ref="H882">_xlfn.IFS(G882&gt;59,"Senior",G882&gt;=40,"Middle Age Adult",G882&gt;=20,"Adult",G882&gt;=13,"Teen",G882&gt;=5,"Child",G882&gt;=2,"Toddler",G882&gt;=0,"Infant")</f>
        <v>Middle Age Adult</v>
      </c>
      <c r="I882" s="6" t="s">
        <v>27</v>
      </c>
      <c r="J882" s="6" t="s">
        <v>59</v>
      </c>
      <c r="K882" s="6" t="s">
        <v>21</v>
      </c>
      <c r="L882" s="6">
        <v>35</v>
      </c>
      <c r="M882" s="6" t="s">
        <v>34</v>
      </c>
      <c r="N882" s="6" t="s">
        <v>59</v>
      </c>
      <c r="O882" s="5" t="s">
        <v>24</v>
      </c>
      <c r="P882" s="5" t="s">
        <v>88</v>
      </c>
      <c r="Q882" s="5">
        <v>6</v>
      </c>
    </row>
    <row r="883" spans="1:17" x14ac:dyDescent="0.25">
      <c r="A883" s="8" t="s">
        <v>114</v>
      </c>
      <c r="B883" s="5">
        <v>1982</v>
      </c>
      <c r="C883" s="5" t="s">
        <v>43</v>
      </c>
      <c r="D883" s="5" t="s">
        <v>19</v>
      </c>
      <c r="E883" s="5" t="s">
        <v>20</v>
      </c>
      <c r="F883" s="5" t="s">
        <v>21</v>
      </c>
      <c r="G883" s="5">
        <v>37</v>
      </c>
      <c r="H883" s="5" t="str" cm="1">
        <f t="array" ref="H883">_xlfn.IFS(G883&gt;59,"Senior",G883&gt;=40,"Middle Age Adult",G883&gt;=20,"Adult",G883&gt;=13,"Teen",G883&gt;=5,"Child",G883&gt;=2,"Toddler",G883&gt;=0,"Infant")</f>
        <v>Adult</v>
      </c>
      <c r="I883" s="5" t="s">
        <v>27</v>
      </c>
      <c r="J883" s="5" t="s">
        <v>68</v>
      </c>
      <c r="K883" s="5" t="s">
        <v>21</v>
      </c>
      <c r="L883" s="5">
        <v>35</v>
      </c>
      <c r="M883" s="5" t="s">
        <v>34</v>
      </c>
      <c r="N883" s="5" t="s">
        <v>59</v>
      </c>
      <c r="O883" s="5" t="s">
        <v>24</v>
      </c>
      <c r="P883" s="5" t="s">
        <v>88</v>
      </c>
      <c r="Q883" s="5">
        <v>6</v>
      </c>
    </row>
    <row r="884" spans="1:17" x14ac:dyDescent="0.25">
      <c r="A884" s="9" t="s">
        <v>114</v>
      </c>
      <c r="B884" s="6">
        <v>1982</v>
      </c>
      <c r="C884" s="6" t="s">
        <v>43</v>
      </c>
      <c r="D884" s="6" t="s">
        <v>19</v>
      </c>
      <c r="E884" s="6" t="s">
        <v>20</v>
      </c>
      <c r="F884" s="6" t="s">
        <v>21</v>
      </c>
      <c r="G884" s="6">
        <v>30</v>
      </c>
      <c r="H884" s="5" t="str" cm="1">
        <f t="array" ref="H884">_xlfn.IFS(G884&gt;59,"Senior",G884&gt;=40,"Middle Age Adult",G884&gt;=20,"Adult",G884&gt;=13,"Teen",G884&gt;=5,"Child",G884&gt;=2,"Toddler",G884&gt;=0,"Infant")</f>
        <v>Adult</v>
      </c>
      <c r="I884" s="6" t="s">
        <v>27</v>
      </c>
      <c r="J884" s="6" t="s">
        <v>59</v>
      </c>
      <c r="K884" s="6" t="s">
        <v>21</v>
      </c>
      <c r="L884" s="6">
        <v>35</v>
      </c>
      <c r="M884" s="6" t="s">
        <v>34</v>
      </c>
      <c r="N884" s="6" t="s">
        <v>59</v>
      </c>
      <c r="O884" s="5" t="s">
        <v>24</v>
      </c>
      <c r="P884" s="5" t="s">
        <v>88</v>
      </c>
      <c r="Q884" s="5">
        <v>6</v>
      </c>
    </row>
    <row r="885" spans="1:17" x14ac:dyDescent="0.25">
      <c r="A885" s="8" t="s">
        <v>114</v>
      </c>
      <c r="B885" s="5">
        <v>1982</v>
      </c>
      <c r="C885" s="5" t="s">
        <v>43</v>
      </c>
      <c r="D885" s="5" t="s">
        <v>19</v>
      </c>
      <c r="E885" s="5" t="s">
        <v>20</v>
      </c>
      <c r="F885" s="5" t="s">
        <v>21</v>
      </c>
      <c r="G885" s="5">
        <v>39</v>
      </c>
      <c r="H885" s="5" t="str" cm="1">
        <f t="array" ref="H885">_xlfn.IFS(G885&gt;59,"Senior",G885&gt;=40,"Middle Age Adult",G885&gt;=20,"Adult",G885&gt;=13,"Teen",G885&gt;=5,"Child",G885&gt;=2,"Toddler",G885&gt;=0,"Infant")</f>
        <v>Adult</v>
      </c>
      <c r="I885" s="5" t="s">
        <v>27</v>
      </c>
      <c r="J885" s="5" t="s">
        <v>59</v>
      </c>
      <c r="K885" s="5" t="s">
        <v>21</v>
      </c>
      <c r="L885" s="5">
        <v>35</v>
      </c>
      <c r="M885" s="5" t="s">
        <v>34</v>
      </c>
      <c r="N885" s="5" t="s">
        <v>59</v>
      </c>
      <c r="O885" s="5" t="s">
        <v>24</v>
      </c>
      <c r="P885" s="5" t="s">
        <v>88</v>
      </c>
      <c r="Q885" s="5">
        <v>6</v>
      </c>
    </row>
    <row r="886" spans="1:17" x14ac:dyDescent="0.25">
      <c r="A886" s="9" t="s">
        <v>114</v>
      </c>
      <c r="B886" s="6">
        <v>1982</v>
      </c>
      <c r="C886" s="6" t="s">
        <v>43</v>
      </c>
      <c r="D886" s="6" t="s">
        <v>19</v>
      </c>
      <c r="E886" s="6" t="s">
        <v>20</v>
      </c>
      <c r="F886" s="6" t="s">
        <v>21</v>
      </c>
      <c r="G886" s="6">
        <v>58</v>
      </c>
      <c r="H886" s="5" t="str" cm="1">
        <f t="array" ref="H886">_xlfn.IFS(G886&gt;59,"Senior",G886&gt;=40,"Middle Age Adult",G886&gt;=20,"Adult",G886&gt;=13,"Teen",G886&gt;=5,"Child",G886&gt;=2,"Toddler",G886&gt;=0,"Infant")</f>
        <v>Middle Age Adult</v>
      </c>
      <c r="I886" s="6" t="s">
        <v>27</v>
      </c>
      <c r="J886" s="6" t="s">
        <v>59</v>
      </c>
      <c r="K886" s="6" t="s">
        <v>21</v>
      </c>
      <c r="L886" s="6">
        <v>35</v>
      </c>
      <c r="M886" s="6" t="s">
        <v>34</v>
      </c>
      <c r="N886" s="6" t="s">
        <v>59</v>
      </c>
      <c r="O886" s="5" t="s">
        <v>24</v>
      </c>
      <c r="P886" s="5" t="s">
        <v>88</v>
      </c>
      <c r="Q886" s="5">
        <v>6</v>
      </c>
    </row>
    <row r="887" spans="1:17" x14ac:dyDescent="0.25">
      <c r="A887" s="8" t="s">
        <v>114</v>
      </c>
      <c r="B887" s="5">
        <v>1982</v>
      </c>
      <c r="C887" s="5" t="s">
        <v>63</v>
      </c>
      <c r="D887" s="5" t="s">
        <v>19</v>
      </c>
      <c r="E887" s="5" t="s">
        <v>29</v>
      </c>
      <c r="F887" s="5" t="s">
        <v>30</v>
      </c>
      <c r="G887" s="5">
        <v>58</v>
      </c>
      <c r="H887" s="5" t="str" cm="1">
        <f t="array" ref="H887">_xlfn.IFS(G887&gt;59,"Senior",G887&gt;=40,"Middle Age Adult",G887&gt;=20,"Adult",G887&gt;=13,"Teen",G887&gt;=5,"Child",G887&gt;=2,"Toddler",G887&gt;=0,"Infant")</f>
        <v>Middle Age Adult</v>
      </c>
      <c r="I887" s="5" t="s">
        <v>27</v>
      </c>
      <c r="J887" s="5" t="s">
        <v>68</v>
      </c>
      <c r="K887" s="5" t="s">
        <v>23</v>
      </c>
      <c r="L887" s="5">
        <v>0</v>
      </c>
      <c r="M887" s="5" t="s">
        <v>23</v>
      </c>
      <c r="N887" s="5" t="s">
        <v>23</v>
      </c>
      <c r="O887" s="5" t="s">
        <v>40</v>
      </c>
      <c r="P887" s="5" t="s">
        <v>82</v>
      </c>
      <c r="Q887" s="5">
        <v>6</v>
      </c>
    </row>
    <row r="888" spans="1:17" x14ac:dyDescent="0.25">
      <c r="A888" s="9" t="s">
        <v>114</v>
      </c>
      <c r="B888" s="6">
        <v>1982</v>
      </c>
      <c r="C888" s="6" t="s">
        <v>63</v>
      </c>
      <c r="D888" s="6" t="s">
        <v>19</v>
      </c>
      <c r="E888" s="6" t="s">
        <v>29</v>
      </c>
      <c r="F888" s="6" t="s">
        <v>21</v>
      </c>
      <c r="G888" s="6">
        <v>42</v>
      </c>
      <c r="H888" s="5" t="str" cm="1">
        <f t="array" ref="H888">_xlfn.IFS(G888&gt;59,"Senior",G888&gt;=40,"Middle Age Adult",G888&gt;=20,"Adult",G888&gt;=13,"Teen",G888&gt;=5,"Child",G888&gt;=2,"Toddler",G888&gt;=0,"Infant")</f>
        <v>Middle Age Adult</v>
      </c>
      <c r="I888" s="6" t="s">
        <v>27</v>
      </c>
      <c r="J888" s="6" t="s">
        <v>68</v>
      </c>
      <c r="K888" s="6" t="s">
        <v>23</v>
      </c>
      <c r="L888" s="6">
        <v>0</v>
      </c>
      <c r="M888" s="6" t="s">
        <v>23</v>
      </c>
      <c r="N888" s="6" t="s">
        <v>23</v>
      </c>
      <c r="O888" s="5" t="s">
        <v>40</v>
      </c>
      <c r="P888" s="5" t="s">
        <v>82</v>
      </c>
      <c r="Q888" s="5">
        <v>6</v>
      </c>
    </row>
    <row r="889" spans="1:17" x14ac:dyDescent="0.25">
      <c r="A889" s="8" t="s">
        <v>114</v>
      </c>
      <c r="B889" s="5">
        <v>1982</v>
      </c>
      <c r="C889" s="5" t="s">
        <v>63</v>
      </c>
      <c r="D889" s="5" t="s">
        <v>19</v>
      </c>
      <c r="E889" s="5" t="s">
        <v>29</v>
      </c>
      <c r="F889" s="5" t="s">
        <v>21</v>
      </c>
      <c r="G889" s="5">
        <v>72</v>
      </c>
      <c r="H889" s="5" t="str" cm="1">
        <f t="array" ref="H889">_xlfn.IFS(G889&gt;59,"Senior",G889&gt;=40,"Middle Age Adult",G889&gt;=20,"Adult",G889&gt;=13,"Teen",G889&gt;=5,"Child",G889&gt;=2,"Toddler",G889&gt;=0,"Infant")</f>
        <v>Senior</v>
      </c>
      <c r="I889" s="5" t="s">
        <v>27</v>
      </c>
      <c r="J889" s="5" t="s">
        <v>68</v>
      </c>
      <c r="K889" s="5" t="s">
        <v>23</v>
      </c>
      <c r="L889" s="5">
        <v>0</v>
      </c>
      <c r="M889" s="5" t="s">
        <v>23</v>
      </c>
      <c r="N889" s="5" t="s">
        <v>23</v>
      </c>
      <c r="O889" s="5" t="s">
        <v>40</v>
      </c>
      <c r="P889" s="5" t="s">
        <v>82</v>
      </c>
      <c r="Q889" s="5">
        <v>6</v>
      </c>
    </row>
    <row r="890" spans="1:17" x14ac:dyDescent="0.25">
      <c r="A890" s="9" t="s">
        <v>114</v>
      </c>
      <c r="B890" s="6">
        <v>1982</v>
      </c>
      <c r="C890" s="6" t="s">
        <v>63</v>
      </c>
      <c r="D890" s="6" t="s">
        <v>19</v>
      </c>
      <c r="E890" s="6" t="s">
        <v>29</v>
      </c>
      <c r="F890" s="6" t="s">
        <v>30</v>
      </c>
      <c r="G890" s="6">
        <v>63</v>
      </c>
      <c r="H890" s="5" t="str" cm="1">
        <f t="array" ref="H890">_xlfn.IFS(G890&gt;59,"Senior",G890&gt;=40,"Middle Age Adult",G890&gt;=20,"Adult",G890&gt;=13,"Teen",G890&gt;=5,"Child",G890&gt;=2,"Toddler",G890&gt;=0,"Infant")</f>
        <v>Senior</v>
      </c>
      <c r="I890" s="6" t="s">
        <v>27</v>
      </c>
      <c r="J890" s="6" t="s">
        <v>59</v>
      </c>
      <c r="K890" s="6" t="s">
        <v>23</v>
      </c>
      <c r="L890" s="6">
        <v>0</v>
      </c>
      <c r="M890" s="6" t="s">
        <v>23</v>
      </c>
      <c r="N890" s="6" t="s">
        <v>23</v>
      </c>
      <c r="O890" s="5" t="s">
        <v>40</v>
      </c>
      <c r="P890" s="5" t="s">
        <v>82</v>
      </c>
      <c r="Q890" s="5">
        <v>6</v>
      </c>
    </row>
    <row r="891" spans="1:17" x14ac:dyDescent="0.25">
      <c r="A891" s="8" t="s">
        <v>114</v>
      </c>
      <c r="B891" s="5">
        <v>1982</v>
      </c>
      <c r="C891" s="5" t="s">
        <v>63</v>
      </c>
      <c r="D891" s="5" t="s">
        <v>19</v>
      </c>
      <c r="E891" s="5" t="s">
        <v>29</v>
      </c>
      <c r="F891" s="5" t="s">
        <v>21</v>
      </c>
      <c r="G891" s="5">
        <v>5</v>
      </c>
      <c r="H891" s="5" t="str" cm="1">
        <f t="array" ref="H891">_xlfn.IFS(G891&gt;59,"Senior",G891&gt;=40,"Middle Age Adult",G891&gt;=20,"Adult",G891&gt;=13,"Teen",G891&gt;=5,"Child",G891&gt;=2,"Toddler",G891&gt;=0,"Infant")</f>
        <v>Child</v>
      </c>
      <c r="I891" s="5" t="s">
        <v>27</v>
      </c>
      <c r="J891" s="5" t="s">
        <v>68</v>
      </c>
      <c r="K891" s="5" t="s">
        <v>23</v>
      </c>
      <c r="L891" s="5">
        <v>0</v>
      </c>
      <c r="M891" s="5" t="s">
        <v>23</v>
      </c>
      <c r="N891" s="5" t="s">
        <v>23</v>
      </c>
      <c r="O891" s="5" t="s">
        <v>40</v>
      </c>
      <c r="P891" s="5" t="s">
        <v>82</v>
      </c>
      <c r="Q891" s="5">
        <v>6</v>
      </c>
    </row>
    <row r="892" spans="1:17" x14ac:dyDescent="0.25">
      <c r="A892" s="9" t="s">
        <v>114</v>
      </c>
      <c r="B892" s="6">
        <v>1982</v>
      </c>
      <c r="C892" s="6" t="s">
        <v>63</v>
      </c>
      <c r="D892" s="6" t="s">
        <v>19</v>
      </c>
      <c r="E892" s="6" t="s">
        <v>29</v>
      </c>
      <c r="F892" s="6" t="s">
        <v>21</v>
      </c>
      <c r="G892" s="6">
        <v>68</v>
      </c>
      <c r="H892" s="5" t="str" cm="1">
        <f t="array" ref="H892">_xlfn.IFS(G892&gt;59,"Senior",G892&gt;=40,"Middle Age Adult",G892&gt;=20,"Adult",G892&gt;=13,"Teen",G892&gt;=5,"Child",G892&gt;=2,"Toddler",G892&gt;=0,"Infant")</f>
        <v>Senior</v>
      </c>
      <c r="I892" s="6" t="s">
        <v>27</v>
      </c>
      <c r="J892" s="6" t="s">
        <v>59</v>
      </c>
      <c r="K892" s="6" t="s">
        <v>23</v>
      </c>
      <c r="L892" s="6">
        <v>0</v>
      </c>
      <c r="M892" s="6" t="s">
        <v>23</v>
      </c>
      <c r="N892" s="6" t="s">
        <v>23</v>
      </c>
      <c r="O892" s="5" t="s">
        <v>40</v>
      </c>
      <c r="P892" s="5" t="s">
        <v>82</v>
      </c>
      <c r="Q892" s="5">
        <v>6</v>
      </c>
    </row>
    <row r="893" spans="1:17" x14ac:dyDescent="0.25">
      <c r="A893" s="8" t="s">
        <v>114</v>
      </c>
      <c r="B893" s="5">
        <v>1982</v>
      </c>
      <c r="C893" s="5" t="s">
        <v>39</v>
      </c>
      <c r="D893" s="5" t="s">
        <v>19</v>
      </c>
      <c r="E893" s="5" t="s">
        <v>29</v>
      </c>
      <c r="F893" s="5" t="s">
        <v>21</v>
      </c>
      <c r="G893" s="5">
        <v>25</v>
      </c>
      <c r="H893" s="5" t="str" cm="1">
        <f t="array" ref="H893">_xlfn.IFS(G893&gt;59,"Senior",G893&gt;=40,"Middle Age Adult",G893&gt;=20,"Adult",G893&gt;=13,"Teen",G893&gt;=5,"Child",G893&gt;=2,"Toddler",G893&gt;=0,"Infant")</f>
        <v>Adult</v>
      </c>
      <c r="I893" s="5" t="s">
        <v>27</v>
      </c>
      <c r="J893" s="5" t="s">
        <v>68</v>
      </c>
      <c r="K893" s="5" t="s">
        <v>23</v>
      </c>
      <c r="L893" s="5">
        <v>0</v>
      </c>
      <c r="M893" s="5" t="s">
        <v>23</v>
      </c>
      <c r="N893" s="5" t="s">
        <v>23</v>
      </c>
      <c r="O893" s="5" t="s">
        <v>40</v>
      </c>
      <c r="P893" s="5" t="s">
        <v>23</v>
      </c>
      <c r="Q893" s="5">
        <v>4</v>
      </c>
    </row>
    <row r="894" spans="1:17" x14ac:dyDescent="0.25">
      <c r="A894" s="9" t="s">
        <v>114</v>
      </c>
      <c r="B894" s="6">
        <v>1982</v>
      </c>
      <c r="C894" s="6" t="s">
        <v>39</v>
      </c>
      <c r="D894" s="6" t="s">
        <v>19</v>
      </c>
      <c r="E894" s="6" t="s">
        <v>29</v>
      </c>
      <c r="F894" s="6" t="s">
        <v>21</v>
      </c>
      <c r="G894" s="6">
        <v>17</v>
      </c>
      <c r="H894" s="5" t="str" cm="1">
        <f t="array" ref="H894">_xlfn.IFS(G894&gt;59,"Senior",G894&gt;=40,"Middle Age Adult",G894&gt;=20,"Adult",G894&gt;=13,"Teen",G894&gt;=5,"Child",G894&gt;=2,"Toddler",G894&gt;=0,"Infant")</f>
        <v>Teen</v>
      </c>
      <c r="I894" s="6" t="s">
        <v>27</v>
      </c>
      <c r="J894" s="6" t="s">
        <v>68</v>
      </c>
      <c r="K894" s="6" t="s">
        <v>23</v>
      </c>
      <c r="L894" s="6">
        <v>0</v>
      </c>
      <c r="M894" s="6" t="s">
        <v>23</v>
      </c>
      <c r="N894" s="6" t="s">
        <v>23</v>
      </c>
      <c r="O894" s="5" t="s">
        <v>40</v>
      </c>
      <c r="P894" s="5" t="s">
        <v>23</v>
      </c>
      <c r="Q894" s="5">
        <v>4</v>
      </c>
    </row>
    <row r="895" spans="1:17" x14ac:dyDescent="0.25">
      <c r="A895" s="8" t="s">
        <v>114</v>
      </c>
      <c r="B895" s="5">
        <v>1982</v>
      </c>
      <c r="C895" s="5" t="s">
        <v>39</v>
      </c>
      <c r="D895" s="5" t="s">
        <v>19</v>
      </c>
      <c r="E895" s="5" t="s">
        <v>29</v>
      </c>
      <c r="F895" s="5" t="s">
        <v>21</v>
      </c>
      <c r="G895" s="5">
        <v>16</v>
      </c>
      <c r="H895" s="5" t="str" cm="1">
        <f t="array" ref="H895">_xlfn.IFS(G895&gt;59,"Senior",G895&gt;=40,"Middle Age Adult",G895&gt;=20,"Adult",G895&gt;=13,"Teen",G895&gt;=5,"Child",G895&gt;=2,"Toddler",G895&gt;=0,"Infant")</f>
        <v>Teen</v>
      </c>
      <c r="I895" s="5" t="s">
        <v>27</v>
      </c>
      <c r="J895" s="5" t="s">
        <v>68</v>
      </c>
      <c r="K895" s="5" t="s">
        <v>23</v>
      </c>
      <c r="L895" s="5">
        <v>0</v>
      </c>
      <c r="M895" s="5" t="s">
        <v>23</v>
      </c>
      <c r="N895" s="5" t="s">
        <v>23</v>
      </c>
      <c r="O895" s="5" t="s">
        <v>40</v>
      </c>
      <c r="P895" s="5" t="s">
        <v>23</v>
      </c>
      <c r="Q895" s="5">
        <v>4</v>
      </c>
    </row>
    <row r="896" spans="1:17" x14ac:dyDescent="0.25">
      <c r="A896" s="9" t="s">
        <v>114</v>
      </c>
      <c r="B896" s="6">
        <v>1982</v>
      </c>
      <c r="C896" s="6" t="s">
        <v>39</v>
      </c>
      <c r="D896" s="6" t="s">
        <v>19</v>
      </c>
      <c r="E896" s="6" t="s">
        <v>29</v>
      </c>
      <c r="F896" s="6" t="s">
        <v>21</v>
      </c>
      <c r="G896" s="6">
        <v>19</v>
      </c>
      <c r="H896" s="5" t="str" cm="1">
        <f t="array" ref="H896">_xlfn.IFS(G896&gt;59,"Senior",G896&gt;=40,"Middle Age Adult",G896&gt;=20,"Adult",G896&gt;=13,"Teen",G896&gt;=5,"Child",G896&gt;=2,"Toddler",G896&gt;=0,"Infant")</f>
        <v>Teen</v>
      </c>
      <c r="I896" s="6" t="s">
        <v>27</v>
      </c>
      <c r="J896" s="6" t="s">
        <v>68</v>
      </c>
      <c r="K896" s="6" t="s">
        <v>23</v>
      </c>
      <c r="L896" s="6">
        <v>0</v>
      </c>
      <c r="M896" s="6" t="s">
        <v>23</v>
      </c>
      <c r="N896" s="6" t="s">
        <v>23</v>
      </c>
      <c r="O896" s="5" t="s">
        <v>40</v>
      </c>
      <c r="P896" s="5" t="s">
        <v>23</v>
      </c>
      <c r="Q896" s="5">
        <v>4</v>
      </c>
    </row>
    <row r="897" spans="1:17" x14ac:dyDescent="0.25">
      <c r="A897" s="8" t="s">
        <v>114</v>
      </c>
      <c r="B897" s="5">
        <v>1982</v>
      </c>
      <c r="C897" s="5" t="s">
        <v>48</v>
      </c>
      <c r="D897" s="5" t="s">
        <v>19</v>
      </c>
      <c r="E897" s="5" t="s">
        <v>20</v>
      </c>
      <c r="F897" s="5" t="s">
        <v>30</v>
      </c>
      <c r="G897" s="5">
        <v>47</v>
      </c>
      <c r="H897" s="5" t="str" cm="1">
        <f t="array" ref="H897">_xlfn.IFS(G897&gt;59,"Senior",G897&gt;=40,"Middle Age Adult",G897&gt;=20,"Adult",G897&gt;=13,"Teen",G897&gt;=5,"Child",G897&gt;=2,"Toddler",G897&gt;=0,"Infant")</f>
        <v>Middle Age Adult</v>
      </c>
      <c r="I897" s="5" t="s">
        <v>27</v>
      </c>
      <c r="J897" s="5" t="s">
        <v>59</v>
      </c>
      <c r="K897" s="5" t="s">
        <v>21</v>
      </c>
      <c r="L897" s="5">
        <v>22</v>
      </c>
      <c r="M897" s="5" t="s">
        <v>27</v>
      </c>
      <c r="N897" s="5" t="s">
        <v>59</v>
      </c>
      <c r="O897" s="5" t="s">
        <v>58</v>
      </c>
      <c r="P897" s="5" t="s">
        <v>88</v>
      </c>
      <c r="Q897" s="5">
        <v>3</v>
      </c>
    </row>
    <row r="898" spans="1:17" x14ac:dyDescent="0.25">
      <c r="A898" s="9" t="s">
        <v>114</v>
      </c>
      <c r="B898" s="6">
        <v>1982</v>
      </c>
      <c r="C898" s="6" t="s">
        <v>48</v>
      </c>
      <c r="D898" s="6" t="s">
        <v>19</v>
      </c>
      <c r="E898" s="6" t="s">
        <v>20</v>
      </c>
      <c r="F898" s="6" t="s">
        <v>21</v>
      </c>
      <c r="G898" s="6">
        <v>24</v>
      </c>
      <c r="H898" s="5" t="str" cm="1">
        <f t="array" ref="H898">_xlfn.IFS(G898&gt;59,"Senior",G898&gt;=40,"Middle Age Adult",G898&gt;=20,"Adult",G898&gt;=13,"Teen",G898&gt;=5,"Child",G898&gt;=2,"Toddler",G898&gt;=0,"Infant")</f>
        <v>Adult</v>
      </c>
      <c r="I898" s="6" t="s">
        <v>27</v>
      </c>
      <c r="J898" s="6" t="s">
        <v>59</v>
      </c>
      <c r="K898" s="6" t="s">
        <v>21</v>
      </c>
      <c r="L898" s="6">
        <v>22</v>
      </c>
      <c r="M898" s="6" t="s">
        <v>27</v>
      </c>
      <c r="N898" s="6" t="s">
        <v>59</v>
      </c>
      <c r="O898" s="5" t="s">
        <v>58</v>
      </c>
      <c r="P898" s="5" t="s">
        <v>88</v>
      </c>
      <c r="Q898" s="5">
        <v>3</v>
      </c>
    </row>
    <row r="899" spans="1:17" x14ac:dyDescent="0.25">
      <c r="A899" s="8" t="s">
        <v>114</v>
      </c>
      <c r="B899" s="5">
        <v>1982</v>
      </c>
      <c r="C899" s="5" t="s">
        <v>48</v>
      </c>
      <c r="D899" s="5" t="s">
        <v>19</v>
      </c>
      <c r="E899" s="5" t="s">
        <v>20</v>
      </c>
      <c r="F899" s="5" t="s">
        <v>21</v>
      </c>
      <c r="G899" s="5">
        <v>47</v>
      </c>
      <c r="H899" s="5" t="str" cm="1">
        <f t="array" ref="H899">_xlfn.IFS(G899&gt;59,"Senior",G899&gt;=40,"Middle Age Adult",G899&gt;=20,"Adult",G899&gt;=13,"Teen",G899&gt;=5,"Child",G899&gt;=2,"Toddler",G899&gt;=0,"Infant")</f>
        <v>Middle Age Adult</v>
      </c>
      <c r="I899" s="5" t="s">
        <v>27</v>
      </c>
      <c r="J899" s="5" t="s">
        <v>59</v>
      </c>
      <c r="K899" s="5" t="s">
        <v>21</v>
      </c>
      <c r="L899" s="5">
        <v>22</v>
      </c>
      <c r="M899" s="5" t="s">
        <v>27</v>
      </c>
      <c r="N899" s="5" t="s">
        <v>59</v>
      </c>
      <c r="O899" s="5" t="s">
        <v>58</v>
      </c>
      <c r="P899" s="5" t="s">
        <v>88</v>
      </c>
      <c r="Q899" s="5">
        <v>3</v>
      </c>
    </row>
    <row r="900" spans="1:17" x14ac:dyDescent="0.25">
      <c r="A900" s="9" t="s">
        <v>114</v>
      </c>
      <c r="B900" s="6">
        <v>1982</v>
      </c>
      <c r="C900" s="6" t="s">
        <v>39</v>
      </c>
      <c r="D900" s="6" t="s">
        <v>19</v>
      </c>
      <c r="E900" s="6" t="s">
        <v>29</v>
      </c>
      <c r="F900" s="6" t="s">
        <v>21</v>
      </c>
      <c r="G900" s="6">
        <v>18</v>
      </c>
      <c r="H900" s="5" t="str" cm="1">
        <f t="array" ref="H900">_xlfn.IFS(G900&gt;59,"Senior",G900&gt;=40,"Middle Age Adult",G900&gt;=20,"Adult",G900&gt;=13,"Teen",G900&gt;=5,"Child",G900&gt;=2,"Toddler",G900&gt;=0,"Infant")</f>
        <v>Teen</v>
      </c>
      <c r="I900" s="6" t="s">
        <v>27</v>
      </c>
      <c r="J900" s="6" t="s">
        <v>59</v>
      </c>
      <c r="K900" s="6" t="s">
        <v>23</v>
      </c>
      <c r="L900" s="6">
        <v>0</v>
      </c>
      <c r="M900" s="6" t="s">
        <v>23</v>
      </c>
      <c r="N900" s="6" t="s">
        <v>23</v>
      </c>
      <c r="O900" s="5" t="s">
        <v>40</v>
      </c>
      <c r="P900" s="5" t="s">
        <v>36</v>
      </c>
      <c r="Q900" s="5">
        <v>3</v>
      </c>
    </row>
    <row r="901" spans="1:17" x14ac:dyDescent="0.25">
      <c r="A901" s="8" t="s">
        <v>114</v>
      </c>
      <c r="B901" s="5">
        <v>1982</v>
      </c>
      <c r="C901" s="5" t="s">
        <v>39</v>
      </c>
      <c r="D901" s="5" t="s">
        <v>19</v>
      </c>
      <c r="E901" s="5" t="s">
        <v>29</v>
      </c>
      <c r="F901" s="5" t="s">
        <v>30</v>
      </c>
      <c r="G901" s="5">
        <v>17</v>
      </c>
      <c r="H901" s="5" t="str" cm="1">
        <f t="array" ref="H901">_xlfn.IFS(G901&gt;59,"Senior",G901&gt;=40,"Middle Age Adult",G901&gt;=20,"Adult",G901&gt;=13,"Teen",G901&gt;=5,"Child",G901&gt;=2,"Toddler",G901&gt;=0,"Infant")</f>
        <v>Teen</v>
      </c>
      <c r="I901" s="5" t="s">
        <v>27</v>
      </c>
      <c r="J901" s="5" t="s">
        <v>59</v>
      </c>
      <c r="K901" s="5" t="s">
        <v>23</v>
      </c>
      <c r="L901" s="5">
        <v>0</v>
      </c>
      <c r="M901" s="5" t="s">
        <v>23</v>
      </c>
      <c r="N901" s="5" t="s">
        <v>23</v>
      </c>
      <c r="O901" s="5" t="s">
        <v>40</v>
      </c>
      <c r="P901" s="5" t="s">
        <v>36</v>
      </c>
      <c r="Q901" s="5">
        <v>3</v>
      </c>
    </row>
    <row r="902" spans="1:17" x14ac:dyDescent="0.25">
      <c r="A902" s="8" t="s">
        <v>114</v>
      </c>
      <c r="B902" s="5">
        <v>1982</v>
      </c>
      <c r="C902" s="5" t="s">
        <v>43</v>
      </c>
      <c r="D902" s="5" t="s">
        <v>19</v>
      </c>
      <c r="E902" s="5" t="s">
        <v>20</v>
      </c>
      <c r="F902" s="5" t="s">
        <v>30</v>
      </c>
      <c r="G902" s="5">
        <v>55</v>
      </c>
      <c r="H902" s="5" t="str" cm="1">
        <f t="array" ref="H902">_xlfn.IFS(G902&gt;59,"Senior",G902&gt;=40,"Middle Age Adult",G902&gt;=20,"Adult",G902&gt;=13,"Teen",G902&gt;=5,"Child",G902&gt;=2,"Toddler",G902&gt;=0,"Infant")</f>
        <v>Middle Age Adult</v>
      </c>
      <c r="I902" s="5" t="s">
        <v>27</v>
      </c>
      <c r="J902" s="5" t="s">
        <v>59</v>
      </c>
      <c r="K902" s="5" t="s">
        <v>21</v>
      </c>
      <c r="L902" s="5">
        <v>25</v>
      </c>
      <c r="M902" s="5" t="s">
        <v>27</v>
      </c>
      <c r="N902" s="5" t="s">
        <v>59</v>
      </c>
      <c r="O902" s="5" t="s">
        <v>24</v>
      </c>
      <c r="P902" s="5" t="s">
        <v>88</v>
      </c>
      <c r="Q902" s="5">
        <v>5</v>
      </c>
    </row>
    <row r="903" spans="1:17" x14ac:dyDescent="0.25">
      <c r="A903" s="9" t="s">
        <v>114</v>
      </c>
      <c r="B903" s="6">
        <v>1982</v>
      </c>
      <c r="C903" s="6" t="s">
        <v>43</v>
      </c>
      <c r="D903" s="6" t="s">
        <v>19</v>
      </c>
      <c r="E903" s="6" t="s">
        <v>20</v>
      </c>
      <c r="F903" s="6" t="s">
        <v>21</v>
      </c>
      <c r="G903" s="6">
        <v>31</v>
      </c>
      <c r="H903" s="5" t="str" cm="1">
        <f t="array" ref="H903">_xlfn.IFS(G903&gt;59,"Senior",G903&gt;=40,"Middle Age Adult",G903&gt;=20,"Adult",G903&gt;=13,"Teen",G903&gt;=5,"Child",G903&gt;=2,"Toddler",G903&gt;=0,"Infant")</f>
        <v>Adult</v>
      </c>
      <c r="I903" s="6" t="s">
        <v>27</v>
      </c>
      <c r="J903" s="6" t="s">
        <v>59</v>
      </c>
      <c r="K903" s="6" t="s">
        <v>21</v>
      </c>
      <c r="L903" s="6">
        <v>25</v>
      </c>
      <c r="M903" s="6" t="s">
        <v>27</v>
      </c>
      <c r="N903" s="6" t="s">
        <v>59</v>
      </c>
      <c r="O903" s="5" t="s">
        <v>24</v>
      </c>
      <c r="P903" s="5" t="s">
        <v>88</v>
      </c>
      <c r="Q903" s="5">
        <v>5</v>
      </c>
    </row>
    <row r="904" spans="1:17" x14ac:dyDescent="0.25">
      <c r="A904" s="8" t="s">
        <v>114</v>
      </c>
      <c r="B904" s="5">
        <v>1982</v>
      </c>
      <c r="C904" s="5" t="s">
        <v>43</v>
      </c>
      <c r="D904" s="5" t="s">
        <v>19</v>
      </c>
      <c r="E904" s="5" t="s">
        <v>20</v>
      </c>
      <c r="F904" s="5" t="s">
        <v>30</v>
      </c>
      <c r="G904" s="5">
        <v>34</v>
      </c>
      <c r="H904" s="5" t="str" cm="1">
        <f t="array" ref="H904">_xlfn.IFS(G904&gt;59,"Senior",G904&gt;=40,"Middle Age Adult",G904&gt;=20,"Adult",G904&gt;=13,"Teen",G904&gt;=5,"Child",G904&gt;=2,"Toddler",G904&gt;=0,"Infant")</f>
        <v>Adult</v>
      </c>
      <c r="I904" s="5" t="s">
        <v>27</v>
      </c>
      <c r="J904" s="5" t="s">
        <v>59</v>
      </c>
      <c r="K904" s="5" t="s">
        <v>21</v>
      </c>
      <c r="L904" s="5">
        <v>25</v>
      </c>
      <c r="M904" s="5" t="s">
        <v>27</v>
      </c>
      <c r="N904" s="5" t="s">
        <v>59</v>
      </c>
      <c r="O904" s="5" t="s">
        <v>24</v>
      </c>
      <c r="P904" s="5" t="s">
        <v>88</v>
      </c>
      <c r="Q904" s="5">
        <v>5</v>
      </c>
    </row>
    <row r="905" spans="1:17" x14ac:dyDescent="0.25">
      <c r="A905" s="9" t="s">
        <v>114</v>
      </c>
      <c r="B905" s="6">
        <v>1982</v>
      </c>
      <c r="C905" s="6" t="s">
        <v>43</v>
      </c>
      <c r="D905" s="6" t="s">
        <v>19</v>
      </c>
      <c r="E905" s="6" t="s">
        <v>20</v>
      </c>
      <c r="F905" s="6" t="s">
        <v>21</v>
      </c>
      <c r="G905" s="6">
        <v>9</v>
      </c>
      <c r="H905" s="5" t="str" cm="1">
        <f t="array" ref="H905">_xlfn.IFS(G905&gt;59,"Senior",G905&gt;=40,"Middle Age Adult",G905&gt;=20,"Adult",G905&gt;=13,"Teen",G905&gt;=5,"Child",G905&gt;=2,"Toddler",G905&gt;=0,"Infant")</f>
        <v>Child</v>
      </c>
      <c r="I905" s="6" t="s">
        <v>27</v>
      </c>
      <c r="J905" s="6" t="s">
        <v>59</v>
      </c>
      <c r="K905" s="6" t="s">
        <v>21</v>
      </c>
      <c r="L905" s="6">
        <v>25</v>
      </c>
      <c r="M905" s="6" t="s">
        <v>27</v>
      </c>
      <c r="N905" s="6" t="s">
        <v>59</v>
      </c>
      <c r="O905" s="5" t="s">
        <v>24</v>
      </c>
      <c r="P905" s="5" t="s">
        <v>88</v>
      </c>
      <c r="Q905" s="5">
        <v>5</v>
      </c>
    </row>
    <row r="906" spans="1:17" x14ac:dyDescent="0.25">
      <c r="A906" s="8" t="s">
        <v>114</v>
      </c>
      <c r="B906" s="5">
        <v>1982</v>
      </c>
      <c r="C906" s="5" t="s">
        <v>43</v>
      </c>
      <c r="D906" s="5" t="s">
        <v>19</v>
      </c>
      <c r="E906" s="5" t="s">
        <v>20</v>
      </c>
      <c r="F906" s="5" t="s">
        <v>21</v>
      </c>
      <c r="G906" s="5">
        <v>33</v>
      </c>
      <c r="H906" s="5" t="str" cm="1">
        <f t="array" ref="H906">_xlfn.IFS(G906&gt;59,"Senior",G906&gt;=40,"Middle Age Adult",G906&gt;=20,"Adult",G906&gt;=13,"Teen",G906&gt;=5,"Child",G906&gt;=2,"Toddler",G906&gt;=0,"Infant")</f>
        <v>Adult</v>
      </c>
      <c r="I906" s="5" t="s">
        <v>27</v>
      </c>
      <c r="J906" s="5" t="s">
        <v>59</v>
      </c>
      <c r="K906" s="5" t="s">
        <v>21</v>
      </c>
      <c r="L906" s="5">
        <v>25</v>
      </c>
      <c r="M906" s="5" t="s">
        <v>27</v>
      </c>
      <c r="N906" s="5" t="s">
        <v>59</v>
      </c>
      <c r="O906" s="5" t="s">
        <v>24</v>
      </c>
      <c r="P906" s="5" t="s">
        <v>88</v>
      </c>
      <c r="Q906" s="5">
        <v>5</v>
      </c>
    </row>
    <row r="907" spans="1:17" x14ac:dyDescent="0.25">
      <c r="A907" s="9" t="s">
        <v>114</v>
      </c>
      <c r="B907" s="6">
        <v>1982</v>
      </c>
      <c r="C907" s="6" t="s">
        <v>32</v>
      </c>
      <c r="D907" s="6" t="s">
        <v>19</v>
      </c>
      <c r="E907" s="6" t="s">
        <v>29</v>
      </c>
      <c r="F907" s="6" t="s">
        <v>21</v>
      </c>
      <c r="G907" s="6">
        <v>24</v>
      </c>
      <c r="H907" s="5" t="str" cm="1">
        <f t="array" ref="H907">_xlfn.IFS(G907&gt;59,"Senior",G907&gt;=40,"Middle Age Adult",G907&gt;=20,"Adult",G907&gt;=13,"Teen",G907&gt;=5,"Child",G907&gt;=2,"Toddler",G907&gt;=0,"Infant")</f>
        <v>Adult</v>
      </c>
      <c r="I907" s="6" t="s">
        <v>27</v>
      </c>
      <c r="J907" s="6" t="s">
        <v>59</v>
      </c>
      <c r="K907" s="6" t="s">
        <v>23</v>
      </c>
      <c r="L907" s="6">
        <v>0</v>
      </c>
      <c r="M907" s="6" t="s">
        <v>23</v>
      </c>
      <c r="N907" s="6" t="s">
        <v>23</v>
      </c>
      <c r="O907" s="5" t="s">
        <v>40</v>
      </c>
      <c r="P907" s="5" t="s">
        <v>88</v>
      </c>
      <c r="Q907" s="5">
        <v>3</v>
      </c>
    </row>
    <row r="908" spans="1:17" x14ac:dyDescent="0.25">
      <c r="A908" s="8" t="s">
        <v>114</v>
      </c>
      <c r="B908" s="5">
        <v>1982</v>
      </c>
      <c r="C908" s="5" t="s">
        <v>32</v>
      </c>
      <c r="D908" s="5" t="s">
        <v>19</v>
      </c>
      <c r="E908" s="5" t="s">
        <v>29</v>
      </c>
      <c r="F908" s="5" t="s">
        <v>21</v>
      </c>
      <c r="G908" s="5">
        <v>42</v>
      </c>
      <c r="H908" s="5" t="str" cm="1">
        <f t="array" ref="H908">_xlfn.IFS(G908&gt;59,"Senior",G908&gt;=40,"Middle Age Adult",G908&gt;=20,"Adult",G908&gt;=13,"Teen",G908&gt;=5,"Child",G908&gt;=2,"Toddler",G908&gt;=0,"Infant")</f>
        <v>Middle Age Adult</v>
      </c>
      <c r="I908" s="5" t="s">
        <v>27</v>
      </c>
      <c r="J908" s="5" t="s">
        <v>59</v>
      </c>
      <c r="K908" s="5" t="s">
        <v>23</v>
      </c>
      <c r="L908" s="5">
        <v>0</v>
      </c>
      <c r="M908" s="5" t="s">
        <v>23</v>
      </c>
      <c r="N908" s="5" t="s">
        <v>23</v>
      </c>
      <c r="O908" s="5" t="s">
        <v>40</v>
      </c>
      <c r="P908" s="5" t="s">
        <v>88</v>
      </c>
      <c r="Q908" s="5">
        <v>3</v>
      </c>
    </row>
    <row r="909" spans="1:17" x14ac:dyDescent="0.25">
      <c r="A909" s="9" t="s">
        <v>114</v>
      </c>
      <c r="B909" s="6">
        <v>1982</v>
      </c>
      <c r="C909" s="6" t="s">
        <v>32</v>
      </c>
      <c r="D909" s="6" t="s">
        <v>19</v>
      </c>
      <c r="E909" s="6" t="s">
        <v>29</v>
      </c>
      <c r="F909" s="6" t="s">
        <v>30</v>
      </c>
      <c r="G909" s="6">
        <v>21</v>
      </c>
      <c r="H909" s="5" t="str" cm="1">
        <f t="array" ref="H909">_xlfn.IFS(G909&gt;59,"Senior",G909&gt;=40,"Middle Age Adult",G909&gt;=20,"Adult",G909&gt;=13,"Teen",G909&gt;=5,"Child",G909&gt;=2,"Toddler",G909&gt;=0,"Infant")</f>
        <v>Adult</v>
      </c>
      <c r="I909" s="6" t="s">
        <v>27</v>
      </c>
      <c r="J909" s="6" t="s">
        <v>59</v>
      </c>
      <c r="K909" s="6" t="s">
        <v>23</v>
      </c>
      <c r="L909" s="6">
        <v>0</v>
      </c>
      <c r="M909" s="6" t="s">
        <v>23</v>
      </c>
      <c r="N909" s="6" t="s">
        <v>23</v>
      </c>
      <c r="O909" s="5" t="s">
        <v>40</v>
      </c>
      <c r="P909" s="5" t="s">
        <v>88</v>
      </c>
      <c r="Q909" s="5">
        <v>3</v>
      </c>
    </row>
    <row r="910" spans="1:17" x14ac:dyDescent="0.25">
      <c r="A910" s="8" t="s">
        <v>114</v>
      </c>
      <c r="B910" s="5">
        <v>1982</v>
      </c>
      <c r="C910" s="5" t="s">
        <v>39</v>
      </c>
      <c r="D910" s="5" t="s">
        <v>19</v>
      </c>
      <c r="E910" s="5" t="s">
        <v>20</v>
      </c>
      <c r="F910" s="5" t="s">
        <v>21</v>
      </c>
      <c r="G910" s="5">
        <v>29</v>
      </c>
      <c r="H910" s="5" t="str" cm="1">
        <f t="array" ref="H910">_xlfn.IFS(G910&gt;59,"Senior",G910&gt;=40,"Middle Age Adult",G910&gt;=20,"Adult",G910&gt;=13,"Teen",G910&gt;=5,"Child",G910&gt;=2,"Toddler",G910&gt;=0,"Infant")</f>
        <v>Adult</v>
      </c>
      <c r="I910" s="5" t="s">
        <v>27</v>
      </c>
      <c r="J910" s="5" t="s">
        <v>68</v>
      </c>
      <c r="K910" s="5" t="s">
        <v>21</v>
      </c>
      <c r="L910" s="5">
        <v>28</v>
      </c>
      <c r="M910" s="5" t="s">
        <v>27</v>
      </c>
      <c r="N910" s="5" t="s">
        <v>68</v>
      </c>
      <c r="O910" s="5" t="s">
        <v>40</v>
      </c>
      <c r="P910" s="5" t="s">
        <v>23</v>
      </c>
      <c r="Q910" s="5">
        <v>4</v>
      </c>
    </row>
    <row r="911" spans="1:17" x14ac:dyDescent="0.25">
      <c r="A911" s="9" t="s">
        <v>114</v>
      </c>
      <c r="B911" s="6">
        <v>1982</v>
      </c>
      <c r="C911" s="6" t="s">
        <v>39</v>
      </c>
      <c r="D911" s="6" t="s">
        <v>19</v>
      </c>
      <c r="E911" s="6" t="s">
        <v>20</v>
      </c>
      <c r="F911" s="6" t="s">
        <v>21</v>
      </c>
      <c r="G911" s="6">
        <v>23</v>
      </c>
      <c r="H911" s="5" t="str" cm="1">
        <f t="array" ref="H911">_xlfn.IFS(G911&gt;59,"Senior",G911&gt;=40,"Middle Age Adult",G911&gt;=20,"Adult",G911&gt;=13,"Teen",G911&gt;=5,"Child",G911&gt;=2,"Toddler",G911&gt;=0,"Infant")</f>
        <v>Adult</v>
      </c>
      <c r="I911" s="6" t="s">
        <v>27</v>
      </c>
      <c r="J911" s="6" t="s">
        <v>68</v>
      </c>
      <c r="K911" s="6" t="s">
        <v>21</v>
      </c>
      <c r="L911" s="6">
        <v>28</v>
      </c>
      <c r="M911" s="6" t="s">
        <v>27</v>
      </c>
      <c r="N911" s="6" t="s">
        <v>68</v>
      </c>
      <c r="O911" s="5" t="s">
        <v>40</v>
      </c>
      <c r="P911" s="5" t="s">
        <v>23</v>
      </c>
      <c r="Q911" s="5">
        <v>4</v>
      </c>
    </row>
    <row r="912" spans="1:17" x14ac:dyDescent="0.25">
      <c r="A912" s="8" t="s">
        <v>114</v>
      </c>
      <c r="B912" s="5">
        <v>1982</v>
      </c>
      <c r="C912" s="5" t="s">
        <v>39</v>
      </c>
      <c r="D912" s="5" t="s">
        <v>19</v>
      </c>
      <c r="E912" s="5" t="s">
        <v>20</v>
      </c>
      <c r="F912" s="5" t="s">
        <v>21</v>
      </c>
      <c r="G912" s="5">
        <v>13</v>
      </c>
      <c r="H912" s="5" t="str" cm="1">
        <f t="array" ref="H912">_xlfn.IFS(G912&gt;59,"Senior",G912&gt;=40,"Middle Age Adult",G912&gt;=20,"Adult",G912&gt;=13,"Teen",G912&gt;=5,"Child",G912&gt;=2,"Toddler",G912&gt;=0,"Infant")</f>
        <v>Teen</v>
      </c>
      <c r="I912" s="5" t="s">
        <v>27</v>
      </c>
      <c r="J912" s="5" t="s">
        <v>68</v>
      </c>
      <c r="K912" s="5" t="s">
        <v>21</v>
      </c>
      <c r="L912" s="5">
        <v>28</v>
      </c>
      <c r="M912" s="5" t="s">
        <v>27</v>
      </c>
      <c r="N912" s="5" t="s">
        <v>68</v>
      </c>
      <c r="O912" s="5" t="s">
        <v>40</v>
      </c>
      <c r="P912" s="5" t="s">
        <v>23</v>
      </c>
      <c r="Q912" s="5">
        <v>4</v>
      </c>
    </row>
    <row r="913" spans="1:17" x14ac:dyDescent="0.25">
      <c r="A913" s="9" t="s">
        <v>114</v>
      </c>
      <c r="B913" s="6">
        <v>1982</v>
      </c>
      <c r="C913" s="6" t="s">
        <v>39</v>
      </c>
      <c r="D913" s="6" t="s">
        <v>19</v>
      </c>
      <c r="E913" s="6" t="s">
        <v>20</v>
      </c>
      <c r="F913" s="6" t="s">
        <v>21</v>
      </c>
      <c r="G913" s="6">
        <v>16</v>
      </c>
      <c r="H913" s="5" t="str" cm="1">
        <f t="array" ref="H913">_xlfn.IFS(G913&gt;59,"Senior",G913&gt;=40,"Middle Age Adult",G913&gt;=20,"Adult",G913&gt;=13,"Teen",G913&gt;=5,"Child",G913&gt;=2,"Toddler",G913&gt;=0,"Infant")</f>
        <v>Teen</v>
      </c>
      <c r="I913" s="6" t="s">
        <v>27</v>
      </c>
      <c r="J913" s="6" t="s">
        <v>68</v>
      </c>
      <c r="K913" s="6" t="s">
        <v>21</v>
      </c>
      <c r="L913" s="6">
        <v>28</v>
      </c>
      <c r="M913" s="6" t="s">
        <v>27</v>
      </c>
      <c r="N913" s="6" t="s">
        <v>68</v>
      </c>
      <c r="O913" s="5" t="s">
        <v>40</v>
      </c>
      <c r="P913" s="5" t="s">
        <v>23</v>
      </c>
      <c r="Q913" s="5">
        <v>4</v>
      </c>
    </row>
    <row r="914" spans="1:17" x14ac:dyDescent="0.25">
      <c r="A914" s="8" t="s">
        <v>131</v>
      </c>
      <c r="B914" s="5">
        <v>1982</v>
      </c>
      <c r="C914" s="5" t="s">
        <v>18</v>
      </c>
      <c r="D914" s="5" t="s">
        <v>19</v>
      </c>
      <c r="E914" s="5" t="s">
        <v>20</v>
      </c>
      <c r="F914" s="5" t="s">
        <v>30</v>
      </c>
      <c r="G914" s="5">
        <v>8</v>
      </c>
      <c r="H914" s="5" t="str" cm="1">
        <f t="array" ref="H914">_xlfn.IFS(G914&gt;59,"Senior",G914&gt;=40,"Middle Age Adult",G914&gt;=20,"Adult",G914&gt;=13,"Teen",G914&gt;=5,"Child",G914&gt;=2,"Toddler",G914&gt;=0,"Infant")</f>
        <v>Child</v>
      </c>
      <c r="I914" s="5" t="s">
        <v>27</v>
      </c>
      <c r="J914" s="5" t="s">
        <v>59</v>
      </c>
      <c r="K914" s="5" t="s">
        <v>21</v>
      </c>
      <c r="L914" s="5">
        <v>34</v>
      </c>
      <c r="M914" s="5" t="s">
        <v>27</v>
      </c>
      <c r="N914" s="5" t="s">
        <v>59</v>
      </c>
      <c r="O914" s="5" t="s">
        <v>58</v>
      </c>
      <c r="P914" s="5" t="s">
        <v>36</v>
      </c>
      <c r="Q914" s="5">
        <v>3</v>
      </c>
    </row>
    <row r="915" spans="1:17" x14ac:dyDescent="0.25">
      <c r="A915" s="9" t="s">
        <v>131</v>
      </c>
      <c r="B915" s="6">
        <v>1982</v>
      </c>
      <c r="C915" s="6" t="s">
        <v>18</v>
      </c>
      <c r="D915" s="6" t="s">
        <v>19</v>
      </c>
      <c r="E915" s="6" t="s">
        <v>20</v>
      </c>
      <c r="F915" s="6" t="s">
        <v>21</v>
      </c>
      <c r="G915" s="6">
        <v>11</v>
      </c>
      <c r="H915" s="5" t="str" cm="1">
        <f t="array" ref="H915">_xlfn.IFS(G915&gt;59,"Senior",G915&gt;=40,"Middle Age Adult",G915&gt;=20,"Adult",G915&gt;=13,"Teen",G915&gt;=5,"Child",G915&gt;=2,"Toddler",G915&gt;=0,"Infant")</f>
        <v>Child</v>
      </c>
      <c r="I915" s="6" t="s">
        <v>27</v>
      </c>
      <c r="J915" s="6" t="s">
        <v>59</v>
      </c>
      <c r="K915" s="6" t="s">
        <v>21</v>
      </c>
      <c r="L915" s="6">
        <v>34</v>
      </c>
      <c r="M915" s="6" t="s">
        <v>27</v>
      </c>
      <c r="N915" s="6" t="s">
        <v>59</v>
      </c>
      <c r="O915" s="5" t="s">
        <v>58</v>
      </c>
      <c r="P915" s="5" t="s">
        <v>36</v>
      </c>
      <c r="Q915" s="5">
        <v>3</v>
      </c>
    </row>
    <row r="916" spans="1:17" x14ac:dyDescent="0.25">
      <c r="A916" s="9" t="s">
        <v>78</v>
      </c>
      <c r="B916" s="6">
        <v>1982</v>
      </c>
      <c r="C916" s="6" t="s">
        <v>43</v>
      </c>
      <c r="D916" s="6" t="s">
        <v>19</v>
      </c>
      <c r="E916" s="6" t="s">
        <v>29</v>
      </c>
      <c r="F916" s="6" t="s">
        <v>30</v>
      </c>
      <c r="G916" s="6">
        <v>31</v>
      </c>
      <c r="H916" s="5" t="str" cm="1">
        <f t="array" ref="H916">_xlfn.IFS(G916&gt;59,"Senior",G916&gt;=40,"Middle Age Adult",G916&gt;=20,"Adult",G916&gt;=13,"Teen",G916&gt;=5,"Child",G916&gt;=2,"Toddler",G916&gt;=0,"Infant")</f>
        <v>Adult</v>
      </c>
      <c r="I916" s="6" t="s">
        <v>34</v>
      </c>
      <c r="J916" s="6" t="s">
        <v>59</v>
      </c>
      <c r="K916" s="6" t="s">
        <v>23</v>
      </c>
      <c r="L916" s="6">
        <v>0</v>
      </c>
      <c r="M916" s="6" t="s">
        <v>23</v>
      </c>
      <c r="N916" s="6" t="s">
        <v>23</v>
      </c>
      <c r="O916" s="5" t="s">
        <v>40</v>
      </c>
      <c r="P916" s="5" t="s">
        <v>23</v>
      </c>
      <c r="Q916" s="5">
        <v>4</v>
      </c>
    </row>
    <row r="917" spans="1:17" x14ac:dyDescent="0.25">
      <c r="A917" s="8" t="s">
        <v>78</v>
      </c>
      <c r="B917" s="5">
        <v>1982</v>
      </c>
      <c r="C917" s="5" t="s">
        <v>43</v>
      </c>
      <c r="D917" s="5" t="s">
        <v>19</v>
      </c>
      <c r="E917" s="5" t="s">
        <v>29</v>
      </c>
      <c r="F917" s="5" t="s">
        <v>30</v>
      </c>
      <c r="G917" s="5">
        <v>23</v>
      </c>
      <c r="H917" s="5" t="str" cm="1">
        <f t="array" ref="H917">_xlfn.IFS(G917&gt;59,"Senior",G917&gt;=40,"Middle Age Adult",G917&gt;=20,"Adult",G917&gt;=13,"Teen",G917&gt;=5,"Child",G917&gt;=2,"Toddler",G917&gt;=0,"Infant")</f>
        <v>Adult</v>
      </c>
      <c r="I917" s="5" t="s">
        <v>27</v>
      </c>
      <c r="J917" s="5" t="s">
        <v>59</v>
      </c>
      <c r="K917" s="5" t="s">
        <v>23</v>
      </c>
      <c r="L917" s="5">
        <v>0</v>
      </c>
      <c r="M917" s="5" t="s">
        <v>23</v>
      </c>
      <c r="N917" s="5" t="s">
        <v>23</v>
      </c>
      <c r="O917" s="5" t="s">
        <v>40</v>
      </c>
      <c r="P917" s="5" t="s">
        <v>23</v>
      </c>
      <c r="Q917" s="5">
        <v>4</v>
      </c>
    </row>
    <row r="918" spans="1:17" x14ac:dyDescent="0.25">
      <c r="A918" s="9" t="s">
        <v>78</v>
      </c>
      <c r="B918" s="6">
        <v>1982</v>
      </c>
      <c r="C918" s="6" t="s">
        <v>43</v>
      </c>
      <c r="D918" s="6" t="s">
        <v>19</v>
      </c>
      <c r="E918" s="6" t="s">
        <v>29</v>
      </c>
      <c r="F918" s="6" t="s">
        <v>30</v>
      </c>
      <c r="G918" s="6">
        <v>17</v>
      </c>
      <c r="H918" s="5" t="str" cm="1">
        <f t="array" ref="H918">_xlfn.IFS(G918&gt;59,"Senior",G918&gt;=40,"Middle Age Adult",G918&gt;=20,"Adult",G918&gt;=13,"Teen",G918&gt;=5,"Child",G918&gt;=2,"Toddler",G918&gt;=0,"Infant")</f>
        <v>Teen</v>
      </c>
      <c r="I918" s="6" t="s">
        <v>34</v>
      </c>
      <c r="J918" s="6" t="s">
        <v>59</v>
      </c>
      <c r="K918" s="6" t="s">
        <v>23</v>
      </c>
      <c r="L918" s="6">
        <v>0</v>
      </c>
      <c r="M918" s="6" t="s">
        <v>23</v>
      </c>
      <c r="N918" s="6" t="s">
        <v>23</v>
      </c>
      <c r="O918" s="5" t="s">
        <v>40</v>
      </c>
      <c r="P918" s="5" t="s">
        <v>23</v>
      </c>
      <c r="Q918" s="5">
        <v>4</v>
      </c>
    </row>
    <row r="919" spans="1:17" x14ac:dyDescent="0.25">
      <c r="A919" s="8" t="s">
        <v>78</v>
      </c>
      <c r="B919" s="5">
        <v>1982</v>
      </c>
      <c r="C919" s="5" t="s">
        <v>43</v>
      </c>
      <c r="D919" s="5" t="s">
        <v>19</v>
      </c>
      <c r="E919" s="5" t="s">
        <v>29</v>
      </c>
      <c r="F919" s="5" t="s">
        <v>30</v>
      </c>
      <c r="G919" s="5">
        <v>16</v>
      </c>
      <c r="H919" s="5" t="str" cm="1">
        <f t="array" ref="H919">_xlfn.IFS(G919&gt;59,"Senior",G919&gt;=40,"Middle Age Adult",G919&gt;=20,"Adult",G919&gt;=13,"Teen",G919&gt;=5,"Child",G919&gt;=2,"Toddler",G919&gt;=0,"Infant")</f>
        <v>Teen</v>
      </c>
      <c r="I919" s="5" t="s">
        <v>34</v>
      </c>
      <c r="J919" s="5" t="s">
        <v>59</v>
      </c>
      <c r="K919" s="5" t="s">
        <v>23</v>
      </c>
      <c r="L919" s="5">
        <v>0</v>
      </c>
      <c r="M919" s="5" t="s">
        <v>23</v>
      </c>
      <c r="N919" s="5" t="s">
        <v>23</v>
      </c>
      <c r="O919" s="5" t="s">
        <v>40</v>
      </c>
      <c r="P919" s="5" t="s">
        <v>23</v>
      </c>
      <c r="Q919" s="5">
        <v>4</v>
      </c>
    </row>
    <row r="920" spans="1:17" x14ac:dyDescent="0.25">
      <c r="A920" s="9" t="s">
        <v>78</v>
      </c>
      <c r="B920" s="6">
        <v>1982</v>
      </c>
      <c r="C920" s="6" t="s">
        <v>31</v>
      </c>
      <c r="D920" s="6" t="s">
        <v>19</v>
      </c>
      <c r="E920" s="6" t="s">
        <v>20</v>
      </c>
      <c r="F920" s="6" t="s">
        <v>30</v>
      </c>
      <c r="G920" s="6">
        <v>51</v>
      </c>
      <c r="H920" s="5" t="str" cm="1">
        <f t="array" ref="H920">_xlfn.IFS(G920&gt;59,"Senior",G920&gt;=40,"Middle Age Adult",G920&gt;=20,"Adult",G920&gt;=13,"Teen",G920&gt;=5,"Child",G920&gt;=2,"Toddler",G920&gt;=0,"Infant")</f>
        <v>Middle Age Adult</v>
      </c>
      <c r="I920" s="6" t="s">
        <v>27</v>
      </c>
      <c r="J920" s="6" t="s">
        <v>59</v>
      </c>
      <c r="K920" s="6" t="s">
        <v>21</v>
      </c>
      <c r="L920" s="6">
        <v>27</v>
      </c>
      <c r="M920" s="6" t="s">
        <v>27</v>
      </c>
      <c r="N920" s="6" t="s">
        <v>59</v>
      </c>
      <c r="O920" s="5" t="s">
        <v>40</v>
      </c>
      <c r="P920" s="5" t="s">
        <v>36</v>
      </c>
      <c r="Q920" s="5">
        <v>3</v>
      </c>
    </row>
    <row r="921" spans="1:17" x14ac:dyDescent="0.25">
      <c r="A921" s="8" t="s">
        <v>78</v>
      </c>
      <c r="B921" s="5">
        <v>1982</v>
      </c>
      <c r="C921" s="5" t="s">
        <v>31</v>
      </c>
      <c r="D921" s="5" t="s">
        <v>19</v>
      </c>
      <c r="E921" s="5" t="s">
        <v>20</v>
      </c>
      <c r="F921" s="5" t="s">
        <v>30</v>
      </c>
      <c r="G921" s="5">
        <v>31</v>
      </c>
      <c r="H921" s="5" t="str" cm="1">
        <f t="array" ref="H921">_xlfn.IFS(G921&gt;59,"Senior",G921&gt;=40,"Middle Age Adult",G921&gt;=20,"Adult",G921&gt;=13,"Teen",G921&gt;=5,"Child",G921&gt;=2,"Toddler",G921&gt;=0,"Infant")</f>
        <v>Adult</v>
      </c>
      <c r="I921" s="5" t="s">
        <v>27</v>
      </c>
      <c r="J921" s="5" t="s">
        <v>59</v>
      </c>
      <c r="K921" s="5" t="s">
        <v>21</v>
      </c>
      <c r="L921" s="5">
        <v>27</v>
      </c>
      <c r="M921" s="5" t="s">
        <v>27</v>
      </c>
      <c r="N921" s="5" t="s">
        <v>59</v>
      </c>
      <c r="O921" s="5" t="s">
        <v>40</v>
      </c>
      <c r="P921" s="5" t="s">
        <v>36</v>
      </c>
      <c r="Q921" s="5">
        <v>3</v>
      </c>
    </row>
    <row r="922" spans="1:17" x14ac:dyDescent="0.25">
      <c r="A922" s="9" t="s">
        <v>78</v>
      </c>
      <c r="B922" s="6">
        <v>1982</v>
      </c>
      <c r="C922" s="6" t="s">
        <v>31</v>
      </c>
      <c r="D922" s="6" t="s">
        <v>19</v>
      </c>
      <c r="E922" s="6" t="s">
        <v>20</v>
      </c>
      <c r="F922" s="6" t="s">
        <v>30</v>
      </c>
      <c r="G922" s="6">
        <v>8</v>
      </c>
      <c r="H922" s="5" t="str" cm="1">
        <f t="array" ref="H922">_xlfn.IFS(G922&gt;59,"Senior",G922&gt;=40,"Middle Age Adult",G922&gt;=20,"Adult",G922&gt;=13,"Teen",G922&gt;=5,"Child",G922&gt;=2,"Toddler",G922&gt;=0,"Infant")</f>
        <v>Child</v>
      </c>
      <c r="I922" s="6" t="s">
        <v>27</v>
      </c>
      <c r="J922" s="6" t="s">
        <v>59</v>
      </c>
      <c r="K922" s="6" t="s">
        <v>21</v>
      </c>
      <c r="L922" s="6">
        <v>27</v>
      </c>
      <c r="M922" s="6" t="s">
        <v>27</v>
      </c>
      <c r="N922" s="6" t="s">
        <v>59</v>
      </c>
      <c r="O922" s="5" t="s">
        <v>40</v>
      </c>
      <c r="P922" s="5" t="s">
        <v>36</v>
      </c>
      <c r="Q922" s="5">
        <v>3</v>
      </c>
    </row>
    <row r="923" spans="1:17" x14ac:dyDescent="0.25">
      <c r="A923" s="8" t="s">
        <v>133</v>
      </c>
      <c r="B923" s="5">
        <v>1982</v>
      </c>
      <c r="C923" s="5" t="s">
        <v>48</v>
      </c>
      <c r="D923" s="5" t="s">
        <v>19</v>
      </c>
      <c r="E923" s="5" t="s">
        <v>20</v>
      </c>
      <c r="F923" s="5" t="s">
        <v>21</v>
      </c>
      <c r="G923" s="5">
        <v>49</v>
      </c>
      <c r="H923" s="5" t="str" cm="1">
        <f t="array" ref="H923">_xlfn.IFS(G923&gt;59,"Senior",G923&gt;=40,"Middle Age Adult",G923&gt;=20,"Adult",G923&gt;=13,"Teen",G923&gt;=5,"Child",G923&gt;=2,"Toddler",G923&gt;=0,"Infant")</f>
        <v>Middle Age Adult</v>
      </c>
      <c r="I923" s="5" t="s">
        <v>27</v>
      </c>
      <c r="J923" s="5" t="s">
        <v>59</v>
      </c>
      <c r="K923" s="5" t="s">
        <v>21</v>
      </c>
      <c r="L923" s="5">
        <v>16</v>
      </c>
      <c r="M923" s="5" t="s">
        <v>27</v>
      </c>
      <c r="N923" s="5" t="s">
        <v>59</v>
      </c>
      <c r="O923" s="5" t="s">
        <v>58</v>
      </c>
      <c r="P923" s="5" t="s">
        <v>88</v>
      </c>
      <c r="Q923" s="5">
        <v>3</v>
      </c>
    </row>
    <row r="924" spans="1:17" x14ac:dyDescent="0.25">
      <c r="A924" s="9" t="s">
        <v>133</v>
      </c>
      <c r="B924" s="6">
        <v>1982</v>
      </c>
      <c r="C924" s="6" t="s">
        <v>48</v>
      </c>
      <c r="D924" s="6" t="s">
        <v>19</v>
      </c>
      <c r="E924" s="6" t="s">
        <v>20</v>
      </c>
      <c r="F924" s="6" t="s">
        <v>30</v>
      </c>
      <c r="G924" s="6">
        <v>44</v>
      </c>
      <c r="H924" s="5" t="str" cm="1">
        <f t="array" ref="H924">_xlfn.IFS(G924&gt;59,"Senior",G924&gt;=40,"Middle Age Adult",G924&gt;=20,"Adult",G924&gt;=13,"Teen",G924&gt;=5,"Child",G924&gt;=2,"Toddler",G924&gt;=0,"Infant")</f>
        <v>Middle Age Adult</v>
      </c>
      <c r="I924" s="6" t="s">
        <v>27</v>
      </c>
      <c r="J924" s="6" t="s">
        <v>59</v>
      </c>
      <c r="K924" s="6" t="s">
        <v>21</v>
      </c>
      <c r="L924" s="6">
        <v>16</v>
      </c>
      <c r="M924" s="6" t="s">
        <v>27</v>
      </c>
      <c r="N924" s="6" t="s">
        <v>59</v>
      </c>
      <c r="O924" s="5" t="s">
        <v>58</v>
      </c>
      <c r="P924" s="5" t="s">
        <v>88</v>
      </c>
      <c r="Q924" s="5">
        <v>3</v>
      </c>
    </row>
    <row r="925" spans="1:17" x14ac:dyDescent="0.25">
      <c r="A925" s="8" t="s">
        <v>133</v>
      </c>
      <c r="B925" s="5">
        <v>1982</v>
      </c>
      <c r="C925" s="5" t="s">
        <v>48</v>
      </c>
      <c r="D925" s="5" t="s">
        <v>19</v>
      </c>
      <c r="E925" s="5" t="s">
        <v>20</v>
      </c>
      <c r="F925" s="5" t="s">
        <v>30</v>
      </c>
      <c r="G925" s="5">
        <v>8</v>
      </c>
      <c r="H925" s="5" t="str" cm="1">
        <f t="array" ref="H925">_xlfn.IFS(G925&gt;59,"Senior",G925&gt;=40,"Middle Age Adult",G925&gt;=20,"Adult",G925&gt;=13,"Teen",G925&gt;=5,"Child",G925&gt;=2,"Toddler",G925&gt;=0,"Infant")</f>
        <v>Child</v>
      </c>
      <c r="I925" s="5" t="s">
        <v>27</v>
      </c>
      <c r="J925" s="5" t="s">
        <v>59</v>
      </c>
      <c r="K925" s="5" t="s">
        <v>21</v>
      </c>
      <c r="L925" s="5">
        <v>16</v>
      </c>
      <c r="M925" s="5" t="s">
        <v>27</v>
      </c>
      <c r="N925" s="5" t="s">
        <v>59</v>
      </c>
      <c r="O925" s="5" t="s">
        <v>58</v>
      </c>
      <c r="P925" s="5" t="s">
        <v>88</v>
      </c>
      <c r="Q925" s="5">
        <v>3</v>
      </c>
    </row>
    <row r="926" spans="1:17" x14ac:dyDescent="0.25">
      <c r="A926" s="9" t="s">
        <v>133</v>
      </c>
      <c r="B926" s="6">
        <v>1982</v>
      </c>
      <c r="C926" s="6" t="s">
        <v>31</v>
      </c>
      <c r="D926" s="6" t="s">
        <v>19</v>
      </c>
      <c r="E926" s="6" t="s">
        <v>20</v>
      </c>
      <c r="F926" s="6" t="s">
        <v>30</v>
      </c>
      <c r="G926" s="6">
        <v>33</v>
      </c>
      <c r="H926" s="5" t="str" cm="1">
        <f t="array" ref="H926">_xlfn.IFS(G926&gt;59,"Senior",G926&gt;=40,"Middle Age Adult",G926&gt;=20,"Adult",G926&gt;=13,"Teen",G926&gt;=5,"Child",G926&gt;=2,"Toddler",G926&gt;=0,"Infant")</f>
        <v>Adult</v>
      </c>
      <c r="I926" s="6" t="s">
        <v>27</v>
      </c>
      <c r="J926" s="6" t="s">
        <v>59</v>
      </c>
      <c r="K926" s="6" t="s">
        <v>21</v>
      </c>
      <c r="L926" s="6">
        <v>34</v>
      </c>
      <c r="M926" s="6" t="s">
        <v>27</v>
      </c>
      <c r="N926" s="6" t="s">
        <v>59</v>
      </c>
      <c r="O926" s="5" t="s">
        <v>58</v>
      </c>
      <c r="P926" s="5" t="s">
        <v>88</v>
      </c>
      <c r="Q926" s="5">
        <v>3</v>
      </c>
    </row>
    <row r="927" spans="1:17" x14ac:dyDescent="0.25">
      <c r="A927" s="8" t="s">
        <v>133</v>
      </c>
      <c r="B927" s="5">
        <v>1982</v>
      </c>
      <c r="C927" s="5" t="s">
        <v>31</v>
      </c>
      <c r="D927" s="5" t="s">
        <v>19</v>
      </c>
      <c r="E927" s="5" t="s">
        <v>20</v>
      </c>
      <c r="F927" s="5" t="s">
        <v>21</v>
      </c>
      <c r="G927" s="5">
        <v>10</v>
      </c>
      <c r="H927" s="5" t="str" cm="1">
        <f t="array" ref="H927">_xlfn.IFS(G927&gt;59,"Senior",G927&gt;=40,"Middle Age Adult",G927&gt;=20,"Adult",G927&gt;=13,"Teen",G927&gt;=5,"Child",G927&gt;=2,"Toddler",G927&gt;=0,"Infant")</f>
        <v>Child</v>
      </c>
      <c r="I927" s="5" t="s">
        <v>27</v>
      </c>
      <c r="J927" s="5" t="s">
        <v>59</v>
      </c>
      <c r="K927" s="5" t="s">
        <v>21</v>
      </c>
      <c r="L927" s="5">
        <v>34</v>
      </c>
      <c r="M927" s="5" t="s">
        <v>27</v>
      </c>
      <c r="N927" s="5" t="s">
        <v>59</v>
      </c>
      <c r="O927" s="5" t="s">
        <v>58</v>
      </c>
      <c r="P927" s="5" t="s">
        <v>88</v>
      </c>
      <c r="Q927" s="5">
        <v>3</v>
      </c>
    </row>
    <row r="928" spans="1:17" x14ac:dyDescent="0.25">
      <c r="A928" s="9" t="s">
        <v>133</v>
      </c>
      <c r="B928" s="6">
        <v>1982</v>
      </c>
      <c r="C928" s="6" t="s">
        <v>31</v>
      </c>
      <c r="D928" s="6" t="s">
        <v>19</v>
      </c>
      <c r="E928" s="6" t="s">
        <v>20</v>
      </c>
      <c r="F928" s="6" t="s">
        <v>30</v>
      </c>
      <c r="G928" s="6">
        <v>6</v>
      </c>
      <c r="H928" s="5" t="str" cm="1">
        <f t="array" ref="H928">_xlfn.IFS(G928&gt;59,"Senior",G928&gt;=40,"Middle Age Adult",G928&gt;=20,"Adult",G928&gt;=13,"Teen",G928&gt;=5,"Child",G928&gt;=2,"Toddler",G928&gt;=0,"Infant")</f>
        <v>Child</v>
      </c>
      <c r="I928" s="6" t="s">
        <v>27</v>
      </c>
      <c r="J928" s="6" t="s">
        <v>59</v>
      </c>
      <c r="K928" s="6" t="s">
        <v>21</v>
      </c>
      <c r="L928" s="6">
        <v>34</v>
      </c>
      <c r="M928" s="6" t="s">
        <v>27</v>
      </c>
      <c r="N928" s="6" t="s">
        <v>59</v>
      </c>
      <c r="O928" s="5" t="s">
        <v>58</v>
      </c>
      <c r="P928" s="5" t="s">
        <v>88</v>
      </c>
      <c r="Q928" s="5">
        <v>3</v>
      </c>
    </row>
    <row r="929" spans="1:17" x14ac:dyDescent="0.25">
      <c r="A929" s="8" t="s">
        <v>134</v>
      </c>
      <c r="B929" s="5">
        <v>1982</v>
      </c>
      <c r="C929" s="5" t="s">
        <v>56</v>
      </c>
      <c r="D929" s="5" t="s">
        <v>19</v>
      </c>
      <c r="E929" s="5" t="s">
        <v>20</v>
      </c>
      <c r="F929" s="5" t="s">
        <v>30</v>
      </c>
      <c r="G929" s="5">
        <v>14</v>
      </c>
      <c r="H929" s="5" t="str" cm="1">
        <f t="array" ref="H929">_xlfn.IFS(G929&gt;59,"Senior",G929&gt;=40,"Middle Age Adult",G929&gt;=20,"Adult",G929&gt;=13,"Teen",G929&gt;=5,"Child",G929&gt;=2,"Toddler",G929&gt;=0,"Infant")</f>
        <v>Teen</v>
      </c>
      <c r="I929" s="5" t="s">
        <v>27</v>
      </c>
      <c r="J929" s="5" t="s">
        <v>59</v>
      </c>
      <c r="K929" s="5" t="s">
        <v>21</v>
      </c>
      <c r="L929" s="5">
        <v>37</v>
      </c>
      <c r="M929" s="5" t="s">
        <v>27</v>
      </c>
      <c r="N929" s="5" t="s">
        <v>59</v>
      </c>
      <c r="O929" s="5" t="s">
        <v>58</v>
      </c>
      <c r="P929" s="5" t="s">
        <v>88</v>
      </c>
      <c r="Q929" s="5">
        <v>3</v>
      </c>
    </row>
    <row r="930" spans="1:17" x14ac:dyDescent="0.25">
      <c r="A930" s="9" t="s">
        <v>134</v>
      </c>
      <c r="B930" s="6">
        <v>1982</v>
      </c>
      <c r="C930" s="6" t="s">
        <v>56</v>
      </c>
      <c r="D930" s="6" t="s">
        <v>19</v>
      </c>
      <c r="E930" s="6" t="s">
        <v>20</v>
      </c>
      <c r="F930" s="6" t="s">
        <v>30</v>
      </c>
      <c r="G930" s="6">
        <v>35</v>
      </c>
      <c r="H930" s="5" t="str" cm="1">
        <f t="array" ref="H930">_xlfn.IFS(G930&gt;59,"Senior",G930&gt;=40,"Middle Age Adult",G930&gt;=20,"Adult",G930&gt;=13,"Teen",G930&gt;=5,"Child",G930&gt;=2,"Toddler",G930&gt;=0,"Infant")</f>
        <v>Adult</v>
      </c>
      <c r="I930" s="6" t="s">
        <v>27</v>
      </c>
      <c r="J930" s="6" t="s">
        <v>59</v>
      </c>
      <c r="K930" s="6" t="s">
        <v>21</v>
      </c>
      <c r="L930" s="6">
        <v>37</v>
      </c>
      <c r="M930" s="6" t="s">
        <v>27</v>
      </c>
      <c r="N930" s="6" t="s">
        <v>59</v>
      </c>
      <c r="O930" s="5" t="s">
        <v>58</v>
      </c>
      <c r="P930" s="5" t="s">
        <v>88</v>
      </c>
      <c r="Q930" s="5">
        <v>3</v>
      </c>
    </row>
    <row r="931" spans="1:17" x14ac:dyDescent="0.25">
      <c r="A931" s="8" t="s">
        <v>134</v>
      </c>
      <c r="B931" s="5">
        <v>1982</v>
      </c>
      <c r="C931" s="5" t="s">
        <v>56</v>
      </c>
      <c r="D931" s="5" t="s">
        <v>19</v>
      </c>
      <c r="E931" s="5" t="s">
        <v>20</v>
      </c>
      <c r="F931" s="5" t="s">
        <v>30</v>
      </c>
      <c r="G931" s="5">
        <v>16</v>
      </c>
      <c r="H931" s="5" t="str" cm="1">
        <f t="array" ref="H931">_xlfn.IFS(G931&gt;59,"Senior",G931&gt;=40,"Middle Age Adult",G931&gt;=20,"Adult",G931&gt;=13,"Teen",G931&gt;=5,"Child",G931&gt;=2,"Toddler",G931&gt;=0,"Infant")</f>
        <v>Teen</v>
      </c>
      <c r="I931" s="5" t="s">
        <v>27</v>
      </c>
      <c r="J931" s="5" t="s">
        <v>59</v>
      </c>
      <c r="K931" s="5" t="s">
        <v>21</v>
      </c>
      <c r="L931" s="5">
        <v>37</v>
      </c>
      <c r="M931" s="5" t="s">
        <v>27</v>
      </c>
      <c r="N931" s="5" t="s">
        <v>59</v>
      </c>
      <c r="O931" s="5" t="s">
        <v>58</v>
      </c>
      <c r="P931" s="5" t="s">
        <v>88</v>
      </c>
      <c r="Q931" s="5">
        <v>3</v>
      </c>
    </row>
    <row r="932" spans="1:17" x14ac:dyDescent="0.25">
      <c r="A932" s="9" t="s">
        <v>17</v>
      </c>
      <c r="B932" s="6">
        <v>1983</v>
      </c>
      <c r="C932" s="6" t="s">
        <v>26</v>
      </c>
      <c r="D932" s="6" t="s">
        <v>19</v>
      </c>
      <c r="E932" s="6" t="s">
        <v>20</v>
      </c>
      <c r="F932" s="6" t="s">
        <v>21</v>
      </c>
      <c r="G932" s="6">
        <v>64</v>
      </c>
      <c r="H932" s="5" t="str" cm="1">
        <f t="array" ref="H932">_xlfn.IFS(G932&gt;59,"Senior",G932&gt;=40,"Middle Age Adult",G932&gt;=20,"Adult",G932&gt;=13,"Teen",G932&gt;=5,"Child",G932&gt;=2,"Toddler",G932&gt;=0,"Infant")</f>
        <v>Senior</v>
      </c>
      <c r="I932" s="6" t="s">
        <v>27</v>
      </c>
      <c r="J932" s="6" t="s">
        <v>23</v>
      </c>
      <c r="K932" s="6" t="s">
        <v>21</v>
      </c>
      <c r="L932" s="6">
        <v>39</v>
      </c>
      <c r="M932" s="6" t="s">
        <v>27</v>
      </c>
      <c r="N932" s="6" t="s">
        <v>23</v>
      </c>
      <c r="O932" s="5" t="s">
        <v>24</v>
      </c>
      <c r="P932" s="5" t="s">
        <v>88</v>
      </c>
      <c r="Q932" s="5">
        <v>6</v>
      </c>
    </row>
    <row r="933" spans="1:17" x14ac:dyDescent="0.25">
      <c r="A933" s="8" t="s">
        <v>17</v>
      </c>
      <c r="B933" s="5">
        <v>1983</v>
      </c>
      <c r="C933" s="5" t="s">
        <v>26</v>
      </c>
      <c r="D933" s="5" t="s">
        <v>19</v>
      </c>
      <c r="E933" s="5" t="s">
        <v>20</v>
      </c>
      <c r="F933" s="5" t="s">
        <v>21</v>
      </c>
      <c r="G933" s="5">
        <v>61</v>
      </c>
      <c r="H933" s="5" t="str" cm="1">
        <f t="array" ref="H933">_xlfn.IFS(G933&gt;59,"Senior",G933&gt;=40,"Middle Age Adult",G933&gt;=20,"Adult",G933&gt;=13,"Teen",G933&gt;=5,"Child",G933&gt;=2,"Toddler",G933&gt;=0,"Infant")</f>
        <v>Senior</v>
      </c>
      <c r="I933" s="5" t="s">
        <v>27</v>
      </c>
      <c r="J933" s="5" t="s">
        <v>23</v>
      </c>
      <c r="K933" s="5" t="s">
        <v>21</v>
      </c>
      <c r="L933" s="5">
        <v>39</v>
      </c>
      <c r="M933" s="5" t="s">
        <v>27</v>
      </c>
      <c r="N933" s="5" t="s">
        <v>23</v>
      </c>
      <c r="O933" s="5" t="s">
        <v>24</v>
      </c>
      <c r="P933" s="5" t="s">
        <v>88</v>
      </c>
      <c r="Q933" s="5">
        <v>6</v>
      </c>
    </row>
    <row r="934" spans="1:17" x14ac:dyDescent="0.25">
      <c r="A934" s="9" t="s">
        <v>17</v>
      </c>
      <c r="B934" s="6">
        <v>1983</v>
      </c>
      <c r="C934" s="6" t="s">
        <v>26</v>
      </c>
      <c r="D934" s="6" t="s">
        <v>19</v>
      </c>
      <c r="E934" s="6" t="s">
        <v>20</v>
      </c>
      <c r="F934" s="6" t="s">
        <v>30</v>
      </c>
      <c r="G934" s="6">
        <v>58</v>
      </c>
      <c r="H934" s="5" t="str" cm="1">
        <f t="array" ref="H934">_xlfn.IFS(G934&gt;59,"Senior",G934&gt;=40,"Middle Age Adult",G934&gt;=20,"Adult",G934&gt;=13,"Teen",G934&gt;=5,"Child",G934&gt;=2,"Toddler",G934&gt;=0,"Infant")</f>
        <v>Middle Age Adult</v>
      </c>
      <c r="I934" s="6" t="s">
        <v>27</v>
      </c>
      <c r="J934" s="6" t="s">
        <v>23</v>
      </c>
      <c r="K934" s="6" t="s">
        <v>21</v>
      </c>
      <c r="L934" s="6">
        <v>39</v>
      </c>
      <c r="M934" s="6" t="s">
        <v>27</v>
      </c>
      <c r="N934" s="6" t="s">
        <v>23</v>
      </c>
      <c r="O934" s="5" t="s">
        <v>24</v>
      </c>
      <c r="P934" s="5" t="s">
        <v>88</v>
      </c>
      <c r="Q934" s="5">
        <v>6</v>
      </c>
    </row>
    <row r="935" spans="1:17" x14ac:dyDescent="0.25">
      <c r="A935" s="8" t="s">
        <v>17</v>
      </c>
      <c r="B935" s="5">
        <v>1983</v>
      </c>
      <c r="C935" s="5" t="s">
        <v>26</v>
      </c>
      <c r="D935" s="5" t="s">
        <v>19</v>
      </c>
      <c r="E935" s="5" t="s">
        <v>20</v>
      </c>
      <c r="F935" s="5" t="s">
        <v>30</v>
      </c>
      <c r="G935" s="5">
        <v>52</v>
      </c>
      <c r="H935" s="5" t="str" cm="1">
        <f t="array" ref="H935">_xlfn.IFS(G935&gt;59,"Senior",G935&gt;=40,"Middle Age Adult",G935&gt;=20,"Adult",G935&gt;=13,"Teen",G935&gt;=5,"Child",G935&gt;=2,"Toddler",G935&gt;=0,"Infant")</f>
        <v>Middle Age Adult</v>
      </c>
      <c r="I935" s="5" t="s">
        <v>27</v>
      </c>
      <c r="J935" s="5" t="s">
        <v>23</v>
      </c>
      <c r="K935" s="5" t="s">
        <v>21</v>
      </c>
      <c r="L935" s="5">
        <v>39</v>
      </c>
      <c r="M935" s="5" t="s">
        <v>27</v>
      </c>
      <c r="N935" s="5" t="s">
        <v>23</v>
      </c>
      <c r="O935" s="5" t="s">
        <v>24</v>
      </c>
      <c r="P935" s="5" t="s">
        <v>88</v>
      </c>
      <c r="Q935" s="5">
        <v>6</v>
      </c>
    </row>
    <row r="936" spans="1:17" x14ac:dyDescent="0.25">
      <c r="A936" s="9" t="s">
        <v>17</v>
      </c>
      <c r="B936" s="6">
        <v>1983</v>
      </c>
      <c r="C936" s="6" t="s">
        <v>39</v>
      </c>
      <c r="D936" s="6" t="s">
        <v>19</v>
      </c>
      <c r="E936" s="6" t="s">
        <v>20</v>
      </c>
      <c r="F936" s="6" t="s">
        <v>30</v>
      </c>
      <c r="G936" s="6">
        <v>37</v>
      </c>
      <c r="H936" s="5" t="str" cm="1">
        <f t="array" ref="H936">_xlfn.IFS(G936&gt;59,"Senior",G936&gt;=40,"Middle Age Adult",G936&gt;=20,"Adult",G936&gt;=13,"Teen",G936&gt;=5,"Child",G936&gt;=2,"Toddler",G936&gt;=0,"Infant")</f>
        <v>Adult</v>
      </c>
      <c r="I936" s="6" t="s">
        <v>22</v>
      </c>
      <c r="J936" s="6" t="s">
        <v>23</v>
      </c>
      <c r="K936" s="6" t="s">
        <v>21</v>
      </c>
      <c r="L936" s="6">
        <v>15</v>
      </c>
      <c r="M936" s="6" t="s">
        <v>22</v>
      </c>
      <c r="N936" s="6" t="s">
        <v>23</v>
      </c>
      <c r="O936" s="5" t="s">
        <v>58</v>
      </c>
      <c r="P936" s="5" t="s">
        <v>88</v>
      </c>
      <c r="Q936" s="5">
        <v>3</v>
      </c>
    </row>
    <row r="937" spans="1:17" x14ac:dyDescent="0.25">
      <c r="A937" s="8" t="s">
        <v>17</v>
      </c>
      <c r="B937" s="5">
        <v>1983</v>
      </c>
      <c r="C937" s="5" t="s">
        <v>26</v>
      </c>
      <c r="D937" s="5" t="s">
        <v>19</v>
      </c>
      <c r="E937" s="5" t="s">
        <v>20</v>
      </c>
      <c r="F937" s="5" t="s">
        <v>21</v>
      </c>
      <c r="G937" s="5">
        <v>37</v>
      </c>
      <c r="H937" s="5" t="str" cm="1">
        <f t="array" ref="H937">_xlfn.IFS(G937&gt;59,"Senior",G937&gt;=40,"Middle Age Adult",G937&gt;=20,"Adult",G937&gt;=13,"Teen",G937&gt;=5,"Child",G937&gt;=2,"Toddler",G937&gt;=0,"Infant")</f>
        <v>Adult</v>
      </c>
      <c r="I937" s="5" t="s">
        <v>27</v>
      </c>
      <c r="J937" s="5" t="s">
        <v>23</v>
      </c>
      <c r="K937" s="5" t="s">
        <v>21</v>
      </c>
      <c r="L937" s="5">
        <v>39</v>
      </c>
      <c r="M937" s="5" t="s">
        <v>27</v>
      </c>
      <c r="N937" s="5" t="s">
        <v>23</v>
      </c>
      <c r="O937" s="5" t="s">
        <v>24</v>
      </c>
      <c r="P937" s="5" t="s">
        <v>88</v>
      </c>
      <c r="Q937" s="5">
        <v>6</v>
      </c>
    </row>
    <row r="938" spans="1:17" x14ac:dyDescent="0.25">
      <c r="A938" s="9" t="s">
        <v>17</v>
      </c>
      <c r="B938" s="6">
        <v>1983</v>
      </c>
      <c r="C938" s="6" t="s">
        <v>39</v>
      </c>
      <c r="D938" s="6" t="s">
        <v>19</v>
      </c>
      <c r="E938" s="6" t="s">
        <v>20</v>
      </c>
      <c r="F938" s="6" t="s">
        <v>21</v>
      </c>
      <c r="G938" s="6">
        <v>22</v>
      </c>
      <c r="H938" s="5" t="str" cm="1">
        <f t="array" ref="H938">_xlfn.IFS(G938&gt;59,"Senior",G938&gt;=40,"Middle Age Adult",G938&gt;=20,"Adult",G938&gt;=13,"Teen",G938&gt;=5,"Child",G938&gt;=2,"Toddler",G938&gt;=0,"Infant")</f>
        <v>Adult</v>
      </c>
      <c r="I938" s="6" t="s">
        <v>22</v>
      </c>
      <c r="J938" s="6" t="s">
        <v>23</v>
      </c>
      <c r="K938" s="6" t="s">
        <v>21</v>
      </c>
      <c r="L938" s="6">
        <v>15</v>
      </c>
      <c r="M938" s="6" t="s">
        <v>22</v>
      </c>
      <c r="N938" s="6" t="s">
        <v>23</v>
      </c>
      <c r="O938" s="5" t="s">
        <v>58</v>
      </c>
      <c r="P938" s="5" t="s">
        <v>88</v>
      </c>
      <c r="Q938" s="5">
        <v>3</v>
      </c>
    </row>
    <row r="939" spans="1:17" x14ac:dyDescent="0.25">
      <c r="A939" s="8" t="s">
        <v>17</v>
      </c>
      <c r="B939" s="5">
        <v>1983</v>
      </c>
      <c r="C939" s="5" t="s">
        <v>26</v>
      </c>
      <c r="D939" s="5" t="s">
        <v>19</v>
      </c>
      <c r="E939" s="5" t="s">
        <v>20</v>
      </c>
      <c r="F939" s="5" t="s">
        <v>30</v>
      </c>
      <c r="G939" s="5">
        <v>25</v>
      </c>
      <c r="H939" s="5" t="str" cm="1">
        <f t="array" ref="H939">_xlfn.IFS(G939&gt;59,"Senior",G939&gt;=40,"Middle Age Adult",G939&gt;=20,"Adult",G939&gt;=13,"Teen",G939&gt;=5,"Child",G939&gt;=2,"Toddler",G939&gt;=0,"Infant")</f>
        <v>Adult</v>
      </c>
      <c r="I939" s="5" t="s">
        <v>27</v>
      </c>
      <c r="J939" s="5" t="s">
        <v>23</v>
      </c>
      <c r="K939" s="5" t="s">
        <v>21</v>
      </c>
      <c r="L939" s="5">
        <v>39</v>
      </c>
      <c r="M939" s="5" t="s">
        <v>27</v>
      </c>
      <c r="N939" s="5" t="s">
        <v>23</v>
      </c>
      <c r="O939" s="5" t="s">
        <v>24</v>
      </c>
      <c r="P939" s="5" t="s">
        <v>88</v>
      </c>
      <c r="Q939" s="5">
        <v>6</v>
      </c>
    </row>
    <row r="940" spans="1:17" x14ac:dyDescent="0.25">
      <c r="A940" s="9" t="s">
        <v>17</v>
      </c>
      <c r="B940" s="6">
        <v>1983</v>
      </c>
      <c r="C940" s="6" t="s">
        <v>39</v>
      </c>
      <c r="D940" s="6" t="s">
        <v>19</v>
      </c>
      <c r="E940" s="6" t="s">
        <v>20</v>
      </c>
      <c r="F940" s="6" t="s">
        <v>21</v>
      </c>
      <c r="G940" s="6">
        <v>9</v>
      </c>
      <c r="H940" s="5" t="str" cm="1">
        <f t="array" ref="H940">_xlfn.IFS(G940&gt;59,"Senior",G940&gt;=40,"Middle Age Adult",G940&gt;=20,"Adult",G940&gt;=13,"Teen",G940&gt;=5,"Child",G940&gt;=2,"Toddler",G940&gt;=0,"Infant")</f>
        <v>Child</v>
      </c>
      <c r="I940" s="6" t="s">
        <v>22</v>
      </c>
      <c r="J940" s="6" t="s">
        <v>23</v>
      </c>
      <c r="K940" s="6" t="s">
        <v>21</v>
      </c>
      <c r="L940" s="6">
        <v>15</v>
      </c>
      <c r="M940" s="6" t="s">
        <v>22</v>
      </c>
      <c r="N940" s="6" t="s">
        <v>23</v>
      </c>
      <c r="O940" s="5" t="s">
        <v>58</v>
      </c>
      <c r="P940" s="5" t="s">
        <v>88</v>
      </c>
      <c r="Q940" s="5">
        <v>3</v>
      </c>
    </row>
    <row r="941" spans="1:17" x14ac:dyDescent="0.25">
      <c r="A941" s="8" t="s">
        <v>79</v>
      </c>
      <c r="B941" s="5">
        <v>1983</v>
      </c>
      <c r="C941" s="5" t="s">
        <v>31</v>
      </c>
      <c r="D941" s="5" t="s">
        <v>19</v>
      </c>
      <c r="E941" s="5" t="s">
        <v>20</v>
      </c>
      <c r="F941" s="5" t="s">
        <v>21</v>
      </c>
      <c r="G941" s="5">
        <v>75</v>
      </c>
      <c r="H941" s="5" t="str" cm="1">
        <f t="array" ref="H941">_xlfn.IFS(G941&gt;59,"Senior",G941&gt;=40,"Middle Age Adult",G941&gt;=20,"Adult",G941&gt;=13,"Teen",G941&gt;=5,"Child",G941&gt;=2,"Toddler",G941&gt;=0,"Infant")</f>
        <v>Senior</v>
      </c>
      <c r="I941" s="5" t="s">
        <v>27</v>
      </c>
      <c r="J941" s="5" t="s">
        <v>59</v>
      </c>
      <c r="K941" s="5" t="s">
        <v>21</v>
      </c>
      <c r="L941" s="5">
        <v>14</v>
      </c>
      <c r="M941" s="5" t="s">
        <v>27</v>
      </c>
      <c r="N941" s="5" t="s">
        <v>59</v>
      </c>
      <c r="O941" s="5" t="s">
        <v>58</v>
      </c>
      <c r="P941" s="5" t="s">
        <v>88</v>
      </c>
      <c r="Q941" s="5">
        <v>3</v>
      </c>
    </row>
    <row r="942" spans="1:17" x14ac:dyDescent="0.25">
      <c r="A942" s="9" t="s">
        <v>79</v>
      </c>
      <c r="B942" s="6">
        <v>1983</v>
      </c>
      <c r="C942" s="6" t="s">
        <v>31</v>
      </c>
      <c r="D942" s="6" t="s">
        <v>19</v>
      </c>
      <c r="E942" s="6" t="s">
        <v>20</v>
      </c>
      <c r="F942" s="6" t="s">
        <v>30</v>
      </c>
      <c r="G942" s="6">
        <v>7</v>
      </c>
      <c r="H942" s="5" t="str" cm="1">
        <f t="array" ref="H942">_xlfn.IFS(G942&gt;59,"Senior",G942&gt;=40,"Middle Age Adult",G942&gt;=20,"Adult",G942&gt;=13,"Teen",G942&gt;=5,"Child",G942&gt;=2,"Toddler",G942&gt;=0,"Infant")</f>
        <v>Child</v>
      </c>
      <c r="I942" s="6" t="s">
        <v>27</v>
      </c>
      <c r="J942" s="6" t="s">
        <v>59</v>
      </c>
      <c r="K942" s="6" t="s">
        <v>21</v>
      </c>
      <c r="L942" s="6">
        <v>14</v>
      </c>
      <c r="M942" s="6" t="s">
        <v>27</v>
      </c>
      <c r="N942" s="6" t="s">
        <v>59</v>
      </c>
      <c r="O942" s="5" t="s">
        <v>58</v>
      </c>
      <c r="P942" s="5" t="s">
        <v>88</v>
      </c>
      <c r="Q942" s="5">
        <v>3</v>
      </c>
    </row>
    <row r="943" spans="1:17" x14ac:dyDescent="0.25">
      <c r="A943" s="8" t="s">
        <v>79</v>
      </c>
      <c r="B943" s="5">
        <v>1983</v>
      </c>
      <c r="C943" s="5" t="s">
        <v>31</v>
      </c>
      <c r="D943" s="5" t="s">
        <v>19</v>
      </c>
      <c r="E943" s="5" t="s">
        <v>20</v>
      </c>
      <c r="F943" s="5" t="s">
        <v>30</v>
      </c>
      <c r="G943" s="5">
        <v>39</v>
      </c>
      <c r="H943" s="5" t="str" cm="1">
        <f t="array" ref="H943">_xlfn.IFS(G943&gt;59,"Senior",G943&gt;=40,"Middle Age Adult",G943&gt;=20,"Adult",G943&gt;=13,"Teen",G943&gt;=5,"Child",G943&gt;=2,"Toddler",G943&gt;=0,"Infant")</f>
        <v>Adult</v>
      </c>
      <c r="I943" s="5" t="s">
        <v>27</v>
      </c>
      <c r="J943" s="5" t="s">
        <v>59</v>
      </c>
      <c r="K943" s="5" t="s">
        <v>21</v>
      </c>
      <c r="L943" s="5">
        <v>14</v>
      </c>
      <c r="M943" s="5" t="s">
        <v>27</v>
      </c>
      <c r="N943" s="5" t="s">
        <v>59</v>
      </c>
      <c r="O943" s="5" t="s">
        <v>58</v>
      </c>
      <c r="P943" s="5" t="s">
        <v>88</v>
      </c>
      <c r="Q943" s="5">
        <v>3</v>
      </c>
    </row>
    <row r="944" spans="1:17" x14ac:dyDescent="0.25">
      <c r="A944" s="9" t="s">
        <v>79</v>
      </c>
      <c r="B944" s="6">
        <v>1983</v>
      </c>
      <c r="C944" s="6" t="s">
        <v>26</v>
      </c>
      <c r="D944" s="6" t="s">
        <v>19</v>
      </c>
      <c r="E944" s="6" t="s">
        <v>20</v>
      </c>
      <c r="F944" s="6" t="s">
        <v>21</v>
      </c>
      <c r="G944" s="6">
        <v>68</v>
      </c>
      <c r="H944" s="5" t="str" cm="1">
        <f t="array" ref="H944">_xlfn.IFS(G944&gt;59,"Senior",G944&gt;=40,"Middle Age Adult",G944&gt;=20,"Adult",G944&gt;=13,"Teen",G944&gt;=5,"Child",G944&gt;=2,"Toddler",G944&gt;=0,"Infant")</f>
        <v>Senior</v>
      </c>
      <c r="I944" s="6" t="s">
        <v>27</v>
      </c>
      <c r="J944" s="6" t="s">
        <v>59</v>
      </c>
      <c r="K944" s="6" t="s">
        <v>21</v>
      </c>
      <c r="L944" s="6">
        <v>40</v>
      </c>
      <c r="M944" s="6" t="s">
        <v>27</v>
      </c>
      <c r="N944" s="6" t="s">
        <v>59</v>
      </c>
      <c r="O944" s="5" t="s">
        <v>24</v>
      </c>
      <c r="P944" s="5" t="s">
        <v>36</v>
      </c>
      <c r="Q944" s="5">
        <v>3</v>
      </c>
    </row>
    <row r="945" spans="1:17" x14ac:dyDescent="0.25">
      <c r="A945" s="8" t="s">
        <v>79</v>
      </c>
      <c r="B945" s="5">
        <v>1983</v>
      </c>
      <c r="C945" s="5" t="s">
        <v>26</v>
      </c>
      <c r="D945" s="5" t="s">
        <v>19</v>
      </c>
      <c r="E945" s="5" t="s">
        <v>20</v>
      </c>
      <c r="F945" s="5" t="s">
        <v>30</v>
      </c>
      <c r="G945" s="5">
        <v>72</v>
      </c>
      <c r="H945" s="5" t="str" cm="1">
        <f t="array" ref="H945">_xlfn.IFS(G945&gt;59,"Senior",G945&gt;=40,"Middle Age Adult",G945&gt;=20,"Adult",G945&gt;=13,"Teen",G945&gt;=5,"Child",G945&gt;=2,"Toddler",G945&gt;=0,"Infant")</f>
        <v>Senior</v>
      </c>
      <c r="I945" s="5" t="s">
        <v>27</v>
      </c>
      <c r="J945" s="5" t="s">
        <v>59</v>
      </c>
      <c r="K945" s="5" t="s">
        <v>21</v>
      </c>
      <c r="L945" s="5">
        <v>40</v>
      </c>
      <c r="M945" s="5" t="s">
        <v>27</v>
      </c>
      <c r="N945" s="5" t="s">
        <v>59</v>
      </c>
      <c r="O945" s="5" t="s">
        <v>24</v>
      </c>
      <c r="P945" s="5" t="s">
        <v>36</v>
      </c>
      <c r="Q945" s="5">
        <v>3</v>
      </c>
    </row>
    <row r="946" spans="1:17" x14ac:dyDescent="0.25">
      <c r="A946" s="9" t="s">
        <v>79</v>
      </c>
      <c r="B946" s="6">
        <v>1983</v>
      </c>
      <c r="C946" s="6" t="s">
        <v>26</v>
      </c>
      <c r="D946" s="6" t="s">
        <v>19</v>
      </c>
      <c r="E946" s="6" t="s">
        <v>20</v>
      </c>
      <c r="F946" s="6" t="s">
        <v>21</v>
      </c>
      <c r="G946" s="6">
        <v>70</v>
      </c>
      <c r="H946" s="5" t="str" cm="1">
        <f t="array" ref="H946">_xlfn.IFS(G946&gt;59,"Senior",G946&gt;=40,"Middle Age Adult",G946&gt;=20,"Adult",G946&gt;=13,"Teen",G946&gt;=5,"Child",G946&gt;=2,"Toddler",G946&gt;=0,"Infant")</f>
        <v>Senior</v>
      </c>
      <c r="I946" s="6" t="s">
        <v>27</v>
      </c>
      <c r="J946" s="6" t="s">
        <v>59</v>
      </c>
      <c r="K946" s="6" t="s">
        <v>21</v>
      </c>
      <c r="L946" s="6">
        <v>40</v>
      </c>
      <c r="M946" s="6" t="s">
        <v>27</v>
      </c>
      <c r="N946" s="6" t="s">
        <v>59</v>
      </c>
      <c r="O946" s="5" t="s">
        <v>24</v>
      </c>
      <c r="P946" s="5" t="s">
        <v>36</v>
      </c>
      <c r="Q946" s="5">
        <v>3</v>
      </c>
    </row>
    <row r="947" spans="1:17" x14ac:dyDescent="0.25">
      <c r="A947" s="8" t="s">
        <v>86</v>
      </c>
      <c r="B947" s="5">
        <v>1983</v>
      </c>
      <c r="C947" s="5" t="s">
        <v>56</v>
      </c>
      <c r="D947" s="5" t="s">
        <v>19</v>
      </c>
      <c r="E947" s="5" t="s">
        <v>20</v>
      </c>
      <c r="F947" s="5" t="s">
        <v>21</v>
      </c>
      <c r="G947" s="5">
        <v>33</v>
      </c>
      <c r="H947" s="5" t="str" cm="1">
        <f t="array" ref="H947">_xlfn.IFS(G947&gt;59,"Senior",G947&gt;=40,"Middle Age Adult",G947&gt;=20,"Adult",G947&gt;=13,"Teen",G947&gt;=5,"Child",G947&gt;=2,"Toddler",G947&gt;=0,"Infant")</f>
        <v>Adult</v>
      </c>
      <c r="I947" s="5" t="s">
        <v>34</v>
      </c>
      <c r="J947" s="5" t="s">
        <v>59</v>
      </c>
      <c r="K947" s="5" t="s">
        <v>21</v>
      </c>
      <c r="L947" s="5">
        <v>31</v>
      </c>
      <c r="M947" s="5" t="s">
        <v>34</v>
      </c>
      <c r="N947" s="5" t="s">
        <v>59</v>
      </c>
      <c r="O947" s="5" t="s">
        <v>40</v>
      </c>
      <c r="P947" s="5" t="s">
        <v>88</v>
      </c>
      <c r="Q947" s="5">
        <v>3</v>
      </c>
    </row>
    <row r="948" spans="1:17" x14ac:dyDescent="0.25">
      <c r="A948" s="9" t="s">
        <v>86</v>
      </c>
      <c r="B948" s="6">
        <v>1983</v>
      </c>
      <c r="C948" s="6" t="s">
        <v>56</v>
      </c>
      <c r="D948" s="6" t="s">
        <v>19</v>
      </c>
      <c r="E948" s="6" t="s">
        <v>20</v>
      </c>
      <c r="F948" s="6" t="s">
        <v>21</v>
      </c>
      <c r="G948" s="6">
        <v>11</v>
      </c>
      <c r="H948" s="5" t="str" cm="1">
        <f t="array" ref="H948">_xlfn.IFS(G948&gt;59,"Senior",G948&gt;=40,"Middle Age Adult",G948&gt;=20,"Adult",G948&gt;=13,"Teen",G948&gt;=5,"Child",G948&gt;=2,"Toddler",G948&gt;=0,"Infant")</f>
        <v>Child</v>
      </c>
      <c r="I948" s="6" t="s">
        <v>34</v>
      </c>
      <c r="J948" s="6" t="s">
        <v>59</v>
      </c>
      <c r="K948" s="6" t="s">
        <v>21</v>
      </c>
      <c r="L948" s="6">
        <v>31</v>
      </c>
      <c r="M948" s="6" t="s">
        <v>34</v>
      </c>
      <c r="N948" s="6" t="s">
        <v>59</v>
      </c>
      <c r="O948" s="5" t="s">
        <v>40</v>
      </c>
      <c r="P948" s="5" t="s">
        <v>88</v>
      </c>
      <c r="Q948" s="5">
        <v>3</v>
      </c>
    </row>
    <row r="949" spans="1:17" x14ac:dyDescent="0.25">
      <c r="A949" s="8" t="s">
        <v>86</v>
      </c>
      <c r="B949" s="5">
        <v>1983</v>
      </c>
      <c r="C949" s="5" t="s">
        <v>56</v>
      </c>
      <c r="D949" s="5" t="s">
        <v>19</v>
      </c>
      <c r="E949" s="5" t="s">
        <v>20</v>
      </c>
      <c r="F949" s="5" t="s">
        <v>21</v>
      </c>
      <c r="G949" s="5">
        <v>5</v>
      </c>
      <c r="H949" s="5" t="str" cm="1">
        <f t="array" ref="H949">_xlfn.IFS(G949&gt;59,"Senior",G949&gt;=40,"Middle Age Adult",G949&gt;=20,"Adult",G949&gt;=13,"Teen",G949&gt;=5,"Child",G949&gt;=2,"Toddler",G949&gt;=0,"Infant")</f>
        <v>Child</v>
      </c>
      <c r="I949" s="5" t="s">
        <v>34</v>
      </c>
      <c r="J949" s="5" t="s">
        <v>59</v>
      </c>
      <c r="K949" s="5" t="s">
        <v>21</v>
      </c>
      <c r="L949" s="5">
        <v>31</v>
      </c>
      <c r="M949" s="5" t="s">
        <v>34</v>
      </c>
      <c r="N949" s="5" t="s">
        <v>59</v>
      </c>
      <c r="O949" s="5" t="s">
        <v>40</v>
      </c>
      <c r="P949" s="5" t="s">
        <v>88</v>
      </c>
      <c r="Q949" s="5">
        <v>3</v>
      </c>
    </row>
    <row r="950" spans="1:17" x14ac:dyDescent="0.25">
      <c r="A950" s="9" t="s">
        <v>86</v>
      </c>
      <c r="B950" s="6">
        <v>1983</v>
      </c>
      <c r="C950" s="6" t="s">
        <v>39</v>
      </c>
      <c r="D950" s="6" t="s">
        <v>19</v>
      </c>
      <c r="E950" s="6" t="s">
        <v>29</v>
      </c>
      <c r="F950" s="6" t="s">
        <v>30</v>
      </c>
      <c r="G950" s="6">
        <v>28</v>
      </c>
      <c r="H950" s="5" t="str" cm="1">
        <f t="array" ref="H950">_xlfn.IFS(G950&gt;59,"Senior",G950&gt;=40,"Middle Age Adult",G950&gt;=20,"Adult",G950&gt;=13,"Teen",G950&gt;=5,"Child",G950&gt;=2,"Toddler",G950&gt;=0,"Infant")</f>
        <v>Adult</v>
      </c>
      <c r="I950" s="6" t="s">
        <v>27</v>
      </c>
      <c r="J950" s="6" t="s">
        <v>59</v>
      </c>
      <c r="K950" s="6" t="s">
        <v>23</v>
      </c>
      <c r="L950" s="6">
        <v>0</v>
      </c>
      <c r="M950" s="6" t="s">
        <v>23</v>
      </c>
      <c r="N950" s="6" t="s">
        <v>23</v>
      </c>
      <c r="O950" s="5" t="s">
        <v>40</v>
      </c>
      <c r="P950" s="5" t="s">
        <v>36</v>
      </c>
      <c r="Q950" s="5">
        <v>3</v>
      </c>
    </row>
    <row r="951" spans="1:17" x14ac:dyDescent="0.25">
      <c r="A951" s="8" t="s">
        <v>86</v>
      </c>
      <c r="B951" s="5">
        <v>1983</v>
      </c>
      <c r="C951" s="5" t="s">
        <v>39</v>
      </c>
      <c r="D951" s="5" t="s">
        <v>19</v>
      </c>
      <c r="E951" s="5" t="s">
        <v>29</v>
      </c>
      <c r="F951" s="5" t="s">
        <v>21</v>
      </c>
      <c r="G951" s="5">
        <v>27</v>
      </c>
      <c r="H951" s="5" t="str" cm="1">
        <f t="array" ref="H951">_xlfn.IFS(G951&gt;59,"Senior",G951&gt;=40,"Middle Age Adult",G951&gt;=20,"Adult",G951&gt;=13,"Teen",G951&gt;=5,"Child",G951&gt;=2,"Toddler",G951&gt;=0,"Infant")</f>
        <v>Adult</v>
      </c>
      <c r="I951" s="5" t="s">
        <v>27</v>
      </c>
      <c r="J951" s="5" t="s">
        <v>68</v>
      </c>
      <c r="K951" s="5" t="s">
        <v>23</v>
      </c>
      <c r="L951" s="5">
        <v>0</v>
      </c>
      <c r="M951" s="5" t="s">
        <v>23</v>
      </c>
      <c r="N951" s="5" t="s">
        <v>23</v>
      </c>
      <c r="O951" s="5" t="s">
        <v>40</v>
      </c>
      <c r="P951" s="5" t="s">
        <v>36</v>
      </c>
      <c r="Q951" s="5">
        <v>3</v>
      </c>
    </row>
    <row r="952" spans="1:17" x14ac:dyDescent="0.25">
      <c r="A952" s="9" t="s">
        <v>86</v>
      </c>
      <c r="B952" s="6">
        <v>1983</v>
      </c>
      <c r="C952" s="6" t="s">
        <v>39</v>
      </c>
      <c r="D952" s="6" t="s">
        <v>19</v>
      </c>
      <c r="E952" s="6" t="s">
        <v>29</v>
      </c>
      <c r="F952" s="6" t="s">
        <v>21</v>
      </c>
      <c r="G952" s="6">
        <v>43</v>
      </c>
      <c r="H952" s="5" t="str" cm="1">
        <f t="array" ref="H952">_xlfn.IFS(G952&gt;59,"Senior",G952&gt;=40,"Middle Age Adult",G952&gt;=20,"Adult",G952&gt;=13,"Teen",G952&gt;=5,"Child",G952&gt;=2,"Toddler",G952&gt;=0,"Infant")</f>
        <v>Middle Age Adult</v>
      </c>
      <c r="I952" s="6" t="s">
        <v>27</v>
      </c>
      <c r="J952" s="6" t="s">
        <v>68</v>
      </c>
      <c r="K952" s="6" t="s">
        <v>23</v>
      </c>
      <c r="L952" s="6">
        <v>0</v>
      </c>
      <c r="M952" s="6" t="s">
        <v>23</v>
      </c>
      <c r="N952" s="6" t="s">
        <v>23</v>
      </c>
      <c r="O952" s="5" t="s">
        <v>40</v>
      </c>
      <c r="P952" s="5" t="s">
        <v>36</v>
      </c>
      <c r="Q952" s="5">
        <v>3</v>
      </c>
    </row>
    <row r="953" spans="1:17" x14ac:dyDescent="0.25">
      <c r="A953" s="8" t="s">
        <v>86</v>
      </c>
      <c r="B953" s="5">
        <v>1983</v>
      </c>
      <c r="C953" s="5" t="s">
        <v>37</v>
      </c>
      <c r="D953" s="5" t="s">
        <v>19</v>
      </c>
      <c r="E953" s="5" t="s">
        <v>20</v>
      </c>
      <c r="F953" s="5" t="s">
        <v>21</v>
      </c>
      <c r="G953" s="5">
        <v>42</v>
      </c>
      <c r="H953" s="5" t="str" cm="1">
        <f t="array" ref="H953">_xlfn.IFS(G953&gt;59,"Senior",G953&gt;=40,"Middle Age Adult",G953&gt;=20,"Adult",G953&gt;=13,"Teen",G953&gt;=5,"Child",G953&gt;=2,"Toddler",G953&gt;=0,"Infant")</f>
        <v>Middle Age Adult</v>
      </c>
      <c r="I953" s="5" t="s">
        <v>27</v>
      </c>
      <c r="J953" s="5" t="s">
        <v>59</v>
      </c>
      <c r="K953" s="5" t="s">
        <v>21</v>
      </c>
      <c r="L953" s="5">
        <v>25</v>
      </c>
      <c r="M953" s="5" t="s">
        <v>34</v>
      </c>
      <c r="N953" s="5" t="s">
        <v>59</v>
      </c>
      <c r="O953" s="5" t="s">
        <v>40</v>
      </c>
      <c r="P953" s="5" t="s">
        <v>36</v>
      </c>
      <c r="Q953" s="5">
        <v>4</v>
      </c>
    </row>
    <row r="954" spans="1:17" x14ac:dyDescent="0.25">
      <c r="A954" s="9" t="s">
        <v>86</v>
      </c>
      <c r="B954" s="6">
        <v>1983</v>
      </c>
      <c r="C954" s="6" t="s">
        <v>37</v>
      </c>
      <c r="D954" s="6" t="s">
        <v>19</v>
      </c>
      <c r="E954" s="6" t="s">
        <v>20</v>
      </c>
      <c r="F954" s="6" t="s">
        <v>21</v>
      </c>
      <c r="G954" s="6">
        <v>41</v>
      </c>
      <c r="H954" s="5" t="str" cm="1">
        <f t="array" ref="H954">_xlfn.IFS(G954&gt;59,"Senior",G954&gt;=40,"Middle Age Adult",G954&gt;=20,"Adult",G954&gt;=13,"Teen",G954&gt;=5,"Child",G954&gt;=2,"Toddler",G954&gt;=0,"Infant")</f>
        <v>Middle Age Adult</v>
      </c>
      <c r="I954" s="6" t="s">
        <v>27</v>
      </c>
      <c r="J954" s="6" t="s">
        <v>59</v>
      </c>
      <c r="K954" s="6" t="s">
        <v>21</v>
      </c>
      <c r="L954" s="6">
        <v>25</v>
      </c>
      <c r="M954" s="6" t="s">
        <v>34</v>
      </c>
      <c r="N954" s="6" t="s">
        <v>59</v>
      </c>
      <c r="O954" s="5" t="s">
        <v>40</v>
      </c>
      <c r="P954" s="5" t="s">
        <v>36</v>
      </c>
      <c r="Q954" s="5">
        <v>4</v>
      </c>
    </row>
    <row r="955" spans="1:17" x14ac:dyDescent="0.25">
      <c r="A955" s="8" t="s">
        <v>86</v>
      </c>
      <c r="B955" s="5">
        <v>1983</v>
      </c>
      <c r="C955" s="5" t="s">
        <v>37</v>
      </c>
      <c r="D955" s="5" t="s">
        <v>19</v>
      </c>
      <c r="E955" s="5" t="s">
        <v>20</v>
      </c>
      <c r="F955" s="5" t="s">
        <v>30</v>
      </c>
      <c r="G955" s="5">
        <v>10</v>
      </c>
      <c r="H955" s="5" t="str" cm="1">
        <f t="array" ref="H955">_xlfn.IFS(G955&gt;59,"Senior",G955&gt;=40,"Middle Age Adult",G955&gt;=20,"Adult",G955&gt;=13,"Teen",G955&gt;=5,"Child",G955&gt;=2,"Toddler",G955&gt;=0,"Infant")</f>
        <v>Child</v>
      </c>
      <c r="I955" s="5" t="s">
        <v>27</v>
      </c>
      <c r="J955" s="5" t="s">
        <v>59</v>
      </c>
      <c r="K955" s="5" t="s">
        <v>21</v>
      </c>
      <c r="L955" s="5">
        <v>25</v>
      </c>
      <c r="M955" s="5" t="s">
        <v>34</v>
      </c>
      <c r="N955" s="5" t="s">
        <v>59</v>
      </c>
      <c r="O955" s="5" t="s">
        <v>40</v>
      </c>
      <c r="P955" s="5" t="s">
        <v>36</v>
      </c>
      <c r="Q955" s="5">
        <v>4</v>
      </c>
    </row>
    <row r="956" spans="1:17" x14ac:dyDescent="0.25">
      <c r="A956" s="9" t="s">
        <v>86</v>
      </c>
      <c r="B956" s="6">
        <v>1983</v>
      </c>
      <c r="C956" s="6" t="s">
        <v>37</v>
      </c>
      <c r="D956" s="6" t="s">
        <v>19</v>
      </c>
      <c r="E956" s="6" t="s">
        <v>20</v>
      </c>
      <c r="F956" s="6" t="s">
        <v>21</v>
      </c>
      <c r="G956" s="6">
        <v>10</v>
      </c>
      <c r="H956" s="5" t="str" cm="1">
        <f t="array" ref="H956">_xlfn.IFS(G956&gt;59,"Senior",G956&gt;=40,"Middle Age Adult",G956&gt;=20,"Adult",G956&gt;=13,"Teen",G956&gt;=5,"Child",G956&gt;=2,"Toddler",G956&gt;=0,"Infant")</f>
        <v>Child</v>
      </c>
      <c r="I956" s="6" t="s">
        <v>27</v>
      </c>
      <c r="J956" s="6" t="s">
        <v>59</v>
      </c>
      <c r="K956" s="6" t="s">
        <v>21</v>
      </c>
      <c r="L956" s="6">
        <v>25</v>
      </c>
      <c r="M956" s="6" t="s">
        <v>34</v>
      </c>
      <c r="N956" s="6" t="s">
        <v>59</v>
      </c>
      <c r="O956" s="5" t="s">
        <v>40</v>
      </c>
      <c r="P956" s="5" t="s">
        <v>36</v>
      </c>
      <c r="Q956" s="5">
        <v>4</v>
      </c>
    </row>
    <row r="957" spans="1:17" x14ac:dyDescent="0.25">
      <c r="A957" s="8" t="s">
        <v>86</v>
      </c>
      <c r="B957" s="5">
        <v>1983</v>
      </c>
      <c r="C957" s="5" t="s">
        <v>39</v>
      </c>
      <c r="D957" s="5" t="s">
        <v>19</v>
      </c>
      <c r="E957" s="5" t="s">
        <v>29</v>
      </c>
      <c r="F957" s="5" t="s">
        <v>30</v>
      </c>
      <c r="G957" s="5">
        <v>9</v>
      </c>
      <c r="H957" s="5" t="str" cm="1">
        <f t="array" ref="H957">_xlfn.IFS(G957&gt;59,"Senior",G957&gt;=40,"Middle Age Adult",G957&gt;=20,"Adult",G957&gt;=13,"Teen",G957&gt;=5,"Child",G957&gt;=2,"Toddler",G957&gt;=0,"Infant")</f>
        <v>Child</v>
      </c>
      <c r="I957" s="5" t="s">
        <v>27</v>
      </c>
      <c r="J957" s="5" t="s">
        <v>59</v>
      </c>
      <c r="K957" s="5" t="s">
        <v>23</v>
      </c>
      <c r="L957" s="5">
        <v>0</v>
      </c>
      <c r="M957" s="5" t="s">
        <v>23</v>
      </c>
      <c r="N957" s="5" t="s">
        <v>23</v>
      </c>
      <c r="O957" s="5" t="s">
        <v>40</v>
      </c>
      <c r="P957" s="5" t="s">
        <v>88</v>
      </c>
      <c r="Q957" s="5">
        <v>3</v>
      </c>
    </row>
    <row r="958" spans="1:17" x14ac:dyDescent="0.25">
      <c r="A958" s="9" t="s">
        <v>86</v>
      </c>
      <c r="B958" s="6">
        <v>1983</v>
      </c>
      <c r="C958" s="6" t="s">
        <v>39</v>
      </c>
      <c r="D958" s="6" t="s">
        <v>19</v>
      </c>
      <c r="E958" s="6" t="s">
        <v>29</v>
      </c>
      <c r="F958" s="6" t="s">
        <v>21</v>
      </c>
      <c r="G958" s="6">
        <v>23</v>
      </c>
      <c r="H958" s="5" t="str" cm="1">
        <f t="array" ref="H958">_xlfn.IFS(G958&gt;59,"Senior",G958&gt;=40,"Middle Age Adult",G958&gt;=20,"Adult",G958&gt;=13,"Teen",G958&gt;=5,"Child",G958&gt;=2,"Toddler",G958&gt;=0,"Infant")</f>
        <v>Adult</v>
      </c>
      <c r="I958" s="6" t="s">
        <v>27</v>
      </c>
      <c r="J958" s="6" t="s">
        <v>59</v>
      </c>
      <c r="K958" s="6" t="s">
        <v>23</v>
      </c>
      <c r="L958" s="6">
        <v>0</v>
      </c>
      <c r="M958" s="6" t="s">
        <v>23</v>
      </c>
      <c r="N958" s="6" t="s">
        <v>23</v>
      </c>
      <c r="O958" s="5" t="s">
        <v>40</v>
      </c>
      <c r="P958" s="5" t="s">
        <v>88</v>
      </c>
      <c r="Q958" s="5">
        <v>3</v>
      </c>
    </row>
    <row r="959" spans="1:17" x14ac:dyDescent="0.25">
      <c r="A959" s="8" t="s">
        <v>86</v>
      </c>
      <c r="B959" s="5">
        <v>1983</v>
      </c>
      <c r="C959" s="5" t="s">
        <v>39</v>
      </c>
      <c r="D959" s="5" t="s">
        <v>19</v>
      </c>
      <c r="E959" s="5" t="s">
        <v>29</v>
      </c>
      <c r="F959" s="5" t="s">
        <v>30</v>
      </c>
      <c r="G959" s="5">
        <v>46</v>
      </c>
      <c r="H959" s="5" t="str" cm="1">
        <f t="array" ref="H959">_xlfn.IFS(G959&gt;59,"Senior",G959&gt;=40,"Middle Age Adult",G959&gt;=20,"Adult",G959&gt;=13,"Teen",G959&gt;=5,"Child",G959&gt;=2,"Toddler",G959&gt;=0,"Infant")</f>
        <v>Middle Age Adult</v>
      </c>
      <c r="I959" s="5" t="s">
        <v>27</v>
      </c>
      <c r="J959" s="5" t="s">
        <v>59</v>
      </c>
      <c r="K959" s="5" t="s">
        <v>23</v>
      </c>
      <c r="L959" s="5">
        <v>0</v>
      </c>
      <c r="M959" s="5" t="s">
        <v>23</v>
      </c>
      <c r="N959" s="5" t="s">
        <v>23</v>
      </c>
      <c r="O959" s="5" t="s">
        <v>40</v>
      </c>
      <c r="P959" s="5" t="s">
        <v>88</v>
      </c>
      <c r="Q959" s="5">
        <v>3</v>
      </c>
    </row>
    <row r="960" spans="1:17" x14ac:dyDescent="0.25">
      <c r="A960" s="9" t="s">
        <v>86</v>
      </c>
      <c r="B960" s="6">
        <v>1983</v>
      </c>
      <c r="C960" s="6" t="s">
        <v>32</v>
      </c>
      <c r="D960" s="6" t="s">
        <v>19</v>
      </c>
      <c r="E960" s="6" t="s">
        <v>29</v>
      </c>
      <c r="F960" s="6" t="s">
        <v>21</v>
      </c>
      <c r="G960" s="6">
        <v>24</v>
      </c>
      <c r="H960" s="5" t="str" cm="1">
        <f t="array" ref="H960">_xlfn.IFS(G960&gt;59,"Senior",G960&gt;=40,"Middle Age Adult",G960&gt;=20,"Adult",G960&gt;=13,"Teen",G960&gt;=5,"Child",G960&gt;=2,"Toddler",G960&gt;=0,"Infant")</f>
        <v>Adult</v>
      </c>
      <c r="I960" s="6" t="s">
        <v>34</v>
      </c>
      <c r="J960" s="6" t="s">
        <v>59</v>
      </c>
      <c r="K960" s="6" t="s">
        <v>23</v>
      </c>
      <c r="L960" s="6">
        <v>0</v>
      </c>
      <c r="M960" s="6" t="s">
        <v>23</v>
      </c>
      <c r="N960" s="6" t="s">
        <v>23</v>
      </c>
      <c r="O960" s="5" t="s">
        <v>40</v>
      </c>
      <c r="P960" s="5" t="s">
        <v>88</v>
      </c>
      <c r="Q960" s="5">
        <v>3</v>
      </c>
    </row>
    <row r="961" spans="1:17" x14ac:dyDescent="0.25">
      <c r="A961" s="8" t="s">
        <v>86</v>
      </c>
      <c r="B961" s="5">
        <v>1983</v>
      </c>
      <c r="C961" s="5" t="s">
        <v>32</v>
      </c>
      <c r="D961" s="5" t="s">
        <v>19</v>
      </c>
      <c r="E961" s="5" t="s">
        <v>29</v>
      </c>
      <c r="F961" s="5" t="s">
        <v>30</v>
      </c>
      <c r="G961" s="5">
        <v>18</v>
      </c>
      <c r="H961" s="5" t="str" cm="1">
        <f t="array" ref="H961">_xlfn.IFS(G961&gt;59,"Senior",G961&gt;=40,"Middle Age Adult",G961&gt;=20,"Adult",G961&gt;=13,"Teen",G961&gt;=5,"Child",G961&gt;=2,"Toddler",G961&gt;=0,"Infant")</f>
        <v>Teen</v>
      </c>
      <c r="I961" s="5" t="s">
        <v>54</v>
      </c>
      <c r="J961" s="5" t="s">
        <v>59</v>
      </c>
      <c r="K961" s="5" t="s">
        <v>23</v>
      </c>
      <c r="L961" s="5">
        <v>0</v>
      </c>
      <c r="M961" s="5" t="s">
        <v>23</v>
      </c>
      <c r="N961" s="5" t="s">
        <v>23</v>
      </c>
      <c r="O961" s="5" t="s">
        <v>40</v>
      </c>
      <c r="P961" s="5" t="s">
        <v>88</v>
      </c>
      <c r="Q961" s="5">
        <v>3</v>
      </c>
    </row>
    <row r="962" spans="1:17" x14ac:dyDescent="0.25">
      <c r="A962" s="9" t="s">
        <v>86</v>
      </c>
      <c r="B962" s="6">
        <v>1983</v>
      </c>
      <c r="C962" s="6" t="s">
        <v>32</v>
      </c>
      <c r="D962" s="6" t="s">
        <v>19</v>
      </c>
      <c r="E962" s="6" t="s">
        <v>29</v>
      </c>
      <c r="F962" s="6" t="s">
        <v>30</v>
      </c>
      <c r="G962" s="6">
        <v>19</v>
      </c>
      <c r="H962" s="5" t="str" cm="1">
        <f t="array" ref="H962">_xlfn.IFS(G962&gt;59,"Senior",G962&gt;=40,"Middle Age Adult",G962&gt;=20,"Adult",G962&gt;=13,"Teen",G962&gt;=5,"Child",G962&gt;=2,"Toddler",G962&gt;=0,"Infant")</f>
        <v>Teen</v>
      </c>
      <c r="I962" s="6" t="s">
        <v>27</v>
      </c>
      <c r="J962" s="6" t="s">
        <v>59</v>
      </c>
      <c r="K962" s="6" t="s">
        <v>23</v>
      </c>
      <c r="L962" s="6">
        <v>0</v>
      </c>
      <c r="M962" s="6" t="s">
        <v>23</v>
      </c>
      <c r="N962" s="6" t="s">
        <v>23</v>
      </c>
      <c r="O962" s="5" t="s">
        <v>40</v>
      </c>
      <c r="P962" s="5" t="s">
        <v>88</v>
      </c>
      <c r="Q962" s="5">
        <v>3</v>
      </c>
    </row>
    <row r="963" spans="1:17" x14ac:dyDescent="0.25">
      <c r="A963" s="8" t="s">
        <v>91</v>
      </c>
      <c r="B963" s="5">
        <v>1983</v>
      </c>
      <c r="C963" s="5" t="s">
        <v>50</v>
      </c>
      <c r="D963" s="5" t="s">
        <v>19</v>
      </c>
      <c r="E963" s="5" t="s">
        <v>20</v>
      </c>
      <c r="F963" s="5" t="s">
        <v>30</v>
      </c>
      <c r="G963" s="5">
        <v>38</v>
      </c>
      <c r="H963" s="5" t="str" cm="1">
        <f t="array" ref="H963">_xlfn.IFS(G963&gt;59,"Senior",G963&gt;=40,"Middle Age Adult",G963&gt;=20,"Adult",G963&gt;=13,"Teen",G963&gt;=5,"Child",G963&gt;=2,"Toddler",G963&gt;=0,"Infant")</f>
        <v>Adult</v>
      </c>
      <c r="I963" s="5" t="s">
        <v>34</v>
      </c>
      <c r="J963" s="5" t="s">
        <v>23</v>
      </c>
      <c r="K963" s="5" t="s">
        <v>21</v>
      </c>
      <c r="L963" s="5">
        <v>40</v>
      </c>
      <c r="M963" s="5" t="s">
        <v>34</v>
      </c>
      <c r="N963" s="5" t="s">
        <v>23</v>
      </c>
      <c r="O963" s="5" t="s">
        <v>58</v>
      </c>
      <c r="P963" s="5" t="s">
        <v>88</v>
      </c>
      <c r="Q963" s="5">
        <v>3</v>
      </c>
    </row>
    <row r="964" spans="1:17" x14ac:dyDescent="0.25">
      <c r="A964" s="9" t="s">
        <v>91</v>
      </c>
      <c r="B964" s="6">
        <v>1983</v>
      </c>
      <c r="C964" s="6" t="s">
        <v>50</v>
      </c>
      <c r="D964" s="6" t="s">
        <v>19</v>
      </c>
      <c r="E964" s="6" t="s">
        <v>20</v>
      </c>
      <c r="F964" s="6" t="s">
        <v>30</v>
      </c>
      <c r="G964" s="6">
        <v>17</v>
      </c>
      <c r="H964" s="5" t="str" cm="1">
        <f t="array" ref="H964">_xlfn.IFS(G964&gt;59,"Senior",G964&gt;=40,"Middle Age Adult",G964&gt;=20,"Adult",G964&gt;=13,"Teen",G964&gt;=5,"Child",G964&gt;=2,"Toddler",G964&gt;=0,"Infant")</f>
        <v>Teen</v>
      </c>
      <c r="I964" s="6" t="s">
        <v>34</v>
      </c>
      <c r="J964" s="6" t="s">
        <v>23</v>
      </c>
      <c r="K964" s="6" t="s">
        <v>21</v>
      </c>
      <c r="L964" s="6">
        <v>40</v>
      </c>
      <c r="M964" s="6" t="s">
        <v>34</v>
      </c>
      <c r="N964" s="6" t="s">
        <v>23</v>
      </c>
      <c r="O964" s="5" t="s">
        <v>58</v>
      </c>
      <c r="P964" s="5" t="s">
        <v>88</v>
      </c>
      <c r="Q964" s="5">
        <v>3</v>
      </c>
    </row>
    <row r="965" spans="1:17" x14ac:dyDescent="0.25">
      <c r="A965" s="8" t="s">
        <v>91</v>
      </c>
      <c r="B965" s="5">
        <v>1983</v>
      </c>
      <c r="C965" s="5" t="s">
        <v>50</v>
      </c>
      <c r="D965" s="5" t="s">
        <v>19</v>
      </c>
      <c r="E965" s="5" t="s">
        <v>20</v>
      </c>
      <c r="F965" s="5" t="s">
        <v>21</v>
      </c>
      <c r="G965" s="5">
        <v>16</v>
      </c>
      <c r="H965" s="5" t="str" cm="1">
        <f t="array" ref="H965">_xlfn.IFS(G965&gt;59,"Senior",G965&gt;=40,"Middle Age Adult",G965&gt;=20,"Adult",G965&gt;=13,"Teen",G965&gt;=5,"Child",G965&gt;=2,"Toddler",G965&gt;=0,"Infant")</f>
        <v>Teen</v>
      </c>
      <c r="I965" s="5" t="s">
        <v>34</v>
      </c>
      <c r="J965" s="5" t="s">
        <v>23</v>
      </c>
      <c r="K965" s="5" t="s">
        <v>21</v>
      </c>
      <c r="L965" s="5">
        <v>40</v>
      </c>
      <c r="M965" s="5" t="s">
        <v>34</v>
      </c>
      <c r="N965" s="5" t="s">
        <v>23</v>
      </c>
      <c r="O965" s="5" t="s">
        <v>58</v>
      </c>
      <c r="P965" s="5" t="s">
        <v>88</v>
      </c>
      <c r="Q965" s="5">
        <v>3</v>
      </c>
    </row>
    <row r="966" spans="1:17" x14ac:dyDescent="0.25">
      <c r="A966" s="9" t="s">
        <v>95</v>
      </c>
      <c r="B966" s="6">
        <v>1983</v>
      </c>
      <c r="C966" s="6" t="s">
        <v>50</v>
      </c>
      <c r="D966" s="6" t="s">
        <v>19</v>
      </c>
      <c r="E966" s="6" t="s">
        <v>20</v>
      </c>
      <c r="F966" s="6" t="s">
        <v>21</v>
      </c>
      <c r="G966" s="6">
        <v>42</v>
      </c>
      <c r="H966" s="5" t="str" cm="1">
        <f t="array" ref="H966">_xlfn.IFS(G966&gt;59,"Senior",G966&gt;=40,"Middle Age Adult",G966&gt;=20,"Adult",G966&gt;=13,"Teen",G966&gt;=5,"Child",G966&gt;=2,"Toddler",G966&gt;=0,"Infant")</f>
        <v>Middle Age Adult</v>
      </c>
      <c r="I966" s="6" t="s">
        <v>27</v>
      </c>
      <c r="J966" s="6" t="s">
        <v>59</v>
      </c>
      <c r="K966" s="6" t="s">
        <v>21</v>
      </c>
      <c r="L966" s="6">
        <v>39</v>
      </c>
      <c r="M966" s="6" t="s">
        <v>27</v>
      </c>
      <c r="N966" s="6" t="s">
        <v>59</v>
      </c>
      <c r="O966" s="5" t="s">
        <v>24</v>
      </c>
      <c r="P966" s="5" t="s">
        <v>88</v>
      </c>
      <c r="Q966" s="5">
        <v>4</v>
      </c>
    </row>
    <row r="967" spans="1:17" x14ac:dyDescent="0.25">
      <c r="A967" s="8" t="s">
        <v>95</v>
      </c>
      <c r="B967" s="5">
        <v>1983</v>
      </c>
      <c r="C967" s="5" t="s">
        <v>50</v>
      </c>
      <c r="D967" s="5" t="s">
        <v>19</v>
      </c>
      <c r="E967" s="5" t="s">
        <v>20</v>
      </c>
      <c r="F967" s="5" t="s">
        <v>21</v>
      </c>
      <c r="G967" s="5">
        <v>37</v>
      </c>
      <c r="H967" s="5" t="str" cm="1">
        <f t="array" ref="H967">_xlfn.IFS(G967&gt;59,"Senior",G967&gt;=40,"Middle Age Adult",G967&gt;=20,"Adult",G967&gt;=13,"Teen",G967&gt;=5,"Child",G967&gt;=2,"Toddler",G967&gt;=0,"Infant")</f>
        <v>Adult</v>
      </c>
      <c r="I967" s="5" t="s">
        <v>27</v>
      </c>
      <c r="J967" s="5" t="s">
        <v>59</v>
      </c>
      <c r="K967" s="5" t="s">
        <v>21</v>
      </c>
      <c r="L967" s="5">
        <v>39</v>
      </c>
      <c r="M967" s="5" t="s">
        <v>27</v>
      </c>
      <c r="N967" s="5" t="s">
        <v>59</v>
      </c>
      <c r="O967" s="5" t="s">
        <v>24</v>
      </c>
      <c r="P967" s="5" t="s">
        <v>88</v>
      </c>
      <c r="Q967" s="5">
        <v>4</v>
      </c>
    </row>
    <row r="968" spans="1:17" x14ac:dyDescent="0.25">
      <c r="A968" s="9" t="s">
        <v>95</v>
      </c>
      <c r="B968" s="6">
        <v>1983</v>
      </c>
      <c r="C968" s="6" t="s">
        <v>50</v>
      </c>
      <c r="D968" s="6" t="s">
        <v>19</v>
      </c>
      <c r="E968" s="6" t="s">
        <v>20</v>
      </c>
      <c r="F968" s="6" t="s">
        <v>21</v>
      </c>
      <c r="G968" s="6">
        <v>35</v>
      </c>
      <c r="H968" s="5" t="str" cm="1">
        <f t="array" ref="H968">_xlfn.IFS(G968&gt;59,"Senior",G968&gt;=40,"Middle Age Adult",G968&gt;=20,"Adult",G968&gt;=13,"Teen",G968&gt;=5,"Child",G968&gt;=2,"Toddler",G968&gt;=0,"Infant")</f>
        <v>Adult</v>
      </c>
      <c r="I968" s="6" t="s">
        <v>27</v>
      </c>
      <c r="J968" s="6" t="s">
        <v>59</v>
      </c>
      <c r="K968" s="6" t="s">
        <v>21</v>
      </c>
      <c r="L968" s="6">
        <v>39</v>
      </c>
      <c r="M968" s="6" t="s">
        <v>27</v>
      </c>
      <c r="N968" s="6" t="s">
        <v>59</v>
      </c>
      <c r="O968" s="5" t="s">
        <v>24</v>
      </c>
      <c r="P968" s="5" t="s">
        <v>88</v>
      </c>
      <c r="Q968" s="5">
        <v>4</v>
      </c>
    </row>
    <row r="969" spans="1:17" x14ac:dyDescent="0.25">
      <c r="A969" s="8" t="s">
        <v>95</v>
      </c>
      <c r="B969" s="5">
        <v>1983</v>
      </c>
      <c r="C969" s="5" t="s">
        <v>50</v>
      </c>
      <c r="D969" s="5" t="s">
        <v>19</v>
      </c>
      <c r="E969" s="5" t="s">
        <v>20</v>
      </c>
      <c r="F969" s="5" t="s">
        <v>30</v>
      </c>
      <c r="G969" s="5">
        <v>22</v>
      </c>
      <c r="H969" s="5" t="str" cm="1">
        <f t="array" ref="H969">_xlfn.IFS(G969&gt;59,"Senior",G969&gt;=40,"Middle Age Adult",G969&gt;=20,"Adult",G969&gt;=13,"Teen",G969&gt;=5,"Child",G969&gt;=2,"Toddler",G969&gt;=0,"Infant")</f>
        <v>Adult</v>
      </c>
      <c r="I969" s="5" t="s">
        <v>27</v>
      </c>
      <c r="J969" s="5" t="s">
        <v>59</v>
      </c>
      <c r="K969" s="5" t="s">
        <v>21</v>
      </c>
      <c r="L969" s="5">
        <v>39</v>
      </c>
      <c r="M969" s="5" t="s">
        <v>27</v>
      </c>
      <c r="N969" s="5" t="s">
        <v>59</v>
      </c>
      <c r="O969" s="5" t="s">
        <v>24</v>
      </c>
      <c r="P969" s="5" t="s">
        <v>88</v>
      </c>
      <c r="Q969" s="5">
        <v>4</v>
      </c>
    </row>
    <row r="970" spans="1:17" x14ac:dyDescent="0.25">
      <c r="A970" s="9" t="s">
        <v>95</v>
      </c>
      <c r="B970" s="6">
        <v>1983</v>
      </c>
      <c r="C970" s="6" t="s">
        <v>31</v>
      </c>
      <c r="D970" s="6" t="s">
        <v>19</v>
      </c>
      <c r="E970" s="6" t="s">
        <v>29</v>
      </c>
      <c r="F970" s="6" t="s">
        <v>21</v>
      </c>
      <c r="G970" s="6">
        <v>31</v>
      </c>
      <c r="H970" s="5" t="str" cm="1">
        <f t="array" ref="H970">_xlfn.IFS(G970&gt;59,"Senior",G970&gt;=40,"Middle Age Adult",G970&gt;=20,"Adult",G970&gt;=13,"Teen",G970&gt;=5,"Child",G970&gt;=2,"Toddler",G970&gt;=0,"Infant")</f>
        <v>Adult</v>
      </c>
      <c r="I970" s="6" t="s">
        <v>27</v>
      </c>
      <c r="J970" s="6" t="s">
        <v>68</v>
      </c>
      <c r="K970" s="6" t="s">
        <v>23</v>
      </c>
      <c r="L970" s="6">
        <v>0</v>
      </c>
      <c r="M970" s="6" t="s">
        <v>23</v>
      </c>
      <c r="N970" s="6" t="s">
        <v>23</v>
      </c>
      <c r="O970" s="5" t="s">
        <v>40</v>
      </c>
      <c r="P970" s="5" t="s">
        <v>23</v>
      </c>
      <c r="Q970" s="5">
        <v>3</v>
      </c>
    </row>
    <row r="971" spans="1:17" x14ac:dyDescent="0.25">
      <c r="A971" s="8" t="s">
        <v>95</v>
      </c>
      <c r="B971" s="5">
        <v>1983</v>
      </c>
      <c r="C971" s="5" t="s">
        <v>31</v>
      </c>
      <c r="D971" s="5" t="s">
        <v>19</v>
      </c>
      <c r="E971" s="5" t="s">
        <v>29</v>
      </c>
      <c r="F971" s="5" t="s">
        <v>21</v>
      </c>
      <c r="G971" s="5">
        <v>26</v>
      </c>
      <c r="H971" s="5" t="str" cm="1">
        <f t="array" ref="H971">_xlfn.IFS(G971&gt;59,"Senior",G971&gt;=40,"Middle Age Adult",G971&gt;=20,"Adult",G971&gt;=13,"Teen",G971&gt;=5,"Child",G971&gt;=2,"Toddler",G971&gt;=0,"Infant")</f>
        <v>Adult</v>
      </c>
      <c r="I971" s="5" t="s">
        <v>27</v>
      </c>
      <c r="J971" s="5" t="s">
        <v>59</v>
      </c>
      <c r="K971" s="5" t="s">
        <v>23</v>
      </c>
      <c r="L971" s="5">
        <v>0</v>
      </c>
      <c r="M971" s="5" t="s">
        <v>23</v>
      </c>
      <c r="N971" s="5" t="s">
        <v>23</v>
      </c>
      <c r="O971" s="5" t="s">
        <v>40</v>
      </c>
      <c r="P971" s="5" t="s">
        <v>23</v>
      </c>
      <c r="Q971" s="5">
        <v>3</v>
      </c>
    </row>
    <row r="972" spans="1:17" x14ac:dyDescent="0.25">
      <c r="A972" s="9" t="s">
        <v>95</v>
      </c>
      <c r="B972" s="6">
        <v>1983</v>
      </c>
      <c r="C972" s="6" t="s">
        <v>31</v>
      </c>
      <c r="D972" s="6" t="s">
        <v>19</v>
      </c>
      <c r="E972" s="6" t="s">
        <v>29</v>
      </c>
      <c r="F972" s="6" t="s">
        <v>21</v>
      </c>
      <c r="G972" s="6">
        <v>25</v>
      </c>
      <c r="H972" s="5" t="str" cm="1">
        <f t="array" ref="H972">_xlfn.IFS(G972&gt;59,"Senior",G972&gt;=40,"Middle Age Adult",G972&gt;=20,"Adult",G972&gt;=13,"Teen",G972&gt;=5,"Child",G972&gt;=2,"Toddler",G972&gt;=0,"Infant")</f>
        <v>Adult</v>
      </c>
      <c r="I972" s="6" t="s">
        <v>27</v>
      </c>
      <c r="J972" s="6" t="s">
        <v>59</v>
      </c>
      <c r="K972" s="6" t="s">
        <v>23</v>
      </c>
      <c r="L972" s="6">
        <v>0</v>
      </c>
      <c r="M972" s="6" t="s">
        <v>23</v>
      </c>
      <c r="N972" s="6" t="s">
        <v>23</v>
      </c>
      <c r="O972" s="5" t="s">
        <v>40</v>
      </c>
      <c r="P972" s="5" t="s">
        <v>23</v>
      </c>
      <c r="Q972" s="5">
        <v>3</v>
      </c>
    </row>
    <row r="973" spans="1:17" x14ac:dyDescent="0.25">
      <c r="A973" s="8" t="s">
        <v>95</v>
      </c>
      <c r="B973" s="5">
        <v>1983</v>
      </c>
      <c r="C973" s="5" t="s">
        <v>43</v>
      </c>
      <c r="D973" s="5" t="s">
        <v>19</v>
      </c>
      <c r="E973" s="5" t="s">
        <v>20</v>
      </c>
      <c r="F973" s="5" t="s">
        <v>30</v>
      </c>
      <c r="G973" s="5">
        <v>93</v>
      </c>
      <c r="H973" s="5" t="str" cm="1">
        <f t="array" ref="H973">_xlfn.IFS(G973&gt;59,"Senior",G973&gt;=40,"Middle Age Adult",G973&gt;=20,"Adult",G973&gt;=13,"Teen",G973&gt;=5,"Child",G973&gt;=2,"Toddler",G973&gt;=0,"Infant")</f>
        <v>Senior</v>
      </c>
      <c r="I973" s="5" t="s">
        <v>27</v>
      </c>
      <c r="J973" s="5" t="s">
        <v>68</v>
      </c>
      <c r="K973" s="5" t="s">
        <v>30</v>
      </c>
      <c r="L973" s="5">
        <v>75</v>
      </c>
      <c r="M973" s="5" t="s">
        <v>27</v>
      </c>
      <c r="N973" s="5" t="s">
        <v>68</v>
      </c>
      <c r="O973" s="5" t="s">
        <v>58</v>
      </c>
      <c r="P973" s="5" t="s">
        <v>82</v>
      </c>
      <c r="Q973" s="5">
        <v>3</v>
      </c>
    </row>
    <row r="974" spans="1:17" x14ac:dyDescent="0.25">
      <c r="A974" s="9" t="s">
        <v>95</v>
      </c>
      <c r="B974" s="6">
        <v>1983</v>
      </c>
      <c r="C974" s="6" t="s">
        <v>43</v>
      </c>
      <c r="D974" s="6" t="s">
        <v>19</v>
      </c>
      <c r="E974" s="6" t="s">
        <v>20</v>
      </c>
      <c r="F974" s="6" t="s">
        <v>21</v>
      </c>
      <c r="G974" s="6">
        <v>88</v>
      </c>
      <c r="H974" s="5" t="str" cm="1">
        <f t="array" ref="H974">_xlfn.IFS(G974&gt;59,"Senior",G974&gt;=40,"Middle Age Adult",G974&gt;=20,"Adult",G974&gt;=13,"Teen",G974&gt;=5,"Child",G974&gt;=2,"Toddler",G974&gt;=0,"Infant")</f>
        <v>Senior</v>
      </c>
      <c r="I974" s="6" t="s">
        <v>27</v>
      </c>
      <c r="J974" s="6" t="s">
        <v>68</v>
      </c>
      <c r="K974" s="6" t="s">
        <v>30</v>
      </c>
      <c r="L974" s="6">
        <v>75</v>
      </c>
      <c r="M974" s="6" t="s">
        <v>27</v>
      </c>
      <c r="N974" s="6" t="s">
        <v>68</v>
      </c>
      <c r="O974" s="5" t="s">
        <v>58</v>
      </c>
      <c r="P974" s="5" t="s">
        <v>82</v>
      </c>
      <c r="Q974" s="5">
        <v>3</v>
      </c>
    </row>
    <row r="975" spans="1:17" x14ac:dyDescent="0.25">
      <c r="A975" s="8" t="s">
        <v>95</v>
      </c>
      <c r="B975" s="5">
        <v>1983</v>
      </c>
      <c r="C975" s="5" t="s">
        <v>43</v>
      </c>
      <c r="D975" s="5" t="s">
        <v>19</v>
      </c>
      <c r="E975" s="5" t="s">
        <v>20</v>
      </c>
      <c r="F975" s="5" t="s">
        <v>30</v>
      </c>
      <c r="G975" s="5">
        <v>79</v>
      </c>
      <c r="H975" s="5" t="str" cm="1">
        <f t="array" ref="H975">_xlfn.IFS(G975&gt;59,"Senior",G975&gt;=40,"Middle Age Adult",G975&gt;=20,"Adult",G975&gt;=13,"Teen",G975&gt;=5,"Child",G975&gt;=2,"Toddler",G975&gt;=0,"Infant")</f>
        <v>Senior</v>
      </c>
      <c r="I975" s="5" t="s">
        <v>27</v>
      </c>
      <c r="J975" s="5" t="s">
        <v>68</v>
      </c>
      <c r="K975" s="5" t="s">
        <v>30</v>
      </c>
      <c r="L975" s="5">
        <v>75</v>
      </c>
      <c r="M975" s="5" t="s">
        <v>27</v>
      </c>
      <c r="N975" s="5" t="s">
        <v>68</v>
      </c>
      <c r="O975" s="5" t="s">
        <v>58</v>
      </c>
      <c r="P975" s="5" t="s">
        <v>82</v>
      </c>
      <c r="Q975" s="5">
        <v>3</v>
      </c>
    </row>
    <row r="976" spans="1:17" x14ac:dyDescent="0.25">
      <c r="A976" s="9" t="s">
        <v>95</v>
      </c>
      <c r="B976" s="6">
        <v>1983</v>
      </c>
      <c r="C976" s="6" t="s">
        <v>26</v>
      </c>
      <c r="D976" s="6" t="s">
        <v>19</v>
      </c>
      <c r="E976" s="6" t="s">
        <v>20</v>
      </c>
      <c r="F976" s="6" t="s">
        <v>21</v>
      </c>
      <c r="G976" s="6">
        <v>81</v>
      </c>
      <c r="H976" s="5" t="str" cm="1">
        <f t="array" ref="H976">_xlfn.IFS(G976&gt;59,"Senior",G976&gt;=40,"Middle Age Adult",G976&gt;=20,"Adult",G976&gt;=13,"Teen",G976&gt;=5,"Child",G976&gt;=2,"Toddler",G976&gt;=0,"Infant")</f>
        <v>Senior</v>
      </c>
      <c r="I976" s="6" t="s">
        <v>27</v>
      </c>
      <c r="J976" s="6" t="s">
        <v>59</v>
      </c>
      <c r="K976" s="6" t="s">
        <v>21</v>
      </c>
      <c r="L976" s="6">
        <v>22</v>
      </c>
      <c r="M976" s="6" t="s">
        <v>27</v>
      </c>
      <c r="N976" s="6" t="s">
        <v>59</v>
      </c>
      <c r="O976" s="5" t="s">
        <v>40</v>
      </c>
      <c r="P976" s="5" t="s">
        <v>82</v>
      </c>
      <c r="Q976" s="5">
        <v>7</v>
      </c>
    </row>
    <row r="977" spans="1:17" x14ac:dyDescent="0.25">
      <c r="A977" s="8" t="s">
        <v>95</v>
      </c>
      <c r="B977" s="5">
        <v>1983</v>
      </c>
      <c r="C977" s="5" t="s">
        <v>26</v>
      </c>
      <c r="D977" s="5" t="s">
        <v>19</v>
      </c>
      <c r="E977" s="5" t="s">
        <v>20</v>
      </c>
      <c r="F977" s="5" t="s">
        <v>21</v>
      </c>
      <c r="G977" s="5">
        <v>65</v>
      </c>
      <c r="H977" s="5" t="str" cm="1">
        <f t="array" ref="H977">_xlfn.IFS(G977&gt;59,"Senior",G977&gt;=40,"Middle Age Adult",G977&gt;=20,"Adult",G977&gt;=13,"Teen",G977&gt;=5,"Child",G977&gt;=2,"Toddler",G977&gt;=0,"Infant")</f>
        <v>Senior</v>
      </c>
      <c r="I977" s="5" t="s">
        <v>27</v>
      </c>
      <c r="J977" s="5" t="s">
        <v>59</v>
      </c>
      <c r="K977" s="5" t="s">
        <v>21</v>
      </c>
      <c r="L977" s="5">
        <v>22</v>
      </c>
      <c r="M977" s="5" t="s">
        <v>27</v>
      </c>
      <c r="N977" s="5" t="s">
        <v>59</v>
      </c>
      <c r="O977" s="5" t="s">
        <v>40</v>
      </c>
      <c r="P977" s="5" t="s">
        <v>82</v>
      </c>
      <c r="Q977" s="5">
        <v>7</v>
      </c>
    </row>
    <row r="978" spans="1:17" x14ac:dyDescent="0.25">
      <c r="A978" s="9" t="s">
        <v>95</v>
      </c>
      <c r="B978" s="6">
        <v>1983</v>
      </c>
      <c r="C978" s="6" t="s">
        <v>26</v>
      </c>
      <c r="D978" s="6" t="s">
        <v>19</v>
      </c>
      <c r="E978" s="6" t="s">
        <v>20</v>
      </c>
      <c r="F978" s="6" t="s">
        <v>21</v>
      </c>
      <c r="G978" s="6">
        <v>45</v>
      </c>
      <c r="H978" s="5" t="str" cm="1">
        <f t="array" ref="H978">_xlfn.IFS(G978&gt;59,"Senior",G978&gt;=40,"Middle Age Adult",G978&gt;=20,"Adult",G978&gt;=13,"Teen",G978&gt;=5,"Child",G978&gt;=2,"Toddler",G978&gt;=0,"Infant")</f>
        <v>Middle Age Adult</v>
      </c>
      <c r="I978" s="6" t="s">
        <v>27</v>
      </c>
      <c r="J978" s="6" t="s">
        <v>59</v>
      </c>
      <c r="K978" s="6" t="s">
        <v>21</v>
      </c>
      <c r="L978" s="6">
        <v>22</v>
      </c>
      <c r="M978" s="6" t="s">
        <v>27</v>
      </c>
      <c r="N978" s="6" t="s">
        <v>59</v>
      </c>
      <c r="O978" s="5" t="s">
        <v>40</v>
      </c>
      <c r="P978" s="5" t="s">
        <v>82</v>
      </c>
      <c r="Q978" s="5">
        <v>7</v>
      </c>
    </row>
    <row r="979" spans="1:17" x14ac:dyDescent="0.25">
      <c r="A979" s="8" t="s">
        <v>95</v>
      </c>
      <c r="B979" s="5">
        <v>1983</v>
      </c>
      <c r="C979" s="5" t="s">
        <v>26</v>
      </c>
      <c r="D979" s="5" t="s">
        <v>19</v>
      </c>
      <c r="E979" s="5" t="s">
        <v>20</v>
      </c>
      <c r="F979" s="5" t="s">
        <v>21</v>
      </c>
      <c r="G979" s="5">
        <v>36</v>
      </c>
      <c r="H979" s="5" t="str" cm="1">
        <f t="array" ref="H979">_xlfn.IFS(G979&gt;59,"Senior",G979&gt;=40,"Middle Age Adult",G979&gt;=20,"Adult",G979&gt;=13,"Teen",G979&gt;=5,"Child",G979&gt;=2,"Toddler",G979&gt;=0,"Infant")</f>
        <v>Adult</v>
      </c>
      <c r="I979" s="5" t="s">
        <v>27</v>
      </c>
      <c r="J979" s="5" t="s">
        <v>59</v>
      </c>
      <c r="K979" s="5" t="s">
        <v>21</v>
      </c>
      <c r="L979" s="5">
        <v>22</v>
      </c>
      <c r="M979" s="5" t="s">
        <v>27</v>
      </c>
      <c r="N979" s="5" t="s">
        <v>59</v>
      </c>
      <c r="O979" s="5" t="s">
        <v>40</v>
      </c>
      <c r="P979" s="5" t="s">
        <v>82</v>
      </c>
      <c r="Q979" s="5">
        <v>7</v>
      </c>
    </row>
    <row r="980" spans="1:17" x14ac:dyDescent="0.25">
      <c r="A980" s="9" t="s">
        <v>95</v>
      </c>
      <c r="B980" s="6">
        <v>1983</v>
      </c>
      <c r="C980" s="6" t="s">
        <v>26</v>
      </c>
      <c r="D980" s="6" t="s">
        <v>19</v>
      </c>
      <c r="E980" s="6" t="s">
        <v>20</v>
      </c>
      <c r="F980" s="6" t="s">
        <v>21</v>
      </c>
      <c r="G980" s="6">
        <v>33</v>
      </c>
      <c r="H980" s="5" t="str" cm="1">
        <f t="array" ref="H980">_xlfn.IFS(G980&gt;59,"Senior",G980&gt;=40,"Middle Age Adult",G980&gt;=20,"Adult",G980&gt;=13,"Teen",G980&gt;=5,"Child",G980&gt;=2,"Toddler",G980&gt;=0,"Infant")</f>
        <v>Adult</v>
      </c>
      <c r="I980" s="6" t="s">
        <v>27</v>
      </c>
      <c r="J980" s="6" t="s">
        <v>59</v>
      </c>
      <c r="K980" s="6" t="s">
        <v>21</v>
      </c>
      <c r="L980" s="6">
        <v>22</v>
      </c>
      <c r="M980" s="6" t="s">
        <v>27</v>
      </c>
      <c r="N980" s="6" t="s">
        <v>59</v>
      </c>
      <c r="O980" s="5" t="s">
        <v>40</v>
      </c>
      <c r="P980" s="5" t="s">
        <v>82</v>
      </c>
      <c r="Q980" s="5">
        <v>7</v>
      </c>
    </row>
    <row r="981" spans="1:17" x14ac:dyDescent="0.25">
      <c r="A981" s="9" t="s">
        <v>95</v>
      </c>
      <c r="B981" s="6">
        <v>1983</v>
      </c>
      <c r="C981" s="6" t="s">
        <v>26</v>
      </c>
      <c r="D981" s="6" t="s">
        <v>19</v>
      </c>
      <c r="E981" s="6" t="s">
        <v>20</v>
      </c>
      <c r="F981" s="6" t="s">
        <v>30</v>
      </c>
      <c r="G981" s="6">
        <v>17</v>
      </c>
      <c r="H981" s="5" t="str" cm="1">
        <f t="array" ref="H981">_xlfn.IFS(G981&gt;59,"Senior",G981&gt;=40,"Middle Age Adult",G981&gt;=20,"Adult",G981&gt;=13,"Teen",G981&gt;=5,"Child",G981&gt;=2,"Toddler",G981&gt;=0,"Infant")</f>
        <v>Teen</v>
      </c>
      <c r="I981" s="6" t="s">
        <v>27</v>
      </c>
      <c r="J981" s="6" t="s">
        <v>59</v>
      </c>
      <c r="K981" s="6" t="s">
        <v>21</v>
      </c>
      <c r="L981" s="6">
        <v>22</v>
      </c>
      <c r="M981" s="6" t="s">
        <v>27</v>
      </c>
      <c r="N981" s="6" t="s">
        <v>59</v>
      </c>
      <c r="O981" s="5" t="s">
        <v>40</v>
      </c>
      <c r="P981" s="5" t="s">
        <v>82</v>
      </c>
      <c r="Q981" s="5">
        <v>7</v>
      </c>
    </row>
    <row r="982" spans="1:17" x14ac:dyDescent="0.25">
      <c r="A982" s="8" t="s">
        <v>95</v>
      </c>
      <c r="B982" s="5">
        <v>1983</v>
      </c>
      <c r="C982" s="5" t="s">
        <v>39</v>
      </c>
      <c r="D982" s="5" t="s">
        <v>19</v>
      </c>
      <c r="E982" s="5" t="s">
        <v>20</v>
      </c>
      <c r="F982" s="5" t="s">
        <v>30</v>
      </c>
      <c r="G982" s="5">
        <v>26</v>
      </c>
      <c r="H982" s="5" t="str" cm="1">
        <f t="array" ref="H982">_xlfn.IFS(G982&gt;59,"Senior",G982&gt;=40,"Middle Age Adult",G982&gt;=20,"Adult",G982&gt;=13,"Teen",G982&gt;=5,"Child",G982&gt;=2,"Toddler",G982&gt;=0,"Infant")</f>
        <v>Adult</v>
      </c>
      <c r="I982" s="5" t="s">
        <v>27</v>
      </c>
      <c r="J982" s="5" t="s">
        <v>23</v>
      </c>
      <c r="K982" s="5" t="s">
        <v>21</v>
      </c>
      <c r="L982" s="5">
        <v>30</v>
      </c>
      <c r="M982" s="5" t="s">
        <v>27</v>
      </c>
      <c r="N982" s="5" t="s">
        <v>23</v>
      </c>
      <c r="O982" s="5" t="s">
        <v>40</v>
      </c>
      <c r="P982" s="5" t="s">
        <v>82</v>
      </c>
      <c r="Q982" s="5">
        <v>5</v>
      </c>
    </row>
    <row r="983" spans="1:17" x14ac:dyDescent="0.25">
      <c r="A983" s="9" t="s">
        <v>95</v>
      </c>
      <c r="B983" s="6">
        <v>1983</v>
      </c>
      <c r="C983" s="6" t="s">
        <v>39</v>
      </c>
      <c r="D983" s="6" t="s">
        <v>19</v>
      </c>
      <c r="E983" s="6" t="s">
        <v>20</v>
      </c>
      <c r="F983" s="6" t="s">
        <v>30</v>
      </c>
      <c r="G983" s="6">
        <v>24</v>
      </c>
      <c r="H983" s="5" t="str" cm="1">
        <f t="array" ref="H983">_xlfn.IFS(G983&gt;59,"Senior",G983&gt;=40,"Middle Age Adult",G983&gt;=20,"Adult",G983&gt;=13,"Teen",G983&gt;=5,"Child",G983&gt;=2,"Toddler",G983&gt;=0,"Infant")</f>
        <v>Adult</v>
      </c>
      <c r="I983" s="6" t="s">
        <v>27</v>
      </c>
      <c r="J983" s="6" t="s">
        <v>23</v>
      </c>
      <c r="K983" s="6" t="s">
        <v>21</v>
      </c>
      <c r="L983" s="6">
        <v>30</v>
      </c>
      <c r="M983" s="6" t="s">
        <v>27</v>
      </c>
      <c r="N983" s="6" t="s">
        <v>23</v>
      </c>
      <c r="O983" s="5" t="s">
        <v>40</v>
      </c>
      <c r="P983" s="5" t="s">
        <v>82</v>
      </c>
      <c r="Q983" s="5">
        <v>5</v>
      </c>
    </row>
    <row r="984" spans="1:17" x14ac:dyDescent="0.25">
      <c r="A984" s="8" t="s">
        <v>95</v>
      </c>
      <c r="B984" s="5">
        <v>1983</v>
      </c>
      <c r="C984" s="5" t="s">
        <v>39</v>
      </c>
      <c r="D984" s="5" t="s">
        <v>19</v>
      </c>
      <c r="E984" s="5" t="s">
        <v>20</v>
      </c>
      <c r="F984" s="5" t="s">
        <v>30</v>
      </c>
      <c r="G984" s="5">
        <v>20</v>
      </c>
      <c r="H984" s="5" t="str" cm="1">
        <f t="array" ref="H984">_xlfn.IFS(G984&gt;59,"Senior",G984&gt;=40,"Middle Age Adult",G984&gt;=20,"Adult",G984&gt;=13,"Teen",G984&gt;=5,"Child",G984&gt;=2,"Toddler",G984&gt;=0,"Infant")</f>
        <v>Adult</v>
      </c>
      <c r="I984" s="5" t="s">
        <v>27</v>
      </c>
      <c r="J984" s="5" t="s">
        <v>23</v>
      </c>
      <c r="K984" s="5" t="s">
        <v>21</v>
      </c>
      <c r="L984" s="5">
        <v>30</v>
      </c>
      <c r="M984" s="5" t="s">
        <v>27</v>
      </c>
      <c r="N984" s="5" t="s">
        <v>23</v>
      </c>
      <c r="O984" s="5" t="s">
        <v>40</v>
      </c>
      <c r="P984" s="5" t="s">
        <v>82</v>
      </c>
      <c r="Q984" s="5">
        <v>5</v>
      </c>
    </row>
    <row r="985" spans="1:17" x14ac:dyDescent="0.25">
      <c r="A985" s="9" t="s">
        <v>95</v>
      </c>
      <c r="B985" s="6">
        <v>1983</v>
      </c>
      <c r="C985" s="6" t="s">
        <v>39</v>
      </c>
      <c r="D985" s="6" t="s">
        <v>19</v>
      </c>
      <c r="E985" s="6" t="s">
        <v>20</v>
      </c>
      <c r="F985" s="6" t="s">
        <v>30</v>
      </c>
      <c r="G985" s="6">
        <v>16</v>
      </c>
      <c r="H985" s="5" t="str" cm="1">
        <f t="array" ref="H985">_xlfn.IFS(G985&gt;59,"Senior",G985&gt;=40,"Middle Age Adult",G985&gt;=20,"Adult",G985&gt;=13,"Teen",G985&gt;=5,"Child",G985&gt;=2,"Toddler",G985&gt;=0,"Infant")</f>
        <v>Teen</v>
      </c>
      <c r="I985" s="6" t="s">
        <v>27</v>
      </c>
      <c r="J985" s="6" t="s">
        <v>23</v>
      </c>
      <c r="K985" s="6" t="s">
        <v>21</v>
      </c>
      <c r="L985" s="6">
        <v>30</v>
      </c>
      <c r="M985" s="6" t="s">
        <v>27</v>
      </c>
      <c r="N985" s="6" t="s">
        <v>23</v>
      </c>
      <c r="O985" s="5" t="s">
        <v>40</v>
      </c>
      <c r="P985" s="5" t="s">
        <v>82</v>
      </c>
      <c r="Q985" s="5">
        <v>5</v>
      </c>
    </row>
    <row r="986" spans="1:17" x14ac:dyDescent="0.25">
      <c r="A986" s="8" t="s">
        <v>95</v>
      </c>
      <c r="B986" s="5">
        <v>1983</v>
      </c>
      <c r="C986" s="5" t="s">
        <v>39</v>
      </c>
      <c r="D986" s="5" t="s">
        <v>19</v>
      </c>
      <c r="E986" s="5" t="s">
        <v>20</v>
      </c>
      <c r="F986" s="5" t="s">
        <v>30</v>
      </c>
      <c r="G986" s="5">
        <v>5</v>
      </c>
      <c r="H986" s="5" t="str" cm="1">
        <f t="array" ref="H986">_xlfn.IFS(G986&gt;59,"Senior",G986&gt;=40,"Middle Age Adult",G986&gt;=20,"Adult",G986&gt;=13,"Teen",G986&gt;=5,"Child",G986&gt;=2,"Toddler",G986&gt;=0,"Infant")</f>
        <v>Child</v>
      </c>
      <c r="I986" s="5" t="s">
        <v>27</v>
      </c>
      <c r="J986" s="5" t="s">
        <v>23</v>
      </c>
      <c r="K986" s="5" t="s">
        <v>21</v>
      </c>
      <c r="L986" s="5">
        <v>30</v>
      </c>
      <c r="M986" s="5" t="s">
        <v>27</v>
      </c>
      <c r="N986" s="5" t="s">
        <v>23</v>
      </c>
      <c r="O986" s="5" t="s">
        <v>40</v>
      </c>
      <c r="P986" s="5" t="s">
        <v>82</v>
      </c>
      <c r="Q986" s="5">
        <v>5</v>
      </c>
    </row>
    <row r="987" spans="1:17" x14ac:dyDescent="0.25">
      <c r="A987" s="9" t="s">
        <v>95</v>
      </c>
      <c r="B987" s="6">
        <v>1983</v>
      </c>
      <c r="C987" s="6" t="s">
        <v>48</v>
      </c>
      <c r="D987" s="6" t="s">
        <v>19</v>
      </c>
      <c r="E987" s="6" t="s">
        <v>20</v>
      </c>
      <c r="F987" s="6" t="s">
        <v>21</v>
      </c>
      <c r="G987" s="6">
        <v>67</v>
      </c>
      <c r="H987" s="5" t="str" cm="1">
        <f t="array" ref="H987">_xlfn.IFS(G987&gt;59,"Senior",G987&gt;=40,"Middle Age Adult",G987&gt;=20,"Adult",G987&gt;=13,"Teen",G987&gt;=5,"Child",G987&gt;=2,"Toddler",G987&gt;=0,"Infant")</f>
        <v>Senior</v>
      </c>
      <c r="I987" s="6" t="s">
        <v>27</v>
      </c>
      <c r="J987" s="6" t="s">
        <v>59</v>
      </c>
      <c r="K987" s="6" t="s">
        <v>21</v>
      </c>
      <c r="L987" s="6">
        <v>45</v>
      </c>
      <c r="M987" s="6" t="s">
        <v>27</v>
      </c>
      <c r="N987" s="6" t="s">
        <v>59</v>
      </c>
      <c r="O987" s="5" t="s">
        <v>58</v>
      </c>
      <c r="P987" s="5" t="s">
        <v>36</v>
      </c>
      <c r="Q987" s="5">
        <v>3</v>
      </c>
    </row>
    <row r="988" spans="1:17" x14ac:dyDescent="0.25">
      <c r="A988" s="8" t="s">
        <v>95</v>
      </c>
      <c r="B988" s="5">
        <v>1983</v>
      </c>
      <c r="C988" s="5" t="s">
        <v>48</v>
      </c>
      <c r="D988" s="5" t="s">
        <v>19</v>
      </c>
      <c r="E988" s="5" t="s">
        <v>20</v>
      </c>
      <c r="F988" s="5" t="s">
        <v>30</v>
      </c>
      <c r="G988" s="5">
        <v>59</v>
      </c>
      <c r="H988" s="5" t="str" cm="1">
        <f t="array" ref="H988">_xlfn.IFS(G988&gt;59,"Senior",G988&gt;=40,"Middle Age Adult",G988&gt;=20,"Adult",G988&gt;=13,"Teen",G988&gt;=5,"Child",G988&gt;=2,"Toddler",G988&gt;=0,"Infant")</f>
        <v>Middle Age Adult</v>
      </c>
      <c r="I988" s="5" t="s">
        <v>27</v>
      </c>
      <c r="J988" s="5" t="s">
        <v>59</v>
      </c>
      <c r="K988" s="5" t="s">
        <v>21</v>
      </c>
      <c r="L988" s="5">
        <v>45</v>
      </c>
      <c r="M988" s="5" t="s">
        <v>27</v>
      </c>
      <c r="N988" s="5" t="s">
        <v>59</v>
      </c>
      <c r="O988" s="5" t="s">
        <v>58</v>
      </c>
      <c r="P988" s="5" t="s">
        <v>36</v>
      </c>
      <c r="Q988" s="5">
        <v>3</v>
      </c>
    </row>
    <row r="989" spans="1:17" x14ac:dyDescent="0.25">
      <c r="A989" s="9" t="s">
        <v>95</v>
      </c>
      <c r="B989" s="6">
        <v>1983</v>
      </c>
      <c r="C989" s="6" t="s">
        <v>48</v>
      </c>
      <c r="D989" s="6" t="s">
        <v>19</v>
      </c>
      <c r="E989" s="6" t="s">
        <v>20</v>
      </c>
      <c r="F989" s="6" t="s">
        <v>30</v>
      </c>
      <c r="G989" s="6">
        <v>41</v>
      </c>
      <c r="H989" s="5" t="str" cm="1">
        <f t="array" ref="H989">_xlfn.IFS(G989&gt;59,"Senior",G989&gt;=40,"Middle Age Adult",G989&gt;=20,"Adult",G989&gt;=13,"Teen",G989&gt;=5,"Child",G989&gt;=2,"Toddler",G989&gt;=0,"Infant")</f>
        <v>Middle Age Adult</v>
      </c>
      <c r="I989" s="6" t="s">
        <v>27</v>
      </c>
      <c r="J989" s="6" t="s">
        <v>59</v>
      </c>
      <c r="K989" s="6" t="s">
        <v>21</v>
      </c>
      <c r="L989" s="6">
        <v>45</v>
      </c>
      <c r="M989" s="6" t="s">
        <v>27</v>
      </c>
      <c r="N989" s="6" t="s">
        <v>59</v>
      </c>
      <c r="O989" s="5" t="s">
        <v>58</v>
      </c>
      <c r="P989" s="5" t="s">
        <v>36</v>
      </c>
      <c r="Q989" s="5">
        <v>3</v>
      </c>
    </row>
    <row r="990" spans="1:17" x14ac:dyDescent="0.25">
      <c r="A990" s="8" t="s">
        <v>99</v>
      </c>
      <c r="B990" s="5">
        <v>1983</v>
      </c>
      <c r="C990" s="5" t="s">
        <v>18</v>
      </c>
      <c r="D990" s="5" t="s">
        <v>19</v>
      </c>
      <c r="E990" s="5" t="s">
        <v>20</v>
      </c>
      <c r="F990" s="5" t="s">
        <v>21</v>
      </c>
      <c r="G990" s="5">
        <v>37</v>
      </c>
      <c r="H990" s="5" t="str" cm="1">
        <f t="array" ref="H990">_xlfn.IFS(G990&gt;59,"Senior",G990&gt;=40,"Middle Age Adult",G990&gt;=20,"Adult",G990&gt;=13,"Teen",G990&gt;=5,"Child",G990&gt;=2,"Toddler",G990&gt;=0,"Infant")</f>
        <v>Adult</v>
      </c>
      <c r="I990" s="5" t="s">
        <v>27</v>
      </c>
      <c r="J990" s="5" t="s">
        <v>59</v>
      </c>
      <c r="K990" s="5" t="s">
        <v>30</v>
      </c>
      <c r="L990" s="5">
        <v>33</v>
      </c>
      <c r="M990" s="5" t="s">
        <v>27</v>
      </c>
      <c r="N990" s="5" t="s">
        <v>59</v>
      </c>
      <c r="O990" s="5" t="s">
        <v>58</v>
      </c>
      <c r="P990" s="5" t="s">
        <v>88</v>
      </c>
      <c r="Q990" s="5">
        <v>4</v>
      </c>
    </row>
    <row r="991" spans="1:17" x14ac:dyDescent="0.25">
      <c r="A991" s="9" t="s">
        <v>99</v>
      </c>
      <c r="B991" s="6">
        <v>1983</v>
      </c>
      <c r="C991" s="6" t="s">
        <v>18</v>
      </c>
      <c r="D991" s="6" t="s">
        <v>19</v>
      </c>
      <c r="E991" s="6" t="s">
        <v>20</v>
      </c>
      <c r="F991" s="6" t="s">
        <v>21</v>
      </c>
      <c r="G991" s="6">
        <v>13</v>
      </c>
      <c r="H991" s="5" t="str" cm="1">
        <f t="array" ref="H991">_xlfn.IFS(G991&gt;59,"Senior",G991&gt;=40,"Middle Age Adult",G991&gt;=20,"Adult",G991&gt;=13,"Teen",G991&gt;=5,"Child",G991&gt;=2,"Toddler",G991&gt;=0,"Infant")</f>
        <v>Teen</v>
      </c>
      <c r="I991" s="6" t="s">
        <v>27</v>
      </c>
      <c r="J991" s="6" t="s">
        <v>59</v>
      </c>
      <c r="K991" s="6" t="s">
        <v>30</v>
      </c>
      <c r="L991" s="6">
        <v>33</v>
      </c>
      <c r="M991" s="6" t="s">
        <v>27</v>
      </c>
      <c r="N991" s="6" t="s">
        <v>59</v>
      </c>
      <c r="O991" s="5" t="s">
        <v>58</v>
      </c>
      <c r="P991" s="5" t="s">
        <v>88</v>
      </c>
      <c r="Q991" s="5">
        <v>4</v>
      </c>
    </row>
    <row r="992" spans="1:17" x14ac:dyDescent="0.25">
      <c r="A992" s="8" t="s">
        <v>99</v>
      </c>
      <c r="B992" s="5">
        <v>1983</v>
      </c>
      <c r="C992" s="5" t="s">
        <v>18</v>
      </c>
      <c r="D992" s="5" t="s">
        <v>19</v>
      </c>
      <c r="E992" s="5" t="s">
        <v>20</v>
      </c>
      <c r="F992" s="5" t="s">
        <v>30</v>
      </c>
      <c r="G992" s="5">
        <v>11</v>
      </c>
      <c r="H992" s="5" t="str" cm="1">
        <f t="array" ref="H992">_xlfn.IFS(G992&gt;59,"Senior",G992&gt;=40,"Middle Age Adult",G992&gt;=20,"Adult",G992&gt;=13,"Teen",G992&gt;=5,"Child",G992&gt;=2,"Toddler",G992&gt;=0,"Infant")</f>
        <v>Child</v>
      </c>
      <c r="I992" s="5" t="s">
        <v>27</v>
      </c>
      <c r="J992" s="5" t="s">
        <v>59</v>
      </c>
      <c r="K992" s="5" t="s">
        <v>30</v>
      </c>
      <c r="L992" s="5">
        <v>33</v>
      </c>
      <c r="M992" s="5" t="s">
        <v>27</v>
      </c>
      <c r="N992" s="5" t="s">
        <v>59</v>
      </c>
      <c r="O992" s="5" t="s">
        <v>58</v>
      </c>
      <c r="P992" s="5" t="s">
        <v>88</v>
      </c>
      <c r="Q992" s="5">
        <v>4</v>
      </c>
    </row>
    <row r="993" spans="1:17" x14ac:dyDescent="0.25">
      <c r="A993" s="9" t="s">
        <v>99</v>
      </c>
      <c r="B993" s="6">
        <v>1983</v>
      </c>
      <c r="C993" s="6" t="s">
        <v>18</v>
      </c>
      <c r="D993" s="6" t="s">
        <v>19</v>
      </c>
      <c r="E993" s="6" t="s">
        <v>20</v>
      </c>
      <c r="F993" s="6" t="s">
        <v>21</v>
      </c>
      <c r="G993" s="6">
        <v>6</v>
      </c>
      <c r="H993" s="5" t="str" cm="1">
        <f t="array" ref="H993">_xlfn.IFS(G993&gt;59,"Senior",G993&gt;=40,"Middle Age Adult",G993&gt;=20,"Adult",G993&gt;=13,"Teen",G993&gt;=5,"Child",G993&gt;=2,"Toddler",G993&gt;=0,"Infant")</f>
        <v>Child</v>
      </c>
      <c r="I993" s="6" t="s">
        <v>27</v>
      </c>
      <c r="J993" s="6" t="s">
        <v>59</v>
      </c>
      <c r="K993" s="6" t="s">
        <v>30</v>
      </c>
      <c r="L993" s="6">
        <v>33</v>
      </c>
      <c r="M993" s="6" t="s">
        <v>27</v>
      </c>
      <c r="N993" s="6" t="s">
        <v>59</v>
      </c>
      <c r="O993" s="5" t="s">
        <v>58</v>
      </c>
      <c r="P993" s="5" t="s">
        <v>88</v>
      </c>
      <c r="Q993" s="5">
        <v>4</v>
      </c>
    </row>
    <row r="994" spans="1:17" x14ac:dyDescent="0.25">
      <c r="A994" s="8" t="s">
        <v>99</v>
      </c>
      <c r="B994" s="5">
        <v>1983</v>
      </c>
      <c r="C994" s="5" t="s">
        <v>26</v>
      </c>
      <c r="D994" s="5" t="s">
        <v>19</v>
      </c>
      <c r="E994" s="5" t="s">
        <v>20</v>
      </c>
      <c r="F994" s="5" t="s">
        <v>21</v>
      </c>
      <c r="G994" s="5">
        <v>30</v>
      </c>
      <c r="H994" s="5" t="str" cm="1">
        <f t="array" ref="H994">_xlfn.IFS(G994&gt;59,"Senior",G994&gt;=40,"Middle Age Adult",G994&gt;=20,"Adult",G994&gt;=13,"Teen",G994&gt;=5,"Child",G994&gt;=2,"Toddler",G994&gt;=0,"Infant")</f>
        <v>Adult</v>
      </c>
      <c r="I994" s="5" t="s">
        <v>27</v>
      </c>
      <c r="J994" s="5" t="s">
        <v>59</v>
      </c>
      <c r="K994" s="5" t="s">
        <v>21</v>
      </c>
      <c r="L994" s="5">
        <v>25</v>
      </c>
      <c r="M994" s="5" t="s">
        <v>27</v>
      </c>
      <c r="N994" s="5" t="s">
        <v>59</v>
      </c>
      <c r="O994" s="5" t="s">
        <v>40</v>
      </c>
      <c r="P994" s="5" t="s">
        <v>82</v>
      </c>
      <c r="Q994" s="5">
        <v>3</v>
      </c>
    </row>
    <row r="995" spans="1:17" x14ac:dyDescent="0.25">
      <c r="A995" s="9" t="s">
        <v>99</v>
      </c>
      <c r="B995" s="6">
        <v>1983</v>
      </c>
      <c r="C995" s="6" t="s">
        <v>26</v>
      </c>
      <c r="D995" s="6" t="s">
        <v>19</v>
      </c>
      <c r="E995" s="6" t="s">
        <v>20</v>
      </c>
      <c r="F995" s="6" t="s">
        <v>30</v>
      </c>
      <c r="G995" s="6">
        <v>30</v>
      </c>
      <c r="H995" s="5" t="str" cm="1">
        <f t="array" ref="H995">_xlfn.IFS(G995&gt;59,"Senior",G995&gt;=40,"Middle Age Adult",G995&gt;=20,"Adult",G995&gt;=13,"Teen",G995&gt;=5,"Child",G995&gt;=2,"Toddler",G995&gt;=0,"Infant")</f>
        <v>Adult</v>
      </c>
      <c r="I995" s="6" t="s">
        <v>27</v>
      </c>
      <c r="J995" s="6" t="s">
        <v>59</v>
      </c>
      <c r="K995" s="6" t="s">
        <v>21</v>
      </c>
      <c r="L995" s="6">
        <v>25</v>
      </c>
      <c r="M995" s="6" t="s">
        <v>27</v>
      </c>
      <c r="N995" s="6" t="s">
        <v>59</v>
      </c>
      <c r="O995" s="5" t="s">
        <v>40</v>
      </c>
      <c r="P995" s="5" t="s">
        <v>82</v>
      </c>
      <c r="Q995" s="5">
        <v>3</v>
      </c>
    </row>
    <row r="996" spans="1:17" x14ac:dyDescent="0.25">
      <c r="A996" s="8" t="s">
        <v>99</v>
      </c>
      <c r="B996" s="5">
        <v>1983</v>
      </c>
      <c r="C996" s="5" t="s">
        <v>26</v>
      </c>
      <c r="D996" s="5" t="s">
        <v>19</v>
      </c>
      <c r="E996" s="5" t="s">
        <v>20</v>
      </c>
      <c r="F996" s="5" t="s">
        <v>30</v>
      </c>
      <c r="G996" s="5">
        <v>0</v>
      </c>
      <c r="H996" s="5" t="str" cm="1">
        <f t="array" ref="H996">_xlfn.IFS(G996&gt;59,"Senior",G996&gt;=40,"Middle Age Adult",G996&gt;=20,"Adult",G996&gt;=13,"Teen",G996&gt;=5,"Child",G996&gt;=2,"Toddler",G996&gt;=0,"Infant")</f>
        <v>Infant</v>
      </c>
      <c r="I996" s="5" t="s">
        <v>27</v>
      </c>
      <c r="J996" s="5" t="s">
        <v>59</v>
      </c>
      <c r="K996" s="5" t="s">
        <v>21</v>
      </c>
      <c r="L996" s="5">
        <v>25</v>
      </c>
      <c r="M996" s="5" t="s">
        <v>27</v>
      </c>
      <c r="N996" s="5" t="s">
        <v>59</v>
      </c>
      <c r="O996" s="5" t="s">
        <v>40</v>
      </c>
      <c r="P996" s="5" t="s">
        <v>82</v>
      </c>
      <c r="Q996" s="5">
        <v>3</v>
      </c>
    </row>
    <row r="997" spans="1:17" x14ac:dyDescent="0.25">
      <c r="A997" s="9" t="s">
        <v>101</v>
      </c>
      <c r="B997" s="6">
        <v>1983</v>
      </c>
      <c r="C997" s="6" t="s">
        <v>48</v>
      </c>
      <c r="D997" s="6" t="s">
        <v>19</v>
      </c>
      <c r="E997" s="6" t="s">
        <v>29</v>
      </c>
      <c r="F997" s="6" t="s">
        <v>30</v>
      </c>
      <c r="G997" s="6">
        <v>7</v>
      </c>
      <c r="H997" s="5" t="str" cm="1">
        <f t="array" ref="H997">_xlfn.IFS(G997&gt;59,"Senior",G997&gt;=40,"Middle Age Adult",G997&gt;=20,"Adult",G997&gt;=13,"Teen",G997&gt;=5,"Child",G997&gt;=2,"Toddler",G997&gt;=0,"Infant")</f>
        <v>Child</v>
      </c>
      <c r="I997" s="6" t="s">
        <v>27</v>
      </c>
      <c r="J997" s="6" t="s">
        <v>59</v>
      </c>
      <c r="K997" s="6" t="s">
        <v>23</v>
      </c>
      <c r="L997" s="6">
        <v>0</v>
      </c>
      <c r="M997" s="6" t="s">
        <v>23</v>
      </c>
      <c r="N997" s="6" t="s">
        <v>23</v>
      </c>
      <c r="O997" s="5" t="s">
        <v>40</v>
      </c>
      <c r="P997" s="5" t="s">
        <v>36</v>
      </c>
      <c r="Q997" s="5">
        <v>4</v>
      </c>
    </row>
    <row r="998" spans="1:17" x14ac:dyDescent="0.25">
      <c r="A998" s="8" t="s">
        <v>101</v>
      </c>
      <c r="B998" s="5">
        <v>1983</v>
      </c>
      <c r="C998" s="5" t="s">
        <v>48</v>
      </c>
      <c r="D998" s="5" t="s">
        <v>19</v>
      </c>
      <c r="E998" s="5" t="s">
        <v>29</v>
      </c>
      <c r="F998" s="5" t="s">
        <v>30</v>
      </c>
      <c r="G998" s="5">
        <v>9</v>
      </c>
      <c r="H998" s="5" t="str" cm="1">
        <f t="array" ref="H998">_xlfn.IFS(G998&gt;59,"Senior",G998&gt;=40,"Middle Age Adult",G998&gt;=20,"Adult",G998&gt;=13,"Teen",G998&gt;=5,"Child",G998&gt;=2,"Toddler",G998&gt;=0,"Infant")</f>
        <v>Child</v>
      </c>
      <c r="I998" s="5" t="s">
        <v>27</v>
      </c>
      <c r="J998" s="5" t="s">
        <v>59</v>
      </c>
      <c r="K998" s="5" t="s">
        <v>23</v>
      </c>
      <c r="L998" s="5">
        <v>0</v>
      </c>
      <c r="M998" s="5" t="s">
        <v>23</v>
      </c>
      <c r="N998" s="5" t="s">
        <v>23</v>
      </c>
      <c r="O998" s="5" t="s">
        <v>40</v>
      </c>
      <c r="P998" s="5" t="s">
        <v>36</v>
      </c>
      <c r="Q998" s="5">
        <v>4</v>
      </c>
    </row>
    <row r="999" spans="1:17" x14ac:dyDescent="0.25">
      <c r="A999" s="9" t="s">
        <v>101</v>
      </c>
      <c r="B999" s="6">
        <v>1983</v>
      </c>
      <c r="C999" s="6" t="s">
        <v>48</v>
      </c>
      <c r="D999" s="6" t="s">
        <v>19</v>
      </c>
      <c r="E999" s="6" t="s">
        <v>29</v>
      </c>
      <c r="F999" s="6" t="s">
        <v>30</v>
      </c>
      <c r="G999" s="6">
        <v>29</v>
      </c>
      <c r="H999" s="5" t="str" cm="1">
        <f t="array" ref="H999">_xlfn.IFS(G999&gt;59,"Senior",G999&gt;=40,"Middle Age Adult",G999&gt;=20,"Adult",G999&gt;=13,"Teen",G999&gt;=5,"Child",G999&gt;=2,"Toddler",G999&gt;=0,"Infant")</f>
        <v>Adult</v>
      </c>
      <c r="I999" s="6" t="s">
        <v>27</v>
      </c>
      <c r="J999" s="6" t="s">
        <v>59</v>
      </c>
      <c r="K999" s="6" t="s">
        <v>23</v>
      </c>
      <c r="L999" s="6">
        <v>0</v>
      </c>
      <c r="M999" s="6" t="s">
        <v>23</v>
      </c>
      <c r="N999" s="6" t="s">
        <v>23</v>
      </c>
      <c r="O999" s="5" t="s">
        <v>40</v>
      </c>
      <c r="P999" s="5" t="s">
        <v>36</v>
      </c>
      <c r="Q999" s="5">
        <v>4</v>
      </c>
    </row>
    <row r="1000" spans="1:17" x14ac:dyDescent="0.25">
      <c r="A1000" s="8" t="s">
        <v>101</v>
      </c>
      <c r="B1000" s="5">
        <v>1983</v>
      </c>
      <c r="C1000" s="5" t="s">
        <v>48</v>
      </c>
      <c r="D1000" s="5" t="s">
        <v>19</v>
      </c>
      <c r="E1000" s="5" t="s">
        <v>29</v>
      </c>
      <c r="F1000" s="5" t="s">
        <v>21</v>
      </c>
      <c r="G1000" s="5">
        <v>5</v>
      </c>
      <c r="H1000" s="5" t="str" cm="1">
        <f t="array" ref="H1000">_xlfn.IFS(G1000&gt;59,"Senior",G1000&gt;=40,"Middle Age Adult",G1000&gt;=20,"Adult",G1000&gt;=13,"Teen",G1000&gt;=5,"Child",G1000&gt;=2,"Toddler",G1000&gt;=0,"Infant")</f>
        <v>Child</v>
      </c>
      <c r="I1000" s="5" t="s">
        <v>27</v>
      </c>
      <c r="J1000" s="5" t="s">
        <v>59</v>
      </c>
      <c r="K1000" s="5" t="s">
        <v>23</v>
      </c>
      <c r="L1000" s="5">
        <v>0</v>
      </c>
      <c r="M1000" s="5" t="s">
        <v>23</v>
      </c>
      <c r="N1000" s="5" t="s">
        <v>23</v>
      </c>
      <c r="O1000" s="5" t="s">
        <v>40</v>
      </c>
      <c r="P1000" s="5" t="s">
        <v>36</v>
      </c>
      <c r="Q1000" s="5">
        <v>4</v>
      </c>
    </row>
    <row r="1001" spans="1:17" x14ac:dyDescent="0.25">
      <c r="A1001" s="9" t="s">
        <v>101</v>
      </c>
      <c r="B1001" s="6">
        <v>1983</v>
      </c>
      <c r="C1001" s="6" t="s">
        <v>39</v>
      </c>
      <c r="D1001" s="6" t="s">
        <v>19</v>
      </c>
      <c r="E1001" s="6" t="s">
        <v>29</v>
      </c>
      <c r="F1001" s="6" t="s">
        <v>21</v>
      </c>
      <c r="G1001" s="6">
        <v>22</v>
      </c>
      <c r="H1001" s="5" t="str" cm="1">
        <f t="array" ref="H1001">_xlfn.IFS(G1001&gt;59,"Senior",G1001&gt;=40,"Middle Age Adult",G1001&gt;=20,"Adult",G1001&gt;=13,"Teen",G1001&gt;=5,"Child",G1001&gt;=2,"Toddler",G1001&gt;=0,"Infant")</f>
        <v>Adult</v>
      </c>
      <c r="I1001" s="6" t="s">
        <v>27</v>
      </c>
      <c r="J1001" s="6" t="s">
        <v>59</v>
      </c>
      <c r="K1001" s="6" t="s">
        <v>23</v>
      </c>
      <c r="L1001" s="6">
        <v>0</v>
      </c>
      <c r="M1001" s="6" t="s">
        <v>23</v>
      </c>
      <c r="N1001" s="6" t="s">
        <v>23</v>
      </c>
      <c r="O1001" s="5" t="s">
        <v>40</v>
      </c>
      <c r="P1001" s="5" t="s">
        <v>88</v>
      </c>
      <c r="Q1001" s="5">
        <v>5</v>
      </c>
    </row>
    <row r="1002" spans="1:17" x14ac:dyDescent="0.25">
      <c r="A1002" s="8" t="s">
        <v>101</v>
      </c>
      <c r="B1002" s="5">
        <v>1983</v>
      </c>
      <c r="C1002" s="5" t="s">
        <v>39</v>
      </c>
      <c r="D1002" s="5" t="s">
        <v>19</v>
      </c>
      <c r="E1002" s="5" t="s">
        <v>29</v>
      </c>
      <c r="F1002" s="5" t="s">
        <v>21</v>
      </c>
      <c r="G1002" s="5">
        <v>25</v>
      </c>
      <c r="H1002" s="5" t="str" cm="1">
        <f t="array" ref="H1002">_xlfn.IFS(G1002&gt;59,"Senior",G1002&gt;=40,"Middle Age Adult",G1002&gt;=20,"Adult",G1002&gt;=13,"Teen",G1002&gt;=5,"Child",G1002&gt;=2,"Toddler",G1002&gt;=0,"Infant")</f>
        <v>Adult</v>
      </c>
      <c r="I1002" s="5" t="s">
        <v>27</v>
      </c>
      <c r="J1002" s="5" t="s">
        <v>59</v>
      </c>
      <c r="K1002" s="5" t="s">
        <v>23</v>
      </c>
      <c r="L1002" s="5">
        <v>0</v>
      </c>
      <c r="M1002" s="5" t="s">
        <v>23</v>
      </c>
      <c r="N1002" s="5" t="s">
        <v>23</v>
      </c>
      <c r="O1002" s="5" t="s">
        <v>40</v>
      </c>
      <c r="P1002" s="5" t="s">
        <v>88</v>
      </c>
      <c r="Q1002" s="5">
        <v>5</v>
      </c>
    </row>
    <row r="1003" spans="1:17" x14ac:dyDescent="0.25">
      <c r="A1003" s="9" t="s">
        <v>101</v>
      </c>
      <c r="B1003" s="6">
        <v>1983</v>
      </c>
      <c r="C1003" s="6" t="s">
        <v>43</v>
      </c>
      <c r="D1003" s="6" t="s">
        <v>19</v>
      </c>
      <c r="E1003" s="6" t="s">
        <v>29</v>
      </c>
      <c r="F1003" s="6" t="s">
        <v>30</v>
      </c>
      <c r="G1003" s="6">
        <v>39</v>
      </c>
      <c r="H1003" s="5" t="str" cm="1">
        <f t="array" ref="H1003">_xlfn.IFS(G1003&gt;59,"Senior",G1003&gt;=40,"Middle Age Adult",G1003&gt;=20,"Adult",G1003&gt;=13,"Teen",G1003&gt;=5,"Child",G1003&gt;=2,"Toddler",G1003&gt;=0,"Infant")</f>
        <v>Adult</v>
      </c>
      <c r="I1003" s="6" t="s">
        <v>27</v>
      </c>
      <c r="J1003" s="6" t="s">
        <v>59</v>
      </c>
      <c r="K1003" s="6" t="s">
        <v>23</v>
      </c>
      <c r="L1003" s="6">
        <v>0</v>
      </c>
      <c r="M1003" s="6" t="s">
        <v>23</v>
      </c>
      <c r="N1003" s="6" t="s">
        <v>23</v>
      </c>
      <c r="O1003" s="5" t="s">
        <v>40</v>
      </c>
      <c r="P1003" s="5" t="s">
        <v>36</v>
      </c>
      <c r="Q1003" s="5">
        <v>4</v>
      </c>
    </row>
    <row r="1004" spans="1:17" x14ac:dyDescent="0.25">
      <c r="A1004" s="8" t="s">
        <v>101</v>
      </c>
      <c r="B1004" s="5">
        <v>1983</v>
      </c>
      <c r="C1004" s="5" t="s">
        <v>39</v>
      </c>
      <c r="D1004" s="5" t="s">
        <v>19</v>
      </c>
      <c r="E1004" s="5" t="s">
        <v>29</v>
      </c>
      <c r="F1004" s="5" t="s">
        <v>30</v>
      </c>
      <c r="G1004" s="5">
        <v>26</v>
      </c>
      <c r="H1004" s="5" t="str" cm="1">
        <f t="array" ref="H1004">_xlfn.IFS(G1004&gt;59,"Senior",G1004&gt;=40,"Middle Age Adult",G1004&gt;=20,"Adult",G1004&gt;=13,"Teen",G1004&gt;=5,"Child",G1004&gt;=2,"Toddler",G1004&gt;=0,"Infant")</f>
        <v>Adult</v>
      </c>
      <c r="I1004" s="5" t="s">
        <v>27</v>
      </c>
      <c r="J1004" s="5" t="s">
        <v>59</v>
      </c>
      <c r="K1004" s="5" t="s">
        <v>23</v>
      </c>
      <c r="L1004" s="5">
        <v>0</v>
      </c>
      <c r="M1004" s="5" t="s">
        <v>23</v>
      </c>
      <c r="N1004" s="5" t="s">
        <v>23</v>
      </c>
      <c r="O1004" s="5" t="s">
        <v>40</v>
      </c>
      <c r="P1004" s="5" t="s">
        <v>88</v>
      </c>
      <c r="Q1004" s="5">
        <v>5</v>
      </c>
    </row>
    <row r="1005" spans="1:17" x14ac:dyDescent="0.25">
      <c r="A1005" s="9" t="s">
        <v>101</v>
      </c>
      <c r="B1005" s="6">
        <v>1983</v>
      </c>
      <c r="C1005" s="6" t="s">
        <v>43</v>
      </c>
      <c r="D1005" s="6" t="s">
        <v>19</v>
      </c>
      <c r="E1005" s="6" t="s">
        <v>29</v>
      </c>
      <c r="F1005" s="6" t="s">
        <v>30</v>
      </c>
      <c r="G1005" s="6">
        <v>46</v>
      </c>
      <c r="H1005" s="5" t="str" cm="1">
        <f t="array" ref="H1005">_xlfn.IFS(G1005&gt;59,"Senior",G1005&gt;=40,"Middle Age Adult",G1005&gt;=20,"Adult",G1005&gt;=13,"Teen",G1005&gt;=5,"Child",G1005&gt;=2,"Toddler",G1005&gt;=0,"Infant")</f>
        <v>Middle Age Adult</v>
      </c>
      <c r="I1005" s="6" t="s">
        <v>27</v>
      </c>
      <c r="J1005" s="6" t="s">
        <v>59</v>
      </c>
      <c r="K1005" s="6" t="s">
        <v>23</v>
      </c>
      <c r="L1005" s="6">
        <v>0</v>
      </c>
      <c r="M1005" s="6" t="s">
        <v>23</v>
      </c>
      <c r="N1005" s="6" t="s">
        <v>23</v>
      </c>
      <c r="O1005" s="5" t="s">
        <v>40</v>
      </c>
      <c r="P1005" s="5" t="s">
        <v>36</v>
      </c>
      <c r="Q1005" s="5">
        <v>4</v>
      </c>
    </row>
    <row r="1006" spans="1:17" x14ac:dyDescent="0.25">
      <c r="A1006" s="8" t="s">
        <v>101</v>
      </c>
      <c r="B1006" s="5">
        <v>1983</v>
      </c>
      <c r="C1006" s="5" t="s">
        <v>39</v>
      </c>
      <c r="D1006" s="5" t="s">
        <v>19</v>
      </c>
      <c r="E1006" s="5" t="s">
        <v>29</v>
      </c>
      <c r="F1006" s="5" t="s">
        <v>21</v>
      </c>
      <c r="G1006" s="5">
        <v>32</v>
      </c>
      <c r="H1006" s="5" t="str" cm="1">
        <f t="array" ref="H1006">_xlfn.IFS(G1006&gt;59,"Senior",G1006&gt;=40,"Middle Age Adult",G1006&gt;=20,"Adult",G1006&gt;=13,"Teen",G1006&gt;=5,"Child",G1006&gt;=2,"Toddler",G1006&gt;=0,"Infant")</f>
        <v>Adult</v>
      </c>
      <c r="I1006" s="5" t="s">
        <v>27</v>
      </c>
      <c r="J1006" s="5" t="s">
        <v>59</v>
      </c>
      <c r="K1006" s="5" t="s">
        <v>23</v>
      </c>
      <c r="L1006" s="5">
        <v>0</v>
      </c>
      <c r="M1006" s="5" t="s">
        <v>23</v>
      </c>
      <c r="N1006" s="5" t="s">
        <v>23</v>
      </c>
      <c r="O1006" s="5" t="s">
        <v>40</v>
      </c>
      <c r="P1006" s="5" t="s">
        <v>88</v>
      </c>
      <c r="Q1006" s="5">
        <v>5</v>
      </c>
    </row>
    <row r="1007" spans="1:17" x14ac:dyDescent="0.25">
      <c r="A1007" s="9" t="s">
        <v>101</v>
      </c>
      <c r="B1007" s="6">
        <v>1983</v>
      </c>
      <c r="C1007" s="6" t="s">
        <v>43</v>
      </c>
      <c r="D1007" s="6" t="s">
        <v>19</v>
      </c>
      <c r="E1007" s="6" t="s">
        <v>29</v>
      </c>
      <c r="F1007" s="6" t="s">
        <v>30</v>
      </c>
      <c r="G1007" s="6">
        <v>75</v>
      </c>
      <c r="H1007" s="5" t="str" cm="1">
        <f t="array" ref="H1007">_xlfn.IFS(G1007&gt;59,"Senior",G1007&gt;=40,"Middle Age Adult",G1007&gt;=20,"Adult",G1007&gt;=13,"Teen",G1007&gt;=5,"Child",G1007&gt;=2,"Toddler",G1007&gt;=0,"Infant")</f>
        <v>Senior</v>
      </c>
      <c r="I1007" s="6" t="s">
        <v>27</v>
      </c>
      <c r="J1007" s="6" t="s">
        <v>59</v>
      </c>
      <c r="K1007" s="6" t="s">
        <v>23</v>
      </c>
      <c r="L1007" s="6">
        <v>0</v>
      </c>
      <c r="M1007" s="6" t="s">
        <v>23</v>
      </c>
      <c r="N1007" s="6" t="s">
        <v>23</v>
      </c>
      <c r="O1007" s="5" t="s">
        <v>40</v>
      </c>
      <c r="P1007" s="5" t="s">
        <v>36</v>
      </c>
      <c r="Q1007" s="5">
        <v>4</v>
      </c>
    </row>
    <row r="1008" spans="1:17" x14ac:dyDescent="0.25">
      <c r="A1008" s="8" t="s">
        <v>101</v>
      </c>
      <c r="B1008" s="5">
        <v>1983</v>
      </c>
      <c r="C1008" s="5" t="s">
        <v>39</v>
      </c>
      <c r="D1008" s="5" t="s">
        <v>19</v>
      </c>
      <c r="E1008" s="5" t="s">
        <v>29</v>
      </c>
      <c r="F1008" s="5" t="s">
        <v>21</v>
      </c>
      <c r="G1008" s="5">
        <v>50</v>
      </c>
      <c r="H1008" s="5" t="str" cm="1">
        <f t="array" ref="H1008">_xlfn.IFS(G1008&gt;59,"Senior",G1008&gt;=40,"Middle Age Adult",G1008&gt;=20,"Adult",G1008&gt;=13,"Teen",G1008&gt;=5,"Child",G1008&gt;=2,"Toddler",G1008&gt;=0,"Infant")</f>
        <v>Middle Age Adult</v>
      </c>
      <c r="I1008" s="5" t="s">
        <v>27</v>
      </c>
      <c r="J1008" s="5" t="s">
        <v>59</v>
      </c>
      <c r="K1008" s="5" t="s">
        <v>23</v>
      </c>
      <c r="L1008" s="5">
        <v>0</v>
      </c>
      <c r="M1008" s="5" t="s">
        <v>23</v>
      </c>
      <c r="N1008" s="5" t="s">
        <v>23</v>
      </c>
      <c r="O1008" s="5" t="s">
        <v>40</v>
      </c>
      <c r="P1008" s="5" t="s">
        <v>88</v>
      </c>
      <c r="Q1008" s="5">
        <v>5</v>
      </c>
    </row>
    <row r="1009" spans="1:17" x14ac:dyDescent="0.25">
      <c r="A1009" s="9" t="s">
        <v>101</v>
      </c>
      <c r="B1009" s="6">
        <v>1983</v>
      </c>
      <c r="C1009" s="6" t="s">
        <v>43</v>
      </c>
      <c r="D1009" s="6" t="s">
        <v>19</v>
      </c>
      <c r="E1009" s="6" t="s">
        <v>29</v>
      </c>
      <c r="F1009" s="6" t="s">
        <v>30</v>
      </c>
      <c r="G1009" s="6">
        <v>29</v>
      </c>
      <c r="H1009" s="5" t="str" cm="1">
        <f t="array" ref="H1009">_xlfn.IFS(G1009&gt;59,"Senior",G1009&gt;=40,"Middle Age Adult",G1009&gt;=20,"Adult",G1009&gt;=13,"Teen",G1009&gt;=5,"Child",G1009&gt;=2,"Toddler",G1009&gt;=0,"Infant")</f>
        <v>Adult</v>
      </c>
      <c r="I1009" s="6" t="s">
        <v>27</v>
      </c>
      <c r="J1009" s="6" t="s">
        <v>59</v>
      </c>
      <c r="K1009" s="6" t="s">
        <v>23</v>
      </c>
      <c r="L1009" s="6">
        <v>0</v>
      </c>
      <c r="M1009" s="6" t="s">
        <v>23</v>
      </c>
      <c r="N1009" s="6" t="s">
        <v>23</v>
      </c>
      <c r="O1009" s="5" t="s">
        <v>40</v>
      </c>
      <c r="P1009" s="5" t="s">
        <v>36</v>
      </c>
      <c r="Q1009" s="5">
        <v>4</v>
      </c>
    </row>
    <row r="1010" spans="1:17" x14ac:dyDescent="0.25">
      <c r="A1010" s="8" t="s">
        <v>101</v>
      </c>
      <c r="B1010" s="5">
        <v>1983</v>
      </c>
      <c r="C1010" s="5" t="s">
        <v>39</v>
      </c>
      <c r="D1010" s="5" t="s">
        <v>19</v>
      </c>
      <c r="E1010" s="5" t="s">
        <v>20</v>
      </c>
      <c r="F1010" s="5" t="s">
        <v>21</v>
      </c>
      <c r="G1010" s="5">
        <v>20</v>
      </c>
      <c r="H1010" s="5" t="str" cm="1">
        <f t="array" ref="H1010">_xlfn.IFS(G1010&gt;59,"Senior",G1010&gt;=40,"Middle Age Adult",G1010&gt;=20,"Adult",G1010&gt;=13,"Teen",G1010&gt;=5,"Child",G1010&gt;=2,"Toddler",G1010&gt;=0,"Infant")</f>
        <v>Adult</v>
      </c>
      <c r="I1010" s="5" t="s">
        <v>27</v>
      </c>
      <c r="J1010" s="5" t="s">
        <v>68</v>
      </c>
      <c r="K1010" s="5" t="s">
        <v>21</v>
      </c>
      <c r="L1010" s="5">
        <v>21</v>
      </c>
      <c r="M1010" s="5" t="s">
        <v>34</v>
      </c>
      <c r="N1010" s="5" t="s">
        <v>68</v>
      </c>
      <c r="O1010" s="5" t="s">
        <v>24</v>
      </c>
      <c r="P1010" s="5" t="s">
        <v>88</v>
      </c>
      <c r="Q1010" s="5">
        <v>3</v>
      </c>
    </row>
    <row r="1011" spans="1:17" x14ac:dyDescent="0.25">
      <c r="A1011" s="9" t="s">
        <v>101</v>
      </c>
      <c r="B1011" s="6">
        <v>1983</v>
      </c>
      <c r="C1011" s="6" t="s">
        <v>39</v>
      </c>
      <c r="D1011" s="6" t="s">
        <v>19</v>
      </c>
      <c r="E1011" s="6" t="s">
        <v>20</v>
      </c>
      <c r="F1011" s="6" t="s">
        <v>21</v>
      </c>
      <c r="G1011" s="6">
        <v>20</v>
      </c>
      <c r="H1011" s="5" t="str" cm="1">
        <f t="array" ref="H1011">_xlfn.IFS(G1011&gt;59,"Senior",G1011&gt;=40,"Middle Age Adult",G1011&gt;=20,"Adult",G1011&gt;=13,"Teen",G1011&gt;=5,"Child",G1011&gt;=2,"Toddler",G1011&gt;=0,"Infant")</f>
        <v>Adult</v>
      </c>
      <c r="I1011" s="6" t="s">
        <v>34</v>
      </c>
      <c r="J1011" s="6" t="s">
        <v>68</v>
      </c>
      <c r="K1011" s="6" t="s">
        <v>21</v>
      </c>
      <c r="L1011" s="6">
        <v>21</v>
      </c>
      <c r="M1011" s="6" t="s">
        <v>34</v>
      </c>
      <c r="N1011" s="6" t="s">
        <v>68</v>
      </c>
      <c r="O1011" s="5" t="s">
        <v>24</v>
      </c>
      <c r="P1011" s="5" t="s">
        <v>88</v>
      </c>
      <c r="Q1011" s="5">
        <v>3</v>
      </c>
    </row>
    <row r="1012" spans="1:17" x14ac:dyDescent="0.25">
      <c r="A1012" s="8" t="s">
        <v>101</v>
      </c>
      <c r="B1012" s="5">
        <v>1983</v>
      </c>
      <c r="C1012" s="5" t="s">
        <v>39</v>
      </c>
      <c r="D1012" s="5" t="s">
        <v>19</v>
      </c>
      <c r="E1012" s="5" t="s">
        <v>20</v>
      </c>
      <c r="F1012" s="5" t="s">
        <v>21</v>
      </c>
      <c r="G1012" s="5">
        <v>17</v>
      </c>
      <c r="H1012" s="5" t="str" cm="1">
        <f t="array" ref="H1012">_xlfn.IFS(G1012&gt;59,"Senior",G1012&gt;=40,"Middle Age Adult",G1012&gt;=20,"Adult",G1012&gt;=13,"Teen",G1012&gt;=5,"Child",G1012&gt;=2,"Toddler",G1012&gt;=0,"Infant")</f>
        <v>Teen</v>
      </c>
      <c r="I1012" s="5" t="s">
        <v>54</v>
      </c>
      <c r="J1012" s="5" t="s">
        <v>59</v>
      </c>
      <c r="K1012" s="5" t="s">
        <v>21</v>
      </c>
      <c r="L1012" s="5">
        <v>21</v>
      </c>
      <c r="M1012" s="5" t="s">
        <v>34</v>
      </c>
      <c r="N1012" s="5" t="s">
        <v>68</v>
      </c>
      <c r="O1012" s="5" t="s">
        <v>24</v>
      </c>
      <c r="P1012" s="5" t="s">
        <v>88</v>
      </c>
      <c r="Q1012" s="5">
        <v>3</v>
      </c>
    </row>
    <row r="1013" spans="1:17" x14ac:dyDescent="0.25">
      <c r="A1013" s="9" t="s">
        <v>102</v>
      </c>
      <c r="B1013" s="6">
        <v>1983</v>
      </c>
      <c r="C1013" s="6" t="s">
        <v>39</v>
      </c>
      <c r="D1013" s="6" t="s">
        <v>19</v>
      </c>
      <c r="E1013" s="6" t="s">
        <v>20</v>
      </c>
      <c r="F1013" s="6" t="s">
        <v>30</v>
      </c>
      <c r="G1013" s="6">
        <v>32</v>
      </c>
      <c r="H1013" s="5" t="str" cm="1">
        <f t="array" ref="H1013">_xlfn.IFS(G1013&gt;59,"Senior",G1013&gt;=40,"Middle Age Adult",G1013&gt;=20,"Adult",G1013&gt;=13,"Teen",G1013&gt;=5,"Child",G1013&gt;=2,"Toddler",G1013&gt;=0,"Infant")</f>
        <v>Adult</v>
      </c>
      <c r="I1013" s="6" t="s">
        <v>34</v>
      </c>
      <c r="J1013" s="6" t="s">
        <v>59</v>
      </c>
      <c r="K1013" s="6" t="s">
        <v>21</v>
      </c>
      <c r="L1013" s="6">
        <v>29</v>
      </c>
      <c r="M1013" s="6" t="s">
        <v>34</v>
      </c>
      <c r="N1013" s="6" t="s">
        <v>59</v>
      </c>
      <c r="O1013" s="5" t="s">
        <v>24</v>
      </c>
      <c r="P1013" s="5" t="s">
        <v>82</v>
      </c>
      <c r="Q1013" s="5">
        <v>3</v>
      </c>
    </row>
    <row r="1014" spans="1:17" x14ac:dyDescent="0.25">
      <c r="A1014" s="8" t="s">
        <v>102</v>
      </c>
      <c r="B1014" s="5">
        <v>1983</v>
      </c>
      <c r="C1014" s="5" t="s">
        <v>39</v>
      </c>
      <c r="D1014" s="5" t="s">
        <v>19</v>
      </c>
      <c r="E1014" s="5" t="s">
        <v>20</v>
      </c>
      <c r="F1014" s="5" t="s">
        <v>21</v>
      </c>
      <c r="G1014" s="5">
        <v>13</v>
      </c>
      <c r="H1014" s="5" t="str" cm="1">
        <f t="array" ref="H1014">_xlfn.IFS(G1014&gt;59,"Senior",G1014&gt;=40,"Middle Age Adult",G1014&gt;=20,"Adult",G1014&gt;=13,"Teen",G1014&gt;=5,"Child",G1014&gt;=2,"Toddler",G1014&gt;=0,"Infant")</f>
        <v>Teen</v>
      </c>
      <c r="I1014" s="5" t="s">
        <v>34</v>
      </c>
      <c r="J1014" s="5" t="s">
        <v>59</v>
      </c>
      <c r="K1014" s="5" t="s">
        <v>21</v>
      </c>
      <c r="L1014" s="5">
        <v>29</v>
      </c>
      <c r="M1014" s="5" t="s">
        <v>34</v>
      </c>
      <c r="N1014" s="5" t="s">
        <v>59</v>
      </c>
      <c r="O1014" s="5" t="s">
        <v>24</v>
      </c>
      <c r="P1014" s="5" t="s">
        <v>82</v>
      </c>
      <c r="Q1014" s="5">
        <v>3</v>
      </c>
    </row>
    <row r="1015" spans="1:17" x14ac:dyDescent="0.25">
      <c r="A1015" s="9" t="s">
        <v>102</v>
      </c>
      <c r="B1015" s="6">
        <v>1983</v>
      </c>
      <c r="C1015" s="6" t="s">
        <v>39</v>
      </c>
      <c r="D1015" s="6" t="s">
        <v>19</v>
      </c>
      <c r="E1015" s="6" t="s">
        <v>20</v>
      </c>
      <c r="F1015" s="6" t="s">
        <v>21</v>
      </c>
      <c r="G1015" s="6">
        <v>5</v>
      </c>
      <c r="H1015" s="5" t="str" cm="1">
        <f t="array" ref="H1015">_xlfn.IFS(G1015&gt;59,"Senior",G1015&gt;=40,"Middle Age Adult",G1015&gt;=20,"Adult",G1015&gt;=13,"Teen",G1015&gt;=5,"Child",G1015&gt;=2,"Toddler",G1015&gt;=0,"Infant")</f>
        <v>Child</v>
      </c>
      <c r="I1015" s="6" t="s">
        <v>34</v>
      </c>
      <c r="J1015" s="6" t="s">
        <v>59</v>
      </c>
      <c r="K1015" s="6" t="s">
        <v>21</v>
      </c>
      <c r="L1015" s="6">
        <v>29</v>
      </c>
      <c r="M1015" s="6" t="s">
        <v>34</v>
      </c>
      <c r="N1015" s="6" t="s">
        <v>59</v>
      </c>
      <c r="O1015" s="5" t="s">
        <v>24</v>
      </c>
      <c r="P1015" s="5" t="s">
        <v>82</v>
      </c>
      <c r="Q1015" s="5">
        <v>3</v>
      </c>
    </row>
    <row r="1016" spans="1:17" x14ac:dyDescent="0.25">
      <c r="A1016" s="8" t="s">
        <v>103</v>
      </c>
      <c r="B1016" s="5">
        <v>1983</v>
      </c>
      <c r="C1016" s="5" t="s">
        <v>47</v>
      </c>
      <c r="D1016" s="5" t="s">
        <v>19</v>
      </c>
      <c r="E1016" s="5" t="s">
        <v>29</v>
      </c>
      <c r="F1016" s="5" t="s">
        <v>21</v>
      </c>
      <c r="G1016" s="5">
        <v>25</v>
      </c>
      <c r="H1016" s="5" t="str" cm="1">
        <f t="array" ref="H1016">_xlfn.IFS(G1016&gt;59,"Senior",G1016&gt;=40,"Middle Age Adult",G1016&gt;=20,"Adult",G1016&gt;=13,"Teen",G1016&gt;=5,"Child",G1016&gt;=2,"Toddler",G1016&gt;=0,"Infant")</f>
        <v>Adult</v>
      </c>
      <c r="I1016" s="5" t="s">
        <v>27</v>
      </c>
      <c r="J1016" s="5" t="s">
        <v>59</v>
      </c>
      <c r="K1016" s="5" t="s">
        <v>23</v>
      </c>
      <c r="L1016" s="5">
        <v>0</v>
      </c>
      <c r="M1016" s="5" t="s">
        <v>23</v>
      </c>
      <c r="N1016" s="5" t="s">
        <v>23</v>
      </c>
      <c r="O1016" s="5" t="s">
        <v>40</v>
      </c>
      <c r="P1016" s="5" t="s">
        <v>88</v>
      </c>
      <c r="Q1016" s="5">
        <v>3</v>
      </c>
    </row>
    <row r="1017" spans="1:17" x14ac:dyDescent="0.25">
      <c r="A1017" s="9" t="s">
        <v>103</v>
      </c>
      <c r="B1017" s="6">
        <v>1983</v>
      </c>
      <c r="C1017" s="6" t="s">
        <v>47</v>
      </c>
      <c r="D1017" s="6" t="s">
        <v>19</v>
      </c>
      <c r="E1017" s="6" t="s">
        <v>29</v>
      </c>
      <c r="F1017" s="6" t="s">
        <v>30</v>
      </c>
      <c r="G1017" s="6">
        <v>17</v>
      </c>
      <c r="H1017" s="5" t="str" cm="1">
        <f t="array" ref="H1017">_xlfn.IFS(G1017&gt;59,"Senior",G1017&gt;=40,"Middle Age Adult",G1017&gt;=20,"Adult",G1017&gt;=13,"Teen",G1017&gt;=5,"Child",G1017&gt;=2,"Toddler",G1017&gt;=0,"Infant")</f>
        <v>Teen</v>
      </c>
      <c r="I1017" s="6" t="s">
        <v>27</v>
      </c>
      <c r="J1017" s="6" t="s">
        <v>59</v>
      </c>
      <c r="K1017" s="6" t="s">
        <v>23</v>
      </c>
      <c r="L1017" s="6">
        <v>0</v>
      </c>
      <c r="M1017" s="6" t="s">
        <v>23</v>
      </c>
      <c r="N1017" s="6" t="s">
        <v>23</v>
      </c>
      <c r="O1017" s="5" t="s">
        <v>40</v>
      </c>
      <c r="P1017" s="5" t="s">
        <v>88</v>
      </c>
      <c r="Q1017" s="5">
        <v>3</v>
      </c>
    </row>
    <row r="1018" spans="1:17" x14ac:dyDescent="0.25">
      <c r="A1018" s="8" t="s">
        <v>103</v>
      </c>
      <c r="B1018" s="5">
        <v>1983</v>
      </c>
      <c r="C1018" s="5" t="s">
        <v>47</v>
      </c>
      <c r="D1018" s="5" t="s">
        <v>19</v>
      </c>
      <c r="E1018" s="5" t="s">
        <v>29</v>
      </c>
      <c r="F1018" s="5" t="s">
        <v>30</v>
      </c>
      <c r="G1018" s="5">
        <v>0</v>
      </c>
      <c r="H1018" s="5" t="str" cm="1">
        <f t="array" ref="H1018">_xlfn.IFS(G1018&gt;59,"Senior",G1018&gt;=40,"Middle Age Adult",G1018&gt;=20,"Adult",G1018&gt;=13,"Teen",G1018&gt;=5,"Child",G1018&gt;=2,"Toddler",G1018&gt;=0,"Infant")</f>
        <v>Infant</v>
      </c>
      <c r="I1018" s="5" t="s">
        <v>27</v>
      </c>
      <c r="J1018" s="5" t="s">
        <v>59</v>
      </c>
      <c r="K1018" s="5" t="s">
        <v>23</v>
      </c>
      <c r="L1018" s="5">
        <v>0</v>
      </c>
      <c r="M1018" s="5" t="s">
        <v>23</v>
      </c>
      <c r="N1018" s="5" t="s">
        <v>23</v>
      </c>
      <c r="O1018" s="5" t="s">
        <v>40</v>
      </c>
      <c r="P1018" s="5" t="s">
        <v>88</v>
      </c>
      <c r="Q1018" s="5">
        <v>3</v>
      </c>
    </row>
    <row r="1019" spans="1:17" x14ac:dyDescent="0.25">
      <c r="A1019" s="9" t="s">
        <v>104</v>
      </c>
      <c r="B1019" s="6">
        <v>1983</v>
      </c>
      <c r="C1019" s="6" t="s">
        <v>56</v>
      </c>
      <c r="D1019" s="6" t="s">
        <v>19</v>
      </c>
      <c r="E1019" s="6" t="s">
        <v>29</v>
      </c>
      <c r="F1019" s="6" t="s">
        <v>21</v>
      </c>
      <c r="G1019" s="6">
        <v>29</v>
      </c>
      <c r="H1019" s="5" t="str" cm="1">
        <f t="array" ref="H1019">_xlfn.IFS(G1019&gt;59,"Senior",G1019&gt;=40,"Middle Age Adult",G1019&gt;=20,"Adult",G1019&gt;=13,"Teen",G1019&gt;=5,"Child",G1019&gt;=2,"Toddler",G1019&gt;=0,"Infant")</f>
        <v>Adult</v>
      </c>
      <c r="I1019" s="6" t="s">
        <v>27</v>
      </c>
      <c r="J1019" s="6" t="s">
        <v>59</v>
      </c>
      <c r="K1019" s="6" t="s">
        <v>23</v>
      </c>
      <c r="L1019" s="6">
        <v>0</v>
      </c>
      <c r="M1019" s="6" t="s">
        <v>23</v>
      </c>
      <c r="N1019" s="6" t="s">
        <v>23</v>
      </c>
      <c r="O1019" s="5" t="s">
        <v>40</v>
      </c>
      <c r="P1019" s="5" t="s">
        <v>88</v>
      </c>
      <c r="Q1019" s="5">
        <v>3</v>
      </c>
    </row>
    <row r="1020" spans="1:17" x14ac:dyDescent="0.25">
      <c r="A1020" s="8" t="s">
        <v>104</v>
      </c>
      <c r="B1020" s="5">
        <v>1983</v>
      </c>
      <c r="C1020" s="5" t="s">
        <v>56</v>
      </c>
      <c r="D1020" s="5" t="s">
        <v>19</v>
      </c>
      <c r="E1020" s="5" t="s">
        <v>29</v>
      </c>
      <c r="F1020" s="5" t="s">
        <v>30</v>
      </c>
      <c r="G1020" s="5">
        <v>20</v>
      </c>
      <c r="H1020" s="5" t="str" cm="1">
        <f t="array" ref="H1020">_xlfn.IFS(G1020&gt;59,"Senior",G1020&gt;=40,"Middle Age Adult",G1020&gt;=20,"Adult",G1020&gt;=13,"Teen",G1020&gt;=5,"Child",G1020&gt;=2,"Toddler",G1020&gt;=0,"Infant")</f>
        <v>Adult</v>
      </c>
      <c r="I1020" s="5" t="s">
        <v>27</v>
      </c>
      <c r="J1020" s="5" t="s">
        <v>59</v>
      </c>
      <c r="K1020" s="5" t="s">
        <v>23</v>
      </c>
      <c r="L1020" s="5">
        <v>0</v>
      </c>
      <c r="M1020" s="5" t="s">
        <v>23</v>
      </c>
      <c r="N1020" s="5" t="s">
        <v>23</v>
      </c>
      <c r="O1020" s="5" t="s">
        <v>40</v>
      </c>
      <c r="P1020" s="5" t="s">
        <v>88</v>
      </c>
      <c r="Q1020" s="5">
        <v>3</v>
      </c>
    </row>
    <row r="1021" spans="1:17" x14ac:dyDescent="0.25">
      <c r="A1021" s="9" t="s">
        <v>104</v>
      </c>
      <c r="B1021" s="6">
        <v>1983</v>
      </c>
      <c r="C1021" s="6" t="s">
        <v>56</v>
      </c>
      <c r="D1021" s="6" t="s">
        <v>19</v>
      </c>
      <c r="E1021" s="6" t="s">
        <v>29</v>
      </c>
      <c r="F1021" s="6" t="s">
        <v>30</v>
      </c>
      <c r="G1021" s="6">
        <v>3</v>
      </c>
      <c r="H1021" s="5" t="str" cm="1">
        <f t="array" ref="H1021">_xlfn.IFS(G1021&gt;59,"Senior",G1021&gt;=40,"Middle Age Adult",G1021&gt;=20,"Adult",G1021&gt;=13,"Teen",G1021&gt;=5,"Child",G1021&gt;=2,"Toddler",G1021&gt;=0,"Infant")</f>
        <v>Toddler</v>
      </c>
      <c r="I1021" s="6" t="s">
        <v>27</v>
      </c>
      <c r="J1021" s="6" t="s">
        <v>59</v>
      </c>
      <c r="K1021" s="6" t="s">
        <v>23</v>
      </c>
      <c r="L1021" s="6">
        <v>0</v>
      </c>
      <c r="M1021" s="6" t="s">
        <v>23</v>
      </c>
      <c r="N1021" s="6" t="s">
        <v>23</v>
      </c>
      <c r="O1021" s="5" t="s">
        <v>40</v>
      </c>
      <c r="P1021" s="5" t="s">
        <v>88</v>
      </c>
      <c r="Q1021" s="5">
        <v>3</v>
      </c>
    </row>
    <row r="1022" spans="1:17" x14ac:dyDescent="0.25">
      <c r="A1022" s="8" t="s">
        <v>106</v>
      </c>
      <c r="B1022" s="5">
        <v>1983</v>
      </c>
      <c r="C1022" s="5" t="s">
        <v>18</v>
      </c>
      <c r="D1022" s="5" t="s">
        <v>19</v>
      </c>
      <c r="E1022" s="5" t="s">
        <v>20</v>
      </c>
      <c r="F1022" s="5" t="s">
        <v>30</v>
      </c>
      <c r="G1022" s="5">
        <v>47</v>
      </c>
      <c r="H1022" s="5" t="str" cm="1">
        <f t="array" ref="H1022">_xlfn.IFS(G1022&gt;59,"Senior",G1022&gt;=40,"Middle Age Adult",G1022&gt;=20,"Adult",G1022&gt;=13,"Teen",G1022&gt;=5,"Child",G1022&gt;=2,"Toddler",G1022&gt;=0,"Infant")</f>
        <v>Middle Age Adult</v>
      </c>
      <c r="I1022" s="5" t="s">
        <v>27</v>
      </c>
      <c r="J1022" s="5" t="s">
        <v>59</v>
      </c>
      <c r="K1022" s="5" t="s">
        <v>21</v>
      </c>
      <c r="L1022" s="5">
        <v>40</v>
      </c>
      <c r="M1022" s="5" t="s">
        <v>27</v>
      </c>
      <c r="N1022" s="5" t="s">
        <v>59</v>
      </c>
      <c r="O1022" s="5" t="s">
        <v>24</v>
      </c>
      <c r="P1022" s="5" t="s">
        <v>88</v>
      </c>
      <c r="Q1022" s="5">
        <v>3</v>
      </c>
    </row>
    <row r="1023" spans="1:17" x14ac:dyDescent="0.25">
      <c r="A1023" s="9" t="s">
        <v>106</v>
      </c>
      <c r="B1023" s="6">
        <v>1983</v>
      </c>
      <c r="C1023" s="6" t="s">
        <v>18</v>
      </c>
      <c r="D1023" s="6" t="s">
        <v>19</v>
      </c>
      <c r="E1023" s="6" t="s">
        <v>20</v>
      </c>
      <c r="F1023" s="6" t="s">
        <v>21</v>
      </c>
      <c r="G1023" s="6">
        <v>46</v>
      </c>
      <c r="H1023" s="5" t="str" cm="1">
        <f t="array" ref="H1023">_xlfn.IFS(G1023&gt;59,"Senior",G1023&gt;=40,"Middle Age Adult",G1023&gt;=20,"Adult",G1023&gt;=13,"Teen",G1023&gt;=5,"Child",G1023&gt;=2,"Toddler",G1023&gt;=0,"Infant")</f>
        <v>Middle Age Adult</v>
      </c>
      <c r="I1023" s="6" t="s">
        <v>27</v>
      </c>
      <c r="J1023" s="6" t="s">
        <v>59</v>
      </c>
      <c r="K1023" s="6" t="s">
        <v>21</v>
      </c>
      <c r="L1023" s="6">
        <v>40</v>
      </c>
      <c r="M1023" s="6" t="s">
        <v>27</v>
      </c>
      <c r="N1023" s="6" t="s">
        <v>59</v>
      </c>
      <c r="O1023" s="5" t="s">
        <v>24</v>
      </c>
      <c r="P1023" s="5" t="s">
        <v>88</v>
      </c>
      <c r="Q1023" s="5">
        <v>3</v>
      </c>
    </row>
    <row r="1024" spans="1:17" x14ac:dyDescent="0.25">
      <c r="A1024" s="8" t="s">
        <v>106</v>
      </c>
      <c r="B1024" s="5">
        <v>1983</v>
      </c>
      <c r="C1024" s="5" t="s">
        <v>18</v>
      </c>
      <c r="D1024" s="5" t="s">
        <v>19</v>
      </c>
      <c r="E1024" s="5" t="s">
        <v>20</v>
      </c>
      <c r="F1024" s="5" t="s">
        <v>21</v>
      </c>
      <c r="G1024" s="5">
        <v>22</v>
      </c>
      <c r="H1024" s="5" t="str" cm="1">
        <f t="array" ref="H1024">_xlfn.IFS(G1024&gt;59,"Senior",G1024&gt;=40,"Middle Age Adult",G1024&gt;=20,"Adult",G1024&gt;=13,"Teen",G1024&gt;=5,"Child",G1024&gt;=2,"Toddler",G1024&gt;=0,"Infant")</f>
        <v>Adult</v>
      </c>
      <c r="I1024" s="5" t="s">
        <v>27</v>
      </c>
      <c r="J1024" s="5" t="s">
        <v>59</v>
      </c>
      <c r="K1024" s="5" t="s">
        <v>21</v>
      </c>
      <c r="L1024" s="5">
        <v>40</v>
      </c>
      <c r="M1024" s="5" t="s">
        <v>27</v>
      </c>
      <c r="N1024" s="5" t="s">
        <v>59</v>
      </c>
      <c r="O1024" s="5" t="s">
        <v>24</v>
      </c>
      <c r="P1024" s="5" t="s">
        <v>88</v>
      </c>
      <c r="Q1024" s="5">
        <v>3</v>
      </c>
    </row>
    <row r="1025" spans="1:17" x14ac:dyDescent="0.25">
      <c r="A1025" s="9" t="s">
        <v>106</v>
      </c>
      <c r="B1025" s="6">
        <v>1983</v>
      </c>
      <c r="C1025" s="6" t="s">
        <v>39</v>
      </c>
      <c r="D1025" s="6" t="s">
        <v>19</v>
      </c>
      <c r="E1025" s="6" t="s">
        <v>20</v>
      </c>
      <c r="F1025" s="6" t="s">
        <v>21</v>
      </c>
      <c r="G1025" s="6">
        <v>39</v>
      </c>
      <c r="H1025" s="5" t="str" cm="1">
        <f t="array" ref="H1025">_xlfn.IFS(G1025&gt;59,"Senior",G1025&gt;=40,"Middle Age Adult",G1025&gt;=20,"Adult",G1025&gt;=13,"Teen",G1025&gt;=5,"Child",G1025&gt;=2,"Toddler",G1025&gt;=0,"Infant")</f>
        <v>Adult</v>
      </c>
      <c r="I1025" s="6" t="s">
        <v>27</v>
      </c>
      <c r="J1025" s="6" t="s">
        <v>59</v>
      </c>
      <c r="K1025" s="6" t="s">
        <v>21</v>
      </c>
      <c r="L1025" s="6">
        <v>28</v>
      </c>
      <c r="M1025" s="6" t="s">
        <v>27</v>
      </c>
      <c r="N1025" s="6" t="s">
        <v>59</v>
      </c>
      <c r="O1025" s="5" t="s">
        <v>58</v>
      </c>
      <c r="P1025" s="5" t="s">
        <v>88</v>
      </c>
      <c r="Q1025" s="5">
        <v>5</v>
      </c>
    </row>
    <row r="1026" spans="1:17" x14ac:dyDescent="0.25">
      <c r="A1026" s="8" t="s">
        <v>106</v>
      </c>
      <c r="B1026" s="5">
        <v>1983</v>
      </c>
      <c r="C1026" s="5" t="s">
        <v>39</v>
      </c>
      <c r="D1026" s="5" t="s">
        <v>19</v>
      </c>
      <c r="E1026" s="5" t="s">
        <v>20</v>
      </c>
      <c r="F1026" s="5" t="s">
        <v>30</v>
      </c>
      <c r="G1026" s="5">
        <v>38</v>
      </c>
      <c r="H1026" s="5" t="str" cm="1">
        <f t="array" ref="H1026">_xlfn.IFS(G1026&gt;59,"Senior",G1026&gt;=40,"Middle Age Adult",G1026&gt;=20,"Adult",G1026&gt;=13,"Teen",G1026&gt;=5,"Child",G1026&gt;=2,"Toddler",G1026&gt;=0,"Infant")</f>
        <v>Adult</v>
      </c>
      <c r="I1026" s="5" t="s">
        <v>27</v>
      </c>
      <c r="J1026" s="5" t="s">
        <v>59</v>
      </c>
      <c r="K1026" s="5" t="s">
        <v>21</v>
      </c>
      <c r="L1026" s="5">
        <v>28</v>
      </c>
      <c r="M1026" s="5" t="s">
        <v>27</v>
      </c>
      <c r="N1026" s="5" t="s">
        <v>59</v>
      </c>
      <c r="O1026" s="5" t="s">
        <v>58</v>
      </c>
      <c r="P1026" s="5" t="s">
        <v>88</v>
      </c>
      <c r="Q1026" s="5">
        <v>5</v>
      </c>
    </row>
    <row r="1027" spans="1:17" x14ac:dyDescent="0.25">
      <c r="A1027" s="9" t="s">
        <v>106</v>
      </c>
      <c r="B1027" s="6">
        <v>1983</v>
      </c>
      <c r="C1027" s="6" t="s">
        <v>39</v>
      </c>
      <c r="D1027" s="6" t="s">
        <v>19</v>
      </c>
      <c r="E1027" s="6" t="s">
        <v>20</v>
      </c>
      <c r="F1027" s="6" t="s">
        <v>21</v>
      </c>
      <c r="G1027" s="6">
        <v>22</v>
      </c>
      <c r="H1027" s="5" t="str" cm="1">
        <f t="array" ref="H1027">_xlfn.IFS(G1027&gt;59,"Senior",G1027&gt;=40,"Middle Age Adult",G1027&gt;=20,"Adult",G1027&gt;=13,"Teen",G1027&gt;=5,"Child",G1027&gt;=2,"Toddler",G1027&gt;=0,"Infant")</f>
        <v>Adult</v>
      </c>
      <c r="I1027" s="6" t="s">
        <v>27</v>
      </c>
      <c r="J1027" s="6" t="s">
        <v>59</v>
      </c>
      <c r="K1027" s="6" t="s">
        <v>21</v>
      </c>
      <c r="L1027" s="6">
        <v>28</v>
      </c>
      <c r="M1027" s="6" t="s">
        <v>27</v>
      </c>
      <c r="N1027" s="6" t="s">
        <v>59</v>
      </c>
      <c r="O1027" s="5" t="s">
        <v>58</v>
      </c>
      <c r="P1027" s="5" t="s">
        <v>88</v>
      </c>
      <c r="Q1027" s="5">
        <v>5</v>
      </c>
    </row>
    <row r="1028" spans="1:17" x14ac:dyDescent="0.25">
      <c r="A1028" s="8" t="s">
        <v>106</v>
      </c>
      <c r="B1028" s="5">
        <v>1983</v>
      </c>
      <c r="C1028" s="5" t="s">
        <v>39</v>
      </c>
      <c r="D1028" s="5" t="s">
        <v>19</v>
      </c>
      <c r="E1028" s="5" t="s">
        <v>20</v>
      </c>
      <c r="F1028" s="5" t="s">
        <v>21</v>
      </c>
      <c r="G1028" s="5">
        <v>19</v>
      </c>
      <c r="H1028" s="5" t="str" cm="1">
        <f t="array" ref="H1028">_xlfn.IFS(G1028&gt;59,"Senior",G1028&gt;=40,"Middle Age Adult",G1028&gt;=20,"Adult",G1028&gt;=13,"Teen",G1028&gt;=5,"Child",G1028&gt;=2,"Toddler",G1028&gt;=0,"Infant")</f>
        <v>Teen</v>
      </c>
      <c r="I1028" s="5" t="s">
        <v>27</v>
      </c>
      <c r="J1028" s="5" t="s">
        <v>59</v>
      </c>
      <c r="K1028" s="5" t="s">
        <v>21</v>
      </c>
      <c r="L1028" s="5">
        <v>28</v>
      </c>
      <c r="M1028" s="5" t="s">
        <v>27</v>
      </c>
      <c r="N1028" s="5" t="s">
        <v>59</v>
      </c>
      <c r="O1028" s="5" t="s">
        <v>58</v>
      </c>
      <c r="P1028" s="5" t="s">
        <v>88</v>
      </c>
      <c r="Q1028" s="5">
        <v>5</v>
      </c>
    </row>
    <row r="1029" spans="1:17" x14ac:dyDescent="0.25">
      <c r="A1029" s="9" t="s">
        <v>106</v>
      </c>
      <c r="B1029" s="6">
        <v>1983</v>
      </c>
      <c r="C1029" s="6" t="s">
        <v>39</v>
      </c>
      <c r="D1029" s="6" t="s">
        <v>19</v>
      </c>
      <c r="E1029" s="6" t="s">
        <v>20</v>
      </c>
      <c r="F1029" s="6" t="s">
        <v>21</v>
      </c>
      <c r="G1029" s="6">
        <v>2</v>
      </c>
      <c r="H1029" s="5" t="str" cm="1">
        <f t="array" ref="H1029">_xlfn.IFS(G1029&gt;59,"Senior",G1029&gt;=40,"Middle Age Adult",G1029&gt;=20,"Adult",G1029&gt;=13,"Teen",G1029&gt;=5,"Child",G1029&gt;=2,"Toddler",G1029&gt;=0,"Infant")</f>
        <v>Toddler</v>
      </c>
      <c r="I1029" s="6" t="s">
        <v>27</v>
      </c>
      <c r="J1029" s="6" t="s">
        <v>59</v>
      </c>
      <c r="K1029" s="6" t="s">
        <v>21</v>
      </c>
      <c r="L1029" s="6">
        <v>28</v>
      </c>
      <c r="M1029" s="6" t="s">
        <v>27</v>
      </c>
      <c r="N1029" s="6" t="s">
        <v>59</v>
      </c>
      <c r="O1029" s="5" t="s">
        <v>58</v>
      </c>
      <c r="P1029" s="5" t="s">
        <v>88</v>
      </c>
      <c r="Q1029" s="5">
        <v>5</v>
      </c>
    </row>
    <row r="1030" spans="1:17" x14ac:dyDescent="0.25">
      <c r="A1030" s="8" t="s">
        <v>107</v>
      </c>
      <c r="B1030" s="5">
        <v>1983</v>
      </c>
      <c r="C1030" s="5" t="s">
        <v>18</v>
      </c>
      <c r="D1030" s="5" t="s">
        <v>19</v>
      </c>
      <c r="E1030" s="5" t="s">
        <v>20</v>
      </c>
      <c r="F1030" s="5" t="s">
        <v>21</v>
      </c>
      <c r="G1030" s="5">
        <v>50</v>
      </c>
      <c r="H1030" s="5" t="str" cm="1">
        <f t="array" ref="H1030">_xlfn.IFS(G1030&gt;59,"Senior",G1030&gt;=40,"Middle Age Adult",G1030&gt;=20,"Adult",G1030&gt;=13,"Teen",G1030&gt;=5,"Child",G1030&gt;=2,"Toddler",G1030&gt;=0,"Infant")</f>
        <v>Middle Age Adult</v>
      </c>
      <c r="I1030" s="5" t="s">
        <v>34</v>
      </c>
      <c r="J1030" s="5" t="s">
        <v>59</v>
      </c>
      <c r="K1030" s="5" t="s">
        <v>30</v>
      </c>
      <c r="L1030" s="5">
        <v>25</v>
      </c>
      <c r="M1030" s="5" t="s">
        <v>34</v>
      </c>
      <c r="N1030" s="5" t="s">
        <v>68</v>
      </c>
      <c r="O1030" s="5" t="s">
        <v>62</v>
      </c>
      <c r="P1030" s="5" t="s">
        <v>82</v>
      </c>
      <c r="Q1030" s="5">
        <v>3</v>
      </c>
    </row>
    <row r="1031" spans="1:17" x14ac:dyDescent="0.25">
      <c r="A1031" s="9" t="s">
        <v>107</v>
      </c>
      <c r="B1031" s="6">
        <v>1983</v>
      </c>
      <c r="C1031" s="6" t="s">
        <v>18</v>
      </c>
      <c r="D1031" s="6" t="s">
        <v>19</v>
      </c>
      <c r="E1031" s="6" t="s">
        <v>20</v>
      </c>
      <c r="F1031" s="6" t="s">
        <v>21</v>
      </c>
      <c r="G1031" s="6">
        <v>45</v>
      </c>
      <c r="H1031" s="5" t="str" cm="1">
        <f t="array" ref="H1031">_xlfn.IFS(G1031&gt;59,"Senior",G1031&gt;=40,"Middle Age Adult",G1031&gt;=20,"Adult",G1031&gt;=13,"Teen",G1031&gt;=5,"Child",G1031&gt;=2,"Toddler",G1031&gt;=0,"Infant")</f>
        <v>Middle Age Adult</v>
      </c>
      <c r="I1031" s="6" t="s">
        <v>34</v>
      </c>
      <c r="J1031" s="6" t="s">
        <v>59</v>
      </c>
      <c r="K1031" s="6" t="s">
        <v>30</v>
      </c>
      <c r="L1031" s="6">
        <v>25</v>
      </c>
      <c r="M1031" s="6" t="s">
        <v>34</v>
      </c>
      <c r="N1031" s="6" t="s">
        <v>68</v>
      </c>
      <c r="O1031" s="5" t="s">
        <v>62</v>
      </c>
      <c r="P1031" s="5" t="s">
        <v>82</v>
      </c>
      <c r="Q1031" s="5">
        <v>3</v>
      </c>
    </row>
    <row r="1032" spans="1:17" x14ac:dyDescent="0.25">
      <c r="A1032" s="8" t="s">
        <v>107</v>
      </c>
      <c r="B1032" s="5">
        <v>1983</v>
      </c>
      <c r="C1032" s="5" t="s">
        <v>18</v>
      </c>
      <c r="D1032" s="5" t="s">
        <v>19</v>
      </c>
      <c r="E1032" s="5" t="s">
        <v>20</v>
      </c>
      <c r="F1032" s="5" t="s">
        <v>30</v>
      </c>
      <c r="G1032" s="5">
        <v>25</v>
      </c>
      <c r="H1032" s="5" t="str" cm="1">
        <f t="array" ref="H1032">_xlfn.IFS(G1032&gt;59,"Senior",G1032&gt;=40,"Middle Age Adult",G1032&gt;=20,"Adult",G1032&gt;=13,"Teen",G1032&gt;=5,"Child",G1032&gt;=2,"Toddler",G1032&gt;=0,"Infant")</f>
        <v>Adult</v>
      </c>
      <c r="I1032" s="5" t="s">
        <v>34</v>
      </c>
      <c r="J1032" s="5" t="s">
        <v>59</v>
      </c>
      <c r="K1032" s="5" t="s">
        <v>30</v>
      </c>
      <c r="L1032" s="5">
        <v>25</v>
      </c>
      <c r="M1032" s="5" t="s">
        <v>34</v>
      </c>
      <c r="N1032" s="5" t="s">
        <v>68</v>
      </c>
      <c r="O1032" s="5" t="s">
        <v>62</v>
      </c>
      <c r="P1032" s="5" t="s">
        <v>82</v>
      </c>
      <c r="Q1032" s="5">
        <v>3</v>
      </c>
    </row>
    <row r="1033" spans="1:17" x14ac:dyDescent="0.25">
      <c r="A1033" s="9" t="s">
        <v>107</v>
      </c>
      <c r="B1033" s="6">
        <v>1983</v>
      </c>
      <c r="C1033" s="6" t="s">
        <v>56</v>
      </c>
      <c r="D1033" s="6" t="s">
        <v>19</v>
      </c>
      <c r="E1033" s="6" t="s">
        <v>20</v>
      </c>
      <c r="F1033" s="6" t="s">
        <v>30</v>
      </c>
      <c r="G1033" s="6">
        <v>29</v>
      </c>
      <c r="H1033" s="5" t="str" cm="1">
        <f t="array" ref="H1033">_xlfn.IFS(G1033&gt;59,"Senior",G1033&gt;=40,"Middle Age Adult",G1033&gt;=20,"Adult",G1033&gt;=13,"Teen",G1033&gt;=5,"Child",G1033&gt;=2,"Toddler",G1033&gt;=0,"Infant")</f>
        <v>Adult</v>
      </c>
      <c r="I1033" s="6" t="s">
        <v>27</v>
      </c>
      <c r="J1033" s="6" t="s">
        <v>59</v>
      </c>
      <c r="K1033" s="6" t="s">
        <v>21</v>
      </c>
      <c r="L1033" s="6">
        <v>18</v>
      </c>
      <c r="M1033" s="6" t="s">
        <v>27</v>
      </c>
      <c r="N1033" s="6" t="s">
        <v>59</v>
      </c>
      <c r="O1033" s="5" t="s">
        <v>62</v>
      </c>
      <c r="P1033" s="5" t="s">
        <v>82</v>
      </c>
      <c r="Q1033" s="5">
        <v>3</v>
      </c>
    </row>
    <row r="1034" spans="1:17" x14ac:dyDescent="0.25">
      <c r="A1034" s="8" t="s">
        <v>107</v>
      </c>
      <c r="B1034" s="5">
        <v>1983</v>
      </c>
      <c r="C1034" s="5" t="s">
        <v>56</v>
      </c>
      <c r="D1034" s="5" t="s">
        <v>19</v>
      </c>
      <c r="E1034" s="5" t="s">
        <v>20</v>
      </c>
      <c r="F1034" s="5" t="s">
        <v>21</v>
      </c>
      <c r="G1034" s="5">
        <v>7</v>
      </c>
      <c r="H1034" s="5" t="str" cm="1">
        <f t="array" ref="H1034">_xlfn.IFS(G1034&gt;59,"Senior",G1034&gt;=40,"Middle Age Adult",G1034&gt;=20,"Adult",G1034&gt;=13,"Teen",G1034&gt;=5,"Child",G1034&gt;=2,"Toddler",G1034&gt;=0,"Infant")</f>
        <v>Child</v>
      </c>
      <c r="I1034" s="5" t="s">
        <v>27</v>
      </c>
      <c r="J1034" s="5" t="s">
        <v>59</v>
      </c>
      <c r="K1034" s="5" t="s">
        <v>21</v>
      </c>
      <c r="L1034" s="5">
        <v>18</v>
      </c>
      <c r="M1034" s="5" t="s">
        <v>27</v>
      </c>
      <c r="N1034" s="5" t="s">
        <v>59</v>
      </c>
      <c r="O1034" s="5" t="s">
        <v>62</v>
      </c>
      <c r="P1034" s="5" t="s">
        <v>82</v>
      </c>
      <c r="Q1034" s="5">
        <v>3</v>
      </c>
    </row>
    <row r="1035" spans="1:17" x14ac:dyDescent="0.25">
      <c r="A1035" s="9" t="s">
        <v>107</v>
      </c>
      <c r="B1035" s="6">
        <v>1983</v>
      </c>
      <c r="C1035" s="6" t="s">
        <v>56</v>
      </c>
      <c r="D1035" s="6" t="s">
        <v>19</v>
      </c>
      <c r="E1035" s="6" t="s">
        <v>20</v>
      </c>
      <c r="F1035" s="6" t="s">
        <v>30</v>
      </c>
      <c r="G1035" s="6">
        <v>5</v>
      </c>
      <c r="H1035" s="5" t="str" cm="1">
        <f t="array" ref="H1035">_xlfn.IFS(G1035&gt;59,"Senior",G1035&gt;=40,"Middle Age Adult",G1035&gt;=20,"Adult",G1035&gt;=13,"Teen",G1035&gt;=5,"Child",G1035&gt;=2,"Toddler",G1035&gt;=0,"Infant")</f>
        <v>Child</v>
      </c>
      <c r="I1035" s="6" t="s">
        <v>27</v>
      </c>
      <c r="J1035" s="6" t="s">
        <v>59</v>
      </c>
      <c r="K1035" s="6" t="s">
        <v>21</v>
      </c>
      <c r="L1035" s="6">
        <v>18</v>
      </c>
      <c r="M1035" s="6" t="s">
        <v>27</v>
      </c>
      <c r="N1035" s="6" t="s">
        <v>59</v>
      </c>
      <c r="O1035" s="5" t="s">
        <v>62</v>
      </c>
      <c r="P1035" s="5" t="s">
        <v>82</v>
      </c>
      <c r="Q1035" s="5">
        <v>3</v>
      </c>
    </row>
    <row r="1036" spans="1:17" x14ac:dyDescent="0.25">
      <c r="A1036" s="8" t="s">
        <v>110</v>
      </c>
      <c r="B1036" s="5">
        <v>1983</v>
      </c>
      <c r="C1036" s="5" t="s">
        <v>56</v>
      </c>
      <c r="D1036" s="5" t="s">
        <v>19</v>
      </c>
      <c r="E1036" s="5" t="s">
        <v>29</v>
      </c>
      <c r="F1036" s="5" t="s">
        <v>30</v>
      </c>
      <c r="G1036" s="5">
        <v>99</v>
      </c>
      <c r="H1036" s="5" t="str" cm="1">
        <f t="array" ref="H1036">_xlfn.IFS(G1036&gt;59,"Senior",G1036&gt;=40,"Middle Age Adult",G1036&gt;=20,"Adult",G1036&gt;=13,"Teen",G1036&gt;=5,"Child",G1036&gt;=2,"Toddler",G1036&gt;=0,"Infant")</f>
        <v>Senior</v>
      </c>
      <c r="I1036" s="5" t="s">
        <v>27</v>
      </c>
      <c r="J1036" s="5" t="s">
        <v>23</v>
      </c>
      <c r="K1036" s="5" t="s">
        <v>23</v>
      </c>
      <c r="L1036" s="5">
        <v>0</v>
      </c>
      <c r="M1036" s="5" t="s">
        <v>23</v>
      </c>
      <c r="N1036" s="5" t="s">
        <v>23</v>
      </c>
      <c r="O1036" s="5" t="s">
        <v>40</v>
      </c>
      <c r="P1036" s="5" t="s">
        <v>82</v>
      </c>
      <c r="Q1036" s="5">
        <v>4</v>
      </c>
    </row>
    <row r="1037" spans="1:17" x14ac:dyDescent="0.25">
      <c r="A1037" s="9" t="s">
        <v>110</v>
      </c>
      <c r="B1037" s="6">
        <v>1983</v>
      </c>
      <c r="C1037" s="6" t="s">
        <v>56</v>
      </c>
      <c r="D1037" s="6" t="s">
        <v>19</v>
      </c>
      <c r="E1037" s="6" t="s">
        <v>29</v>
      </c>
      <c r="F1037" s="6" t="s">
        <v>30</v>
      </c>
      <c r="G1037" s="6">
        <v>18</v>
      </c>
      <c r="H1037" s="5" t="str" cm="1">
        <f t="array" ref="H1037">_xlfn.IFS(G1037&gt;59,"Senior",G1037&gt;=40,"Middle Age Adult",G1037&gt;=20,"Adult",G1037&gt;=13,"Teen",G1037&gt;=5,"Child",G1037&gt;=2,"Toddler",G1037&gt;=0,"Infant")</f>
        <v>Teen</v>
      </c>
      <c r="I1037" s="6" t="s">
        <v>27</v>
      </c>
      <c r="J1037" s="6" t="s">
        <v>23</v>
      </c>
      <c r="K1037" s="6" t="s">
        <v>23</v>
      </c>
      <c r="L1037" s="6">
        <v>0</v>
      </c>
      <c r="M1037" s="6" t="s">
        <v>23</v>
      </c>
      <c r="N1037" s="6" t="s">
        <v>23</v>
      </c>
      <c r="O1037" s="5" t="s">
        <v>40</v>
      </c>
      <c r="P1037" s="5" t="s">
        <v>82</v>
      </c>
      <c r="Q1037" s="5">
        <v>4</v>
      </c>
    </row>
    <row r="1038" spans="1:17" x14ac:dyDescent="0.25">
      <c r="A1038" s="8" t="s">
        <v>110</v>
      </c>
      <c r="B1038" s="5">
        <v>1983</v>
      </c>
      <c r="C1038" s="5" t="s">
        <v>56</v>
      </c>
      <c r="D1038" s="5" t="s">
        <v>19</v>
      </c>
      <c r="E1038" s="5" t="s">
        <v>29</v>
      </c>
      <c r="F1038" s="5" t="s">
        <v>21</v>
      </c>
      <c r="G1038" s="5">
        <v>4</v>
      </c>
      <c r="H1038" s="5" t="str" cm="1">
        <f t="array" ref="H1038">_xlfn.IFS(G1038&gt;59,"Senior",G1038&gt;=40,"Middle Age Adult",G1038&gt;=20,"Adult",G1038&gt;=13,"Teen",G1038&gt;=5,"Child",G1038&gt;=2,"Toddler",G1038&gt;=0,"Infant")</f>
        <v>Toddler</v>
      </c>
      <c r="I1038" s="5" t="s">
        <v>27</v>
      </c>
      <c r="J1038" s="5" t="s">
        <v>23</v>
      </c>
      <c r="K1038" s="5" t="s">
        <v>23</v>
      </c>
      <c r="L1038" s="5">
        <v>0</v>
      </c>
      <c r="M1038" s="5" t="s">
        <v>23</v>
      </c>
      <c r="N1038" s="5" t="s">
        <v>23</v>
      </c>
      <c r="O1038" s="5" t="s">
        <v>40</v>
      </c>
      <c r="P1038" s="5" t="s">
        <v>82</v>
      </c>
      <c r="Q1038" s="5">
        <v>4</v>
      </c>
    </row>
    <row r="1039" spans="1:17" x14ac:dyDescent="0.25">
      <c r="A1039" s="9" t="s">
        <v>110</v>
      </c>
      <c r="B1039" s="6">
        <v>1983</v>
      </c>
      <c r="C1039" s="6" t="s">
        <v>56</v>
      </c>
      <c r="D1039" s="6" t="s">
        <v>19</v>
      </c>
      <c r="E1039" s="6" t="s">
        <v>29</v>
      </c>
      <c r="F1039" s="6" t="s">
        <v>21</v>
      </c>
      <c r="G1039" s="6">
        <v>1</v>
      </c>
      <c r="H1039" s="5" t="str" cm="1">
        <f t="array" ref="H1039">_xlfn.IFS(G1039&gt;59,"Senior",G1039&gt;=40,"Middle Age Adult",G1039&gt;=20,"Adult",G1039&gt;=13,"Teen",G1039&gt;=5,"Child",G1039&gt;=2,"Toddler",G1039&gt;=0,"Infant")</f>
        <v>Infant</v>
      </c>
      <c r="I1039" s="6" t="s">
        <v>27</v>
      </c>
      <c r="J1039" s="6" t="s">
        <v>23</v>
      </c>
      <c r="K1039" s="6" t="s">
        <v>23</v>
      </c>
      <c r="L1039" s="6">
        <v>0</v>
      </c>
      <c r="M1039" s="6" t="s">
        <v>23</v>
      </c>
      <c r="N1039" s="6" t="s">
        <v>23</v>
      </c>
      <c r="O1039" s="5" t="s">
        <v>40</v>
      </c>
      <c r="P1039" s="5" t="s">
        <v>82</v>
      </c>
      <c r="Q1039" s="5">
        <v>4</v>
      </c>
    </row>
    <row r="1040" spans="1:17" x14ac:dyDescent="0.25">
      <c r="A1040" s="8" t="s">
        <v>113</v>
      </c>
      <c r="B1040" s="5">
        <v>1983</v>
      </c>
      <c r="C1040" s="5" t="s">
        <v>50</v>
      </c>
      <c r="D1040" s="5" t="s">
        <v>19</v>
      </c>
      <c r="E1040" s="5" t="s">
        <v>29</v>
      </c>
      <c r="F1040" s="5" t="s">
        <v>21</v>
      </c>
      <c r="G1040" s="5">
        <v>81</v>
      </c>
      <c r="H1040" s="5" t="str" cm="1">
        <f t="array" ref="H1040">_xlfn.IFS(G1040&gt;59,"Senior",G1040&gt;=40,"Middle Age Adult",G1040&gt;=20,"Adult",G1040&gt;=13,"Teen",G1040&gt;=5,"Child",G1040&gt;=2,"Toddler",G1040&gt;=0,"Infant")</f>
        <v>Senior</v>
      </c>
      <c r="I1040" s="5" t="s">
        <v>27</v>
      </c>
      <c r="J1040" s="5" t="s">
        <v>59</v>
      </c>
      <c r="K1040" s="5" t="s">
        <v>23</v>
      </c>
      <c r="L1040" s="5">
        <v>0</v>
      </c>
      <c r="M1040" s="5" t="s">
        <v>23</v>
      </c>
      <c r="N1040" s="5" t="s">
        <v>23</v>
      </c>
      <c r="O1040" s="5" t="s">
        <v>40</v>
      </c>
      <c r="P1040" s="5" t="s">
        <v>88</v>
      </c>
      <c r="Q1040" s="5">
        <v>3</v>
      </c>
    </row>
    <row r="1041" spans="1:17" x14ac:dyDescent="0.25">
      <c r="A1041" s="9" t="s">
        <v>113</v>
      </c>
      <c r="B1041" s="6">
        <v>1983</v>
      </c>
      <c r="C1041" s="6" t="s">
        <v>50</v>
      </c>
      <c r="D1041" s="6" t="s">
        <v>19</v>
      </c>
      <c r="E1041" s="6" t="s">
        <v>29</v>
      </c>
      <c r="F1041" s="6" t="s">
        <v>21</v>
      </c>
      <c r="G1041" s="6">
        <v>33</v>
      </c>
      <c r="H1041" s="5" t="str" cm="1">
        <f t="array" ref="H1041">_xlfn.IFS(G1041&gt;59,"Senior",G1041&gt;=40,"Middle Age Adult",G1041&gt;=20,"Adult",G1041&gt;=13,"Teen",G1041&gt;=5,"Child",G1041&gt;=2,"Toddler",G1041&gt;=0,"Infant")</f>
        <v>Adult</v>
      </c>
      <c r="I1041" s="6" t="s">
        <v>27</v>
      </c>
      <c r="J1041" s="6" t="s">
        <v>59</v>
      </c>
      <c r="K1041" s="6" t="s">
        <v>23</v>
      </c>
      <c r="L1041" s="6">
        <v>0</v>
      </c>
      <c r="M1041" s="6" t="s">
        <v>23</v>
      </c>
      <c r="N1041" s="6" t="s">
        <v>23</v>
      </c>
      <c r="O1041" s="5" t="s">
        <v>40</v>
      </c>
      <c r="P1041" s="5" t="s">
        <v>88</v>
      </c>
      <c r="Q1041" s="5">
        <v>3</v>
      </c>
    </row>
    <row r="1042" spans="1:17" x14ac:dyDescent="0.25">
      <c r="A1042" s="8" t="s">
        <v>113</v>
      </c>
      <c r="B1042" s="5">
        <v>1983</v>
      </c>
      <c r="C1042" s="5" t="s">
        <v>50</v>
      </c>
      <c r="D1042" s="5" t="s">
        <v>19</v>
      </c>
      <c r="E1042" s="5" t="s">
        <v>29</v>
      </c>
      <c r="F1042" s="5" t="s">
        <v>21</v>
      </c>
      <c r="G1042" s="5">
        <v>22</v>
      </c>
      <c r="H1042" s="5" t="str" cm="1">
        <f t="array" ref="H1042">_xlfn.IFS(G1042&gt;59,"Senior",G1042&gt;=40,"Middle Age Adult",G1042&gt;=20,"Adult",G1042&gt;=13,"Teen",G1042&gt;=5,"Child",G1042&gt;=2,"Toddler",G1042&gt;=0,"Infant")</f>
        <v>Adult</v>
      </c>
      <c r="I1042" s="5" t="s">
        <v>27</v>
      </c>
      <c r="J1042" s="5" t="s">
        <v>59</v>
      </c>
      <c r="K1042" s="5" t="s">
        <v>23</v>
      </c>
      <c r="L1042" s="5">
        <v>0</v>
      </c>
      <c r="M1042" s="5" t="s">
        <v>23</v>
      </c>
      <c r="N1042" s="5" t="s">
        <v>23</v>
      </c>
      <c r="O1042" s="5" t="s">
        <v>40</v>
      </c>
      <c r="P1042" s="5" t="s">
        <v>88</v>
      </c>
      <c r="Q1042" s="5">
        <v>3</v>
      </c>
    </row>
    <row r="1043" spans="1:17" x14ac:dyDescent="0.25">
      <c r="A1043" s="9" t="s">
        <v>81</v>
      </c>
      <c r="B1043" s="6">
        <v>1983</v>
      </c>
      <c r="C1043" s="6" t="s">
        <v>26</v>
      </c>
      <c r="D1043" s="6" t="s">
        <v>19</v>
      </c>
      <c r="E1043" s="6" t="s">
        <v>20</v>
      </c>
      <c r="F1043" s="6" t="s">
        <v>21</v>
      </c>
      <c r="G1043" s="6">
        <v>12</v>
      </c>
      <c r="H1043" s="5" t="str" cm="1">
        <f t="array" ref="H1043">_xlfn.IFS(G1043&gt;59,"Senior",G1043&gt;=40,"Middle Age Adult",G1043&gt;=20,"Adult",G1043&gt;=13,"Teen",G1043&gt;=5,"Child",G1043&gt;=2,"Toddler",G1043&gt;=0,"Infant")</f>
        <v>Child</v>
      </c>
      <c r="I1043" s="6" t="s">
        <v>27</v>
      </c>
      <c r="J1043" s="6" t="s">
        <v>59</v>
      </c>
      <c r="K1043" s="6" t="s">
        <v>30</v>
      </c>
      <c r="L1043" s="6">
        <v>35</v>
      </c>
      <c r="M1043" s="6" t="s">
        <v>27</v>
      </c>
      <c r="N1043" s="6" t="s">
        <v>59</v>
      </c>
      <c r="O1043" s="5" t="s">
        <v>58</v>
      </c>
      <c r="P1043" s="5" t="s">
        <v>88</v>
      </c>
      <c r="Q1043" s="5">
        <v>3</v>
      </c>
    </row>
    <row r="1044" spans="1:17" x14ac:dyDescent="0.25">
      <c r="A1044" s="8" t="s">
        <v>81</v>
      </c>
      <c r="B1044" s="5">
        <v>1983</v>
      </c>
      <c r="C1044" s="5" t="s">
        <v>26</v>
      </c>
      <c r="D1044" s="5" t="s">
        <v>19</v>
      </c>
      <c r="E1044" s="5" t="s">
        <v>20</v>
      </c>
      <c r="F1044" s="5" t="s">
        <v>21</v>
      </c>
      <c r="G1044" s="5">
        <v>4</v>
      </c>
      <c r="H1044" s="5" t="str" cm="1">
        <f t="array" ref="H1044">_xlfn.IFS(G1044&gt;59,"Senior",G1044&gt;=40,"Middle Age Adult",G1044&gt;=20,"Adult",G1044&gt;=13,"Teen",G1044&gt;=5,"Child",G1044&gt;=2,"Toddler",G1044&gt;=0,"Infant")</f>
        <v>Toddler</v>
      </c>
      <c r="I1044" s="5" t="s">
        <v>27</v>
      </c>
      <c r="J1044" s="5" t="s">
        <v>59</v>
      </c>
      <c r="K1044" s="5" t="s">
        <v>30</v>
      </c>
      <c r="L1044" s="5">
        <v>35</v>
      </c>
      <c r="M1044" s="5" t="s">
        <v>27</v>
      </c>
      <c r="N1044" s="5" t="s">
        <v>59</v>
      </c>
      <c r="O1044" s="5" t="s">
        <v>58</v>
      </c>
      <c r="P1044" s="5" t="s">
        <v>88</v>
      </c>
      <c r="Q1044" s="5">
        <v>3</v>
      </c>
    </row>
    <row r="1045" spans="1:17" x14ac:dyDescent="0.25">
      <c r="A1045" s="9" t="s">
        <v>81</v>
      </c>
      <c r="B1045" s="6">
        <v>1983</v>
      </c>
      <c r="C1045" s="6" t="s">
        <v>26</v>
      </c>
      <c r="D1045" s="6" t="s">
        <v>19</v>
      </c>
      <c r="E1045" s="6" t="s">
        <v>20</v>
      </c>
      <c r="F1045" s="6" t="s">
        <v>21</v>
      </c>
      <c r="G1045" s="6">
        <v>9</v>
      </c>
      <c r="H1045" s="5" t="str" cm="1">
        <f t="array" ref="H1045">_xlfn.IFS(G1045&gt;59,"Senior",G1045&gt;=40,"Middle Age Adult",G1045&gt;=20,"Adult",G1045&gt;=13,"Teen",G1045&gt;=5,"Child",G1045&gt;=2,"Toddler",G1045&gt;=0,"Infant")</f>
        <v>Child</v>
      </c>
      <c r="I1045" s="6" t="s">
        <v>27</v>
      </c>
      <c r="J1045" s="6" t="s">
        <v>59</v>
      </c>
      <c r="K1045" s="6" t="s">
        <v>30</v>
      </c>
      <c r="L1045" s="6">
        <v>35</v>
      </c>
      <c r="M1045" s="6" t="s">
        <v>27</v>
      </c>
      <c r="N1045" s="6" t="s">
        <v>59</v>
      </c>
      <c r="O1045" s="5" t="s">
        <v>58</v>
      </c>
      <c r="P1045" s="5" t="s">
        <v>88</v>
      </c>
      <c r="Q1045" s="5">
        <v>3</v>
      </c>
    </row>
    <row r="1046" spans="1:17" x14ac:dyDescent="0.25">
      <c r="A1046" s="8" t="s">
        <v>81</v>
      </c>
      <c r="B1046" s="5">
        <v>1983</v>
      </c>
      <c r="C1046" s="5" t="s">
        <v>48</v>
      </c>
      <c r="D1046" s="5" t="s">
        <v>19</v>
      </c>
      <c r="E1046" s="5" t="s">
        <v>20</v>
      </c>
      <c r="F1046" s="5" t="s">
        <v>30</v>
      </c>
      <c r="G1046" s="5">
        <v>10</v>
      </c>
      <c r="H1046" s="5" t="str" cm="1">
        <f t="array" ref="H1046">_xlfn.IFS(G1046&gt;59,"Senior",G1046&gt;=40,"Middle Age Adult",G1046&gt;=20,"Adult",G1046&gt;=13,"Teen",G1046&gt;=5,"Child",G1046&gt;=2,"Toddler",G1046&gt;=0,"Infant")</f>
        <v>Child</v>
      </c>
      <c r="I1046" s="5" t="s">
        <v>34</v>
      </c>
      <c r="J1046" s="5" t="s">
        <v>23</v>
      </c>
      <c r="K1046" s="5" t="s">
        <v>21</v>
      </c>
      <c r="L1046" s="5">
        <v>29</v>
      </c>
      <c r="M1046" s="5" t="s">
        <v>34</v>
      </c>
      <c r="N1046" s="5" t="s">
        <v>23</v>
      </c>
      <c r="O1046" s="5" t="s">
        <v>58</v>
      </c>
      <c r="P1046" s="5" t="s">
        <v>82</v>
      </c>
      <c r="Q1046" s="5">
        <v>4</v>
      </c>
    </row>
    <row r="1047" spans="1:17" x14ac:dyDescent="0.25">
      <c r="A1047" s="9" t="s">
        <v>81</v>
      </c>
      <c r="B1047" s="6">
        <v>1983</v>
      </c>
      <c r="C1047" s="6" t="s">
        <v>48</v>
      </c>
      <c r="D1047" s="6" t="s">
        <v>19</v>
      </c>
      <c r="E1047" s="6" t="s">
        <v>20</v>
      </c>
      <c r="F1047" s="6" t="s">
        <v>30</v>
      </c>
      <c r="G1047" s="6">
        <v>8</v>
      </c>
      <c r="H1047" s="5" t="str" cm="1">
        <f t="array" ref="H1047">_xlfn.IFS(G1047&gt;59,"Senior",G1047&gt;=40,"Middle Age Adult",G1047&gt;=20,"Adult",G1047&gt;=13,"Teen",G1047&gt;=5,"Child",G1047&gt;=2,"Toddler",G1047&gt;=0,"Infant")</f>
        <v>Child</v>
      </c>
      <c r="I1047" s="6" t="s">
        <v>34</v>
      </c>
      <c r="J1047" s="6" t="s">
        <v>23</v>
      </c>
      <c r="K1047" s="6" t="s">
        <v>21</v>
      </c>
      <c r="L1047" s="6">
        <v>29</v>
      </c>
      <c r="M1047" s="6" t="s">
        <v>34</v>
      </c>
      <c r="N1047" s="6" t="s">
        <v>23</v>
      </c>
      <c r="O1047" s="5" t="s">
        <v>58</v>
      </c>
      <c r="P1047" s="5" t="s">
        <v>82</v>
      </c>
      <c r="Q1047" s="5">
        <v>4</v>
      </c>
    </row>
    <row r="1048" spans="1:17" x14ac:dyDescent="0.25">
      <c r="A1048" s="8" t="s">
        <v>81</v>
      </c>
      <c r="B1048" s="5">
        <v>1983</v>
      </c>
      <c r="C1048" s="5" t="s">
        <v>48</v>
      </c>
      <c r="D1048" s="5" t="s">
        <v>19</v>
      </c>
      <c r="E1048" s="5" t="s">
        <v>20</v>
      </c>
      <c r="F1048" s="5" t="s">
        <v>21</v>
      </c>
      <c r="G1048" s="5">
        <v>4</v>
      </c>
      <c r="H1048" s="5" t="str" cm="1">
        <f t="array" ref="H1048">_xlfn.IFS(G1048&gt;59,"Senior",G1048&gt;=40,"Middle Age Adult",G1048&gt;=20,"Adult",G1048&gt;=13,"Teen",G1048&gt;=5,"Child",G1048&gt;=2,"Toddler",G1048&gt;=0,"Infant")</f>
        <v>Toddler</v>
      </c>
      <c r="I1048" s="5" t="s">
        <v>34</v>
      </c>
      <c r="J1048" s="5" t="s">
        <v>23</v>
      </c>
      <c r="K1048" s="5" t="s">
        <v>21</v>
      </c>
      <c r="L1048" s="5">
        <v>29</v>
      </c>
      <c r="M1048" s="5" t="s">
        <v>34</v>
      </c>
      <c r="N1048" s="5" t="s">
        <v>23</v>
      </c>
      <c r="O1048" s="5" t="s">
        <v>58</v>
      </c>
      <c r="P1048" s="5" t="s">
        <v>82</v>
      </c>
      <c r="Q1048" s="5">
        <v>4</v>
      </c>
    </row>
    <row r="1049" spans="1:17" x14ac:dyDescent="0.25">
      <c r="A1049" s="9" t="s">
        <v>81</v>
      </c>
      <c r="B1049" s="6">
        <v>1983</v>
      </c>
      <c r="C1049" s="6" t="s">
        <v>48</v>
      </c>
      <c r="D1049" s="6" t="s">
        <v>19</v>
      </c>
      <c r="E1049" s="6" t="s">
        <v>20</v>
      </c>
      <c r="F1049" s="6" t="s">
        <v>30</v>
      </c>
      <c r="G1049" s="6">
        <v>2</v>
      </c>
      <c r="H1049" s="5" t="str" cm="1">
        <f t="array" ref="H1049">_xlfn.IFS(G1049&gt;59,"Senior",G1049&gt;=40,"Middle Age Adult",G1049&gt;=20,"Adult",G1049&gt;=13,"Teen",G1049&gt;=5,"Child",G1049&gt;=2,"Toddler",G1049&gt;=0,"Infant")</f>
        <v>Toddler</v>
      </c>
      <c r="I1049" s="6" t="s">
        <v>34</v>
      </c>
      <c r="J1049" s="6" t="s">
        <v>23</v>
      </c>
      <c r="K1049" s="6" t="s">
        <v>21</v>
      </c>
      <c r="L1049" s="6">
        <v>29</v>
      </c>
      <c r="M1049" s="6" t="s">
        <v>34</v>
      </c>
      <c r="N1049" s="6" t="s">
        <v>23</v>
      </c>
      <c r="O1049" s="5" t="s">
        <v>58</v>
      </c>
      <c r="P1049" s="5" t="s">
        <v>82</v>
      </c>
      <c r="Q1049" s="5">
        <v>4</v>
      </c>
    </row>
    <row r="1050" spans="1:17" x14ac:dyDescent="0.25">
      <c r="A1050" s="8" t="s">
        <v>116</v>
      </c>
      <c r="B1050" s="5">
        <v>1983</v>
      </c>
      <c r="C1050" s="5" t="s">
        <v>63</v>
      </c>
      <c r="D1050" s="5" t="s">
        <v>19</v>
      </c>
      <c r="E1050" s="5" t="s">
        <v>20</v>
      </c>
      <c r="F1050" s="5" t="s">
        <v>30</v>
      </c>
      <c r="G1050" s="5">
        <v>7</v>
      </c>
      <c r="H1050" s="5" t="str" cm="1">
        <f t="array" ref="H1050">_xlfn.IFS(G1050&gt;59,"Senior",G1050&gt;=40,"Middle Age Adult",G1050&gt;=20,"Adult",G1050&gt;=13,"Teen",G1050&gt;=5,"Child",G1050&gt;=2,"Toddler",G1050&gt;=0,"Infant")</f>
        <v>Child</v>
      </c>
      <c r="I1050" s="5" t="s">
        <v>34</v>
      </c>
      <c r="J1050" s="5" t="s">
        <v>23</v>
      </c>
      <c r="K1050" s="5" t="s">
        <v>30</v>
      </c>
      <c r="L1050" s="5">
        <v>26</v>
      </c>
      <c r="M1050" s="5" t="s">
        <v>34</v>
      </c>
      <c r="N1050" s="5" t="s">
        <v>23</v>
      </c>
      <c r="O1050" s="5" t="s">
        <v>58</v>
      </c>
      <c r="P1050" s="5" t="s">
        <v>60</v>
      </c>
      <c r="Q1050" s="5">
        <v>3</v>
      </c>
    </row>
    <row r="1051" spans="1:17" x14ac:dyDescent="0.25">
      <c r="A1051" s="9" t="s">
        <v>116</v>
      </c>
      <c r="B1051" s="6">
        <v>1983</v>
      </c>
      <c r="C1051" s="6" t="s">
        <v>63</v>
      </c>
      <c r="D1051" s="6" t="s">
        <v>19</v>
      </c>
      <c r="E1051" s="6" t="s">
        <v>20</v>
      </c>
      <c r="F1051" s="6" t="s">
        <v>21</v>
      </c>
      <c r="G1051" s="6">
        <v>3</v>
      </c>
      <c r="H1051" s="5" t="str" cm="1">
        <f t="array" ref="H1051">_xlfn.IFS(G1051&gt;59,"Senior",G1051&gt;=40,"Middle Age Adult",G1051&gt;=20,"Adult",G1051&gt;=13,"Teen",G1051&gt;=5,"Child",G1051&gt;=2,"Toddler",G1051&gt;=0,"Infant")</f>
        <v>Toddler</v>
      </c>
      <c r="I1051" s="6" t="s">
        <v>34</v>
      </c>
      <c r="J1051" s="6" t="s">
        <v>23</v>
      </c>
      <c r="K1051" s="6" t="s">
        <v>30</v>
      </c>
      <c r="L1051" s="6">
        <v>26</v>
      </c>
      <c r="M1051" s="6" t="s">
        <v>34</v>
      </c>
      <c r="N1051" s="6" t="s">
        <v>23</v>
      </c>
      <c r="O1051" s="5" t="s">
        <v>58</v>
      </c>
      <c r="P1051" s="5" t="s">
        <v>60</v>
      </c>
      <c r="Q1051" s="5">
        <v>3</v>
      </c>
    </row>
    <row r="1052" spans="1:17" x14ac:dyDescent="0.25">
      <c r="A1052" s="8" t="s">
        <v>116</v>
      </c>
      <c r="B1052" s="5">
        <v>1983</v>
      </c>
      <c r="C1052" s="5" t="s">
        <v>63</v>
      </c>
      <c r="D1052" s="5" t="s">
        <v>19</v>
      </c>
      <c r="E1052" s="5" t="s">
        <v>20</v>
      </c>
      <c r="F1052" s="5" t="s">
        <v>21</v>
      </c>
      <c r="G1052" s="5">
        <v>1</v>
      </c>
      <c r="H1052" s="5" t="str" cm="1">
        <f t="array" ref="H1052">_xlfn.IFS(G1052&gt;59,"Senior",G1052&gt;=40,"Middle Age Adult",G1052&gt;=20,"Adult",G1052&gt;=13,"Teen",G1052&gt;=5,"Child",G1052&gt;=2,"Toddler",G1052&gt;=0,"Infant")</f>
        <v>Infant</v>
      </c>
      <c r="I1052" s="5" t="s">
        <v>34</v>
      </c>
      <c r="J1052" s="5" t="s">
        <v>23</v>
      </c>
      <c r="K1052" s="5" t="s">
        <v>30</v>
      </c>
      <c r="L1052" s="5">
        <v>26</v>
      </c>
      <c r="M1052" s="5" t="s">
        <v>34</v>
      </c>
      <c r="N1052" s="5" t="s">
        <v>23</v>
      </c>
      <c r="O1052" s="5" t="s">
        <v>58</v>
      </c>
      <c r="P1052" s="5" t="s">
        <v>60</v>
      </c>
      <c r="Q1052" s="5">
        <v>3</v>
      </c>
    </row>
    <row r="1053" spans="1:17" x14ac:dyDescent="0.25">
      <c r="A1053" s="9" t="s">
        <v>118</v>
      </c>
      <c r="B1053" s="6">
        <v>1983</v>
      </c>
      <c r="C1053" s="6" t="s">
        <v>26</v>
      </c>
      <c r="D1053" s="6" t="s">
        <v>19</v>
      </c>
      <c r="E1053" s="6" t="s">
        <v>20</v>
      </c>
      <c r="F1053" s="6" t="s">
        <v>21</v>
      </c>
      <c r="G1053" s="6">
        <v>53</v>
      </c>
      <c r="H1053" s="5" t="str" cm="1">
        <f t="array" ref="H1053">_xlfn.IFS(G1053&gt;59,"Senior",G1053&gt;=40,"Middle Age Adult",G1053&gt;=20,"Adult",G1053&gt;=13,"Teen",G1053&gt;=5,"Child",G1053&gt;=2,"Toddler",G1053&gt;=0,"Infant")</f>
        <v>Middle Age Adult</v>
      </c>
      <c r="I1053" s="6" t="s">
        <v>27</v>
      </c>
      <c r="J1053" s="6" t="s">
        <v>59</v>
      </c>
      <c r="K1053" s="6" t="s">
        <v>21</v>
      </c>
      <c r="L1053" s="6">
        <v>37</v>
      </c>
      <c r="M1053" s="6" t="s">
        <v>27</v>
      </c>
      <c r="N1053" s="6" t="s">
        <v>59</v>
      </c>
      <c r="O1053" s="5" t="s">
        <v>58</v>
      </c>
      <c r="P1053" s="5" t="s">
        <v>88</v>
      </c>
      <c r="Q1053" s="5">
        <v>3</v>
      </c>
    </row>
    <row r="1054" spans="1:17" x14ac:dyDescent="0.25">
      <c r="A1054" s="8" t="s">
        <v>118</v>
      </c>
      <c r="B1054" s="5">
        <v>1983</v>
      </c>
      <c r="C1054" s="5" t="s">
        <v>26</v>
      </c>
      <c r="D1054" s="5" t="s">
        <v>19</v>
      </c>
      <c r="E1054" s="5" t="s">
        <v>20</v>
      </c>
      <c r="F1054" s="5" t="s">
        <v>30</v>
      </c>
      <c r="G1054" s="5">
        <v>53</v>
      </c>
      <c r="H1054" s="5" t="str" cm="1">
        <f t="array" ref="H1054">_xlfn.IFS(G1054&gt;59,"Senior",G1054&gt;=40,"Middle Age Adult",G1054&gt;=20,"Adult",G1054&gt;=13,"Teen",G1054&gt;=5,"Child",G1054&gt;=2,"Toddler",G1054&gt;=0,"Infant")</f>
        <v>Middle Age Adult</v>
      </c>
      <c r="I1054" s="5" t="s">
        <v>27</v>
      </c>
      <c r="J1054" s="5" t="s">
        <v>59</v>
      </c>
      <c r="K1054" s="5" t="s">
        <v>21</v>
      </c>
      <c r="L1054" s="5">
        <v>37</v>
      </c>
      <c r="M1054" s="5" t="s">
        <v>27</v>
      </c>
      <c r="N1054" s="5" t="s">
        <v>59</v>
      </c>
      <c r="O1054" s="5" t="s">
        <v>58</v>
      </c>
      <c r="P1054" s="5" t="s">
        <v>88</v>
      </c>
      <c r="Q1054" s="5">
        <v>3</v>
      </c>
    </row>
    <row r="1055" spans="1:17" x14ac:dyDescent="0.25">
      <c r="A1055" s="9" t="s">
        <v>118</v>
      </c>
      <c r="B1055" s="6">
        <v>1983</v>
      </c>
      <c r="C1055" s="6" t="s">
        <v>26</v>
      </c>
      <c r="D1055" s="6" t="s">
        <v>19</v>
      </c>
      <c r="E1055" s="6" t="s">
        <v>20</v>
      </c>
      <c r="F1055" s="6" t="s">
        <v>30</v>
      </c>
      <c r="G1055" s="6">
        <v>37</v>
      </c>
      <c r="H1055" s="5" t="str" cm="1">
        <f t="array" ref="H1055">_xlfn.IFS(G1055&gt;59,"Senior",G1055&gt;=40,"Middle Age Adult",G1055&gt;=20,"Adult",G1055&gt;=13,"Teen",G1055&gt;=5,"Child",G1055&gt;=2,"Toddler",G1055&gt;=0,"Infant")</f>
        <v>Adult</v>
      </c>
      <c r="I1055" s="6" t="s">
        <v>27</v>
      </c>
      <c r="J1055" s="6" t="s">
        <v>59</v>
      </c>
      <c r="K1055" s="6" t="s">
        <v>21</v>
      </c>
      <c r="L1055" s="6">
        <v>37</v>
      </c>
      <c r="M1055" s="6" t="s">
        <v>27</v>
      </c>
      <c r="N1055" s="6" t="s">
        <v>59</v>
      </c>
      <c r="O1055" s="5" t="s">
        <v>58</v>
      </c>
      <c r="P1055" s="5" t="s">
        <v>88</v>
      </c>
      <c r="Q1055" s="5">
        <v>3</v>
      </c>
    </row>
    <row r="1056" spans="1:17" x14ac:dyDescent="0.25">
      <c r="A1056" s="8" t="s">
        <v>120</v>
      </c>
      <c r="B1056" s="5">
        <v>1983</v>
      </c>
      <c r="C1056" s="5" t="s">
        <v>31</v>
      </c>
      <c r="D1056" s="5" t="s">
        <v>19</v>
      </c>
      <c r="E1056" s="5" t="s">
        <v>20</v>
      </c>
      <c r="F1056" s="5" t="s">
        <v>30</v>
      </c>
      <c r="G1056" s="5">
        <v>3</v>
      </c>
      <c r="H1056" s="5" t="str" cm="1">
        <f t="array" ref="H1056">_xlfn.IFS(G1056&gt;59,"Senior",G1056&gt;=40,"Middle Age Adult",G1056&gt;=20,"Adult",G1056&gt;=13,"Teen",G1056&gt;=5,"Child",G1056&gt;=2,"Toddler",G1056&gt;=0,"Infant")</f>
        <v>Toddler</v>
      </c>
      <c r="I1056" s="5" t="s">
        <v>27</v>
      </c>
      <c r="J1056" s="5" t="s">
        <v>23</v>
      </c>
      <c r="K1056" s="5" t="s">
        <v>21</v>
      </c>
      <c r="L1056" s="5">
        <v>26</v>
      </c>
      <c r="M1056" s="5" t="s">
        <v>27</v>
      </c>
      <c r="N1056" s="5" t="s">
        <v>23</v>
      </c>
      <c r="O1056" s="5" t="s">
        <v>58</v>
      </c>
      <c r="P1056" s="5" t="s">
        <v>74</v>
      </c>
      <c r="Q1056" s="5">
        <v>3</v>
      </c>
    </row>
    <row r="1057" spans="1:17" x14ac:dyDescent="0.25">
      <c r="A1057" s="9" t="s">
        <v>120</v>
      </c>
      <c r="B1057" s="6">
        <v>1983</v>
      </c>
      <c r="C1057" s="6" t="s">
        <v>31</v>
      </c>
      <c r="D1057" s="6" t="s">
        <v>19</v>
      </c>
      <c r="E1057" s="6" t="s">
        <v>20</v>
      </c>
      <c r="F1057" s="6" t="s">
        <v>30</v>
      </c>
      <c r="G1057" s="6">
        <v>0</v>
      </c>
      <c r="H1057" s="5" t="str" cm="1">
        <f t="array" ref="H1057">_xlfn.IFS(G1057&gt;59,"Senior",G1057&gt;=40,"Middle Age Adult",G1057&gt;=20,"Adult",G1057&gt;=13,"Teen",G1057&gt;=5,"Child",G1057&gt;=2,"Toddler",G1057&gt;=0,"Infant")</f>
        <v>Infant</v>
      </c>
      <c r="I1057" s="6" t="s">
        <v>27</v>
      </c>
      <c r="J1057" s="6" t="s">
        <v>23</v>
      </c>
      <c r="K1057" s="6" t="s">
        <v>21</v>
      </c>
      <c r="L1057" s="6">
        <v>26</v>
      </c>
      <c r="M1057" s="6" t="s">
        <v>27</v>
      </c>
      <c r="N1057" s="6" t="s">
        <v>23</v>
      </c>
      <c r="O1057" s="5" t="s">
        <v>58</v>
      </c>
      <c r="P1057" s="5" t="s">
        <v>74</v>
      </c>
      <c r="Q1057" s="5">
        <v>3</v>
      </c>
    </row>
    <row r="1058" spans="1:17" x14ac:dyDescent="0.25">
      <c r="A1058" s="9" t="s">
        <v>120</v>
      </c>
      <c r="B1058" s="6">
        <v>1983</v>
      </c>
      <c r="C1058" s="6" t="s">
        <v>63</v>
      </c>
      <c r="D1058" s="6" t="s">
        <v>19</v>
      </c>
      <c r="E1058" s="6" t="s">
        <v>20</v>
      </c>
      <c r="F1058" s="6" t="s">
        <v>30</v>
      </c>
      <c r="G1058" s="6">
        <v>33</v>
      </c>
      <c r="H1058" s="5" t="str" cm="1">
        <f t="array" ref="H1058">_xlfn.IFS(G1058&gt;59,"Senior",G1058&gt;=40,"Middle Age Adult",G1058&gt;=20,"Adult",G1058&gt;=13,"Teen",G1058&gt;=5,"Child",G1058&gt;=2,"Toddler",G1058&gt;=0,"Infant")</f>
        <v>Adult</v>
      </c>
      <c r="I1058" s="6" t="s">
        <v>34</v>
      </c>
      <c r="J1058" s="6" t="s">
        <v>23</v>
      </c>
      <c r="K1058" s="6" t="s">
        <v>21</v>
      </c>
      <c r="L1058" s="6">
        <v>25</v>
      </c>
      <c r="M1058" s="6" t="s">
        <v>34</v>
      </c>
      <c r="N1058" s="6" t="s">
        <v>23</v>
      </c>
      <c r="O1058" s="5" t="s">
        <v>58</v>
      </c>
      <c r="P1058" s="5" t="s">
        <v>36</v>
      </c>
      <c r="Q1058" s="5">
        <v>3</v>
      </c>
    </row>
    <row r="1059" spans="1:17" x14ac:dyDescent="0.25">
      <c r="A1059" s="8" t="s">
        <v>120</v>
      </c>
      <c r="B1059" s="5">
        <v>1983</v>
      </c>
      <c r="C1059" s="5" t="s">
        <v>63</v>
      </c>
      <c r="D1059" s="5" t="s">
        <v>19</v>
      </c>
      <c r="E1059" s="5" t="s">
        <v>20</v>
      </c>
      <c r="F1059" s="5" t="s">
        <v>21</v>
      </c>
      <c r="G1059" s="5">
        <v>10</v>
      </c>
      <c r="H1059" s="5" t="str" cm="1">
        <f t="array" ref="H1059">_xlfn.IFS(G1059&gt;59,"Senior",G1059&gt;=40,"Middle Age Adult",G1059&gt;=20,"Adult",G1059&gt;=13,"Teen",G1059&gt;=5,"Child",G1059&gt;=2,"Toddler",G1059&gt;=0,"Infant")</f>
        <v>Child</v>
      </c>
      <c r="I1059" s="5" t="s">
        <v>34</v>
      </c>
      <c r="J1059" s="5" t="s">
        <v>23</v>
      </c>
      <c r="K1059" s="5" t="s">
        <v>21</v>
      </c>
      <c r="L1059" s="5">
        <v>25</v>
      </c>
      <c r="M1059" s="5" t="s">
        <v>34</v>
      </c>
      <c r="N1059" s="5" t="s">
        <v>23</v>
      </c>
      <c r="O1059" s="5" t="s">
        <v>58</v>
      </c>
      <c r="P1059" s="5" t="s">
        <v>36</v>
      </c>
      <c r="Q1059" s="5">
        <v>3</v>
      </c>
    </row>
    <row r="1060" spans="1:17" x14ac:dyDescent="0.25">
      <c r="A1060" s="9" t="s">
        <v>120</v>
      </c>
      <c r="B1060" s="6">
        <v>1983</v>
      </c>
      <c r="C1060" s="6" t="s">
        <v>63</v>
      </c>
      <c r="D1060" s="6" t="s">
        <v>19</v>
      </c>
      <c r="E1060" s="6" t="s">
        <v>20</v>
      </c>
      <c r="F1060" s="6" t="s">
        <v>21</v>
      </c>
      <c r="G1060" s="6">
        <v>4</v>
      </c>
      <c r="H1060" s="5" t="str" cm="1">
        <f t="array" ref="H1060">_xlfn.IFS(G1060&gt;59,"Senior",G1060&gt;=40,"Middle Age Adult",G1060&gt;=20,"Adult",G1060&gt;=13,"Teen",G1060&gt;=5,"Child",G1060&gt;=2,"Toddler",G1060&gt;=0,"Infant")</f>
        <v>Toddler</v>
      </c>
      <c r="I1060" s="6" t="s">
        <v>34</v>
      </c>
      <c r="J1060" s="6" t="s">
        <v>23</v>
      </c>
      <c r="K1060" s="6" t="s">
        <v>21</v>
      </c>
      <c r="L1060" s="6">
        <v>25</v>
      </c>
      <c r="M1060" s="6" t="s">
        <v>34</v>
      </c>
      <c r="N1060" s="6" t="s">
        <v>23</v>
      </c>
      <c r="O1060" s="5" t="s">
        <v>58</v>
      </c>
      <c r="P1060" s="5" t="s">
        <v>36</v>
      </c>
      <c r="Q1060" s="5">
        <v>3</v>
      </c>
    </row>
    <row r="1061" spans="1:17" x14ac:dyDescent="0.25">
      <c r="A1061" s="8" t="s">
        <v>120</v>
      </c>
      <c r="B1061" s="5">
        <v>1983</v>
      </c>
      <c r="C1061" s="5" t="s">
        <v>63</v>
      </c>
      <c r="D1061" s="5" t="s">
        <v>19</v>
      </c>
      <c r="E1061" s="5" t="s">
        <v>20</v>
      </c>
      <c r="F1061" s="5" t="s">
        <v>30</v>
      </c>
      <c r="G1061" s="5">
        <v>26</v>
      </c>
      <c r="H1061" s="5" t="str" cm="1">
        <f t="array" ref="H1061">_xlfn.IFS(G1061&gt;59,"Senior",G1061&gt;=40,"Middle Age Adult",G1061&gt;=20,"Adult",G1061&gt;=13,"Teen",G1061&gt;=5,"Child",G1061&gt;=2,"Toddler",G1061&gt;=0,"Infant")</f>
        <v>Adult</v>
      </c>
      <c r="I1061" s="5" t="s">
        <v>27</v>
      </c>
      <c r="J1061" s="5" t="s">
        <v>23</v>
      </c>
      <c r="K1061" s="5" t="s">
        <v>21</v>
      </c>
      <c r="L1061" s="5">
        <v>30</v>
      </c>
      <c r="M1061" s="5" t="s">
        <v>27</v>
      </c>
      <c r="N1061" s="5" t="s">
        <v>23</v>
      </c>
      <c r="O1061" s="5" t="s">
        <v>58</v>
      </c>
      <c r="P1061" s="5" t="s">
        <v>88</v>
      </c>
      <c r="Q1061" s="5">
        <v>3</v>
      </c>
    </row>
    <row r="1062" spans="1:17" x14ac:dyDescent="0.25">
      <c r="A1062" s="9" t="s">
        <v>120</v>
      </c>
      <c r="B1062" s="6">
        <v>1983</v>
      </c>
      <c r="C1062" s="6" t="s">
        <v>63</v>
      </c>
      <c r="D1062" s="6" t="s">
        <v>19</v>
      </c>
      <c r="E1062" s="6" t="s">
        <v>20</v>
      </c>
      <c r="F1062" s="6" t="s">
        <v>21</v>
      </c>
      <c r="G1062" s="6">
        <v>3</v>
      </c>
      <c r="H1062" s="5" t="str" cm="1">
        <f t="array" ref="H1062">_xlfn.IFS(G1062&gt;59,"Senior",G1062&gt;=40,"Middle Age Adult",G1062&gt;=20,"Adult",G1062&gt;=13,"Teen",G1062&gt;=5,"Child",G1062&gt;=2,"Toddler",G1062&gt;=0,"Infant")</f>
        <v>Toddler</v>
      </c>
      <c r="I1062" s="6" t="s">
        <v>27</v>
      </c>
      <c r="J1062" s="6" t="s">
        <v>23</v>
      </c>
      <c r="K1062" s="6" t="s">
        <v>21</v>
      </c>
      <c r="L1062" s="6">
        <v>30</v>
      </c>
      <c r="M1062" s="6" t="s">
        <v>27</v>
      </c>
      <c r="N1062" s="6" t="s">
        <v>23</v>
      </c>
      <c r="O1062" s="5" t="s">
        <v>58</v>
      </c>
      <c r="P1062" s="5" t="s">
        <v>88</v>
      </c>
      <c r="Q1062" s="5">
        <v>3</v>
      </c>
    </row>
    <row r="1063" spans="1:17" x14ac:dyDescent="0.25">
      <c r="A1063" s="8" t="s">
        <v>120</v>
      </c>
      <c r="B1063" s="5">
        <v>1983</v>
      </c>
      <c r="C1063" s="5" t="s">
        <v>63</v>
      </c>
      <c r="D1063" s="5" t="s">
        <v>19</v>
      </c>
      <c r="E1063" s="5" t="s">
        <v>20</v>
      </c>
      <c r="F1063" s="5" t="s">
        <v>21</v>
      </c>
      <c r="G1063" s="5">
        <v>0</v>
      </c>
      <c r="H1063" s="5" t="str" cm="1">
        <f t="array" ref="H1063">_xlfn.IFS(G1063&gt;59,"Senior",G1063&gt;=40,"Middle Age Adult",G1063&gt;=20,"Adult",G1063&gt;=13,"Teen",G1063&gt;=5,"Child",G1063&gt;=2,"Toddler",G1063&gt;=0,"Infant")</f>
        <v>Infant</v>
      </c>
      <c r="I1063" s="5" t="s">
        <v>27</v>
      </c>
      <c r="J1063" s="5" t="s">
        <v>23</v>
      </c>
      <c r="K1063" s="5" t="s">
        <v>21</v>
      </c>
      <c r="L1063" s="5">
        <v>30</v>
      </c>
      <c r="M1063" s="5" t="s">
        <v>27</v>
      </c>
      <c r="N1063" s="5" t="s">
        <v>23</v>
      </c>
      <c r="O1063" s="5" t="s">
        <v>58</v>
      </c>
      <c r="P1063" s="5" t="s">
        <v>88</v>
      </c>
      <c r="Q1063" s="5">
        <v>3</v>
      </c>
    </row>
    <row r="1064" spans="1:17" x14ac:dyDescent="0.25">
      <c r="A1064" s="9" t="s">
        <v>120</v>
      </c>
      <c r="B1064" s="6">
        <v>1983</v>
      </c>
      <c r="C1064" s="6" t="s">
        <v>31</v>
      </c>
      <c r="D1064" s="6" t="s">
        <v>19</v>
      </c>
      <c r="E1064" s="6" t="s">
        <v>20</v>
      </c>
      <c r="F1064" s="6" t="s">
        <v>21</v>
      </c>
      <c r="G1064" s="6">
        <v>33</v>
      </c>
      <c r="H1064" s="5" t="str" cm="1">
        <f t="array" ref="H1064">_xlfn.IFS(G1064&gt;59,"Senior",G1064&gt;=40,"Middle Age Adult",G1064&gt;=20,"Adult",G1064&gt;=13,"Teen",G1064&gt;=5,"Child",G1064&gt;=2,"Toddler",G1064&gt;=0,"Infant")</f>
        <v>Adult</v>
      </c>
      <c r="I1064" s="6" t="s">
        <v>27</v>
      </c>
      <c r="J1064" s="6" t="s">
        <v>23</v>
      </c>
      <c r="K1064" s="6" t="s">
        <v>21</v>
      </c>
      <c r="L1064" s="6">
        <v>53</v>
      </c>
      <c r="M1064" s="6" t="s">
        <v>27</v>
      </c>
      <c r="N1064" s="6" t="s">
        <v>23</v>
      </c>
      <c r="O1064" s="5" t="s">
        <v>40</v>
      </c>
      <c r="P1064" s="5" t="s">
        <v>88</v>
      </c>
      <c r="Q1064" s="5">
        <v>3</v>
      </c>
    </row>
    <row r="1065" spans="1:17" x14ac:dyDescent="0.25">
      <c r="A1065" s="8" t="s">
        <v>120</v>
      </c>
      <c r="B1065" s="5">
        <v>1983</v>
      </c>
      <c r="C1065" s="5" t="s">
        <v>31</v>
      </c>
      <c r="D1065" s="5" t="s">
        <v>19</v>
      </c>
      <c r="E1065" s="5" t="s">
        <v>20</v>
      </c>
      <c r="F1065" s="5" t="s">
        <v>30</v>
      </c>
      <c r="G1065" s="5">
        <v>28</v>
      </c>
      <c r="H1065" s="5" t="str" cm="1">
        <f t="array" ref="H1065">_xlfn.IFS(G1065&gt;59,"Senior",G1065&gt;=40,"Middle Age Adult",G1065&gt;=20,"Adult",G1065&gt;=13,"Teen",G1065&gt;=5,"Child",G1065&gt;=2,"Toddler",G1065&gt;=0,"Infant")</f>
        <v>Adult</v>
      </c>
      <c r="I1065" s="5" t="s">
        <v>27</v>
      </c>
      <c r="J1065" s="5" t="s">
        <v>23</v>
      </c>
      <c r="K1065" s="5" t="s">
        <v>21</v>
      </c>
      <c r="L1065" s="5">
        <v>53</v>
      </c>
      <c r="M1065" s="5" t="s">
        <v>27</v>
      </c>
      <c r="N1065" s="5" t="s">
        <v>23</v>
      </c>
      <c r="O1065" s="5" t="s">
        <v>40</v>
      </c>
      <c r="P1065" s="5" t="s">
        <v>88</v>
      </c>
      <c r="Q1065" s="5">
        <v>3</v>
      </c>
    </row>
    <row r="1066" spans="1:17" x14ac:dyDescent="0.25">
      <c r="A1066" s="9" t="s">
        <v>120</v>
      </c>
      <c r="B1066" s="6">
        <v>1983</v>
      </c>
      <c r="C1066" s="6" t="s">
        <v>31</v>
      </c>
      <c r="D1066" s="6" t="s">
        <v>19</v>
      </c>
      <c r="E1066" s="6" t="s">
        <v>20</v>
      </c>
      <c r="F1066" s="6" t="s">
        <v>30</v>
      </c>
      <c r="G1066" s="6">
        <v>22</v>
      </c>
      <c r="H1066" s="5" t="str" cm="1">
        <f t="array" ref="H1066">_xlfn.IFS(G1066&gt;59,"Senior",G1066&gt;=40,"Middle Age Adult",G1066&gt;=20,"Adult",G1066&gt;=13,"Teen",G1066&gt;=5,"Child",G1066&gt;=2,"Toddler",G1066&gt;=0,"Infant")</f>
        <v>Adult</v>
      </c>
      <c r="I1066" s="6" t="s">
        <v>27</v>
      </c>
      <c r="J1066" s="6" t="s">
        <v>23</v>
      </c>
      <c r="K1066" s="6" t="s">
        <v>21</v>
      </c>
      <c r="L1066" s="6">
        <v>53</v>
      </c>
      <c r="M1066" s="6" t="s">
        <v>27</v>
      </c>
      <c r="N1066" s="6" t="s">
        <v>23</v>
      </c>
      <c r="O1066" s="5" t="s">
        <v>40</v>
      </c>
      <c r="P1066" s="5" t="s">
        <v>88</v>
      </c>
      <c r="Q1066" s="5">
        <v>3</v>
      </c>
    </row>
    <row r="1067" spans="1:17" x14ac:dyDescent="0.25">
      <c r="A1067" s="8" t="s">
        <v>122</v>
      </c>
      <c r="B1067" s="5">
        <v>1983</v>
      </c>
      <c r="C1067" s="5" t="s">
        <v>39</v>
      </c>
      <c r="D1067" s="5" t="s">
        <v>19</v>
      </c>
      <c r="E1067" s="5" t="s">
        <v>20</v>
      </c>
      <c r="F1067" s="5" t="s">
        <v>21</v>
      </c>
      <c r="G1067" s="5">
        <v>56</v>
      </c>
      <c r="H1067" s="5" t="str" cm="1">
        <f t="array" ref="H1067">_xlfn.IFS(G1067&gt;59,"Senior",G1067&gt;=40,"Middle Age Adult",G1067&gt;=20,"Adult",G1067&gt;=13,"Teen",G1067&gt;=5,"Child",G1067&gt;=2,"Toddler",G1067&gt;=0,"Infant")</f>
        <v>Middle Age Adult</v>
      </c>
      <c r="I1067" s="5" t="s">
        <v>27</v>
      </c>
      <c r="J1067" s="5" t="s">
        <v>59</v>
      </c>
      <c r="K1067" s="5" t="s">
        <v>21</v>
      </c>
      <c r="L1067" s="5">
        <v>31</v>
      </c>
      <c r="M1067" s="5" t="s">
        <v>27</v>
      </c>
      <c r="N1067" s="5" t="s">
        <v>59</v>
      </c>
      <c r="O1067" s="5" t="s">
        <v>58</v>
      </c>
      <c r="P1067" s="5" t="s">
        <v>88</v>
      </c>
      <c r="Q1067" s="5">
        <v>3</v>
      </c>
    </row>
    <row r="1068" spans="1:17" x14ac:dyDescent="0.25">
      <c r="A1068" s="9" t="s">
        <v>122</v>
      </c>
      <c r="B1068" s="6">
        <v>1983</v>
      </c>
      <c r="C1068" s="6" t="s">
        <v>39</v>
      </c>
      <c r="D1068" s="6" t="s">
        <v>19</v>
      </c>
      <c r="E1068" s="6" t="s">
        <v>20</v>
      </c>
      <c r="F1068" s="6" t="s">
        <v>30</v>
      </c>
      <c r="G1068" s="6">
        <v>56</v>
      </c>
      <c r="H1068" s="5" t="str" cm="1">
        <f t="array" ref="H1068">_xlfn.IFS(G1068&gt;59,"Senior",G1068&gt;=40,"Middle Age Adult",G1068&gt;=20,"Adult",G1068&gt;=13,"Teen",G1068&gt;=5,"Child",G1068&gt;=2,"Toddler",G1068&gt;=0,"Infant")</f>
        <v>Middle Age Adult</v>
      </c>
      <c r="I1068" s="6" t="s">
        <v>27</v>
      </c>
      <c r="J1068" s="6" t="s">
        <v>59</v>
      </c>
      <c r="K1068" s="6" t="s">
        <v>21</v>
      </c>
      <c r="L1068" s="6">
        <v>31</v>
      </c>
      <c r="M1068" s="6" t="s">
        <v>27</v>
      </c>
      <c r="N1068" s="6" t="s">
        <v>59</v>
      </c>
      <c r="O1068" s="5" t="s">
        <v>58</v>
      </c>
      <c r="P1068" s="5" t="s">
        <v>88</v>
      </c>
      <c r="Q1068" s="5">
        <v>3</v>
      </c>
    </row>
    <row r="1069" spans="1:17" x14ac:dyDescent="0.25">
      <c r="A1069" s="8" t="s">
        <v>122</v>
      </c>
      <c r="B1069" s="5">
        <v>1983</v>
      </c>
      <c r="C1069" s="5" t="s">
        <v>39</v>
      </c>
      <c r="D1069" s="5" t="s">
        <v>19</v>
      </c>
      <c r="E1069" s="5" t="s">
        <v>20</v>
      </c>
      <c r="F1069" s="5" t="s">
        <v>30</v>
      </c>
      <c r="G1069" s="5">
        <v>27</v>
      </c>
      <c r="H1069" s="5" t="str" cm="1">
        <f t="array" ref="H1069">_xlfn.IFS(G1069&gt;59,"Senior",G1069&gt;=40,"Middle Age Adult",G1069&gt;=20,"Adult",G1069&gt;=13,"Teen",G1069&gt;=5,"Child",G1069&gt;=2,"Toddler",G1069&gt;=0,"Infant")</f>
        <v>Adult</v>
      </c>
      <c r="I1069" s="5" t="s">
        <v>27</v>
      </c>
      <c r="J1069" s="5" t="s">
        <v>59</v>
      </c>
      <c r="K1069" s="5" t="s">
        <v>21</v>
      </c>
      <c r="L1069" s="5">
        <v>31</v>
      </c>
      <c r="M1069" s="5" t="s">
        <v>27</v>
      </c>
      <c r="N1069" s="5" t="s">
        <v>59</v>
      </c>
      <c r="O1069" s="5" t="s">
        <v>58</v>
      </c>
      <c r="P1069" s="5" t="s">
        <v>88</v>
      </c>
      <c r="Q1069" s="5">
        <v>3</v>
      </c>
    </row>
    <row r="1070" spans="1:17" x14ac:dyDescent="0.25">
      <c r="A1070" s="9" t="s">
        <v>122</v>
      </c>
      <c r="B1070" s="6">
        <v>1983</v>
      </c>
      <c r="C1070" s="6" t="s">
        <v>39</v>
      </c>
      <c r="D1070" s="6" t="s">
        <v>19</v>
      </c>
      <c r="E1070" s="6" t="s">
        <v>20</v>
      </c>
      <c r="F1070" s="6" t="s">
        <v>30</v>
      </c>
      <c r="G1070" s="6">
        <v>51</v>
      </c>
      <c r="H1070" s="5" t="str" cm="1">
        <f t="array" ref="H1070">_xlfn.IFS(G1070&gt;59,"Senior",G1070&gt;=40,"Middle Age Adult",G1070&gt;=20,"Adult",G1070&gt;=13,"Teen",G1070&gt;=5,"Child",G1070&gt;=2,"Toddler",G1070&gt;=0,"Infant")</f>
        <v>Middle Age Adult</v>
      </c>
      <c r="I1070" s="6" t="s">
        <v>27</v>
      </c>
      <c r="J1070" s="6" t="s">
        <v>59</v>
      </c>
      <c r="K1070" s="6" t="s">
        <v>21</v>
      </c>
      <c r="L1070" s="6">
        <v>29</v>
      </c>
      <c r="M1070" s="6" t="s">
        <v>27</v>
      </c>
      <c r="N1070" s="6" t="s">
        <v>59</v>
      </c>
      <c r="O1070" s="5" t="s">
        <v>58</v>
      </c>
      <c r="P1070" s="5" t="s">
        <v>88</v>
      </c>
      <c r="Q1070" s="5">
        <v>3</v>
      </c>
    </row>
    <row r="1071" spans="1:17" x14ac:dyDescent="0.25">
      <c r="A1071" s="8" t="s">
        <v>122</v>
      </c>
      <c r="B1071" s="5">
        <v>1983</v>
      </c>
      <c r="C1071" s="5" t="s">
        <v>39</v>
      </c>
      <c r="D1071" s="5" t="s">
        <v>19</v>
      </c>
      <c r="E1071" s="5" t="s">
        <v>20</v>
      </c>
      <c r="F1071" s="5" t="s">
        <v>21</v>
      </c>
      <c r="G1071" s="5">
        <v>49</v>
      </c>
      <c r="H1071" s="5" t="str" cm="1">
        <f t="array" ref="H1071">_xlfn.IFS(G1071&gt;59,"Senior",G1071&gt;=40,"Middle Age Adult",G1071&gt;=20,"Adult",G1071&gt;=13,"Teen",G1071&gt;=5,"Child",G1071&gt;=2,"Toddler",G1071&gt;=0,"Infant")</f>
        <v>Middle Age Adult</v>
      </c>
      <c r="I1071" s="5" t="s">
        <v>27</v>
      </c>
      <c r="J1071" s="5" t="s">
        <v>59</v>
      </c>
      <c r="K1071" s="5" t="s">
        <v>21</v>
      </c>
      <c r="L1071" s="5">
        <v>29</v>
      </c>
      <c r="M1071" s="5" t="s">
        <v>27</v>
      </c>
      <c r="N1071" s="5" t="s">
        <v>59</v>
      </c>
      <c r="O1071" s="5" t="s">
        <v>58</v>
      </c>
      <c r="P1071" s="5" t="s">
        <v>88</v>
      </c>
      <c r="Q1071" s="5">
        <v>3</v>
      </c>
    </row>
    <row r="1072" spans="1:17" x14ac:dyDescent="0.25">
      <c r="A1072" s="9" t="s">
        <v>122</v>
      </c>
      <c r="B1072" s="6">
        <v>1983</v>
      </c>
      <c r="C1072" s="6" t="s">
        <v>39</v>
      </c>
      <c r="D1072" s="6" t="s">
        <v>19</v>
      </c>
      <c r="E1072" s="6" t="s">
        <v>20</v>
      </c>
      <c r="F1072" s="6" t="s">
        <v>21</v>
      </c>
      <c r="G1072" s="6">
        <v>16</v>
      </c>
      <c r="H1072" s="5" t="str" cm="1">
        <f t="array" ref="H1072">_xlfn.IFS(G1072&gt;59,"Senior",G1072&gt;=40,"Middle Age Adult",G1072&gt;=20,"Adult",G1072&gt;=13,"Teen",G1072&gt;=5,"Child",G1072&gt;=2,"Toddler",G1072&gt;=0,"Infant")</f>
        <v>Teen</v>
      </c>
      <c r="I1072" s="6" t="s">
        <v>27</v>
      </c>
      <c r="J1072" s="6" t="s">
        <v>59</v>
      </c>
      <c r="K1072" s="6" t="s">
        <v>21</v>
      </c>
      <c r="L1072" s="6">
        <v>29</v>
      </c>
      <c r="M1072" s="6" t="s">
        <v>27</v>
      </c>
      <c r="N1072" s="6" t="s">
        <v>59</v>
      </c>
      <c r="O1072" s="5" t="s">
        <v>58</v>
      </c>
      <c r="P1072" s="5" t="s">
        <v>88</v>
      </c>
      <c r="Q1072" s="5">
        <v>3</v>
      </c>
    </row>
    <row r="1073" spans="1:17" x14ac:dyDescent="0.25">
      <c r="A1073" s="8" t="s">
        <v>122</v>
      </c>
      <c r="B1073" s="5">
        <v>1983</v>
      </c>
      <c r="C1073" s="5" t="s">
        <v>50</v>
      </c>
      <c r="D1073" s="5" t="s">
        <v>19</v>
      </c>
      <c r="E1073" s="5" t="s">
        <v>20</v>
      </c>
      <c r="F1073" s="5" t="s">
        <v>21</v>
      </c>
      <c r="G1073" s="5">
        <v>61</v>
      </c>
      <c r="H1073" s="5" t="str" cm="1">
        <f t="array" ref="H1073">_xlfn.IFS(G1073&gt;59,"Senior",G1073&gt;=40,"Middle Age Adult",G1073&gt;=20,"Adult",G1073&gt;=13,"Teen",G1073&gt;=5,"Child",G1073&gt;=2,"Toddler",G1073&gt;=0,"Infant")</f>
        <v>Senior</v>
      </c>
      <c r="I1073" s="5" t="s">
        <v>27</v>
      </c>
      <c r="J1073" s="5" t="s">
        <v>23</v>
      </c>
      <c r="K1073" s="5" t="s">
        <v>21</v>
      </c>
      <c r="L1073" s="5">
        <v>41</v>
      </c>
      <c r="M1073" s="5" t="s">
        <v>34</v>
      </c>
      <c r="N1073" s="5" t="s">
        <v>23</v>
      </c>
      <c r="O1073" s="5" t="s">
        <v>24</v>
      </c>
      <c r="P1073" s="5" t="s">
        <v>88</v>
      </c>
      <c r="Q1073" s="5">
        <v>4</v>
      </c>
    </row>
    <row r="1074" spans="1:17" x14ac:dyDescent="0.25">
      <c r="A1074" s="9" t="s">
        <v>122</v>
      </c>
      <c r="B1074" s="6">
        <v>1983</v>
      </c>
      <c r="C1074" s="6" t="s">
        <v>26</v>
      </c>
      <c r="D1074" s="6" t="s">
        <v>19</v>
      </c>
      <c r="E1074" s="6" t="s">
        <v>29</v>
      </c>
      <c r="F1074" s="6" t="s">
        <v>21</v>
      </c>
      <c r="G1074" s="6">
        <v>21</v>
      </c>
      <c r="H1074" s="5" t="str" cm="1">
        <f t="array" ref="H1074">_xlfn.IFS(G1074&gt;59,"Senior",G1074&gt;=40,"Middle Age Adult",G1074&gt;=20,"Adult",G1074&gt;=13,"Teen",G1074&gt;=5,"Child",G1074&gt;=2,"Toddler",G1074&gt;=0,"Infant")</f>
        <v>Adult</v>
      </c>
      <c r="I1074" s="6" t="s">
        <v>34</v>
      </c>
      <c r="J1074" s="6" t="s">
        <v>23</v>
      </c>
      <c r="K1074" s="6" t="s">
        <v>23</v>
      </c>
      <c r="L1074" s="6">
        <v>0</v>
      </c>
      <c r="M1074" s="6" t="s">
        <v>23</v>
      </c>
      <c r="N1074" s="6" t="s">
        <v>23</v>
      </c>
      <c r="O1074" s="5" t="s">
        <v>40</v>
      </c>
      <c r="P1074" s="5" t="s">
        <v>88</v>
      </c>
      <c r="Q1074" s="5">
        <v>4</v>
      </c>
    </row>
    <row r="1075" spans="1:17" x14ac:dyDescent="0.25">
      <c r="A1075" s="8" t="s">
        <v>122</v>
      </c>
      <c r="B1075" s="5">
        <v>1983</v>
      </c>
      <c r="C1075" s="5" t="s">
        <v>50</v>
      </c>
      <c r="D1075" s="5" t="s">
        <v>19</v>
      </c>
      <c r="E1075" s="5" t="s">
        <v>20</v>
      </c>
      <c r="F1075" s="5" t="s">
        <v>30</v>
      </c>
      <c r="G1075" s="5">
        <v>40</v>
      </c>
      <c r="H1075" s="5" t="str" cm="1">
        <f t="array" ref="H1075">_xlfn.IFS(G1075&gt;59,"Senior",G1075&gt;=40,"Middle Age Adult",G1075&gt;=20,"Adult",G1075&gt;=13,"Teen",G1075&gt;=5,"Child",G1075&gt;=2,"Toddler",G1075&gt;=0,"Infant")</f>
        <v>Middle Age Adult</v>
      </c>
      <c r="I1075" s="5" t="s">
        <v>34</v>
      </c>
      <c r="J1075" s="5" t="s">
        <v>23</v>
      </c>
      <c r="K1075" s="5" t="s">
        <v>21</v>
      </c>
      <c r="L1075" s="5">
        <v>41</v>
      </c>
      <c r="M1075" s="5" t="s">
        <v>34</v>
      </c>
      <c r="N1075" s="5" t="s">
        <v>23</v>
      </c>
      <c r="O1075" s="5" t="s">
        <v>24</v>
      </c>
      <c r="P1075" s="5" t="s">
        <v>88</v>
      </c>
      <c r="Q1075" s="5">
        <v>4</v>
      </c>
    </row>
    <row r="1076" spans="1:17" x14ac:dyDescent="0.25">
      <c r="A1076" s="9" t="s">
        <v>122</v>
      </c>
      <c r="B1076" s="6">
        <v>1983</v>
      </c>
      <c r="C1076" s="6" t="s">
        <v>50</v>
      </c>
      <c r="D1076" s="6" t="s">
        <v>19</v>
      </c>
      <c r="E1076" s="6" t="s">
        <v>29</v>
      </c>
      <c r="F1076" s="6" t="s">
        <v>21</v>
      </c>
      <c r="G1076" s="6">
        <v>35</v>
      </c>
      <c r="H1076" s="5" t="str" cm="1">
        <f t="array" ref="H1076">_xlfn.IFS(G1076&gt;59,"Senior",G1076&gt;=40,"Middle Age Adult",G1076&gt;=20,"Adult",G1076&gt;=13,"Teen",G1076&gt;=5,"Child",G1076&gt;=2,"Toddler",G1076&gt;=0,"Infant")</f>
        <v>Adult</v>
      </c>
      <c r="I1076" s="6" t="s">
        <v>27</v>
      </c>
      <c r="J1076" s="6" t="s">
        <v>68</v>
      </c>
      <c r="K1076" s="6" t="s">
        <v>23</v>
      </c>
      <c r="L1076" s="6">
        <v>0</v>
      </c>
      <c r="M1076" s="6" t="s">
        <v>23</v>
      </c>
      <c r="N1076" s="6" t="s">
        <v>23</v>
      </c>
      <c r="O1076" s="5" t="s">
        <v>40</v>
      </c>
      <c r="P1076" s="5" t="s">
        <v>88</v>
      </c>
      <c r="Q1076" s="5">
        <v>3</v>
      </c>
    </row>
    <row r="1077" spans="1:17" x14ac:dyDescent="0.25">
      <c r="A1077" s="8" t="s">
        <v>122</v>
      </c>
      <c r="B1077" s="5">
        <v>1983</v>
      </c>
      <c r="C1077" s="5" t="s">
        <v>26</v>
      </c>
      <c r="D1077" s="5" t="s">
        <v>19</v>
      </c>
      <c r="E1077" s="5" t="s">
        <v>29</v>
      </c>
      <c r="F1077" s="5" t="s">
        <v>21</v>
      </c>
      <c r="G1077" s="5">
        <v>20</v>
      </c>
      <c r="H1077" s="5" t="str" cm="1">
        <f t="array" ref="H1077">_xlfn.IFS(G1077&gt;59,"Senior",G1077&gt;=40,"Middle Age Adult",G1077&gt;=20,"Adult",G1077&gt;=13,"Teen",G1077&gt;=5,"Child",G1077&gt;=2,"Toddler",G1077&gt;=0,"Infant")</f>
        <v>Adult</v>
      </c>
      <c r="I1077" s="5" t="s">
        <v>34</v>
      </c>
      <c r="J1077" s="5" t="s">
        <v>23</v>
      </c>
      <c r="K1077" s="5" t="s">
        <v>23</v>
      </c>
      <c r="L1077" s="5">
        <v>0</v>
      </c>
      <c r="M1077" s="5" t="s">
        <v>23</v>
      </c>
      <c r="N1077" s="5" t="s">
        <v>23</v>
      </c>
      <c r="O1077" s="5" t="s">
        <v>40</v>
      </c>
      <c r="P1077" s="5" t="s">
        <v>88</v>
      </c>
      <c r="Q1077" s="5">
        <v>4</v>
      </c>
    </row>
    <row r="1078" spans="1:17" x14ac:dyDescent="0.25">
      <c r="A1078" s="9" t="s">
        <v>122</v>
      </c>
      <c r="B1078" s="6">
        <v>1983</v>
      </c>
      <c r="C1078" s="6" t="s">
        <v>63</v>
      </c>
      <c r="D1078" s="6" t="s">
        <v>19</v>
      </c>
      <c r="E1078" s="6" t="s">
        <v>29</v>
      </c>
      <c r="F1078" s="6" t="s">
        <v>21</v>
      </c>
      <c r="G1078" s="6">
        <v>24</v>
      </c>
      <c r="H1078" s="5" t="str" cm="1">
        <f t="array" ref="H1078">_xlfn.IFS(G1078&gt;59,"Senior",G1078&gt;=40,"Middle Age Adult",G1078&gt;=20,"Adult",G1078&gt;=13,"Teen",G1078&gt;=5,"Child",G1078&gt;=2,"Toddler",G1078&gt;=0,"Infant")</f>
        <v>Adult</v>
      </c>
      <c r="I1078" s="6" t="s">
        <v>27</v>
      </c>
      <c r="J1078" s="6" t="s">
        <v>68</v>
      </c>
      <c r="K1078" s="6" t="s">
        <v>23</v>
      </c>
      <c r="L1078" s="6">
        <v>0</v>
      </c>
      <c r="M1078" s="6" t="s">
        <v>23</v>
      </c>
      <c r="N1078" s="6" t="s">
        <v>23</v>
      </c>
      <c r="O1078" s="5" t="s">
        <v>40</v>
      </c>
      <c r="P1078" s="5" t="s">
        <v>25</v>
      </c>
      <c r="Q1078" s="5">
        <v>3</v>
      </c>
    </row>
    <row r="1079" spans="1:17" x14ac:dyDescent="0.25">
      <c r="A1079" s="8" t="s">
        <v>122</v>
      </c>
      <c r="B1079" s="5">
        <v>1983</v>
      </c>
      <c r="C1079" s="5" t="s">
        <v>47</v>
      </c>
      <c r="D1079" s="5" t="s">
        <v>19</v>
      </c>
      <c r="E1079" s="5" t="s">
        <v>20</v>
      </c>
      <c r="F1079" s="5" t="s">
        <v>21</v>
      </c>
      <c r="G1079" s="5">
        <v>24</v>
      </c>
      <c r="H1079" s="5" t="str" cm="1">
        <f t="array" ref="H1079">_xlfn.IFS(G1079&gt;59,"Senior",G1079&gt;=40,"Middle Age Adult",G1079&gt;=20,"Adult",G1079&gt;=13,"Teen",G1079&gt;=5,"Child",G1079&gt;=2,"Toddler",G1079&gt;=0,"Infant")</f>
        <v>Adult</v>
      </c>
      <c r="I1079" s="5" t="s">
        <v>27</v>
      </c>
      <c r="J1079" s="5" t="s">
        <v>68</v>
      </c>
      <c r="K1079" s="5" t="s">
        <v>21</v>
      </c>
      <c r="L1079" s="5">
        <v>23</v>
      </c>
      <c r="M1079" s="5" t="s">
        <v>27</v>
      </c>
      <c r="N1079" s="5" t="s">
        <v>68</v>
      </c>
      <c r="O1079" s="5" t="s">
        <v>40</v>
      </c>
      <c r="P1079" s="5" t="s">
        <v>88</v>
      </c>
      <c r="Q1079" s="5">
        <v>3</v>
      </c>
    </row>
    <row r="1080" spans="1:17" x14ac:dyDescent="0.25">
      <c r="A1080" s="9" t="s">
        <v>122</v>
      </c>
      <c r="B1080" s="6">
        <v>1983</v>
      </c>
      <c r="C1080" s="6" t="s">
        <v>50</v>
      </c>
      <c r="D1080" s="6" t="s">
        <v>19</v>
      </c>
      <c r="E1080" s="6" t="s">
        <v>20</v>
      </c>
      <c r="F1080" s="6" t="s">
        <v>21</v>
      </c>
      <c r="G1080" s="6">
        <v>20</v>
      </c>
      <c r="H1080" s="5" t="str" cm="1">
        <f t="array" ref="H1080">_xlfn.IFS(G1080&gt;59,"Senior",G1080&gt;=40,"Middle Age Adult",G1080&gt;=20,"Adult",G1080&gt;=13,"Teen",G1080&gt;=5,"Child",G1080&gt;=2,"Toddler",G1080&gt;=0,"Infant")</f>
        <v>Adult</v>
      </c>
      <c r="I1080" s="6" t="s">
        <v>34</v>
      </c>
      <c r="J1080" s="6" t="s">
        <v>23</v>
      </c>
      <c r="K1080" s="6" t="s">
        <v>21</v>
      </c>
      <c r="L1080" s="6">
        <v>41</v>
      </c>
      <c r="M1080" s="6" t="s">
        <v>34</v>
      </c>
      <c r="N1080" s="6" t="s">
        <v>23</v>
      </c>
      <c r="O1080" s="5" t="s">
        <v>24</v>
      </c>
      <c r="P1080" s="5" t="s">
        <v>88</v>
      </c>
      <c r="Q1080" s="5">
        <v>4</v>
      </c>
    </row>
    <row r="1081" spans="1:17" x14ac:dyDescent="0.25">
      <c r="A1081" s="8" t="s">
        <v>122</v>
      </c>
      <c r="B1081" s="5">
        <v>1983</v>
      </c>
      <c r="C1081" s="5" t="s">
        <v>50</v>
      </c>
      <c r="D1081" s="5" t="s">
        <v>19</v>
      </c>
      <c r="E1081" s="5" t="s">
        <v>29</v>
      </c>
      <c r="F1081" s="5" t="s">
        <v>21</v>
      </c>
      <c r="G1081" s="5">
        <v>30</v>
      </c>
      <c r="H1081" s="5" t="str" cm="1">
        <f t="array" ref="H1081">_xlfn.IFS(G1081&gt;59,"Senior",G1081&gt;=40,"Middle Age Adult",G1081&gt;=20,"Adult",G1081&gt;=13,"Teen",G1081&gt;=5,"Child",G1081&gt;=2,"Toddler",G1081&gt;=0,"Infant")</f>
        <v>Adult</v>
      </c>
      <c r="I1081" s="5" t="s">
        <v>27</v>
      </c>
      <c r="J1081" s="5" t="s">
        <v>68</v>
      </c>
      <c r="K1081" s="5" t="s">
        <v>23</v>
      </c>
      <c r="L1081" s="5">
        <v>0</v>
      </c>
      <c r="M1081" s="5" t="s">
        <v>23</v>
      </c>
      <c r="N1081" s="5" t="s">
        <v>23</v>
      </c>
      <c r="O1081" s="5" t="s">
        <v>40</v>
      </c>
      <c r="P1081" s="5" t="s">
        <v>88</v>
      </c>
      <c r="Q1081" s="5">
        <v>3</v>
      </c>
    </row>
    <row r="1082" spans="1:17" x14ac:dyDescent="0.25">
      <c r="A1082" s="9" t="s">
        <v>122</v>
      </c>
      <c r="B1082" s="6">
        <v>1983</v>
      </c>
      <c r="C1082" s="6" t="s">
        <v>26</v>
      </c>
      <c r="D1082" s="6" t="s">
        <v>19</v>
      </c>
      <c r="E1082" s="6" t="s">
        <v>29</v>
      </c>
      <c r="F1082" s="6" t="s">
        <v>21</v>
      </c>
      <c r="G1082" s="6">
        <v>18</v>
      </c>
      <c r="H1082" s="5" t="str" cm="1">
        <f t="array" ref="H1082">_xlfn.IFS(G1082&gt;59,"Senior",G1082&gt;=40,"Middle Age Adult",G1082&gt;=20,"Adult",G1082&gt;=13,"Teen",G1082&gt;=5,"Child",G1082&gt;=2,"Toddler",G1082&gt;=0,"Infant")</f>
        <v>Teen</v>
      </c>
      <c r="I1082" s="6" t="s">
        <v>34</v>
      </c>
      <c r="J1082" s="6" t="s">
        <v>23</v>
      </c>
      <c r="K1082" s="6" t="s">
        <v>23</v>
      </c>
      <c r="L1082" s="6">
        <v>0</v>
      </c>
      <c r="M1082" s="6" t="s">
        <v>23</v>
      </c>
      <c r="N1082" s="6" t="s">
        <v>23</v>
      </c>
      <c r="O1082" s="5" t="s">
        <v>40</v>
      </c>
      <c r="P1082" s="5" t="s">
        <v>88</v>
      </c>
      <c r="Q1082" s="5">
        <v>4</v>
      </c>
    </row>
    <row r="1083" spans="1:17" x14ac:dyDescent="0.25">
      <c r="A1083" s="8" t="s">
        <v>122</v>
      </c>
      <c r="B1083" s="5">
        <v>1983</v>
      </c>
      <c r="C1083" s="5" t="s">
        <v>63</v>
      </c>
      <c r="D1083" s="5" t="s">
        <v>19</v>
      </c>
      <c r="E1083" s="5" t="s">
        <v>29</v>
      </c>
      <c r="F1083" s="5" t="s">
        <v>30</v>
      </c>
      <c r="G1083" s="5">
        <v>20</v>
      </c>
      <c r="H1083" s="5" t="str" cm="1">
        <f t="array" ref="H1083">_xlfn.IFS(G1083&gt;59,"Senior",G1083&gt;=40,"Middle Age Adult",G1083&gt;=20,"Adult",G1083&gt;=13,"Teen",G1083&gt;=5,"Child",G1083&gt;=2,"Toddler",G1083&gt;=0,"Infant")</f>
        <v>Adult</v>
      </c>
      <c r="I1083" s="5" t="s">
        <v>34</v>
      </c>
      <c r="J1083" s="5" t="s">
        <v>23</v>
      </c>
      <c r="K1083" s="5" t="s">
        <v>23</v>
      </c>
      <c r="L1083" s="5">
        <v>0</v>
      </c>
      <c r="M1083" s="5" t="s">
        <v>23</v>
      </c>
      <c r="N1083" s="5" t="s">
        <v>23</v>
      </c>
      <c r="O1083" s="5" t="s">
        <v>40</v>
      </c>
      <c r="P1083" s="5" t="s">
        <v>25</v>
      </c>
      <c r="Q1083" s="5">
        <v>3</v>
      </c>
    </row>
    <row r="1084" spans="1:17" x14ac:dyDescent="0.25">
      <c r="A1084" s="9" t="s">
        <v>122</v>
      </c>
      <c r="B1084" s="6">
        <v>1983</v>
      </c>
      <c r="C1084" s="6" t="s">
        <v>47</v>
      </c>
      <c r="D1084" s="6" t="s">
        <v>19</v>
      </c>
      <c r="E1084" s="6" t="s">
        <v>20</v>
      </c>
      <c r="F1084" s="6" t="s">
        <v>21</v>
      </c>
      <c r="G1084" s="6">
        <v>99</v>
      </c>
      <c r="H1084" s="5" t="str" cm="1">
        <f t="array" ref="H1084">_xlfn.IFS(G1084&gt;59,"Senior",G1084&gt;=40,"Middle Age Adult",G1084&gt;=20,"Adult",G1084&gt;=13,"Teen",G1084&gt;=5,"Child",G1084&gt;=2,"Toddler",G1084&gt;=0,"Infant")</f>
        <v>Senior</v>
      </c>
      <c r="I1084" s="6" t="s">
        <v>27</v>
      </c>
      <c r="J1084" s="6" t="s">
        <v>68</v>
      </c>
      <c r="K1084" s="6" t="s">
        <v>21</v>
      </c>
      <c r="L1084" s="6">
        <v>23</v>
      </c>
      <c r="M1084" s="6" t="s">
        <v>27</v>
      </c>
      <c r="N1084" s="6" t="s">
        <v>68</v>
      </c>
      <c r="O1084" s="5" t="s">
        <v>40</v>
      </c>
      <c r="P1084" s="5" t="s">
        <v>88</v>
      </c>
      <c r="Q1084" s="5">
        <v>3</v>
      </c>
    </row>
    <row r="1085" spans="1:17" x14ac:dyDescent="0.25">
      <c r="A1085" s="8" t="s">
        <v>122</v>
      </c>
      <c r="B1085" s="5">
        <v>1983</v>
      </c>
      <c r="C1085" s="5" t="s">
        <v>50</v>
      </c>
      <c r="D1085" s="5" t="s">
        <v>19</v>
      </c>
      <c r="E1085" s="5" t="s">
        <v>20</v>
      </c>
      <c r="F1085" s="5" t="s">
        <v>30</v>
      </c>
      <c r="G1085" s="5">
        <v>12</v>
      </c>
      <c r="H1085" s="5" t="str" cm="1">
        <f t="array" ref="H1085">_xlfn.IFS(G1085&gt;59,"Senior",G1085&gt;=40,"Middle Age Adult",G1085&gt;=20,"Adult",G1085&gt;=13,"Teen",G1085&gt;=5,"Child",G1085&gt;=2,"Toddler",G1085&gt;=0,"Infant")</f>
        <v>Child</v>
      </c>
      <c r="I1085" s="5" t="s">
        <v>34</v>
      </c>
      <c r="J1085" s="5" t="s">
        <v>23</v>
      </c>
      <c r="K1085" s="5" t="s">
        <v>21</v>
      </c>
      <c r="L1085" s="5">
        <v>41</v>
      </c>
      <c r="M1085" s="5" t="s">
        <v>34</v>
      </c>
      <c r="N1085" s="5" t="s">
        <v>23</v>
      </c>
      <c r="O1085" s="5" t="s">
        <v>24</v>
      </c>
      <c r="P1085" s="5" t="s">
        <v>88</v>
      </c>
      <c r="Q1085" s="5">
        <v>4</v>
      </c>
    </row>
    <row r="1086" spans="1:17" x14ac:dyDescent="0.25">
      <c r="A1086" s="9" t="s">
        <v>122</v>
      </c>
      <c r="B1086" s="6">
        <v>1983</v>
      </c>
      <c r="C1086" s="6" t="s">
        <v>50</v>
      </c>
      <c r="D1086" s="6" t="s">
        <v>19</v>
      </c>
      <c r="E1086" s="6" t="s">
        <v>29</v>
      </c>
      <c r="F1086" s="6" t="s">
        <v>21</v>
      </c>
      <c r="G1086" s="6">
        <v>20</v>
      </c>
      <c r="H1086" s="5" t="str" cm="1">
        <f t="array" ref="H1086">_xlfn.IFS(G1086&gt;59,"Senior",G1086&gt;=40,"Middle Age Adult",G1086&gt;=20,"Adult",G1086&gt;=13,"Teen",G1086&gt;=5,"Child",G1086&gt;=2,"Toddler",G1086&gt;=0,"Infant")</f>
        <v>Adult</v>
      </c>
      <c r="I1086" s="6" t="s">
        <v>27</v>
      </c>
      <c r="J1086" s="6" t="s">
        <v>68</v>
      </c>
      <c r="K1086" s="6" t="s">
        <v>23</v>
      </c>
      <c r="L1086" s="6">
        <v>0</v>
      </c>
      <c r="M1086" s="6" t="s">
        <v>23</v>
      </c>
      <c r="N1086" s="6" t="s">
        <v>23</v>
      </c>
      <c r="O1086" s="5" t="s">
        <v>40</v>
      </c>
      <c r="P1086" s="5" t="s">
        <v>88</v>
      </c>
      <c r="Q1086" s="5">
        <v>3</v>
      </c>
    </row>
    <row r="1087" spans="1:17" x14ac:dyDescent="0.25">
      <c r="A1087" s="8" t="s">
        <v>122</v>
      </c>
      <c r="B1087" s="5">
        <v>1983</v>
      </c>
      <c r="C1087" s="5" t="s">
        <v>26</v>
      </c>
      <c r="D1087" s="5" t="s">
        <v>19</v>
      </c>
      <c r="E1087" s="5" t="s">
        <v>29</v>
      </c>
      <c r="F1087" s="5" t="s">
        <v>21</v>
      </c>
      <c r="G1087" s="5">
        <v>17</v>
      </c>
      <c r="H1087" s="5" t="str" cm="1">
        <f t="array" ref="H1087">_xlfn.IFS(G1087&gt;59,"Senior",G1087&gt;=40,"Middle Age Adult",G1087&gt;=20,"Adult",G1087&gt;=13,"Teen",G1087&gt;=5,"Child",G1087&gt;=2,"Toddler",G1087&gt;=0,"Infant")</f>
        <v>Teen</v>
      </c>
      <c r="I1087" s="5" t="s">
        <v>34</v>
      </c>
      <c r="J1087" s="5" t="s">
        <v>23</v>
      </c>
      <c r="K1087" s="5" t="s">
        <v>23</v>
      </c>
      <c r="L1087" s="5">
        <v>0</v>
      </c>
      <c r="M1087" s="5" t="s">
        <v>23</v>
      </c>
      <c r="N1087" s="5" t="s">
        <v>23</v>
      </c>
      <c r="O1087" s="5" t="s">
        <v>40</v>
      </c>
      <c r="P1087" s="5" t="s">
        <v>88</v>
      </c>
      <c r="Q1087" s="5">
        <v>4</v>
      </c>
    </row>
    <row r="1088" spans="1:17" x14ac:dyDescent="0.25">
      <c r="A1088" s="9" t="s">
        <v>122</v>
      </c>
      <c r="B1088" s="6">
        <v>1983</v>
      </c>
      <c r="C1088" s="6" t="s">
        <v>56</v>
      </c>
      <c r="D1088" s="6" t="s">
        <v>19</v>
      </c>
      <c r="E1088" s="6" t="s">
        <v>20</v>
      </c>
      <c r="F1088" s="6" t="s">
        <v>21</v>
      </c>
      <c r="G1088" s="6">
        <v>50</v>
      </c>
      <c r="H1088" s="5" t="str" cm="1">
        <f t="array" ref="H1088">_xlfn.IFS(G1088&gt;59,"Senior",G1088&gt;=40,"Middle Age Adult",G1088&gt;=20,"Adult",G1088&gt;=13,"Teen",G1088&gt;=5,"Child",G1088&gt;=2,"Toddler",G1088&gt;=0,"Infant")</f>
        <v>Middle Age Adult</v>
      </c>
      <c r="I1088" s="6" t="s">
        <v>54</v>
      </c>
      <c r="J1088" s="6" t="s">
        <v>59</v>
      </c>
      <c r="K1088" s="6" t="s">
        <v>21</v>
      </c>
      <c r="L1088" s="6">
        <v>34</v>
      </c>
      <c r="M1088" s="6" t="s">
        <v>54</v>
      </c>
      <c r="N1088" s="6" t="s">
        <v>59</v>
      </c>
      <c r="O1088" s="5" t="s">
        <v>24</v>
      </c>
      <c r="P1088" s="5" t="s">
        <v>88</v>
      </c>
      <c r="Q1088" s="5">
        <v>3</v>
      </c>
    </row>
    <row r="1089" spans="1:17" x14ac:dyDescent="0.25">
      <c r="A1089" s="8" t="s">
        <v>122</v>
      </c>
      <c r="B1089" s="5">
        <v>1983</v>
      </c>
      <c r="C1089" s="5" t="s">
        <v>56</v>
      </c>
      <c r="D1089" s="5" t="s">
        <v>19</v>
      </c>
      <c r="E1089" s="5" t="s">
        <v>20</v>
      </c>
      <c r="F1089" s="5" t="s">
        <v>21</v>
      </c>
      <c r="G1089" s="5">
        <v>29</v>
      </c>
      <c r="H1089" s="5" t="str" cm="1">
        <f t="array" ref="H1089">_xlfn.IFS(G1089&gt;59,"Senior",G1089&gt;=40,"Middle Age Adult",G1089&gt;=20,"Adult",G1089&gt;=13,"Teen",G1089&gt;=5,"Child",G1089&gt;=2,"Toddler",G1089&gt;=0,"Infant")</f>
        <v>Adult</v>
      </c>
      <c r="I1089" s="5" t="s">
        <v>54</v>
      </c>
      <c r="J1089" s="5" t="s">
        <v>59</v>
      </c>
      <c r="K1089" s="5" t="s">
        <v>21</v>
      </c>
      <c r="L1089" s="5">
        <v>34</v>
      </c>
      <c r="M1089" s="5" t="s">
        <v>54</v>
      </c>
      <c r="N1089" s="5" t="s">
        <v>59</v>
      </c>
      <c r="O1089" s="5" t="s">
        <v>24</v>
      </c>
      <c r="P1089" s="5" t="s">
        <v>88</v>
      </c>
      <c r="Q1089" s="5">
        <v>3</v>
      </c>
    </row>
    <row r="1090" spans="1:17" x14ac:dyDescent="0.25">
      <c r="A1090" s="9" t="s">
        <v>122</v>
      </c>
      <c r="B1090" s="6">
        <v>1983</v>
      </c>
      <c r="C1090" s="6" t="s">
        <v>56</v>
      </c>
      <c r="D1090" s="6" t="s">
        <v>19</v>
      </c>
      <c r="E1090" s="6" t="s">
        <v>20</v>
      </c>
      <c r="F1090" s="6" t="s">
        <v>21</v>
      </c>
      <c r="G1090" s="6">
        <v>21</v>
      </c>
      <c r="H1090" s="5" t="str" cm="1">
        <f t="array" ref="H1090">_xlfn.IFS(G1090&gt;59,"Senior",G1090&gt;=40,"Middle Age Adult",G1090&gt;=20,"Adult",G1090&gt;=13,"Teen",G1090&gt;=5,"Child",G1090&gt;=2,"Toddler",G1090&gt;=0,"Infant")</f>
        <v>Adult</v>
      </c>
      <c r="I1090" s="6" t="s">
        <v>54</v>
      </c>
      <c r="J1090" s="6" t="s">
        <v>59</v>
      </c>
      <c r="K1090" s="6" t="s">
        <v>21</v>
      </c>
      <c r="L1090" s="6">
        <v>34</v>
      </c>
      <c r="M1090" s="6" t="s">
        <v>54</v>
      </c>
      <c r="N1090" s="6" t="s">
        <v>59</v>
      </c>
      <c r="O1090" s="5" t="s">
        <v>24</v>
      </c>
      <c r="P1090" s="5" t="s">
        <v>88</v>
      </c>
      <c r="Q1090" s="5">
        <v>3</v>
      </c>
    </row>
    <row r="1091" spans="1:17" x14ac:dyDescent="0.25">
      <c r="A1091" s="8" t="s">
        <v>105</v>
      </c>
      <c r="B1091" s="5">
        <v>1983</v>
      </c>
      <c r="C1091" s="5" t="s">
        <v>31</v>
      </c>
      <c r="D1091" s="5" t="s">
        <v>19</v>
      </c>
      <c r="E1091" s="5" t="s">
        <v>20</v>
      </c>
      <c r="F1091" s="5" t="s">
        <v>30</v>
      </c>
      <c r="G1091" s="5">
        <v>77</v>
      </c>
      <c r="H1091" s="5" t="str" cm="1">
        <f t="array" ref="H1091">_xlfn.IFS(G1091&gt;59,"Senior",G1091&gt;=40,"Middle Age Adult",G1091&gt;=20,"Adult",G1091&gt;=13,"Teen",G1091&gt;=5,"Child",G1091&gt;=2,"Toddler",G1091&gt;=0,"Infant")</f>
        <v>Senior</v>
      </c>
      <c r="I1091" s="5" t="s">
        <v>27</v>
      </c>
      <c r="J1091" s="5" t="s">
        <v>59</v>
      </c>
      <c r="K1091" s="5" t="s">
        <v>21</v>
      </c>
      <c r="L1091" s="5">
        <v>24</v>
      </c>
      <c r="M1091" s="5" t="s">
        <v>27</v>
      </c>
      <c r="N1091" s="5" t="s">
        <v>59</v>
      </c>
      <c r="O1091" s="5" t="s">
        <v>62</v>
      </c>
      <c r="P1091" s="5" t="s">
        <v>88</v>
      </c>
      <c r="Q1091" s="5">
        <v>4</v>
      </c>
    </row>
    <row r="1092" spans="1:17" x14ac:dyDescent="0.25">
      <c r="A1092" s="9" t="s">
        <v>105</v>
      </c>
      <c r="B1092" s="6">
        <v>1983</v>
      </c>
      <c r="C1092" s="6" t="s">
        <v>31</v>
      </c>
      <c r="D1092" s="6" t="s">
        <v>19</v>
      </c>
      <c r="E1092" s="6" t="s">
        <v>20</v>
      </c>
      <c r="F1092" s="6" t="s">
        <v>30</v>
      </c>
      <c r="G1092" s="6">
        <v>76</v>
      </c>
      <c r="H1092" s="5" t="str" cm="1">
        <f t="array" ref="H1092">_xlfn.IFS(G1092&gt;59,"Senior",G1092&gt;=40,"Middle Age Adult",G1092&gt;=20,"Adult",G1092&gt;=13,"Teen",G1092&gt;=5,"Child",G1092&gt;=2,"Toddler",G1092&gt;=0,"Infant")</f>
        <v>Senior</v>
      </c>
      <c r="I1092" s="6" t="s">
        <v>27</v>
      </c>
      <c r="J1092" s="6" t="s">
        <v>59</v>
      </c>
      <c r="K1092" s="6" t="s">
        <v>21</v>
      </c>
      <c r="L1092" s="6">
        <v>24</v>
      </c>
      <c r="M1092" s="6" t="s">
        <v>27</v>
      </c>
      <c r="N1092" s="6" t="s">
        <v>59</v>
      </c>
      <c r="O1092" s="5" t="s">
        <v>62</v>
      </c>
      <c r="P1092" s="5" t="s">
        <v>88</v>
      </c>
      <c r="Q1092" s="5">
        <v>4</v>
      </c>
    </row>
    <row r="1093" spans="1:17" x14ac:dyDescent="0.25">
      <c r="A1093" s="8" t="s">
        <v>105</v>
      </c>
      <c r="B1093" s="5">
        <v>1983</v>
      </c>
      <c r="C1093" s="5" t="s">
        <v>31</v>
      </c>
      <c r="D1093" s="5" t="s">
        <v>19</v>
      </c>
      <c r="E1093" s="5" t="s">
        <v>20</v>
      </c>
      <c r="F1093" s="5" t="s">
        <v>21</v>
      </c>
      <c r="G1093" s="5">
        <v>50</v>
      </c>
      <c r="H1093" s="5" t="str" cm="1">
        <f t="array" ref="H1093">_xlfn.IFS(G1093&gt;59,"Senior",G1093&gt;=40,"Middle Age Adult",G1093&gt;=20,"Adult",G1093&gt;=13,"Teen",G1093&gt;=5,"Child",G1093&gt;=2,"Toddler",G1093&gt;=0,"Infant")</f>
        <v>Middle Age Adult</v>
      </c>
      <c r="I1093" s="5" t="s">
        <v>27</v>
      </c>
      <c r="J1093" s="5" t="s">
        <v>59</v>
      </c>
      <c r="K1093" s="5" t="s">
        <v>21</v>
      </c>
      <c r="L1093" s="5">
        <v>24</v>
      </c>
      <c r="M1093" s="5" t="s">
        <v>27</v>
      </c>
      <c r="N1093" s="5" t="s">
        <v>59</v>
      </c>
      <c r="O1093" s="5" t="s">
        <v>62</v>
      </c>
      <c r="P1093" s="5" t="s">
        <v>88</v>
      </c>
      <c r="Q1093" s="5">
        <v>4</v>
      </c>
    </row>
    <row r="1094" spans="1:17" x14ac:dyDescent="0.25">
      <c r="A1094" s="9" t="s">
        <v>105</v>
      </c>
      <c r="B1094" s="6">
        <v>1983</v>
      </c>
      <c r="C1094" s="6" t="s">
        <v>31</v>
      </c>
      <c r="D1094" s="6" t="s">
        <v>19</v>
      </c>
      <c r="E1094" s="6" t="s">
        <v>20</v>
      </c>
      <c r="F1094" s="6" t="s">
        <v>30</v>
      </c>
      <c r="G1094" s="6">
        <v>49</v>
      </c>
      <c r="H1094" s="5" t="str" cm="1">
        <f t="array" ref="H1094">_xlfn.IFS(G1094&gt;59,"Senior",G1094&gt;=40,"Middle Age Adult",G1094&gt;=20,"Adult",G1094&gt;=13,"Teen",G1094&gt;=5,"Child",G1094&gt;=2,"Toddler",G1094&gt;=0,"Infant")</f>
        <v>Middle Age Adult</v>
      </c>
      <c r="I1094" s="6" t="s">
        <v>27</v>
      </c>
      <c r="J1094" s="6" t="s">
        <v>59</v>
      </c>
      <c r="K1094" s="6" t="s">
        <v>21</v>
      </c>
      <c r="L1094" s="6">
        <v>24</v>
      </c>
      <c r="M1094" s="6" t="s">
        <v>27</v>
      </c>
      <c r="N1094" s="6" t="s">
        <v>59</v>
      </c>
      <c r="O1094" s="5" t="s">
        <v>62</v>
      </c>
      <c r="P1094" s="5" t="s">
        <v>88</v>
      </c>
      <c r="Q1094" s="5">
        <v>4</v>
      </c>
    </row>
    <row r="1095" spans="1:17" x14ac:dyDescent="0.25">
      <c r="A1095" s="8" t="s">
        <v>105</v>
      </c>
      <c r="B1095" s="5">
        <v>1983</v>
      </c>
      <c r="C1095" s="5" t="s">
        <v>50</v>
      </c>
      <c r="D1095" s="5" t="s">
        <v>19</v>
      </c>
      <c r="E1095" s="5" t="s">
        <v>29</v>
      </c>
      <c r="F1095" s="5" t="s">
        <v>21</v>
      </c>
      <c r="G1095" s="5">
        <v>31</v>
      </c>
      <c r="H1095" s="5" t="str" cm="1">
        <f t="array" ref="H1095">_xlfn.IFS(G1095&gt;59,"Senior",G1095&gt;=40,"Middle Age Adult",G1095&gt;=20,"Adult",G1095&gt;=13,"Teen",G1095&gt;=5,"Child",G1095&gt;=2,"Toddler",G1095&gt;=0,"Infant")</f>
        <v>Adult</v>
      </c>
      <c r="I1095" s="5" t="s">
        <v>27</v>
      </c>
      <c r="J1095" s="5" t="s">
        <v>59</v>
      </c>
      <c r="K1095" s="5" t="s">
        <v>23</v>
      </c>
      <c r="L1095" s="5">
        <v>0</v>
      </c>
      <c r="M1095" s="5" t="s">
        <v>23</v>
      </c>
      <c r="N1095" s="5" t="s">
        <v>23</v>
      </c>
      <c r="O1095" s="5" t="s">
        <v>40</v>
      </c>
      <c r="P1095" s="5" t="s">
        <v>88</v>
      </c>
      <c r="Q1095" s="5">
        <v>3</v>
      </c>
    </row>
    <row r="1096" spans="1:17" x14ac:dyDescent="0.25">
      <c r="A1096" s="9" t="s">
        <v>105</v>
      </c>
      <c r="B1096" s="6">
        <v>1983</v>
      </c>
      <c r="C1096" s="6" t="s">
        <v>50</v>
      </c>
      <c r="D1096" s="6" t="s">
        <v>19</v>
      </c>
      <c r="E1096" s="6" t="s">
        <v>29</v>
      </c>
      <c r="F1096" s="6" t="s">
        <v>21</v>
      </c>
      <c r="G1096" s="6">
        <v>30</v>
      </c>
      <c r="H1096" s="5" t="str" cm="1">
        <f t="array" ref="H1096">_xlfn.IFS(G1096&gt;59,"Senior",G1096&gt;=40,"Middle Age Adult",G1096&gt;=20,"Adult",G1096&gt;=13,"Teen",G1096&gt;=5,"Child",G1096&gt;=2,"Toddler",G1096&gt;=0,"Infant")</f>
        <v>Adult</v>
      </c>
      <c r="I1096" s="6" t="s">
        <v>27</v>
      </c>
      <c r="J1096" s="6" t="s">
        <v>59</v>
      </c>
      <c r="K1096" s="6" t="s">
        <v>23</v>
      </c>
      <c r="L1096" s="6">
        <v>0</v>
      </c>
      <c r="M1096" s="6" t="s">
        <v>23</v>
      </c>
      <c r="N1096" s="6" t="s">
        <v>23</v>
      </c>
      <c r="O1096" s="5" t="s">
        <v>40</v>
      </c>
      <c r="P1096" s="5" t="s">
        <v>88</v>
      </c>
      <c r="Q1096" s="5">
        <v>3</v>
      </c>
    </row>
    <row r="1097" spans="1:17" x14ac:dyDescent="0.25">
      <c r="A1097" s="8" t="s">
        <v>105</v>
      </c>
      <c r="B1097" s="5">
        <v>1983</v>
      </c>
      <c r="C1097" s="5" t="s">
        <v>50</v>
      </c>
      <c r="D1097" s="5" t="s">
        <v>19</v>
      </c>
      <c r="E1097" s="5" t="s">
        <v>29</v>
      </c>
      <c r="F1097" s="5" t="s">
        <v>21</v>
      </c>
      <c r="G1097" s="5">
        <v>21</v>
      </c>
      <c r="H1097" s="5" t="str" cm="1">
        <f t="array" ref="H1097">_xlfn.IFS(G1097&gt;59,"Senior",G1097&gt;=40,"Middle Age Adult",G1097&gt;=20,"Adult",G1097&gt;=13,"Teen",G1097&gt;=5,"Child",G1097&gt;=2,"Toddler",G1097&gt;=0,"Infant")</f>
        <v>Adult</v>
      </c>
      <c r="I1097" s="5" t="s">
        <v>23</v>
      </c>
      <c r="J1097" s="5" t="s">
        <v>59</v>
      </c>
      <c r="K1097" s="5" t="s">
        <v>23</v>
      </c>
      <c r="L1097" s="5">
        <v>0</v>
      </c>
      <c r="M1097" s="5" t="s">
        <v>23</v>
      </c>
      <c r="N1097" s="5" t="s">
        <v>23</v>
      </c>
      <c r="O1097" s="5" t="s">
        <v>40</v>
      </c>
      <c r="P1097" s="5" t="s">
        <v>88</v>
      </c>
      <c r="Q1097" s="5">
        <v>3</v>
      </c>
    </row>
    <row r="1098" spans="1:17" x14ac:dyDescent="0.25">
      <c r="A1098" s="9" t="s">
        <v>105</v>
      </c>
      <c r="B1098" s="6">
        <v>1983</v>
      </c>
      <c r="C1098" s="6" t="s">
        <v>50</v>
      </c>
      <c r="D1098" s="6" t="s">
        <v>19</v>
      </c>
      <c r="E1098" s="6" t="s">
        <v>20</v>
      </c>
      <c r="F1098" s="6" t="s">
        <v>30</v>
      </c>
      <c r="G1098" s="6">
        <v>32</v>
      </c>
      <c r="H1098" s="5" t="str" cm="1">
        <f t="array" ref="H1098">_xlfn.IFS(G1098&gt;59,"Senior",G1098&gt;=40,"Middle Age Adult",G1098&gt;=20,"Adult",G1098&gt;=13,"Teen",G1098&gt;=5,"Child",G1098&gt;=2,"Toddler",G1098&gt;=0,"Infant")</f>
        <v>Adult</v>
      </c>
      <c r="I1098" s="6" t="s">
        <v>34</v>
      </c>
      <c r="J1098" s="6" t="s">
        <v>59</v>
      </c>
      <c r="K1098" s="6" t="s">
        <v>21</v>
      </c>
      <c r="L1098" s="6">
        <v>37</v>
      </c>
      <c r="M1098" s="6" t="s">
        <v>34</v>
      </c>
      <c r="N1098" s="6" t="s">
        <v>59</v>
      </c>
      <c r="O1098" s="5" t="s">
        <v>58</v>
      </c>
      <c r="P1098" s="5" t="s">
        <v>82</v>
      </c>
      <c r="Q1098" s="5">
        <v>4</v>
      </c>
    </row>
    <row r="1099" spans="1:17" x14ac:dyDescent="0.25">
      <c r="A1099" s="8" t="s">
        <v>105</v>
      </c>
      <c r="B1099" s="5">
        <v>1983</v>
      </c>
      <c r="C1099" s="5" t="s">
        <v>50</v>
      </c>
      <c r="D1099" s="5" t="s">
        <v>19</v>
      </c>
      <c r="E1099" s="5" t="s">
        <v>20</v>
      </c>
      <c r="F1099" s="5" t="s">
        <v>21</v>
      </c>
      <c r="G1099" s="5">
        <v>7</v>
      </c>
      <c r="H1099" s="5" t="str" cm="1">
        <f t="array" ref="H1099">_xlfn.IFS(G1099&gt;59,"Senior",G1099&gt;=40,"Middle Age Adult",G1099&gt;=20,"Adult",G1099&gt;=13,"Teen",G1099&gt;=5,"Child",G1099&gt;=2,"Toddler",G1099&gt;=0,"Infant")</f>
        <v>Child</v>
      </c>
      <c r="I1099" s="5" t="s">
        <v>34</v>
      </c>
      <c r="J1099" s="5" t="s">
        <v>59</v>
      </c>
      <c r="K1099" s="5" t="s">
        <v>21</v>
      </c>
      <c r="L1099" s="5">
        <v>37</v>
      </c>
      <c r="M1099" s="5" t="s">
        <v>34</v>
      </c>
      <c r="N1099" s="5" t="s">
        <v>59</v>
      </c>
      <c r="O1099" s="5" t="s">
        <v>58</v>
      </c>
      <c r="P1099" s="5" t="s">
        <v>82</v>
      </c>
      <c r="Q1099" s="5">
        <v>4</v>
      </c>
    </row>
    <row r="1100" spans="1:17" x14ac:dyDescent="0.25">
      <c r="A1100" s="9" t="s">
        <v>105</v>
      </c>
      <c r="B1100" s="6">
        <v>1983</v>
      </c>
      <c r="C1100" s="6" t="s">
        <v>47</v>
      </c>
      <c r="D1100" s="6" t="s">
        <v>19</v>
      </c>
      <c r="E1100" s="6" t="s">
        <v>29</v>
      </c>
      <c r="F1100" s="6" t="s">
        <v>21</v>
      </c>
      <c r="G1100" s="6">
        <v>23</v>
      </c>
      <c r="H1100" s="5" t="str" cm="1">
        <f t="array" ref="H1100">_xlfn.IFS(G1100&gt;59,"Senior",G1100&gt;=40,"Middle Age Adult",G1100&gt;=20,"Adult",G1100&gt;=13,"Teen",G1100&gt;=5,"Child",G1100&gt;=2,"Toddler",G1100&gt;=0,"Infant")</f>
        <v>Adult</v>
      </c>
      <c r="I1100" s="6" t="s">
        <v>34</v>
      </c>
      <c r="J1100" s="6" t="s">
        <v>59</v>
      </c>
      <c r="K1100" s="6" t="s">
        <v>23</v>
      </c>
      <c r="L1100" s="6">
        <v>0</v>
      </c>
      <c r="M1100" s="6" t="s">
        <v>23</v>
      </c>
      <c r="N1100" s="6" t="s">
        <v>23</v>
      </c>
      <c r="O1100" s="5" t="s">
        <v>40</v>
      </c>
      <c r="P1100" s="5" t="s">
        <v>88</v>
      </c>
      <c r="Q1100" s="5">
        <v>3</v>
      </c>
    </row>
    <row r="1101" spans="1:17" x14ac:dyDescent="0.25">
      <c r="A1101" s="8" t="s">
        <v>105</v>
      </c>
      <c r="B1101" s="5">
        <v>1983</v>
      </c>
      <c r="C1101" s="5" t="s">
        <v>50</v>
      </c>
      <c r="D1101" s="5" t="s">
        <v>19</v>
      </c>
      <c r="E1101" s="5" t="s">
        <v>20</v>
      </c>
      <c r="F1101" s="5" t="s">
        <v>21</v>
      </c>
      <c r="G1101" s="5">
        <v>4</v>
      </c>
      <c r="H1101" s="5" t="str" cm="1">
        <f t="array" ref="H1101">_xlfn.IFS(G1101&gt;59,"Senior",G1101&gt;=40,"Middle Age Adult",G1101&gt;=20,"Adult",G1101&gt;=13,"Teen",G1101&gt;=5,"Child",G1101&gt;=2,"Toddler",G1101&gt;=0,"Infant")</f>
        <v>Toddler</v>
      </c>
      <c r="I1101" s="5" t="s">
        <v>34</v>
      </c>
      <c r="J1101" s="5" t="s">
        <v>59</v>
      </c>
      <c r="K1101" s="5" t="s">
        <v>21</v>
      </c>
      <c r="L1101" s="5">
        <v>37</v>
      </c>
      <c r="M1101" s="5" t="s">
        <v>34</v>
      </c>
      <c r="N1101" s="5" t="s">
        <v>59</v>
      </c>
      <c r="O1101" s="5" t="s">
        <v>58</v>
      </c>
      <c r="P1101" s="5" t="s">
        <v>82</v>
      </c>
      <c r="Q1101" s="5">
        <v>4</v>
      </c>
    </row>
    <row r="1102" spans="1:17" x14ac:dyDescent="0.25">
      <c r="A1102" s="9" t="s">
        <v>105</v>
      </c>
      <c r="B1102" s="6">
        <v>1983</v>
      </c>
      <c r="C1102" s="6" t="s">
        <v>47</v>
      </c>
      <c r="D1102" s="6" t="s">
        <v>19</v>
      </c>
      <c r="E1102" s="6" t="s">
        <v>29</v>
      </c>
      <c r="F1102" s="6" t="s">
        <v>21</v>
      </c>
      <c r="G1102" s="6">
        <v>22</v>
      </c>
      <c r="H1102" s="5" t="str" cm="1">
        <f t="array" ref="H1102">_xlfn.IFS(G1102&gt;59,"Senior",G1102&gt;=40,"Middle Age Adult",G1102&gt;=20,"Adult",G1102&gt;=13,"Teen",G1102&gt;=5,"Child",G1102&gt;=2,"Toddler",G1102&gt;=0,"Infant")</f>
        <v>Adult</v>
      </c>
      <c r="I1102" s="6" t="s">
        <v>34</v>
      </c>
      <c r="J1102" s="6" t="s">
        <v>59</v>
      </c>
      <c r="K1102" s="6" t="s">
        <v>23</v>
      </c>
      <c r="L1102" s="6">
        <v>0</v>
      </c>
      <c r="M1102" s="6" t="s">
        <v>23</v>
      </c>
      <c r="N1102" s="6" t="s">
        <v>23</v>
      </c>
      <c r="O1102" s="5" t="s">
        <v>40</v>
      </c>
      <c r="P1102" s="5" t="s">
        <v>88</v>
      </c>
      <c r="Q1102" s="5">
        <v>3</v>
      </c>
    </row>
    <row r="1103" spans="1:17" x14ac:dyDescent="0.25">
      <c r="A1103" s="8" t="s">
        <v>105</v>
      </c>
      <c r="B1103" s="5">
        <v>1983</v>
      </c>
      <c r="C1103" s="5" t="s">
        <v>50</v>
      </c>
      <c r="D1103" s="5" t="s">
        <v>19</v>
      </c>
      <c r="E1103" s="5" t="s">
        <v>20</v>
      </c>
      <c r="F1103" s="5" t="s">
        <v>30</v>
      </c>
      <c r="G1103" s="5">
        <v>2</v>
      </c>
      <c r="H1103" s="5" t="str" cm="1">
        <f t="array" ref="H1103">_xlfn.IFS(G1103&gt;59,"Senior",G1103&gt;=40,"Middle Age Adult",G1103&gt;=20,"Adult",G1103&gt;=13,"Teen",G1103&gt;=5,"Child",G1103&gt;=2,"Toddler",G1103&gt;=0,"Infant")</f>
        <v>Toddler</v>
      </c>
      <c r="I1103" s="5" t="s">
        <v>34</v>
      </c>
      <c r="J1103" s="5" t="s">
        <v>59</v>
      </c>
      <c r="K1103" s="5" t="s">
        <v>21</v>
      </c>
      <c r="L1103" s="5">
        <v>37</v>
      </c>
      <c r="M1103" s="5" t="s">
        <v>34</v>
      </c>
      <c r="N1103" s="5" t="s">
        <v>59</v>
      </c>
      <c r="O1103" s="5" t="s">
        <v>58</v>
      </c>
      <c r="P1103" s="5" t="s">
        <v>82</v>
      </c>
      <c r="Q1103" s="5">
        <v>4</v>
      </c>
    </row>
    <row r="1104" spans="1:17" x14ac:dyDescent="0.25">
      <c r="A1104" s="9" t="s">
        <v>105</v>
      </c>
      <c r="B1104" s="6">
        <v>1983</v>
      </c>
      <c r="C1104" s="6" t="s">
        <v>47</v>
      </c>
      <c r="D1104" s="6" t="s">
        <v>19</v>
      </c>
      <c r="E1104" s="6" t="s">
        <v>29</v>
      </c>
      <c r="F1104" s="6" t="s">
        <v>30</v>
      </c>
      <c r="G1104" s="6">
        <v>20</v>
      </c>
      <c r="H1104" s="5" t="str" cm="1">
        <f t="array" ref="H1104">_xlfn.IFS(G1104&gt;59,"Senior",G1104&gt;=40,"Middle Age Adult",G1104&gt;=20,"Adult",G1104&gt;=13,"Teen",G1104&gt;=5,"Child",G1104&gt;=2,"Toddler",G1104&gt;=0,"Infant")</f>
        <v>Adult</v>
      </c>
      <c r="I1104" s="6" t="s">
        <v>34</v>
      </c>
      <c r="J1104" s="6" t="s">
        <v>59</v>
      </c>
      <c r="K1104" s="6" t="s">
        <v>23</v>
      </c>
      <c r="L1104" s="6">
        <v>0</v>
      </c>
      <c r="M1104" s="6" t="s">
        <v>23</v>
      </c>
      <c r="N1104" s="6" t="s">
        <v>23</v>
      </c>
      <c r="O1104" s="5" t="s">
        <v>40</v>
      </c>
      <c r="P1104" s="5" t="s">
        <v>88</v>
      </c>
      <c r="Q1104" s="5">
        <v>3</v>
      </c>
    </row>
    <row r="1105" spans="1:17" x14ac:dyDescent="0.25">
      <c r="A1105" s="8" t="s">
        <v>123</v>
      </c>
      <c r="B1105" s="5">
        <v>1983</v>
      </c>
      <c r="C1105" s="5" t="s">
        <v>47</v>
      </c>
      <c r="D1105" s="5" t="s">
        <v>19</v>
      </c>
      <c r="E1105" s="5" t="s">
        <v>20</v>
      </c>
      <c r="F1105" s="5" t="s">
        <v>30</v>
      </c>
      <c r="G1105" s="5">
        <v>44</v>
      </c>
      <c r="H1105" s="5" t="str" cm="1">
        <f t="array" ref="H1105">_xlfn.IFS(G1105&gt;59,"Senior",G1105&gt;=40,"Middle Age Adult",G1105&gt;=20,"Adult",G1105&gt;=13,"Teen",G1105&gt;=5,"Child",G1105&gt;=2,"Toddler",G1105&gt;=0,"Infant")</f>
        <v>Middle Age Adult</v>
      </c>
      <c r="I1105" s="5" t="s">
        <v>27</v>
      </c>
      <c r="J1105" s="5" t="s">
        <v>59</v>
      </c>
      <c r="K1105" s="5" t="s">
        <v>21</v>
      </c>
      <c r="L1105" s="5">
        <v>52</v>
      </c>
      <c r="M1105" s="5" t="s">
        <v>27</v>
      </c>
      <c r="N1105" s="5" t="s">
        <v>59</v>
      </c>
      <c r="O1105" s="5" t="s">
        <v>58</v>
      </c>
      <c r="P1105" s="5" t="s">
        <v>88</v>
      </c>
      <c r="Q1105" s="5">
        <v>3</v>
      </c>
    </row>
    <row r="1106" spans="1:17" x14ac:dyDescent="0.25">
      <c r="A1106" s="9" t="s">
        <v>123</v>
      </c>
      <c r="B1106" s="6">
        <v>1983</v>
      </c>
      <c r="C1106" s="6" t="s">
        <v>47</v>
      </c>
      <c r="D1106" s="6" t="s">
        <v>19</v>
      </c>
      <c r="E1106" s="6" t="s">
        <v>20</v>
      </c>
      <c r="F1106" s="6" t="s">
        <v>30</v>
      </c>
      <c r="G1106" s="6">
        <v>16</v>
      </c>
      <c r="H1106" s="5" t="str" cm="1">
        <f t="array" ref="H1106">_xlfn.IFS(G1106&gt;59,"Senior",G1106&gt;=40,"Middle Age Adult",G1106&gt;=20,"Adult",G1106&gt;=13,"Teen",G1106&gt;=5,"Child",G1106&gt;=2,"Toddler",G1106&gt;=0,"Infant")</f>
        <v>Teen</v>
      </c>
      <c r="I1106" s="6" t="s">
        <v>27</v>
      </c>
      <c r="J1106" s="6" t="s">
        <v>59</v>
      </c>
      <c r="K1106" s="6" t="s">
        <v>21</v>
      </c>
      <c r="L1106" s="6">
        <v>52</v>
      </c>
      <c r="M1106" s="6" t="s">
        <v>27</v>
      </c>
      <c r="N1106" s="6" t="s">
        <v>59</v>
      </c>
      <c r="O1106" s="5" t="s">
        <v>58</v>
      </c>
      <c r="P1106" s="5" t="s">
        <v>88</v>
      </c>
      <c r="Q1106" s="5">
        <v>3</v>
      </c>
    </row>
    <row r="1107" spans="1:17" x14ac:dyDescent="0.25">
      <c r="A1107" s="8" t="s">
        <v>123</v>
      </c>
      <c r="B1107" s="5">
        <v>1983</v>
      </c>
      <c r="C1107" s="5" t="s">
        <v>47</v>
      </c>
      <c r="D1107" s="5" t="s">
        <v>19</v>
      </c>
      <c r="E1107" s="5" t="s">
        <v>20</v>
      </c>
      <c r="F1107" s="5" t="s">
        <v>21</v>
      </c>
      <c r="G1107" s="5">
        <v>12</v>
      </c>
      <c r="H1107" s="5" t="str" cm="1">
        <f t="array" ref="H1107">_xlfn.IFS(G1107&gt;59,"Senior",G1107&gt;=40,"Middle Age Adult",G1107&gt;=20,"Adult",G1107&gt;=13,"Teen",G1107&gt;=5,"Child",G1107&gt;=2,"Toddler",G1107&gt;=0,"Infant")</f>
        <v>Child</v>
      </c>
      <c r="I1107" s="5" t="s">
        <v>27</v>
      </c>
      <c r="J1107" s="5" t="s">
        <v>59</v>
      </c>
      <c r="K1107" s="5" t="s">
        <v>21</v>
      </c>
      <c r="L1107" s="5">
        <v>52</v>
      </c>
      <c r="M1107" s="5" t="s">
        <v>27</v>
      </c>
      <c r="N1107" s="5" t="s">
        <v>59</v>
      </c>
      <c r="O1107" s="5" t="s">
        <v>58</v>
      </c>
      <c r="P1107" s="5" t="s">
        <v>88</v>
      </c>
      <c r="Q1107" s="5">
        <v>3</v>
      </c>
    </row>
    <row r="1108" spans="1:17" x14ac:dyDescent="0.25">
      <c r="A1108" s="9" t="s">
        <v>125</v>
      </c>
      <c r="B1108" s="6">
        <v>1983</v>
      </c>
      <c r="C1108" s="6" t="s">
        <v>31</v>
      </c>
      <c r="D1108" s="6" t="s">
        <v>19</v>
      </c>
      <c r="E1108" s="6" t="s">
        <v>20</v>
      </c>
      <c r="F1108" s="6" t="s">
        <v>21</v>
      </c>
      <c r="G1108" s="6">
        <v>22</v>
      </c>
      <c r="H1108" s="5" t="str" cm="1">
        <f t="array" ref="H1108">_xlfn.IFS(G1108&gt;59,"Senior",G1108&gt;=40,"Middle Age Adult",G1108&gt;=20,"Adult",G1108&gt;=13,"Teen",G1108&gt;=5,"Child",G1108&gt;=2,"Toddler",G1108&gt;=0,"Infant")</f>
        <v>Adult</v>
      </c>
      <c r="I1108" s="6" t="s">
        <v>27</v>
      </c>
      <c r="J1108" s="6" t="s">
        <v>23</v>
      </c>
      <c r="K1108" s="6" t="s">
        <v>30</v>
      </c>
      <c r="L1108" s="6">
        <v>20</v>
      </c>
      <c r="M1108" s="6" t="s">
        <v>27</v>
      </c>
      <c r="N1108" s="6" t="s">
        <v>23</v>
      </c>
      <c r="O1108" s="5" t="s">
        <v>62</v>
      </c>
      <c r="P1108" s="5" t="s">
        <v>82</v>
      </c>
      <c r="Q1108" s="5">
        <v>4</v>
      </c>
    </row>
    <row r="1109" spans="1:17" x14ac:dyDescent="0.25">
      <c r="A1109" s="8" t="s">
        <v>125</v>
      </c>
      <c r="B1109" s="5">
        <v>1983</v>
      </c>
      <c r="C1109" s="5" t="s">
        <v>31</v>
      </c>
      <c r="D1109" s="5" t="s">
        <v>19</v>
      </c>
      <c r="E1109" s="5" t="s">
        <v>20</v>
      </c>
      <c r="F1109" s="5" t="s">
        <v>30</v>
      </c>
      <c r="G1109" s="5">
        <v>20</v>
      </c>
      <c r="H1109" s="5" t="str" cm="1">
        <f t="array" ref="H1109">_xlfn.IFS(G1109&gt;59,"Senior",G1109&gt;=40,"Middle Age Adult",G1109&gt;=20,"Adult",G1109&gt;=13,"Teen",G1109&gt;=5,"Child",G1109&gt;=2,"Toddler",G1109&gt;=0,"Infant")</f>
        <v>Adult</v>
      </c>
      <c r="I1109" s="5" t="s">
        <v>27</v>
      </c>
      <c r="J1109" s="5" t="s">
        <v>23</v>
      </c>
      <c r="K1109" s="5" t="s">
        <v>30</v>
      </c>
      <c r="L1109" s="5">
        <v>20</v>
      </c>
      <c r="M1109" s="5" t="s">
        <v>27</v>
      </c>
      <c r="N1109" s="5" t="s">
        <v>23</v>
      </c>
      <c r="O1109" s="5" t="s">
        <v>62</v>
      </c>
      <c r="P1109" s="5" t="s">
        <v>82</v>
      </c>
      <c r="Q1109" s="5">
        <v>4</v>
      </c>
    </row>
    <row r="1110" spans="1:17" x14ac:dyDescent="0.25">
      <c r="A1110" s="9" t="s">
        <v>125</v>
      </c>
      <c r="B1110" s="6">
        <v>1983</v>
      </c>
      <c r="C1110" s="6" t="s">
        <v>31</v>
      </c>
      <c r="D1110" s="6" t="s">
        <v>19</v>
      </c>
      <c r="E1110" s="6" t="s">
        <v>20</v>
      </c>
      <c r="F1110" s="6" t="s">
        <v>30</v>
      </c>
      <c r="G1110" s="6">
        <v>2</v>
      </c>
      <c r="H1110" s="5" t="str" cm="1">
        <f t="array" ref="H1110">_xlfn.IFS(G1110&gt;59,"Senior",G1110&gt;=40,"Middle Age Adult",G1110&gt;=20,"Adult",G1110&gt;=13,"Teen",G1110&gt;=5,"Child",G1110&gt;=2,"Toddler",G1110&gt;=0,"Infant")</f>
        <v>Toddler</v>
      </c>
      <c r="I1110" s="6" t="s">
        <v>27</v>
      </c>
      <c r="J1110" s="6" t="s">
        <v>23</v>
      </c>
      <c r="K1110" s="6" t="s">
        <v>30</v>
      </c>
      <c r="L1110" s="6">
        <v>20</v>
      </c>
      <c r="M1110" s="6" t="s">
        <v>27</v>
      </c>
      <c r="N1110" s="6" t="s">
        <v>23</v>
      </c>
      <c r="O1110" s="5" t="s">
        <v>62</v>
      </c>
      <c r="P1110" s="5" t="s">
        <v>82</v>
      </c>
      <c r="Q1110" s="5">
        <v>4</v>
      </c>
    </row>
    <row r="1111" spans="1:17" x14ac:dyDescent="0.25">
      <c r="A1111" s="8" t="s">
        <v>125</v>
      </c>
      <c r="B1111" s="5">
        <v>1983</v>
      </c>
      <c r="C1111" s="5" t="s">
        <v>31</v>
      </c>
      <c r="D1111" s="5" t="s">
        <v>19</v>
      </c>
      <c r="E1111" s="5" t="s">
        <v>20</v>
      </c>
      <c r="F1111" s="5" t="s">
        <v>21</v>
      </c>
      <c r="G1111" s="5">
        <v>1</v>
      </c>
      <c r="H1111" s="5" t="str" cm="1">
        <f t="array" ref="H1111">_xlfn.IFS(G1111&gt;59,"Senior",G1111&gt;=40,"Middle Age Adult",G1111&gt;=20,"Adult",G1111&gt;=13,"Teen",G1111&gt;=5,"Child",G1111&gt;=2,"Toddler",G1111&gt;=0,"Infant")</f>
        <v>Infant</v>
      </c>
      <c r="I1111" s="5" t="s">
        <v>27</v>
      </c>
      <c r="J1111" s="5" t="s">
        <v>23</v>
      </c>
      <c r="K1111" s="5" t="s">
        <v>30</v>
      </c>
      <c r="L1111" s="5">
        <v>20</v>
      </c>
      <c r="M1111" s="5" t="s">
        <v>27</v>
      </c>
      <c r="N1111" s="5" t="s">
        <v>23</v>
      </c>
      <c r="O1111" s="5" t="s">
        <v>62</v>
      </c>
      <c r="P1111" s="5" t="s">
        <v>82</v>
      </c>
      <c r="Q1111" s="5">
        <v>4</v>
      </c>
    </row>
    <row r="1112" spans="1:17" x14ac:dyDescent="0.25">
      <c r="A1112" s="9" t="s">
        <v>125</v>
      </c>
      <c r="B1112" s="6">
        <v>1983</v>
      </c>
      <c r="C1112" s="6" t="s">
        <v>31</v>
      </c>
      <c r="D1112" s="6" t="s">
        <v>19</v>
      </c>
      <c r="E1112" s="6" t="s">
        <v>29</v>
      </c>
      <c r="F1112" s="6" t="s">
        <v>30</v>
      </c>
      <c r="G1112" s="6">
        <v>41</v>
      </c>
      <c r="H1112" s="5" t="str" cm="1">
        <f t="array" ref="H1112">_xlfn.IFS(G1112&gt;59,"Senior",G1112&gt;=40,"Middle Age Adult",G1112&gt;=20,"Adult",G1112&gt;=13,"Teen",G1112&gt;=5,"Child",G1112&gt;=2,"Toddler",G1112&gt;=0,"Infant")</f>
        <v>Middle Age Adult</v>
      </c>
      <c r="I1112" s="6" t="s">
        <v>27</v>
      </c>
      <c r="J1112" s="6" t="s">
        <v>68</v>
      </c>
      <c r="K1112" s="6" t="s">
        <v>23</v>
      </c>
      <c r="L1112" s="6">
        <v>0</v>
      </c>
      <c r="M1112" s="6" t="s">
        <v>23</v>
      </c>
      <c r="N1112" s="6" t="s">
        <v>23</v>
      </c>
      <c r="O1112" s="5" t="s">
        <v>40</v>
      </c>
      <c r="P1112" s="5" t="s">
        <v>82</v>
      </c>
      <c r="Q1112" s="5">
        <v>4</v>
      </c>
    </row>
    <row r="1113" spans="1:17" x14ac:dyDescent="0.25">
      <c r="A1113" s="8" t="s">
        <v>125</v>
      </c>
      <c r="B1113" s="5">
        <v>1983</v>
      </c>
      <c r="C1113" s="5" t="s">
        <v>31</v>
      </c>
      <c r="D1113" s="5" t="s">
        <v>19</v>
      </c>
      <c r="E1113" s="5" t="s">
        <v>29</v>
      </c>
      <c r="F1113" s="5" t="s">
        <v>30</v>
      </c>
      <c r="G1113" s="5">
        <v>13</v>
      </c>
      <c r="H1113" s="5" t="str" cm="1">
        <f t="array" ref="H1113">_xlfn.IFS(G1113&gt;59,"Senior",G1113&gt;=40,"Middle Age Adult",G1113&gt;=20,"Adult",G1113&gt;=13,"Teen",G1113&gt;=5,"Child",G1113&gt;=2,"Toddler",G1113&gt;=0,"Infant")</f>
        <v>Teen</v>
      </c>
      <c r="I1113" s="5" t="s">
        <v>27</v>
      </c>
      <c r="J1113" s="5" t="s">
        <v>68</v>
      </c>
      <c r="K1113" s="5" t="s">
        <v>23</v>
      </c>
      <c r="L1113" s="5">
        <v>0</v>
      </c>
      <c r="M1113" s="5" t="s">
        <v>23</v>
      </c>
      <c r="N1113" s="5" t="s">
        <v>23</v>
      </c>
      <c r="O1113" s="5" t="s">
        <v>40</v>
      </c>
      <c r="P1113" s="5" t="s">
        <v>82</v>
      </c>
      <c r="Q1113" s="5">
        <v>4</v>
      </c>
    </row>
    <row r="1114" spans="1:17" x14ac:dyDescent="0.25">
      <c r="A1114" s="9" t="s">
        <v>125</v>
      </c>
      <c r="B1114" s="6">
        <v>1983</v>
      </c>
      <c r="C1114" s="6" t="s">
        <v>31</v>
      </c>
      <c r="D1114" s="6" t="s">
        <v>19</v>
      </c>
      <c r="E1114" s="6" t="s">
        <v>29</v>
      </c>
      <c r="F1114" s="6" t="s">
        <v>21</v>
      </c>
      <c r="G1114" s="6">
        <v>3</v>
      </c>
      <c r="H1114" s="5" t="str" cm="1">
        <f t="array" ref="H1114">_xlfn.IFS(G1114&gt;59,"Senior",G1114&gt;=40,"Middle Age Adult",G1114&gt;=20,"Adult",G1114&gt;=13,"Teen",G1114&gt;=5,"Child",G1114&gt;=2,"Toddler",G1114&gt;=0,"Infant")</f>
        <v>Toddler</v>
      </c>
      <c r="I1114" s="6" t="s">
        <v>27</v>
      </c>
      <c r="J1114" s="6" t="s">
        <v>68</v>
      </c>
      <c r="K1114" s="6" t="s">
        <v>23</v>
      </c>
      <c r="L1114" s="6">
        <v>0</v>
      </c>
      <c r="M1114" s="6" t="s">
        <v>23</v>
      </c>
      <c r="N1114" s="6" t="s">
        <v>23</v>
      </c>
      <c r="O1114" s="5" t="s">
        <v>40</v>
      </c>
      <c r="P1114" s="5" t="s">
        <v>82</v>
      </c>
      <c r="Q1114" s="5">
        <v>4</v>
      </c>
    </row>
    <row r="1115" spans="1:17" x14ac:dyDescent="0.25">
      <c r="A1115" s="9" t="s">
        <v>125</v>
      </c>
      <c r="B1115" s="6">
        <v>1983</v>
      </c>
      <c r="C1115" s="6" t="s">
        <v>63</v>
      </c>
      <c r="D1115" s="6" t="s">
        <v>19</v>
      </c>
      <c r="E1115" s="6" t="s">
        <v>20</v>
      </c>
      <c r="F1115" s="6" t="s">
        <v>21</v>
      </c>
      <c r="G1115" s="6">
        <v>70</v>
      </c>
      <c r="H1115" s="5" t="str" cm="1">
        <f t="array" ref="H1115">_xlfn.IFS(G1115&gt;59,"Senior",G1115&gt;=40,"Middle Age Adult",G1115&gt;=20,"Adult",G1115&gt;=13,"Teen",G1115&gt;=5,"Child",G1115&gt;=2,"Toddler",G1115&gt;=0,"Infant")</f>
        <v>Senior</v>
      </c>
      <c r="I1115" s="6" t="s">
        <v>27</v>
      </c>
      <c r="J1115" s="6" t="s">
        <v>59</v>
      </c>
      <c r="K1115" s="6" t="s">
        <v>21</v>
      </c>
      <c r="L1115" s="6">
        <v>28</v>
      </c>
      <c r="M1115" s="6" t="s">
        <v>27</v>
      </c>
      <c r="N1115" s="6" t="s">
        <v>59</v>
      </c>
      <c r="O1115" s="5" t="s">
        <v>40</v>
      </c>
      <c r="P1115" s="5" t="s">
        <v>36</v>
      </c>
      <c r="Q1115" s="5">
        <v>3</v>
      </c>
    </row>
    <row r="1116" spans="1:17" x14ac:dyDescent="0.25">
      <c r="A1116" s="8" t="s">
        <v>125</v>
      </c>
      <c r="B1116" s="5">
        <v>1983</v>
      </c>
      <c r="C1116" s="5" t="s">
        <v>63</v>
      </c>
      <c r="D1116" s="5" t="s">
        <v>19</v>
      </c>
      <c r="E1116" s="5" t="s">
        <v>20</v>
      </c>
      <c r="F1116" s="5" t="s">
        <v>30</v>
      </c>
      <c r="G1116" s="5">
        <v>69</v>
      </c>
      <c r="H1116" s="5" t="str" cm="1">
        <f t="array" ref="H1116">_xlfn.IFS(G1116&gt;59,"Senior",G1116&gt;=40,"Middle Age Adult",G1116&gt;=20,"Adult",G1116&gt;=13,"Teen",G1116&gt;=5,"Child",G1116&gt;=2,"Toddler",G1116&gt;=0,"Infant")</f>
        <v>Senior</v>
      </c>
      <c r="I1116" s="5" t="s">
        <v>27</v>
      </c>
      <c r="J1116" s="5" t="s">
        <v>59</v>
      </c>
      <c r="K1116" s="5" t="s">
        <v>21</v>
      </c>
      <c r="L1116" s="5">
        <v>28</v>
      </c>
      <c r="M1116" s="5" t="s">
        <v>27</v>
      </c>
      <c r="N1116" s="5" t="s">
        <v>59</v>
      </c>
      <c r="O1116" s="5" t="s">
        <v>40</v>
      </c>
      <c r="P1116" s="5" t="s">
        <v>36</v>
      </c>
      <c r="Q1116" s="5">
        <v>3</v>
      </c>
    </row>
    <row r="1117" spans="1:17" x14ac:dyDescent="0.25">
      <c r="A1117" s="9" t="s">
        <v>125</v>
      </c>
      <c r="B1117" s="6">
        <v>1983</v>
      </c>
      <c r="C1117" s="6" t="s">
        <v>63</v>
      </c>
      <c r="D1117" s="6" t="s">
        <v>19</v>
      </c>
      <c r="E1117" s="6" t="s">
        <v>20</v>
      </c>
      <c r="F1117" s="6" t="s">
        <v>21</v>
      </c>
      <c r="G1117" s="6">
        <v>65</v>
      </c>
      <c r="H1117" s="5" t="str" cm="1">
        <f t="array" ref="H1117">_xlfn.IFS(G1117&gt;59,"Senior",G1117&gt;=40,"Middle Age Adult",G1117&gt;=20,"Adult",G1117&gt;=13,"Teen",G1117&gt;=5,"Child",G1117&gt;=2,"Toddler",G1117&gt;=0,"Infant")</f>
        <v>Senior</v>
      </c>
      <c r="I1117" s="6" t="s">
        <v>27</v>
      </c>
      <c r="J1117" s="6" t="s">
        <v>59</v>
      </c>
      <c r="K1117" s="6" t="s">
        <v>21</v>
      </c>
      <c r="L1117" s="6">
        <v>28</v>
      </c>
      <c r="M1117" s="6" t="s">
        <v>27</v>
      </c>
      <c r="N1117" s="6" t="s">
        <v>59</v>
      </c>
      <c r="O1117" s="5" t="s">
        <v>40</v>
      </c>
      <c r="P1117" s="5" t="s">
        <v>36</v>
      </c>
      <c r="Q1117" s="5">
        <v>3</v>
      </c>
    </row>
    <row r="1118" spans="1:17" x14ac:dyDescent="0.25">
      <c r="A1118" s="8" t="s">
        <v>125</v>
      </c>
      <c r="B1118" s="5">
        <v>1983</v>
      </c>
      <c r="C1118" s="5" t="s">
        <v>26</v>
      </c>
      <c r="D1118" s="5" t="s">
        <v>19</v>
      </c>
      <c r="E1118" s="5" t="s">
        <v>29</v>
      </c>
      <c r="F1118" s="5" t="s">
        <v>30</v>
      </c>
      <c r="G1118" s="5">
        <v>19</v>
      </c>
      <c r="H1118" s="5" t="str" cm="1">
        <f t="array" ref="H1118">_xlfn.IFS(G1118&gt;59,"Senior",G1118&gt;=40,"Middle Age Adult",G1118&gt;=20,"Adult",G1118&gt;=13,"Teen",G1118&gt;=5,"Child",G1118&gt;=2,"Toddler",G1118&gt;=0,"Infant")</f>
        <v>Teen</v>
      </c>
      <c r="I1118" s="5" t="s">
        <v>34</v>
      </c>
      <c r="J1118" s="5" t="s">
        <v>59</v>
      </c>
      <c r="K1118" s="5" t="s">
        <v>23</v>
      </c>
      <c r="L1118" s="5">
        <v>0</v>
      </c>
      <c r="M1118" s="5" t="s">
        <v>23</v>
      </c>
      <c r="N1118" s="5" t="s">
        <v>23</v>
      </c>
      <c r="O1118" s="5" t="s">
        <v>40</v>
      </c>
      <c r="P1118" s="5" t="s">
        <v>25</v>
      </c>
      <c r="Q1118" s="5">
        <v>3</v>
      </c>
    </row>
    <row r="1119" spans="1:17" x14ac:dyDescent="0.25">
      <c r="A1119" s="9" t="s">
        <v>125</v>
      </c>
      <c r="B1119" s="6">
        <v>1983</v>
      </c>
      <c r="C1119" s="6" t="s">
        <v>26</v>
      </c>
      <c r="D1119" s="6" t="s">
        <v>19</v>
      </c>
      <c r="E1119" s="6" t="s">
        <v>29</v>
      </c>
      <c r="F1119" s="6" t="s">
        <v>30</v>
      </c>
      <c r="G1119" s="6">
        <v>2</v>
      </c>
      <c r="H1119" s="5" t="str" cm="1">
        <f t="array" ref="H1119">_xlfn.IFS(G1119&gt;59,"Senior",G1119&gt;=40,"Middle Age Adult",G1119&gt;=20,"Adult",G1119&gt;=13,"Teen",G1119&gt;=5,"Child",G1119&gt;=2,"Toddler",G1119&gt;=0,"Infant")</f>
        <v>Toddler</v>
      </c>
      <c r="I1119" s="6" t="s">
        <v>34</v>
      </c>
      <c r="J1119" s="6" t="s">
        <v>59</v>
      </c>
      <c r="K1119" s="6" t="s">
        <v>23</v>
      </c>
      <c r="L1119" s="6">
        <v>0</v>
      </c>
      <c r="M1119" s="6" t="s">
        <v>23</v>
      </c>
      <c r="N1119" s="6" t="s">
        <v>23</v>
      </c>
      <c r="O1119" s="5" t="s">
        <v>40</v>
      </c>
      <c r="P1119" s="5" t="s">
        <v>25</v>
      </c>
      <c r="Q1119" s="5">
        <v>3</v>
      </c>
    </row>
    <row r="1120" spans="1:17" x14ac:dyDescent="0.25">
      <c r="A1120" s="8" t="s">
        <v>125</v>
      </c>
      <c r="B1120" s="5">
        <v>1983</v>
      </c>
      <c r="C1120" s="5" t="s">
        <v>26</v>
      </c>
      <c r="D1120" s="5" t="s">
        <v>19</v>
      </c>
      <c r="E1120" s="5" t="s">
        <v>29</v>
      </c>
      <c r="F1120" s="5" t="s">
        <v>21</v>
      </c>
      <c r="G1120" s="5">
        <v>0</v>
      </c>
      <c r="H1120" s="5" t="str" cm="1">
        <f t="array" ref="H1120">_xlfn.IFS(G1120&gt;59,"Senior",G1120&gt;=40,"Middle Age Adult",G1120&gt;=20,"Adult",G1120&gt;=13,"Teen",G1120&gt;=5,"Child",G1120&gt;=2,"Toddler",G1120&gt;=0,"Infant")</f>
        <v>Infant</v>
      </c>
      <c r="I1120" s="5" t="s">
        <v>34</v>
      </c>
      <c r="J1120" s="5" t="s">
        <v>59</v>
      </c>
      <c r="K1120" s="5" t="s">
        <v>23</v>
      </c>
      <c r="L1120" s="5">
        <v>0</v>
      </c>
      <c r="M1120" s="5" t="s">
        <v>23</v>
      </c>
      <c r="N1120" s="5" t="s">
        <v>23</v>
      </c>
      <c r="O1120" s="5" t="s">
        <v>40</v>
      </c>
      <c r="P1120" s="5" t="s">
        <v>25</v>
      </c>
      <c r="Q1120" s="5">
        <v>3</v>
      </c>
    </row>
    <row r="1121" spans="1:17" x14ac:dyDescent="0.25">
      <c r="A1121" s="9" t="s">
        <v>125</v>
      </c>
      <c r="B1121" s="6">
        <v>1983</v>
      </c>
      <c r="C1121" s="6" t="s">
        <v>47</v>
      </c>
      <c r="D1121" s="6" t="s">
        <v>19</v>
      </c>
      <c r="E1121" s="6" t="s">
        <v>20</v>
      </c>
      <c r="F1121" s="6" t="s">
        <v>30</v>
      </c>
      <c r="G1121" s="6">
        <v>26</v>
      </c>
      <c r="H1121" s="5" t="str" cm="1">
        <f t="array" ref="H1121">_xlfn.IFS(G1121&gt;59,"Senior",G1121&gt;=40,"Middle Age Adult",G1121&gt;=20,"Adult",G1121&gt;=13,"Teen",G1121&gt;=5,"Child",G1121&gt;=2,"Toddler",G1121&gt;=0,"Infant")</f>
        <v>Adult</v>
      </c>
      <c r="I1121" s="6" t="s">
        <v>34</v>
      </c>
      <c r="J1121" s="6" t="s">
        <v>68</v>
      </c>
      <c r="K1121" s="6" t="s">
        <v>30</v>
      </c>
      <c r="L1121" s="6">
        <v>45</v>
      </c>
      <c r="M1121" s="6" t="s">
        <v>34</v>
      </c>
      <c r="N1121" s="6" t="s">
        <v>59</v>
      </c>
      <c r="O1121" s="5" t="s">
        <v>24</v>
      </c>
      <c r="P1121" s="5" t="s">
        <v>82</v>
      </c>
      <c r="Q1121" s="5">
        <v>5</v>
      </c>
    </row>
    <row r="1122" spans="1:17" x14ac:dyDescent="0.25">
      <c r="A1122" s="8" t="s">
        <v>125</v>
      </c>
      <c r="B1122" s="5">
        <v>1983</v>
      </c>
      <c r="C1122" s="5" t="s">
        <v>47</v>
      </c>
      <c r="D1122" s="5" t="s">
        <v>19</v>
      </c>
      <c r="E1122" s="5" t="s">
        <v>20</v>
      </c>
      <c r="F1122" s="5" t="s">
        <v>21</v>
      </c>
      <c r="G1122" s="5">
        <v>4</v>
      </c>
      <c r="H1122" s="5" t="str" cm="1">
        <f t="array" ref="H1122">_xlfn.IFS(G1122&gt;59,"Senior",G1122&gt;=40,"Middle Age Adult",G1122&gt;=20,"Adult",G1122&gt;=13,"Teen",G1122&gt;=5,"Child",G1122&gt;=2,"Toddler",G1122&gt;=0,"Infant")</f>
        <v>Toddler</v>
      </c>
      <c r="I1122" s="5" t="s">
        <v>34</v>
      </c>
      <c r="J1122" s="5" t="s">
        <v>68</v>
      </c>
      <c r="K1122" s="5" t="s">
        <v>30</v>
      </c>
      <c r="L1122" s="5">
        <v>45</v>
      </c>
      <c r="M1122" s="5" t="s">
        <v>34</v>
      </c>
      <c r="N1122" s="5" t="s">
        <v>59</v>
      </c>
      <c r="O1122" s="5" t="s">
        <v>24</v>
      </c>
      <c r="P1122" s="5" t="s">
        <v>82</v>
      </c>
      <c r="Q1122" s="5">
        <v>5</v>
      </c>
    </row>
    <row r="1123" spans="1:17" x14ac:dyDescent="0.25">
      <c r="A1123" s="9" t="s">
        <v>125</v>
      </c>
      <c r="B1123" s="6">
        <v>1983</v>
      </c>
      <c r="C1123" s="6" t="s">
        <v>47</v>
      </c>
      <c r="D1123" s="6" t="s">
        <v>19</v>
      </c>
      <c r="E1123" s="6" t="s">
        <v>20</v>
      </c>
      <c r="F1123" s="6" t="s">
        <v>21</v>
      </c>
      <c r="G1123" s="6">
        <v>38</v>
      </c>
      <c r="H1123" s="5" t="str" cm="1">
        <f t="array" ref="H1123">_xlfn.IFS(G1123&gt;59,"Senior",G1123&gt;=40,"Middle Age Adult",G1123&gt;=20,"Adult",G1123&gt;=13,"Teen",G1123&gt;=5,"Child",G1123&gt;=2,"Toddler",G1123&gt;=0,"Infant")</f>
        <v>Adult</v>
      </c>
      <c r="I1123" s="6" t="s">
        <v>34</v>
      </c>
      <c r="J1123" s="6" t="s">
        <v>59</v>
      </c>
      <c r="K1123" s="6" t="s">
        <v>21</v>
      </c>
      <c r="L1123" s="6">
        <v>31</v>
      </c>
      <c r="M1123" s="6" t="s">
        <v>34</v>
      </c>
      <c r="N1123" s="6" t="s">
        <v>59</v>
      </c>
      <c r="O1123" s="5" t="s">
        <v>24</v>
      </c>
      <c r="P1123" s="5" t="s">
        <v>25</v>
      </c>
      <c r="Q1123" s="5">
        <v>3</v>
      </c>
    </row>
    <row r="1124" spans="1:17" x14ac:dyDescent="0.25">
      <c r="A1124" s="8" t="s">
        <v>125</v>
      </c>
      <c r="B1124" s="5">
        <v>1983</v>
      </c>
      <c r="C1124" s="5" t="s">
        <v>47</v>
      </c>
      <c r="D1124" s="5" t="s">
        <v>19</v>
      </c>
      <c r="E1124" s="5" t="s">
        <v>20</v>
      </c>
      <c r="F1124" s="5" t="s">
        <v>30</v>
      </c>
      <c r="G1124" s="5">
        <v>3</v>
      </c>
      <c r="H1124" s="5" t="str" cm="1">
        <f t="array" ref="H1124">_xlfn.IFS(G1124&gt;59,"Senior",G1124&gt;=40,"Middle Age Adult",G1124&gt;=20,"Adult",G1124&gt;=13,"Teen",G1124&gt;=5,"Child",G1124&gt;=2,"Toddler",G1124&gt;=0,"Infant")</f>
        <v>Toddler</v>
      </c>
      <c r="I1124" s="5" t="s">
        <v>34</v>
      </c>
      <c r="J1124" s="5" t="s">
        <v>68</v>
      </c>
      <c r="K1124" s="5" t="s">
        <v>30</v>
      </c>
      <c r="L1124" s="5">
        <v>45</v>
      </c>
      <c r="M1124" s="5" t="s">
        <v>34</v>
      </c>
      <c r="N1124" s="5" t="s">
        <v>59</v>
      </c>
      <c r="O1124" s="5" t="s">
        <v>24</v>
      </c>
      <c r="P1124" s="5" t="s">
        <v>82</v>
      </c>
      <c r="Q1124" s="5">
        <v>5</v>
      </c>
    </row>
    <row r="1125" spans="1:17" x14ac:dyDescent="0.25">
      <c r="A1125" s="9" t="s">
        <v>125</v>
      </c>
      <c r="B1125" s="6">
        <v>1983</v>
      </c>
      <c r="C1125" s="6" t="s">
        <v>47</v>
      </c>
      <c r="D1125" s="6" t="s">
        <v>19</v>
      </c>
      <c r="E1125" s="6" t="s">
        <v>20</v>
      </c>
      <c r="F1125" s="6" t="s">
        <v>30</v>
      </c>
      <c r="G1125" s="6">
        <v>18</v>
      </c>
      <c r="H1125" s="5" t="str" cm="1">
        <f t="array" ref="H1125">_xlfn.IFS(G1125&gt;59,"Senior",G1125&gt;=40,"Middle Age Adult",G1125&gt;=20,"Adult",G1125&gt;=13,"Teen",G1125&gt;=5,"Child",G1125&gt;=2,"Toddler",G1125&gt;=0,"Infant")</f>
        <v>Teen</v>
      </c>
      <c r="I1125" s="6" t="s">
        <v>34</v>
      </c>
      <c r="J1125" s="6" t="s">
        <v>59</v>
      </c>
      <c r="K1125" s="6" t="s">
        <v>21</v>
      </c>
      <c r="L1125" s="6">
        <v>31</v>
      </c>
      <c r="M1125" s="6" t="s">
        <v>34</v>
      </c>
      <c r="N1125" s="6" t="s">
        <v>59</v>
      </c>
      <c r="O1125" s="5" t="s">
        <v>24</v>
      </c>
      <c r="P1125" s="5" t="s">
        <v>25</v>
      </c>
      <c r="Q1125" s="5">
        <v>3</v>
      </c>
    </row>
    <row r="1126" spans="1:17" x14ac:dyDescent="0.25">
      <c r="A1126" s="8" t="s">
        <v>125</v>
      </c>
      <c r="B1126" s="5">
        <v>1983</v>
      </c>
      <c r="C1126" s="5" t="s">
        <v>47</v>
      </c>
      <c r="D1126" s="5" t="s">
        <v>19</v>
      </c>
      <c r="E1126" s="5" t="s">
        <v>20</v>
      </c>
      <c r="F1126" s="5" t="s">
        <v>21</v>
      </c>
      <c r="G1126" s="5">
        <v>1</v>
      </c>
      <c r="H1126" s="5" t="str" cm="1">
        <f t="array" ref="H1126">_xlfn.IFS(G1126&gt;59,"Senior",G1126&gt;=40,"Middle Age Adult",G1126&gt;=20,"Adult",G1126&gt;=13,"Teen",G1126&gt;=5,"Child",G1126&gt;=2,"Toddler",G1126&gt;=0,"Infant")</f>
        <v>Infant</v>
      </c>
      <c r="I1126" s="5" t="s">
        <v>34</v>
      </c>
      <c r="J1126" s="5" t="s">
        <v>68</v>
      </c>
      <c r="K1126" s="5" t="s">
        <v>30</v>
      </c>
      <c r="L1126" s="5">
        <v>45</v>
      </c>
      <c r="M1126" s="5" t="s">
        <v>34</v>
      </c>
      <c r="N1126" s="5" t="s">
        <v>59</v>
      </c>
      <c r="O1126" s="5" t="s">
        <v>24</v>
      </c>
      <c r="P1126" s="5" t="s">
        <v>82</v>
      </c>
      <c r="Q1126" s="5">
        <v>5</v>
      </c>
    </row>
    <row r="1127" spans="1:17" x14ac:dyDescent="0.25">
      <c r="A1127" s="9" t="s">
        <v>125</v>
      </c>
      <c r="B1127" s="6">
        <v>1983</v>
      </c>
      <c r="C1127" s="6" t="s">
        <v>47</v>
      </c>
      <c r="D1127" s="6" t="s">
        <v>19</v>
      </c>
      <c r="E1127" s="6" t="s">
        <v>20</v>
      </c>
      <c r="F1127" s="6" t="s">
        <v>30</v>
      </c>
      <c r="G1127" s="6">
        <v>16</v>
      </c>
      <c r="H1127" s="5" t="str" cm="1">
        <f t="array" ref="H1127">_xlfn.IFS(G1127&gt;59,"Senior",G1127&gt;=40,"Middle Age Adult",G1127&gt;=20,"Adult",G1127&gt;=13,"Teen",G1127&gt;=5,"Child",G1127&gt;=2,"Toddler",G1127&gt;=0,"Infant")</f>
        <v>Teen</v>
      </c>
      <c r="I1127" s="6" t="s">
        <v>34</v>
      </c>
      <c r="J1127" s="6" t="s">
        <v>59</v>
      </c>
      <c r="K1127" s="6" t="s">
        <v>21</v>
      </c>
      <c r="L1127" s="6">
        <v>31</v>
      </c>
      <c r="M1127" s="6" t="s">
        <v>34</v>
      </c>
      <c r="N1127" s="6" t="s">
        <v>59</v>
      </c>
      <c r="O1127" s="5" t="s">
        <v>24</v>
      </c>
      <c r="P1127" s="5" t="s">
        <v>25</v>
      </c>
      <c r="Q1127" s="5">
        <v>3</v>
      </c>
    </row>
    <row r="1128" spans="1:17" x14ac:dyDescent="0.25">
      <c r="A1128" s="9" t="s">
        <v>129</v>
      </c>
      <c r="B1128" s="6">
        <v>1983</v>
      </c>
      <c r="C1128" s="6" t="s">
        <v>50</v>
      </c>
      <c r="D1128" s="6" t="s">
        <v>19</v>
      </c>
      <c r="E1128" s="6" t="s">
        <v>20</v>
      </c>
      <c r="F1128" s="6" t="s">
        <v>21</v>
      </c>
      <c r="G1128" s="6">
        <v>41</v>
      </c>
      <c r="H1128" s="5" t="str" cm="1">
        <f t="array" ref="H1128">_xlfn.IFS(G1128&gt;59,"Senior",G1128&gt;=40,"Middle Age Adult",G1128&gt;=20,"Adult",G1128&gt;=13,"Teen",G1128&gt;=5,"Child",G1128&gt;=2,"Toddler",G1128&gt;=0,"Infant")</f>
        <v>Middle Age Adult</v>
      </c>
      <c r="I1128" s="6" t="s">
        <v>27</v>
      </c>
      <c r="J1128" s="6" t="s">
        <v>59</v>
      </c>
      <c r="K1128" s="6" t="s">
        <v>21</v>
      </c>
      <c r="L1128" s="6">
        <v>21</v>
      </c>
      <c r="M1128" s="6" t="s">
        <v>27</v>
      </c>
      <c r="N1128" s="6" t="s">
        <v>59</v>
      </c>
      <c r="O1128" s="5" t="s">
        <v>58</v>
      </c>
      <c r="P1128" s="5" t="s">
        <v>88</v>
      </c>
      <c r="Q1128" s="5">
        <v>3</v>
      </c>
    </row>
    <row r="1129" spans="1:17" x14ac:dyDescent="0.25">
      <c r="A1129" s="8" t="s">
        <v>129</v>
      </c>
      <c r="B1129" s="5">
        <v>1983</v>
      </c>
      <c r="C1129" s="5" t="s">
        <v>50</v>
      </c>
      <c r="D1129" s="5" t="s">
        <v>19</v>
      </c>
      <c r="E1129" s="5" t="s">
        <v>20</v>
      </c>
      <c r="F1129" s="5" t="s">
        <v>30</v>
      </c>
      <c r="G1129" s="5">
        <v>38</v>
      </c>
      <c r="H1129" s="5" t="str" cm="1">
        <f t="array" ref="H1129">_xlfn.IFS(G1129&gt;59,"Senior",G1129&gt;=40,"Middle Age Adult",G1129&gt;=20,"Adult",G1129&gt;=13,"Teen",G1129&gt;=5,"Child",G1129&gt;=2,"Toddler",G1129&gt;=0,"Infant")</f>
        <v>Adult</v>
      </c>
      <c r="I1129" s="5" t="s">
        <v>27</v>
      </c>
      <c r="J1129" s="5" t="s">
        <v>59</v>
      </c>
      <c r="K1129" s="5" t="s">
        <v>21</v>
      </c>
      <c r="L1129" s="5">
        <v>21</v>
      </c>
      <c r="M1129" s="5" t="s">
        <v>27</v>
      </c>
      <c r="N1129" s="5" t="s">
        <v>59</v>
      </c>
      <c r="O1129" s="5" t="s">
        <v>58</v>
      </c>
      <c r="P1129" s="5" t="s">
        <v>88</v>
      </c>
      <c r="Q1129" s="5">
        <v>3</v>
      </c>
    </row>
    <row r="1130" spans="1:17" x14ac:dyDescent="0.25">
      <c r="A1130" s="9" t="s">
        <v>129</v>
      </c>
      <c r="B1130" s="6">
        <v>1983</v>
      </c>
      <c r="C1130" s="6" t="s">
        <v>50</v>
      </c>
      <c r="D1130" s="6" t="s">
        <v>19</v>
      </c>
      <c r="E1130" s="6" t="s">
        <v>20</v>
      </c>
      <c r="F1130" s="6" t="s">
        <v>21</v>
      </c>
      <c r="G1130" s="6">
        <v>18</v>
      </c>
      <c r="H1130" s="5" t="str" cm="1">
        <f t="array" ref="H1130">_xlfn.IFS(G1130&gt;59,"Senior",G1130&gt;=40,"Middle Age Adult",G1130&gt;=20,"Adult",G1130&gt;=13,"Teen",G1130&gt;=5,"Child",G1130&gt;=2,"Toddler",G1130&gt;=0,"Infant")</f>
        <v>Teen</v>
      </c>
      <c r="I1130" s="6" t="s">
        <v>27</v>
      </c>
      <c r="J1130" s="6" t="s">
        <v>59</v>
      </c>
      <c r="K1130" s="6" t="s">
        <v>21</v>
      </c>
      <c r="L1130" s="6">
        <v>21</v>
      </c>
      <c r="M1130" s="6" t="s">
        <v>27</v>
      </c>
      <c r="N1130" s="6" t="s">
        <v>59</v>
      </c>
      <c r="O1130" s="5" t="s">
        <v>58</v>
      </c>
      <c r="P1130" s="5" t="s">
        <v>88</v>
      </c>
      <c r="Q1130" s="5">
        <v>3</v>
      </c>
    </row>
    <row r="1131" spans="1:17" x14ac:dyDescent="0.25">
      <c r="A1131" s="8" t="s">
        <v>129</v>
      </c>
      <c r="B1131" s="5">
        <v>1983</v>
      </c>
      <c r="C1131" s="5" t="s">
        <v>43</v>
      </c>
      <c r="D1131" s="5" t="s">
        <v>19</v>
      </c>
      <c r="E1131" s="5" t="s">
        <v>29</v>
      </c>
      <c r="F1131" s="5" t="s">
        <v>30</v>
      </c>
      <c r="G1131" s="5">
        <v>82</v>
      </c>
      <c r="H1131" s="5" t="str" cm="1">
        <f t="array" ref="H1131">_xlfn.IFS(G1131&gt;59,"Senior",G1131&gt;=40,"Middle Age Adult",G1131&gt;=20,"Adult",G1131&gt;=13,"Teen",G1131&gt;=5,"Child",G1131&gt;=2,"Toddler",G1131&gt;=0,"Infant")</f>
        <v>Senior</v>
      </c>
      <c r="I1131" s="5" t="s">
        <v>27</v>
      </c>
      <c r="J1131" s="5" t="s">
        <v>59</v>
      </c>
      <c r="K1131" s="5" t="s">
        <v>23</v>
      </c>
      <c r="L1131" s="5">
        <v>0</v>
      </c>
      <c r="M1131" s="5" t="s">
        <v>23</v>
      </c>
      <c r="N1131" s="5" t="s">
        <v>23</v>
      </c>
      <c r="O1131" s="5" t="s">
        <v>40</v>
      </c>
      <c r="P1131" s="5" t="s">
        <v>82</v>
      </c>
      <c r="Q1131" s="5">
        <v>3</v>
      </c>
    </row>
    <row r="1132" spans="1:17" x14ac:dyDescent="0.25">
      <c r="A1132" s="9" t="s">
        <v>129</v>
      </c>
      <c r="B1132" s="6">
        <v>1983</v>
      </c>
      <c r="C1132" s="6" t="s">
        <v>43</v>
      </c>
      <c r="D1132" s="6" t="s">
        <v>19</v>
      </c>
      <c r="E1132" s="6" t="s">
        <v>29</v>
      </c>
      <c r="F1132" s="6" t="s">
        <v>30</v>
      </c>
      <c r="G1132" s="6">
        <v>43</v>
      </c>
      <c r="H1132" s="5" t="str" cm="1">
        <f t="array" ref="H1132">_xlfn.IFS(G1132&gt;59,"Senior",G1132&gt;=40,"Middle Age Adult",G1132&gt;=20,"Adult",G1132&gt;=13,"Teen",G1132&gt;=5,"Child",G1132&gt;=2,"Toddler",G1132&gt;=0,"Infant")</f>
        <v>Middle Age Adult</v>
      </c>
      <c r="I1132" s="6" t="s">
        <v>27</v>
      </c>
      <c r="J1132" s="6" t="s">
        <v>59</v>
      </c>
      <c r="K1132" s="6" t="s">
        <v>23</v>
      </c>
      <c r="L1132" s="6">
        <v>0</v>
      </c>
      <c r="M1132" s="6" t="s">
        <v>23</v>
      </c>
      <c r="N1132" s="6" t="s">
        <v>23</v>
      </c>
      <c r="O1132" s="5" t="s">
        <v>40</v>
      </c>
      <c r="P1132" s="5" t="s">
        <v>82</v>
      </c>
      <c r="Q1132" s="5">
        <v>3</v>
      </c>
    </row>
    <row r="1133" spans="1:17" x14ac:dyDescent="0.25">
      <c r="A1133" s="8" t="s">
        <v>129</v>
      </c>
      <c r="B1133" s="5">
        <v>1983</v>
      </c>
      <c r="C1133" s="5" t="s">
        <v>43</v>
      </c>
      <c r="D1133" s="5" t="s">
        <v>19</v>
      </c>
      <c r="E1133" s="5" t="s">
        <v>29</v>
      </c>
      <c r="F1133" s="5" t="s">
        <v>30</v>
      </c>
      <c r="G1133" s="5">
        <v>7</v>
      </c>
      <c r="H1133" s="5" t="str" cm="1">
        <f t="array" ref="H1133">_xlfn.IFS(G1133&gt;59,"Senior",G1133&gt;=40,"Middle Age Adult",G1133&gt;=20,"Adult",G1133&gt;=13,"Teen",G1133&gt;=5,"Child",G1133&gt;=2,"Toddler",G1133&gt;=0,"Infant")</f>
        <v>Child</v>
      </c>
      <c r="I1133" s="5" t="s">
        <v>27</v>
      </c>
      <c r="J1133" s="5" t="s">
        <v>59</v>
      </c>
      <c r="K1133" s="5" t="s">
        <v>23</v>
      </c>
      <c r="L1133" s="5">
        <v>0</v>
      </c>
      <c r="M1133" s="5" t="s">
        <v>23</v>
      </c>
      <c r="N1133" s="5" t="s">
        <v>23</v>
      </c>
      <c r="O1133" s="5" t="s">
        <v>40</v>
      </c>
      <c r="P1133" s="5" t="s">
        <v>82</v>
      </c>
      <c r="Q1133" s="5">
        <v>3</v>
      </c>
    </row>
    <row r="1134" spans="1:17" x14ac:dyDescent="0.25">
      <c r="A1134" s="9" t="s">
        <v>114</v>
      </c>
      <c r="B1134" s="6">
        <v>1983</v>
      </c>
      <c r="C1134" s="6" t="s">
        <v>39</v>
      </c>
      <c r="D1134" s="6" t="s">
        <v>19</v>
      </c>
      <c r="E1134" s="6" t="s">
        <v>20</v>
      </c>
      <c r="F1134" s="6" t="s">
        <v>21</v>
      </c>
      <c r="G1134" s="6">
        <v>13</v>
      </c>
      <c r="H1134" s="5" t="str" cm="1">
        <f t="array" ref="H1134">_xlfn.IFS(G1134&gt;59,"Senior",G1134&gt;=40,"Middle Age Adult",G1134&gt;=20,"Adult",G1134&gt;=13,"Teen",G1134&gt;=5,"Child",G1134&gt;=2,"Toddler",G1134&gt;=0,"Infant")</f>
        <v>Teen</v>
      </c>
      <c r="I1134" s="6" t="s">
        <v>27</v>
      </c>
      <c r="J1134" s="6" t="s">
        <v>59</v>
      </c>
      <c r="K1134" s="6" t="s">
        <v>21</v>
      </c>
      <c r="L1134" s="6">
        <v>29</v>
      </c>
      <c r="M1134" s="6" t="s">
        <v>27</v>
      </c>
      <c r="N1134" s="6" t="s">
        <v>59</v>
      </c>
      <c r="O1134" s="5" t="s">
        <v>58</v>
      </c>
      <c r="P1134" s="5" t="s">
        <v>25</v>
      </c>
      <c r="Q1134" s="5">
        <v>3</v>
      </c>
    </row>
    <row r="1135" spans="1:17" x14ac:dyDescent="0.25">
      <c r="A1135" s="8" t="s">
        <v>114</v>
      </c>
      <c r="B1135" s="5">
        <v>1983</v>
      </c>
      <c r="C1135" s="5" t="s">
        <v>39</v>
      </c>
      <c r="D1135" s="5" t="s">
        <v>19</v>
      </c>
      <c r="E1135" s="5" t="s">
        <v>20</v>
      </c>
      <c r="F1135" s="5" t="s">
        <v>21</v>
      </c>
      <c r="G1135" s="5">
        <v>17</v>
      </c>
      <c r="H1135" s="5" t="str" cm="1">
        <f t="array" ref="H1135">_xlfn.IFS(G1135&gt;59,"Senior",G1135&gt;=40,"Middle Age Adult",G1135&gt;=20,"Adult",G1135&gt;=13,"Teen",G1135&gt;=5,"Child",G1135&gt;=2,"Toddler",G1135&gt;=0,"Infant")</f>
        <v>Teen</v>
      </c>
      <c r="I1135" s="5" t="s">
        <v>27</v>
      </c>
      <c r="J1135" s="5" t="s">
        <v>59</v>
      </c>
      <c r="K1135" s="5" t="s">
        <v>21</v>
      </c>
      <c r="L1135" s="5">
        <v>29</v>
      </c>
      <c r="M1135" s="5" t="s">
        <v>27</v>
      </c>
      <c r="N1135" s="5" t="s">
        <v>59</v>
      </c>
      <c r="O1135" s="5" t="s">
        <v>58</v>
      </c>
      <c r="P1135" s="5" t="s">
        <v>25</v>
      </c>
      <c r="Q1135" s="5">
        <v>3</v>
      </c>
    </row>
    <row r="1136" spans="1:17" x14ac:dyDescent="0.25">
      <c r="A1136" s="9" t="s">
        <v>114</v>
      </c>
      <c r="B1136" s="6">
        <v>1983</v>
      </c>
      <c r="C1136" s="6" t="s">
        <v>39</v>
      </c>
      <c r="D1136" s="6" t="s">
        <v>19</v>
      </c>
      <c r="E1136" s="6" t="s">
        <v>20</v>
      </c>
      <c r="F1136" s="6" t="s">
        <v>30</v>
      </c>
      <c r="G1136" s="6">
        <v>50</v>
      </c>
      <c r="H1136" s="5" t="str" cm="1">
        <f t="array" ref="H1136">_xlfn.IFS(G1136&gt;59,"Senior",G1136&gt;=40,"Middle Age Adult",G1136&gt;=20,"Adult",G1136&gt;=13,"Teen",G1136&gt;=5,"Child",G1136&gt;=2,"Toddler",G1136&gt;=0,"Infant")</f>
        <v>Middle Age Adult</v>
      </c>
      <c r="I1136" s="6" t="s">
        <v>27</v>
      </c>
      <c r="J1136" s="6" t="s">
        <v>59</v>
      </c>
      <c r="K1136" s="6" t="s">
        <v>21</v>
      </c>
      <c r="L1136" s="6">
        <v>29</v>
      </c>
      <c r="M1136" s="6" t="s">
        <v>27</v>
      </c>
      <c r="N1136" s="6" t="s">
        <v>59</v>
      </c>
      <c r="O1136" s="5" t="s">
        <v>58</v>
      </c>
      <c r="P1136" s="5" t="s">
        <v>25</v>
      </c>
      <c r="Q1136" s="5">
        <v>3</v>
      </c>
    </row>
    <row r="1137" spans="1:17" x14ac:dyDescent="0.25">
      <c r="A1137" s="8" t="s">
        <v>114</v>
      </c>
      <c r="B1137" s="5">
        <v>1983</v>
      </c>
      <c r="C1137" s="5" t="s">
        <v>48</v>
      </c>
      <c r="D1137" s="5" t="s">
        <v>19</v>
      </c>
      <c r="E1137" s="5" t="s">
        <v>29</v>
      </c>
      <c r="F1137" s="5" t="s">
        <v>30</v>
      </c>
      <c r="G1137" s="5">
        <v>25</v>
      </c>
      <c r="H1137" s="5" t="str" cm="1">
        <f t="array" ref="H1137">_xlfn.IFS(G1137&gt;59,"Senior",G1137&gt;=40,"Middle Age Adult",G1137&gt;=20,"Adult",G1137&gt;=13,"Teen",G1137&gt;=5,"Child",G1137&gt;=2,"Toddler",G1137&gt;=0,"Infant")</f>
        <v>Adult</v>
      </c>
      <c r="I1137" s="5" t="s">
        <v>27</v>
      </c>
      <c r="J1137" s="5" t="s">
        <v>59</v>
      </c>
      <c r="K1137" s="5" t="s">
        <v>23</v>
      </c>
      <c r="L1137" s="5">
        <v>0</v>
      </c>
      <c r="M1137" s="5" t="s">
        <v>23</v>
      </c>
      <c r="N1137" s="5" t="s">
        <v>23</v>
      </c>
      <c r="O1137" s="5" t="s">
        <v>40</v>
      </c>
      <c r="P1137" s="5" t="s">
        <v>88</v>
      </c>
      <c r="Q1137" s="5">
        <v>3</v>
      </c>
    </row>
    <row r="1138" spans="1:17" x14ac:dyDescent="0.25">
      <c r="A1138" s="9" t="s">
        <v>114</v>
      </c>
      <c r="B1138" s="6">
        <v>1983</v>
      </c>
      <c r="C1138" s="6" t="s">
        <v>48</v>
      </c>
      <c r="D1138" s="6" t="s">
        <v>19</v>
      </c>
      <c r="E1138" s="6" t="s">
        <v>29</v>
      </c>
      <c r="F1138" s="6" t="s">
        <v>21</v>
      </c>
      <c r="G1138" s="6">
        <v>27</v>
      </c>
      <c r="H1138" s="5" t="str" cm="1">
        <f t="array" ref="H1138">_xlfn.IFS(G1138&gt;59,"Senior",G1138&gt;=40,"Middle Age Adult",G1138&gt;=20,"Adult",G1138&gt;=13,"Teen",G1138&gt;=5,"Child",G1138&gt;=2,"Toddler",G1138&gt;=0,"Infant")</f>
        <v>Adult</v>
      </c>
      <c r="I1138" s="6" t="s">
        <v>27</v>
      </c>
      <c r="J1138" s="6" t="s">
        <v>59</v>
      </c>
      <c r="K1138" s="6" t="s">
        <v>23</v>
      </c>
      <c r="L1138" s="6">
        <v>0</v>
      </c>
      <c r="M1138" s="6" t="s">
        <v>23</v>
      </c>
      <c r="N1138" s="6" t="s">
        <v>23</v>
      </c>
      <c r="O1138" s="5" t="s">
        <v>40</v>
      </c>
      <c r="P1138" s="5" t="s">
        <v>88</v>
      </c>
      <c r="Q1138" s="5">
        <v>3</v>
      </c>
    </row>
    <row r="1139" spans="1:17" x14ac:dyDescent="0.25">
      <c r="A1139" s="8" t="s">
        <v>114</v>
      </c>
      <c r="B1139" s="5">
        <v>1983</v>
      </c>
      <c r="C1139" s="5" t="s">
        <v>48</v>
      </c>
      <c r="D1139" s="5" t="s">
        <v>19</v>
      </c>
      <c r="E1139" s="5" t="s">
        <v>29</v>
      </c>
      <c r="F1139" s="5" t="s">
        <v>21</v>
      </c>
      <c r="G1139" s="5">
        <v>22</v>
      </c>
      <c r="H1139" s="5" t="str" cm="1">
        <f t="array" ref="H1139">_xlfn.IFS(G1139&gt;59,"Senior",G1139&gt;=40,"Middle Age Adult",G1139&gt;=20,"Adult",G1139&gt;=13,"Teen",G1139&gt;=5,"Child",G1139&gt;=2,"Toddler",G1139&gt;=0,"Infant")</f>
        <v>Adult</v>
      </c>
      <c r="I1139" s="5" t="s">
        <v>27</v>
      </c>
      <c r="J1139" s="5" t="s">
        <v>59</v>
      </c>
      <c r="K1139" s="5" t="s">
        <v>23</v>
      </c>
      <c r="L1139" s="5">
        <v>0</v>
      </c>
      <c r="M1139" s="5" t="s">
        <v>23</v>
      </c>
      <c r="N1139" s="5" t="s">
        <v>23</v>
      </c>
      <c r="O1139" s="5" t="s">
        <v>40</v>
      </c>
      <c r="P1139" s="5" t="s">
        <v>88</v>
      </c>
      <c r="Q1139" s="5">
        <v>3</v>
      </c>
    </row>
    <row r="1140" spans="1:17" x14ac:dyDescent="0.25">
      <c r="A1140" s="9" t="s">
        <v>114</v>
      </c>
      <c r="B1140" s="6">
        <v>1983</v>
      </c>
      <c r="C1140" s="6" t="s">
        <v>56</v>
      </c>
      <c r="D1140" s="6" t="s">
        <v>19</v>
      </c>
      <c r="E1140" s="6" t="s">
        <v>29</v>
      </c>
      <c r="F1140" s="6" t="s">
        <v>21</v>
      </c>
      <c r="G1140" s="6">
        <v>51</v>
      </c>
      <c r="H1140" s="5" t="str" cm="1">
        <f t="array" ref="H1140">_xlfn.IFS(G1140&gt;59,"Senior",G1140&gt;=40,"Middle Age Adult",G1140&gt;=20,"Adult",G1140&gt;=13,"Teen",G1140&gt;=5,"Child",G1140&gt;=2,"Toddler",G1140&gt;=0,"Infant")</f>
        <v>Middle Age Adult</v>
      </c>
      <c r="I1140" s="6" t="s">
        <v>27</v>
      </c>
      <c r="J1140" s="6" t="s">
        <v>59</v>
      </c>
      <c r="K1140" s="6" t="s">
        <v>23</v>
      </c>
      <c r="L1140" s="6">
        <v>0</v>
      </c>
      <c r="M1140" s="6" t="s">
        <v>23</v>
      </c>
      <c r="N1140" s="6" t="s">
        <v>23</v>
      </c>
      <c r="O1140" s="5" t="s">
        <v>40</v>
      </c>
      <c r="P1140" s="5" t="s">
        <v>88</v>
      </c>
      <c r="Q1140" s="5">
        <v>4</v>
      </c>
    </row>
    <row r="1141" spans="1:17" x14ac:dyDescent="0.25">
      <c r="A1141" s="8" t="s">
        <v>114</v>
      </c>
      <c r="B1141" s="5">
        <v>1983</v>
      </c>
      <c r="C1141" s="5" t="s">
        <v>56</v>
      </c>
      <c r="D1141" s="5" t="s">
        <v>19</v>
      </c>
      <c r="E1141" s="5" t="s">
        <v>29</v>
      </c>
      <c r="F1141" s="5" t="s">
        <v>21</v>
      </c>
      <c r="G1141" s="5">
        <v>30</v>
      </c>
      <c r="H1141" s="5" t="str" cm="1">
        <f t="array" ref="H1141">_xlfn.IFS(G1141&gt;59,"Senior",G1141&gt;=40,"Middle Age Adult",G1141&gt;=20,"Adult",G1141&gt;=13,"Teen",G1141&gt;=5,"Child",G1141&gt;=2,"Toddler",G1141&gt;=0,"Infant")</f>
        <v>Adult</v>
      </c>
      <c r="I1141" s="5" t="s">
        <v>27</v>
      </c>
      <c r="J1141" s="5" t="s">
        <v>59</v>
      </c>
      <c r="K1141" s="5" t="s">
        <v>23</v>
      </c>
      <c r="L1141" s="5">
        <v>0</v>
      </c>
      <c r="M1141" s="5" t="s">
        <v>23</v>
      </c>
      <c r="N1141" s="5" t="s">
        <v>23</v>
      </c>
      <c r="O1141" s="5" t="s">
        <v>40</v>
      </c>
      <c r="P1141" s="5" t="s">
        <v>88</v>
      </c>
      <c r="Q1141" s="5">
        <v>4</v>
      </c>
    </row>
    <row r="1142" spans="1:17" x14ac:dyDescent="0.25">
      <c r="A1142" s="9" t="s">
        <v>114</v>
      </c>
      <c r="B1142" s="6">
        <v>1983</v>
      </c>
      <c r="C1142" s="6" t="s">
        <v>56</v>
      </c>
      <c r="D1142" s="6" t="s">
        <v>19</v>
      </c>
      <c r="E1142" s="6" t="s">
        <v>29</v>
      </c>
      <c r="F1142" s="6" t="s">
        <v>21</v>
      </c>
      <c r="G1142" s="6">
        <v>37</v>
      </c>
      <c r="H1142" s="5" t="str" cm="1">
        <f t="array" ref="H1142">_xlfn.IFS(G1142&gt;59,"Senior",G1142&gt;=40,"Middle Age Adult",G1142&gt;=20,"Adult",G1142&gt;=13,"Teen",G1142&gt;=5,"Child",G1142&gt;=2,"Toddler",G1142&gt;=0,"Infant")</f>
        <v>Adult</v>
      </c>
      <c r="I1142" s="6" t="s">
        <v>27</v>
      </c>
      <c r="J1142" s="6" t="s">
        <v>59</v>
      </c>
      <c r="K1142" s="6" t="s">
        <v>23</v>
      </c>
      <c r="L1142" s="6">
        <v>0</v>
      </c>
      <c r="M1142" s="6" t="s">
        <v>23</v>
      </c>
      <c r="N1142" s="6" t="s">
        <v>23</v>
      </c>
      <c r="O1142" s="5" t="s">
        <v>40</v>
      </c>
      <c r="P1142" s="5" t="s">
        <v>88</v>
      </c>
      <c r="Q1142" s="5">
        <v>4</v>
      </c>
    </row>
    <row r="1143" spans="1:17" x14ac:dyDescent="0.25">
      <c r="A1143" s="9" t="s">
        <v>114</v>
      </c>
      <c r="B1143" s="6">
        <v>1983</v>
      </c>
      <c r="C1143" s="6" t="s">
        <v>50</v>
      </c>
      <c r="D1143" s="6" t="s">
        <v>19</v>
      </c>
      <c r="E1143" s="6" t="s">
        <v>20</v>
      </c>
      <c r="F1143" s="6" t="s">
        <v>21</v>
      </c>
      <c r="G1143" s="6">
        <v>78</v>
      </c>
      <c r="H1143" s="5" t="str" cm="1">
        <f t="array" ref="H1143">_xlfn.IFS(G1143&gt;59,"Senior",G1143&gt;=40,"Middle Age Adult",G1143&gt;=20,"Adult",G1143&gt;=13,"Teen",G1143&gt;=5,"Child",G1143&gt;=2,"Toddler",G1143&gt;=0,"Infant")</f>
        <v>Senior</v>
      </c>
      <c r="I1143" s="6" t="s">
        <v>27</v>
      </c>
      <c r="J1143" s="6" t="s">
        <v>59</v>
      </c>
      <c r="K1143" s="6" t="s">
        <v>21</v>
      </c>
      <c r="L1143" s="6">
        <v>39</v>
      </c>
      <c r="M1143" s="6" t="s">
        <v>27</v>
      </c>
      <c r="N1143" s="6" t="s">
        <v>59</v>
      </c>
      <c r="O1143" s="5" t="s">
        <v>40</v>
      </c>
      <c r="P1143" s="5" t="s">
        <v>88</v>
      </c>
      <c r="Q1143" s="5">
        <v>3</v>
      </c>
    </row>
    <row r="1144" spans="1:17" x14ac:dyDescent="0.25">
      <c r="A1144" s="8" t="s">
        <v>114</v>
      </c>
      <c r="B1144" s="5">
        <v>1983</v>
      </c>
      <c r="C1144" s="5" t="s">
        <v>50</v>
      </c>
      <c r="D1144" s="5" t="s">
        <v>19</v>
      </c>
      <c r="E1144" s="5" t="s">
        <v>20</v>
      </c>
      <c r="F1144" s="5" t="s">
        <v>30</v>
      </c>
      <c r="G1144" s="5">
        <v>36</v>
      </c>
      <c r="H1144" s="5" t="str" cm="1">
        <f t="array" ref="H1144">_xlfn.IFS(G1144&gt;59,"Senior",G1144&gt;=40,"Middle Age Adult",G1144&gt;=20,"Adult",G1144&gt;=13,"Teen",G1144&gt;=5,"Child",G1144&gt;=2,"Toddler",G1144&gt;=0,"Infant")</f>
        <v>Adult</v>
      </c>
      <c r="I1144" s="5" t="s">
        <v>27</v>
      </c>
      <c r="J1144" s="5" t="s">
        <v>59</v>
      </c>
      <c r="K1144" s="5" t="s">
        <v>21</v>
      </c>
      <c r="L1144" s="5">
        <v>39</v>
      </c>
      <c r="M1144" s="5" t="s">
        <v>27</v>
      </c>
      <c r="N1144" s="5" t="s">
        <v>59</v>
      </c>
      <c r="O1144" s="5" t="s">
        <v>40</v>
      </c>
      <c r="P1144" s="5" t="s">
        <v>88</v>
      </c>
      <c r="Q1144" s="5">
        <v>3</v>
      </c>
    </row>
    <row r="1145" spans="1:17" x14ac:dyDescent="0.25">
      <c r="A1145" s="9" t="s">
        <v>114</v>
      </c>
      <c r="B1145" s="6">
        <v>1983</v>
      </c>
      <c r="C1145" s="6" t="s">
        <v>50</v>
      </c>
      <c r="D1145" s="6" t="s">
        <v>19</v>
      </c>
      <c r="E1145" s="6" t="s">
        <v>20</v>
      </c>
      <c r="F1145" s="6" t="s">
        <v>21</v>
      </c>
      <c r="G1145" s="6">
        <v>42</v>
      </c>
      <c r="H1145" s="5" t="str" cm="1">
        <f t="array" ref="H1145">_xlfn.IFS(G1145&gt;59,"Senior",G1145&gt;=40,"Middle Age Adult",G1145&gt;=20,"Adult",G1145&gt;=13,"Teen",G1145&gt;=5,"Child",G1145&gt;=2,"Toddler",G1145&gt;=0,"Infant")</f>
        <v>Middle Age Adult</v>
      </c>
      <c r="I1145" s="6" t="s">
        <v>27</v>
      </c>
      <c r="J1145" s="6" t="s">
        <v>59</v>
      </c>
      <c r="K1145" s="6" t="s">
        <v>21</v>
      </c>
      <c r="L1145" s="6">
        <v>39</v>
      </c>
      <c r="M1145" s="6" t="s">
        <v>27</v>
      </c>
      <c r="N1145" s="6" t="s">
        <v>59</v>
      </c>
      <c r="O1145" s="5" t="s">
        <v>40</v>
      </c>
      <c r="P1145" s="5" t="s">
        <v>88</v>
      </c>
      <c r="Q1145" s="5">
        <v>3</v>
      </c>
    </row>
    <row r="1146" spans="1:17" x14ac:dyDescent="0.25">
      <c r="A1146" s="8" t="s">
        <v>114</v>
      </c>
      <c r="B1146" s="5">
        <v>1983</v>
      </c>
      <c r="C1146" s="5" t="s">
        <v>63</v>
      </c>
      <c r="D1146" s="5" t="s">
        <v>19</v>
      </c>
      <c r="E1146" s="5" t="s">
        <v>29</v>
      </c>
      <c r="F1146" s="5" t="s">
        <v>21</v>
      </c>
      <c r="G1146" s="5">
        <v>20</v>
      </c>
      <c r="H1146" s="5" t="str" cm="1">
        <f t="array" ref="H1146">_xlfn.IFS(G1146&gt;59,"Senior",G1146&gt;=40,"Middle Age Adult",G1146&gt;=20,"Adult",G1146&gt;=13,"Teen",G1146&gt;=5,"Child",G1146&gt;=2,"Toddler",G1146&gt;=0,"Infant")</f>
        <v>Adult</v>
      </c>
      <c r="I1146" s="5" t="s">
        <v>27</v>
      </c>
      <c r="J1146" s="5" t="s">
        <v>59</v>
      </c>
      <c r="K1146" s="5" t="s">
        <v>23</v>
      </c>
      <c r="L1146" s="5">
        <v>0</v>
      </c>
      <c r="M1146" s="5" t="s">
        <v>23</v>
      </c>
      <c r="N1146" s="5" t="s">
        <v>23</v>
      </c>
      <c r="O1146" s="5" t="s">
        <v>40</v>
      </c>
      <c r="P1146" s="5" t="s">
        <v>88</v>
      </c>
      <c r="Q1146" s="5">
        <v>5</v>
      </c>
    </row>
    <row r="1147" spans="1:17" x14ac:dyDescent="0.25">
      <c r="A1147" s="9" t="s">
        <v>114</v>
      </c>
      <c r="B1147" s="6">
        <v>1983</v>
      </c>
      <c r="C1147" s="6" t="s">
        <v>63</v>
      </c>
      <c r="D1147" s="6" t="s">
        <v>19</v>
      </c>
      <c r="E1147" s="6" t="s">
        <v>29</v>
      </c>
      <c r="F1147" s="6" t="s">
        <v>30</v>
      </c>
      <c r="G1147" s="6">
        <v>37</v>
      </c>
      <c r="H1147" s="5" t="str" cm="1">
        <f t="array" ref="H1147">_xlfn.IFS(G1147&gt;59,"Senior",G1147&gt;=40,"Middle Age Adult",G1147&gt;=20,"Adult",G1147&gt;=13,"Teen",G1147&gt;=5,"Child",G1147&gt;=2,"Toddler",G1147&gt;=0,"Infant")</f>
        <v>Adult</v>
      </c>
      <c r="I1147" s="6" t="s">
        <v>27</v>
      </c>
      <c r="J1147" s="6" t="s">
        <v>59</v>
      </c>
      <c r="K1147" s="6" t="s">
        <v>23</v>
      </c>
      <c r="L1147" s="6">
        <v>0</v>
      </c>
      <c r="M1147" s="6" t="s">
        <v>23</v>
      </c>
      <c r="N1147" s="6" t="s">
        <v>23</v>
      </c>
      <c r="O1147" s="5" t="s">
        <v>40</v>
      </c>
      <c r="P1147" s="5" t="s">
        <v>88</v>
      </c>
      <c r="Q1147" s="5">
        <v>5</v>
      </c>
    </row>
    <row r="1148" spans="1:17" x14ac:dyDescent="0.25">
      <c r="A1148" s="8" t="s">
        <v>114</v>
      </c>
      <c r="B1148" s="5">
        <v>1983</v>
      </c>
      <c r="C1148" s="5" t="s">
        <v>63</v>
      </c>
      <c r="D1148" s="5" t="s">
        <v>19</v>
      </c>
      <c r="E1148" s="5" t="s">
        <v>29</v>
      </c>
      <c r="F1148" s="5" t="s">
        <v>30</v>
      </c>
      <c r="G1148" s="5">
        <v>39</v>
      </c>
      <c r="H1148" s="5" t="str" cm="1">
        <f t="array" ref="H1148">_xlfn.IFS(G1148&gt;59,"Senior",G1148&gt;=40,"Middle Age Adult",G1148&gt;=20,"Adult",G1148&gt;=13,"Teen",G1148&gt;=5,"Child",G1148&gt;=2,"Toddler",G1148&gt;=0,"Infant")</f>
        <v>Adult</v>
      </c>
      <c r="I1148" s="5" t="s">
        <v>27</v>
      </c>
      <c r="J1148" s="5" t="s">
        <v>59</v>
      </c>
      <c r="K1148" s="5" t="s">
        <v>23</v>
      </c>
      <c r="L1148" s="5">
        <v>0</v>
      </c>
      <c r="M1148" s="5" t="s">
        <v>23</v>
      </c>
      <c r="N1148" s="5" t="s">
        <v>23</v>
      </c>
      <c r="O1148" s="5" t="s">
        <v>40</v>
      </c>
      <c r="P1148" s="5" t="s">
        <v>88</v>
      </c>
      <c r="Q1148" s="5">
        <v>5</v>
      </c>
    </row>
    <row r="1149" spans="1:17" x14ac:dyDescent="0.25">
      <c r="A1149" s="9" t="s">
        <v>114</v>
      </c>
      <c r="B1149" s="6">
        <v>1983</v>
      </c>
      <c r="C1149" s="6" t="s">
        <v>56</v>
      </c>
      <c r="D1149" s="6" t="s">
        <v>19</v>
      </c>
      <c r="E1149" s="6" t="s">
        <v>29</v>
      </c>
      <c r="F1149" s="6" t="s">
        <v>30</v>
      </c>
      <c r="G1149" s="6">
        <v>99</v>
      </c>
      <c r="H1149" s="5" t="str" cm="1">
        <f t="array" ref="H1149">_xlfn.IFS(G1149&gt;59,"Senior",G1149&gt;=40,"Middle Age Adult",G1149&gt;=20,"Adult",G1149&gt;=13,"Teen",G1149&gt;=5,"Child",G1149&gt;=2,"Toddler",G1149&gt;=0,"Infant")</f>
        <v>Senior</v>
      </c>
      <c r="I1149" s="6" t="s">
        <v>27</v>
      </c>
      <c r="J1149" s="6" t="s">
        <v>68</v>
      </c>
      <c r="K1149" s="6" t="s">
        <v>23</v>
      </c>
      <c r="L1149" s="6">
        <v>0</v>
      </c>
      <c r="M1149" s="6" t="s">
        <v>23</v>
      </c>
      <c r="N1149" s="6" t="s">
        <v>23</v>
      </c>
      <c r="O1149" s="5" t="s">
        <v>40</v>
      </c>
      <c r="P1149" s="5" t="s">
        <v>82</v>
      </c>
      <c r="Q1149" s="5">
        <v>4</v>
      </c>
    </row>
    <row r="1150" spans="1:17" x14ac:dyDescent="0.25">
      <c r="A1150" s="8" t="s">
        <v>114</v>
      </c>
      <c r="B1150" s="5">
        <v>1983</v>
      </c>
      <c r="C1150" s="5" t="s">
        <v>56</v>
      </c>
      <c r="D1150" s="5" t="s">
        <v>19</v>
      </c>
      <c r="E1150" s="5" t="s">
        <v>29</v>
      </c>
      <c r="F1150" s="5" t="s">
        <v>30</v>
      </c>
      <c r="G1150" s="5">
        <v>99</v>
      </c>
      <c r="H1150" s="5" t="str" cm="1">
        <f t="array" ref="H1150">_xlfn.IFS(G1150&gt;59,"Senior",G1150&gt;=40,"Middle Age Adult",G1150&gt;=20,"Adult",G1150&gt;=13,"Teen",G1150&gt;=5,"Child",G1150&gt;=2,"Toddler",G1150&gt;=0,"Infant")</f>
        <v>Senior</v>
      </c>
      <c r="I1150" s="5" t="s">
        <v>27</v>
      </c>
      <c r="J1150" s="5" t="s">
        <v>59</v>
      </c>
      <c r="K1150" s="5" t="s">
        <v>23</v>
      </c>
      <c r="L1150" s="5">
        <v>0</v>
      </c>
      <c r="M1150" s="5" t="s">
        <v>23</v>
      </c>
      <c r="N1150" s="5" t="s">
        <v>23</v>
      </c>
      <c r="O1150" s="5" t="s">
        <v>40</v>
      </c>
      <c r="P1150" s="5" t="s">
        <v>82</v>
      </c>
      <c r="Q1150" s="5">
        <v>4</v>
      </c>
    </row>
    <row r="1151" spans="1:17" x14ac:dyDescent="0.25">
      <c r="A1151" s="9" t="s">
        <v>114</v>
      </c>
      <c r="B1151" s="6">
        <v>1983</v>
      </c>
      <c r="C1151" s="6" t="s">
        <v>56</v>
      </c>
      <c r="D1151" s="6" t="s">
        <v>19</v>
      </c>
      <c r="E1151" s="6" t="s">
        <v>29</v>
      </c>
      <c r="F1151" s="6" t="s">
        <v>21</v>
      </c>
      <c r="G1151" s="6">
        <v>99</v>
      </c>
      <c r="H1151" s="5" t="str" cm="1">
        <f t="array" ref="H1151">_xlfn.IFS(G1151&gt;59,"Senior",G1151&gt;=40,"Middle Age Adult",G1151&gt;=20,"Adult",G1151&gt;=13,"Teen",G1151&gt;=5,"Child",G1151&gt;=2,"Toddler",G1151&gt;=0,"Infant")</f>
        <v>Senior</v>
      </c>
      <c r="I1151" s="6" t="s">
        <v>27</v>
      </c>
      <c r="J1151" s="6" t="s">
        <v>68</v>
      </c>
      <c r="K1151" s="6" t="s">
        <v>23</v>
      </c>
      <c r="L1151" s="6">
        <v>0</v>
      </c>
      <c r="M1151" s="6" t="s">
        <v>23</v>
      </c>
      <c r="N1151" s="6" t="s">
        <v>23</v>
      </c>
      <c r="O1151" s="5" t="s">
        <v>40</v>
      </c>
      <c r="P1151" s="5" t="s">
        <v>82</v>
      </c>
      <c r="Q1151" s="5">
        <v>4</v>
      </c>
    </row>
    <row r="1152" spans="1:17" x14ac:dyDescent="0.25">
      <c r="A1152" s="9" t="s">
        <v>114</v>
      </c>
      <c r="B1152" s="6">
        <v>1983</v>
      </c>
      <c r="C1152" s="6" t="s">
        <v>56</v>
      </c>
      <c r="D1152" s="6" t="s">
        <v>19</v>
      </c>
      <c r="E1152" s="6" t="s">
        <v>20</v>
      </c>
      <c r="F1152" s="6" t="s">
        <v>30</v>
      </c>
      <c r="G1152" s="6">
        <v>35</v>
      </c>
      <c r="H1152" s="5" t="str" cm="1">
        <f t="array" ref="H1152">_xlfn.IFS(G1152&gt;59,"Senior",G1152&gt;=40,"Middle Age Adult",G1152&gt;=20,"Adult",G1152&gt;=13,"Teen",G1152&gt;=5,"Child",G1152&gt;=2,"Toddler",G1152&gt;=0,"Infant")</f>
        <v>Adult</v>
      </c>
      <c r="I1152" s="6" t="s">
        <v>27</v>
      </c>
      <c r="J1152" s="6" t="s">
        <v>59</v>
      </c>
      <c r="K1152" s="6" t="s">
        <v>21</v>
      </c>
      <c r="L1152" s="6">
        <v>37</v>
      </c>
      <c r="M1152" s="6" t="s">
        <v>27</v>
      </c>
      <c r="N1152" s="6" t="s">
        <v>59</v>
      </c>
      <c r="O1152" s="5" t="s">
        <v>58</v>
      </c>
      <c r="P1152" s="5" t="s">
        <v>88</v>
      </c>
      <c r="Q1152" s="5">
        <v>4</v>
      </c>
    </row>
    <row r="1153" spans="1:17" x14ac:dyDescent="0.25">
      <c r="A1153" s="8" t="s">
        <v>114</v>
      </c>
      <c r="B1153" s="5">
        <v>1983</v>
      </c>
      <c r="C1153" s="5" t="s">
        <v>56</v>
      </c>
      <c r="D1153" s="5" t="s">
        <v>19</v>
      </c>
      <c r="E1153" s="5" t="s">
        <v>20</v>
      </c>
      <c r="F1153" s="5" t="s">
        <v>30</v>
      </c>
      <c r="G1153" s="5">
        <v>9</v>
      </c>
      <c r="H1153" s="5" t="str" cm="1">
        <f t="array" ref="H1153">_xlfn.IFS(G1153&gt;59,"Senior",G1153&gt;=40,"Middle Age Adult",G1153&gt;=20,"Adult",G1153&gt;=13,"Teen",G1153&gt;=5,"Child",G1153&gt;=2,"Toddler",G1153&gt;=0,"Infant")</f>
        <v>Child</v>
      </c>
      <c r="I1153" s="5" t="s">
        <v>27</v>
      </c>
      <c r="J1153" s="5" t="s">
        <v>59</v>
      </c>
      <c r="K1153" s="5" t="s">
        <v>21</v>
      </c>
      <c r="L1153" s="5">
        <v>37</v>
      </c>
      <c r="M1153" s="5" t="s">
        <v>27</v>
      </c>
      <c r="N1153" s="5" t="s">
        <v>59</v>
      </c>
      <c r="O1153" s="5" t="s">
        <v>58</v>
      </c>
      <c r="P1153" s="5" t="s">
        <v>88</v>
      </c>
      <c r="Q1153" s="5">
        <v>4</v>
      </c>
    </row>
    <row r="1154" spans="1:17" x14ac:dyDescent="0.25">
      <c r="A1154" s="9" t="s">
        <v>114</v>
      </c>
      <c r="B1154" s="6">
        <v>1983</v>
      </c>
      <c r="C1154" s="6" t="s">
        <v>56</v>
      </c>
      <c r="D1154" s="6" t="s">
        <v>19</v>
      </c>
      <c r="E1154" s="6" t="s">
        <v>20</v>
      </c>
      <c r="F1154" s="6" t="s">
        <v>30</v>
      </c>
      <c r="G1154" s="6">
        <v>6</v>
      </c>
      <c r="H1154" s="5" t="str" cm="1">
        <f t="array" ref="H1154">_xlfn.IFS(G1154&gt;59,"Senior",G1154&gt;=40,"Middle Age Adult",G1154&gt;=20,"Adult",G1154&gt;=13,"Teen",G1154&gt;=5,"Child",G1154&gt;=2,"Toddler",G1154&gt;=0,"Infant")</f>
        <v>Child</v>
      </c>
      <c r="I1154" s="6" t="s">
        <v>27</v>
      </c>
      <c r="J1154" s="6" t="s">
        <v>59</v>
      </c>
      <c r="K1154" s="6" t="s">
        <v>21</v>
      </c>
      <c r="L1154" s="6">
        <v>37</v>
      </c>
      <c r="M1154" s="6" t="s">
        <v>27</v>
      </c>
      <c r="N1154" s="6" t="s">
        <v>59</v>
      </c>
      <c r="O1154" s="5" t="s">
        <v>58</v>
      </c>
      <c r="P1154" s="5" t="s">
        <v>88</v>
      </c>
      <c r="Q1154" s="5">
        <v>4</v>
      </c>
    </row>
    <row r="1155" spans="1:17" x14ac:dyDescent="0.25">
      <c r="A1155" s="8" t="s">
        <v>114</v>
      </c>
      <c r="B1155" s="5">
        <v>1983</v>
      </c>
      <c r="C1155" s="5" t="s">
        <v>56</v>
      </c>
      <c r="D1155" s="5" t="s">
        <v>19</v>
      </c>
      <c r="E1155" s="5" t="s">
        <v>20</v>
      </c>
      <c r="F1155" s="5" t="s">
        <v>30</v>
      </c>
      <c r="G1155" s="5">
        <v>2</v>
      </c>
      <c r="H1155" s="5" t="str" cm="1">
        <f t="array" ref="H1155">_xlfn.IFS(G1155&gt;59,"Senior",G1155&gt;=40,"Middle Age Adult",G1155&gt;=20,"Adult",G1155&gt;=13,"Teen",G1155&gt;=5,"Child",G1155&gt;=2,"Toddler",G1155&gt;=0,"Infant")</f>
        <v>Toddler</v>
      </c>
      <c r="I1155" s="5" t="s">
        <v>27</v>
      </c>
      <c r="J1155" s="5" t="s">
        <v>59</v>
      </c>
      <c r="K1155" s="5" t="s">
        <v>21</v>
      </c>
      <c r="L1155" s="5">
        <v>37</v>
      </c>
      <c r="M1155" s="5" t="s">
        <v>27</v>
      </c>
      <c r="N1155" s="5" t="s">
        <v>59</v>
      </c>
      <c r="O1155" s="5" t="s">
        <v>58</v>
      </c>
      <c r="P1155" s="5" t="s">
        <v>88</v>
      </c>
      <c r="Q1155" s="5">
        <v>4</v>
      </c>
    </row>
    <row r="1156" spans="1:17" x14ac:dyDescent="0.25">
      <c r="A1156" s="9" t="s">
        <v>114</v>
      </c>
      <c r="B1156" s="6">
        <v>1983</v>
      </c>
      <c r="C1156" s="6" t="s">
        <v>56</v>
      </c>
      <c r="D1156" s="6" t="s">
        <v>19</v>
      </c>
      <c r="E1156" s="6" t="s">
        <v>20</v>
      </c>
      <c r="F1156" s="6" t="s">
        <v>30</v>
      </c>
      <c r="G1156" s="6">
        <v>78</v>
      </c>
      <c r="H1156" s="5" t="str" cm="1">
        <f t="array" ref="H1156">_xlfn.IFS(G1156&gt;59,"Senior",G1156&gt;=40,"Middle Age Adult",G1156&gt;=20,"Adult",G1156&gt;=13,"Teen",G1156&gt;=5,"Child",G1156&gt;=2,"Toddler",G1156&gt;=0,"Infant")</f>
        <v>Senior</v>
      </c>
      <c r="I1156" s="6" t="s">
        <v>27</v>
      </c>
      <c r="J1156" s="6" t="s">
        <v>59</v>
      </c>
      <c r="K1156" s="6" t="s">
        <v>21</v>
      </c>
      <c r="L1156" s="6">
        <v>24</v>
      </c>
      <c r="M1156" s="6" t="s">
        <v>27</v>
      </c>
      <c r="N1156" s="6" t="s">
        <v>68</v>
      </c>
      <c r="O1156" s="5" t="s">
        <v>40</v>
      </c>
      <c r="P1156" s="5" t="s">
        <v>88</v>
      </c>
      <c r="Q1156" s="5">
        <v>3</v>
      </c>
    </row>
    <row r="1157" spans="1:17" x14ac:dyDescent="0.25">
      <c r="A1157" s="8" t="s">
        <v>114</v>
      </c>
      <c r="B1157" s="5">
        <v>1983</v>
      </c>
      <c r="C1157" s="5" t="s">
        <v>56</v>
      </c>
      <c r="D1157" s="5" t="s">
        <v>19</v>
      </c>
      <c r="E1157" s="5" t="s">
        <v>20</v>
      </c>
      <c r="F1157" s="5" t="s">
        <v>21</v>
      </c>
      <c r="G1157" s="5">
        <v>62</v>
      </c>
      <c r="H1157" s="5" t="str" cm="1">
        <f t="array" ref="H1157">_xlfn.IFS(G1157&gt;59,"Senior",G1157&gt;=40,"Middle Age Adult",G1157&gt;=20,"Adult",G1157&gt;=13,"Teen",G1157&gt;=5,"Child",G1157&gt;=2,"Toddler",G1157&gt;=0,"Infant")</f>
        <v>Senior</v>
      </c>
      <c r="I1157" s="5" t="s">
        <v>27</v>
      </c>
      <c r="J1157" s="5" t="s">
        <v>59</v>
      </c>
      <c r="K1157" s="5" t="s">
        <v>21</v>
      </c>
      <c r="L1157" s="5">
        <v>24</v>
      </c>
      <c r="M1157" s="5" t="s">
        <v>27</v>
      </c>
      <c r="N1157" s="5" t="s">
        <v>68</v>
      </c>
      <c r="O1157" s="5" t="s">
        <v>40</v>
      </c>
      <c r="P1157" s="5" t="s">
        <v>88</v>
      </c>
      <c r="Q1157" s="5">
        <v>3</v>
      </c>
    </row>
    <row r="1158" spans="1:17" x14ac:dyDescent="0.25">
      <c r="A1158" s="9" t="s">
        <v>114</v>
      </c>
      <c r="B1158" s="6">
        <v>1983</v>
      </c>
      <c r="C1158" s="6" t="s">
        <v>56</v>
      </c>
      <c r="D1158" s="6" t="s">
        <v>19</v>
      </c>
      <c r="E1158" s="6" t="s">
        <v>20</v>
      </c>
      <c r="F1158" s="6" t="s">
        <v>30</v>
      </c>
      <c r="G1158" s="6">
        <v>70</v>
      </c>
      <c r="H1158" s="5" t="str" cm="1">
        <f t="array" ref="H1158">_xlfn.IFS(G1158&gt;59,"Senior",G1158&gt;=40,"Middle Age Adult",G1158&gt;=20,"Adult",G1158&gt;=13,"Teen",G1158&gt;=5,"Child",G1158&gt;=2,"Toddler",G1158&gt;=0,"Infant")</f>
        <v>Senior</v>
      </c>
      <c r="I1158" s="6" t="s">
        <v>27</v>
      </c>
      <c r="J1158" s="6" t="s">
        <v>59</v>
      </c>
      <c r="K1158" s="6" t="s">
        <v>21</v>
      </c>
      <c r="L1158" s="6">
        <v>24</v>
      </c>
      <c r="M1158" s="6" t="s">
        <v>27</v>
      </c>
      <c r="N1158" s="6" t="s">
        <v>68</v>
      </c>
      <c r="O1158" s="5" t="s">
        <v>40</v>
      </c>
      <c r="P1158" s="5" t="s">
        <v>88</v>
      </c>
      <c r="Q1158" s="5">
        <v>3</v>
      </c>
    </row>
    <row r="1159" spans="1:17" x14ac:dyDescent="0.25">
      <c r="A1159" s="8" t="s">
        <v>114</v>
      </c>
      <c r="B1159" s="5">
        <v>1983</v>
      </c>
      <c r="C1159" s="5" t="s">
        <v>32</v>
      </c>
      <c r="D1159" s="5" t="s">
        <v>19</v>
      </c>
      <c r="E1159" s="5" t="s">
        <v>29</v>
      </c>
      <c r="F1159" s="5" t="s">
        <v>21</v>
      </c>
      <c r="G1159" s="5">
        <v>99</v>
      </c>
      <c r="H1159" s="5" t="str" cm="1">
        <f t="array" ref="H1159">_xlfn.IFS(G1159&gt;59,"Senior",G1159&gt;=40,"Middle Age Adult",G1159&gt;=20,"Adult",G1159&gt;=13,"Teen",G1159&gt;=5,"Child",G1159&gt;=2,"Toddler",G1159&gt;=0,"Infant")</f>
        <v>Senior</v>
      </c>
      <c r="I1159" s="5" t="s">
        <v>34</v>
      </c>
      <c r="J1159" s="5" t="s">
        <v>59</v>
      </c>
      <c r="K1159" s="5" t="s">
        <v>23</v>
      </c>
      <c r="L1159" s="5">
        <v>0</v>
      </c>
      <c r="M1159" s="5" t="s">
        <v>23</v>
      </c>
      <c r="N1159" s="5" t="s">
        <v>23</v>
      </c>
      <c r="O1159" s="5" t="s">
        <v>40</v>
      </c>
      <c r="P1159" s="5" t="s">
        <v>88</v>
      </c>
      <c r="Q1159" s="5">
        <v>3</v>
      </c>
    </row>
    <row r="1160" spans="1:17" x14ac:dyDescent="0.25">
      <c r="A1160" s="9" t="s">
        <v>114</v>
      </c>
      <c r="B1160" s="6">
        <v>1983</v>
      </c>
      <c r="C1160" s="6" t="s">
        <v>43</v>
      </c>
      <c r="D1160" s="6" t="s">
        <v>19</v>
      </c>
      <c r="E1160" s="6" t="s">
        <v>29</v>
      </c>
      <c r="F1160" s="6" t="s">
        <v>30</v>
      </c>
      <c r="G1160" s="6">
        <v>46</v>
      </c>
      <c r="H1160" s="5" t="str" cm="1">
        <f t="array" ref="H1160">_xlfn.IFS(G1160&gt;59,"Senior",G1160&gt;=40,"Middle Age Adult",G1160&gt;=20,"Adult",G1160&gt;=13,"Teen",G1160&gt;=5,"Child",G1160&gt;=2,"Toddler",G1160&gt;=0,"Infant")</f>
        <v>Middle Age Adult</v>
      </c>
      <c r="I1160" s="6" t="s">
        <v>27</v>
      </c>
      <c r="J1160" s="6" t="s">
        <v>59</v>
      </c>
      <c r="K1160" s="6" t="s">
        <v>23</v>
      </c>
      <c r="L1160" s="6">
        <v>0</v>
      </c>
      <c r="M1160" s="6" t="s">
        <v>23</v>
      </c>
      <c r="N1160" s="6" t="s">
        <v>23</v>
      </c>
      <c r="O1160" s="5" t="s">
        <v>40</v>
      </c>
      <c r="P1160" s="5" t="s">
        <v>88</v>
      </c>
      <c r="Q1160" s="5">
        <v>3</v>
      </c>
    </row>
    <row r="1161" spans="1:17" x14ac:dyDescent="0.25">
      <c r="A1161" s="8" t="s">
        <v>114</v>
      </c>
      <c r="B1161" s="5">
        <v>1983</v>
      </c>
      <c r="C1161" s="5" t="s">
        <v>32</v>
      </c>
      <c r="D1161" s="5" t="s">
        <v>19</v>
      </c>
      <c r="E1161" s="5" t="s">
        <v>29</v>
      </c>
      <c r="F1161" s="5" t="s">
        <v>21</v>
      </c>
      <c r="G1161" s="5">
        <v>25</v>
      </c>
      <c r="H1161" s="5" t="str" cm="1">
        <f t="array" ref="H1161">_xlfn.IFS(G1161&gt;59,"Senior",G1161&gt;=40,"Middle Age Adult",G1161&gt;=20,"Adult",G1161&gt;=13,"Teen",G1161&gt;=5,"Child",G1161&gt;=2,"Toddler",G1161&gt;=0,"Infant")</f>
        <v>Adult</v>
      </c>
      <c r="I1161" s="5" t="s">
        <v>34</v>
      </c>
      <c r="J1161" s="5" t="s">
        <v>59</v>
      </c>
      <c r="K1161" s="5" t="s">
        <v>23</v>
      </c>
      <c r="L1161" s="5">
        <v>0</v>
      </c>
      <c r="M1161" s="5" t="s">
        <v>23</v>
      </c>
      <c r="N1161" s="5" t="s">
        <v>23</v>
      </c>
      <c r="O1161" s="5" t="s">
        <v>40</v>
      </c>
      <c r="P1161" s="5" t="s">
        <v>88</v>
      </c>
      <c r="Q1161" s="5">
        <v>3</v>
      </c>
    </row>
    <row r="1162" spans="1:17" x14ac:dyDescent="0.25">
      <c r="A1162" s="9" t="s">
        <v>114</v>
      </c>
      <c r="B1162" s="6">
        <v>1983</v>
      </c>
      <c r="C1162" s="6" t="s">
        <v>43</v>
      </c>
      <c r="D1162" s="6" t="s">
        <v>19</v>
      </c>
      <c r="E1162" s="6" t="s">
        <v>29</v>
      </c>
      <c r="F1162" s="6" t="s">
        <v>30</v>
      </c>
      <c r="G1162" s="6">
        <v>60</v>
      </c>
      <c r="H1162" s="5" t="str" cm="1">
        <f t="array" ref="H1162">_xlfn.IFS(G1162&gt;59,"Senior",G1162&gt;=40,"Middle Age Adult",G1162&gt;=20,"Adult",G1162&gt;=13,"Teen",G1162&gt;=5,"Child",G1162&gt;=2,"Toddler",G1162&gt;=0,"Infant")</f>
        <v>Senior</v>
      </c>
      <c r="I1162" s="6" t="s">
        <v>27</v>
      </c>
      <c r="J1162" s="6" t="s">
        <v>59</v>
      </c>
      <c r="K1162" s="6" t="s">
        <v>23</v>
      </c>
      <c r="L1162" s="6">
        <v>0</v>
      </c>
      <c r="M1162" s="6" t="s">
        <v>23</v>
      </c>
      <c r="N1162" s="6" t="s">
        <v>23</v>
      </c>
      <c r="O1162" s="5" t="s">
        <v>40</v>
      </c>
      <c r="P1162" s="5" t="s">
        <v>88</v>
      </c>
      <c r="Q1162" s="5">
        <v>3</v>
      </c>
    </row>
    <row r="1163" spans="1:17" x14ac:dyDescent="0.25">
      <c r="A1163" s="8" t="s">
        <v>114</v>
      </c>
      <c r="B1163" s="5">
        <v>1983</v>
      </c>
      <c r="C1163" s="5" t="s">
        <v>32</v>
      </c>
      <c r="D1163" s="5" t="s">
        <v>19</v>
      </c>
      <c r="E1163" s="5" t="s">
        <v>29</v>
      </c>
      <c r="F1163" s="5" t="s">
        <v>21</v>
      </c>
      <c r="G1163" s="5">
        <v>99</v>
      </c>
      <c r="H1163" s="5" t="str" cm="1">
        <f t="array" ref="H1163">_xlfn.IFS(G1163&gt;59,"Senior",G1163&gt;=40,"Middle Age Adult",G1163&gt;=20,"Adult",G1163&gt;=13,"Teen",G1163&gt;=5,"Child",G1163&gt;=2,"Toddler",G1163&gt;=0,"Infant")</f>
        <v>Senior</v>
      </c>
      <c r="I1163" s="5" t="s">
        <v>27</v>
      </c>
      <c r="J1163" s="5" t="s">
        <v>59</v>
      </c>
      <c r="K1163" s="5" t="s">
        <v>23</v>
      </c>
      <c r="L1163" s="5">
        <v>0</v>
      </c>
      <c r="M1163" s="5" t="s">
        <v>23</v>
      </c>
      <c r="N1163" s="5" t="s">
        <v>23</v>
      </c>
      <c r="O1163" s="5" t="s">
        <v>40</v>
      </c>
      <c r="P1163" s="5" t="s">
        <v>88</v>
      </c>
      <c r="Q1163" s="5">
        <v>3</v>
      </c>
    </row>
    <row r="1164" spans="1:17" x14ac:dyDescent="0.25">
      <c r="A1164" s="9" t="s">
        <v>114</v>
      </c>
      <c r="B1164" s="6">
        <v>1983</v>
      </c>
      <c r="C1164" s="6" t="s">
        <v>43</v>
      </c>
      <c r="D1164" s="6" t="s">
        <v>19</v>
      </c>
      <c r="E1164" s="6" t="s">
        <v>29</v>
      </c>
      <c r="F1164" s="6" t="s">
        <v>30</v>
      </c>
      <c r="G1164" s="6">
        <v>54</v>
      </c>
      <c r="H1164" s="5" t="str" cm="1">
        <f t="array" ref="H1164">_xlfn.IFS(G1164&gt;59,"Senior",G1164&gt;=40,"Middle Age Adult",G1164&gt;=20,"Adult",G1164&gt;=13,"Teen",G1164&gt;=5,"Child",G1164&gt;=2,"Toddler",G1164&gt;=0,"Infant")</f>
        <v>Middle Age Adult</v>
      </c>
      <c r="I1164" s="6" t="s">
        <v>27</v>
      </c>
      <c r="J1164" s="6" t="s">
        <v>59</v>
      </c>
      <c r="K1164" s="6" t="s">
        <v>23</v>
      </c>
      <c r="L1164" s="6">
        <v>0</v>
      </c>
      <c r="M1164" s="6" t="s">
        <v>23</v>
      </c>
      <c r="N1164" s="6" t="s">
        <v>23</v>
      </c>
      <c r="O1164" s="5" t="s">
        <v>40</v>
      </c>
      <c r="P1164" s="5" t="s">
        <v>88</v>
      </c>
      <c r="Q1164" s="5">
        <v>3</v>
      </c>
    </row>
    <row r="1165" spans="1:17" x14ac:dyDescent="0.25">
      <c r="A1165" s="8" t="s">
        <v>130</v>
      </c>
      <c r="B1165" s="5">
        <v>1983</v>
      </c>
      <c r="C1165" s="5" t="s">
        <v>43</v>
      </c>
      <c r="D1165" s="5" t="s">
        <v>19</v>
      </c>
      <c r="E1165" s="5" t="s">
        <v>20</v>
      </c>
      <c r="F1165" s="5" t="s">
        <v>30</v>
      </c>
      <c r="G1165" s="5">
        <v>21</v>
      </c>
      <c r="H1165" s="5" t="str" cm="1">
        <f t="array" ref="H1165">_xlfn.IFS(G1165&gt;59,"Senior",G1165&gt;=40,"Middle Age Adult",G1165&gt;=20,"Adult",G1165&gt;=13,"Teen",G1165&gt;=5,"Child",G1165&gt;=2,"Toddler",G1165&gt;=0,"Infant")</f>
        <v>Adult</v>
      </c>
      <c r="I1165" s="5" t="s">
        <v>27</v>
      </c>
      <c r="J1165" s="5" t="s">
        <v>59</v>
      </c>
      <c r="K1165" s="5" t="s">
        <v>21</v>
      </c>
      <c r="L1165" s="5">
        <v>26</v>
      </c>
      <c r="M1165" s="5" t="s">
        <v>27</v>
      </c>
      <c r="N1165" s="5" t="s">
        <v>59</v>
      </c>
      <c r="O1165" s="5" t="s">
        <v>58</v>
      </c>
      <c r="P1165" s="5" t="s">
        <v>88</v>
      </c>
      <c r="Q1165" s="5">
        <v>3</v>
      </c>
    </row>
    <row r="1166" spans="1:17" x14ac:dyDescent="0.25">
      <c r="A1166" s="9" t="s">
        <v>130</v>
      </c>
      <c r="B1166" s="6">
        <v>1983</v>
      </c>
      <c r="C1166" s="6" t="s">
        <v>43</v>
      </c>
      <c r="D1166" s="6" t="s">
        <v>19</v>
      </c>
      <c r="E1166" s="6" t="s">
        <v>20</v>
      </c>
      <c r="F1166" s="6" t="s">
        <v>30</v>
      </c>
      <c r="G1166" s="6">
        <v>2</v>
      </c>
      <c r="H1166" s="5" t="str" cm="1">
        <f t="array" ref="H1166">_xlfn.IFS(G1166&gt;59,"Senior",G1166&gt;=40,"Middle Age Adult",G1166&gt;=20,"Adult",G1166&gt;=13,"Teen",G1166&gt;=5,"Child",G1166&gt;=2,"Toddler",G1166&gt;=0,"Infant")</f>
        <v>Toddler</v>
      </c>
      <c r="I1166" s="6" t="s">
        <v>27</v>
      </c>
      <c r="J1166" s="6" t="s">
        <v>59</v>
      </c>
      <c r="K1166" s="6" t="s">
        <v>21</v>
      </c>
      <c r="L1166" s="6">
        <v>26</v>
      </c>
      <c r="M1166" s="6" t="s">
        <v>27</v>
      </c>
      <c r="N1166" s="6" t="s">
        <v>59</v>
      </c>
      <c r="O1166" s="5" t="s">
        <v>58</v>
      </c>
      <c r="P1166" s="5" t="s">
        <v>88</v>
      </c>
      <c r="Q1166" s="5">
        <v>3</v>
      </c>
    </row>
    <row r="1167" spans="1:17" x14ac:dyDescent="0.25">
      <c r="A1167" s="8" t="s">
        <v>130</v>
      </c>
      <c r="B1167" s="5">
        <v>1983</v>
      </c>
      <c r="C1167" s="5" t="s">
        <v>43</v>
      </c>
      <c r="D1167" s="5" t="s">
        <v>19</v>
      </c>
      <c r="E1167" s="5" t="s">
        <v>20</v>
      </c>
      <c r="F1167" s="5" t="s">
        <v>21</v>
      </c>
      <c r="G1167" s="5">
        <v>1</v>
      </c>
      <c r="H1167" s="5" t="str" cm="1">
        <f t="array" ref="H1167">_xlfn.IFS(G1167&gt;59,"Senior",G1167&gt;=40,"Middle Age Adult",G1167&gt;=20,"Adult",G1167&gt;=13,"Teen",G1167&gt;=5,"Child",G1167&gt;=2,"Toddler",G1167&gt;=0,"Infant")</f>
        <v>Infant</v>
      </c>
      <c r="I1167" s="5" t="s">
        <v>27</v>
      </c>
      <c r="J1167" s="5" t="s">
        <v>59</v>
      </c>
      <c r="K1167" s="5" t="s">
        <v>21</v>
      </c>
      <c r="L1167" s="5">
        <v>26</v>
      </c>
      <c r="M1167" s="5" t="s">
        <v>27</v>
      </c>
      <c r="N1167" s="5" t="s">
        <v>59</v>
      </c>
      <c r="O1167" s="5" t="s">
        <v>58</v>
      </c>
      <c r="P1167" s="5" t="s">
        <v>88</v>
      </c>
      <c r="Q1167" s="5">
        <v>3</v>
      </c>
    </row>
    <row r="1168" spans="1:17" x14ac:dyDescent="0.25">
      <c r="A1168" s="9" t="s">
        <v>131</v>
      </c>
      <c r="B1168" s="6">
        <v>1983</v>
      </c>
      <c r="C1168" s="6" t="s">
        <v>31</v>
      </c>
      <c r="D1168" s="6" t="s">
        <v>19</v>
      </c>
      <c r="E1168" s="6" t="s">
        <v>20</v>
      </c>
      <c r="F1168" s="6" t="s">
        <v>30</v>
      </c>
      <c r="G1168" s="6">
        <v>40</v>
      </c>
      <c r="H1168" s="5" t="str" cm="1">
        <f t="array" ref="H1168">_xlfn.IFS(G1168&gt;59,"Senior",G1168&gt;=40,"Middle Age Adult",G1168&gt;=20,"Adult",G1168&gt;=13,"Teen",G1168&gt;=5,"Child",G1168&gt;=2,"Toddler",G1168&gt;=0,"Infant")</f>
        <v>Middle Age Adult</v>
      </c>
      <c r="I1168" s="6" t="s">
        <v>27</v>
      </c>
      <c r="J1168" s="6" t="s">
        <v>59</v>
      </c>
      <c r="K1168" s="6" t="s">
        <v>21</v>
      </c>
      <c r="L1168" s="6">
        <v>45</v>
      </c>
      <c r="M1168" s="6" t="s">
        <v>27</v>
      </c>
      <c r="N1168" s="6" t="s">
        <v>59</v>
      </c>
      <c r="O1168" s="5" t="s">
        <v>58</v>
      </c>
      <c r="P1168" s="5" t="s">
        <v>88</v>
      </c>
      <c r="Q1168" s="5">
        <v>4</v>
      </c>
    </row>
    <row r="1169" spans="1:17" x14ac:dyDescent="0.25">
      <c r="A1169" s="8" t="s">
        <v>131</v>
      </c>
      <c r="B1169" s="5">
        <v>1983</v>
      </c>
      <c r="C1169" s="5" t="s">
        <v>31</v>
      </c>
      <c r="D1169" s="5" t="s">
        <v>19</v>
      </c>
      <c r="E1169" s="5" t="s">
        <v>20</v>
      </c>
      <c r="F1169" s="5" t="s">
        <v>30</v>
      </c>
      <c r="G1169" s="5">
        <v>7</v>
      </c>
      <c r="H1169" s="5" t="str" cm="1">
        <f t="array" ref="H1169">_xlfn.IFS(G1169&gt;59,"Senior",G1169&gt;=40,"Middle Age Adult",G1169&gt;=20,"Adult",G1169&gt;=13,"Teen",G1169&gt;=5,"Child",G1169&gt;=2,"Toddler",G1169&gt;=0,"Infant")</f>
        <v>Child</v>
      </c>
      <c r="I1169" s="5" t="s">
        <v>27</v>
      </c>
      <c r="J1169" s="5" t="s">
        <v>59</v>
      </c>
      <c r="K1169" s="5" t="s">
        <v>21</v>
      </c>
      <c r="L1169" s="5">
        <v>45</v>
      </c>
      <c r="M1169" s="5" t="s">
        <v>27</v>
      </c>
      <c r="N1169" s="5" t="s">
        <v>59</v>
      </c>
      <c r="O1169" s="5" t="s">
        <v>58</v>
      </c>
      <c r="P1169" s="5" t="s">
        <v>88</v>
      </c>
      <c r="Q1169" s="5">
        <v>4</v>
      </c>
    </row>
    <row r="1170" spans="1:17" x14ac:dyDescent="0.25">
      <c r="A1170" s="9" t="s">
        <v>131</v>
      </c>
      <c r="B1170" s="6">
        <v>1983</v>
      </c>
      <c r="C1170" s="6" t="s">
        <v>31</v>
      </c>
      <c r="D1170" s="6" t="s">
        <v>19</v>
      </c>
      <c r="E1170" s="6" t="s">
        <v>20</v>
      </c>
      <c r="F1170" s="6" t="s">
        <v>21</v>
      </c>
      <c r="G1170" s="6">
        <v>10</v>
      </c>
      <c r="H1170" s="5" t="str" cm="1">
        <f t="array" ref="H1170">_xlfn.IFS(G1170&gt;59,"Senior",G1170&gt;=40,"Middle Age Adult",G1170&gt;=20,"Adult",G1170&gt;=13,"Teen",G1170&gt;=5,"Child",G1170&gt;=2,"Toddler",G1170&gt;=0,"Infant")</f>
        <v>Child</v>
      </c>
      <c r="I1170" s="6" t="s">
        <v>27</v>
      </c>
      <c r="J1170" s="6" t="s">
        <v>59</v>
      </c>
      <c r="K1170" s="6" t="s">
        <v>21</v>
      </c>
      <c r="L1170" s="6">
        <v>45</v>
      </c>
      <c r="M1170" s="6" t="s">
        <v>27</v>
      </c>
      <c r="N1170" s="6" t="s">
        <v>59</v>
      </c>
      <c r="O1170" s="5" t="s">
        <v>58</v>
      </c>
      <c r="P1170" s="5" t="s">
        <v>88</v>
      </c>
      <c r="Q1170" s="5">
        <v>4</v>
      </c>
    </row>
    <row r="1171" spans="1:17" x14ac:dyDescent="0.25">
      <c r="A1171" s="8" t="s">
        <v>131</v>
      </c>
      <c r="B1171" s="5">
        <v>1983</v>
      </c>
      <c r="C1171" s="5" t="s">
        <v>31</v>
      </c>
      <c r="D1171" s="5" t="s">
        <v>19</v>
      </c>
      <c r="E1171" s="5" t="s">
        <v>20</v>
      </c>
      <c r="F1171" s="5" t="s">
        <v>30</v>
      </c>
      <c r="G1171" s="5">
        <v>4</v>
      </c>
      <c r="H1171" s="5" t="str" cm="1">
        <f t="array" ref="H1171">_xlfn.IFS(G1171&gt;59,"Senior",G1171&gt;=40,"Middle Age Adult",G1171&gt;=20,"Adult",G1171&gt;=13,"Teen",G1171&gt;=5,"Child",G1171&gt;=2,"Toddler",G1171&gt;=0,"Infant")</f>
        <v>Toddler</v>
      </c>
      <c r="I1171" s="5" t="s">
        <v>27</v>
      </c>
      <c r="J1171" s="5" t="s">
        <v>59</v>
      </c>
      <c r="K1171" s="5" t="s">
        <v>21</v>
      </c>
      <c r="L1171" s="5">
        <v>45</v>
      </c>
      <c r="M1171" s="5" t="s">
        <v>27</v>
      </c>
      <c r="N1171" s="5" t="s">
        <v>59</v>
      </c>
      <c r="O1171" s="5" t="s">
        <v>58</v>
      </c>
      <c r="P1171" s="5" t="s">
        <v>88</v>
      </c>
      <c r="Q1171" s="5">
        <v>4</v>
      </c>
    </row>
    <row r="1172" spans="1:17" x14ac:dyDescent="0.25">
      <c r="A1172" s="9" t="s">
        <v>133</v>
      </c>
      <c r="B1172" s="6">
        <v>1983</v>
      </c>
      <c r="C1172" s="6" t="s">
        <v>32</v>
      </c>
      <c r="D1172" s="6" t="s">
        <v>19</v>
      </c>
      <c r="E1172" s="6" t="s">
        <v>20</v>
      </c>
      <c r="F1172" s="6" t="s">
        <v>21</v>
      </c>
      <c r="G1172" s="6">
        <v>48</v>
      </c>
      <c r="H1172" s="5" t="str" cm="1">
        <f t="array" ref="H1172">_xlfn.IFS(G1172&gt;59,"Senior",G1172&gt;=40,"Middle Age Adult",G1172&gt;=20,"Adult",G1172&gt;=13,"Teen",G1172&gt;=5,"Child",G1172&gt;=2,"Toddler",G1172&gt;=0,"Infant")</f>
        <v>Middle Age Adult</v>
      </c>
      <c r="I1172" s="6" t="s">
        <v>27</v>
      </c>
      <c r="J1172" s="6" t="s">
        <v>59</v>
      </c>
      <c r="K1172" s="6" t="s">
        <v>21</v>
      </c>
      <c r="L1172" s="6">
        <v>14</v>
      </c>
      <c r="M1172" s="6" t="s">
        <v>27</v>
      </c>
      <c r="N1172" s="6" t="s">
        <v>59</v>
      </c>
      <c r="O1172" s="5" t="s">
        <v>58</v>
      </c>
      <c r="P1172" s="5" t="s">
        <v>36</v>
      </c>
      <c r="Q1172" s="5">
        <v>3</v>
      </c>
    </row>
    <row r="1173" spans="1:17" x14ac:dyDescent="0.25">
      <c r="A1173" s="8" t="s">
        <v>133</v>
      </c>
      <c r="B1173" s="5">
        <v>1983</v>
      </c>
      <c r="C1173" s="5" t="s">
        <v>32</v>
      </c>
      <c r="D1173" s="5" t="s">
        <v>19</v>
      </c>
      <c r="E1173" s="5" t="s">
        <v>20</v>
      </c>
      <c r="F1173" s="5" t="s">
        <v>30</v>
      </c>
      <c r="G1173" s="5">
        <v>44</v>
      </c>
      <c r="H1173" s="5" t="str" cm="1">
        <f t="array" ref="H1173">_xlfn.IFS(G1173&gt;59,"Senior",G1173&gt;=40,"Middle Age Adult",G1173&gt;=20,"Adult",G1173&gt;=13,"Teen",G1173&gt;=5,"Child",G1173&gt;=2,"Toddler",G1173&gt;=0,"Infant")</f>
        <v>Middle Age Adult</v>
      </c>
      <c r="I1173" s="5" t="s">
        <v>27</v>
      </c>
      <c r="J1173" s="5" t="s">
        <v>59</v>
      </c>
      <c r="K1173" s="5" t="s">
        <v>21</v>
      </c>
      <c r="L1173" s="5">
        <v>14</v>
      </c>
      <c r="M1173" s="5" t="s">
        <v>27</v>
      </c>
      <c r="N1173" s="5" t="s">
        <v>59</v>
      </c>
      <c r="O1173" s="5" t="s">
        <v>58</v>
      </c>
      <c r="P1173" s="5" t="s">
        <v>36</v>
      </c>
      <c r="Q1173" s="5">
        <v>3</v>
      </c>
    </row>
    <row r="1174" spans="1:17" x14ac:dyDescent="0.25">
      <c r="A1174" s="9" t="s">
        <v>133</v>
      </c>
      <c r="B1174" s="6">
        <v>1983</v>
      </c>
      <c r="C1174" s="6" t="s">
        <v>32</v>
      </c>
      <c r="D1174" s="6" t="s">
        <v>19</v>
      </c>
      <c r="E1174" s="6" t="s">
        <v>20</v>
      </c>
      <c r="F1174" s="6" t="s">
        <v>21</v>
      </c>
      <c r="G1174" s="6">
        <v>10</v>
      </c>
      <c r="H1174" s="5" t="str" cm="1">
        <f t="array" ref="H1174">_xlfn.IFS(G1174&gt;59,"Senior",G1174&gt;=40,"Middle Age Adult",G1174&gt;=20,"Adult",G1174&gt;=13,"Teen",G1174&gt;=5,"Child",G1174&gt;=2,"Toddler",G1174&gt;=0,"Infant")</f>
        <v>Child</v>
      </c>
      <c r="I1174" s="6" t="s">
        <v>27</v>
      </c>
      <c r="J1174" s="6" t="s">
        <v>59</v>
      </c>
      <c r="K1174" s="6" t="s">
        <v>21</v>
      </c>
      <c r="L1174" s="6">
        <v>14</v>
      </c>
      <c r="M1174" s="6" t="s">
        <v>27</v>
      </c>
      <c r="N1174" s="6" t="s">
        <v>59</v>
      </c>
      <c r="O1174" s="5" t="s">
        <v>58</v>
      </c>
      <c r="P1174" s="5" t="s">
        <v>36</v>
      </c>
      <c r="Q1174" s="5">
        <v>3</v>
      </c>
    </row>
    <row r="1175" spans="1:17" x14ac:dyDescent="0.25">
      <c r="A1175" s="8" t="s">
        <v>133</v>
      </c>
      <c r="B1175" s="5">
        <v>1983</v>
      </c>
      <c r="C1175" s="5" t="s">
        <v>47</v>
      </c>
      <c r="D1175" s="5" t="s">
        <v>19</v>
      </c>
      <c r="E1175" s="5" t="s">
        <v>20</v>
      </c>
      <c r="F1175" s="5" t="s">
        <v>30</v>
      </c>
      <c r="G1175" s="5">
        <v>39</v>
      </c>
      <c r="H1175" s="5" t="str" cm="1">
        <f t="array" ref="H1175">_xlfn.IFS(G1175&gt;59,"Senior",G1175&gt;=40,"Middle Age Adult",G1175&gt;=20,"Adult",G1175&gt;=13,"Teen",G1175&gt;=5,"Child",G1175&gt;=2,"Toddler",G1175&gt;=0,"Infant")</f>
        <v>Adult</v>
      </c>
      <c r="I1175" s="5" t="s">
        <v>27</v>
      </c>
      <c r="J1175" s="5" t="s">
        <v>59</v>
      </c>
      <c r="K1175" s="5" t="s">
        <v>21</v>
      </c>
      <c r="L1175" s="5">
        <v>16</v>
      </c>
      <c r="M1175" s="5" t="s">
        <v>27</v>
      </c>
      <c r="N1175" s="5" t="s">
        <v>59</v>
      </c>
      <c r="O1175" s="5" t="s">
        <v>58</v>
      </c>
      <c r="P1175" s="5" t="s">
        <v>88</v>
      </c>
      <c r="Q1175" s="5">
        <v>3</v>
      </c>
    </row>
    <row r="1176" spans="1:17" x14ac:dyDescent="0.25">
      <c r="A1176" s="9" t="s">
        <v>133</v>
      </c>
      <c r="B1176" s="6">
        <v>1983</v>
      </c>
      <c r="C1176" s="6" t="s">
        <v>47</v>
      </c>
      <c r="D1176" s="6" t="s">
        <v>19</v>
      </c>
      <c r="E1176" s="6" t="s">
        <v>20</v>
      </c>
      <c r="F1176" s="6" t="s">
        <v>30</v>
      </c>
      <c r="G1176" s="6">
        <v>14</v>
      </c>
      <c r="H1176" s="5" t="str" cm="1">
        <f t="array" ref="H1176">_xlfn.IFS(G1176&gt;59,"Senior",G1176&gt;=40,"Middle Age Adult",G1176&gt;=20,"Adult",G1176&gt;=13,"Teen",G1176&gt;=5,"Child",G1176&gt;=2,"Toddler",G1176&gt;=0,"Infant")</f>
        <v>Teen</v>
      </c>
      <c r="I1176" s="6" t="s">
        <v>27</v>
      </c>
      <c r="J1176" s="6" t="s">
        <v>59</v>
      </c>
      <c r="K1176" s="6" t="s">
        <v>21</v>
      </c>
      <c r="L1176" s="6">
        <v>16</v>
      </c>
      <c r="M1176" s="6" t="s">
        <v>27</v>
      </c>
      <c r="N1176" s="6" t="s">
        <v>59</v>
      </c>
      <c r="O1176" s="5" t="s">
        <v>58</v>
      </c>
      <c r="P1176" s="5" t="s">
        <v>88</v>
      </c>
      <c r="Q1176" s="5">
        <v>3</v>
      </c>
    </row>
    <row r="1177" spans="1:17" x14ac:dyDescent="0.25">
      <c r="A1177" s="8" t="s">
        <v>133</v>
      </c>
      <c r="B1177" s="5">
        <v>1983</v>
      </c>
      <c r="C1177" s="5" t="s">
        <v>47</v>
      </c>
      <c r="D1177" s="5" t="s">
        <v>19</v>
      </c>
      <c r="E1177" s="5" t="s">
        <v>20</v>
      </c>
      <c r="F1177" s="5" t="s">
        <v>30</v>
      </c>
      <c r="G1177" s="5">
        <v>10</v>
      </c>
      <c r="H1177" s="5" t="str" cm="1">
        <f t="array" ref="H1177">_xlfn.IFS(G1177&gt;59,"Senior",G1177&gt;=40,"Middle Age Adult",G1177&gt;=20,"Adult",G1177&gt;=13,"Teen",G1177&gt;=5,"Child",G1177&gt;=2,"Toddler",G1177&gt;=0,"Infant")</f>
        <v>Child</v>
      </c>
      <c r="I1177" s="5" t="s">
        <v>27</v>
      </c>
      <c r="J1177" s="5" t="s">
        <v>59</v>
      </c>
      <c r="K1177" s="5" t="s">
        <v>21</v>
      </c>
      <c r="L1177" s="5">
        <v>16</v>
      </c>
      <c r="M1177" s="5" t="s">
        <v>27</v>
      </c>
      <c r="N1177" s="5" t="s">
        <v>59</v>
      </c>
      <c r="O1177" s="5" t="s">
        <v>58</v>
      </c>
      <c r="P1177" s="5" t="s">
        <v>88</v>
      </c>
      <c r="Q1177" s="5">
        <v>3</v>
      </c>
    </row>
    <row r="1178" spans="1:17" x14ac:dyDescent="0.25">
      <c r="A1178" s="9" t="s">
        <v>133</v>
      </c>
      <c r="B1178" s="6">
        <v>1983</v>
      </c>
      <c r="C1178" s="6" t="s">
        <v>48</v>
      </c>
      <c r="D1178" s="6" t="s">
        <v>19</v>
      </c>
      <c r="E1178" s="6" t="s">
        <v>20</v>
      </c>
      <c r="F1178" s="6" t="s">
        <v>30</v>
      </c>
      <c r="G1178" s="6">
        <v>39</v>
      </c>
      <c r="H1178" s="5" t="str" cm="1">
        <f t="array" ref="H1178">_xlfn.IFS(G1178&gt;59,"Senior",G1178&gt;=40,"Middle Age Adult",G1178&gt;=20,"Adult",G1178&gt;=13,"Teen",G1178&gt;=5,"Child",G1178&gt;=2,"Toddler",G1178&gt;=0,"Infant")</f>
        <v>Adult</v>
      </c>
      <c r="I1178" s="6" t="s">
        <v>27</v>
      </c>
      <c r="J1178" s="6" t="s">
        <v>59</v>
      </c>
      <c r="K1178" s="6" t="s">
        <v>21</v>
      </c>
      <c r="L1178" s="6">
        <v>16</v>
      </c>
      <c r="M1178" s="6" t="s">
        <v>27</v>
      </c>
      <c r="N1178" s="6" t="s">
        <v>59</v>
      </c>
      <c r="O1178" s="5" t="s">
        <v>58</v>
      </c>
      <c r="P1178" s="5" t="s">
        <v>88</v>
      </c>
      <c r="Q1178" s="5">
        <v>3</v>
      </c>
    </row>
    <row r="1179" spans="1:17" x14ac:dyDescent="0.25">
      <c r="A1179" s="8" t="s">
        <v>133</v>
      </c>
      <c r="B1179" s="5">
        <v>1983</v>
      </c>
      <c r="C1179" s="5" t="s">
        <v>48</v>
      </c>
      <c r="D1179" s="5" t="s">
        <v>19</v>
      </c>
      <c r="E1179" s="5" t="s">
        <v>20</v>
      </c>
      <c r="F1179" s="5" t="s">
        <v>30</v>
      </c>
      <c r="G1179" s="5">
        <v>15</v>
      </c>
      <c r="H1179" s="5" t="str" cm="1">
        <f t="array" ref="H1179">_xlfn.IFS(G1179&gt;59,"Senior",G1179&gt;=40,"Middle Age Adult",G1179&gt;=20,"Adult",G1179&gt;=13,"Teen",G1179&gt;=5,"Child",G1179&gt;=2,"Toddler",G1179&gt;=0,"Infant")</f>
        <v>Teen</v>
      </c>
      <c r="I1179" s="5" t="s">
        <v>27</v>
      </c>
      <c r="J1179" s="5" t="s">
        <v>59</v>
      </c>
      <c r="K1179" s="5" t="s">
        <v>21</v>
      </c>
      <c r="L1179" s="5">
        <v>16</v>
      </c>
      <c r="M1179" s="5" t="s">
        <v>27</v>
      </c>
      <c r="N1179" s="5" t="s">
        <v>59</v>
      </c>
      <c r="O1179" s="5" t="s">
        <v>58</v>
      </c>
      <c r="P1179" s="5" t="s">
        <v>88</v>
      </c>
      <c r="Q1179" s="5">
        <v>3</v>
      </c>
    </row>
    <row r="1180" spans="1:17" x14ac:dyDescent="0.25">
      <c r="A1180" s="9" t="s">
        <v>133</v>
      </c>
      <c r="B1180" s="6">
        <v>1983</v>
      </c>
      <c r="C1180" s="6" t="s">
        <v>48</v>
      </c>
      <c r="D1180" s="6" t="s">
        <v>19</v>
      </c>
      <c r="E1180" s="6" t="s">
        <v>20</v>
      </c>
      <c r="F1180" s="6" t="s">
        <v>30</v>
      </c>
      <c r="G1180" s="6">
        <v>6</v>
      </c>
      <c r="H1180" s="5" t="str" cm="1">
        <f t="array" ref="H1180">_xlfn.IFS(G1180&gt;59,"Senior",G1180&gt;=40,"Middle Age Adult",G1180&gt;=20,"Adult",G1180&gt;=13,"Teen",G1180&gt;=5,"Child",G1180&gt;=2,"Toddler",G1180&gt;=0,"Infant")</f>
        <v>Child</v>
      </c>
      <c r="I1180" s="6" t="s">
        <v>27</v>
      </c>
      <c r="J1180" s="6" t="s">
        <v>59</v>
      </c>
      <c r="K1180" s="6" t="s">
        <v>21</v>
      </c>
      <c r="L1180" s="6">
        <v>16</v>
      </c>
      <c r="M1180" s="6" t="s">
        <v>27</v>
      </c>
      <c r="N1180" s="6" t="s">
        <v>59</v>
      </c>
      <c r="O1180" s="5" t="s">
        <v>58</v>
      </c>
      <c r="P1180" s="5" t="s">
        <v>88</v>
      </c>
      <c r="Q1180" s="5">
        <v>3</v>
      </c>
    </row>
    <row r="1181" spans="1:17" x14ac:dyDescent="0.25">
      <c r="A1181" s="8" t="s">
        <v>134</v>
      </c>
      <c r="B1181" s="5">
        <v>1983</v>
      </c>
      <c r="C1181" s="5" t="s">
        <v>26</v>
      </c>
      <c r="D1181" s="5" t="s">
        <v>19</v>
      </c>
      <c r="E1181" s="5" t="s">
        <v>20</v>
      </c>
      <c r="F1181" s="5" t="s">
        <v>21</v>
      </c>
      <c r="G1181" s="5">
        <v>38</v>
      </c>
      <c r="H1181" s="5" t="str" cm="1">
        <f t="array" ref="H1181">_xlfn.IFS(G1181&gt;59,"Senior",G1181&gt;=40,"Middle Age Adult",G1181&gt;=20,"Adult",G1181&gt;=13,"Teen",G1181&gt;=5,"Child",G1181&gt;=2,"Toddler",G1181&gt;=0,"Infant")</f>
        <v>Adult</v>
      </c>
      <c r="I1181" s="5" t="s">
        <v>27</v>
      </c>
      <c r="J1181" s="5" t="s">
        <v>59</v>
      </c>
      <c r="K1181" s="5" t="s">
        <v>21</v>
      </c>
      <c r="L1181" s="5">
        <v>16</v>
      </c>
      <c r="M1181" s="5" t="s">
        <v>27</v>
      </c>
      <c r="N1181" s="5" t="s">
        <v>59</v>
      </c>
      <c r="O1181" s="5" t="s">
        <v>58</v>
      </c>
      <c r="P1181" s="5" t="s">
        <v>25</v>
      </c>
      <c r="Q1181" s="5">
        <v>4</v>
      </c>
    </row>
    <row r="1182" spans="1:17" x14ac:dyDescent="0.25">
      <c r="A1182" s="9" t="s">
        <v>134</v>
      </c>
      <c r="B1182" s="6">
        <v>1983</v>
      </c>
      <c r="C1182" s="6" t="s">
        <v>26</v>
      </c>
      <c r="D1182" s="6" t="s">
        <v>19</v>
      </c>
      <c r="E1182" s="6" t="s">
        <v>20</v>
      </c>
      <c r="F1182" s="6" t="s">
        <v>30</v>
      </c>
      <c r="G1182" s="6">
        <v>35</v>
      </c>
      <c r="H1182" s="5" t="str" cm="1">
        <f t="array" ref="H1182">_xlfn.IFS(G1182&gt;59,"Senior",G1182&gt;=40,"Middle Age Adult",G1182&gt;=20,"Adult",G1182&gt;=13,"Teen",G1182&gt;=5,"Child",G1182&gt;=2,"Toddler",G1182&gt;=0,"Infant")</f>
        <v>Adult</v>
      </c>
      <c r="I1182" s="6" t="s">
        <v>27</v>
      </c>
      <c r="J1182" s="6" t="s">
        <v>59</v>
      </c>
      <c r="K1182" s="6" t="s">
        <v>21</v>
      </c>
      <c r="L1182" s="6">
        <v>16</v>
      </c>
      <c r="M1182" s="6" t="s">
        <v>27</v>
      </c>
      <c r="N1182" s="6" t="s">
        <v>59</v>
      </c>
      <c r="O1182" s="5" t="s">
        <v>58</v>
      </c>
      <c r="P1182" s="5" t="s">
        <v>25</v>
      </c>
      <c r="Q1182" s="5">
        <v>4</v>
      </c>
    </row>
    <row r="1183" spans="1:17" x14ac:dyDescent="0.25">
      <c r="A1183" s="8" t="s">
        <v>134</v>
      </c>
      <c r="B1183" s="5">
        <v>1983</v>
      </c>
      <c r="C1183" s="5" t="s">
        <v>26</v>
      </c>
      <c r="D1183" s="5" t="s">
        <v>19</v>
      </c>
      <c r="E1183" s="5" t="s">
        <v>20</v>
      </c>
      <c r="F1183" s="5" t="s">
        <v>21</v>
      </c>
      <c r="G1183" s="5">
        <v>11</v>
      </c>
      <c r="H1183" s="5" t="str" cm="1">
        <f t="array" ref="H1183">_xlfn.IFS(G1183&gt;59,"Senior",G1183&gt;=40,"Middle Age Adult",G1183&gt;=20,"Adult",G1183&gt;=13,"Teen",G1183&gt;=5,"Child",G1183&gt;=2,"Toddler",G1183&gt;=0,"Infant")</f>
        <v>Child</v>
      </c>
      <c r="I1183" s="5" t="s">
        <v>27</v>
      </c>
      <c r="J1183" s="5" t="s">
        <v>59</v>
      </c>
      <c r="K1183" s="5" t="s">
        <v>21</v>
      </c>
      <c r="L1183" s="5">
        <v>16</v>
      </c>
      <c r="M1183" s="5" t="s">
        <v>27</v>
      </c>
      <c r="N1183" s="5" t="s">
        <v>59</v>
      </c>
      <c r="O1183" s="5" t="s">
        <v>58</v>
      </c>
      <c r="P1183" s="5" t="s">
        <v>25</v>
      </c>
      <c r="Q1183" s="5">
        <v>4</v>
      </c>
    </row>
    <row r="1184" spans="1:17" x14ac:dyDescent="0.25">
      <c r="A1184" s="9" t="s">
        <v>134</v>
      </c>
      <c r="B1184" s="6">
        <v>1983</v>
      </c>
      <c r="C1184" s="6" t="s">
        <v>26</v>
      </c>
      <c r="D1184" s="6" t="s">
        <v>19</v>
      </c>
      <c r="E1184" s="6" t="s">
        <v>20</v>
      </c>
      <c r="F1184" s="6" t="s">
        <v>21</v>
      </c>
      <c r="G1184" s="6">
        <v>6</v>
      </c>
      <c r="H1184" s="5" t="str" cm="1">
        <f t="array" ref="H1184">_xlfn.IFS(G1184&gt;59,"Senior",G1184&gt;=40,"Middle Age Adult",G1184&gt;=20,"Adult",G1184&gt;=13,"Teen",G1184&gt;=5,"Child",G1184&gt;=2,"Toddler",G1184&gt;=0,"Infant")</f>
        <v>Child</v>
      </c>
      <c r="I1184" s="6" t="s">
        <v>27</v>
      </c>
      <c r="J1184" s="6" t="s">
        <v>59</v>
      </c>
      <c r="K1184" s="6" t="s">
        <v>21</v>
      </c>
      <c r="L1184" s="6">
        <v>16</v>
      </c>
      <c r="M1184" s="6" t="s">
        <v>27</v>
      </c>
      <c r="N1184" s="6" t="s">
        <v>59</v>
      </c>
      <c r="O1184" s="5" t="s">
        <v>58</v>
      </c>
      <c r="P1184" s="5" t="s">
        <v>25</v>
      </c>
      <c r="Q1184" s="5">
        <v>4</v>
      </c>
    </row>
    <row r="1185" spans="1:17" x14ac:dyDescent="0.25">
      <c r="A1185" s="8" t="s">
        <v>111</v>
      </c>
      <c r="B1185" s="5">
        <v>1983</v>
      </c>
      <c r="C1185" s="5" t="s">
        <v>47</v>
      </c>
      <c r="D1185" s="5" t="s">
        <v>19</v>
      </c>
      <c r="E1185" s="5" t="s">
        <v>20</v>
      </c>
      <c r="F1185" s="5" t="s">
        <v>30</v>
      </c>
      <c r="G1185" s="5">
        <v>31</v>
      </c>
      <c r="H1185" s="5" t="str" cm="1">
        <f t="array" ref="H1185">_xlfn.IFS(G1185&gt;59,"Senior",G1185&gt;=40,"Middle Age Adult",G1185&gt;=20,"Adult",G1185&gt;=13,"Teen",G1185&gt;=5,"Child",G1185&gt;=2,"Toddler",G1185&gt;=0,"Infant")</f>
        <v>Adult</v>
      </c>
      <c r="I1185" s="5" t="s">
        <v>27</v>
      </c>
      <c r="J1185" s="5" t="s">
        <v>59</v>
      </c>
      <c r="K1185" s="5" t="s">
        <v>21</v>
      </c>
      <c r="L1185" s="5">
        <v>28</v>
      </c>
      <c r="M1185" s="5" t="s">
        <v>27</v>
      </c>
      <c r="N1185" s="5" t="s">
        <v>59</v>
      </c>
      <c r="O1185" s="5" t="s">
        <v>24</v>
      </c>
      <c r="P1185" s="5" t="s">
        <v>88</v>
      </c>
      <c r="Q1185" s="5">
        <v>4</v>
      </c>
    </row>
    <row r="1186" spans="1:17" x14ac:dyDescent="0.25">
      <c r="A1186" s="9" t="s">
        <v>111</v>
      </c>
      <c r="B1186" s="6">
        <v>1983</v>
      </c>
      <c r="C1186" s="6" t="s">
        <v>47</v>
      </c>
      <c r="D1186" s="6" t="s">
        <v>19</v>
      </c>
      <c r="E1186" s="6" t="s">
        <v>20</v>
      </c>
      <c r="F1186" s="6" t="s">
        <v>21</v>
      </c>
      <c r="G1186" s="6">
        <v>30</v>
      </c>
      <c r="H1186" s="5" t="str" cm="1">
        <f t="array" ref="H1186">_xlfn.IFS(G1186&gt;59,"Senior",G1186&gt;=40,"Middle Age Adult",G1186&gt;=20,"Adult",G1186&gt;=13,"Teen",G1186&gt;=5,"Child",G1186&gt;=2,"Toddler",G1186&gt;=0,"Infant")</f>
        <v>Adult</v>
      </c>
      <c r="I1186" s="6" t="s">
        <v>27</v>
      </c>
      <c r="J1186" s="6" t="s">
        <v>59</v>
      </c>
      <c r="K1186" s="6" t="s">
        <v>21</v>
      </c>
      <c r="L1186" s="6">
        <v>28</v>
      </c>
      <c r="M1186" s="6" t="s">
        <v>27</v>
      </c>
      <c r="N1186" s="6" t="s">
        <v>59</v>
      </c>
      <c r="O1186" s="5" t="s">
        <v>24</v>
      </c>
      <c r="P1186" s="5" t="s">
        <v>88</v>
      </c>
      <c r="Q1186" s="5">
        <v>4</v>
      </c>
    </row>
    <row r="1187" spans="1:17" x14ac:dyDescent="0.25">
      <c r="A1187" s="8" t="s">
        <v>111</v>
      </c>
      <c r="B1187" s="5">
        <v>1983</v>
      </c>
      <c r="C1187" s="5" t="s">
        <v>47</v>
      </c>
      <c r="D1187" s="5" t="s">
        <v>19</v>
      </c>
      <c r="E1187" s="5" t="s">
        <v>20</v>
      </c>
      <c r="F1187" s="5" t="s">
        <v>21</v>
      </c>
      <c r="G1187" s="5">
        <v>12</v>
      </c>
      <c r="H1187" s="5" t="str" cm="1">
        <f t="array" ref="H1187">_xlfn.IFS(G1187&gt;59,"Senior",G1187&gt;=40,"Middle Age Adult",G1187&gt;=20,"Adult",G1187&gt;=13,"Teen",G1187&gt;=5,"Child",G1187&gt;=2,"Toddler",G1187&gt;=0,"Infant")</f>
        <v>Child</v>
      </c>
      <c r="I1187" s="5" t="s">
        <v>27</v>
      </c>
      <c r="J1187" s="5" t="s">
        <v>59</v>
      </c>
      <c r="K1187" s="5" t="s">
        <v>21</v>
      </c>
      <c r="L1187" s="5">
        <v>28</v>
      </c>
      <c r="M1187" s="5" t="s">
        <v>27</v>
      </c>
      <c r="N1187" s="5" t="s">
        <v>59</v>
      </c>
      <c r="O1187" s="5" t="s">
        <v>24</v>
      </c>
      <c r="P1187" s="5" t="s">
        <v>88</v>
      </c>
      <c r="Q1187" s="5">
        <v>4</v>
      </c>
    </row>
    <row r="1188" spans="1:17" x14ac:dyDescent="0.25">
      <c r="A1188" s="9" t="s">
        <v>111</v>
      </c>
      <c r="B1188" s="6">
        <v>1983</v>
      </c>
      <c r="C1188" s="6" t="s">
        <v>47</v>
      </c>
      <c r="D1188" s="6" t="s">
        <v>19</v>
      </c>
      <c r="E1188" s="6" t="s">
        <v>20</v>
      </c>
      <c r="F1188" s="6" t="s">
        <v>21</v>
      </c>
      <c r="G1188" s="6">
        <v>9</v>
      </c>
      <c r="H1188" s="5" t="str" cm="1">
        <f t="array" ref="H1188">_xlfn.IFS(G1188&gt;59,"Senior",G1188&gt;=40,"Middle Age Adult",G1188&gt;=20,"Adult",G1188&gt;=13,"Teen",G1188&gt;=5,"Child",G1188&gt;=2,"Toddler",G1188&gt;=0,"Infant")</f>
        <v>Child</v>
      </c>
      <c r="I1188" s="6" t="s">
        <v>27</v>
      </c>
      <c r="J1188" s="6" t="s">
        <v>59</v>
      </c>
      <c r="K1188" s="6" t="s">
        <v>21</v>
      </c>
      <c r="L1188" s="6">
        <v>28</v>
      </c>
      <c r="M1188" s="6" t="s">
        <v>27</v>
      </c>
      <c r="N1188" s="6" t="s">
        <v>59</v>
      </c>
      <c r="O1188" s="5" t="s">
        <v>24</v>
      </c>
      <c r="P1188" s="5" t="s">
        <v>88</v>
      </c>
      <c r="Q1188" s="5">
        <v>4</v>
      </c>
    </row>
    <row r="1189" spans="1:17" x14ac:dyDescent="0.25">
      <c r="A1189" s="8" t="s">
        <v>17</v>
      </c>
      <c r="B1189" s="5">
        <v>1984</v>
      </c>
      <c r="C1189" s="5" t="s">
        <v>32</v>
      </c>
      <c r="D1189" s="5" t="s">
        <v>19</v>
      </c>
      <c r="E1189" s="5" t="s">
        <v>20</v>
      </c>
      <c r="F1189" s="5" t="s">
        <v>21</v>
      </c>
      <c r="G1189" s="5">
        <v>38</v>
      </c>
      <c r="H1189" s="5" t="str" cm="1">
        <f t="array" ref="H1189">_xlfn.IFS(G1189&gt;59,"Senior",G1189&gt;=40,"Middle Age Adult",G1189&gt;=20,"Adult",G1189&gt;=13,"Teen",G1189&gt;=5,"Child",G1189&gt;=2,"Toddler",G1189&gt;=0,"Infant")</f>
        <v>Adult</v>
      </c>
      <c r="I1189" s="5" t="s">
        <v>27</v>
      </c>
      <c r="J1189" s="5" t="s">
        <v>23</v>
      </c>
      <c r="K1189" s="5" t="s">
        <v>21</v>
      </c>
      <c r="L1189" s="5">
        <v>25</v>
      </c>
      <c r="M1189" s="5" t="s">
        <v>27</v>
      </c>
      <c r="N1189" s="5" t="s">
        <v>23</v>
      </c>
      <c r="O1189" s="5" t="s">
        <v>40</v>
      </c>
      <c r="P1189" s="5" t="s">
        <v>88</v>
      </c>
      <c r="Q1189" s="5">
        <v>7</v>
      </c>
    </row>
    <row r="1190" spans="1:17" x14ac:dyDescent="0.25">
      <c r="A1190" s="9" t="s">
        <v>17</v>
      </c>
      <c r="B1190" s="6">
        <v>1984</v>
      </c>
      <c r="C1190" s="6" t="s">
        <v>32</v>
      </c>
      <c r="D1190" s="6" t="s">
        <v>19</v>
      </c>
      <c r="E1190" s="6" t="s">
        <v>20</v>
      </c>
      <c r="F1190" s="6" t="s">
        <v>21</v>
      </c>
      <c r="G1190" s="6">
        <v>36</v>
      </c>
      <c r="H1190" s="5" t="str" cm="1">
        <f t="array" ref="H1190">_xlfn.IFS(G1190&gt;59,"Senior",G1190&gt;=40,"Middle Age Adult",G1190&gt;=20,"Adult",G1190&gt;=13,"Teen",G1190&gt;=5,"Child",G1190&gt;=2,"Toddler",G1190&gt;=0,"Infant")</f>
        <v>Adult</v>
      </c>
      <c r="I1190" s="6" t="s">
        <v>27</v>
      </c>
      <c r="J1190" s="6" t="s">
        <v>23</v>
      </c>
      <c r="K1190" s="6" t="s">
        <v>21</v>
      </c>
      <c r="L1190" s="6">
        <v>25</v>
      </c>
      <c r="M1190" s="6" t="s">
        <v>27</v>
      </c>
      <c r="N1190" s="6" t="s">
        <v>23</v>
      </c>
      <c r="O1190" s="5" t="s">
        <v>40</v>
      </c>
      <c r="P1190" s="5" t="s">
        <v>88</v>
      </c>
      <c r="Q1190" s="5">
        <v>7</v>
      </c>
    </row>
    <row r="1191" spans="1:17" x14ac:dyDescent="0.25">
      <c r="A1191" s="8" t="s">
        <v>17</v>
      </c>
      <c r="B1191" s="5">
        <v>1984</v>
      </c>
      <c r="C1191" s="5" t="s">
        <v>32</v>
      </c>
      <c r="D1191" s="5" t="s">
        <v>19</v>
      </c>
      <c r="E1191" s="5" t="s">
        <v>20</v>
      </c>
      <c r="F1191" s="5" t="s">
        <v>21</v>
      </c>
      <c r="G1191" s="5">
        <v>30</v>
      </c>
      <c r="H1191" s="5" t="str" cm="1">
        <f t="array" ref="H1191">_xlfn.IFS(G1191&gt;59,"Senior",G1191&gt;=40,"Middle Age Adult",G1191&gt;=20,"Adult",G1191&gt;=13,"Teen",G1191&gt;=5,"Child",G1191&gt;=2,"Toddler",G1191&gt;=0,"Infant")</f>
        <v>Adult</v>
      </c>
      <c r="I1191" s="5" t="s">
        <v>22</v>
      </c>
      <c r="J1191" s="5" t="s">
        <v>23</v>
      </c>
      <c r="K1191" s="5" t="s">
        <v>21</v>
      </c>
      <c r="L1191" s="5">
        <v>25</v>
      </c>
      <c r="M1191" s="5" t="s">
        <v>27</v>
      </c>
      <c r="N1191" s="5" t="s">
        <v>23</v>
      </c>
      <c r="O1191" s="5" t="s">
        <v>40</v>
      </c>
      <c r="P1191" s="5" t="s">
        <v>88</v>
      </c>
      <c r="Q1191" s="5">
        <v>7</v>
      </c>
    </row>
    <row r="1192" spans="1:17" x14ac:dyDescent="0.25">
      <c r="A1192" s="9" t="s">
        <v>17</v>
      </c>
      <c r="B1192" s="6">
        <v>1984</v>
      </c>
      <c r="C1192" s="6" t="s">
        <v>32</v>
      </c>
      <c r="D1192" s="6" t="s">
        <v>19</v>
      </c>
      <c r="E1192" s="6" t="s">
        <v>20</v>
      </c>
      <c r="F1192" s="6" t="s">
        <v>30</v>
      </c>
      <c r="G1192" s="6">
        <v>30</v>
      </c>
      <c r="H1192" s="5" t="str" cm="1">
        <f t="array" ref="H1192">_xlfn.IFS(G1192&gt;59,"Senior",G1192&gt;=40,"Middle Age Adult",G1192&gt;=20,"Adult",G1192&gt;=13,"Teen",G1192&gt;=5,"Child",G1192&gt;=2,"Toddler",G1192&gt;=0,"Infant")</f>
        <v>Adult</v>
      </c>
      <c r="I1192" s="6" t="s">
        <v>27</v>
      </c>
      <c r="J1192" s="6" t="s">
        <v>23</v>
      </c>
      <c r="K1192" s="6" t="s">
        <v>21</v>
      </c>
      <c r="L1192" s="6">
        <v>25</v>
      </c>
      <c r="M1192" s="6" t="s">
        <v>27</v>
      </c>
      <c r="N1192" s="6" t="s">
        <v>23</v>
      </c>
      <c r="O1192" s="5" t="s">
        <v>40</v>
      </c>
      <c r="P1192" s="5" t="s">
        <v>88</v>
      </c>
      <c r="Q1192" s="5">
        <v>7</v>
      </c>
    </row>
    <row r="1193" spans="1:17" x14ac:dyDescent="0.25">
      <c r="A1193" s="8" t="s">
        <v>17</v>
      </c>
      <c r="B1193" s="5">
        <v>1984</v>
      </c>
      <c r="C1193" s="5" t="s">
        <v>32</v>
      </c>
      <c r="D1193" s="5" t="s">
        <v>19</v>
      </c>
      <c r="E1193" s="5" t="s">
        <v>20</v>
      </c>
      <c r="F1193" s="5" t="s">
        <v>21</v>
      </c>
      <c r="G1193" s="5">
        <v>27</v>
      </c>
      <c r="H1193" s="5" t="str" cm="1">
        <f t="array" ref="H1193">_xlfn.IFS(G1193&gt;59,"Senior",G1193&gt;=40,"Middle Age Adult",G1193&gt;=20,"Adult",G1193&gt;=13,"Teen",G1193&gt;=5,"Child",G1193&gt;=2,"Toddler",G1193&gt;=0,"Infant")</f>
        <v>Adult</v>
      </c>
      <c r="I1193" s="5" t="s">
        <v>22</v>
      </c>
      <c r="J1193" s="5" t="s">
        <v>23</v>
      </c>
      <c r="K1193" s="5" t="s">
        <v>21</v>
      </c>
      <c r="L1193" s="5">
        <v>25</v>
      </c>
      <c r="M1193" s="5" t="s">
        <v>27</v>
      </c>
      <c r="N1193" s="5" t="s">
        <v>23</v>
      </c>
      <c r="O1193" s="5" t="s">
        <v>40</v>
      </c>
      <c r="P1193" s="5" t="s">
        <v>88</v>
      </c>
      <c r="Q1193" s="5">
        <v>7</v>
      </c>
    </row>
    <row r="1194" spans="1:17" x14ac:dyDescent="0.25">
      <c r="A1194" s="9" t="s">
        <v>17</v>
      </c>
      <c r="B1194" s="6">
        <v>1984</v>
      </c>
      <c r="C1194" s="6" t="s">
        <v>32</v>
      </c>
      <c r="D1194" s="6" t="s">
        <v>19</v>
      </c>
      <c r="E1194" s="6" t="s">
        <v>20</v>
      </c>
      <c r="F1194" s="6" t="s">
        <v>21</v>
      </c>
      <c r="G1194" s="6">
        <v>24</v>
      </c>
      <c r="H1194" s="5" t="str" cm="1">
        <f t="array" ref="H1194">_xlfn.IFS(G1194&gt;59,"Senior",G1194&gt;=40,"Middle Age Adult",G1194&gt;=20,"Adult",G1194&gt;=13,"Teen",G1194&gt;=5,"Child",G1194&gt;=2,"Toddler",G1194&gt;=0,"Infant")</f>
        <v>Adult</v>
      </c>
      <c r="I1194" s="6" t="s">
        <v>27</v>
      </c>
      <c r="J1194" s="6" t="s">
        <v>23</v>
      </c>
      <c r="K1194" s="6" t="s">
        <v>21</v>
      </c>
      <c r="L1194" s="6">
        <v>25</v>
      </c>
      <c r="M1194" s="6" t="s">
        <v>27</v>
      </c>
      <c r="N1194" s="6" t="s">
        <v>23</v>
      </c>
      <c r="O1194" s="5" t="s">
        <v>40</v>
      </c>
      <c r="P1194" s="5" t="s">
        <v>88</v>
      </c>
      <c r="Q1194" s="5">
        <v>7</v>
      </c>
    </row>
    <row r="1195" spans="1:17" x14ac:dyDescent="0.25">
      <c r="A1195" s="8" t="s">
        <v>17</v>
      </c>
      <c r="B1195" s="5">
        <v>1984</v>
      </c>
      <c r="C1195" s="5" t="s">
        <v>32</v>
      </c>
      <c r="D1195" s="5" t="s">
        <v>19</v>
      </c>
      <c r="E1195" s="5" t="s">
        <v>20</v>
      </c>
      <c r="F1195" s="5" t="s">
        <v>21</v>
      </c>
      <c r="G1195" s="5">
        <v>2</v>
      </c>
      <c r="H1195" s="5" t="str" cm="1">
        <f t="array" ref="H1195">_xlfn.IFS(G1195&gt;59,"Senior",G1195&gt;=40,"Middle Age Adult",G1195&gt;=20,"Adult",G1195&gt;=13,"Teen",G1195&gt;=5,"Child",G1195&gt;=2,"Toddler",G1195&gt;=0,"Infant")</f>
        <v>Toddler</v>
      </c>
      <c r="I1195" s="5" t="s">
        <v>27</v>
      </c>
      <c r="J1195" s="5" t="s">
        <v>23</v>
      </c>
      <c r="K1195" s="5" t="s">
        <v>21</v>
      </c>
      <c r="L1195" s="5">
        <v>25</v>
      </c>
      <c r="M1195" s="5" t="s">
        <v>27</v>
      </c>
      <c r="N1195" s="5" t="s">
        <v>23</v>
      </c>
      <c r="O1195" s="5" t="s">
        <v>40</v>
      </c>
      <c r="P1195" s="5" t="s">
        <v>88</v>
      </c>
      <c r="Q1195" s="5">
        <v>7</v>
      </c>
    </row>
    <row r="1196" spans="1:17" x14ac:dyDescent="0.25">
      <c r="A1196" s="9" t="s">
        <v>61</v>
      </c>
      <c r="B1196" s="6">
        <v>1984</v>
      </c>
      <c r="C1196" s="6" t="s">
        <v>43</v>
      </c>
      <c r="D1196" s="6" t="s">
        <v>19</v>
      </c>
      <c r="E1196" s="6" t="s">
        <v>29</v>
      </c>
      <c r="F1196" s="6" t="s">
        <v>21</v>
      </c>
      <c r="G1196" s="6">
        <v>51</v>
      </c>
      <c r="H1196" s="5" t="str" cm="1">
        <f t="array" ref="H1196">_xlfn.IFS(G1196&gt;59,"Senior",G1196&gt;=40,"Middle Age Adult",G1196&gt;=20,"Adult",G1196&gt;=13,"Teen",G1196&gt;=5,"Child",G1196&gt;=2,"Toddler",G1196&gt;=0,"Infant")</f>
        <v>Middle Age Adult</v>
      </c>
      <c r="I1196" s="6" t="s">
        <v>27</v>
      </c>
      <c r="J1196" s="6" t="s">
        <v>23</v>
      </c>
      <c r="K1196" s="6" t="s">
        <v>23</v>
      </c>
      <c r="L1196" s="6">
        <v>0</v>
      </c>
      <c r="M1196" s="6" t="s">
        <v>23</v>
      </c>
      <c r="N1196" s="6" t="s">
        <v>23</v>
      </c>
      <c r="O1196" s="5" t="s">
        <v>40</v>
      </c>
      <c r="P1196" s="5" t="s">
        <v>88</v>
      </c>
      <c r="Q1196" s="5">
        <v>4</v>
      </c>
    </row>
    <row r="1197" spans="1:17" x14ac:dyDescent="0.25">
      <c r="A1197" s="8" t="s">
        <v>61</v>
      </c>
      <c r="B1197" s="5">
        <v>1984</v>
      </c>
      <c r="C1197" s="5" t="s">
        <v>43</v>
      </c>
      <c r="D1197" s="5" t="s">
        <v>19</v>
      </c>
      <c r="E1197" s="5" t="s">
        <v>29</v>
      </c>
      <c r="F1197" s="5" t="s">
        <v>21</v>
      </c>
      <c r="G1197" s="5">
        <v>43</v>
      </c>
      <c r="H1197" s="5" t="str" cm="1">
        <f t="array" ref="H1197">_xlfn.IFS(G1197&gt;59,"Senior",G1197&gt;=40,"Middle Age Adult",G1197&gt;=20,"Adult",G1197&gt;=13,"Teen",G1197&gt;=5,"Child",G1197&gt;=2,"Toddler",G1197&gt;=0,"Infant")</f>
        <v>Middle Age Adult</v>
      </c>
      <c r="I1197" s="5" t="s">
        <v>27</v>
      </c>
      <c r="J1197" s="5" t="s">
        <v>23</v>
      </c>
      <c r="K1197" s="5" t="s">
        <v>23</v>
      </c>
      <c r="L1197" s="5">
        <v>0</v>
      </c>
      <c r="M1197" s="5" t="s">
        <v>23</v>
      </c>
      <c r="N1197" s="5" t="s">
        <v>23</v>
      </c>
      <c r="O1197" s="5" t="s">
        <v>40</v>
      </c>
      <c r="P1197" s="5" t="s">
        <v>88</v>
      </c>
      <c r="Q1197" s="5">
        <v>4</v>
      </c>
    </row>
    <row r="1198" spans="1:17" x14ac:dyDescent="0.25">
      <c r="A1198" s="9" t="s">
        <v>61</v>
      </c>
      <c r="B1198" s="6">
        <v>1984</v>
      </c>
      <c r="C1198" s="6" t="s">
        <v>43</v>
      </c>
      <c r="D1198" s="6" t="s">
        <v>19</v>
      </c>
      <c r="E1198" s="6" t="s">
        <v>29</v>
      </c>
      <c r="F1198" s="6" t="s">
        <v>30</v>
      </c>
      <c r="G1198" s="6">
        <v>29</v>
      </c>
      <c r="H1198" s="5" t="str" cm="1">
        <f t="array" ref="H1198">_xlfn.IFS(G1198&gt;59,"Senior",G1198&gt;=40,"Middle Age Adult",G1198&gt;=20,"Adult",G1198&gt;=13,"Teen",G1198&gt;=5,"Child",G1198&gt;=2,"Toddler",G1198&gt;=0,"Infant")</f>
        <v>Adult</v>
      </c>
      <c r="I1198" s="6" t="s">
        <v>27</v>
      </c>
      <c r="J1198" s="6" t="s">
        <v>23</v>
      </c>
      <c r="K1198" s="6" t="s">
        <v>23</v>
      </c>
      <c r="L1198" s="6">
        <v>0</v>
      </c>
      <c r="M1198" s="6" t="s">
        <v>23</v>
      </c>
      <c r="N1198" s="6" t="s">
        <v>23</v>
      </c>
      <c r="O1198" s="5" t="s">
        <v>40</v>
      </c>
      <c r="P1198" s="5" t="s">
        <v>88</v>
      </c>
      <c r="Q1198" s="5">
        <v>4</v>
      </c>
    </row>
    <row r="1199" spans="1:17" x14ac:dyDescent="0.25">
      <c r="A1199" s="8" t="s">
        <v>61</v>
      </c>
      <c r="B1199" s="5">
        <v>1984</v>
      </c>
      <c r="C1199" s="5" t="s">
        <v>43</v>
      </c>
      <c r="D1199" s="5" t="s">
        <v>19</v>
      </c>
      <c r="E1199" s="5" t="s">
        <v>29</v>
      </c>
      <c r="F1199" s="5" t="s">
        <v>21</v>
      </c>
      <c r="G1199" s="5">
        <v>21</v>
      </c>
      <c r="H1199" s="5" t="str" cm="1">
        <f t="array" ref="H1199">_xlfn.IFS(G1199&gt;59,"Senior",G1199&gt;=40,"Middle Age Adult",G1199&gt;=20,"Adult",G1199&gt;=13,"Teen",G1199&gt;=5,"Child",G1199&gt;=2,"Toddler",G1199&gt;=0,"Infant")</f>
        <v>Adult</v>
      </c>
      <c r="I1199" s="5" t="s">
        <v>27</v>
      </c>
      <c r="J1199" s="5" t="s">
        <v>23</v>
      </c>
      <c r="K1199" s="5" t="s">
        <v>23</v>
      </c>
      <c r="L1199" s="5">
        <v>0</v>
      </c>
      <c r="M1199" s="5" t="s">
        <v>23</v>
      </c>
      <c r="N1199" s="5" t="s">
        <v>23</v>
      </c>
      <c r="O1199" s="5" t="s">
        <v>40</v>
      </c>
      <c r="P1199" s="5" t="s">
        <v>88</v>
      </c>
      <c r="Q1199" s="5">
        <v>4</v>
      </c>
    </row>
    <row r="1200" spans="1:17" x14ac:dyDescent="0.25">
      <c r="A1200" s="9" t="s">
        <v>79</v>
      </c>
      <c r="B1200" s="6">
        <v>1984</v>
      </c>
      <c r="C1200" s="6" t="s">
        <v>39</v>
      </c>
      <c r="D1200" s="6" t="s">
        <v>19</v>
      </c>
      <c r="E1200" s="6" t="s">
        <v>20</v>
      </c>
      <c r="F1200" s="6" t="s">
        <v>21</v>
      </c>
      <c r="G1200" s="6">
        <v>34</v>
      </c>
      <c r="H1200" s="5" t="str" cm="1">
        <f t="array" ref="H1200">_xlfn.IFS(G1200&gt;59,"Senior",G1200&gt;=40,"Middle Age Adult",G1200&gt;=20,"Adult",G1200&gt;=13,"Teen",G1200&gt;=5,"Child",G1200&gt;=2,"Toddler",G1200&gt;=0,"Infant")</f>
        <v>Adult</v>
      </c>
      <c r="I1200" s="6" t="s">
        <v>27</v>
      </c>
      <c r="J1200" s="6" t="s">
        <v>59</v>
      </c>
      <c r="K1200" s="6" t="s">
        <v>21</v>
      </c>
      <c r="L1200" s="6">
        <v>31</v>
      </c>
      <c r="M1200" s="6" t="s">
        <v>27</v>
      </c>
      <c r="N1200" s="6" t="s">
        <v>59</v>
      </c>
      <c r="O1200" s="5" t="s">
        <v>24</v>
      </c>
      <c r="P1200" s="5" t="s">
        <v>88</v>
      </c>
      <c r="Q1200" s="5">
        <v>4</v>
      </c>
    </row>
    <row r="1201" spans="1:17" x14ac:dyDescent="0.25">
      <c r="A1201" s="8" t="s">
        <v>79</v>
      </c>
      <c r="B1201" s="5">
        <v>1984</v>
      </c>
      <c r="C1201" s="5" t="s">
        <v>39</v>
      </c>
      <c r="D1201" s="5" t="s">
        <v>19</v>
      </c>
      <c r="E1201" s="5" t="s">
        <v>20</v>
      </c>
      <c r="F1201" s="5" t="s">
        <v>21</v>
      </c>
      <c r="G1201" s="5">
        <v>55</v>
      </c>
      <c r="H1201" s="5" t="str" cm="1">
        <f t="array" ref="H1201">_xlfn.IFS(G1201&gt;59,"Senior",G1201&gt;=40,"Middle Age Adult",G1201&gt;=20,"Adult",G1201&gt;=13,"Teen",G1201&gt;=5,"Child",G1201&gt;=2,"Toddler",G1201&gt;=0,"Infant")</f>
        <v>Middle Age Adult</v>
      </c>
      <c r="I1201" s="5" t="s">
        <v>27</v>
      </c>
      <c r="J1201" s="5" t="s">
        <v>59</v>
      </c>
      <c r="K1201" s="5" t="s">
        <v>21</v>
      </c>
      <c r="L1201" s="5">
        <v>31</v>
      </c>
      <c r="M1201" s="5" t="s">
        <v>27</v>
      </c>
      <c r="N1201" s="5" t="s">
        <v>59</v>
      </c>
      <c r="O1201" s="5" t="s">
        <v>24</v>
      </c>
      <c r="P1201" s="5" t="s">
        <v>88</v>
      </c>
      <c r="Q1201" s="5">
        <v>4</v>
      </c>
    </row>
    <row r="1202" spans="1:17" x14ac:dyDescent="0.25">
      <c r="A1202" s="9" t="s">
        <v>79</v>
      </c>
      <c r="B1202" s="6">
        <v>1984</v>
      </c>
      <c r="C1202" s="6" t="s">
        <v>39</v>
      </c>
      <c r="D1202" s="6" t="s">
        <v>19</v>
      </c>
      <c r="E1202" s="6" t="s">
        <v>20</v>
      </c>
      <c r="F1202" s="6" t="s">
        <v>30</v>
      </c>
      <c r="G1202" s="6">
        <v>45</v>
      </c>
      <c r="H1202" s="5" t="str" cm="1">
        <f t="array" ref="H1202">_xlfn.IFS(G1202&gt;59,"Senior",G1202&gt;=40,"Middle Age Adult",G1202&gt;=20,"Adult",G1202&gt;=13,"Teen",G1202&gt;=5,"Child",G1202&gt;=2,"Toddler",G1202&gt;=0,"Infant")</f>
        <v>Middle Age Adult</v>
      </c>
      <c r="I1202" s="6" t="s">
        <v>27</v>
      </c>
      <c r="J1202" s="6" t="s">
        <v>59</v>
      </c>
      <c r="K1202" s="6" t="s">
        <v>21</v>
      </c>
      <c r="L1202" s="6">
        <v>31</v>
      </c>
      <c r="M1202" s="6" t="s">
        <v>27</v>
      </c>
      <c r="N1202" s="6" t="s">
        <v>59</v>
      </c>
      <c r="O1202" s="5" t="s">
        <v>24</v>
      </c>
      <c r="P1202" s="5" t="s">
        <v>88</v>
      </c>
      <c r="Q1202" s="5">
        <v>4</v>
      </c>
    </row>
    <row r="1203" spans="1:17" x14ac:dyDescent="0.25">
      <c r="A1203" s="8" t="s">
        <v>79</v>
      </c>
      <c r="B1203" s="5">
        <v>1984</v>
      </c>
      <c r="C1203" s="5" t="s">
        <v>39</v>
      </c>
      <c r="D1203" s="5" t="s">
        <v>19</v>
      </c>
      <c r="E1203" s="5" t="s">
        <v>20</v>
      </c>
      <c r="F1203" s="5" t="s">
        <v>30</v>
      </c>
      <c r="G1203" s="5">
        <v>58</v>
      </c>
      <c r="H1203" s="5" t="str" cm="1">
        <f t="array" ref="H1203">_xlfn.IFS(G1203&gt;59,"Senior",G1203&gt;=40,"Middle Age Adult",G1203&gt;=20,"Adult",G1203&gt;=13,"Teen",G1203&gt;=5,"Child",G1203&gt;=2,"Toddler",G1203&gt;=0,"Infant")</f>
        <v>Middle Age Adult</v>
      </c>
      <c r="I1203" s="5" t="s">
        <v>27</v>
      </c>
      <c r="J1203" s="5" t="s">
        <v>59</v>
      </c>
      <c r="K1203" s="5" t="s">
        <v>21</v>
      </c>
      <c r="L1203" s="5">
        <v>31</v>
      </c>
      <c r="M1203" s="5" t="s">
        <v>27</v>
      </c>
      <c r="N1203" s="5" t="s">
        <v>59</v>
      </c>
      <c r="O1203" s="5" t="s">
        <v>24</v>
      </c>
      <c r="P1203" s="5" t="s">
        <v>88</v>
      </c>
      <c r="Q1203" s="5">
        <v>4</v>
      </c>
    </row>
    <row r="1204" spans="1:17" x14ac:dyDescent="0.25">
      <c r="A1204" s="9" t="s">
        <v>79</v>
      </c>
      <c r="B1204" s="6">
        <v>1984</v>
      </c>
      <c r="C1204" s="6" t="s">
        <v>39</v>
      </c>
      <c r="D1204" s="6" t="s">
        <v>19</v>
      </c>
      <c r="E1204" s="6" t="s">
        <v>20</v>
      </c>
      <c r="F1204" s="6" t="s">
        <v>30</v>
      </c>
      <c r="G1204" s="6">
        <v>24</v>
      </c>
      <c r="H1204" s="5" t="str" cm="1">
        <f t="array" ref="H1204">_xlfn.IFS(G1204&gt;59,"Senior",G1204&gt;=40,"Middle Age Adult",G1204&gt;=20,"Adult",G1204&gt;=13,"Teen",G1204&gt;=5,"Child",G1204&gt;=2,"Toddler",G1204&gt;=0,"Infant")</f>
        <v>Adult</v>
      </c>
      <c r="I1204" s="6" t="s">
        <v>34</v>
      </c>
      <c r="J1204" s="6" t="s">
        <v>59</v>
      </c>
      <c r="K1204" s="6" t="s">
        <v>21</v>
      </c>
      <c r="L1204" s="6">
        <v>29</v>
      </c>
      <c r="M1204" s="6" t="s">
        <v>34</v>
      </c>
      <c r="N1204" s="6" t="s">
        <v>59</v>
      </c>
      <c r="O1204" s="5" t="s">
        <v>40</v>
      </c>
      <c r="P1204" s="5" t="s">
        <v>88</v>
      </c>
      <c r="Q1204" s="5">
        <v>3</v>
      </c>
    </row>
    <row r="1205" spans="1:17" x14ac:dyDescent="0.25">
      <c r="A1205" s="8" t="s">
        <v>79</v>
      </c>
      <c r="B1205" s="5">
        <v>1984</v>
      </c>
      <c r="C1205" s="5" t="s">
        <v>39</v>
      </c>
      <c r="D1205" s="5" t="s">
        <v>19</v>
      </c>
      <c r="E1205" s="5" t="s">
        <v>20</v>
      </c>
      <c r="F1205" s="5" t="s">
        <v>30</v>
      </c>
      <c r="G1205" s="5">
        <v>29</v>
      </c>
      <c r="H1205" s="5" t="str" cm="1">
        <f t="array" ref="H1205">_xlfn.IFS(G1205&gt;59,"Senior",G1205&gt;=40,"Middle Age Adult",G1205&gt;=20,"Adult",G1205&gt;=13,"Teen",G1205&gt;=5,"Child",G1205&gt;=2,"Toddler",G1205&gt;=0,"Infant")</f>
        <v>Adult</v>
      </c>
      <c r="I1205" s="5" t="s">
        <v>34</v>
      </c>
      <c r="J1205" s="5" t="s">
        <v>59</v>
      </c>
      <c r="K1205" s="5" t="s">
        <v>21</v>
      </c>
      <c r="L1205" s="5">
        <v>29</v>
      </c>
      <c r="M1205" s="5" t="s">
        <v>34</v>
      </c>
      <c r="N1205" s="5" t="s">
        <v>59</v>
      </c>
      <c r="O1205" s="5" t="s">
        <v>40</v>
      </c>
      <c r="P1205" s="5" t="s">
        <v>88</v>
      </c>
      <c r="Q1205" s="5">
        <v>3</v>
      </c>
    </row>
    <row r="1206" spans="1:17" x14ac:dyDescent="0.25">
      <c r="A1206" s="9" t="s">
        <v>79</v>
      </c>
      <c r="B1206" s="6">
        <v>1984</v>
      </c>
      <c r="C1206" s="6" t="s">
        <v>39</v>
      </c>
      <c r="D1206" s="6" t="s">
        <v>19</v>
      </c>
      <c r="E1206" s="6" t="s">
        <v>20</v>
      </c>
      <c r="F1206" s="6" t="s">
        <v>30</v>
      </c>
      <c r="G1206" s="6">
        <v>20</v>
      </c>
      <c r="H1206" s="5" t="str" cm="1">
        <f t="array" ref="H1206">_xlfn.IFS(G1206&gt;59,"Senior",G1206&gt;=40,"Middle Age Adult",G1206&gt;=20,"Adult",G1206&gt;=13,"Teen",G1206&gt;=5,"Child",G1206&gt;=2,"Toddler",G1206&gt;=0,"Infant")</f>
        <v>Adult</v>
      </c>
      <c r="I1206" s="6" t="s">
        <v>34</v>
      </c>
      <c r="J1206" s="6" t="s">
        <v>59</v>
      </c>
      <c r="K1206" s="6" t="s">
        <v>21</v>
      </c>
      <c r="L1206" s="6">
        <v>29</v>
      </c>
      <c r="M1206" s="6" t="s">
        <v>34</v>
      </c>
      <c r="N1206" s="6" t="s">
        <v>59</v>
      </c>
      <c r="O1206" s="5" t="s">
        <v>40</v>
      </c>
      <c r="P1206" s="5" t="s">
        <v>88</v>
      </c>
      <c r="Q1206" s="5">
        <v>3</v>
      </c>
    </row>
    <row r="1207" spans="1:17" x14ac:dyDescent="0.25">
      <c r="A1207" s="8" t="s">
        <v>83</v>
      </c>
      <c r="B1207" s="5">
        <v>1984</v>
      </c>
      <c r="C1207" s="5" t="s">
        <v>56</v>
      </c>
      <c r="D1207" s="5" t="s">
        <v>19</v>
      </c>
      <c r="E1207" s="5" t="s">
        <v>29</v>
      </c>
      <c r="F1207" s="5" t="s">
        <v>30</v>
      </c>
      <c r="G1207" s="5">
        <v>30</v>
      </c>
      <c r="H1207" s="5" t="str" cm="1">
        <f t="array" ref="H1207">_xlfn.IFS(G1207&gt;59,"Senior",G1207&gt;=40,"Middle Age Adult",G1207&gt;=20,"Adult",G1207&gt;=13,"Teen",G1207&gt;=5,"Child",G1207&gt;=2,"Toddler",G1207&gt;=0,"Infant")</f>
        <v>Adult</v>
      </c>
      <c r="I1207" s="5" t="s">
        <v>27</v>
      </c>
      <c r="J1207" s="5" t="s">
        <v>59</v>
      </c>
      <c r="K1207" s="5" t="s">
        <v>23</v>
      </c>
      <c r="L1207" s="5">
        <v>0</v>
      </c>
      <c r="M1207" s="5" t="s">
        <v>23</v>
      </c>
      <c r="N1207" s="5" t="s">
        <v>23</v>
      </c>
      <c r="O1207" s="5" t="s">
        <v>40</v>
      </c>
      <c r="P1207" s="5" t="s">
        <v>82</v>
      </c>
      <c r="Q1207" s="5">
        <v>4</v>
      </c>
    </row>
    <row r="1208" spans="1:17" x14ac:dyDescent="0.25">
      <c r="A1208" s="9" t="s">
        <v>83</v>
      </c>
      <c r="B1208" s="6">
        <v>1984</v>
      </c>
      <c r="C1208" s="6" t="s">
        <v>56</v>
      </c>
      <c r="D1208" s="6" t="s">
        <v>19</v>
      </c>
      <c r="E1208" s="6" t="s">
        <v>29</v>
      </c>
      <c r="F1208" s="6" t="s">
        <v>30</v>
      </c>
      <c r="G1208" s="6">
        <v>9</v>
      </c>
      <c r="H1208" s="5" t="str" cm="1">
        <f t="array" ref="H1208">_xlfn.IFS(G1208&gt;59,"Senior",G1208&gt;=40,"Middle Age Adult",G1208&gt;=20,"Adult",G1208&gt;=13,"Teen",G1208&gt;=5,"Child",G1208&gt;=2,"Toddler",G1208&gt;=0,"Infant")</f>
        <v>Child</v>
      </c>
      <c r="I1208" s="6" t="s">
        <v>34</v>
      </c>
      <c r="J1208" s="6" t="s">
        <v>59</v>
      </c>
      <c r="K1208" s="6" t="s">
        <v>23</v>
      </c>
      <c r="L1208" s="6">
        <v>0</v>
      </c>
      <c r="M1208" s="6" t="s">
        <v>23</v>
      </c>
      <c r="N1208" s="6" t="s">
        <v>23</v>
      </c>
      <c r="O1208" s="5" t="s">
        <v>40</v>
      </c>
      <c r="P1208" s="5" t="s">
        <v>82</v>
      </c>
      <c r="Q1208" s="5">
        <v>4</v>
      </c>
    </row>
    <row r="1209" spans="1:17" x14ac:dyDescent="0.25">
      <c r="A1209" s="8" t="s">
        <v>83</v>
      </c>
      <c r="B1209" s="5">
        <v>1984</v>
      </c>
      <c r="C1209" s="5" t="s">
        <v>56</v>
      </c>
      <c r="D1209" s="5" t="s">
        <v>19</v>
      </c>
      <c r="E1209" s="5" t="s">
        <v>29</v>
      </c>
      <c r="F1209" s="5" t="s">
        <v>21</v>
      </c>
      <c r="G1209" s="5">
        <v>6</v>
      </c>
      <c r="H1209" s="5" t="str" cm="1">
        <f t="array" ref="H1209">_xlfn.IFS(G1209&gt;59,"Senior",G1209&gt;=40,"Middle Age Adult",G1209&gt;=20,"Adult",G1209&gt;=13,"Teen",G1209&gt;=5,"Child",G1209&gt;=2,"Toddler",G1209&gt;=0,"Infant")</f>
        <v>Child</v>
      </c>
      <c r="I1209" s="5" t="s">
        <v>34</v>
      </c>
      <c r="J1209" s="5" t="s">
        <v>59</v>
      </c>
      <c r="K1209" s="5" t="s">
        <v>23</v>
      </c>
      <c r="L1209" s="5">
        <v>0</v>
      </c>
      <c r="M1209" s="5" t="s">
        <v>23</v>
      </c>
      <c r="N1209" s="5" t="s">
        <v>23</v>
      </c>
      <c r="O1209" s="5" t="s">
        <v>40</v>
      </c>
      <c r="P1209" s="5" t="s">
        <v>82</v>
      </c>
      <c r="Q1209" s="5">
        <v>4</v>
      </c>
    </row>
    <row r="1210" spans="1:17" x14ac:dyDescent="0.25">
      <c r="A1210" s="9" t="s">
        <v>83</v>
      </c>
      <c r="B1210" s="6">
        <v>1984</v>
      </c>
      <c r="C1210" s="6" t="s">
        <v>56</v>
      </c>
      <c r="D1210" s="6" t="s">
        <v>19</v>
      </c>
      <c r="E1210" s="6" t="s">
        <v>29</v>
      </c>
      <c r="F1210" s="6" t="s">
        <v>30</v>
      </c>
      <c r="G1210" s="6">
        <v>5</v>
      </c>
      <c r="H1210" s="5" t="str" cm="1">
        <f t="array" ref="H1210">_xlfn.IFS(G1210&gt;59,"Senior",G1210&gt;=40,"Middle Age Adult",G1210&gt;=20,"Adult",G1210&gt;=13,"Teen",G1210&gt;=5,"Child",G1210&gt;=2,"Toddler",G1210&gt;=0,"Infant")</f>
        <v>Child</v>
      </c>
      <c r="I1210" s="6" t="s">
        <v>34</v>
      </c>
      <c r="J1210" s="6" t="s">
        <v>59</v>
      </c>
      <c r="K1210" s="6" t="s">
        <v>23</v>
      </c>
      <c r="L1210" s="6">
        <v>0</v>
      </c>
      <c r="M1210" s="6" t="s">
        <v>23</v>
      </c>
      <c r="N1210" s="6" t="s">
        <v>23</v>
      </c>
      <c r="O1210" s="5" t="s">
        <v>40</v>
      </c>
      <c r="P1210" s="5" t="s">
        <v>82</v>
      </c>
      <c r="Q1210" s="5">
        <v>4</v>
      </c>
    </row>
    <row r="1211" spans="1:17" x14ac:dyDescent="0.25">
      <c r="A1211" s="8" t="s">
        <v>83</v>
      </c>
      <c r="B1211" s="5">
        <v>1984</v>
      </c>
      <c r="C1211" s="5" t="s">
        <v>31</v>
      </c>
      <c r="D1211" s="5" t="s">
        <v>19</v>
      </c>
      <c r="E1211" s="5" t="s">
        <v>20</v>
      </c>
      <c r="F1211" s="5" t="s">
        <v>21</v>
      </c>
      <c r="G1211" s="5">
        <v>46</v>
      </c>
      <c r="H1211" s="5" t="str" cm="1">
        <f t="array" ref="H1211">_xlfn.IFS(G1211&gt;59,"Senior",G1211&gt;=40,"Middle Age Adult",G1211&gt;=20,"Adult",G1211&gt;=13,"Teen",G1211&gt;=5,"Child",G1211&gt;=2,"Toddler",G1211&gt;=0,"Infant")</f>
        <v>Middle Age Adult</v>
      </c>
      <c r="I1211" s="5" t="s">
        <v>27</v>
      </c>
      <c r="J1211" s="5" t="s">
        <v>59</v>
      </c>
      <c r="K1211" s="5" t="s">
        <v>21</v>
      </c>
      <c r="L1211" s="5">
        <v>14</v>
      </c>
      <c r="M1211" s="5" t="s">
        <v>27</v>
      </c>
      <c r="N1211" s="5" t="s">
        <v>59</v>
      </c>
      <c r="O1211" s="5" t="s">
        <v>58</v>
      </c>
      <c r="P1211" s="5" t="s">
        <v>88</v>
      </c>
      <c r="Q1211" s="5">
        <v>3</v>
      </c>
    </row>
    <row r="1212" spans="1:17" x14ac:dyDescent="0.25">
      <c r="A1212" s="9" t="s">
        <v>83</v>
      </c>
      <c r="B1212" s="6">
        <v>1984</v>
      </c>
      <c r="C1212" s="6" t="s">
        <v>31</v>
      </c>
      <c r="D1212" s="6" t="s">
        <v>19</v>
      </c>
      <c r="E1212" s="6" t="s">
        <v>20</v>
      </c>
      <c r="F1212" s="6" t="s">
        <v>30</v>
      </c>
      <c r="G1212" s="6">
        <v>42</v>
      </c>
      <c r="H1212" s="5" t="str" cm="1">
        <f t="array" ref="H1212">_xlfn.IFS(G1212&gt;59,"Senior",G1212&gt;=40,"Middle Age Adult",G1212&gt;=20,"Adult",G1212&gt;=13,"Teen",G1212&gt;=5,"Child",G1212&gt;=2,"Toddler",G1212&gt;=0,"Infant")</f>
        <v>Middle Age Adult</v>
      </c>
      <c r="I1212" s="6" t="s">
        <v>27</v>
      </c>
      <c r="J1212" s="6" t="s">
        <v>59</v>
      </c>
      <c r="K1212" s="6" t="s">
        <v>21</v>
      </c>
      <c r="L1212" s="6">
        <v>14</v>
      </c>
      <c r="M1212" s="6" t="s">
        <v>27</v>
      </c>
      <c r="N1212" s="6" t="s">
        <v>59</v>
      </c>
      <c r="O1212" s="5" t="s">
        <v>58</v>
      </c>
      <c r="P1212" s="5" t="s">
        <v>88</v>
      </c>
      <c r="Q1212" s="5">
        <v>3</v>
      </c>
    </row>
    <row r="1213" spans="1:17" x14ac:dyDescent="0.25">
      <c r="A1213" s="8" t="s">
        <v>83</v>
      </c>
      <c r="B1213" s="5">
        <v>1984</v>
      </c>
      <c r="C1213" s="5" t="s">
        <v>31</v>
      </c>
      <c r="D1213" s="5" t="s">
        <v>19</v>
      </c>
      <c r="E1213" s="5" t="s">
        <v>20</v>
      </c>
      <c r="F1213" s="5" t="s">
        <v>30</v>
      </c>
      <c r="G1213" s="5">
        <v>16</v>
      </c>
      <c r="H1213" s="5" t="str" cm="1">
        <f t="array" ref="H1213">_xlfn.IFS(G1213&gt;59,"Senior",G1213&gt;=40,"Middle Age Adult",G1213&gt;=20,"Adult",G1213&gt;=13,"Teen",G1213&gt;=5,"Child",G1213&gt;=2,"Toddler",G1213&gt;=0,"Infant")</f>
        <v>Teen</v>
      </c>
      <c r="I1213" s="5" t="s">
        <v>27</v>
      </c>
      <c r="J1213" s="5" t="s">
        <v>59</v>
      </c>
      <c r="K1213" s="5" t="s">
        <v>21</v>
      </c>
      <c r="L1213" s="5">
        <v>14</v>
      </c>
      <c r="M1213" s="5" t="s">
        <v>27</v>
      </c>
      <c r="N1213" s="5" t="s">
        <v>59</v>
      </c>
      <c r="O1213" s="5" t="s">
        <v>58</v>
      </c>
      <c r="P1213" s="5" t="s">
        <v>88</v>
      </c>
      <c r="Q1213" s="5">
        <v>3</v>
      </c>
    </row>
    <row r="1214" spans="1:17" x14ac:dyDescent="0.25">
      <c r="A1214" s="9" t="s">
        <v>83</v>
      </c>
      <c r="B1214" s="6">
        <v>1984</v>
      </c>
      <c r="C1214" s="6" t="s">
        <v>50</v>
      </c>
      <c r="D1214" s="6" t="s">
        <v>19</v>
      </c>
      <c r="E1214" s="6" t="s">
        <v>20</v>
      </c>
      <c r="F1214" s="6" t="s">
        <v>30</v>
      </c>
      <c r="G1214" s="6">
        <v>16</v>
      </c>
      <c r="H1214" s="5" t="str" cm="1">
        <f t="array" ref="H1214">_xlfn.IFS(G1214&gt;59,"Senior",G1214&gt;=40,"Middle Age Adult",G1214&gt;=20,"Adult",G1214&gt;=13,"Teen",G1214&gt;=5,"Child",G1214&gt;=2,"Toddler",G1214&gt;=0,"Infant")</f>
        <v>Teen</v>
      </c>
      <c r="I1214" s="6" t="s">
        <v>27</v>
      </c>
      <c r="J1214" s="6" t="s">
        <v>68</v>
      </c>
      <c r="K1214" s="6" t="s">
        <v>21</v>
      </c>
      <c r="L1214" s="6">
        <v>33</v>
      </c>
      <c r="M1214" s="6" t="s">
        <v>27</v>
      </c>
      <c r="N1214" s="6" t="s">
        <v>59</v>
      </c>
      <c r="O1214" s="5" t="s">
        <v>69</v>
      </c>
      <c r="P1214" s="5" t="s">
        <v>25</v>
      </c>
      <c r="Q1214" s="5">
        <v>3</v>
      </c>
    </row>
    <row r="1215" spans="1:17" x14ac:dyDescent="0.25">
      <c r="A1215" s="8" t="s">
        <v>83</v>
      </c>
      <c r="B1215" s="5">
        <v>1984</v>
      </c>
      <c r="C1215" s="5" t="s">
        <v>50</v>
      </c>
      <c r="D1215" s="5" t="s">
        <v>19</v>
      </c>
      <c r="E1215" s="5" t="s">
        <v>20</v>
      </c>
      <c r="F1215" s="5" t="s">
        <v>21</v>
      </c>
      <c r="G1215" s="5">
        <v>12</v>
      </c>
      <c r="H1215" s="5" t="str" cm="1">
        <f t="array" ref="H1215">_xlfn.IFS(G1215&gt;59,"Senior",G1215&gt;=40,"Middle Age Adult",G1215&gt;=20,"Adult",G1215&gt;=13,"Teen",G1215&gt;=5,"Child",G1215&gt;=2,"Toddler",G1215&gt;=0,"Infant")</f>
        <v>Child</v>
      </c>
      <c r="I1215" s="5" t="s">
        <v>27</v>
      </c>
      <c r="J1215" s="5" t="s">
        <v>68</v>
      </c>
      <c r="K1215" s="5" t="s">
        <v>21</v>
      </c>
      <c r="L1215" s="5">
        <v>33</v>
      </c>
      <c r="M1215" s="5" t="s">
        <v>27</v>
      </c>
      <c r="N1215" s="5" t="s">
        <v>59</v>
      </c>
      <c r="O1215" s="5" t="s">
        <v>69</v>
      </c>
      <c r="P1215" s="5" t="s">
        <v>25</v>
      </c>
      <c r="Q1215" s="5">
        <v>3</v>
      </c>
    </row>
    <row r="1216" spans="1:17" x14ac:dyDescent="0.25">
      <c r="A1216" s="9" t="s">
        <v>83</v>
      </c>
      <c r="B1216" s="6">
        <v>1984</v>
      </c>
      <c r="C1216" s="6" t="s">
        <v>50</v>
      </c>
      <c r="D1216" s="6" t="s">
        <v>19</v>
      </c>
      <c r="E1216" s="6" t="s">
        <v>20</v>
      </c>
      <c r="F1216" s="6" t="s">
        <v>30</v>
      </c>
      <c r="G1216" s="6">
        <v>35</v>
      </c>
      <c r="H1216" s="5" t="str" cm="1">
        <f t="array" ref="H1216">_xlfn.IFS(G1216&gt;59,"Senior",G1216&gt;=40,"Middle Age Adult",G1216&gt;=20,"Adult",G1216&gt;=13,"Teen",G1216&gt;=5,"Child",G1216&gt;=2,"Toddler",G1216&gt;=0,"Infant")</f>
        <v>Adult</v>
      </c>
      <c r="I1216" s="6" t="s">
        <v>27</v>
      </c>
      <c r="J1216" s="6" t="s">
        <v>59</v>
      </c>
      <c r="K1216" s="6" t="s">
        <v>21</v>
      </c>
      <c r="L1216" s="6">
        <v>33</v>
      </c>
      <c r="M1216" s="6" t="s">
        <v>27</v>
      </c>
      <c r="N1216" s="6" t="s">
        <v>59</v>
      </c>
      <c r="O1216" s="5" t="s">
        <v>69</v>
      </c>
      <c r="P1216" s="5" t="s">
        <v>25</v>
      </c>
      <c r="Q1216" s="5">
        <v>3</v>
      </c>
    </row>
    <row r="1217" spans="1:17" x14ac:dyDescent="0.25">
      <c r="A1217" s="8" t="s">
        <v>86</v>
      </c>
      <c r="B1217" s="5">
        <v>1984</v>
      </c>
      <c r="C1217" s="5" t="s">
        <v>56</v>
      </c>
      <c r="D1217" s="5" t="s">
        <v>19</v>
      </c>
      <c r="E1217" s="5" t="s">
        <v>20</v>
      </c>
      <c r="F1217" s="5" t="s">
        <v>21</v>
      </c>
      <c r="G1217" s="5">
        <v>5</v>
      </c>
      <c r="H1217" s="5" t="str" cm="1">
        <f t="array" ref="H1217">_xlfn.IFS(G1217&gt;59,"Senior",G1217&gt;=40,"Middle Age Adult",G1217&gt;=20,"Adult",G1217&gt;=13,"Teen",G1217&gt;=5,"Child",G1217&gt;=2,"Toddler",G1217&gt;=0,"Infant")</f>
        <v>Child</v>
      </c>
      <c r="I1217" s="5" t="s">
        <v>27</v>
      </c>
      <c r="J1217" s="5" t="s">
        <v>59</v>
      </c>
      <c r="K1217" s="5" t="s">
        <v>30</v>
      </c>
      <c r="L1217" s="5">
        <v>37</v>
      </c>
      <c r="M1217" s="5" t="s">
        <v>27</v>
      </c>
      <c r="N1217" s="5" t="s">
        <v>59</v>
      </c>
      <c r="O1217" s="5" t="s">
        <v>58</v>
      </c>
      <c r="P1217" s="5" t="s">
        <v>88</v>
      </c>
      <c r="Q1217" s="5">
        <v>3</v>
      </c>
    </row>
    <row r="1218" spans="1:17" x14ac:dyDescent="0.25">
      <c r="A1218" s="9" t="s">
        <v>86</v>
      </c>
      <c r="B1218" s="6">
        <v>1984</v>
      </c>
      <c r="C1218" s="6" t="s">
        <v>56</v>
      </c>
      <c r="D1218" s="6" t="s">
        <v>19</v>
      </c>
      <c r="E1218" s="6" t="s">
        <v>20</v>
      </c>
      <c r="F1218" s="6" t="s">
        <v>21</v>
      </c>
      <c r="G1218" s="6">
        <v>11</v>
      </c>
      <c r="H1218" s="5" t="str" cm="1">
        <f t="array" ref="H1218">_xlfn.IFS(G1218&gt;59,"Senior",G1218&gt;=40,"Middle Age Adult",G1218&gt;=20,"Adult",G1218&gt;=13,"Teen",G1218&gt;=5,"Child",G1218&gt;=2,"Toddler",G1218&gt;=0,"Infant")</f>
        <v>Child</v>
      </c>
      <c r="I1218" s="6" t="s">
        <v>27</v>
      </c>
      <c r="J1218" s="6" t="s">
        <v>59</v>
      </c>
      <c r="K1218" s="6" t="s">
        <v>30</v>
      </c>
      <c r="L1218" s="6">
        <v>37</v>
      </c>
      <c r="M1218" s="6" t="s">
        <v>27</v>
      </c>
      <c r="N1218" s="6" t="s">
        <v>59</v>
      </c>
      <c r="O1218" s="5" t="s">
        <v>58</v>
      </c>
      <c r="P1218" s="5" t="s">
        <v>88</v>
      </c>
      <c r="Q1218" s="5">
        <v>3</v>
      </c>
    </row>
    <row r="1219" spans="1:17" x14ac:dyDescent="0.25">
      <c r="A1219" s="8" t="s">
        <v>86</v>
      </c>
      <c r="B1219" s="5">
        <v>1984</v>
      </c>
      <c r="C1219" s="5" t="s">
        <v>56</v>
      </c>
      <c r="D1219" s="5" t="s">
        <v>19</v>
      </c>
      <c r="E1219" s="5" t="s">
        <v>20</v>
      </c>
      <c r="F1219" s="5" t="s">
        <v>21</v>
      </c>
      <c r="G1219" s="5">
        <v>10</v>
      </c>
      <c r="H1219" s="5" t="str" cm="1">
        <f t="array" ref="H1219">_xlfn.IFS(G1219&gt;59,"Senior",G1219&gt;=40,"Middle Age Adult",G1219&gt;=20,"Adult",G1219&gt;=13,"Teen",G1219&gt;=5,"Child",G1219&gt;=2,"Toddler",G1219&gt;=0,"Infant")</f>
        <v>Child</v>
      </c>
      <c r="I1219" s="5" t="s">
        <v>27</v>
      </c>
      <c r="J1219" s="5" t="s">
        <v>59</v>
      </c>
      <c r="K1219" s="5" t="s">
        <v>30</v>
      </c>
      <c r="L1219" s="5">
        <v>37</v>
      </c>
      <c r="M1219" s="5" t="s">
        <v>27</v>
      </c>
      <c r="N1219" s="5" t="s">
        <v>59</v>
      </c>
      <c r="O1219" s="5" t="s">
        <v>58</v>
      </c>
      <c r="P1219" s="5" t="s">
        <v>88</v>
      </c>
      <c r="Q1219" s="5">
        <v>3</v>
      </c>
    </row>
    <row r="1220" spans="1:17" x14ac:dyDescent="0.25">
      <c r="A1220" s="9" t="s">
        <v>86</v>
      </c>
      <c r="B1220" s="6">
        <v>1984</v>
      </c>
      <c r="C1220" s="6" t="s">
        <v>48</v>
      </c>
      <c r="D1220" s="6" t="s">
        <v>19</v>
      </c>
      <c r="E1220" s="6" t="s">
        <v>20</v>
      </c>
      <c r="F1220" s="6" t="s">
        <v>21</v>
      </c>
      <c r="G1220" s="6">
        <v>14</v>
      </c>
      <c r="H1220" s="5" t="str" cm="1">
        <f t="array" ref="H1220">_xlfn.IFS(G1220&gt;59,"Senior",G1220&gt;=40,"Middle Age Adult",G1220&gt;=20,"Adult",G1220&gt;=13,"Teen",G1220&gt;=5,"Child",G1220&gt;=2,"Toddler",G1220&gt;=0,"Infant")</f>
        <v>Teen</v>
      </c>
      <c r="I1220" s="6" t="s">
        <v>34</v>
      </c>
      <c r="J1220" s="6" t="s">
        <v>59</v>
      </c>
      <c r="K1220" s="6" t="s">
        <v>21</v>
      </c>
      <c r="L1220" s="6">
        <v>18</v>
      </c>
      <c r="M1220" s="6" t="s">
        <v>34</v>
      </c>
      <c r="N1220" s="6" t="s">
        <v>59</v>
      </c>
      <c r="O1220" s="5" t="s">
        <v>40</v>
      </c>
      <c r="P1220" s="5" t="s">
        <v>88</v>
      </c>
      <c r="Q1220" s="5">
        <v>5</v>
      </c>
    </row>
    <row r="1221" spans="1:17" x14ac:dyDescent="0.25">
      <c r="A1221" s="8" t="s">
        <v>86</v>
      </c>
      <c r="B1221" s="5">
        <v>1984</v>
      </c>
      <c r="C1221" s="5" t="s">
        <v>31</v>
      </c>
      <c r="D1221" s="5" t="s">
        <v>19</v>
      </c>
      <c r="E1221" s="5" t="s">
        <v>20</v>
      </c>
      <c r="F1221" s="5" t="s">
        <v>30</v>
      </c>
      <c r="G1221" s="5">
        <v>45</v>
      </c>
      <c r="H1221" s="5" t="str" cm="1">
        <f t="array" ref="H1221">_xlfn.IFS(G1221&gt;59,"Senior",G1221&gt;=40,"Middle Age Adult",G1221&gt;=20,"Adult",G1221&gt;=13,"Teen",G1221&gt;=5,"Child",G1221&gt;=2,"Toddler",G1221&gt;=0,"Infant")</f>
        <v>Middle Age Adult</v>
      </c>
      <c r="I1221" s="5" t="s">
        <v>34</v>
      </c>
      <c r="J1221" s="5" t="s">
        <v>59</v>
      </c>
      <c r="K1221" s="5" t="s">
        <v>21</v>
      </c>
      <c r="L1221" s="5">
        <v>19</v>
      </c>
      <c r="M1221" s="5" t="s">
        <v>34</v>
      </c>
      <c r="N1221" s="5" t="s">
        <v>59</v>
      </c>
      <c r="O1221" s="5" t="s">
        <v>40</v>
      </c>
      <c r="P1221" s="5" t="s">
        <v>88</v>
      </c>
      <c r="Q1221" s="5">
        <v>4</v>
      </c>
    </row>
    <row r="1222" spans="1:17" x14ac:dyDescent="0.25">
      <c r="A1222" s="9" t="s">
        <v>86</v>
      </c>
      <c r="B1222" s="6">
        <v>1984</v>
      </c>
      <c r="C1222" s="6" t="s">
        <v>43</v>
      </c>
      <c r="D1222" s="6" t="s">
        <v>19</v>
      </c>
      <c r="E1222" s="6" t="s">
        <v>29</v>
      </c>
      <c r="F1222" s="6" t="s">
        <v>30</v>
      </c>
      <c r="G1222" s="6">
        <v>59</v>
      </c>
      <c r="H1222" s="5" t="str" cm="1">
        <f t="array" ref="H1222">_xlfn.IFS(G1222&gt;59,"Senior",G1222&gt;=40,"Middle Age Adult",G1222&gt;=20,"Adult",G1222&gt;=13,"Teen",G1222&gt;=5,"Child",G1222&gt;=2,"Toddler",G1222&gt;=0,"Infant")</f>
        <v>Middle Age Adult</v>
      </c>
      <c r="I1222" s="6" t="s">
        <v>34</v>
      </c>
      <c r="J1222" s="6" t="s">
        <v>59</v>
      </c>
      <c r="K1222" s="6" t="s">
        <v>23</v>
      </c>
      <c r="L1222" s="6">
        <v>0</v>
      </c>
      <c r="M1222" s="6" t="s">
        <v>23</v>
      </c>
      <c r="N1222" s="6" t="s">
        <v>23</v>
      </c>
      <c r="O1222" s="5" t="s">
        <v>40</v>
      </c>
      <c r="P1222" s="5" t="s">
        <v>88</v>
      </c>
      <c r="Q1222" s="5">
        <v>4</v>
      </c>
    </row>
    <row r="1223" spans="1:17" x14ac:dyDescent="0.25">
      <c r="A1223" s="8" t="s">
        <v>86</v>
      </c>
      <c r="B1223" s="5">
        <v>1984</v>
      </c>
      <c r="C1223" s="5" t="s">
        <v>48</v>
      </c>
      <c r="D1223" s="5" t="s">
        <v>19</v>
      </c>
      <c r="E1223" s="5" t="s">
        <v>20</v>
      </c>
      <c r="F1223" s="5" t="s">
        <v>21</v>
      </c>
      <c r="G1223" s="5">
        <v>17</v>
      </c>
      <c r="H1223" s="5" t="str" cm="1">
        <f t="array" ref="H1223">_xlfn.IFS(G1223&gt;59,"Senior",G1223&gt;=40,"Middle Age Adult",G1223&gt;=20,"Adult",G1223&gt;=13,"Teen",G1223&gt;=5,"Child",G1223&gt;=2,"Toddler",G1223&gt;=0,"Infant")</f>
        <v>Teen</v>
      </c>
      <c r="I1223" s="5" t="s">
        <v>34</v>
      </c>
      <c r="J1223" s="5" t="s">
        <v>59</v>
      </c>
      <c r="K1223" s="5" t="s">
        <v>21</v>
      </c>
      <c r="L1223" s="5">
        <v>18</v>
      </c>
      <c r="M1223" s="5" t="s">
        <v>34</v>
      </c>
      <c r="N1223" s="5" t="s">
        <v>59</v>
      </c>
      <c r="O1223" s="5" t="s">
        <v>40</v>
      </c>
      <c r="P1223" s="5" t="s">
        <v>88</v>
      </c>
      <c r="Q1223" s="5">
        <v>5</v>
      </c>
    </row>
    <row r="1224" spans="1:17" x14ac:dyDescent="0.25">
      <c r="A1224" s="9" t="s">
        <v>86</v>
      </c>
      <c r="B1224" s="6">
        <v>1984</v>
      </c>
      <c r="C1224" s="6" t="s">
        <v>31</v>
      </c>
      <c r="D1224" s="6" t="s">
        <v>19</v>
      </c>
      <c r="E1224" s="6" t="s">
        <v>20</v>
      </c>
      <c r="F1224" s="6" t="s">
        <v>21</v>
      </c>
      <c r="G1224" s="6">
        <v>20</v>
      </c>
      <c r="H1224" s="5" t="str" cm="1">
        <f t="array" ref="H1224">_xlfn.IFS(G1224&gt;59,"Senior",G1224&gt;=40,"Middle Age Adult",G1224&gt;=20,"Adult",G1224&gt;=13,"Teen",G1224&gt;=5,"Child",G1224&gt;=2,"Toddler",G1224&gt;=0,"Infant")</f>
        <v>Adult</v>
      </c>
      <c r="I1224" s="6" t="s">
        <v>34</v>
      </c>
      <c r="J1224" s="6" t="s">
        <v>59</v>
      </c>
      <c r="K1224" s="6" t="s">
        <v>21</v>
      </c>
      <c r="L1224" s="6">
        <v>19</v>
      </c>
      <c r="M1224" s="6" t="s">
        <v>34</v>
      </c>
      <c r="N1224" s="6" t="s">
        <v>59</v>
      </c>
      <c r="O1224" s="5" t="s">
        <v>40</v>
      </c>
      <c r="P1224" s="5" t="s">
        <v>88</v>
      </c>
      <c r="Q1224" s="5">
        <v>4</v>
      </c>
    </row>
    <row r="1225" spans="1:17" x14ac:dyDescent="0.25">
      <c r="A1225" s="8" t="s">
        <v>86</v>
      </c>
      <c r="B1225" s="5">
        <v>1984</v>
      </c>
      <c r="C1225" s="5" t="s">
        <v>43</v>
      </c>
      <c r="D1225" s="5" t="s">
        <v>19</v>
      </c>
      <c r="E1225" s="5" t="s">
        <v>29</v>
      </c>
      <c r="F1225" s="5" t="s">
        <v>30</v>
      </c>
      <c r="G1225" s="5">
        <v>24</v>
      </c>
      <c r="H1225" s="5" t="str" cm="1">
        <f t="array" ref="H1225">_xlfn.IFS(G1225&gt;59,"Senior",G1225&gt;=40,"Middle Age Adult",G1225&gt;=20,"Adult",G1225&gt;=13,"Teen",G1225&gt;=5,"Child",G1225&gt;=2,"Toddler",G1225&gt;=0,"Infant")</f>
        <v>Adult</v>
      </c>
      <c r="I1225" s="5" t="s">
        <v>34</v>
      </c>
      <c r="J1225" s="5" t="s">
        <v>59</v>
      </c>
      <c r="K1225" s="5" t="s">
        <v>23</v>
      </c>
      <c r="L1225" s="5">
        <v>0</v>
      </c>
      <c r="M1225" s="5" t="s">
        <v>23</v>
      </c>
      <c r="N1225" s="5" t="s">
        <v>23</v>
      </c>
      <c r="O1225" s="5" t="s">
        <v>40</v>
      </c>
      <c r="P1225" s="5" t="s">
        <v>88</v>
      </c>
      <c r="Q1225" s="5">
        <v>4</v>
      </c>
    </row>
    <row r="1226" spans="1:17" x14ac:dyDescent="0.25">
      <c r="A1226" s="9" t="s">
        <v>86</v>
      </c>
      <c r="B1226" s="6">
        <v>1984</v>
      </c>
      <c r="C1226" s="6" t="s">
        <v>63</v>
      </c>
      <c r="D1226" s="6" t="s">
        <v>19</v>
      </c>
      <c r="E1226" s="6" t="s">
        <v>29</v>
      </c>
      <c r="F1226" s="6" t="s">
        <v>21</v>
      </c>
      <c r="G1226" s="6">
        <v>21</v>
      </c>
      <c r="H1226" s="5" t="str" cm="1">
        <f t="array" ref="H1226">_xlfn.IFS(G1226&gt;59,"Senior",G1226&gt;=40,"Middle Age Adult",G1226&gt;=20,"Adult",G1226&gt;=13,"Teen",G1226&gt;=5,"Child",G1226&gt;=2,"Toddler",G1226&gt;=0,"Infant")</f>
        <v>Adult</v>
      </c>
      <c r="I1226" s="6" t="s">
        <v>27</v>
      </c>
      <c r="J1226" s="6" t="s">
        <v>68</v>
      </c>
      <c r="K1226" s="6" t="s">
        <v>23</v>
      </c>
      <c r="L1226" s="6">
        <v>0</v>
      </c>
      <c r="M1226" s="6" t="s">
        <v>23</v>
      </c>
      <c r="N1226" s="6" t="s">
        <v>23</v>
      </c>
      <c r="O1226" s="5" t="s">
        <v>40</v>
      </c>
      <c r="P1226" s="5" t="s">
        <v>88</v>
      </c>
      <c r="Q1226" s="5">
        <v>3</v>
      </c>
    </row>
    <row r="1227" spans="1:17" x14ac:dyDescent="0.25">
      <c r="A1227" s="8" t="s">
        <v>86</v>
      </c>
      <c r="B1227" s="5">
        <v>1984</v>
      </c>
      <c r="C1227" s="5" t="s">
        <v>56</v>
      </c>
      <c r="D1227" s="5" t="s">
        <v>19</v>
      </c>
      <c r="E1227" s="5" t="s">
        <v>29</v>
      </c>
      <c r="F1227" s="5" t="s">
        <v>30</v>
      </c>
      <c r="G1227" s="5">
        <v>64</v>
      </c>
      <c r="H1227" s="5" t="str" cm="1">
        <f t="array" ref="H1227">_xlfn.IFS(G1227&gt;59,"Senior",G1227&gt;=40,"Middle Age Adult",G1227&gt;=20,"Adult",G1227&gt;=13,"Teen",G1227&gt;=5,"Child",G1227&gt;=2,"Toddler",G1227&gt;=0,"Infant")</f>
        <v>Senior</v>
      </c>
      <c r="I1227" s="5" t="s">
        <v>34</v>
      </c>
      <c r="J1227" s="5" t="s">
        <v>59</v>
      </c>
      <c r="K1227" s="5" t="s">
        <v>23</v>
      </c>
      <c r="L1227" s="5">
        <v>0</v>
      </c>
      <c r="M1227" s="5" t="s">
        <v>23</v>
      </c>
      <c r="N1227" s="5" t="s">
        <v>23</v>
      </c>
      <c r="O1227" s="5" t="s">
        <v>40</v>
      </c>
      <c r="P1227" s="5" t="s">
        <v>25</v>
      </c>
      <c r="Q1227" s="5">
        <v>3</v>
      </c>
    </row>
    <row r="1228" spans="1:17" x14ac:dyDescent="0.25">
      <c r="A1228" s="8" t="s">
        <v>86</v>
      </c>
      <c r="B1228" s="5">
        <v>1984</v>
      </c>
      <c r="C1228" s="5" t="s">
        <v>31</v>
      </c>
      <c r="D1228" s="5" t="s">
        <v>19</v>
      </c>
      <c r="E1228" s="5" t="s">
        <v>20</v>
      </c>
      <c r="F1228" s="5" t="s">
        <v>21</v>
      </c>
      <c r="G1228" s="5">
        <v>36</v>
      </c>
      <c r="H1228" s="5" t="str" cm="1">
        <f t="array" ref="H1228">_xlfn.IFS(G1228&gt;59,"Senior",G1228&gt;=40,"Middle Age Adult",G1228&gt;=20,"Adult",G1228&gt;=13,"Teen",G1228&gt;=5,"Child",G1228&gt;=2,"Toddler",G1228&gt;=0,"Infant")</f>
        <v>Adult</v>
      </c>
      <c r="I1228" s="5" t="s">
        <v>34</v>
      </c>
      <c r="J1228" s="5" t="s">
        <v>59</v>
      </c>
      <c r="K1228" s="5" t="s">
        <v>21</v>
      </c>
      <c r="L1228" s="5">
        <v>19</v>
      </c>
      <c r="M1228" s="5" t="s">
        <v>34</v>
      </c>
      <c r="N1228" s="5" t="s">
        <v>59</v>
      </c>
      <c r="O1228" s="5" t="s">
        <v>40</v>
      </c>
      <c r="P1228" s="5" t="s">
        <v>88</v>
      </c>
      <c r="Q1228" s="5">
        <v>4</v>
      </c>
    </row>
    <row r="1229" spans="1:17" x14ac:dyDescent="0.25">
      <c r="A1229" s="9" t="s">
        <v>86</v>
      </c>
      <c r="B1229" s="6">
        <v>1984</v>
      </c>
      <c r="C1229" s="6" t="s">
        <v>43</v>
      </c>
      <c r="D1229" s="6" t="s">
        <v>19</v>
      </c>
      <c r="E1229" s="6" t="s">
        <v>29</v>
      </c>
      <c r="F1229" s="6" t="s">
        <v>21</v>
      </c>
      <c r="G1229" s="6">
        <v>13</v>
      </c>
      <c r="H1229" s="5" t="str" cm="1">
        <f t="array" ref="H1229">_xlfn.IFS(G1229&gt;59,"Senior",G1229&gt;=40,"Middle Age Adult",G1229&gt;=20,"Adult",G1229&gt;=13,"Teen",G1229&gt;=5,"Child",G1229&gt;=2,"Toddler",G1229&gt;=0,"Infant")</f>
        <v>Teen</v>
      </c>
      <c r="I1229" s="6" t="s">
        <v>34</v>
      </c>
      <c r="J1229" s="6" t="s">
        <v>59</v>
      </c>
      <c r="K1229" s="6" t="s">
        <v>23</v>
      </c>
      <c r="L1229" s="6">
        <v>0</v>
      </c>
      <c r="M1229" s="6" t="s">
        <v>23</v>
      </c>
      <c r="N1229" s="6" t="s">
        <v>23</v>
      </c>
      <c r="O1229" s="5" t="s">
        <v>40</v>
      </c>
      <c r="P1229" s="5" t="s">
        <v>88</v>
      </c>
      <c r="Q1229" s="5">
        <v>4</v>
      </c>
    </row>
    <row r="1230" spans="1:17" x14ac:dyDescent="0.25">
      <c r="A1230" s="8" t="s">
        <v>86</v>
      </c>
      <c r="B1230" s="5">
        <v>1984</v>
      </c>
      <c r="C1230" s="5" t="s">
        <v>63</v>
      </c>
      <c r="D1230" s="5" t="s">
        <v>19</v>
      </c>
      <c r="E1230" s="5" t="s">
        <v>29</v>
      </c>
      <c r="F1230" s="5" t="s">
        <v>21</v>
      </c>
      <c r="G1230" s="5">
        <v>25</v>
      </c>
      <c r="H1230" s="5" t="str" cm="1">
        <f t="array" ref="H1230">_xlfn.IFS(G1230&gt;59,"Senior",G1230&gt;=40,"Middle Age Adult",G1230&gt;=20,"Adult",G1230&gt;=13,"Teen",G1230&gt;=5,"Child",G1230&gt;=2,"Toddler",G1230&gt;=0,"Infant")</f>
        <v>Adult</v>
      </c>
      <c r="I1230" s="5" t="s">
        <v>27</v>
      </c>
      <c r="J1230" s="5" t="s">
        <v>68</v>
      </c>
      <c r="K1230" s="5" t="s">
        <v>23</v>
      </c>
      <c r="L1230" s="5">
        <v>0</v>
      </c>
      <c r="M1230" s="5" t="s">
        <v>23</v>
      </c>
      <c r="N1230" s="5" t="s">
        <v>23</v>
      </c>
      <c r="O1230" s="5" t="s">
        <v>40</v>
      </c>
      <c r="P1230" s="5" t="s">
        <v>88</v>
      </c>
      <c r="Q1230" s="5">
        <v>3</v>
      </c>
    </row>
    <row r="1231" spans="1:17" x14ac:dyDescent="0.25">
      <c r="A1231" s="9" t="s">
        <v>86</v>
      </c>
      <c r="B1231" s="6">
        <v>1984</v>
      </c>
      <c r="C1231" s="6" t="s">
        <v>56</v>
      </c>
      <c r="D1231" s="6" t="s">
        <v>19</v>
      </c>
      <c r="E1231" s="6" t="s">
        <v>29</v>
      </c>
      <c r="F1231" s="6" t="s">
        <v>30</v>
      </c>
      <c r="G1231" s="6">
        <v>86</v>
      </c>
      <c r="H1231" s="5" t="str" cm="1">
        <f t="array" ref="H1231">_xlfn.IFS(G1231&gt;59,"Senior",G1231&gt;=40,"Middle Age Adult",G1231&gt;=20,"Adult",G1231&gt;=13,"Teen",G1231&gt;=5,"Child",G1231&gt;=2,"Toddler",G1231&gt;=0,"Infant")</f>
        <v>Senior</v>
      </c>
      <c r="I1231" s="6" t="s">
        <v>34</v>
      </c>
      <c r="J1231" s="6" t="s">
        <v>59</v>
      </c>
      <c r="K1231" s="6" t="s">
        <v>23</v>
      </c>
      <c r="L1231" s="6">
        <v>0</v>
      </c>
      <c r="M1231" s="6" t="s">
        <v>23</v>
      </c>
      <c r="N1231" s="6" t="s">
        <v>23</v>
      </c>
      <c r="O1231" s="5" t="s">
        <v>40</v>
      </c>
      <c r="P1231" s="5" t="s">
        <v>25</v>
      </c>
      <c r="Q1231" s="5">
        <v>3</v>
      </c>
    </row>
    <row r="1232" spans="1:17" x14ac:dyDescent="0.25">
      <c r="A1232" s="8" t="s">
        <v>86</v>
      </c>
      <c r="B1232" s="5">
        <v>1984</v>
      </c>
      <c r="C1232" s="5" t="s">
        <v>48</v>
      </c>
      <c r="D1232" s="5" t="s">
        <v>19</v>
      </c>
      <c r="E1232" s="5" t="s">
        <v>20</v>
      </c>
      <c r="F1232" s="5" t="s">
        <v>30</v>
      </c>
      <c r="G1232" s="5">
        <v>17</v>
      </c>
      <c r="H1232" s="5" t="str" cm="1">
        <f t="array" ref="H1232">_xlfn.IFS(G1232&gt;59,"Senior",G1232&gt;=40,"Middle Age Adult",G1232&gt;=20,"Adult",G1232&gt;=13,"Teen",G1232&gt;=5,"Child",G1232&gt;=2,"Toddler",G1232&gt;=0,"Infant")</f>
        <v>Teen</v>
      </c>
      <c r="I1232" s="5" t="s">
        <v>34</v>
      </c>
      <c r="J1232" s="5" t="s">
        <v>59</v>
      </c>
      <c r="K1232" s="5" t="s">
        <v>21</v>
      </c>
      <c r="L1232" s="5">
        <v>18</v>
      </c>
      <c r="M1232" s="5" t="s">
        <v>34</v>
      </c>
      <c r="N1232" s="5" t="s">
        <v>59</v>
      </c>
      <c r="O1232" s="5" t="s">
        <v>40</v>
      </c>
      <c r="P1232" s="5" t="s">
        <v>88</v>
      </c>
      <c r="Q1232" s="5">
        <v>5</v>
      </c>
    </row>
    <row r="1233" spans="1:17" x14ac:dyDescent="0.25">
      <c r="A1233" s="9" t="s">
        <v>86</v>
      </c>
      <c r="B1233" s="6">
        <v>1984</v>
      </c>
      <c r="C1233" s="6" t="s">
        <v>31</v>
      </c>
      <c r="D1233" s="6" t="s">
        <v>19</v>
      </c>
      <c r="E1233" s="6" t="s">
        <v>20</v>
      </c>
      <c r="F1233" s="6" t="s">
        <v>21</v>
      </c>
      <c r="G1233" s="6">
        <v>49</v>
      </c>
      <c r="H1233" s="5" t="str" cm="1">
        <f t="array" ref="H1233">_xlfn.IFS(G1233&gt;59,"Senior",G1233&gt;=40,"Middle Age Adult",G1233&gt;=20,"Adult",G1233&gt;=13,"Teen",G1233&gt;=5,"Child",G1233&gt;=2,"Toddler",G1233&gt;=0,"Infant")</f>
        <v>Middle Age Adult</v>
      </c>
      <c r="I1233" s="6" t="s">
        <v>34</v>
      </c>
      <c r="J1233" s="6" t="s">
        <v>59</v>
      </c>
      <c r="K1233" s="6" t="s">
        <v>21</v>
      </c>
      <c r="L1233" s="6">
        <v>19</v>
      </c>
      <c r="M1233" s="6" t="s">
        <v>34</v>
      </c>
      <c r="N1233" s="6" t="s">
        <v>59</v>
      </c>
      <c r="O1233" s="5" t="s">
        <v>40</v>
      </c>
      <c r="P1233" s="5" t="s">
        <v>88</v>
      </c>
      <c r="Q1233" s="5">
        <v>4</v>
      </c>
    </row>
    <row r="1234" spans="1:17" x14ac:dyDescent="0.25">
      <c r="A1234" s="8" t="s">
        <v>86</v>
      </c>
      <c r="B1234" s="5">
        <v>1984</v>
      </c>
      <c r="C1234" s="5" t="s">
        <v>43</v>
      </c>
      <c r="D1234" s="5" t="s">
        <v>19</v>
      </c>
      <c r="E1234" s="5" t="s">
        <v>29</v>
      </c>
      <c r="F1234" s="5" t="s">
        <v>21</v>
      </c>
      <c r="G1234" s="5">
        <v>8</v>
      </c>
      <c r="H1234" s="5" t="str" cm="1">
        <f t="array" ref="H1234">_xlfn.IFS(G1234&gt;59,"Senior",G1234&gt;=40,"Middle Age Adult",G1234&gt;=20,"Adult",G1234&gt;=13,"Teen",G1234&gt;=5,"Child",G1234&gt;=2,"Toddler",G1234&gt;=0,"Infant")</f>
        <v>Child</v>
      </c>
      <c r="I1234" s="5" t="s">
        <v>34</v>
      </c>
      <c r="J1234" s="5" t="s">
        <v>59</v>
      </c>
      <c r="K1234" s="5" t="s">
        <v>23</v>
      </c>
      <c r="L1234" s="5">
        <v>0</v>
      </c>
      <c r="M1234" s="5" t="s">
        <v>23</v>
      </c>
      <c r="N1234" s="5" t="s">
        <v>23</v>
      </c>
      <c r="O1234" s="5" t="s">
        <v>40</v>
      </c>
      <c r="P1234" s="5" t="s">
        <v>88</v>
      </c>
      <c r="Q1234" s="5">
        <v>4</v>
      </c>
    </row>
    <row r="1235" spans="1:17" x14ac:dyDescent="0.25">
      <c r="A1235" s="9" t="s">
        <v>86</v>
      </c>
      <c r="B1235" s="6">
        <v>1984</v>
      </c>
      <c r="C1235" s="6" t="s">
        <v>63</v>
      </c>
      <c r="D1235" s="6" t="s">
        <v>19</v>
      </c>
      <c r="E1235" s="6" t="s">
        <v>29</v>
      </c>
      <c r="F1235" s="6" t="s">
        <v>21</v>
      </c>
      <c r="G1235" s="6">
        <v>42</v>
      </c>
      <c r="H1235" s="5" t="str" cm="1">
        <f t="array" ref="H1235">_xlfn.IFS(G1235&gt;59,"Senior",G1235&gt;=40,"Middle Age Adult",G1235&gt;=20,"Adult",G1235&gt;=13,"Teen",G1235&gt;=5,"Child",G1235&gt;=2,"Toddler",G1235&gt;=0,"Infant")</f>
        <v>Middle Age Adult</v>
      </c>
      <c r="I1235" s="6" t="s">
        <v>27</v>
      </c>
      <c r="J1235" s="6" t="s">
        <v>68</v>
      </c>
      <c r="K1235" s="6" t="s">
        <v>23</v>
      </c>
      <c r="L1235" s="6">
        <v>0</v>
      </c>
      <c r="M1235" s="6" t="s">
        <v>23</v>
      </c>
      <c r="N1235" s="6" t="s">
        <v>23</v>
      </c>
      <c r="O1235" s="5" t="s">
        <v>40</v>
      </c>
      <c r="P1235" s="5" t="s">
        <v>88</v>
      </c>
      <c r="Q1235" s="5">
        <v>3</v>
      </c>
    </row>
    <row r="1236" spans="1:17" x14ac:dyDescent="0.25">
      <c r="A1236" s="8" t="s">
        <v>86</v>
      </c>
      <c r="B1236" s="5">
        <v>1984</v>
      </c>
      <c r="C1236" s="5" t="s">
        <v>56</v>
      </c>
      <c r="D1236" s="5" t="s">
        <v>19</v>
      </c>
      <c r="E1236" s="5" t="s">
        <v>29</v>
      </c>
      <c r="F1236" s="5" t="s">
        <v>21</v>
      </c>
      <c r="G1236" s="5">
        <v>75</v>
      </c>
      <c r="H1236" s="5" t="str" cm="1">
        <f t="array" ref="H1236">_xlfn.IFS(G1236&gt;59,"Senior",G1236&gt;=40,"Middle Age Adult",G1236&gt;=20,"Adult",G1236&gt;=13,"Teen",G1236&gt;=5,"Child",G1236&gt;=2,"Toddler",G1236&gt;=0,"Infant")</f>
        <v>Senior</v>
      </c>
      <c r="I1236" s="5" t="s">
        <v>34</v>
      </c>
      <c r="J1236" s="5" t="s">
        <v>59</v>
      </c>
      <c r="K1236" s="5" t="s">
        <v>23</v>
      </c>
      <c r="L1236" s="5">
        <v>0</v>
      </c>
      <c r="M1236" s="5" t="s">
        <v>23</v>
      </c>
      <c r="N1236" s="5" t="s">
        <v>23</v>
      </c>
      <c r="O1236" s="5" t="s">
        <v>40</v>
      </c>
      <c r="P1236" s="5" t="s">
        <v>25</v>
      </c>
      <c r="Q1236" s="5">
        <v>3</v>
      </c>
    </row>
    <row r="1237" spans="1:17" x14ac:dyDescent="0.25">
      <c r="A1237" s="9" t="s">
        <v>86</v>
      </c>
      <c r="B1237" s="6">
        <v>1984</v>
      </c>
      <c r="C1237" s="6" t="s">
        <v>48</v>
      </c>
      <c r="D1237" s="6" t="s">
        <v>19</v>
      </c>
      <c r="E1237" s="6" t="s">
        <v>20</v>
      </c>
      <c r="F1237" s="6" t="s">
        <v>21</v>
      </c>
      <c r="G1237" s="6">
        <v>18</v>
      </c>
      <c r="H1237" s="5" t="str" cm="1">
        <f t="array" ref="H1237">_xlfn.IFS(G1237&gt;59,"Senior",G1237&gt;=40,"Middle Age Adult",G1237&gt;=20,"Adult",G1237&gt;=13,"Teen",G1237&gt;=5,"Child",G1237&gt;=2,"Toddler",G1237&gt;=0,"Infant")</f>
        <v>Teen</v>
      </c>
      <c r="I1237" s="6" t="s">
        <v>34</v>
      </c>
      <c r="J1237" s="6" t="s">
        <v>59</v>
      </c>
      <c r="K1237" s="6" t="s">
        <v>21</v>
      </c>
      <c r="L1237" s="6">
        <v>18</v>
      </c>
      <c r="M1237" s="6" t="s">
        <v>34</v>
      </c>
      <c r="N1237" s="6" t="s">
        <v>59</v>
      </c>
      <c r="O1237" s="5" t="s">
        <v>40</v>
      </c>
      <c r="P1237" s="5" t="s">
        <v>88</v>
      </c>
      <c r="Q1237" s="5">
        <v>5</v>
      </c>
    </row>
    <row r="1238" spans="1:17" x14ac:dyDescent="0.25">
      <c r="A1238" s="8" t="s">
        <v>86</v>
      </c>
      <c r="B1238" s="5">
        <v>1984</v>
      </c>
      <c r="C1238" s="5" t="s">
        <v>31</v>
      </c>
      <c r="D1238" s="5" t="s">
        <v>19</v>
      </c>
      <c r="E1238" s="5" t="s">
        <v>29</v>
      </c>
      <c r="F1238" s="5" t="s">
        <v>21</v>
      </c>
      <c r="G1238" s="5">
        <v>15</v>
      </c>
      <c r="H1238" s="5" t="str" cm="1">
        <f t="array" ref="H1238">_xlfn.IFS(G1238&gt;59,"Senior",G1238&gt;=40,"Middle Age Adult",G1238&gt;=20,"Adult",G1238&gt;=13,"Teen",G1238&gt;=5,"Child",G1238&gt;=2,"Toddler",G1238&gt;=0,"Infant")</f>
        <v>Teen</v>
      </c>
      <c r="I1238" s="5" t="s">
        <v>27</v>
      </c>
      <c r="J1238" s="5" t="s">
        <v>59</v>
      </c>
      <c r="K1238" s="5" t="s">
        <v>23</v>
      </c>
      <c r="L1238" s="5">
        <v>0</v>
      </c>
      <c r="M1238" s="5" t="s">
        <v>23</v>
      </c>
      <c r="N1238" s="5" t="s">
        <v>23</v>
      </c>
      <c r="O1238" s="5" t="s">
        <v>40</v>
      </c>
      <c r="P1238" s="5" t="s">
        <v>36</v>
      </c>
      <c r="Q1238" s="5">
        <v>3</v>
      </c>
    </row>
    <row r="1239" spans="1:17" x14ac:dyDescent="0.25">
      <c r="A1239" s="9" t="s">
        <v>86</v>
      </c>
      <c r="B1239" s="6">
        <v>1984</v>
      </c>
      <c r="C1239" s="6" t="s">
        <v>31</v>
      </c>
      <c r="D1239" s="6" t="s">
        <v>19</v>
      </c>
      <c r="E1239" s="6" t="s">
        <v>29</v>
      </c>
      <c r="F1239" s="6" t="s">
        <v>30</v>
      </c>
      <c r="G1239" s="6">
        <v>16</v>
      </c>
      <c r="H1239" s="5" t="str" cm="1">
        <f t="array" ref="H1239">_xlfn.IFS(G1239&gt;59,"Senior",G1239&gt;=40,"Middle Age Adult",G1239&gt;=20,"Adult",G1239&gt;=13,"Teen",G1239&gt;=5,"Child",G1239&gt;=2,"Toddler",G1239&gt;=0,"Infant")</f>
        <v>Teen</v>
      </c>
      <c r="I1239" s="6" t="s">
        <v>27</v>
      </c>
      <c r="J1239" s="6" t="s">
        <v>59</v>
      </c>
      <c r="K1239" s="6" t="s">
        <v>23</v>
      </c>
      <c r="L1239" s="6">
        <v>0</v>
      </c>
      <c r="M1239" s="6" t="s">
        <v>23</v>
      </c>
      <c r="N1239" s="6" t="s">
        <v>23</v>
      </c>
      <c r="O1239" s="5" t="s">
        <v>40</v>
      </c>
      <c r="P1239" s="5" t="s">
        <v>36</v>
      </c>
      <c r="Q1239" s="5">
        <v>3</v>
      </c>
    </row>
    <row r="1240" spans="1:17" x14ac:dyDescent="0.25">
      <c r="A1240" s="8" t="s">
        <v>86</v>
      </c>
      <c r="B1240" s="5">
        <v>1984</v>
      </c>
      <c r="C1240" s="5" t="s">
        <v>31</v>
      </c>
      <c r="D1240" s="5" t="s">
        <v>19</v>
      </c>
      <c r="E1240" s="5" t="s">
        <v>29</v>
      </c>
      <c r="F1240" s="5" t="s">
        <v>30</v>
      </c>
      <c r="G1240" s="5">
        <v>18</v>
      </c>
      <c r="H1240" s="5" t="str" cm="1">
        <f t="array" ref="H1240">_xlfn.IFS(G1240&gt;59,"Senior",G1240&gt;=40,"Middle Age Adult",G1240&gt;=20,"Adult",G1240&gt;=13,"Teen",G1240&gt;=5,"Child",G1240&gt;=2,"Toddler",G1240&gt;=0,"Infant")</f>
        <v>Teen</v>
      </c>
      <c r="I1240" s="5" t="s">
        <v>27</v>
      </c>
      <c r="J1240" s="5" t="s">
        <v>59</v>
      </c>
      <c r="K1240" s="5" t="s">
        <v>23</v>
      </c>
      <c r="L1240" s="5">
        <v>0</v>
      </c>
      <c r="M1240" s="5" t="s">
        <v>23</v>
      </c>
      <c r="N1240" s="5" t="s">
        <v>23</v>
      </c>
      <c r="O1240" s="5" t="s">
        <v>40</v>
      </c>
      <c r="P1240" s="5" t="s">
        <v>36</v>
      </c>
      <c r="Q1240" s="5">
        <v>3</v>
      </c>
    </row>
    <row r="1241" spans="1:17" x14ac:dyDescent="0.25">
      <c r="A1241" s="9" t="s">
        <v>86</v>
      </c>
      <c r="B1241" s="6">
        <v>1984</v>
      </c>
      <c r="C1241" s="6" t="s">
        <v>47</v>
      </c>
      <c r="D1241" s="6" t="s">
        <v>19</v>
      </c>
      <c r="E1241" s="6" t="s">
        <v>20</v>
      </c>
      <c r="F1241" s="6" t="s">
        <v>30</v>
      </c>
      <c r="G1241" s="6">
        <v>7</v>
      </c>
      <c r="H1241" s="5" t="str" cm="1">
        <f t="array" ref="H1241">_xlfn.IFS(G1241&gt;59,"Senior",G1241&gt;=40,"Middle Age Adult",G1241&gt;=20,"Adult",G1241&gt;=13,"Teen",G1241&gt;=5,"Child",G1241&gt;=2,"Toddler",G1241&gt;=0,"Infant")</f>
        <v>Child</v>
      </c>
      <c r="I1241" s="6" t="s">
        <v>27</v>
      </c>
      <c r="J1241" s="6" t="s">
        <v>59</v>
      </c>
      <c r="K1241" s="6" t="s">
        <v>21</v>
      </c>
      <c r="L1241" s="6">
        <v>41</v>
      </c>
      <c r="M1241" s="6" t="s">
        <v>27</v>
      </c>
      <c r="N1241" s="6" t="s">
        <v>59</v>
      </c>
      <c r="O1241" s="5" t="s">
        <v>58</v>
      </c>
      <c r="P1241" s="5" t="s">
        <v>88</v>
      </c>
      <c r="Q1241" s="5">
        <v>3</v>
      </c>
    </row>
    <row r="1242" spans="1:17" x14ac:dyDescent="0.25">
      <c r="A1242" s="8" t="s">
        <v>86</v>
      </c>
      <c r="B1242" s="5">
        <v>1984</v>
      </c>
      <c r="C1242" s="5" t="s">
        <v>47</v>
      </c>
      <c r="D1242" s="5" t="s">
        <v>19</v>
      </c>
      <c r="E1242" s="5" t="s">
        <v>20</v>
      </c>
      <c r="F1242" s="5" t="s">
        <v>30</v>
      </c>
      <c r="G1242" s="5">
        <v>4</v>
      </c>
      <c r="H1242" s="5" t="str" cm="1">
        <f t="array" ref="H1242">_xlfn.IFS(G1242&gt;59,"Senior",G1242&gt;=40,"Middle Age Adult",G1242&gt;=20,"Adult",G1242&gt;=13,"Teen",G1242&gt;=5,"Child",G1242&gt;=2,"Toddler",G1242&gt;=0,"Infant")</f>
        <v>Toddler</v>
      </c>
      <c r="I1242" s="5" t="s">
        <v>27</v>
      </c>
      <c r="J1242" s="5" t="s">
        <v>59</v>
      </c>
      <c r="K1242" s="5" t="s">
        <v>21</v>
      </c>
      <c r="L1242" s="5">
        <v>41</v>
      </c>
      <c r="M1242" s="5" t="s">
        <v>27</v>
      </c>
      <c r="N1242" s="5" t="s">
        <v>59</v>
      </c>
      <c r="O1242" s="5" t="s">
        <v>58</v>
      </c>
      <c r="P1242" s="5" t="s">
        <v>88</v>
      </c>
      <c r="Q1242" s="5">
        <v>3</v>
      </c>
    </row>
    <row r="1243" spans="1:17" x14ac:dyDescent="0.25">
      <c r="A1243" s="9" t="s">
        <v>86</v>
      </c>
      <c r="B1243" s="6">
        <v>1984</v>
      </c>
      <c r="C1243" s="6" t="s">
        <v>47</v>
      </c>
      <c r="D1243" s="6" t="s">
        <v>19</v>
      </c>
      <c r="E1243" s="6" t="s">
        <v>20</v>
      </c>
      <c r="F1243" s="6" t="s">
        <v>30</v>
      </c>
      <c r="G1243" s="6">
        <v>39</v>
      </c>
      <c r="H1243" s="5" t="str" cm="1">
        <f t="array" ref="H1243">_xlfn.IFS(G1243&gt;59,"Senior",G1243&gt;=40,"Middle Age Adult",G1243&gt;=20,"Adult",G1243&gt;=13,"Teen",G1243&gt;=5,"Child",G1243&gt;=2,"Toddler",G1243&gt;=0,"Infant")</f>
        <v>Adult</v>
      </c>
      <c r="I1243" s="6" t="s">
        <v>27</v>
      </c>
      <c r="J1243" s="6" t="s">
        <v>59</v>
      </c>
      <c r="K1243" s="6" t="s">
        <v>21</v>
      </c>
      <c r="L1243" s="6">
        <v>41</v>
      </c>
      <c r="M1243" s="6" t="s">
        <v>27</v>
      </c>
      <c r="N1243" s="6" t="s">
        <v>59</v>
      </c>
      <c r="O1243" s="5" t="s">
        <v>58</v>
      </c>
      <c r="P1243" s="5" t="s">
        <v>88</v>
      </c>
      <c r="Q1243" s="5">
        <v>3</v>
      </c>
    </row>
    <row r="1244" spans="1:17" x14ac:dyDescent="0.25">
      <c r="A1244" s="8" t="s">
        <v>86</v>
      </c>
      <c r="B1244" s="5">
        <v>1984</v>
      </c>
      <c r="C1244" s="5" t="s">
        <v>43</v>
      </c>
      <c r="D1244" s="5" t="s">
        <v>19</v>
      </c>
      <c r="E1244" s="5" t="s">
        <v>20</v>
      </c>
      <c r="F1244" s="5" t="s">
        <v>30</v>
      </c>
      <c r="G1244" s="5">
        <v>13</v>
      </c>
      <c r="H1244" s="5" t="str" cm="1">
        <f t="array" ref="H1244">_xlfn.IFS(G1244&gt;59,"Senior",G1244&gt;=40,"Middle Age Adult",G1244&gt;=20,"Adult",G1244&gt;=13,"Teen",G1244&gt;=5,"Child",G1244&gt;=2,"Toddler",G1244&gt;=0,"Infant")</f>
        <v>Teen</v>
      </c>
      <c r="I1244" s="5" t="s">
        <v>54</v>
      </c>
      <c r="J1244" s="5" t="s">
        <v>59</v>
      </c>
      <c r="K1244" s="5" t="s">
        <v>21</v>
      </c>
      <c r="L1244" s="5">
        <v>45</v>
      </c>
      <c r="M1244" s="5" t="s">
        <v>54</v>
      </c>
      <c r="N1244" s="5" t="s">
        <v>59</v>
      </c>
      <c r="O1244" s="5" t="s">
        <v>24</v>
      </c>
      <c r="P1244" s="5" t="s">
        <v>88</v>
      </c>
      <c r="Q1244" s="5">
        <v>3</v>
      </c>
    </row>
    <row r="1245" spans="1:17" x14ac:dyDescent="0.25">
      <c r="A1245" s="9" t="s">
        <v>86</v>
      </c>
      <c r="B1245" s="6">
        <v>1984</v>
      </c>
      <c r="C1245" s="6" t="s">
        <v>43</v>
      </c>
      <c r="D1245" s="6" t="s">
        <v>19</v>
      </c>
      <c r="E1245" s="6" t="s">
        <v>20</v>
      </c>
      <c r="F1245" s="6" t="s">
        <v>21</v>
      </c>
      <c r="G1245" s="6">
        <v>11</v>
      </c>
      <c r="H1245" s="5" t="str" cm="1">
        <f t="array" ref="H1245">_xlfn.IFS(G1245&gt;59,"Senior",G1245&gt;=40,"Middle Age Adult",G1245&gt;=20,"Adult",G1245&gt;=13,"Teen",G1245&gt;=5,"Child",G1245&gt;=2,"Toddler",G1245&gt;=0,"Infant")</f>
        <v>Child</v>
      </c>
      <c r="I1245" s="6" t="s">
        <v>54</v>
      </c>
      <c r="J1245" s="6" t="s">
        <v>59</v>
      </c>
      <c r="K1245" s="6" t="s">
        <v>21</v>
      </c>
      <c r="L1245" s="6">
        <v>45</v>
      </c>
      <c r="M1245" s="6" t="s">
        <v>54</v>
      </c>
      <c r="N1245" s="6" t="s">
        <v>59</v>
      </c>
      <c r="O1245" s="5" t="s">
        <v>24</v>
      </c>
      <c r="P1245" s="5" t="s">
        <v>88</v>
      </c>
      <c r="Q1245" s="5">
        <v>3</v>
      </c>
    </row>
    <row r="1246" spans="1:17" x14ac:dyDescent="0.25">
      <c r="A1246" s="8" t="s">
        <v>86</v>
      </c>
      <c r="B1246" s="5">
        <v>1984</v>
      </c>
      <c r="C1246" s="5" t="s">
        <v>43</v>
      </c>
      <c r="D1246" s="5" t="s">
        <v>19</v>
      </c>
      <c r="E1246" s="5" t="s">
        <v>20</v>
      </c>
      <c r="F1246" s="5" t="s">
        <v>21</v>
      </c>
      <c r="G1246" s="5">
        <v>41</v>
      </c>
      <c r="H1246" s="5" t="str" cm="1">
        <f t="array" ref="H1246">_xlfn.IFS(G1246&gt;59,"Senior",G1246&gt;=40,"Middle Age Adult",G1246&gt;=20,"Adult",G1246&gt;=13,"Teen",G1246&gt;=5,"Child",G1246&gt;=2,"Toddler",G1246&gt;=0,"Infant")</f>
        <v>Middle Age Adult</v>
      </c>
      <c r="I1246" s="5" t="s">
        <v>54</v>
      </c>
      <c r="J1246" s="5" t="s">
        <v>59</v>
      </c>
      <c r="K1246" s="5" t="s">
        <v>21</v>
      </c>
      <c r="L1246" s="5">
        <v>45</v>
      </c>
      <c r="M1246" s="5" t="s">
        <v>54</v>
      </c>
      <c r="N1246" s="5" t="s">
        <v>59</v>
      </c>
      <c r="O1246" s="5" t="s">
        <v>24</v>
      </c>
      <c r="P1246" s="5" t="s">
        <v>88</v>
      </c>
      <c r="Q1246" s="5">
        <v>3</v>
      </c>
    </row>
    <row r="1247" spans="1:17" x14ac:dyDescent="0.25">
      <c r="A1247" s="9" t="s">
        <v>86</v>
      </c>
      <c r="B1247" s="6">
        <v>1984</v>
      </c>
      <c r="C1247" s="6" t="s">
        <v>39</v>
      </c>
      <c r="D1247" s="6" t="s">
        <v>19</v>
      </c>
      <c r="E1247" s="6" t="s">
        <v>20</v>
      </c>
      <c r="F1247" s="6" t="s">
        <v>30</v>
      </c>
      <c r="G1247" s="6">
        <v>18</v>
      </c>
      <c r="H1247" s="5" t="str" cm="1">
        <f t="array" ref="H1247">_xlfn.IFS(G1247&gt;59,"Senior",G1247&gt;=40,"Middle Age Adult",G1247&gt;=20,"Adult",G1247&gt;=13,"Teen",G1247&gt;=5,"Child",G1247&gt;=2,"Toddler",G1247&gt;=0,"Infant")</f>
        <v>Teen</v>
      </c>
      <c r="I1247" s="6" t="s">
        <v>27</v>
      </c>
      <c r="J1247" s="6" t="s">
        <v>68</v>
      </c>
      <c r="K1247" s="6" t="s">
        <v>21</v>
      </c>
      <c r="L1247" s="6">
        <v>41</v>
      </c>
      <c r="M1247" s="6" t="s">
        <v>27</v>
      </c>
      <c r="N1247" s="6" t="s">
        <v>59</v>
      </c>
      <c r="O1247" s="5" t="s">
        <v>40</v>
      </c>
      <c r="P1247" s="5" t="s">
        <v>88</v>
      </c>
      <c r="Q1247" s="5">
        <v>10</v>
      </c>
    </row>
    <row r="1248" spans="1:17" x14ac:dyDescent="0.25">
      <c r="A1248" s="8" t="s">
        <v>86</v>
      </c>
      <c r="B1248" s="5">
        <v>1984</v>
      </c>
      <c r="C1248" s="5" t="s">
        <v>39</v>
      </c>
      <c r="D1248" s="5" t="s">
        <v>19</v>
      </c>
      <c r="E1248" s="5" t="s">
        <v>20</v>
      </c>
      <c r="F1248" s="5" t="s">
        <v>21</v>
      </c>
      <c r="G1248" s="5">
        <v>73</v>
      </c>
      <c r="H1248" s="5" t="str" cm="1">
        <f t="array" ref="H1248">_xlfn.IFS(G1248&gt;59,"Senior",G1248&gt;=40,"Middle Age Adult",G1248&gt;=20,"Adult",G1248&gt;=13,"Teen",G1248&gt;=5,"Child",G1248&gt;=2,"Toddler",G1248&gt;=0,"Infant")</f>
        <v>Senior</v>
      </c>
      <c r="I1248" s="5" t="s">
        <v>27</v>
      </c>
      <c r="J1248" s="5" t="s">
        <v>68</v>
      </c>
      <c r="K1248" s="5" t="s">
        <v>21</v>
      </c>
      <c r="L1248" s="5">
        <v>41</v>
      </c>
      <c r="M1248" s="5" t="s">
        <v>27</v>
      </c>
      <c r="N1248" s="5" t="s">
        <v>59</v>
      </c>
      <c r="O1248" s="5" t="s">
        <v>40</v>
      </c>
      <c r="P1248" s="5" t="s">
        <v>88</v>
      </c>
      <c r="Q1248" s="5">
        <v>10</v>
      </c>
    </row>
    <row r="1249" spans="1:17" x14ac:dyDescent="0.25">
      <c r="A1249" s="9" t="s">
        <v>86</v>
      </c>
      <c r="B1249" s="6">
        <v>1984</v>
      </c>
      <c r="C1249" s="6" t="s">
        <v>39</v>
      </c>
      <c r="D1249" s="6" t="s">
        <v>19</v>
      </c>
      <c r="E1249" s="6" t="s">
        <v>20</v>
      </c>
      <c r="F1249" s="6" t="s">
        <v>21</v>
      </c>
      <c r="G1249" s="6">
        <v>0</v>
      </c>
      <c r="H1249" s="5" t="str" cm="1">
        <f t="array" ref="H1249">_xlfn.IFS(G1249&gt;59,"Senior",G1249&gt;=40,"Middle Age Adult",G1249&gt;=20,"Adult",G1249&gt;=13,"Teen",G1249&gt;=5,"Child",G1249&gt;=2,"Toddler",G1249&gt;=0,"Infant")</f>
        <v>Infant</v>
      </c>
      <c r="I1249" s="6" t="s">
        <v>27</v>
      </c>
      <c r="J1249" s="6" t="s">
        <v>68</v>
      </c>
      <c r="K1249" s="6" t="s">
        <v>21</v>
      </c>
      <c r="L1249" s="6">
        <v>41</v>
      </c>
      <c r="M1249" s="6" t="s">
        <v>27</v>
      </c>
      <c r="N1249" s="6" t="s">
        <v>59</v>
      </c>
      <c r="O1249" s="5" t="s">
        <v>40</v>
      </c>
      <c r="P1249" s="5" t="s">
        <v>88</v>
      </c>
      <c r="Q1249" s="5">
        <v>10</v>
      </c>
    </row>
    <row r="1250" spans="1:17" x14ac:dyDescent="0.25">
      <c r="A1250" s="8" t="s">
        <v>86</v>
      </c>
      <c r="B1250" s="5">
        <v>1984</v>
      </c>
      <c r="C1250" s="5" t="s">
        <v>39</v>
      </c>
      <c r="D1250" s="5" t="s">
        <v>19</v>
      </c>
      <c r="E1250" s="5" t="s">
        <v>20</v>
      </c>
      <c r="F1250" s="5" t="s">
        <v>30</v>
      </c>
      <c r="G1250" s="5">
        <v>70</v>
      </c>
      <c r="H1250" s="5" t="str" cm="1">
        <f t="array" ref="H1250">_xlfn.IFS(G1250&gt;59,"Senior",G1250&gt;=40,"Middle Age Adult",G1250&gt;=20,"Adult",G1250&gt;=13,"Teen",G1250&gt;=5,"Child",G1250&gt;=2,"Toddler",G1250&gt;=0,"Infant")</f>
        <v>Senior</v>
      </c>
      <c r="I1250" s="5" t="s">
        <v>27</v>
      </c>
      <c r="J1250" s="5" t="s">
        <v>68</v>
      </c>
      <c r="K1250" s="5" t="s">
        <v>21</v>
      </c>
      <c r="L1250" s="5">
        <v>41</v>
      </c>
      <c r="M1250" s="5" t="s">
        <v>27</v>
      </c>
      <c r="N1250" s="5" t="s">
        <v>59</v>
      </c>
      <c r="O1250" s="5" t="s">
        <v>40</v>
      </c>
      <c r="P1250" s="5" t="s">
        <v>88</v>
      </c>
      <c r="Q1250" s="5">
        <v>10</v>
      </c>
    </row>
    <row r="1251" spans="1:17" x14ac:dyDescent="0.25">
      <c r="A1251" s="8" t="s">
        <v>86</v>
      </c>
      <c r="B1251" s="5">
        <v>1984</v>
      </c>
      <c r="C1251" s="5" t="s">
        <v>39</v>
      </c>
      <c r="D1251" s="5" t="s">
        <v>19</v>
      </c>
      <c r="E1251" s="5" t="s">
        <v>20</v>
      </c>
      <c r="F1251" s="5" t="s">
        <v>21</v>
      </c>
      <c r="G1251" s="5">
        <v>62</v>
      </c>
      <c r="H1251" s="5" t="str" cm="1">
        <f t="array" ref="H1251">_xlfn.IFS(G1251&gt;59,"Senior",G1251&gt;=40,"Middle Age Adult",G1251&gt;=20,"Adult",G1251&gt;=13,"Teen",G1251&gt;=5,"Child",G1251&gt;=2,"Toddler",G1251&gt;=0,"Infant")</f>
        <v>Senior</v>
      </c>
      <c r="I1251" s="5" t="s">
        <v>27</v>
      </c>
      <c r="J1251" s="5" t="s">
        <v>59</v>
      </c>
      <c r="K1251" s="5" t="s">
        <v>21</v>
      </c>
      <c r="L1251" s="5">
        <v>41</v>
      </c>
      <c r="M1251" s="5" t="s">
        <v>27</v>
      </c>
      <c r="N1251" s="5" t="s">
        <v>59</v>
      </c>
      <c r="O1251" s="5" t="s">
        <v>40</v>
      </c>
      <c r="P1251" s="5" t="s">
        <v>88</v>
      </c>
      <c r="Q1251" s="5">
        <v>10</v>
      </c>
    </row>
    <row r="1252" spans="1:17" x14ac:dyDescent="0.25">
      <c r="A1252" s="9" t="s">
        <v>86</v>
      </c>
      <c r="B1252" s="6">
        <v>1984</v>
      </c>
      <c r="C1252" s="6" t="s">
        <v>39</v>
      </c>
      <c r="D1252" s="6" t="s">
        <v>19</v>
      </c>
      <c r="E1252" s="6" t="s">
        <v>20</v>
      </c>
      <c r="F1252" s="6" t="s">
        <v>21</v>
      </c>
      <c r="G1252" s="6">
        <v>25</v>
      </c>
      <c r="H1252" s="5" t="str" cm="1">
        <f t="array" ref="H1252">_xlfn.IFS(G1252&gt;59,"Senior",G1252&gt;=40,"Middle Age Adult",G1252&gt;=20,"Adult",G1252&gt;=13,"Teen",G1252&gt;=5,"Child",G1252&gt;=2,"Toddler",G1252&gt;=0,"Infant")</f>
        <v>Adult</v>
      </c>
      <c r="I1252" s="6" t="s">
        <v>27</v>
      </c>
      <c r="J1252" s="6" t="s">
        <v>68</v>
      </c>
      <c r="K1252" s="6" t="s">
        <v>21</v>
      </c>
      <c r="L1252" s="6">
        <v>41</v>
      </c>
      <c r="M1252" s="6" t="s">
        <v>27</v>
      </c>
      <c r="N1252" s="6" t="s">
        <v>59</v>
      </c>
      <c r="O1252" s="5" t="s">
        <v>40</v>
      </c>
      <c r="P1252" s="5" t="s">
        <v>88</v>
      </c>
      <c r="Q1252" s="5">
        <v>10</v>
      </c>
    </row>
    <row r="1253" spans="1:17" x14ac:dyDescent="0.25">
      <c r="A1253" s="8" t="s">
        <v>86</v>
      </c>
      <c r="B1253" s="5">
        <v>1984</v>
      </c>
      <c r="C1253" s="5" t="s">
        <v>39</v>
      </c>
      <c r="D1253" s="5" t="s">
        <v>19</v>
      </c>
      <c r="E1253" s="5" t="s">
        <v>20</v>
      </c>
      <c r="F1253" s="5" t="s">
        <v>21</v>
      </c>
      <c r="G1253" s="5">
        <v>46</v>
      </c>
      <c r="H1253" s="5" t="str" cm="1">
        <f t="array" ref="H1253">_xlfn.IFS(G1253&gt;59,"Senior",G1253&gt;=40,"Middle Age Adult",G1253&gt;=20,"Adult",G1253&gt;=13,"Teen",G1253&gt;=5,"Child",G1253&gt;=2,"Toddler",G1253&gt;=0,"Infant")</f>
        <v>Middle Age Adult</v>
      </c>
      <c r="I1253" s="5" t="s">
        <v>27</v>
      </c>
      <c r="J1253" s="5" t="s">
        <v>68</v>
      </c>
      <c r="K1253" s="5" t="s">
        <v>21</v>
      </c>
      <c r="L1253" s="5">
        <v>41</v>
      </c>
      <c r="M1253" s="5" t="s">
        <v>27</v>
      </c>
      <c r="N1253" s="5" t="s">
        <v>59</v>
      </c>
      <c r="O1253" s="5" t="s">
        <v>40</v>
      </c>
      <c r="P1253" s="5" t="s">
        <v>88</v>
      </c>
      <c r="Q1253" s="5">
        <v>10</v>
      </c>
    </row>
    <row r="1254" spans="1:17" x14ac:dyDescent="0.25">
      <c r="A1254" s="9" t="s">
        <v>86</v>
      </c>
      <c r="B1254" s="6">
        <v>1984</v>
      </c>
      <c r="C1254" s="6" t="s">
        <v>39</v>
      </c>
      <c r="D1254" s="6" t="s">
        <v>19</v>
      </c>
      <c r="E1254" s="6" t="s">
        <v>20</v>
      </c>
      <c r="F1254" s="6" t="s">
        <v>30</v>
      </c>
      <c r="G1254" s="6">
        <v>21</v>
      </c>
      <c r="H1254" s="5" t="str" cm="1">
        <f t="array" ref="H1254">_xlfn.IFS(G1254&gt;59,"Senior",G1254&gt;=40,"Middle Age Adult",G1254&gt;=20,"Adult",G1254&gt;=13,"Teen",G1254&gt;=5,"Child",G1254&gt;=2,"Toddler",G1254&gt;=0,"Infant")</f>
        <v>Adult</v>
      </c>
      <c r="I1254" s="6" t="s">
        <v>27</v>
      </c>
      <c r="J1254" s="6" t="s">
        <v>68</v>
      </c>
      <c r="K1254" s="6" t="s">
        <v>21</v>
      </c>
      <c r="L1254" s="6">
        <v>41</v>
      </c>
      <c r="M1254" s="6" t="s">
        <v>27</v>
      </c>
      <c r="N1254" s="6" t="s">
        <v>59</v>
      </c>
      <c r="O1254" s="5" t="s">
        <v>40</v>
      </c>
      <c r="P1254" s="5" t="s">
        <v>88</v>
      </c>
      <c r="Q1254" s="5">
        <v>10</v>
      </c>
    </row>
    <row r="1255" spans="1:17" x14ac:dyDescent="0.25">
      <c r="A1255" s="8" t="s">
        <v>86</v>
      </c>
      <c r="B1255" s="5">
        <v>1984</v>
      </c>
      <c r="C1255" s="5" t="s">
        <v>39</v>
      </c>
      <c r="D1255" s="5" t="s">
        <v>19</v>
      </c>
      <c r="E1255" s="5" t="s">
        <v>20</v>
      </c>
      <c r="F1255" s="5" t="s">
        <v>21</v>
      </c>
      <c r="G1255" s="5">
        <v>41</v>
      </c>
      <c r="H1255" s="5" t="str" cm="1">
        <f t="array" ref="H1255">_xlfn.IFS(G1255&gt;59,"Senior",G1255&gt;=40,"Middle Age Adult",G1255&gt;=20,"Adult",G1255&gt;=13,"Teen",G1255&gt;=5,"Child",G1255&gt;=2,"Toddler",G1255&gt;=0,"Infant")</f>
        <v>Middle Age Adult</v>
      </c>
      <c r="I1255" s="5" t="s">
        <v>27</v>
      </c>
      <c r="J1255" s="5" t="s">
        <v>68</v>
      </c>
      <c r="K1255" s="5" t="s">
        <v>21</v>
      </c>
      <c r="L1255" s="5">
        <v>41</v>
      </c>
      <c r="M1255" s="5" t="s">
        <v>27</v>
      </c>
      <c r="N1255" s="5" t="s">
        <v>59</v>
      </c>
      <c r="O1255" s="5" t="s">
        <v>40</v>
      </c>
      <c r="P1255" s="5" t="s">
        <v>88</v>
      </c>
      <c r="Q1255" s="5">
        <v>10</v>
      </c>
    </row>
    <row r="1256" spans="1:17" x14ac:dyDescent="0.25">
      <c r="A1256" s="8" t="s">
        <v>86</v>
      </c>
      <c r="B1256" s="5">
        <v>1984</v>
      </c>
      <c r="C1256" s="5" t="s">
        <v>39</v>
      </c>
      <c r="D1256" s="5" t="s">
        <v>19</v>
      </c>
      <c r="E1256" s="5" t="s">
        <v>20</v>
      </c>
      <c r="F1256" s="5" t="s">
        <v>30</v>
      </c>
      <c r="G1256" s="5">
        <v>31</v>
      </c>
      <c r="H1256" s="5" t="str" cm="1">
        <f t="array" ref="H1256">_xlfn.IFS(G1256&gt;59,"Senior",G1256&gt;=40,"Middle Age Adult",G1256&gt;=20,"Adult",G1256&gt;=13,"Teen",G1256&gt;=5,"Child",G1256&gt;=2,"Toddler",G1256&gt;=0,"Infant")</f>
        <v>Adult</v>
      </c>
      <c r="I1256" s="5" t="s">
        <v>27</v>
      </c>
      <c r="J1256" s="5" t="s">
        <v>68</v>
      </c>
      <c r="K1256" s="5" t="s">
        <v>21</v>
      </c>
      <c r="L1256" s="5">
        <v>41</v>
      </c>
      <c r="M1256" s="5" t="s">
        <v>27</v>
      </c>
      <c r="N1256" s="5" t="s">
        <v>59</v>
      </c>
      <c r="O1256" s="5" t="s">
        <v>40</v>
      </c>
      <c r="P1256" s="5" t="s">
        <v>88</v>
      </c>
      <c r="Q1256" s="5">
        <v>10</v>
      </c>
    </row>
    <row r="1257" spans="1:17" x14ac:dyDescent="0.25">
      <c r="A1257" s="9" t="s">
        <v>86</v>
      </c>
      <c r="B1257" s="6">
        <v>1984</v>
      </c>
      <c r="C1257" s="6" t="s">
        <v>39</v>
      </c>
      <c r="D1257" s="6" t="s">
        <v>19</v>
      </c>
      <c r="E1257" s="6" t="s">
        <v>20</v>
      </c>
      <c r="F1257" s="6" t="s">
        <v>30</v>
      </c>
      <c r="G1257" s="6">
        <v>19</v>
      </c>
      <c r="H1257" s="5" t="str" cm="1">
        <f t="array" ref="H1257">_xlfn.IFS(G1257&gt;59,"Senior",G1257&gt;=40,"Middle Age Adult",G1257&gt;=20,"Adult",G1257&gt;=13,"Teen",G1257&gt;=5,"Child",G1257&gt;=2,"Toddler",G1257&gt;=0,"Infant")</f>
        <v>Teen</v>
      </c>
      <c r="I1257" s="6" t="s">
        <v>27</v>
      </c>
      <c r="J1257" s="6" t="s">
        <v>68</v>
      </c>
      <c r="K1257" s="6" t="s">
        <v>21</v>
      </c>
      <c r="L1257" s="6">
        <v>41</v>
      </c>
      <c r="M1257" s="6" t="s">
        <v>27</v>
      </c>
      <c r="N1257" s="6" t="s">
        <v>59</v>
      </c>
      <c r="O1257" s="5" t="s">
        <v>40</v>
      </c>
      <c r="P1257" s="5" t="s">
        <v>88</v>
      </c>
      <c r="Q1257" s="5">
        <v>10</v>
      </c>
    </row>
    <row r="1258" spans="1:17" x14ac:dyDescent="0.25">
      <c r="A1258" s="8" t="s">
        <v>86</v>
      </c>
      <c r="B1258" s="5">
        <v>1984</v>
      </c>
      <c r="C1258" s="5" t="s">
        <v>39</v>
      </c>
      <c r="D1258" s="5" t="s">
        <v>19</v>
      </c>
      <c r="E1258" s="5" t="s">
        <v>20</v>
      </c>
      <c r="F1258" s="5" t="s">
        <v>30</v>
      </c>
      <c r="G1258" s="5">
        <v>22</v>
      </c>
      <c r="H1258" s="5" t="str" cm="1">
        <f t="array" ref="H1258">_xlfn.IFS(G1258&gt;59,"Senior",G1258&gt;=40,"Middle Age Adult",G1258&gt;=20,"Adult",G1258&gt;=13,"Teen",G1258&gt;=5,"Child",G1258&gt;=2,"Toddler",G1258&gt;=0,"Infant")</f>
        <v>Adult</v>
      </c>
      <c r="I1258" s="5" t="s">
        <v>27</v>
      </c>
      <c r="J1258" s="5" t="s">
        <v>59</v>
      </c>
      <c r="K1258" s="5" t="s">
        <v>21</v>
      </c>
      <c r="L1258" s="5">
        <v>41</v>
      </c>
      <c r="M1258" s="5" t="s">
        <v>27</v>
      </c>
      <c r="N1258" s="5" t="s">
        <v>59</v>
      </c>
      <c r="O1258" s="5" t="s">
        <v>40</v>
      </c>
      <c r="P1258" s="5" t="s">
        <v>88</v>
      </c>
      <c r="Q1258" s="5">
        <v>10</v>
      </c>
    </row>
    <row r="1259" spans="1:17" x14ac:dyDescent="0.25">
      <c r="A1259" s="8" t="s">
        <v>86</v>
      </c>
      <c r="B1259" s="5">
        <v>1984</v>
      </c>
      <c r="C1259" s="5" t="s">
        <v>39</v>
      </c>
      <c r="D1259" s="5" t="s">
        <v>19</v>
      </c>
      <c r="E1259" s="5" t="s">
        <v>20</v>
      </c>
      <c r="F1259" s="5" t="s">
        <v>21</v>
      </c>
      <c r="G1259" s="5">
        <v>11</v>
      </c>
      <c r="H1259" s="5" t="str" cm="1">
        <f t="array" ref="H1259">_xlfn.IFS(G1259&gt;59,"Senior",G1259&gt;=40,"Middle Age Adult",G1259&gt;=20,"Adult",G1259&gt;=13,"Teen",G1259&gt;=5,"Child",G1259&gt;=2,"Toddler",G1259&gt;=0,"Infant")</f>
        <v>Child</v>
      </c>
      <c r="I1259" s="5" t="s">
        <v>27</v>
      </c>
      <c r="J1259" s="5" t="s">
        <v>68</v>
      </c>
      <c r="K1259" s="5" t="s">
        <v>21</v>
      </c>
      <c r="L1259" s="5">
        <v>41</v>
      </c>
      <c r="M1259" s="5" t="s">
        <v>27</v>
      </c>
      <c r="N1259" s="5" t="s">
        <v>59</v>
      </c>
      <c r="O1259" s="5" t="s">
        <v>40</v>
      </c>
      <c r="P1259" s="5" t="s">
        <v>88</v>
      </c>
      <c r="Q1259" s="5">
        <v>10</v>
      </c>
    </row>
    <row r="1260" spans="1:17" x14ac:dyDescent="0.25">
      <c r="A1260" s="9" t="s">
        <v>86</v>
      </c>
      <c r="B1260" s="6">
        <v>1984</v>
      </c>
      <c r="C1260" s="6" t="s">
        <v>63</v>
      </c>
      <c r="D1260" s="6" t="s">
        <v>19</v>
      </c>
      <c r="E1260" s="6" t="s">
        <v>20</v>
      </c>
      <c r="F1260" s="6" t="s">
        <v>30</v>
      </c>
      <c r="G1260" s="6">
        <v>8</v>
      </c>
      <c r="H1260" s="5" t="str" cm="1">
        <f t="array" ref="H1260">_xlfn.IFS(G1260&gt;59,"Senior",G1260&gt;=40,"Middle Age Adult",G1260&gt;=20,"Adult",G1260&gt;=13,"Teen",G1260&gt;=5,"Child",G1260&gt;=2,"Toddler",G1260&gt;=0,"Infant")</f>
        <v>Child</v>
      </c>
      <c r="I1260" s="6" t="s">
        <v>27</v>
      </c>
      <c r="J1260" s="6" t="s">
        <v>59</v>
      </c>
      <c r="K1260" s="6" t="s">
        <v>21</v>
      </c>
      <c r="L1260" s="6">
        <v>44</v>
      </c>
      <c r="M1260" s="6" t="s">
        <v>27</v>
      </c>
      <c r="N1260" s="6" t="s">
        <v>59</v>
      </c>
      <c r="O1260" s="5" t="s">
        <v>58</v>
      </c>
      <c r="P1260" s="5" t="s">
        <v>88</v>
      </c>
      <c r="Q1260" s="5">
        <v>3</v>
      </c>
    </row>
    <row r="1261" spans="1:17" x14ac:dyDescent="0.25">
      <c r="A1261" s="8" t="s">
        <v>86</v>
      </c>
      <c r="B1261" s="5">
        <v>1984</v>
      </c>
      <c r="C1261" s="5" t="s">
        <v>63</v>
      </c>
      <c r="D1261" s="5" t="s">
        <v>19</v>
      </c>
      <c r="E1261" s="5" t="s">
        <v>20</v>
      </c>
      <c r="F1261" s="5" t="s">
        <v>30</v>
      </c>
      <c r="G1261" s="5">
        <v>3</v>
      </c>
      <c r="H1261" s="5" t="str" cm="1">
        <f t="array" ref="H1261">_xlfn.IFS(G1261&gt;59,"Senior",G1261&gt;=40,"Middle Age Adult",G1261&gt;=20,"Adult",G1261&gt;=13,"Teen",G1261&gt;=5,"Child",G1261&gt;=2,"Toddler",G1261&gt;=0,"Infant")</f>
        <v>Toddler</v>
      </c>
      <c r="I1261" s="5" t="s">
        <v>27</v>
      </c>
      <c r="J1261" s="5" t="s">
        <v>59</v>
      </c>
      <c r="K1261" s="5" t="s">
        <v>21</v>
      </c>
      <c r="L1261" s="5">
        <v>44</v>
      </c>
      <c r="M1261" s="5" t="s">
        <v>27</v>
      </c>
      <c r="N1261" s="5" t="s">
        <v>59</v>
      </c>
      <c r="O1261" s="5" t="s">
        <v>58</v>
      </c>
      <c r="P1261" s="5" t="s">
        <v>88</v>
      </c>
      <c r="Q1261" s="5">
        <v>3</v>
      </c>
    </row>
    <row r="1262" spans="1:17" x14ac:dyDescent="0.25">
      <c r="A1262" s="9" t="s">
        <v>86</v>
      </c>
      <c r="B1262" s="6">
        <v>1984</v>
      </c>
      <c r="C1262" s="6" t="s">
        <v>63</v>
      </c>
      <c r="D1262" s="6" t="s">
        <v>19</v>
      </c>
      <c r="E1262" s="6" t="s">
        <v>20</v>
      </c>
      <c r="F1262" s="6" t="s">
        <v>21</v>
      </c>
      <c r="G1262" s="6">
        <v>10</v>
      </c>
      <c r="H1262" s="5" t="str" cm="1">
        <f t="array" ref="H1262">_xlfn.IFS(G1262&gt;59,"Senior",G1262&gt;=40,"Middle Age Adult",G1262&gt;=20,"Adult",G1262&gt;=13,"Teen",G1262&gt;=5,"Child",G1262&gt;=2,"Toddler",G1262&gt;=0,"Infant")</f>
        <v>Child</v>
      </c>
      <c r="I1262" s="6" t="s">
        <v>27</v>
      </c>
      <c r="J1262" s="6" t="s">
        <v>59</v>
      </c>
      <c r="K1262" s="6" t="s">
        <v>21</v>
      </c>
      <c r="L1262" s="6">
        <v>44</v>
      </c>
      <c r="M1262" s="6" t="s">
        <v>27</v>
      </c>
      <c r="N1262" s="6" t="s">
        <v>59</v>
      </c>
      <c r="O1262" s="5" t="s">
        <v>58</v>
      </c>
      <c r="P1262" s="5" t="s">
        <v>88</v>
      </c>
      <c r="Q1262" s="5">
        <v>3</v>
      </c>
    </row>
    <row r="1263" spans="1:17" x14ac:dyDescent="0.25">
      <c r="A1263" s="8" t="s">
        <v>86</v>
      </c>
      <c r="B1263" s="5">
        <v>1984</v>
      </c>
      <c r="C1263" s="5" t="s">
        <v>47</v>
      </c>
      <c r="D1263" s="5" t="s">
        <v>19</v>
      </c>
      <c r="E1263" s="5" t="s">
        <v>29</v>
      </c>
      <c r="F1263" s="5" t="s">
        <v>21</v>
      </c>
      <c r="G1263" s="5">
        <v>40</v>
      </c>
      <c r="H1263" s="5" t="str" cm="1">
        <f t="array" ref="H1263">_xlfn.IFS(G1263&gt;59,"Senior",G1263&gt;=40,"Middle Age Adult",G1263&gt;=20,"Adult",G1263&gt;=13,"Teen",G1263&gt;=5,"Child",G1263&gt;=2,"Toddler",G1263&gt;=0,"Infant")</f>
        <v>Middle Age Adult</v>
      </c>
      <c r="I1263" s="5" t="s">
        <v>27</v>
      </c>
      <c r="J1263" s="5" t="s">
        <v>68</v>
      </c>
      <c r="K1263" s="5" t="s">
        <v>23</v>
      </c>
      <c r="L1263" s="5">
        <v>0</v>
      </c>
      <c r="M1263" s="5" t="s">
        <v>23</v>
      </c>
      <c r="N1263" s="5" t="s">
        <v>23</v>
      </c>
      <c r="O1263" s="5" t="s">
        <v>40</v>
      </c>
      <c r="P1263" s="5" t="s">
        <v>88</v>
      </c>
      <c r="Q1263" s="5">
        <v>3</v>
      </c>
    </row>
    <row r="1264" spans="1:17" x14ac:dyDescent="0.25">
      <c r="A1264" s="9" t="s">
        <v>86</v>
      </c>
      <c r="B1264" s="6">
        <v>1984</v>
      </c>
      <c r="C1264" s="6" t="s">
        <v>47</v>
      </c>
      <c r="D1264" s="6" t="s">
        <v>19</v>
      </c>
      <c r="E1264" s="6" t="s">
        <v>29</v>
      </c>
      <c r="F1264" s="6" t="s">
        <v>21</v>
      </c>
      <c r="G1264" s="6">
        <v>33</v>
      </c>
      <c r="H1264" s="5" t="str" cm="1">
        <f t="array" ref="H1264">_xlfn.IFS(G1264&gt;59,"Senior",G1264&gt;=40,"Middle Age Adult",G1264&gt;=20,"Adult",G1264&gt;=13,"Teen",G1264&gt;=5,"Child",G1264&gt;=2,"Toddler",G1264&gt;=0,"Infant")</f>
        <v>Adult</v>
      </c>
      <c r="I1264" s="6" t="s">
        <v>27</v>
      </c>
      <c r="J1264" s="6" t="s">
        <v>68</v>
      </c>
      <c r="K1264" s="6" t="s">
        <v>23</v>
      </c>
      <c r="L1264" s="6">
        <v>0</v>
      </c>
      <c r="M1264" s="6" t="s">
        <v>23</v>
      </c>
      <c r="N1264" s="6" t="s">
        <v>23</v>
      </c>
      <c r="O1264" s="5" t="s">
        <v>40</v>
      </c>
      <c r="P1264" s="5" t="s">
        <v>88</v>
      </c>
      <c r="Q1264" s="5">
        <v>3</v>
      </c>
    </row>
    <row r="1265" spans="1:17" x14ac:dyDescent="0.25">
      <c r="A1265" s="8" t="s">
        <v>86</v>
      </c>
      <c r="B1265" s="5">
        <v>1984</v>
      </c>
      <c r="C1265" s="5" t="s">
        <v>47</v>
      </c>
      <c r="D1265" s="5" t="s">
        <v>19</v>
      </c>
      <c r="E1265" s="5" t="s">
        <v>29</v>
      </c>
      <c r="F1265" s="5" t="s">
        <v>21</v>
      </c>
      <c r="G1265" s="5">
        <v>56</v>
      </c>
      <c r="H1265" s="5" t="str" cm="1">
        <f t="array" ref="H1265">_xlfn.IFS(G1265&gt;59,"Senior",G1265&gt;=40,"Middle Age Adult",G1265&gt;=20,"Adult",G1265&gt;=13,"Teen",G1265&gt;=5,"Child",G1265&gt;=2,"Toddler",G1265&gt;=0,"Infant")</f>
        <v>Middle Age Adult</v>
      </c>
      <c r="I1265" s="5" t="s">
        <v>27</v>
      </c>
      <c r="J1265" s="5" t="s">
        <v>68</v>
      </c>
      <c r="K1265" s="5" t="s">
        <v>23</v>
      </c>
      <c r="L1265" s="5">
        <v>0</v>
      </c>
      <c r="M1265" s="5" t="s">
        <v>23</v>
      </c>
      <c r="N1265" s="5" t="s">
        <v>23</v>
      </c>
      <c r="O1265" s="5" t="s">
        <v>40</v>
      </c>
      <c r="P1265" s="5" t="s">
        <v>88</v>
      </c>
      <c r="Q1265" s="5">
        <v>3</v>
      </c>
    </row>
    <row r="1266" spans="1:17" x14ac:dyDescent="0.25">
      <c r="A1266" s="9" t="s">
        <v>91</v>
      </c>
      <c r="B1266" s="6">
        <v>1984</v>
      </c>
      <c r="C1266" s="6" t="s">
        <v>18</v>
      </c>
      <c r="D1266" s="6" t="s">
        <v>19</v>
      </c>
      <c r="E1266" s="6" t="s">
        <v>29</v>
      </c>
      <c r="F1266" s="6" t="s">
        <v>21</v>
      </c>
      <c r="G1266" s="6">
        <v>27</v>
      </c>
      <c r="H1266" s="5" t="str" cm="1">
        <f t="array" ref="H1266">_xlfn.IFS(G1266&gt;59,"Senior",G1266&gt;=40,"Middle Age Adult",G1266&gt;=20,"Adult",G1266&gt;=13,"Teen",G1266&gt;=5,"Child",G1266&gt;=2,"Toddler",G1266&gt;=0,"Infant")</f>
        <v>Adult</v>
      </c>
      <c r="I1266" s="6" t="s">
        <v>27</v>
      </c>
      <c r="J1266" s="6" t="s">
        <v>23</v>
      </c>
      <c r="K1266" s="6" t="s">
        <v>23</v>
      </c>
      <c r="L1266" s="6">
        <v>0</v>
      </c>
      <c r="M1266" s="6" t="s">
        <v>23</v>
      </c>
      <c r="N1266" s="6" t="s">
        <v>23</v>
      </c>
      <c r="O1266" s="5" t="s">
        <v>40</v>
      </c>
      <c r="P1266" s="5" t="s">
        <v>25</v>
      </c>
      <c r="Q1266" s="5">
        <v>3</v>
      </c>
    </row>
    <row r="1267" spans="1:17" x14ac:dyDescent="0.25">
      <c r="A1267" s="8" t="s">
        <v>91</v>
      </c>
      <c r="B1267" s="5">
        <v>1984</v>
      </c>
      <c r="C1267" s="5" t="s">
        <v>18</v>
      </c>
      <c r="D1267" s="5" t="s">
        <v>19</v>
      </c>
      <c r="E1267" s="5" t="s">
        <v>29</v>
      </c>
      <c r="F1267" s="5" t="s">
        <v>30</v>
      </c>
      <c r="G1267" s="5">
        <v>26</v>
      </c>
      <c r="H1267" s="5" t="str" cm="1">
        <f t="array" ref="H1267">_xlfn.IFS(G1267&gt;59,"Senior",G1267&gt;=40,"Middle Age Adult",G1267&gt;=20,"Adult",G1267&gt;=13,"Teen",G1267&gt;=5,"Child",G1267&gt;=2,"Toddler",G1267&gt;=0,"Infant")</f>
        <v>Adult</v>
      </c>
      <c r="I1267" s="5" t="s">
        <v>27</v>
      </c>
      <c r="J1267" s="5" t="s">
        <v>23</v>
      </c>
      <c r="K1267" s="5" t="s">
        <v>23</v>
      </c>
      <c r="L1267" s="5">
        <v>0</v>
      </c>
      <c r="M1267" s="5" t="s">
        <v>23</v>
      </c>
      <c r="N1267" s="5" t="s">
        <v>23</v>
      </c>
      <c r="O1267" s="5" t="s">
        <v>40</v>
      </c>
      <c r="P1267" s="5" t="s">
        <v>25</v>
      </c>
      <c r="Q1267" s="5">
        <v>3</v>
      </c>
    </row>
    <row r="1268" spans="1:17" x14ac:dyDescent="0.25">
      <c r="A1268" s="9" t="s">
        <v>91</v>
      </c>
      <c r="B1268" s="6">
        <v>1984</v>
      </c>
      <c r="C1268" s="6" t="s">
        <v>18</v>
      </c>
      <c r="D1268" s="6" t="s">
        <v>19</v>
      </c>
      <c r="E1268" s="6" t="s">
        <v>29</v>
      </c>
      <c r="F1268" s="6" t="s">
        <v>30</v>
      </c>
      <c r="G1268" s="6">
        <v>7</v>
      </c>
      <c r="H1268" s="5" t="str" cm="1">
        <f t="array" ref="H1268">_xlfn.IFS(G1268&gt;59,"Senior",G1268&gt;=40,"Middle Age Adult",G1268&gt;=20,"Adult",G1268&gt;=13,"Teen",G1268&gt;=5,"Child",G1268&gt;=2,"Toddler",G1268&gt;=0,"Infant")</f>
        <v>Child</v>
      </c>
      <c r="I1268" s="6" t="s">
        <v>27</v>
      </c>
      <c r="J1268" s="6" t="s">
        <v>23</v>
      </c>
      <c r="K1268" s="6" t="s">
        <v>23</v>
      </c>
      <c r="L1268" s="6">
        <v>0</v>
      </c>
      <c r="M1268" s="6" t="s">
        <v>23</v>
      </c>
      <c r="N1268" s="6" t="s">
        <v>23</v>
      </c>
      <c r="O1268" s="5" t="s">
        <v>40</v>
      </c>
      <c r="P1268" s="5" t="s">
        <v>25</v>
      </c>
      <c r="Q1268" s="5">
        <v>3</v>
      </c>
    </row>
    <row r="1269" spans="1:17" x14ac:dyDescent="0.25">
      <c r="A1269" s="8" t="s">
        <v>95</v>
      </c>
      <c r="B1269" s="5">
        <v>1984</v>
      </c>
      <c r="C1269" s="5" t="s">
        <v>39</v>
      </c>
      <c r="D1269" s="5" t="s">
        <v>19</v>
      </c>
      <c r="E1269" s="5" t="s">
        <v>20</v>
      </c>
      <c r="F1269" s="5" t="s">
        <v>21</v>
      </c>
      <c r="G1269" s="5">
        <v>31</v>
      </c>
      <c r="H1269" s="5" t="str" cm="1">
        <f t="array" ref="H1269">_xlfn.IFS(G1269&gt;59,"Senior",G1269&gt;=40,"Middle Age Adult",G1269&gt;=20,"Adult",G1269&gt;=13,"Teen",G1269&gt;=5,"Child",G1269&gt;=2,"Toddler",G1269&gt;=0,"Infant")</f>
        <v>Adult</v>
      </c>
      <c r="I1269" s="5" t="s">
        <v>34</v>
      </c>
      <c r="J1269" s="5" t="s">
        <v>59</v>
      </c>
      <c r="K1269" s="5" t="s">
        <v>21</v>
      </c>
      <c r="L1269" s="5">
        <v>32</v>
      </c>
      <c r="M1269" s="5" t="s">
        <v>34</v>
      </c>
      <c r="N1269" s="5" t="s">
        <v>59</v>
      </c>
      <c r="O1269" s="5" t="s">
        <v>24</v>
      </c>
      <c r="P1269" s="5" t="s">
        <v>88</v>
      </c>
      <c r="Q1269" s="5">
        <v>3</v>
      </c>
    </row>
    <row r="1270" spans="1:17" x14ac:dyDescent="0.25">
      <c r="A1270" s="9" t="s">
        <v>95</v>
      </c>
      <c r="B1270" s="6">
        <v>1984</v>
      </c>
      <c r="C1270" s="6" t="s">
        <v>39</v>
      </c>
      <c r="D1270" s="6" t="s">
        <v>19</v>
      </c>
      <c r="E1270" s="6" t="s">
        <v>20</v>
      </c>
      <c r="F1270" s="6" t="s">
        <v>30</v>
      </c>
      <c r="G1270" s="6">
        <v>56</v>
      </c>
      <c r="H1270" s="5" t="str" cm="1">
        <f t="array" ref="H1270">_xlfn.IFS(G1270&gt;59,"Senior",G1270&gt;=40,"Middle Age Adult",G1270&gt;=20,"Adult",G1270&gt;=13,"Teen",G1270&gt;=5,"Child",G1270&gt;=2,"Toddler",G1270&gt;=0,"Infant")</f>
        <v>Middle Age Adult</v>
      </c>
      <c r="I1270" s="6" t="s">
        <v>27</v>
      </c>
      <c r="J1270" s="6" t="s">
        <v>68</v>
      </c>
      <c r="K1270" s="6" t="s">
        <v>21</v>
      </c>
      <c r="L1270" s="6">
        <v>32</v>
      </c>
      <c r="M1270" s="6" t="s">
        <v>27</v>
      </c>
      <c r="N1270" s="6" t="s">
        <v>68</v>
      </c>
      <c r="O1270" s="5" t="s">
        <v>57</v>
      </c>
      <c r="P1270" s="5" t="s">
        <v>88</v>
      </c>
      <c r="Q1270" s="5">
        <v>3</v>
      </c>
    </row>
    <row r="1271" spans="1:17" x14ac:dyDescent="0.25">
      <c r="A1271" s="8" t="s">
        <v>95</v>
      </c>
      <c r="B1271" s="5">
        <v>1984</v>
      </c>
      <c r="C1271" s="5" t="s">
        <v>56</v>
      </c>
      <c r="D1271" s="5" t="s">
        <v>19</v>
      </c>
      <c r="E1271" s="5" t="s">
        <v>20</v>
      </c>
      <c r="F1271" s="5" t="s">
        <v>21</v>
      </c>
      <c r="G1271" s="5">
        <v>37</v>
      </c>
      <c r="H1271" s="5" t="str" cm="1">
        <f t="array" ref="H1271">_xlfn.IFS(G1271&gt;59,"Senior",G1271&gt;=40,"Middle Age Adult",G1271&gt;=20,"Adult",G1271&gt;=13,"Teen",G1271&gt;=5,"Child",G1271&gt;=2,"Toddler",G1271&gt;=0,"Infant")</f>
        <v>Adult</v>
      </c>
      <c r="I1271" s="5" t="s">
        <v>27</v>
      </c>
      <c r="J1271" s="5" t="s">
        <v>68</v>
      </c>
      <c r="K1271" s="5" t="s">
        <v>21</v>
      </c>
      <c r="L1271" s="5">
        <v>17</v>
      </c>
      <c r="M1271" s="5" t="s">
        <v>27</v>
      </c>
      <c r="N1271" s="5" t="s">
        <v>68</v>
      </c>
      <c r="O1271" s="5" t="s">
        <v>40</v>
      </c>
      <c r="P1271" s="5" t="s">
        <v>82</v>
      </c>
      <c r="Q1271" s="5">
        <v>3</v>
      </c>
    </row>
    <row r="1272" spans="1:17" x14ac:dyDescent="0.25">
      <c r="A1272" s="8" t="s">
        <v>95</v>
      </c>
      <c r="B1272" s="5">
        <v>1984</v>
      </c>
      <c r="C1272" s="5" t="s">
        <v>39</v>
      </c>
      <c r="D1272" s="5" t="s">
        <v>19</v>
      </c>
      <c r="E1272" s="5" t="s">
        <v>20</v>
      </c>
      <c r="F1272" s="5" t="s">
        <v>21</v>
      </c>
      <c r="G1272" s="5">
        <v>27</v>
      </c>
      <c r="H1272" s="5" t="str" cm="1">
        <f t="array" ref="H1272">_xlfn.IFS(G1272&gt;59,"Senior",G1272&gt;=40,"Middle Age Adult",G1272&gt;=20,"Adult",G1272&gt;=13,"Teen",G1272&gt;=5,"Child",G1272&gt;=2,"Toddler",G1272&gt;=0,"Infant")</f>
        <v>Adult</v>
      </c>
      <c r="I1272" s="5" t="s">
        <v>27</v>
      </c>
      <c r="J1272" s="5" t="s">
        <v>68</v>
      </c>
      <c r="K1272" s="5" t="s">
        <v>21</v>
      </c>
      <c r="L1272" s="5">
        <v>32</v>
      </c>
      <c r="M1272" s="5" t="s">
        <v>27</v>
      </c>
      <c r="N1272" s="5" t="s">
        <v>68</v>
      </c>
      <c r="O1272" s="5" t="s">
        <v>57</v>
      </c>
      <c r="P1272" s="5" t="s">
        <v>88</v>
      </c>
      <c r="Q1272" s="5">
        <v>3</v>
      </c>
    </row>
    <row r="1273" spans="1:17" x14ac:dyDescent="0.25">
      <c r="A1273" s="9" t="s">
        <v>95</v>
      </c>
      <c r="B1273" s="6">
        <v>1984</v>
      </c>
      <c r="C1273" s="6" t="s">
        <v>56</v>
      </c>
      <c r="D1273" s="6" t="s">
        <v>19</v>
      </c>
      <c r="E1273" s="6" t="s">
        <v>20</v>
      </c>
      <c r="F1273" s="6" t="s">
        <v>21</v>
      </c>
      <c r="G1273" s="6">
        <v>6</v>
      </c>
      <c r="H1273" s="5" t="str" cm="1">
        <f t="array" ref="H1273">_xlfn.IFS(G1273&gt;59,"Senior",G1273&gt;=40,"Middle Age Adult",G1273&gt;=20,"Adult",G1273&gt;=13,"Teen",G1273&gt;=5,"Child",G1273&gt;=2,"Toddler",G1273&gt;=0,"Infant")</f>
        <v>Child</v>
      </c>
      <c r="I1273" s="6" t="s">
        <v>34</v>
      </c>
      <c r="J1273" s="6" t="s">
        <v>59</v>
      </c>
      <c r="K1273" s="6" t="s">
        <v>21</v>
      </c>
      <c r="L1273" s="6">
        <v>17</v>
      </c>
      <c r="M1273" s="6" t="s">
        <v>27</v>
      </c>
      <c r="N1273" s="6" t="s">
        <v>68</v>
      </c>
      <c r="O1273" s="5" t="s">
        <v>40</v>
      </c>
      <c r="P1273" s="5" t="s">
        <v>82</v>
      </c>
      <c r="Q1273" s="5">
        <v>3</v>
      </c>
    </row>
    <row r="1274" spans="1:17" x14ac:dyDescent="0.25">
      <c r="A1274" s="8" t="s">
        <v>95</v>
      </c>
      <c r="B1274" s="5">
        <v>1984</v>
      </c>
      <c r="C1274" s="5" t="s">
        <v>39</v>
      </c>
      <c r="D1274" s="5" t="s">
        <v>19</v>
      </c>
      <c r="E1274" s="5" t="s">
        <v>20</v>
      </c>
      <c r="F1274" s="5" t="s">
        <v>21</v>
      </c>
      <c r="G1274" s="5">
        <v>22</v>
      </c>
      <c r="H1274" s="5" t="str" cm="1">
        <f t="array" ref="H1274">_xlfn.IFS(G1274&gt;59,"Senior",G1274&gt;=40,"Middle Age Adult",G1274&gt;=20,"Adult",G1274&gt;=13,"Teen",G1274&gt;=5,"Child",G1274&gt;=2,"Toddler",G1274&gt;=0,"Infant")</f>
        <v>Adult</v>
      </c>
      <c r="I1274" s="5" t="s">
        <v>34</v>
      </c>
      <c r="J1274" s="5" t="s">
        <v>68</v>
      </c>
      <c r="K1274" s="5" t="s">
        <v>21</v>
      </c>
      <c r="L1274" s="5">
        <v>32</v>
      </c>
      <c r="M1274" s="5" t="s">
        <v>34</v>
      </c>
      <c r="N1274" s="5" t="s">
        <v>59</v>
      </c>
      <c r="O1274" s="5" t="s">
        <v>24</v>
      </c>
      <c r="P1274" s="5" t="s">
        <v>88</v>
      </c>
      <c r="Q1274" s="5">
        <v>3</v>
      </c>
    </row>
    <row r="1275" spans="1:17" x14ac:dyDescent="0.25">
      <c r="A1275" s="9" t="s">
        <v>95</v>
      </c>
      <c r="B1275" s="6">
        <v>1984</v>
      </c>
      <c r="C1275" s="6" t="s">
        <v>39</v>
      </c>
      <c r="D1275" s="6" t="s">
        <v>19</v>
      </c>
      <c r="E1275" s="6" t="s">
        <v>20</v>
      </c>
      <c r="F1275" s="6" t="s">
        <v>21</v>
      </c>
      <c r="G1275" s="6">
        <v>26</v>
      </c>
      <c r="H1275" s="5" t="str" cm="1">
        <f t="array" ref="H1275">_xlfn.IFS(G1275&gt;59,"Senior",G1275&gt;=40,"Middle Age Adult",G1275&gt;=20,"Adult",G1275&gt;=13,"Teen",G1275&gt;=5,"Child",G1275&gt;=2,"Toddler",G1275&gt;=0,"Infant")</f>
        <v>Adult</v>
      </c>
      <c r="I1275" s="6" t="s">
        <v>27</v>
      </c>
      <c r="J1275" s="6" t="s">
        <v>68</v>
      </c>
      <c r="K1275" s="6" t="s">
        <v>21</v>
      </c>
      <c r="L1275" s="6">
        <v>32</v>
      </c>
      <c r="M1275" s="6" t="s">
        <v>27</v>
      </c>
      <c r="N1275" s="6" t="s">
        <v>68</v>
      </c>
      <c r="O1275" s="5" t="s">
        <v>57</v>
      </c>
      <c r="P1275" s="5" t="s">
        <v>88</v>
      </c>
      <c r="Q1275" s="5">
        <v>3</v>
      </c>
    </row>
    <row r="1276" spans="1:17" x14ac:dyDescent="0.25">
      <c r="A1276" s="8" t="s">
        <v>95</v>
      </c>
      <c r="B1276" s="5">
        <v>1984</v>
      </c>
      <c r="C1276" s="5" t="s">
        <v>56</v>
      </c>
      <c r="D1276" s="5" t="s">
        <v>19</v>
      </c>
      <c r="E1276" s="5" t="s">
        <v>20</v>
      </c>
      <c r="F1276" s="5" t="s">
        <v>21</v>
      </c>
      <c r="G1276" s="5">
        <v>4</v>
      </c>
      <c r="H1276" s="5" t="str" cm="1">
        <f t="array" ref="H1276">_xlfn.IFS(G1276&gt;59,"Senior",G1276&gt;=40,"Middle Age Adult",G1276&gt;=20,"Adult",G1276&gt;=13,"Teen",G1276&gt;=5,"Child",G1276&gt;=2,"Toddler",G1276&gt;=0,"Infant")</f>
        <v>Toddler</v>
      </c>
      <c r="I1276" s="5" t="s">
        <v>34</v>
      </c>
      <c r="J1276" s="5" t="s">
        <v>59</v>
      </c>
      <c r="K1276" s="5" t="s">
        <v>21</v>
      </c>
      <c r="L1276" s="5">
        <v>17</v>
      </c>
      <c r="M1276" s="5" t="s">
        <v>27</v>
      </c>
      <c r="N1276" s="5" t="s">
        <v>68</v>
      </c>
      <c r="O1276" s="5" t="s">
        <v>40</v>
      </c>
      <c r="P1276" s="5" t="s">
        <v>82</v>
      </c>
      <c r="Q1276" s="5">
        <v>3</v>
      </c>
    </row>
    <row r="1277" spans="1:17" x14ac:dyDescent="0.25">
      <c r="A1277" s="9" t="s">
        <v>95</v>
      </c>
      <c r="B1277" s="6">
        <v>1984</v>
      </c>
      <c r="C1277" s="6" t="s">
        <v>47</v>
      </c>
      <c r="D1277" s="6" t="s">
        <v>19</v>
      </c>
      <c r="E1277" s="6" t="s">
        <v>20</v>
      </c>
      <c r="F1277" s="6" t="s">
        <v>30</v>
      </c>
      <c r="G1277" s="6">
        <v>30</v>
      </c>
      <c r="H1277" s="5" t="str" cm="1">
        <f t="array" ref="H1277">_xlfn.IFS(G1277&gt;59,"Senior",G1277&gt;=40,"Middle Age Adult",G1277&gt;=20,"Adult",G1277&gt;=13,"Teen",G1277&gt;=5,"Child",G1277&gt;=2,"Toddler",G1277&gt;=0,"Infant")</f>
        <v>Adult</v>
      </c>
      <c r="I1277" s="6" t="s">
        <v>34</v>
      </c>
      <c r="J1277" s="6" t="s">
        <v>23</v>
      </c>
      <c r="K1277" s="6" t="s">
        <v>21</v>
      </c>
      <c r="L1277" s="6">
        <v>33</v>
      </c>
      <c r="M1277" s="6" t="s">
        <v>34</v>
      </c>
      <c r="N1277" s="6" t="s">
        <v>23</v>
      </c>
      <c r="O1277" s="5" t="s">
        <v>40</v>
      </c>
      <c r="P1277" s="5" t="s">
        <v>36</v>
      </c>
      <c r="Q1277" s="5">
        <v>4</v>
      </c>
    </row>
    <row r="1278" spans="1:17" x14ac:dyDescent="0.25">
      <c r="A1278" s="8" t="s">
        <v>95</v>
      </c>
      <c r="B1278" s="5">
        <v>1984</v>
      </c>
      <c r="C1278" s="5" t="s">
        <v>47</v>
      </c>
      <c r="D1278" s="5" t="s">
        <v>19</v>
      </c>
      <c r="E1278" s="5" t="s">
        <v>20</v>
      </c>
      <c r="F1278" s="5" t="s">
        <v>21</v>
      </c>
      <c r="G1278" s="5">
        <v>13</v>
      </c>
      <c r="H1278" s="5" t="str" cm="1">
        <f t="array" ref="H1278">_xlfn.IFS(G1278&gt;59,"Senior",G1278&gt;=40,"Middle Age Adult",G1278&gt;=20,"Adult",G1278&gt;=13,"Teen",G1278&gt;=5,"Child",G1278&gt;=2,"Toddler",G1278&gt;=0,"Infant")</f>
        <v>Teen</v>
      </c>
      <c r="I1278" s="5" t="s">
        <v>34</v>
      </c>
      <c r="J1278" s="5" t="s">
        <v>23</v>
      </c>
      <c r="K1278" s="5" t="s">
        <v>21</v>
      </c>
      <c r="L1278" s="5">
        <v>33</v>
      </c>
      <c r="M1278" s="5" t="s">
        <v>34</v>
      </c>
      <c r="N1278" s="5" t="s">
        <v>23</v>
      </c>
      <c r="O1278" s="5" t="s">
        <v>40</v>
      </c>
      <c r="P1278" s="5" t="s">
        <v>36</v>
      </c>
      <c r="Q1278" s="5">
        <v>4</v>
      </c>
    </row>
    <row r="1279" spans="1:17" x14ac:dyDescent="0.25">
      <c r="A1279" s="9" t="s">
        <v>95</v>
      </c>
      <c r="B1279" s="6">
        <v>1984</v>
      </c>
      <c r="C1279" s="6" t="s">
        <v>47</v>
      </c>
      <c r="D1279" s="6" t="s">
        <v>19</v>
      </c>
      <c r="E1279" s="6" t="s">
        <v>20</v>
      </c>
      <c r="F1279" s="6" t="s">
        <v>21</v>
      </c>
      <c r="G1279" s="6">
        <v>10</v>
      </c>
      <c r="H1279" s="5" t="str" cm="1">
        <f t="array" ref="H1279">_xlfn.IFS(G1279&gt;59,"Senior",G1279&gt;=40,"Middle Age Adult",G1279&gt;=20,"Adult",G1279&gt;=13,"Teen",G1279&gt;=5,"Child",G1279&gt;=2,"Toddler",G1279&gt;=0,"Infant")</f>
        <v>Child</v>
      </c>
      <c r="I1279" s="6" t="s">
        <v>34</v>
      </c>
      <c r="J1279" s="6" t="s">
        <v>23</v>
      </c>
      <c r="K1279" s="6" t="s">
        <v>21</v>
      </c>
      <c r="L1279" s="6">
        <v>33</v>
      </c>
      <c r="M1279" s="6" t="s">
        <v>34</v>
      </c>
      <c r="N1279" s="6" t="s">
        <v>23</v>
      </c>
      <c r="O1279" s="5" t="s">
        <v>40</v>
      </c>
      <c r="P1279" s="5" t="s">
        <v>36</v>
      </c>
      <c r="Q1279" s="5">
        <v>4</v>
      </c>
    </row>
    <row r="1280" spans="1:17" x14ac:dyDescent="0.25">
      <c r="A1280" s="8" t="s">
        <v>95</v>
      </c>
      <c r="B1280" s="5">
        <v>1984</v>
      </c>
      <c r="C1280" s="5" t="s">
        <v>47</v>
      </c>
      <c r="D1280" s="5" t="s">
        <v>19</v>
      </c>
      <c r="E1280" s="5" t="s">
        <v>20</v>
      </c>
      <c r="F1280" s="5" t="s">
        <v>21</v>
      </c>
      <c r="G1280" s="5">
        <v>6</v>
      </c>
      <c r="H1280" s="5" t="str" cm="1">
        <f t="array" ref="H1280">_xlfn.IFS(G1280&gt;59,"Senior",G1280&gt;=40,"Middle Age Adult",G1280&gt;=20,"Adult",G1280&gt;=13,"Teen",G1280&gt;=5,"Child",G1280&gt;=2,"Toddler",G1280&gt;=0,"Infant")</f>
        <v>Child</v>
      </c>
      <c r="I1280" s="5" t="s">
        <v>34</v>
      </c>
      <c r="J1280" s="5" t="s">
        <v>23</v>
      </c>
      <c r="K1280" s="5" t="s">
        <v>21</v>
      </c>
      <c r="L1280" s="5">
        <v>33</v>
      </c>
      <c r="M1280" s="5" t="s">
        <v>34</v>
      </c>
      <c r="N1280" s="5" t="s">
        <v>23</v>
      </c>
      <c r="O1280" s="5" t="s">
        <v>40</v>
      </c>
      <c r="P1280" s="5" t="s">
        <v>36</v>
      </c>
      <c r="Q1280" s="5">
        <v>4</v>
      </c>
    </row>
    <row r="1281" spans="1:17" x14ac:dyDescent="0.25">
      <c r="A1281" s="9" t="s">
        <v>100</v>
      </c>
      <c r="B1281" s="6">
        <v>1984</v>
      </c>
      <c r="C1281" s="6" t="s">
        <v>63</v>
      </c>
      <c r="D1281" s="6" t="s">
        <v>19</v>
      </c>
      <c r="E1281" s="6" t="s">
        <v>20</v>
      </c>
      <c r="F1281" s="6" t="s">
        <v>21</v>
      </c>
      <c r="G1281" s="6">
        <v>29</v>
      </c>
      <c r="H1281" s="5" t="str" cm="1">
        <f t="array" ref="H1281">_xlfn.IFS(G1281&gt;59,"Senior",G1281&gt;=40,"Middle Age Adult",G1281&gt;=20,"Adult",G1281&gt;=13,"Teen",G1281&gt;=5,"Child",G1281&gt;=2,"Toddler",G1281&gt;=0,"Infant")</f>
        <v>Adult</v>
      </c>
      <c r="I1281" s="6" t="s">
        <v>27</v>
      </c>
      <c r="J1281" s="6" t="s">
        <v>59</v>
      </c>
      <c r="K1281" s="6" t="s">
        <v>21</v>
      </c>
      <c r="L1281" s="6">
        <v>33</v>
      </c>
      <c r="M1281" s="6" t="s">
        <v>27</v>
      </c>
      <c r="N1281" s="6" t="s">
        <v>68</v>
      </c>
      <c r="O1281" s="5" t="s">
        <v>58</v>
      </c>
      <c r="P1281" s="5" t="s">
        <v>88</v>
      </c>
      <c r="Q1281" s="5">
        <v>4</v>
      </c>
    </row>
    <row r="1282" spans="1:17" x14ac:dyDescent="0.25">
      <c r="A1282" s="8" t="s">
        <v>100</v>
      </c>
      <c r="B1282" s="5">
        <v>1984</v>
      </c>
      <c r="C1282" s="5" t="s">
        <v>63</v>
      </c>
      <c r="D1282" s="5" t="s">
        <v>19</v>
      </c>
      <c r="E1282" s="5" t="s">
        <v>20</v>
      </c>
      <c r="F1282" s="5" t="s">
        <v>30</v>
      </c>
      <c r="G1282" s="5">
        <v>24</v>
      </c>
      <c r="H1282" s="5" t="str" cm="1">
        <f t="array" ref="H1282">_xlfn.IFS(G1282&gt;59,"Senior",G1282&gt;=40,"Middle Age Adult",G1282&gt;=20,"Adult",G1282&gt;=13,"Teen",G1282&gt;=5,"Child",G1282&gt;=2,"Toddler",G1282&gt;=0,"Infant")</f>
        <v>Adult</v>
      </c>
      <c r="I1282" s="5" t="s">
        <v>27</v>
      </c>
      <c r="J1282" s="5" t="s">
        <v>59</v>
      </c>
      <c r="K1282" s="5" t="s">
        <v>21</v>
      </c>
      <c r="L1282" s="5">
        <v>33</v>
      </c>
      <c r="M1282" s="5" t="s">
        <v>27</v>
      </c>
      <c r="N1282" s="5" t="s">
        <v>68</v>
      </c>
      <c r="O1282" s="5" t="s">
        <v>58</v>
      </c>
      <c r="P1282" s="5" t="s">
        <v>88</v>
      </c>
      <c r="Q1282" s="5">
        <v>4</v>
      </c>
    </row>
    <row r="1283" spans="1:17" x14ac:dyDescent="0.25">
      <c r="A1283" s="9" t="s">
        <v>100</v>
      </c>
      <c r="B1283" s="6">
        <v>1984</v>
      </c>
      <c r="C1283" s="6" t="s">
        <v>63</v>
      </c>
      <c r="D1283" s="6" t="s">
        <v>19</v>
      </c>
      <c r="E1283" s="6" t="s">
        <v>20</v>
      </c>
      <c r="F1283" s="6" t="s">
        <v>21</v>
      </c>
      <c r="G1283" s="6">
        <v>2</v>
      </c>
      <c r="H1283" s="5" t="str" cm="1">
        <f t="array" ref="H1283">_xlfn.IFS(G1283&gt;59,"Senior",G1283&gt;=40,"Middle Age Adult",G1283&gt;=20,"Adult",G1283&gt;=13,"Teen",G1283&gt;=5,"Child",G1283&gt;=2,"Toddler",G1283&gt;=0,"Infant")</f>
        <v>Toddler</v>
      </c>
      <c r="I1283" s="6" t="s">
        <v>27</v>
      </c>
      <c r="J1283" s="6" t="s">
        <v>68</v>
      </c>
      <c r="K1283" s="6" t="s">
        <v>21</v>
      </c>
      <c r="L1283" s="6">
        <v>33</v>
      </c>
      <c r="M1283" s="6" t="s">
        <v>27</v>
      </c>
      <c r="N1283" s="6" t="s">
        <v>68</v>
      </c>
      <c r="O1283" s="5" t="s">
        <v>58</v>
      </c>
      <c r="P1283" s="5" t="s">
        <v>88</v>
      </c>
      <c r="Q1283" s="5">
        <v>4</v>
      </c>
    </row>
    <row r="1284" spans="1:17" x14ac:dyDescent="0.25">
      <c r="A1284" s="8" t="s">
        <v>100</v>
      </c>
      <c r="B1284" s="5">
        <v>1984</v>
      </c>
      <c r="C1284" s="5" t="s">
        <v>63</v>
      </c>
      <c r="D1284" s="5" t="s">
        <v>19</v>
      </c>
      <c r="E1284" s="5" t="s">
        <v>20</v>
      </c>
      <c r="F1284" s="5" t="s">
        <v>30</v>
      </c>
      <c r="G1284" s="5">
        <v>1</v>
      </c>
      <c r="H1284" s="5" t="str" cm="1">
        <f t="array" ref="H1284">_xlfn.IFS(G1284&gt;59,"Senior",G1284&gt;=40,"Middle Age Adult",G1284&gt;=20,"Adult",G1284&gt;=13,"Teen",G1284&gt;=5,"Child",G1284&gt;=2,"Toddler",G1284&gt;=0,"Infant")</f>
        <v>Infant</v>
      </c>
      <c r="I1284" s="5" t="s">
        <v>27</v>
      </c>
      <c r="J1284" s="5" t="s">
        <v>68</v>
      </c>
      <c r="K1284" s="5" t="s">
        <v>21</v>
      </c>
      <c r="L1284" s="5">
        <v>33</v>
      </c>
      <c r="M1284" s="5" t="s">
        <v>27</v>
      </c>
      <c r="N1284" s="5" t="s">
        <v>68</v>
      </c>
      <c r="O1284" s="5" t="s">
        <v>58</v>
      </c>
      <c r="P1284" s="5" t="s">
        <v>88</v>
      </c>
      <c r="Q1284" s="5">
        <v>4</v>
      </c>
    </row>
    <row r="1285" spans="1:17" x14ac:dyDescent="0.25">
      <c r="A1285" s="9" t="s">
        <v>102</v>
      </c>
      <c r="B1285" s="6">
        <v>1984</v>
      </c>
      <c r="C1285" s="6" t="s">
        <v>56</v>
      </c>
      <c r="D1285" s="6" t="s">
        <v>19</v>
      </c>
      <c r="E1285" s="6" t="s">
        <v>20</v>
      </c>
      <c r="F1285" s="6" t="s">
        <v>21</v>
      </c>
      <c r="G1285" s="6">
        <v>15</v>
      </c>
      <c r="H1285" s="5" t="str" cm="1">
        <f t="array" ref="H1285">_xlfn.IFS(G1285&gt;59,"Senior",G1285&gt;=40,"Middle Age Adult",G1285&gt;=20,"Adult",G1285&gt;=13,"Teen",G1285&gt;=5,"Child",G1285&gt;=2,"Toddler",G1285&gt;=0,"Infant")</f>
        <v>Teen</v>
      </c>
      <c r="I1285" s="6" t="s">
        <v>27</v>
      </c>
      <c r="J1285" s="6" t="s">
        <v>59</v>
      </c>
      <c r="K1285" s="6" t="s">
        <v>21</v>
      </c>
      <c r="L1285" s="6">
        <v>36</v>
      </c>
      <c r="M1285" s="6" t="s">
        <v>27</v>
      </c>
      <c r="N1285" s="6" t="s">
        <v>59</v>
      </c>
      <c r="O1285" s="5" t="s">
        <v>58</v>
      </c>
      <c r="P1285" s="5" t="s">
        <v>88</v>
      </c>
      <c r="Q1285" s="5">
        <v>6</v>
      </c>
    </row>
    <row r="1286" spans="1:17" x14ac:dyDescent="0.25">
      <c r="A1286" s="8" t="s">
        <v>102</v>
      </c>
      <c r="B1286" s="5">
        <v>1984</v>
      </c>
      <c r="C1286" s="5" t="s">
        <v>56</v>
      </c>
      <c r="D1286" s="5" t="s">
        <v>19</v>
      </c>
      <c r="E1286" s="5" t="s">
        <v>20</v>
      </c>
      <c r="F1286" s="5" t="s">
        <v>21</v>
      </c>
      <c r="G1286" s="5">
        <v>14</v>
      </c>
      <c r="H1286" s="5" t="str" cm="1">
        <f t="array" ref="H1286">_xlfn.IFS(G1286&gt;59,"Senior",G1286&gt;=40,"Middle Age Adult",G1286&gt;=20,"Adult",G1286&gt;=13,"Teen",G1286&gt;=5,"Child",G1286&gt;=2,"Toddler",G1286&gt;=0,"Infant")</f>
        <v>Teen</v>
      </c>
      <c r="I1286" s="5" t="s">
        <v>27</v>
      </c>
      <c r="J1286" s="5" t="s">
        <v>59</v>
      </c>
      <c r="K1286" s="5" t="s">
        <v>21</v>
      </c>
      <c r="L1286" s="5">
        <v>36</v>
      </c>
      <c r="M1286" s="5" t="s">
        <v>27</v>
      </c>
      <c r="N1286" s="5" t="s">
        <v>59</v>
      </c>
      <c r="O1286" s="5" t="s">
        <v>58</v>
      </c>
      <c r="P1286" s="5" t="s">
        <v>88</v>
      </c>
      <c r="Q1286" s="5">
        <v>6</v>
      </c>
    </row>
    <row r="1287" spans="1:17" x14ac:dyDescent="0.25">
      <c r="A1287" s="9" t="s">
        <v>102</v>
      </c>
      <c r="B1287" s="6">
        <v>1984</v>
      </c>
      <c r="C1287" s="6" t="s">
        <v>56</v>
      </c>
      <c r="D1287" s="6" t="s">
        <v>19</v>
      </c>
      <c r="E1287" s="6" t="s">
        <v>20</v>
      </c>
      <c r="F1287" s="6" t="s">
        <v>21</v>
      </c>
      <c r="G1287" s="6">
        <v>9</v>
      </c>
      <c r="H1287" s="5" t="str" cm="1">
        <f t="array" ref="H1287">_xlfn.IFS(G1287&gt;59,"Senior",G1287&gt;=40,"Middle Age Adult",G1287&gt;=20,"Adult",G1287&gt;=13,"Teen",G1287&gt;=5,"Child",G1287&gt;=2,"Toddler",G1287&gt;=0,"Infant")</f>
        <v>Child</v>
      </c>
      <c r="I1287" s="6" t="s">
        <v>27</v>
      </c>
      <c r="J1287" s="6" t="s">
        <v>59</v>
      </c>
      <c r="K1287" s="6" t="s">
        <v>21</v>
      </c>
      <c r="L1287" s="6">
        <v>36</v>
      </c>
      <c r="M1287" s="6" t="s">
        <v>27</v>
      </c>
      <c r="N1287" s="6" t="s">
        <v>59</v>
      </c>
      <c r="O1287" s="5" t="s">
        <v>58</v>
      </c>
      <c r="P1287" s="5" t="s">
        <v>88</v>
      </c>
      <c r="Q1287" s="5">
        <v>6</v>
      </c>
    </row>
    <row r="1288" spans="1:17" x14ac:dyDescent="0.25">
      <c r="A1288" s="8" t="s">
        <v>102</v>
      </c>
      <c r="B1288" s="5">
        <v>1984</v>
      </c>
      <c r="C1288" s="5" t="s">
        <v>56</v>
      </c>
      <c r="D1288" s="5" t="s">
        <v>19</v>
      </c>
      <c r="E1288" s="5" t="s">
        <v>20</v>
      </c>
      <c r="F1288" s="5" t="s">
        <v>21</v>
      </c>
      <c r="G1288" s="5">
        <v>8</v>
      </c>
      <c r="H1288" s="5" t="str" cm="1">
        <f t="array" ref="H1288">_xlfn.IFS(G1288&gt;59,"Senior",G1288&gt;=40,"Middle Age Adult",G1288&gt;=20,"Adult",G1288&gt;=13,"Teen",G1288&gt;=5,"Child",G1288&gt;=2,"Toddler",G1288&gt;=0,"Infant")</f>
        <v>Child</v>
      </c>
      <c r="I1288" s="5" t="s">
        <v>27</v>
      </c>
      <c r="J1288" s="5" t="s">
        <v>59</v>
      </c>
      <c r="K1288" s="5" t="s">
        <v>21</v>
      </c>
      <c r="L1288" s="5">
        <v>36</v>
      </c>
      <c r="M1288" s="5" t="s">
        <v>27</v>
      </c>
      <c r="N1288" s="5" t="s">
        <v>59</v>
      </c>
      <c r="O1288" s="5" t="s">
        <v>58</v>
      </c>
      <c r="P1288" s="5" t="s">
        <v>88</v>
      </c>
      <c r="Q1288" s="5">
        <v>6</v>
      </c>
    </row>
    <row r="1289" spans="1:17" x14ac:dyDescent="0.25">
      <c r="A1289" s="9" t="s">
        <v>102</v>
      </c>
      <c r="B1289" s="6">
        <v>1984</v>
      </c>
      <c r="C1289" s="6" t="s">
        <v>56</v>
      </c>
      <c r="D1289" s="6" t="s">
        <v>19</v>
      </c>
      <c r="E1289" s="6" t="s">
        <v>20</v>
      </c>
      <c r="F1289" s="6" t="s">
        <v>21</v>
      </c>
      <c r="G1289" s="6">
        <v>7</v>
      </c>
      <c r="H1289" s="5" t="str" cm="1">
        <f t="array" ref="H1289">_xlfn.IFS(G1289&gt;59,"Senior",G1289&gt;=40,"Middle Age Adult",G1289&gt;=20,"Adult",G1289&gt;=13,"Teen",G1289&gt;=5,"Child",G1289&gt;=2,"Toddler",G1289&gt;=0,"Infant")</f>
        <v>Child</v>
      </c>
      <c r="I1289" s="6" t="s">
        <v>27</v>
      </c>
      <c r="J1289" s="6" t="s">
        <v>59</v>
      </c>
      <c r="K1289" s="6" t="s">
        <v>21</v>
      </c>
      <c r="L1289" s="6">
        <v>36</v>
      </c>
      <c r="M1289" s="6" t="s">
        <v>27</v>
      </c>
      <c r="N1289" s="6" t="s">
        <v>59</v>
      </c>
      <c r="O1289" s="5" t="s">
        <v>58</v>
      </c>
      <c r="P1289" s="5" t="s">
        <v>88</v>
      </c>
      <c r="Q1289" s="5">
        <v>6</v>
      </c>
    </row>
    <row r="1290" spans="1:17" x14ac:dyDescent="0.25">
      <c r="A1290" s="8" t="s">
        <v>102</v>
      </c>
      <c r="B1290" s="5">
        <v>1984</v>
      </c>
      <c r="C1290" s="5" t="s">
        <v>56</v>
      </c>
      <c r="D1290" s="5" t="s">
        <v>19</v>
      </c>
      <c r="E1290" s="5" t="s">
        <v>20</v>
      </c>
      <c r="F1290" s="5" t="s">
        <v>30</v>
      </c>
      <c r="G1290" s="5">
        <v>6</v>
      </c>
      <c r="H1290" s="5" t="str" cm="1">
        <f t="array" ref="H1290">_xlfn.IFS(G1290&gt;59,"Senior",G1290&gt;=40,"Middle Age Adult",G1290&gt;=20,"Adult",G1290&gt;=13,"Teen",G1290&gt;=5,"Child",G1290&gt;=2,"Toddler",G1290&gt;=0,"Infant")</f>
        <v>Child</v>
      </c>
      <c r="I1290" s="5" t="s">
        <v>27</v>
      </c>
      <c r="J1290" s="5" t="s">
        <v>59</v>
      </c>
      <c r="K1290" s="5" t="s">
        <v>21</v>
      </c>
      <c r="L1290" s="5">
        <v>36</v>
      </c>
      <c r="M1290" s="5" t="s">
        <v>27</v>
      </c>
      <c r="N1290" s="5" t="s">
        <v>59</v>
      </c>
      <c r="O1290" s="5" t="s">
        <v>58</v>
      </c>
      <c r="P1290" s="5" t="s">
        <v>88</v>
      </c>
      <c r="Q1290" s="5">
        <v>6</v>
      </c>
    </row>
    <row r="1291" spans="1:17" x14ac:dyDescent="0.25">
      <c r="A1291" s="9" t="s">
        <v>103</v>
      </c>
      <c r="B1291" s="6">
        <v>1984</v>
      </c>
      <c r="C1291" s="6" t="s">
        <v>48</v>
      </c>
      <c r="D1291" s="6" t="s">
        <v>19</v>
      </c>
      <c r="E1291" s="6" t="s">
        <v>20</v>
      </c>
      <c r="F1291" s="6" t="s">
        <v>30</v>
      </c>
      <c r="G1291" s="6">
        <v>28</v>
      </c>
      <c r="H1291" s="5" t="str" cm="1">
        <f t="array" ref="H1291">_xlfn.IFS(G1291&gt;59,"Senior",G1291&gt;=40,"Middle Age Adult",G1291&gt;=20,"Adult",G1291&gt;=13,"Teen",G1291&gt;=5,"Child",G1291&gt;=2,"Toddler",G1291&gt;=0,"Infant")</f>
        <v>Adult</v>
      </c>
      <c r="I1291" s="6" t="s">
        <v>27</v>
      </c>
      <c r="J1291" s="6" t="s">
        <v>59</v>
      </c>
      <c r="K1291" s="6" t="s">
        <v>21</v>
      </c>
      <c r="L1291" s="6">
        <v>26</v>
      </c>
      <c r="M1291" s="6" t="s">
        <v>27</v>
      </c>
      <c r="N1291" s="6" t="s">
        <v>59</v>
      </c>
      <c r="O1291" s="5" t="s">
        <v>58</v>
      </c>
      <c r="P1291" s="5" t="s">
        <v>36</v>
      </c>
      <c r="Q1291" s="5">
        <v>3</v>
      </c>
    </row>
    <row r="1292" spans="1:17" x14ac:dyDescent="0.25">
      <c r="A1292" s="8" t="s">
        <v>103</v>
      </c>
      <c r="B1292" s="5">
        <v>1984</v>
      </c>
      <c r="C1292" s="5" t="s">
        <v>48</v>
      </c>
      <c r="D1292" s="5" t="s">
        <v>19</v>
      </c>
      <c r="E1292" s="5" t="s">
        <v>20</v>
      </c>
      <c r="F1292" s="5" t="s">
        <v>30</v>
      </c>
      <c r="G1292" s="5">
        <v>11</v>
      </c>
      <c r="H1292" s="5" t="str" cm="1">
        <f t="array" ref="H1292">_xlfn.IFS(G1292&gt;59,"Senior",G1292&gt;=40,"Middle Age Adult",G1292&gt;=20,"Adult",G1292&gt;=13,"Teen",G1292&gt;=5,"Child",G1292&gt;=2,"Toddler",G1292&gt;=0,"Infant")</f>
        <v>Child</v>
      </c>
      <c r="I1292" s="5" t="s">
        <v>27</v>
      </c>
      <c r="J1292" s="5" t="s">
        <v>59</v>
      </c>
      <c r="K1292" s="5" t="s">
        <v>21</v>
      </c>
      <c r="L1292" s="5">
        <v>26</v>
      </c>
      <c r="M1292" s="5" t="s">
        <v>27</v>
      </c>
      <c r="N1292" s="5" t="s">
        <v>59</v>
      </c>
      <c r="O1292" s="5" t="s">
        <v>58</v>
      </c>
      <c r="P1292" s="5" t="s">
        <v>36</v>
      </c>
      <c r="Q1292" s="5">
        <v>3</v>
      </c>
    </row>
    <row r="1293" spans="1:17" x14ac:dyDescent="0.25">
      <c r="A1293" s="9" t="s">
        <v>103</v>
      </c>
      <c r="B1293" s="6">
        <v>1984</v>
      </c>
      <c r="C1293" s="6" t="s">
        <v>48</v>
      </c>
      <c r="D1293" s="6" t="s">
        <v>19</v>
      </c>
      <c r="E1293" s="6" t="s">
        <v>20</v>
      </c>
      <c r="F1293" s="6" t="s">
        <v>30</v>
      </c>
      <c r="G1293" s="6">
        <v>10</v>
      </c>
      <c r="H1293" s="5" t="str" cm="1">
        <f t="array" ref="H1293">_xlfn.IFS(G1293&gt;59,"Senior",G1293&gt;=40,"Middle Age Adult",G1293&gt;=20,"Adult",G1293&gt;=13,"Teen",G1293&gt;=5,"Child",G1293&gt;=2,"Toddler",G1293&gt;=0,"Infant")</f>
        <v>Child</v>
      </c>
      <c r="I1293" s="6" t="s">
        <v>27</v>
      </c>
      <c r="J1293" s="6" t="s">
        <v>59</v>
      </c>
      <c r="K1293" s="6" t="s">
        <v>21</v>
      </c>
      <c r="L1293" s="6">
        <v>26</v>
      </c>
      <c r="M1293" s="6" t="s">
        <v>27</v>
      </c>
      <c r="N1293" s="6" t="s">
        <v>59</v>
      </c>
      <c r="O1293" s="5" t="s">
        <v>58</v>
      </c>
      <c r="P1293" s="5" t="s">
        <v>36</v>
      </c>
      <c r="Q1293" s="5">
        <v>3</v>
      </c>
    </row>
    <row r="1294" spans="1:17" x14ac:dyDescent="0.25">
      <c r="A1294" s="8" t="s">
        <v>103</v>
      </c>
      <c r="B1294" s="5">
        <v>1984</v>
      </c>
      <c r="C1294" s="5" t="s">
        <v>48</v>
      </c>
      <c r="D1294" s="5" t="s">
        <v>19</v>
      </c>
      <c r="E1294" s="5" t="s">
        <v>20</v>
      </c>
      <c r="F1294" s="5" t="s">
        <v>30</v>
      </c>
      <c r="G1294" s="5">
        <v>18</v>
      </c>
      <c r="H1294" s="5" t="str" cm="1">
        <f t="array" ref="H1294">_xlfn.IFS(G1294&gt;59,"Senior",G1294&gt;=40,"Middle Age Adult",G1294&gt;=20,"Adult",G1294&gt;=13,"Teen",G1294&gt;=5,"Child",G1294&gt;=2,"Toddler",G1294&gt;=0,"Infant")</f>
        <v>Teen</v>
      </c>
      <c r="I1294" s="5" t="s">
        <v>27</v>
      </c>
      <c r="J1294" s="5" t="s">
        <v>59</v>
      </c>
      <c r="K1294" s="5" t="s">
        <v>21</v>
      </c>
      <c r="L1294" s="5">
        <v>18</v>
      </c>
      <c r="M1294" s="5" t="s">
        <v>27</v>
      </c>
      <c r="N1294" s="5" t="s">
        <v>59</v>
      </c>
      <c r="O1294" s="5" t="s">
        <v>24</v>
      </c>
      <c r="P1294" s="5" t="s">
        <v>88</v>
      </c>
      <c r="Q1294" s="5">
        <v>3</v>
      </c>
    </row>
    <row r="1295" spans="1:17" x14ac:dyDescent="0.25">
      <c r="A1295" s="9" t="s">
        <v>103</v>
      </c>
      <c r="B1295" s="6">
        <v>1984</v>
      </c>
      <c r="C1295" s="6" t="s">
        <v>48</v>
      </c>
      <c r="D1295" s="6" t="s">
        <v>19</v>
      </c>
      <c r="E1295" s="6" t="s">
        <v>20</v>
      </c>
      <c r="F1295" s="6" t="s">
        <v>21</v>
      </c>
      <c r="G1295" s="6">
        <v>2</v>
      </c>
      <c r="H1295" s="5" t="str" cm="1">
        <f t="array" ref="H1295">_xlfn.IFS(G1295&gt;59,"Senior",G1295&gt;=40,"Middle Age Adult",G1295&gt;=20,"Adult",G1295&gt;=13,"Teen",G1295&gt;=5,"Child",G1295&gt;=2,"Toddler",G1295&gt;=0,"Infant")</f>
        <v>Toddler</v>
      </c>
      <c r="I1295" s="6" t="s">
        <v>27</v>
      </c>
      <c r="J1295" s="6" t="s">
        <v>59</v>
      </c>
      <c r="K1295" s="6" t="s">
        <v>21</v>
      </c>
      <c r="L1295" s="6">
        <v>18</v>
      </c>
      <c r="M1295" s="6" t="s">
        <v>27</v>
      </c>
      <c r="N1295" s="6" t="s">
        <v>59</v>
      </c>
      <c r="O1295" s="5" t="s">
        <v>24</v>
      </c>
      <c r="P1295" s="5" t="s">
        <v>88</v>
      </c>
      <c r="Q1295" s="5">
        <v>3</v>
      </c>
    </row>
    <row r="1296" spans="1:17" x14ac:dyDescent="0.25">
      <c r="A1296" s="9" t="s">
        <v>106</v>
      </c>
      <c r="B1296" s="6">
        <v>1984</v>
      </c>
      <c r="C1296" s="6" t="s">
        <v>31</v>
      </c>
      <c r="D1296" s="6" t="s">
        <v>19</v>
      </c>
      <c r="E1296" s="6" t="s">
        <v>20</v>
      </c>
      <c r="F1296" s="6" t="s">
        <v>30</v>
      </c>
      <c r="G1296" s="6">
        <v>52</v>
      </c>
      <c r="H1296" s="5" t="str" cm="1">
        <f t="array" ref="H1296">_xlfn.IFS(G1296&gt;59,"Senior",G1296&gt;=40,"Middle Age Adult",G1296&gt;=20,"Adult",G1296&gt;=13,"Teen",G1296&gt;=5,"Child",G1296&gt;=2,"Toddler",G1296&gt;=0,"Infant")</f>
        <v>Middle Age Adult</v>
      </c>
      <c r="I1296" s="6" t="s">
        <v>27</v>
      </c>
      <c r="J1296" s="6" t="s">
        <v>23</v>
      </c>
      <c r="K1296" s="6" t="s">
        <v>21</v>
      </c>
      <c r="L1296" s="6">
        <v>60</v>
      </c>
      <c r="M1296" s="6" t="s">
        <v>27</v>
      </c>
      <c r="N1296" s="6" t="s">
        <v>23</v>
      </c>
      <c r="O1296" s="5" t="s">
        <v>58</v>
      </c>
      <c r="P1296" s="5" t="s">
        <v>88</v>
      </c>
      <c r="Q1296" s="5">
        <v>3</v>
      </c>
    </row>
    <row r="1297" spans="1:17" x14ac:dyDescent="0.25">
      <c r="A1297" s="8" t="s">
        <v>106</v>
      </c>
      <c r="B1297" s="5">
        <v>1984</v>
      </c>
      <c r="C1297" s="5" t="s">
        <v>31</v>
      </c>
      <c r="D1297" s="5" t="s">
        <v>19</v>
      </c>
      <c r="E1297" s="5" t="s">
        <v>20</v>
      </c>
      <c r="F1297" s="5" t="s">
        <v>21</v>
      </c>
      <c r="G1297" s="5">
        <v>44</v>
      </c>
      <c r="H1297" s="5" t="str" cm="1">
        <f t="array" ref="H1297">_xlfn.IFS(G1297&gt;59,"Senior",G1297&gt;=40,"Middle Age Adult",G1297&gt;=20,"Adult",G1297&gt;=13,"Teen",G1297&gt;=5,"Child",G1297&gt;=2,"Toddler",G1297&gt;=0,"Infant")</f>
        <v>Middle Age Adult</v>
      </c>
      <c r="I1297" s="5" t="s">
        <v>27</v>
      </c>
      <c r="J1297" s="5" t="s">
        <v>23</v>
      </c>
      <c r="K1297" s="5" t="s">
        <v>21</v>
      </c>
      <c r="L1297" s="5">
        <v>60</v>
      </c>
      <c r="M1297" s="5" t="s">
        <v>27</v>
      </c>
      <c r="N1297" s="5" t="s">
        <v>23</v>
      </c>
      <c r="O1297" s="5" t="s">
        <v>58</v>
      </c>
      <c r="P1297" s="5" t="s">
        <v>88</v>
      </c>
      <c r="Q1297" s="5">
        <v>3</v>
      </c>
    </row>
    <row r="1298" spans="1:17" x14ac:dyDescent="0.25">
      <c r="A1298" s="9" t="s">
        <v>106</v>
      </c>
      <c r="B1298" s="6">
        <v>1984</v>
      </c>
      <c r="C1298" s="6" t="s">
        <v>31</v>
      </c>
      <c r="D1298" s="6" t="s">
        <v>19</v>
      </c>
      <c r="E1298" s="6" t="s">
        <v>20</v>
      </c>
      <c r="F1298" s="6" t="s">
        <v>21</v>
      </c>
      <c r="G1298" s="6">
        <v>36</v>
      </c>
      <c r="H1298" s="5" t="str" cm="1">
        <f t="array" ref="H1298">_xlfn.IFS(G1298&gt;59,"Senior",G1298&gt;=40,"Middle Age Adult",G1298&gt;=20,"Adult",G1298&gt;=13,"Teen",G1298&gt;=5,"Child",G1298&gt;=2,"Toddler",G1298&gt;=0,"Infant")</f>
        <v>Adult</v>
      </c>
      <c r="I1298" s="6" t="s">
        <v>27</v>
      </c>
      <c r="J1298" s="6" t="s">
        <v>23</v>
      </c>
      <c r="K1298" s="6" t="s">
        <v>21</v>
      </c>
      <c r="L1298" s="6">
        <v>60</v>
      </c>
      <c r="M1298" s="6" t="s">
        <v>27</v>
      </c>
      <c r="N1298" s="6" t="s">
        <v>23</v>
      </c>
      <c r="O1298" s="5" t="s">
        <v>58</v>
      </c>
      <c r="P1298" s="5" t="s">
        <v>88</v>
      </c>
      <c r="Q1298" s="5">
        <v>3</v>
      </c>
    </row>
    <row r="1299" spans="1:17" x14ac:dyDescent="0.25">
      <c r="A1299" s="8" t="s">
        <v>107</v>
      </c>
      <c r="B1299" s="5">
        <v>1984</v>
      </c>
      <c r="C1299" s="5" t="s">
        <v>39</v>
      </c>
      <c r="D1299" s="5" t="s">
        <v>19</v>
      </c>
      <c r="E1299" s="5" t="s">
        <v>29</v>
      </c>
      <c r="F1299" s="5" t="s">
        <v>30</v>
      </c>
      <c r="G1299" s="5">
        <v>74</v>
      </c>
      <c r="H1299" s="5" t="str" cm="1">
        <f t="array" ref="H1299">_xlfn.IFS(G1299&gt;59,"Senior",G1299&gt;=40,"Middle Age Adult",G1299&gt;=20,"Adult",G1299&gt;=13,"Teen",G1299&gt;=5,"Child",G1299&gt;=2,"Toddler",G1299&gt;=0,"Infant")</f>
        <v>Senior</v>
      </c>
      <c r="I1299" s="5" t="s">
        <v>27</v>
      </c>
      <c r="J1299" s="5" t="s">
        <v>59</v>
      </c>
      <c r="K1299" s="5" t="s">
        <v>23</v>
      </c>
      <c r="L1299" s="5">
        <v>0</v>
      </c>
      <c r="M1299" s="5" t="s">
        <v>23</v>
      </c>
      <c r="N1299" s="5" t="s">
        <v>23</v>
      </c>
      <c r="O1299" s="5" t="s">
        <v>40</v>
      </c>
      <c r="P1299" s="5" t="s">
        <v>82</v>
      </c>
      <c r="Q1299" s="5">
        <v>10</v>
      </c>
    </row>
    <row r="1300" spans="1:17" x14ac:dyDescent="0.25">
      <c r="A1300" s="9" t="s">
        <v>107</v>
      </c>
      <c r="B1300" s="6">
        <v>1984</v>
      </c>
      <c r="C1300" s="6" t="s">
        <v>39</v>
      </c>
      <c r="D1300" s="6" t="s">
        <v>19</v>
      </c>
      <c r="E1300" s="6" t="s">
        <v>29</v>
      </c>
      <c r="F1300" s="6" t="s">
        <v>21</v>
      </c>
      <c r="G1300" s="6">
        <v>70</v>
      </c>
      <c r="H1300" s="5" t="str" cm="1">
        <f t="array" ref="H1300">_xlfn.IFS(G1300&gt;59,"Senior",G1300&gt;=40,"Middle Age Adult",G1300&gt;=20,"Adult",G1300&gt;=13,"Teen",G1300&gt;=5,"Child",G1300&gt;=2,"Toddler",G1300&gt;=0,"Infant")</f>
        <v>Senior</v>
      </c>
      <c r="I1300" s="6" t="s">
        <v>27</v>
      </c>
      <c r="J1300" s="6" t="s">
        <v>59</v>
      </c>
      <c r="K1300" s="6" t="s">
        <v>23</v>
      </c>
      <c r="L1300" s="6">
        <v>0</v>
      </c>
      <c r="M1300" s="6" t="s">
        <v>23</v>
      </c>
      <c r="N1300" s="6" t="s">
        <v>23</v>
      </c>
      <c r="O1300" s="5" t="s">
        <v>40</v>
      </c>
      <c r="P1300" s="5" t="s">
        <v>82</v>
      </c>
      <c r="Q1300" s="5">
        <v>10</v>
      </c>
    </row>
    <row r="1301" spans="1:17" x14ac:dyDescent="0.25">
      <c r="A1301" s="8" t="s">
        <v>107</v>
      </c>
      <c r="B1301" s="5">
        <v>1984</v>
      </c>
      <c r="C1301" s="5" t="s">
        <v>39</v>
      </c>
      <c r="D1301" s="5" t="s">
        <v>19</v>
      </c>
      <c r="E1301" s="5" t="s">
        <v>29</v>
      </c>
      <c r="F1301" s="5" t="s">
        <v>21</v>
      </c>
      <c r="G1301" s="5">
        <v>64</v>
      </c>
      <c r="H1301" s="5" t="str" cm="1">
        <f t="array" ref="H1301">_xlfn.IFS(G1301&gt;59,"Senior",G1301&gt;=40,"Middle Age Adult",G1301&gt;=20,"Adult",G1301&gt;=13,"Teen",G1301&gt;=5,"Child",G1301&gt;=2,"Toddler",G1301&gt;=0,"Infant")</f>
        <v>Senior</v>
      </c>
      <c r="I1301" s="5" t="s">
        <v>27</v>
      </c>
      <c r="J1301" s="5" t="s">
        <v>59</v>
      </c>
      <c r="K1301" s="5" t="s">
        <v>23</v>
      </c>
      <c r="L1301" s="5">
        <v>0</v>
      </c>
      <c r="M1301" s="5" t="s">
        <v>23</v>
      </c>
      <c r="N1301" s="5" t="s">
        <v>23</v>
      </c>
      <c r="O1301" s="5" t="s">
        <v>40</v>
      </c>
      <c r="P1301" s="5" t="s">
        <v>82</v>
      </c>
      <c r="Q1301" s="5">
        <v>10</v>
      </c>
    </row>
    <row r="1302" spans="1:17" x14ac:dyDescent="0.25">
      <c r="A1302" s="9" t="s">
        <v>107</v>
      </c>
      <c r="B1302" s="6">
        <v>1984</v>
      </c>
      <c r="C1302" s="6" t="s">
        <v>39</v>
      </c>
      <c r="D1302" s="6" t="s">
        <v>19</v>
      </c>
      <c r="E1302" s="6" t="s">
        <v>29</v>
      </c>
      <c r="F1302" s="6" t="s">
        <v>21</v>
      </c>
      <c r="G1302" s="6">
        <v>52</v>
      </c>
      <c r="H1302" s="5" t="str" cm="1">
        <f t="array" ref="H1302">_xlfn.IFS(G1302&gt;59,"Senior",G1302&gt;=40,"Middle Age Adult",G1302&gt;=20,"Adult",G1302&gt;=13,"Teen",G1302&gt;=5,"Child",G1302&gt;=2,"Toddler",G1302&gt;=0,"Infant")</f>
        <v>Middle Age Adult</v>
      </c>
      <c r="I1302" s="6" t="s">
        <v>27</v>
      </c>
      <c r="J1302" s="6" t="s">
        <v>59</v>
      </c>
      <c r="K1302" s="6" t="s">
        <v>23</v>
      </c>
      <c r="L1302" s="6">
        <v>0</v>
      </c>
      <c r="M1302" s="6" t="s">
        <v>23</v>
      </c>
      <c r="N1302" s="6" t="s">
        <v>23</v>
      </c>
      <c r="O1302" s="5" t="s">
        <v>40</v>
      </c>
      <c r="P1302" s="5" t="s">
        <v>82</v>
      </c>
      <c r="Q1302" s="5">
        <v>10</v>
      </c>
    </row>
    <row r="1303" spans="1:17" x14ac:dyDescent="0.25">
      <c r="A1303" s="8" t="s">
        <v>107</v>
      </c>
      <c r="B1303" s="5">
        <v>1984</v>
      </c>
      <c r="C1303" s="5" t="s">
        <v>39</v>
      </c>
      <c r="D1303" s="5" t="s">
        <v>19</v>
      </c>
      <c r="E1303" s="5" t="s">
        <v>29</v>
      </c>
      <c r="F1303" s="5" t="s">
        <v>21</v>
      </c>
      <c r="G1303" s="5">
        <v>39</v>
      </c>
      <c r="H1303" s="5" t="str" cm="1">
        <f t="array" ref="H1303">_xlfn.IFS(G1303&gt;59,"Senior",G1303&gt;=40,"Middle Age Adult",G1303&gt;=20,"Adult",G1303&gt;=13,"Teen",G1303&gt;=5,"Child",G1303&gt;=2,"Toddler",G1303&gt;=0,"Infant")</f>
        <v>Adult</v>
      </c>
      <c r="I1303" s="5" t="s">
        <v>27</v>
      </c>
      <c r="J1303" s="5" t="s">
        <v>59</v>
      </c>
      <c r="K1303" s="5" t="s">
        <v>23</v>
      </c>
      <c r="L1303" s="5">
        <v>0</v>
      </c>
      <c r="M1303" s="5" t="s">
        <v>23</v>
      </c>
      <c r="N1303" s="5" t="s">
        <v>23</v>
      </c>
      <c r="O1303" s="5" t="s">
        <v>40</v>
      </c>
      <c r="P1303" s="5" t="s">
        <v>82</v>
      </c>
      <c r="Q1303" s="5">
        <v>10</v>
      </c>
    </row>
    <row r="1304" spans="1:17" x14ac:dyDescent="0.25">
      <c r="A1304" s="9" t="s">
        <v>107</v>
      </c>
      <c r="B1304" s="6">
        <v>1984</v>
      </c>
      <c r="C1304" s="6" t="s">
        <v>39</v>
      </c>
      <c r="D1304" s="6" t="s">
        <v>19</v>
      </c>
      <c r="E1304" s="6" t="s">
        <v>29</v>
      </c>
      <c r="F1304" s="6" t="s">
        <v>21</v>
      </c>
      <c r="G1304" s="6">
        <v>37</v>
      </c>
      <c r="H1304" s="5" t="str" cm="1">
        <f t="array" ref="H1304">_xlfn.IFS(G1304&gt;59,"Senior",G1304&gt;=40,"Middle Age Adult",G1304&gt;=20,"Adult",G1304&gt;=13,"Teen",G1304&gt;=5,"Child",G1304&gt;=2,"Toddler",G1304&gt;=0,"Infant")</f>
        <v>Adult</v>
      </c>
      <c r="I1304" s="6" t="s">
        <v>27</v>
      </c>
      <c r="J1304" s="6" t="s">
        <v>59</v>
      </c>
      <c r="K1304" s="6" t="s">
        <v>23</v>
      </c>
      <c r="L1304" s="6">
        <v>0</v>
      </c>
      <c r="M1304" s="6" t="s">
        <v>23</v>
      </c>
      <c r="N1304" s="6" t="s">
        <v>23</v>
      </c>
      <c r="O1304" s="5" t="s">
        <v>40</v>
      </c>
      <c r="P1304" s="5" t="s">
        <v>82</v>
      </c>
      <c r="Q1304" s="5">
        <v>10</v>
      </c>
    </row>
    <row r="1305" spans="1:17" x14ac:dyDescent="0.25">
      <c r="A1305" s="8" t="s">
        <v>107</v>
      </c>
      <c r="B1305" s="5">
        <v>1984</v>
      </c>
      <c r="C1305" s="5" t="s">
        <v>39</v>
      </c>
      <c r="D1305" s="5" t="s">
        <v>19</v>
      </c>
      <c r="E1305" s="5" t="s">
        <v>29</v>
      </c>
      <c r="F1305" s="5" t="s">
        <v>21</v>
      </c>
      <c r="G1305" s="5">
        <v>73</v>
      </c>
      <c r="H1305" s="5" t="str" cm="1">
        <f t="array" ref="H1305">_xlfn.IFS(G1305&gt;59,"Senior",G1305&gt;=40,"Middle Age Adult",G1305&gt;=20,"Adult",G1305&gt;=13,"Teen",G1305&gt;=5,"Child",G1305&gt;=2,"Toddler",G1305&gt;=0,"Infant")</f>
        <v>Senior</v>
      </c>
      <c r="I1305" s="5" t="s">
        <v>27</v>
      </c>
      <c r="J1305" s="5" t="s">
        <v>59</v>
      </c>
      <c r="K1305" s="5" t="s">
        <v>23</v>
      </c>
      <c r="L1305" s="5">
        <v>0</v>
      </c>
      <c r="M1305" s="5" t="s">
        <v>23</v>
      </c>
      <c r="N1305" s="5" t="s">
        <v>23</v>
      </c>
      <c r="O1305" s="5" t="s">
        <v>40</v>
      </c>
      <c r="P1305" s="5" t="s">
        <v>82</v>
      </c>
      <c r="Q1305" s="5">
        <v>5</v>
      </c>
    </row>
    <row r="1306" spans="1:17" x14ac:dyDescent="0.25">
      <c r="A1306" s="9" t="s">
        <v>107</v>
      </c>
      <c r="B1306" s="6">
        <v>1984</v>
      </c>
      <c r="C1306" s="6" t="s">
        <v>39</v>
      </c>
      <c r="D1306" s="6" t="s">
        <v>19</v>
      </c>
      <c r="E1306" s="6" t="s">
        <v>29</v>
      </c>
      <c r="F1306" s="6" t="s">
        <v>21</v>
      </c>
      <c r="G1306" s="6">
        <v>30</v>
      </c>
      <c r="H1306" s="5" t="str" cm="1">
        <f t="array" ref="H1306">_xlfn.IFS(G1306&gt;59,"Senior",G1306&gt;=40,"Middle Age Adult",G1306&gt;=20,"Adult",G1306&gt;=13,"Teen",G1306&gt;=5,"Child",G1306&gt;=2,"Toddler",G1306&gt;=0,"Infant")</f>
        <v>Adult</v>
      </c>
      <c r="I1306" s="6" t="s">
        <v>27</v>
      </c>
      <c r="J1306" s="6" t="s">
        <v>59</v>
      </c>
      <c r="K1306" s="6" t="s">
        <v>23</v>
      </c>
      <c r="L1306" s="6">
        <v>0</v>
      </c>
      <c r="M1306" s="6" t="s">
        <v>23</v>
      </c>
      <c r="N1306" s="6" t="s">
        <v>23</v>
      </c>
      <c r="O1306" s="5" t="s">
        <v>40</v>
      </c>
      <c r="P1306" s="5" t="s">
        <v>82</v>
      </c>
      <c r="Q1306" s="5">
        <v>10</v>
      </c>
    </row>
    <row r="1307" spans="1:17" x14ac:dyDescent="0.25">
      <c r="A1307" s="8" t="s">
        <v>107</v>
      </c>
      <c r="B1307" s="5">
        <v>1984</v>
      </c>
      <c r="C1307" s="5" t="s">
        <v>39</v>
      </c>
      <c r="D1307" s="5" t="s">
        <v>19</v>
      </c>
      <c r="E1307" s="5" t="s">
        <v>29</v>
      </c>
      <c r="F1307" s="5" t="s">
        <v>21</v>
      </c>
      <c r="G1307" s="5">
        <v>70</v>
      </c>
      <c r="H1307" s="5" t="str" cm="1">
        <f t="array" ref="H1307">_xlfn.IFS(G1307&gt;59,"Senior",G1307&gt;=40,"Middle Age Adult",G1307&gt;=20,"Adult",G1307&gt;=13,"Teen",G1307&gt;=5,"Child",G1307&gt;=2,"Toddler",G1307&gt;=0,"Infant")</f>
        <v>Senior</v>
      </c>
      <c r="I1307" s="5" t="s">
        <v>27</v>
      </c>
      <c r="J1307" s="5" t="s">
        <v>59</v>
      </c>
      <c r="K1307" s="5" t="s">
        <v>23</v>
      </c>
      <c r="L1307" s="5">
        <v>0</v>
      </c>
      <c r="M1307" s="5" t="s">
        <v>23</v>
      </c>
      <c r="N1307" s="5" t="s">
        <v>23</v>
      </c>
      <c r="O1307" s="5" t="s">
        <v>40</v>
      </c>
      <c r="P1307" s="5" t="s">
        <v>82</v>
      </c>
      <c r="Q1307" s="5">
        <v>5</v>
      </c>
    </row>
    <row r="1308" spans="1:17" x14ac:dyDescent="0.25">
      <c r="A1308" s="9" t="s">
        <v>107</v>
      </c>
      <c r="B1308" s="6">
        <v>1984</v>
      </c>
      <c r="C1308" s="6" t="s">
        <v>39</v>
      </c>
      <c r="D1308" s="6" t="s">
        <v>19</v>
      </c>
      <c r="E1308" s="6" t="s">
        <v>29</v>
      </c>
      <c r="F1308" s="6" t="s">
        <v>21</v>
      </c>
      <c r="G1308" s="6">
        <v>21</v>
      </c>
      <c r="H1308" s="5" t="str" cm="1">
        <f t="array" ref="H1308">_xlfn.IFS(G1308&gt;59,"Senior",G1308&gt;=40,"Middle Age Adult",G1308&gt;=20,"Adult",G1308&gt;=13,"Teen",G1308&gt;=5,"Child",G1308&gt;=2,"Toddler",G1308&gt;=0,"Infant")</f>
        <v>Adult</v>
      </c>
      <c r="I1308" s="6" t="s">
        <v>27</v>
      </c>
      <c r="J1308" s="6" t="s">
        <v>59</v>
      </c>
      <c r="K1308" s="6" t="s">
        <v>23</v>
      </c>
      <c r="L1308" s="6">
        <v>0</v>
      </c>
      <c r="M1308" s="6" t="s">
        <v>23</v>
      </c>
      <c r="N1308" s="6" t="s">
        <v>23</v>
      </c>
      <c r="O1308" s="5" t="s">
        <v>40</v>
      </c>
      <c r="P1308" s="5" t="s">
        <v>82</v>
      </c>
      <c r="Q1308" s="5">
        <v>10</v>
      </c>
    </row>
    <row r="1309" spans="1:17" x14ac:dyDescent="0.25">
      <c r="A1309" s="8" t="s">
        <v>107</v>
      </c>
      <c r="B1309" s="5">
        <v>1984</v>
      </c>
      <c r="C1309" s="5" t="s">
        <v>39</v>
      </c>
      <c r="D1309" s="5" t="s">
        <v>19</v>
      </c>
      <c r="E1309" s="5" t="s">
        <v>29</v>
      </c>
      <c r="F1309" s="5" t="s">
        <v>21</v>
      </c>
      <c r="G1309" s="5">
        <v>64</v>
      </c>
      <c r="H1309" s="5" t="str" cm="1">
        <f t="array" ref="H1309">_xlfn.IFS(G1309&gt;59,"Senior",G1309&gt;=40,"Middle Age Adult",G1309&gt;=20,"Adult",G1309&gt;=13,"Teen",G1309&gt;=5,"Child",G1309&gt;=2,"Toddler",G1309&gt;=0,"Infant")</f>
        <v>Senior</v>
      </c>
      <c r="I1309" s="5" t="s">
        <v>27</v>
      </c>
      <c r="J1309" s="5" t="s">
        <v>59</v>
      </c>
      <c r="K1309" s="5" t="s">
        <v>23</v>
      </c>
      <c r="L1309" s="5">
        <v>0</v>
      </c>
      <c r="M1309" s="5" t="s">
        <v>23</v>
      </c>
      <c r="N1309" s="5" t="s">
        <v>23</v>
      </c>
      <c r="O1309" s="5" t="s">
        <v>40</v>
      </c>
      <c r="P1309" s="5" t="s">
        <v>82</v>
      </c>
      <c r="Q1309" s="5">
        <v>5</v>
      </c>
    </row>
    <row r="1310" spans="1:17" x14ac:dyDescent="0.25">
      <c r="A1310" s="9" t="s">
        <v>107</v>
      </c>
      <c r="B1310" s="6">
        <v>1984</v>
      </c>
      <c r="C1310" s="6" t="s">
        <v>39</v>
      </c>
      <c r="D1310" s="6" t="s">
        <v>19</v>
      </c>
      <c r="E1310" s="6" t="s">
        <v>29</v>
      </c>
      <c r="F1310" s="6" t="s">
        <v>21</v>
      </c>
      <c r="G1310" s="6">
        <v>19</v>
      </c>
      <c r="H1310" s="5" t="str" cm="1">
        <f t="array" ref="H1310">_xlfn.IFS(G1310&gt;59,"Senior",G1310&gt;=40,"Middle Age Adult",G1310&gt;=20,"Adult",G1310&gt;=13,"Teen",G1310&gt;=5,"Child",G1310&gt;=2,"Toddler",G1310&gt;=0,"Infant")</f>
        <v>Teen</v>
      </c>
      <c r="I1310" s="6" t="s">
        <v>27</v>
      </c>
      <c r="J1310" s="6" t="s">
        <v>59</v>
      </c>
      <c r="K1310" s="6" t="s">
        <v>23</v>
      </c>
      <c r="L1310" s="6">
        <v>0</v>
      </c>
      <c r="M1310" s="6" t="s">
        <v>23</v>
      </c>
      <c r="N1310" s="6" t="s">
        <v>23</v>
      </c>
      <c r="O1310" s="5" t="s">
        <v>40</v>
      </c>
      <c r="P1310" s="5" t="s">
        <v>82</v>
      </c>
      <c r="Q1310" s="5">
        <v>10</v>
      </c>
    </row>
    <row r="1311" spans="1:17" x14ac:dyDescent="0.25">
      <c r="A1311" s="8" t="s">
        <v>107</v>
      </c>
      <c r="B1311" s="5">
        <v>1984</v>
      </c>
      <c r="C1311" s="5" t="s">
        <v>39</v>
      </c>
      <c r="D1311" s="5" t="s">
        <v>19</v>
      </c>
      <c r="E1311" s="5" t="s">
        <v>29</v>
      </c>
      <c r="F1311" s="5" t="s">
        <v>21</v>
      </c>
      <c r="G1311" s="5">
        <v>59</v>
      </c>
      <c r="H1311" s="5" t="str" cm="1">
        <f t="array" ref="H1311">_xlfn.IFS(G1311&gt;59,"Senior",G1311&gt;=40,"Middle Age Adult",G1311&gt;=20,"Adult",G1311&gt;=13,"Teen",G1311&gt;=5,"Child",G1311&gt;=2,"Toddler",G1311&gt;=0,"Infant")</f>
        <v>Middle Age Adult</v>
      </c>
      <c r="I1311" s="5" t="s">
        <v>27</v>
      </c>
      <c r="J1311" s="5" t="s">
        <v>59</v>
      </c>
      <c r="K1311" s="5" t="s">
        <v>23</v>
      </c>
      <c r="L1311" s="5">
        <v>0</v>
      </c>
      <c r="M1311" s="5" t="s">
        <v>23</v>
      </c>
      <c r="N1311" s="5" t="s">
        <v>23</v>
      </c>
      <c r="O1311" s="5" t="s">
        <v>40</v>
      </c>
      <c r="P1311" s="5" t="s">
        <v>82</v>
      </c>
      <c r="Q1311" s="5">
        <v>5</v>
      </c>
    </row>
    <row r="1312" spans="1:17" x14ac:dyDescent="0.25">
      <c r="A1312" s="9" t="s">
        <v>107</v>
      </c>
      <c r="B1312" s="6">
        <v>1984</v>
      </c>
      <c r="C1312" s="6" t="s">
        <v>39</v>
      </c>
      <c r="D1312" s="6" t="s">
        <v>19</v>
      </c>
      <c r="E1312" s="6" t="s">
        <v>29</v>
      </c>
      <c r="F1312" s="6" t="s">
        <v>21</v>
      </c>
      <c r="G1312" s="6">
        <v>9</v>
      </c>
      <c r="H1312" s="5" t="str" cm="1">
        <f t="array" ref="H1312">_xlfn.IFS(G1312&gt;59,"Senior",G1312&gt;=40,"Middle Age Adult",G1312&gt;=20,"Adult",G1312&gt;=13,"Teen",G1312&gt;=5,"Child",G1312&gt;=2,"Toddler",G1312&gt;=0,"Infant")</f>
        <v>Child</v>
      </c>
      <c r="I1312" s="6" t="s">
        <v>27</v>
      </c>
      <c r="J1312" s="6" t="s">
        <v>59</v>
      </c>
      <c r="K1312" s="6" t="s">
        <v>23</v>
      </c>
      <c r="L1312" s="6">
        <v>0</v>
      </c>
      <c r="M1312" s="6" t="s">
        <v>23</v>
      </c>
      <c r="N1312" s="6" t="s">
        <v>23</v>
      </c>
      <c r="O1312" s="5" t="s">
        <v>40</v>
      </c>
      <c r="P1312" s="5" t="s">
        <v>82</v>
      </c>
      <c r="Q1312" s="5">
        <v>10</v>
      </c>
    </row>
    <row r="1313" spans="1:17" x14ac:dyDescent="0.25">
      <c r="A1313" s="8" t="s">
        <v>107</v>
      </c>
      <c r="B1313" s="5">
        <v>1984</v>
      </c>
      <c r="C1313" s="5" t="s">
        <v>39</v>
      </c>
      <c r="D1313" s="5" t="s">
        <v>19</v>
      </c>
      <c r="E1313" s="5" t="s">
        <v>29</v>
      </c>
      <c r="F1313" s="5" t="s">
        <v>21</v>
      </c>
      <c r="G1313" s="5">
        <v>30</v>
      </c>
      <c r="H1313" s="5" t="str" cm="1">
        <f t="array" ref="H1313">_xlfn.IFS(G1313&gt;59,"Senior",G1313&gt;=40,"Middle Age Adult",G1313&gt;=20,"Adult",G1313&gt;=13,"Teen",G1313&gt;=5,"Child",G1313&gt;=2,"Toddler",G1313&gt;=0,"Infant")</f>
        <v>Adult</v>
      </c>
      <c r="I1313" s="5" t="s">
        <v>27</v>
      </c>
      <c r="J1313" s="5" t="s">
        <v>59</v>
      </c>
      <c r="K1313" s="5" t="s">
        <v>23</v>
      </c>
      <c r="L1313" s="5">
        <v>0</v>
      </c>
      <c r="M1313" s="5" t="s">
        <v>23</v>
      </c>
      <c r="N1313" s="5" t="s">
        <v>23</v>
      </c>
      <c r="O1313" s="5" t="s">
        <v>40</v>
      </c>
      <c r="P1313" s="5" t="s">
        <v>82</v>
      </c>
      <c r="Q1313" s="5">
        <v>5</v>
      </c>
    </row>
    <row r="1314" spans="1:17" x14ac:dyDescent="0.25">
      <c r="A1314" s="9" t="s">
        <v>107</v>
      </c>
      <c r="B1314" s="6">
        <v>1984</v>
      </c>
      <c r="C1314" s="6" t="s">
        <v>31</v>
      </c>
      <c r="D1314" s="6" t="s">
        <v>19</v>
      </c>
      <c r="E1314" s="6" t="s">
        <v>20</v>
      </c>
      <c r="F1314" s="6" t="s">
        <v>30</v>
      </c>
      <c r="G1314" s="6">
        <v>48</v>
      </c>
      <c r="H1314" s="5" t="str" cm="1">
        <f t="array" ref="H1314">_xlfn.IFS(G1314&gt;59,"Senior",G1314&gt;=40,"Middle Age Adult",G1314&gt;=20,"Adult",G1314&gt;=13,"Teen",G1314&gt;=5,"Child",G1314&gt;=2,"Toddler",G1314&gt;=0,"Infant")</f>
        <v>Middle Age Adult</v>
      </c>
      <c r="I1314" s="6" t="s">
        <v>54</v>
      </c>
      <c r="J1314" s="6" t="s">
        <v>59</v>
      </c>
      <c r="K1314" s="6" t="s">
        <v>21</v>
      </c>
      <c r="L1314" s="6">
        <v>56</v>
      </c>
      <c r="M1314" s="6" t="s">
        <v>54</v>
      </c>
      <c r="N1314" s="6" t="s">
        <v>59</v>
      </c>
      <c r="O1314" s="5" t="s">
        <v>58</v>
      </c>
      <c r="P1314" s="5" t="s">
        <v>82</v>
      </c>
      <c r="Q1314" s="5">
        <v>3</v>
      </c>
    </row>
    <row r="1315" spans="1:17" x14ac:dyDescent="0.25">
      <c r="A1315" s="8" t="s">
        <v>107</v>
      </c>
      <c r="B1315" s="5">
        <v>1984</v>
      </c>
      <c r="C1315" s="5" t="s">
        <v>31</v>
      </c>
      <c r="D1315" s="5" t="s">
        <v>19</v>
      </c>
      <c r="E1315" s="5" t="s">
        <v>20</v>
      </c>
      <c r="F1315" s="5" t="s">
        <v>30</v>
      </c>
      <c r="G1315" s="5">
        <v>7</v>
      </c>
      <c r="H1315" s="5" t="str" cm="1">
        <f t="array" ref="H1315">_xlfn.IFS(G1315&gt;59,"Senior",G1315&gt;=40,"Middle Age Adult",G1315&gt;=20,"Adult",G1315&gt;=13,"Teen",G1315&gt;=5,"Child",G1315&gt;=2,"Toddler",G1315&gt;=0,"Infant")</f>
        <v>Child</v>
      </c>
      <c r="I1315" s="5" t="s">
        <v>54</v>
      </c>
      <c r="J1315" s="5" t="s">
        <v>59</v>
      </c>
      <c r="K1315" s="5" t="s">
        <v>21</v>
      </c>
      <c r="L1315" s="5">
        <v>56</v>
      </c>
      <c r="M1315" s="5" t="s">
        <v>54</v>
      </c>
      <c r="N1315" s="5" t="s">
        <v>59</v>
      </c>
      <c r="O1315" s="5" t="s">
        <v>58</v>
      </c>
      <c r="P1315" s="5" t="s">
        <v>82</v>
      </c>
      <c r="Q1315" s="5">
        <v>3</v>
      </c>
    </row>
    <row r="1316" spans="1:17" x14ac:dyDescent="0.25">
      <c r="A1316" s="9" t="s">
        <v>107</v>
      </c>
      <c r="B1316" s="6">
        <v>1984</v>
      </c>
      <c r="C1316" s="6" t="s">
        <v>31</v>
      </c>
      <c r="D1316" s="6" t="s">
        <v>19</v>
      </c>
      <c r="E1316" s="6" t="s">
        <v>20</v>
      </c>
      <c r="F1316" s="6" t="s">
        <v>30</v>
      </c>
      <c r="G1316" s="6">
        <v>5</v>
      </c>
      <c r="H1316" s="5" t="str" cm="1">
        <f t="array" ref="H1316">_xlfn.IFS(G1316&gt;59,"Senior",G1316&gt;=40,"Middle Age Adult",G1316&gt;=20,"Adult",G1316&gt;=13,"Teen",G1316&gt;=5,"Child",G1316&gt;=2,"Toddler",G1316&gt;=0,"Infant")</f>
        <v>Child</v>
      </c>
      <c r="I1316" s="6" t="s">
        <v>54</v>
      </c>
      <c r="J1316" s="6" t="s">
        <v>59</v>
      </c>
      <c r="K1316" s="6" t="s">
        <v>21</v>
      </c>
      <c r="L1316" s="6">
        <v>56</v>
      </c>
      <c r="M1316" s="6" t="s">
        <v>54</v>
      </c>
      <c r="N1316" s="6" t="s">
        <v>59</v>
      </c>
      <c r="O1316" s="5" t="s">
        <v>58</v>
      </c>
      <c r="P1316" s="5" t="s">
        <v>82</v>
      </c>
      <c r="Q1316" s="5">
        <v>3</v>
      </c>
    </row>
    <row r="1317" spans="1:17" x14ac:dyDescent="0.25">
      <c r="A1317" s="8" t="s">
        <v>108</v>
      </c>
      <c r="B1317" s="5">
        <v>1984</v>
      </c>
      <c r="C1317" s="5" t="s">
        <v>63</v>
      </c>
      <c r="D1317" s="5" t="s">
        <v>19</v>
      </c>
      <c r="E1317" s="5" t="s">
        <v>20</v>
      </c>
      <c r="F1317" s="5" t="s">
        <v>30</v>
      </c>
      <c r="G1317" s="5">
        <v>35</v>
      </c>
      <c r="H1317" s="5" t="str" cm="1">
        <f t="array" ref="H1317">_xlfn.IFS(G1317&gt;59,"Senior",G1317&gt;=40,"Middle Age Adult",G1317&gt;=20,"Adult",G1317&gt;=13,"Teen",G1317&gt;=5,"Child",G1317&gt;=2,"Toddler",G1317&gt;=0,"Infant")</f>
        <v>Adult</v>
      </c>
      <c r="I1317" s="5" t="s">
        <v>34</v>
      </c>
      <c r="J1317" s="5" t="s">
        <v>59</v>
      </c>
      <c r="K1317" s="5" t="s">
        <v>21</v>
      </c>
      <c r="L1317" s="5">
        <v>33</v>
      </c>
      <c r="M1317" s="5" t="s">
        <v>34</v>
      </c>
      <c r="N1317" s="5" t="s">
        <v>59</v>
      </c>
      <c r="O1317" s="5" t="s">
        <v>58</v>
      </c>
      <c r="P1317" s="5" t="s">
        <v>88</v>
      </c>
      <c r="Q1317" s="5">
        <v>4</v>
      </c>
    </row>
    <row r="1318" spans="1:17" x14ac:dyDescent="0.25">
      <c r="A1318" s="9" t="s">
        <v>108</v>
      </c>
      <c r="B1318" s="6">
        <v>1984</v>
      </c>
      <c r="C1318" s="6" t="s">
        <v>63</v>
      </c>
      <c r="D1318" s="6" t="s">
        <v>19</v>
      </c>
      <c r="E1318" s="6" t="s">
        <v>20</v>
      </c>
      <c r="F1318" s="6" t="s">
        <v>30</v>
      </c>
      <c r="G1318" s="6">
        <v>14</v>
      </c>
      <c r="H1318" s="5" t="str" cm="1">
        <f t="array" ref="H1318">_xlfn.IFS(G1318&gt;59,"Senior",G1318&gt;=40,"Middle Age Adult",G1318&gt;=20,"Adult",G1318&gt;=13,"Teen",G1318&gt;=5,"Child",G1318&gt;=2,"Toddler",G1318&gt;=0,"Infant")</f>
        <v>Teen</v>
      </c>
      <c r="I1318" s="6" t="s">
        <v>34</v>
      </c>
      <c r="J1318" s="6" t="s">
        <v>59</v>
      </c>
      <c r="K1318" s="6" t="s">
        <v>21</v>
      </c>
      <c r="L1318" s="6">
        <v>33</v>
      </c>
      <c r="M1318" s="6" t="s">
        <v>34</v>
      </c>
      <c r="N1318" s="6" t="s">
        <v>59</v>
      </c>
      <c r="O1318" s="5" t="s">
        <v>58</v>
      </c>
      <c r="P1318" s="5" t="s">
        <v>88</v>
      </c>
      <c r="Q1318" s="5">
        <v>4</v>
      </c>
    </row>
    <row r="1319" spans="1:17" x14ac:dyDescent="0.25">
      <c r="A1319" s="8" t="s">
        <v>108</v>
      </c>
      <c r="B1319" s="5">
        <v>1984</v>
      </c>
      <c r="C1319" s="5" t="s">
        <v>63</v>
      </c>
      <c r="D1319" s="5" t="s">
        <v>19</v>
      </c>
      <c r="E1319" s="5" t="s">
        <v>20</v>
      </c>
      <c r="F1319" s="5" t="s">
        <v>30</v>
      </c>
      <c r="G1319" s="5">
        <v>8</v>
      </c>
      <c r="H1319" s="5" t="str" cm="1">
        <f t="array" ref="H1319">_xlfn.IFS(G1319&gt;59,"Senior",G1319&gt;=40,"Middle Age Adult",G1319&gt;=20,"Adult",G1319&gt;=13,"Teen",G1319&gt;=5,"Child",G1319&gt;=2,"Toddler",G1319&gt;=0,"Infant")</f>
        <v>Child</v>
      </c>
      <c r="I1319" s="5" t="s">
        <v>34</v>
      </c>
      <c r="J1319" s="5" t="s">
        <v>59</v>
      </c>
      <c r="K1319" s="5" t="s">
        <v>21</v>
      </c>
      <c r="L1319" s="5">
        <v>33</v>
      </c>
      <c r="M1319" s="5" t="s">
        <v>34</v>
      </c>
      <c r="N1319" s="5" t="s">
        <v>59</v>
      </c>
      <c r="O1319" s="5" t="s">
        <v>58</v>
      </c>
      <c r="P1319" s="5" t="s">
        <v>88</v>
      </c>
      <c r="Q1319" s="5">
        <v>4</v>
      </c>
    </row>
    <row r="1320" spans="1:17" x14ac:dyDescent="0.25">
      <c r="A1320" s="9" t="s">
        <v>108</v>
      </c>
      <c r="B1320" s="6">
        <v>1984</v>
      </c>
      <c r="C1320" s="6" t="s">
        <v>63</v>
      </c>
      <c r="D1320" s="6" t="s">
        <v>19</v>
      </c>
      <c r="E1320" s="6" t="s">
        <v>20</v>
      </c>
      <c r="F1320" s="6" t="s">
        <v>21</v>
      </c>
      <c r="G1320" s="6">
        <v>1</v>
      </c>
      <c r="H1320" s="5" t="str" cm="1">
        <f t="array" ref="H1320">_xlfn.IFS(G1320&gt;59,"Senior",G1320&gt;=40,"Middle Age Adult",G1320&gt;=20,"Adult",G1320&gt;=13,"Teen",G1320&gt;=5,"Child",G1320&gt;=2,"Toddler",G1320&gt;=0,"Infant")</f>
        <v>Infant</v>
      </c>
      <c r="I1320" s="6" t="s">
        <v>34</v>
      </c>
      <c r="J1320" s="6" t="s">
        <v>59</v>
      </c>
      <c r="K1320" s="6" t="s">
        <v>21</v>
      </c>
      <c r="L1320" s="6">
        <v>33</v>
      </c>
      <c r="M1320" s="6" t="s">
        <v>34</v>
      </c>
      <c r="N1320" s="6" t="s">
        <v>59</v>
      </c>
      <c r="O1320" s="5" t="s">
        <v>58</v>
      </c>
      <c r="P1320" s="5" t="s">
        <v>88</v>
      </c>
      <c r="Q1320" s="5">
        <v>4</v>
      </c>
    </row>
    <row r="1321" spans="1:17" x14ac:dyDescent="0.25">
      <c r="A1321" s="8" t="s">
        <v>108</v>
      </c>
      <c r="B1321" s="5">
        <v>1984</v>
      </c>
      <c r="C1321" s="5" t="s">
        <v>31</v>
      </c>
      <c r="D1321" s="5" t="s">
        <v>19</v>
      </c>
      <c r="E1321" s="5" t="s">
        <v>20</v>
      </c>
      <c r="F1321" s="5" t="s">
        <v>21</v>
      </c>
      <c r="G1321" s="5">
        <v>63</v>
      </c>
      <c r="H1321" s="5" t="str" cm="1">
        <f t="array" ref="H1321">_xlfn.IFS(G1321&gt;59,"Senior",G1321&gt;=40,"Middle Age Adult",G1321&gt;=20,"Adult",G1321&gt;=13,"Teen",G1321&gt;=5,"Child",G1321&gt;=2,"Toddler",G1321&gt;=0,"Infant")</f>
        <v>Senior</v>
      </c>
      <c r="I1321" s="5" t="s">
        <v>27</v>
      </c>
      <c r="J1321" s="5" t="s">
        <v>59</v>
      </c>
      <c r="K1321" s="5" t="s">
        <v>21</v>
      </c>
      <c r="L1321" s="5">
        <v>53</v>
      </c>
      <c r="M1321" s="5" t="s">
        <v>34</v>
      </c>
      <c r="N1321" s="5" t="s">
        <v>59</v>
      </c>
      <c r="O1321" s="5" t="s">
        <v>42</v>
      </c>
      <c r="P1321" s="5" t="s">
        <v>82</v>
      </c>
      <c r="Q1321" s="5">
        <v>6</v>
      </c>
    </row>
    <row r="1322" spans="1:17" x14ac:dyDescent="0.25">
      <c r="A1322" s="9" t="s">
        <v>108</v>
      </c>
      <c r="B1322" s="6">
        <v>1984</v>
      </c>
      <c r="C1322" s="6" t="s">
        <v>31</v>
      </c>
      <c r="D1322" s="6" t="s">
        <v>19</v>
      </c>
      <c r="E1322" s="6" t="s">
        <v>20</v>
      </c>
      <c r="F1322" s="6" t="s">
        <v>21</v>
      </c>
      <c r="G1322" s="6">
        <v>50</v>
      </c>
      <c r="H1322" s="5" t="str" cm="1">
        <f t="array" ref="H1322">_xlfn.IFS(G1322&gt;59,"Senior",G1322&gt;=40,"Middle Age Adult",G1322&gt;=20,"Adult",G1322&gt;=13,"Teen",G1322&gt;=5,"Child",G1322&gt;=2,"Toddler",G1322&gt;=0,"Infant")</f>
        <v>Middle Age Adult</v>
      </c>
      <c r="I1322" s="6" t="s">
        <v>27</v>
      </c>
      <c r="J1322" s="6" t="s">
        <v>59</v>
      </c>
      <c r="K1322" s="6" t="s">
        <v>21</v>
      </c>
      <c r="L1322" s="6">
        <v>53</v>
      </c>
      <c r="M1322" s="6" t="s">
        <v>34</v>
      </c>
      <c r="N1322" s="6" t="s">
        <v>59</v>
      </c>
      <c r="O1322" s="5" t="s">
        <v>42</v>
      </c>
      <c r="P1322" s="5" t="s">
        <v>82</v>
      </c>
      <c r="Q1322" s="5">
        <v>6</v>
      </c>
    </row>
    <row r="1323" spans="1:17" x14ac:dyDescent="0.25">
      <c r="A1323" s="8" t="s">
        <v>108</v>
      </c>
      <c r="B1323" s="5">
        <v>1984</v>
      </c>
      <c r="C1323" s="5" t="s">
        <v>31</v>
      </c>
      <c r="D1323" s="5" t="s">
        <v>19</v>
      </c>
      <c r="E1323" s="5" t="s">
        <v>20</v>
      </c>
      <c r="F1323" s="5" t="s">
        <v>21</v>
      </c>
      <c r="G1323" s="5">
        <v>47</v>
      </c>
      <c r="H1323" s="5" t="str" cm="1">
        <f t="array" ref="H1323">_xlfn.IFS(G1323&gt;59,"Senior",G1323&gt;=40,"Middle Age Adult",G1323&gt;=20,"Adult",G1323&gt;=13,"Teen",G1323&gt;=5,"Child",G1323&gt;=2,"Toddler",G1323&gt;=0,"Infant")</f>
        <v>Middle Age Adult</v>
      </c>
      <c r="I1323" s="5" t="s">
        <v>27</v>
      </c>
      <c r="J1323" s="5" t="s">
        <v>59</v>
      </c>
      <c r="K1323" s="5" t="s">
        <v>21</v>
      </c>
      <c r="L1323" s="5">
        <v>53</v>
      </c>
      <c r="M1323" s="5" t="s">
        <v>34</v>
      </c>
      <c r="N1323" s="5" t="s">
        <v>59</v>
      </c>
      <c r="O1323" s="5" t="s">
        <v>42</v>
      </c>
      <c r="P1323" s="5" t="s">
        <v>82</v>
      </c>
      <c r="Q1323" s="5">
        <v>6</v>
      </c>
    </row>
    <row r="1324" spans="1:17" x14ac:dyDescent="0.25">
      <c r="A1324" s="9" t="s">
        <v>108</v>
      </c>
      <c r="B1324" s="6">
        <v>1984</v>
      </c>
      <c r="C1324" s="6" t="s">
        <v>31</v>
      </c>
      <c r="D1324" s="6" t="s">
        <v>19</v>
      </c>
      <c r="E1324" s="6" t="s">
        <v>20</v>
      </c>
      <c r="F1324" s="6" t="s">
        <v>21</v>
      </c>
      <c r="G1324" s="6">
        <v>45</v>
      </c>
      <c r="H1324" s="5" t="str" cm="1">
        <f t="array" ref="H1324">_xlfn.IFS(G1324&gt;59,"Senior",G1324&gt;=40,"Middle Age Adult",G1324&gt;=20,"Adult",G1324&gt;=13,"Teen",G1324&gt;=5,"Child",G1324&gt;=2,"Toddler",G1324&gt;=0,"Infant")</f>
        <v>Middle Age Adult</v>
      </c>
      <c r="I1324" s="6" t="s">
        <v>27</v>
      </c>
      <c r="J1324" s="6" t="s">
        <v>59</v>
      </c>
      <c r="K1324" s="6" t="s">
        <v>21</v>
      </c>
      <c r="L1324" s="6">
        <v>53</v>
      </c>
      <c r="M1324" s="6" t="s">
        <v>34</v>
      </c>
      <c r="N1324" s="6" t="s">
        <v>59</v>
      </c>
      <c r="O1324" s="5" t="s">
        <v>42</v>
      </c>
      <c r="P1324" s="5" t="s">
        <v>82</v>
      </c>
      <c r="Q1324" s="5">
        <v>6</v>
      </c>
    </row>
    <row r="1325" spans="1:17" x14ac:dyDescent="0.25">
      <c r="A1325" s="8" t="s">
        <v>108</v>
      </c>
      <c r="B1325" s="5">
        <v>1984</v>
      </c>
      <c r="C1325" s="5" t="s">
        <v>31</v>
      </c>
      <c r="D1325" s="5" t="s">
        <v>19</v>
      </c>
      <c r="E1325" s="5" t="s">
        <v>20</v>
      </c>
      <c r="F1325" s="5" t="s">
        <v>30</v>
      </c>
      <c r="G1325" s="5">
        <v>27</v>
      </c>
      <c r="H1325" s="5" t="str" cm="1">
        <f t="array" ref="H1325">_xlfn.IFS(G1325&gt;59,"Senior",G1325&gt;=40,"Middle Age Adult",G1325&gt;=20,"Adult",G1325&gt;=13,"Teen",G1325&gt;=5,"Child",G1325&gt;=2,"Toddler",G1325&gt;=0,"Infant")</f>
        <v>Adult</v>
      </c>
      <c r="I1325" s="5" t="s">
        <v>27</v>
      </c>
      <c r="J1325" s="5" t="s">
        <v>59</v>
      </c>
      <c r="K1325" s="5" t="s">
        <v>21</v>
      </c>
      <c r="L1325" s="5">
        <v>53</v>
      </c>
      <c r="M1325" s="5" t="s">
        <v>34</v>
      </c>
      <c r="N1325" s="5" t="s">
        <v>59</v>
      </c>
      <c r="O1325" s="5" t="s">
        <v>42</v>
      </c>
      <c r="P1325" s="5" t="s">
        <v>82</v>
      </c>
      <c r="Q1325" s="5">
        <v>6</v>
      </c>
    </row>
    <row r="1326" spans="1:17" x14ac:dyDescent="0.25">
      <c r="A1326" s="9" t="s">
        <v>108</v>
      </c>
      <c r="B1326" s="6">
        <v>1984</v>
      </c>
      <c r="C1326" s="6" t="s">
        <v>31</v>
      </c>
      <c r="D1326" s="6" t="s">
        <v>19</v>
      </c>
      <c r="E1326" s="6" t="s">
        <v>20</v>
      </c>
      <c r="F1326" s="6" t="s">
        <v>30</v>
      </c>
      <c r="G1326" s="6">
        <v>26</v>
      </c>
      <c r="H1326" s="5" t="str" cm="1">
        <f t="array" ref="H1326">_xlfn.IFS(G1326&gt;59,"Senior",G1326&gt;=40,"Middle Age Adult",G1326&gt;=20,"Adult",G1326&gt;=13,"Teen",G1326&gt;=5,"Child",G1326&gt;=2,"Toddler",G1326&gt;=0,"Infant")</f>
        <v>Adult</v>
      </c>
      <c r="I1326" s="6" t="s">
        <v>27</v>
      </c>
      <c r="J1326" s="6" t="s">
        <v>59</v>
      </c>
      <c r="K1326" s="6" t="s">
        <v>21</v>
      </c>
      <c r="L1326" s="6">
        <v>53</v>
      </c>
      <c r="M1326" s="6" t="s">
        <v>34</v>
      </c>
      <c r="N1326" s="6" t="s">
        <v>59</v>
      </c>
      <c r="O1326" s="5" t="s">
        <v>42</v>
      </c>
      <c r="P1326" s="5" t="s">
        <v>82</v>
      </c>
      <c r="Q1326" s="5">
        <v>6</v>
      </c>
    </row>
    <row r="1327" spans="1:17" x14ac:dyDescent="0.25">
      <c r="A1327" s="8" t="s">
        <v>110</v>
      </c>
      <c r="B1327" s="5">
        <v>1984</v>
      </c>
      <c r="C1327" s="5" t="s">
        <v>18</v>
      </c>
      <c r="D1327" s="5" t="s">
        <v>19</v>
      </c>
      <c r="E1327" s="5" t="s">
        <v>20</v>
      </c>
      <c r="F1327" s="5" t="s">
        <v>21</v>
      </c>
      <c r="G1327" s="5">
        <v>62</v>
      </c>
      <c r="H1327" s="5" t="str" cm="1">
        <f t="array" ref="H1327">_xlfn.IFS(G1327&gt;59,"Senior",G1327&gt;=40,"Middle Age Adult",G1327&gt;=20,"Adult",G1327&gt;=13,"Teen",G1327&gt;=5,"Child",G1327&gt;=2,"Toddler",G1327&gt;=0,"Infant")</f>
        <v>Senior</v>
      </c>
      <c r="I1327" s="5" t="s">
        <v>34</v>
      </c>
      <c r="J1327" s="5" t="s">
        <v>23</v>
      </c>
      <c r="K1327" s="5" t="s">
        <v>21</v>
      </c>
      <c r="L1327" s="5">
        <v>34</v>
      </c>
      <c r="M1327" s="5" t="s">
        <v>34</v>
      </c>
      <c r="N1327" s="5" t="s">
        <v>23</v>
      </c>
      <c r="O1327" s="5" t="s">
        <v>58</v>
      </c>
      <c r="P1327" s="5" t="s">
        <v>88</v>
      </c>
      <c r="Q1327" s="5">
        <v>5</v>
      </c>
    </row>
    <row r="1328" spans="1:17" x14ac:dyDescent="0.25">
      <c r="A1328" s="9" t="s">
        <v>110</v>
      </c>
      <c r="B1328" s="6">
        <v>1984</v>
      </c>
      <c r="C1328" s="6" t="s">
        <v>18</v>
      </c>
      <c r="D1328" s="6" t="s">
        <v>19</v>
      </c>
      <c r="E1328" s="6" t="s">
        <v>20</v>
      </c>
      <c r="F1328" s="6" t="s">
        <v>21</v>
      </c>
      <c r="G1328" s="6">
        <v>60</v>
      </c>
      <c r="H1328" s="5" t="str" cm="1">
        <f t="array" ref="H1328">_xlfn.IFS(G1328&gt;59,"Senior",G1328&gt;=40,"Middle Age Adult",G1328&gt;=20,"Adult",G1328&gt;=13,"Teen",G1328&gt;=5,"Child",G1328&gt;=2,"Toddler",G1328&gt;=0,"Infant")</f>
        <v>Senior</v>
      </c>
      <c r="I1328" s="6" t="s">
        <v>34</v>
      </c>
      <c r="J1328" s="6" t="s">
        <v>23</v>
      </c>
      <c r="K1328" s="6" t="s">
        <v>21</v>
      </c>
      <c r="L1328" s="6">
        <v>34</v>
      </c>
      <c r="M1328" s="6" t="s">
        <v>34</v>
      </c>
      <c r="N1328" s="6" t="s">
        <v>23</v>
      </c>
      <c r="O1328" s="5" t="s">
        <v>58</v>
      </c>
      <c r="P1328" s="5" t="s">
        <v>88</v>
      </c>
      <c r="Q1328" s="5">
        <v>5</v>
      </c>
    </row>
    <row r="1329" spans="1:17" x14ac:dyDescent="0.25">
      <c r="A1329" s="8" t="s">
        <v>110</v>
      </c>
      <c r="B1329" s="5">
        <v>1984</v>
      </c>
      <c r="C1329" s="5" t="s">
        <v>47</v>
      </c>
      <c r="D1329" s="5" t="s">
        <v>19</v>
      </c>
      <c r="E1329" s="5" t="s">
        <v>20</v>
      </c>
      <c r="F1329" s="5" t="s">
        <v>21</v>
      </c>
      <c r="G1329" s="5">
        <v>37</v>
      </c>
      <c r="H1329" s="5" t="str" cm="1">
        <f t="array" ref="H1329">_xlfn.IFS(G1329&gt;59,"Senior",G1329&gt;=40,"Middle Age Adult",G1329&gt;=20,"Adult",G1329&gt;=13,"Teen",G1329&gt;=5,"Child",G1329&gt;=2,"Toddler",G1329&gt;=0,"Infant")</f>
        <v>Adult</v>
      </c>
      <c r="I1329" s="5" t="s">
        <v>34</v>
      </c>
      <c r="J1329" s="5" t="s">
        <v>23</v>
      </c>
      <c r="K1329" s="5" t="s">
        <v>21</v>
      </c>
      <c r="L1329" s="5">
        <v>25</v>
      </c>
      <c r="M1329" s="5" t="s">
        <v>34</v>
      </c>
      <c r="N1329" s="5" t="s">
        <v>23</v>
      </c>
      <c r="O1329" s="5" t="s">
        <v>24</v>
      </c>
      <c r="P1329" s="5" t="s">
        <v>88</v>
      </c>
      <c r="Q1329" s="5">
        <v>4</v>
      </c>
    </row>
    <row r="1330" spans="1:17" x14ac:dyDescent="0.25">
      <c r="A1330" s="9" t="s">
        <v>110</v>
      </c>
      <c r="B1330" s="6">
        <v>1984</v>
      </c>
      <c r="C1330" s="6" t="s">
        <v>18</v>
      </c>
      <c r="D1330" s="6" t="s">
        <v>19</v>
      </c>
      <c r="E1330" s="6" t="s">
        <v>20</v>
      </c>
      <c r="F1330" s="6" t="s">
        <v>21</v>
      </c>
      <c r="G1330" s="6">
        <v>34</v>
      </c>
      <c r="H1330" s="5" t="str" cm="1">
        <f t="array" ref="H1330">_xlfn.IFS(G1330&gt;59,"Senior",G1330&gt;=40,"Middle Age Adult",G1330&gt;=20,"Adult",G1330&gt;=13,"Teen",G1330&gt;=5,"Child",G1330&gt;=2,"Toddler",G1330&gt;=0,"Infant")</f>
        <v>Adult</v>
      </c>
      <c r="I1330" s="6" t="s">
        <v>34</v>
      </c>
      <c r="J1330" s="6" t="s">
        <v>23</v>
      </c>
      <c r="K1330" s="6" t="s">
        <v>21</v>
      </c>
      <c r="L1330" s="6">
        <v>34</v>
      </c>
      <c r="M1330" s="6" t="s">
        <v>34</v>
      </c>
      <c r="N1330" s="6" t="s">
        <v>23</v>
      </c>
      <c r="O1330" s="5" t="s">
        <v>58</v>
      </c>
      <c r="P1330" s="5" t="s">
        <v>88</v>
      </c>
      <c r="Q1330" s="5">
        <v>5</v>
      </c>
    </row>
    <row r="1331" spans="1:17" x14ac:dyDescent="0.25">
      <c r="A1331" s="9" t="s">
        <v>110</v>
      </c>
      <c r="B1331" s="6">
        <v>1984</v>
      </c>
      <c r="C1331" s="6" t="s">
        <v>18</v>
      </c>
      <c r="D1331" s="6" t="s">
        <v>19</v>
      </c>
      <c r="E1331" s="6" t="s">
        <v>20</v>
      </c>
      <c r="F1331" s="6" t="s">
        <v>30</v>
      </c>
      <c r="G1331" s="6">
        <v>24</v>
      </c>
      <c r="H1331" s="5" t="str" cm="1">
        <f t="array" ref="H1331">_xlfn.IFS(G1331&gt;59,"Senior",G1331&gt;=40,"Middle Age Adult",G1331&gt;=20,"Adult",G1331&gt;=13,"Teen",G1331&gt;=5,"Child",G1331&gt;=2,"Toddler",G1331&gt;=0,"Infant")</f>
        <v>Adult</v>
      </c>
      <c r="I1331" s="6" t="s">
        <v>34</v>
      </c>
      <c r="J1331" s="6" t="s">
        <v>23</v>
      </c>
      <c r="K1331" s="6" t="s">
        <v>21</v>
      </c>
      <c r="L1331" s="6">
        <v>34</v>
      </c>
      <c r="M1331" s="6" t="s">
        <v>34</v>
      </c>
      <c r="N1331" s="6" t="s">
        <v>23</v>
      </c>
      <c r="O1331" s="5" t="s">
        <v>58</v>
      </c>
      <c r="P1331" s="5" t="s">
        <v>88</v>
      </c>
      <c r="Q1331" s="5">
        <v>5</v>
      </c>
    </row>
    <row r="1332" spans="1:17" x14ac:dyDescent="0.25">
      <c r="A1332" s="9" t="s">
        <v>110</v>
      </c>
      <c r="B1332" s="6">
        <v>1984</v>
      </c>
      <c r="C1332" s="6" t="s">
        <v>18</v>
      </c>
      <c r="D1332" s="6" t="s">
        <v>19</v>
      </c>
      <c r="E1332" s="6" t="s">
        <v>20</v>
      </c>
      <c r="F1332" s="6" t="s">
        <v>30</v>
      </c>
      <c r="G1332" s="6">
        <v>16</v>
      </c>
      <c r="H1332" s="5" t="str" cm="1">
        <f t="array" ref="H1332">_xlfn.IFS(G1332&gt;59,"Senior",G1332&gt;=40,"Middle Age Adult",G1332&gt;=20,"Adult",G1332&gt;=13,"Teen",G1332&gt;=5,"Child",G1332&gt;=2,"Toddler",G1332&gt;=0,"Infant")</f>
        <v>Teen</v>
      </c>
      <c r="I1332" s="6" t="s">
        <v>34</v>
      </c>
      <c r="J1332" s="6" t="s">
        <v>23</v>
      </c>
      <c r="K1332" s="6" t="s">
        <v>21</v>
      </c>
      <c r="L1332" s="6">
        <v>34</v>
      </c>
      <c r="M1332" s="6" t="s">
        <v>34</v>
      </c>
      <c r="N1332" s="6" t="s">
        <v>23</v>
      </c>
      <c r="O1332" s="5" t="s">
        <v>58</v>
      </c>
      <c r="P1332" s="5" t="s">
        <v>88</v>
      </c>
      <c r="Q1332" s="5">
        <v>5</v>
      </c>
    </row>
    <row r="1333" spans="1:17" x14ac:dyDescent="0.25">
      <c r="A1333" s="8" t="s">
        <v>110</v>
      </c>
      <c r="B1333" s="5">
        <v>1984</v>
      </c>
      <c r="C1333" s="5" t="s">
        <v>47</v>
      </c>
      <c r="D1333" s="5" t="s">
        <v>19</v>
      </c>
      <c r="E1333" s="5" t="s">
        <v>20</v>
      </c>
      <c r="F1333" s="5" t="s">
        <v>21</v>
      </c>
      <c r="G1333" s="5">
        <v>35</v>
      </c>
      <c r="H1333" s="5" t="str" cm="1">
        <f t="array" ref="H1333">_xlfn.IFS(G1333&gt;59,"Senior",G1333&gt;=40,"Middle Age Adult",G1333&gt;=20,"Adult",G1333&gt;=13,"Teen",G1333&gt;=5,"Child",G1333&gt;=2,"Toddler",G1333&gt;=0,"Infant")</f>
        <v>Adult</v>
      </c>
      <c r="I1333" s="5" t="s">
        <v>34</v>
      </c>
      <c r="J1333" s="5" t="s">
        <v>23</v>
      </c>
      <c r="K1333" s="5" t="s">
        <v>21</v>
      </c>
      <c r="L1333" s="5">
        <v>25</v>
      </c>
      <c r="M1333" s="5" t="s">
        <v>34</v>
      </c>
      <c r="N1333" s="5" t="s">
        <v>23</v>
      </c>
      <c r="O1333" s="5" t="s">
        <v>24</v>
      </c>
      <c r="P1333" s="5" t="s">
        <v>88</v>
      </c>
      <c r="Q1333" s="5">
        <v>4</v>
      </c>
    </row>
    <row r="1334" spans="1:17" x14ac:dyDescent="0.25">
      <c r="A1334" s="9" t="s">
        <v>112</v>
      </c>
      <c r="B1334" s="6">
        <v>1984</v>
      </c>
      <c r="C1334" s="6" t="s">
        <v>56</v>
      </c>
      <c r="D1334" s="6" t="s">
        <v>19</v>
      </c>
      <c r="E1334" s="6" t="s">
        <v>20</v>
      </c>
      <c r="F1334" s="6" t="s">
        <v>30</v>
      </c>
      <c r="G1334" s="6">
        <v>36</v>
      </c>
      <c r="H1334" s="5" t="str" cm="1">
        <f t="array" ref="H1334">_xlfn.IFS(G1334&gt;59,"Senior",G1334&gt;=40,"Middle Age Adult",G1334&gt;=20,"Adult",G1334&gt;=13,"Teen",G1334&gt;=5,"Child",G1334&gt;=2,"Toddler",G1334&gt;=0,"Infant")</f>
        <v>Adult</v>
      </c>
      <c r="I1334" s="6" t="s">
        <v>27</v>
      </c>
      <c r="J1334" s="6" t="s">
        <v>59</v>
      </c>
      <c r="K1334" s="6" t="s">
        <v>21</v>
      </c>
      <c r="L1334" s="6">
        <v>36</v>
      </c>
      <c r="M1334" s="6" t="s">
        <v>27</v>
      </c>
      <c r="N1334" s="6" t="s">
        <v>59</v>
      </c>
      <c r="O1334" s="5" t="s">
        <v>58</v>
      </c>
      <c r="P1334" s="5" t="s">
        <v>74</v>
      </c>
      <c r="Q1334" s="5">
        <v>3</v>
      </c>
    </row>
    <row r="1335" spans="1:17" x14ac:dyDescent="0.25">
      <c r="A1335" s="8" t="s">
        <v>112</v>
      </c>
      <c r="B1335" s="5">
        <v>1984</v>
      </c>
      <c r="C1335" s="5" t="s">
        <v>56</v>
      </c>
      <c r="D1335" s="5" t="s">
        <v>19</v>
      </c>
      <c r="E1335" s="5" t="s">
        <v>20</v>
      </c>
      <c r="F1335" s="5" t="s">
        <v>21</v>
      </c>
      <c r="G1335" s="5">
        <v>9</v>
      </c>
      <c r="H1335" s="5" t="str" cm="1">
        <f t="array" ref="H1335">_xlfn.IFS(G1335&gt;59,"Senior",G1335&gt;=40,"Middle Age Adult",G1335&gt;=20,"Adult",G1335&gt;=13,"Teen",G1335&gt;=5,"Child",G1335&gt;=2,"Toddler",G1335&gt;=0,"Infant")</f>
        <v>Child</v>
      </c>
      <c r="I1335" s="5" t="s">
        <v>27</v>
      </c>
      <c r="J1335" s="5" t="s">
        <v>59</v>
      </c>
      <c r="K1335" s="5" t="s">
        <v>21</v>
      </c>
      <c r="L1335" s="5">
        <v>36</v>
      </c>
      <c r="M1335" s="5" t="s">
        <v>27</v>
      </c>
      <c r="N1335" s="5" t="s">
        <v>59</v>
      </c>
      <c r="O1335" s="5" t="s">
        <v>58</v>
      </c>
      <c r="P1335" s="5" t="s">
        <v>74</v>
      </c>
      <c r="Q1335" s="5">
        <v>3</v>
      </c>
    </row>
    <row r="1336" spans="1:17" x14ac:dyDescent="0.25">
      <c r="A1336" s="9" t="s">
        <v>112</v>
      </c>
      <c r="B1336" s="6">
        <v>1984</v>
      </c>
      <c r="C1336" s="6" t="s">
        <v>56</v>
      </c>
      <c r="D1336" s="6" t="s">
        <v>19</v>
      </c>
      <c r="E1336" s="6" t="s">
        <v>20</v>
      </c>
      <c r="F1336" s="6" t="s">
        <v>21</v>
      </c>
      <c r="G1336" s="6">
        <v>1</v>
      </c>
      <c r="H1336" s="5" t="str" cm="1">
        <f t="array" ref="H1336">_xlfn.IFS(G1336&gt;59,"Senior",G1336&gt;=40,"Middle Age Adult",G1336&gt;=20,"Adult",G1336&gt;=13,"Teen",G1336&gt;=5,"Child",G1336&gt;=2,"Toddler",G1336&gt;=0,"Infant")</f>
        <v>Infant</v>
      </c>
      <c r="I1336" s="6" t="s">
        <v>27</v>
      </c>
      <c r="J1336" s="6" t="s">
        <v>59</v>
      </c>
      <c r="K1336" s="6" t="s">
        <v>21</v>
      </c>
      <c r="L1336" s="6">
        <v>36</v>
      </c>
      <c r="M1336" s="6" t="s">
        <v>27</v>
      </c>
      <c r="N1336" s="6" t="s">
        <v>59</v>
      </c>
      <c r="O1336" s="5" t="s">
        <v>58</v>
      </c>
      <c r="P1336" s="5" t="s">
        <v>74</v>
      </c>
      <c r="Q1336" s="5">
        <v>3</v>
      </c>
    </row>
    <row r="1337" spans="1:17" x14ac:dyDescent="0.25">
      <c r="A1337" s="8" t="s">
        <v>117</v>
      </c>
      <c r="B1337" s="5">
        <v>1984</v>
      </c>
      <c r="C1337" s="5" t="s">
        <v>56</v>
      </c>
      <c r="D1337" s="5" t="s">
        <v>19</v>
      </c>
      <c r="E1337" s="5" t="s">
        <v>29</v>
      </c>
      <c r="F1337" s="5" t="s">
        <v>30</v>
      </c>
      <c r="G1337" s="5">
        <v>14</v>
      </c>
      <c r="H1337" s="5" t="str" cm="1">
        <f t="array" ref="H1337">_xlfn.IFS(G1337&gt;59,"Senior",G1337&gt;=40,"Middle Age Adult",G1337&gt;=20,"Adult",G1337&gt;=13,"Teen",G1337&gt;=5,"Child",G1337&gt;=2,"Toddler",G1337&gt;=0,"Infant")</f>
        <v>Teen</v>
      </c>
      <c r="I1337" s="5" t="s">
        <v>27</v>
      </c>
      <c r="J1337" s="5" t="s">
        <v>59</v>
      </c>
      <c r="K1337" s="5" t="s">
        <v>23</v>
      </c>
      <c r="L1337" s="5">
        <v>0</v>
      </c>
      <c r="M1337" s="5" t="s">
        <v>23</v>
      </c>
      <c r="N1337" s="5" t="s">
        <v>23</v>
      </c>
      <c r="O1337" s="5" t="s">
        <v>40</v>
      </c>
      <c r="P1337" s="5" t="s">
        <v>25</v>
      </c>
      <c r="Q1337" s="5">
        <v>3</v>
      </c>
    </row>
    <row r="1338" spans="1:17" x14ac:dyDescent="0.25">
      <c r="A1338" s="9" t="s">
        <v>117</v>
      </c>
      <c r="B1338" s="6">
        <v>1984</v>
      </c>
      <c r="C1338" s="6" t="s">
        <v>56</v>
      </c>
      <c r="D1338" s="6" t="s">
        <v>19</v>
      </c>
      <c r="E1338" s="6" t="s">
        <v>29</v>
      </c>
      <c r="F1338" s="6" t="s">
        <v>30</v>
      </c>
      <c r="G1338" s="6">
        <v>37</v>
      </c>
      <c r="H1338" s="5" t="str" cm="1">
        <f t="array" ref="H1338">_xlfn.IFS(G1338&gt;59,"Senior",G1338&gt;=40,"Middle Age Adult",G1338&gt;=20,"Adult",G1338&gt;=13,"Teen",G1338&gt;=5,"Child",G1338&gt;=2,"Toddler",G1338&gt;=0,"Infant")</f>
        <v>Adult</v>
      </c>
      <c r="I1338" s="6" t="s">
        <v>27</v>
      </c>
      <c r="J1338" s="6" t="s">
        <v>59</v>
      </c>
      <c r="K1338" s="6" t="s">
        <v>23</v>
      </c>
      <c r="L1338" s="6">
        <v>0</v>
      </c>
      <c r="M1338" s="6" t="s">
        <v>23</v>
      </c>
      <c r="N1338" s="6" t="s">
        <v>23</v>
      </c>
      <c r="O1338" s="5" t="s">
        <v>40</v>
      </c>
      <c r="P1338" s="5" t="s">
        <v>25</v>
      </c>
      <c r="Q1338" s="5">
        <v>3</v>
      </c>
    </row>
    <row r="1339" spans="1:17" x14ac:dyDescent="0.25">
      <c r="A1339" s="8" t="s">
        <v>117</v>
      </c>
      <c r="B1339" s="5">
        <v>1984</v>
      </c>
      <c r="C1339" s="5" t="s">
        <v>56</v>
      </c>
      <c r="D1339" s="5" t="s">
        <v>19</v>
      </c>
      <c r="E1339" s="5" t="s">
        <v>29</v>
      </c>
      <c r="F1339" s="5" t="s">
        <v>21</v>
      </c>
      <c r="G1339" s="5">
        <v>37</v>
      </c>
      <c r="H1339" s="5" t="str" cm="1">
        <f t="array" ref="H1339">_xlfn.IFS(G1339&gt;59,"Senior",G1339&gt;=40,"Middle Age Adult",G1339&gt;=20,"Adult",G1339&gt;=13,"Teen",G1339&gt;=5,"Child",G1339&gt;=2,"Toddler",G1339&gt;=0,"Infant")</f>
        <v>Adult</v>
      </c>
      <c r="I1339" s="5" t="s">
        <v>27</v>
      </c>
      <c r="J1339" s="5" t="s">
        <v>59</v>
      </c>
      <c r="K1339" s="5" t="s">
        <v>23</v>
      </c>
      <c r="L1339" s="5">
        <v>0</v>
      </c>
      <c r="M1339" s="5" t="s">
        <v>23</v>
      </c>
      <c r="N1339" s="5" t="s">
        <v>23</v>
      </c>
      <c r="O1339" s="5" t="s">
        <v>40</v>
      </c>
      <c r="P1339" s="5" t="s">
        <v>25</v>
      </c>
      <c r="Q1339" s="5">
        <v>3</v>
      </c>
    </row>
    <row r="1340" spans="1:17" x14ac:dyDescent="0.25">
      <c r="A1340" s="9" t="s">
        <v>118</v>
      </c>
      <c r="B1340" s="6">
        <v>1984</v>
      </c>
      <c r="C1340" s="6" t="s">
        <v>47</v>
      </c>
      <c r="D1340" s="6" t="s">
        <v>19</v>
      </c>
      <c r="E1340" s="6" t="s">
        <v>20</v>
      </c>
      <c r="F1340" s="6" t="s">
        <v>30</v>
      </c>
      <c r="G1340" s="6">
        <v>33</v>
      </c>
      <c r="H1340" s="5" t="str" cm="1">
        <f t="array" ref="H1340">_xlfn.IFS(G1340&gt;59,"Senior",G1340&gt;=40,"Middle Age Adult",G1340&gt;=20,"Adult",G1340&gt;=13,"Teen",G1340&gt;=5,"Child",G1340&gt;=2,"Toddler",G1340&gt;=0,"Infant")</f>
        <v>Adult</v>
      </c>
      <c r="I1340" s="6" t="s">
        <v>27</v>
      </c>
      <c r="J1340" s="6" t="s">
        <v>59</v>
      </c>
      <c r="K1340" s="6" t="s">
        <v>21</v>
      </c>
      <c r="L1340" s="6">
        <v>33</v>
      </c>
      <c r="M1340" s="6" t="s">
        <v>27</v>
      </c>
      <c r="N1340" s="6" t="s">
        <v>59</v>
      </c>
      <c r="O1340" s="5" t="s">
        <v>58</v>
      </c>
      <c r="P1340" s="5" t="s">
        <v>88</v>
      </c>
      <c r="Q1340" s="5">
        <v>4</v>
      </c>
    </row>
    <row r="1341" spans="1:17" x14ac:dyDescent="0.25">
      <c r="A1341" s="8" t="s">
        <v>118</v>
      </c>
      <c r="B1341" s="5">
        <v>1984</v>
      </c>
      <c r="C1341" s="5" t="s">
        <v>47</v>
      </c>
      <c r="D1341" s="5" t="s">
        <v>19</v>
      </c>
      <c r="E1341" s="5" t="s">
        <v>20</v>
      </c>
      <c r="F1341" s="5" t="s">
        <v>30</v>
      </c>
      <c r="G1341" s="5">
        <v>8</v>
      </c>
      <c r="H1341" s="5" t="str" cm="1">
        <f t="array" ref="H1341">_xlfn.IFS(G1341&gt;59,"Senior",G1341&gt;=40,"Middle Age Adult",G1341&gt;=20,"Adult",G1341&gt;=13,"Teen",G1341&gt;=5,"Child",G1341&gt;=2,"Toddler",G1341&gt;=0,"Infant")</f>
        <v>Child</v>
      </c>
      <c r="I1341" s="5" t="s">
        <v>27</v>
      </c>
      <c r="J1341" s="5" t="s">
        <v>59</v>
      </c>
      <c r="K1341" s="5" t="s">
        <v>21</v>
      </c>
      <c r="L1341" s="5">
        <v>33</v>
      </c>
      <c r="M1341" s="5" t="s">
        <v>27</v>
      </c>
      <c r="N1341" s="5" t="s">
        <v>59</v>
      </c>
      <c r="O1341" s="5" t="s">
        <v>58</v>
      </c>
      <c r="P1341" s="5" t="s">
        <v>88</v>
      </c>
      <c r="Q1341" s="5">
        <v>4</v>
      </c>
    </row>
    <row r="1342" spans="1:17" x14ac:dyDescent="0.25">
      <c r="A1342" s="9" t="s">
        <v>118</v>
      </c>
      <c r="B1342" s="6">
        <v>1984</v>
      </c>
      <c r="C1342" s="6" t="s">
        <v>47</v>
      </c>
      <c r="D1342" s="6" t="s">
        <v>19</v>
      </c>
      <c r="E1342" s="6" t="s">
        <v>20</v>
      </c>
      <c r="F1342" s="6" t="s">
        <v>21</v>
      </c>
      <c r="G1342" s="6">
        <v>2</v>
      </c>
      <c r="H1342" s="5" t="str" cm="1">
        <f t="array" ref="H1342">_xlfn.IFS(G1342&gt;59,"Senior",G1342&gt;=40,"Middle Age Adult",G1342&gt;=20,"Adult",G1342&gt;=13,"Teen",G1342&gt;=5,"Child",G1342&gt;=2,"Toddler",G1342&gt;=0,"Infant")</f>
        <v>Toddler</v>
      </c>
      <c r="I1342" s="6" t="s">
        <v>27</v>
      </c>
      <c r="J1342" s="6" t="s">
        <v>59</v>
      </c>
      <c r="K1342" s="6" t="s">
        <v>21</v>
      </c>
      <c r="L1342" s="6">
        <v>33</v>
      </c>
      <c r="M1342" s="6" t="s">
        <v>27</v>
      </c>
      <c r="N1342" s="6" t="s">
        <v>59</v>
      </c>
      <c r="O1342" s="5" t="s">
        <v>58</v>
      </c>
      <c r="P1342" s="5" t="s">
        <v>88</v>
      </c>
      <c r="Q1342" s="5">
        <v>4</v>
      </c>
    </row>
    <row r="1343" spans="1:17" x14ac:dyDescent="0.25">
      <c r="A1343" s="8" t="s">
        <v>118</v>
      </c>
      <c r="B1343" s="5">
        <v>1984</v>
      </c>
      <c r="C1343" s="5" t="s">
        <v>47</v>
      </c>
      <c r="D1343" s="5" t="s">
        <v>19</v>
      </c>
      <c r="E1343" s="5" t="s">
        <v>20</v>
      </c>
      <c r="F1343" s="5" t="s">
        <v>30</v>
      </c>
      <c r="G1343" s="5">
        <v>0</v>
      </c>
      <c r="H1343" s="5" t="str" cm="1">
        <f t="array" ref="H1343">_xlfn.IFS(G1343&gt;59,"Senior",G1343&gt;=40,"Middle Age Adult",G1343&gt;=20,"Adult",G1343&gt;=13,"Teen",G1343&gt;=5,"Child",G1343&gt;=2,"Toddler",G1343&gt;=0,"Infant")</f>
        <v>Infant</v>
      </c>
      <c r="I1343" s="5" t="s">
        <v>27</v>
      </c>
      <c r="J1343" s="5" t="s">
        <v>59</v>
      </c>
      <c r="K1343" s="5" t="s">
        <v>21</v>
      </c>
      <c r="L1343" s="5">
        <v>33</v>
      </c>
      <c r="M1343" s="5" t="s">
        <v>27</v>
      </c>
      <c r="N1343" s="5" t="s">
        <v>59</v>
      </c>
      <c r="O1343" s="5" t="s">
        <v>58</v>
      </c>
      <c r="P1343" s="5" t="s">
        <v>88</v>
      </c>
      <c r="Q1343" s="5">
        <v>4</v>
      </c>
    </row>
    <row r="1344" spans="1:17" x14ac:dyDescent="0.25">
      <c r="A1344" s="9" t="s">
        <v>120</v>
      </c>
      <c r="B1344" s="6">
        <v>1984</v>
      </c>
      <c r="C1344" s="6" t="s">
        <v>18</v>
      </c>
      <c r="D1344" s="6" t="s">
        <v>19</v>
      </c>
      <c r="E1344" s="6" t="s">
        <v>20</v>
      </c>
      <c r="F1344" s="6" t="s">
        <v>21</v>
      </c>
      <c r="G1344" s="6">
        <v>83</v>
      </c>
      <c r="H1344" s="5" t="str" cm="1">
        <f t="array" ref="H1344">_xlfn.IFS(G1344&gt;59,"Senior",G1344&gt;=40,"Middle Age Adult",G1344&gt;=20,"Adult",G1344&gt;=13,"Teen",G1344&gt;=5,"Child",G1344&gt;=2,"Toddler",G1344&gt;=0,"Infant")</f>
        <v>Senior</v>
      </c>
      <c r="I1344" s="6" t="s">
        <v>27</v>
      </c>
      <c r="J1344" s="6" t="s">
        <v>23</v>
      </c>
      <c r="K1344" s="6" t="s">
        <v>21</v>
      </c>
      <c r="L1344" s="6">
        <v>38</v>
      </c>
      <c r="M1344" s="6" t="s">
        <v>34</v>
      </c>
      <c r="N1344" s="6" t="s">
        <v>23</v>
      </c>
      <c r="O1344" s="5" t="s">
        <v>40</v>
      </c>
      <c r="P1344" s="5" t="s">
        <v>82</v>
      </c>
      <c r="Q1344" s="5">
        <v>3</v>
      </c>
    </row>
    <row r="1345" spans="1:17" x14ac:dyDescent="0.25">
      <c r="A1345" s="8" t="s">
        <v>120</v>
      </c>
      <c r="B1345" s="5">
        <v>1984</v>
      </c>
      <c r="C1345" s="5" t="s">
        <v>18</v>
      </c>
      <c r="D1345" s="5" t="s">
        <v>19</v>
      </c>
      <c r="E1345" s="5" t="s">
        <v>20</v>
      </c>
      <c r="F1345" s="5" t="s">
        <v>21</v>
      </c>
      <c r="G1345" s="5">
        <v>67</v>
      </c>
      <c r="H1345" s="5" t="str" cm="1">
        <f t="array" ref="H1345">_xlfn.IFS(G1345&gt;59,"Senior",G1345&gt;=40,"Middle Age Adult",G1345&gt;=20,"Adult",G1345&gt;=13,"Teen",G1345&gt;=5,"Child",G1345&gt;=2,"Toddler",G1345&gt;=0,"Infant")</f>
        <v>Senior</v>
      </c>
      <c r="I1345" s="5" t="s">
        <v>27</v>
      </c>
      <c r="J1345" s="5" t="s">
        <v>23</v>
      </c>
      <c r="K1345" s="5" t="s">
        <v>21</v>
      </c>
      <c r="L1345" s="5">
        <v>38</v>
      </c>
      <c r="M1345" s="5" t="s">
        <v>34</v>
      </c>
      <c r="N1345" s="5" t="s">
        <v>23</v>
      </c>
      <c r="O1345" s="5" t="s">
        <v>40</v>
      </c>
      <c r="P1345" s="5" t="s">
        <v>82</v>
      </c>
      <c r="Q1345" s="5">
        <v>3</v>
      </c>
    </row>
    <row r="1346" spans="1:17" x14ac:dyDescent="0.25">
      <c r="A1346" s="9" t="s">
        <v>120</v>
      </c>
      <c r="B1346" s="6">
        <v>1984</v>
      </c>
      <c r="C1346" s="6" t="s">
        <v>18</v>
      </c>
      <c r="D1346" s="6" t="s">
        <v>19</v>
      </c>
      <c r="E1346" s="6" t="s">
        <v>20</v>
      </c>
      <c r="F1346" s="6" t="s">
        <v>30</v>
      </c>
      <c r="G1346" s="6">
        <v>67</v>
      </c>
      <c r="H1346" s="5" t="str" cm="1">
        <f t="array" ref="H1346">_xlfn.IFS(G1346&gt;59,"Senior",G1346&gt;=40,"Middle Age Adult",G1346&gt;=20,"Adult",G1346&gt;=13,"Teen",G1346&gt;=5,"Child",G1346&gt;=2,"Toddler",G1346&gt;=0,"Infant")</f>
        <v>Senior</v>
      </c>
      <c r="I1346" s="6" t="s">
        <v>27</v>
      </c>
      <c r="J1346" s="6" t="s">
        <v>23</v>
      </c>
      <c r="K1346" s="6" t="s">
        <v>21</v>
      </c>
      <c r="L1346" s="6">
        <v>38</v>
      </c>
      <c r="M1346" s="6" t="s">
        <v>34</v>
      </c>
      <c r="N1346" s="6" t="s">
        <v>23</v>
      </c>
      <c r="O1346" s="5" t="s">
        <v>40</v>
      </c>
      <c r="P1346" s="5" t="s">
        <v>82</v>
      </c>
      <c r="Q1346" s="5">
        <v>3</v>
      </c>
    </row>
    <row r="1347" spans="1:17" x14ac:dyDescent="0.25">
      <c r="A1347" s="8" t="s">
        <v>120</v>
      </c>
      <c r="B1347" s="5">
        <v>1984</v>
      </c>
      <c r="C1347" s="5" t="s">
        <v>32</v>
      </c>
      <c r="D1347" s="5" t="s">
        <v>19</v>
      </c>
      <c r="E1347" s="5" t="s">
        <v>20</v>
      </c>
      <c r="F1347" s="5" t="s">
        <v>21</v>
      </c>
      <c r="G1347" s="5">
        <v>7</v>
      </c>
      <c r="H1347" s="5" t="str" cm="1">
        <f t="array" ref="H1347">_xlfn.IFS(G1347&gt;59,"Senior",G1347&gt;=40,"Middle Age Adult",G1347&gt;=20,"Adult",G1347&gt;=13,"Teen",G1347&gt;=5,"Child",G1347&gt;=2,"Toddler",G1347&gt;=0,"Infant")</f>
        <v>Child</v>
      </c>
      <c r="I1347" s="5" t="s">
        <v>34</v>
      </c>
      <c r="J1347" s="5" t="s">
        <v>23</v>
      </c>
      <c r="K1347" s="5" t="s">
        <v>21</v>
      </c>
      <c r="L1347" s="5">
        <v>31</v>
      </c>
      <c r="M1347" s="5" t="s">
        <v>34</v>
      </c>
      <c r="N1347" s="5" t="s">
        <v>23</v>
      </c>
      <c r="O1347" s="5" t="s">
        <v>40</v>
      </c>
      <c r="P1347" s="5" t="s">
        <v>82</v>
      </c>
      <c r="Q1347" s="5">
        <v>3</v>
      </c>
    </row>
    <row r="1348" spans="1:17" x14ac:dyDescent="0.25">
      <c r="A1348" s="9" t="s">
        <v>120</v>
      </c>
      <c r="B1348" s="6">
        <v>1984</v>
      </c>
      <c r="C1348" s="6" t="s">
        <v>32</v>
      </c>
      <c r="D1348" s="6" t="s">
        <v>19</v>
      </c>
      <c r="E1348" s="6" t="s">
        <v>20</v>
      </c>
      <c r="F1348" s="6" t="s">
        <v>21</v>
      </c>
      <c r="G1348" s="6">
        <v>5</v>
      </c>
      <c r="H1348" s="5" t="str" cm="1">
        <f t="array" ref="H1348">_xlfn.IFS(G1348&gt;59,"Senior",G1348&gt;=40,"Middle Age Adult",G1348&gt;=20,"Adult",G1348&gt;=13,"Teen",G1348&gt;=5,"Child",G1348&gt;=2,"Toddler",G1348&gt;=0,"Infant")</f>
        <v>Child</v>
      </c>
      <c r="I1348" s="6" t="s">
        <v>34</v>
      </c>
      <c r="J1348" s="6" t="s">
        <v>23</v>
      </c>
      <c r="K1348" s="6" t="s">
        <v>21</v>
      </c>
      <c r="L1348" s="6">
        <v>31</v>
      </c>
      <c r="M1348" s="6" t="s">
        <v>34</v>
      </c>
      <c r="N1348" s="6" t="s">
        <v>23</v>
      </c>
      <c r="O1348" s="5" t="s">
        <v>40</v>
      </c>
      <c r="P1348" s="5" t="s">
        <v>82</v>
      </c>
      <c r="Q1348" s="5">
        <v>3</v>
      </c>
    </row>
    <row r="1349" spans="1:17" x14ac:dyDescent="0.25">
      <c r="A1349" s="8" t="s">
        <v>120</v>
      </c>
      <c r="B1349" s="5">
        <v>1984</v>
      </c>
      <c r="C1349" s="5" t="s">
        <v>32</v>
      </c>
      <c r="D1349" s="5" t="s">
        <v>19</v>
      </c>
      <c r="E1349" s="5" t="s">
        <v>20</v>
      </c>
      <c r="F1349" s="5" t="s">
        <v>21</v>
      </c>
      <c r="G1349" s="5">
        <v>4</v>
      </c>
      <c r="H1349" s="5" t="str" cm="1">
        <f t="array" ref="H1349">_xlfn.IFS(G1349&gt;59,"Senior",G1349&gt;=40,"Middle Age Adult",G1349&gt;=20,"Adult",G1349&gt;=13,"Teen",G1349&gt;=5,"Child",G1349&gt;=2,"Toddler",G1349&gt;=0,"Infant")</f>
        <v>Toddler</v>
      </c>
      <c r="I1349" s="5" t="s">
        <v>34</v>
      </c>
      <c r="J1349" s="5" t="s">
        <v>23</v>
      </c>
      <c r="K1349" s="5" t="s">
        <v>21</v>
      </c>
      <c r="L1349" s="5">
        <v>31</v>
      </c>
      <c r="M1349" s="5" t="s">
        <v>34</v>
      </c>
      <c r="N1349" s="5" t="s">
        <v>23</v>
      </c>
      <c r="O1349" s="5" t="s">
        <v>40</v>
      </c>
      <c r="P1349" s="5" t="s">
        <v>82</v>
      </c>
      <c r="Q1349" s="5">
        <v>3</v>
      </c>
    </row>
    <row r="1350" spans="1:17" x14ac:dyDescent="0.25">
      <c r="A1350" s="9" t="s">
        <v>120</v>
      </c>
      <c r="B1350" s="6">
        <v>1984</v>
      </c>
      <c r="C1350" s="6" t="s">
        <v>56</v>
      </c>
      <c r="D1350" s="6" t="s">
        <v>19</v>
      </c>
      <c r="E1350" s="6" t="s">
        <v>20</v>
      </c>
      <c r="F1350" s="6" t="s">
        <v>30</v>
      </c>
      <c r="G1350" s="6">
        <v>72</v>
      </c>
      <c r="H1350" s="5" t="str" cm="1">
        <f t="array" ref="H1350">_xlfn.IFS(G1350&gt;59,"Senior",G1350&gt;=40,"Middle Age Adult",G1350&gt;=20,"Adult",G1350&gt;=13,"Teen",G1350&gt;=5,"Child",G1350&gt;=2,"Toddler",G1350&gt;=0,"Infant")</f>
        <v>Senior</v>
      </c>
      <c r="I1350" s="6" t="s">
        <v>27</v>
      </c>
      <c r="J1350" s="6" t="s">
        <v>23</v>
      </c>
      <c r="K1350" s="6" t="s">
        <v>21</v>
      </c>
      <c r="L1350" s="6">
        <v>44</v>
      </c>
      <c r="M1350" s="6" t="s">
        <v>27</v>
      </c>
      <c r="N1350" s="6" t="s">
        <v>23</v>
      </c>
      <c r="O1350" s="5" t="s">
        <v>40</v>
      </c>
      <c r="P1350" s="5" t="s">
        <v>82</v>
      </c>
      <c r="Q1350" s="5">
        <v>9</v>
      </c>
    </row>
    <row r="1351" spans="1:17" x14ac:dyDescent="0.25">
      <c r="A1351" s="8" t="s">
        <v>120</v>
      </c>
      <c r="B1351" s="5">
        <v>1984</v>
      </c>
      <c r="C1351" s="5" t="s">
        <v>56</v>
      </c>
      <c r="D1351" s="5" t="s">
        <v>19</v>
      </c>
      <c r="E1351" s="5" t="s">
        <v>20</v>
      </c>
      <c r="F1351" s="5" t="s">
        <v>21</v>
      </c>
      <c r="G1351" s="5">
        <v>65</v>
      </c>
      <c r="H1351" s="5" t="str" cm="1">
        <f t="array" ref="H1351">_xlfn.IFS(G1351&gt;59,"Senior",G1351&gt;=40,"Middle Age Adult",G1351&gt;=20,"Adult",G1351&gt;=13,"Teen",G1351&gt;=5,"Child",G1351&gt;=2,"Toddler",G1351&gt;=0,"Infant")</f>
        <v>Senior</v>
      </c>
      <c r="I1351" s="5" t="s">
        <v>27</v>
      </c>
      <c r="J1351" s="5" t="s">
        <v>23</v>
      </c>
      <c r="K1351" s="5" t="s">
        <v>21</v>
      </c>
      <c r="L1351" s="5">
        <v>44</v>
      </c>
      <c r="M1351" s="5" t="s">
        <v>27</v>
      </c>
      <c r="N1351" s="5" t="s">
        <v>23</v>
      </c>
      <c r="O1351" s="5" t="s">
        <v>40</v>
      </c>
      <c r="P1351" s="5" t="s">
        <v>82</v>
      </c>
      <c r="Q1351" s="5">
        <v>9</v>
      </c>
    </row>
    <row r="1352" spans="1:17" x14ac:dyDescent="0.25">
      <c r="A1352" s="9" t="s">
        <v>120</v>
      </c>
      <c r="B1352" s="6">
        <v>1984</v>
      </c>
      <c r="C1352" s="6" t="s">
        <v>56</v>
      </c>
      <c r="D1352" s="6" t="s">
        <v>19</v>
      </c>
      <c r="E1352" s="6" t="s">
        <v>20</v>
      </c>
      <c r="F1352" s="6" t="s">
        <v>30</v>
      </c>
      <c r="G1352" s="6">
        <v>60</v>
      </c>
      <c r="H1352" s="5" t="str" cm="1">
        <f t="array" ref="H1352">_xlfn.IFS(G1352&gt;59,"Senior",G1352&gt;=40,"Middle Age Adult",G1352&gt;=20,"Adult",G1352&gt;=13,"Teen",G1352&gt;=5,"Child",G1352&gt;=2,"Toddler",G1352&gt;=0,"Infant")</f>
        <v>Senior</v>
      </c>
      <c r="I1352" s="6" t="s">
        <v>27</v>
      </c>
      <c r="J1352" s="6" t="s">
        <v>23</v>
      </c>
      <c r="K1352" s="6" t="s">
        <v>21</v>
      </c>
      <c r="L1352" s="6">
        <v>44</v>
      </c>
      <c r="M1352" s="6" t="s">
        <v>27</v>
      </c>
      <c r="N1352" s="6" t="s">
        <v>23</v>
      </c>
      <c r="O1352" s="5" t="s">
        <v>40</v>
      </c>
      <c r="P1352" s="5" t="s">
        <v>82</v>
      </c>
      <c r="Q1352" s="5">
        <v>9</v>
      </c>
    </row>
    <row r="1353" spans="1:17" x14ac:dyDescent="0.25">
      <c r="A1353" s="8" t="s">
        <v>120</v>
      </c>
      <c r="B1353" s="5">
        <v>1984</v>
      </c>
      <c r="C1353" s="5" t="s">
        <v>56</v>
      </c>
      <c r="D1353" s="5" t="s">
        <v>19</v>
      </c>
      <c r="E1353" s="5" t="s">
        <v>20</v>
      </c>
      <c r="F1353" s="5" t="s">
        <v>30</v>
      </c>
      <c r="G1353" s="5">
        <v>84</v>
      </c>
      <c r="H1353" s="5" t="str" cm="1">
        <f t="array" ref="H1353">_xlfn.IFS(G1353&gt;59,"Senior",G1353&gt;=40,"Middle Age Adult",G1353&gt;=20,"Adult",G1353&gt;=13,"Teen",G1353&gt;=5,"Child",G1353&gt;=2,"Toddler",G1353&gt;=0,"Infant")</f>
        <v>Senior</v>
      </c>
      <c r="I1353" s="5" t="s">
        <v>27</v>
      </c>
      <c r="J1353" s="5" t="s">
        <v>23</v>
      </c>
      <c r="K1353" s="5" t="s">
        <v>21</v>
      </c>
      <c r="L1353" s="5">
        <v>44</v>
      </c>
      <c r="M1353" s="5" t="s">
        <v>27</v>
      </c>
      <c r="N1353" s="5" t="s">
        <v>23</v>
      </c>
      <c r="O1353" s="5" t="s">
        <v>40</v>
      </c>
      <c r="P1353" s="5" t="s">
        <v>82</v>
      </c>
      <c r="Q1353" s="5">
        <v>5</v>
      </c>
    </row>
    <row r="1354" spans="1:17" x14ac:dyDescent="0.25">
      <c r="A1354" s="9" t="s">
        <v>120</v>
      </c>
      <c r="B1354" s="6">
        <v>1984</v>
      </c>
      <c r="C1354" s="6" t="s">
        <v>56</v>
      </c>
      <c r="D1354" s="6" t="s">
        <v>19</v>
      </c>
      <c r="E1354" s="6" t="s">
        <v>20</v>
      </c>
      <c r="F1354" s="6" t="s">
        <v>30</v>
      </c>
      <c r="G1354" s="6">
        <v>57</v>
      </c>
      <c r="H1354" s="5" t="str" cm="1">
        <f t="array" ref="H1354">_xlfn.IFS(G1354&gt;59,"Senior",G1354&gt;=40,"Middle Age Adult",G1354&gt;=20,"Adult",G1354&gt;=13,"Teen",G1354&gt;=5,"Child",G1354&gt;=2,"Toddler",G1354&gt;=0,"Infant")</f>
        <v>Middle Age Adult</v>
      </c>
      <c r="I1354" s="6" t="s">
        <v>27</v>
      </c>
      <c r="J1354" s="6" t="s">
        <v>23</v>
      </c>
      <c r="K1354" s="6" t="s">
        <v>21</v>
      </c>
      <c r="L1354" s="6">
        <v>44</v>
      </c>
      <c r="M1354" s="6" t="s">
        <v>27</v>
      </c>
      <c r="N1354" s="6" t="s">
        <v>23</v>
      </c>
      <c r="O1354" s="5" t="s">
        <v>40</v>
      </c>
      <c r="P1354" s="5" t="s">
        <v>82</v>
      </c>
      <c r="Q1354" s="5">
        <v>9</v>
      </c>
    </row>
    <row r="1355" spans="1:17" x14ac:dyDescent="0.25">
      <c r="A1355" s="8" t="s">
        <v>120</v>
      </c>
      <c r="B1355" s="5">
        <v>1984</v>
      </c>
      <c r="C1355" s="5" t="s">
        <v>56</v>
      </c>
      <c r="D1355" s="5" t="s">
        <v>19</v>
      </c>
      <c r="E1355" s="5" t="s">
        <v>20</v>
      </c>
      <c r="F1355" s="5" t="s">
        <v>21</v>
      </c>
      <c r="G1355" s="5">
        <v>82</v>
      </c>
      <c r="H1355" s="5" t="str" cm="1">
        <f t="array" ref="H1355">_xlfn.IFS(G1355&gt;59,"Senior",G1355&gt;=40,"Middle Age Adult",G1355&gt;=20,"Adult",G1355&gt;=13,"Teen",G1355&gt;=5,"Child",G1355&gt;=2,"Toddler",G1355&gt;=0,"Infant")</f>
        <v>Senior</v>
      </c>
      <c r="I1355" s="5" t="s">
        <v>27</v>
      </c>
      <c r="J1355" s="5" t="s">
        <v>23</v>
      </c>
      <c r="K1355" s="5" t="s">
        <v>21</v>
      </c>
      <c r="L1355" s="5">
        <v>44</v>
      </c>
      <c r="M1355" s="5" t="s">
        <v>27</v>
      </c>
      <c r="N1355" s="5" t="s">
        <v>23</v>
      </c>
      <c r="O1355" s="5" t="s">
        <v>40</v>
      </c>
      <c r="P1355" s="5" t="s">
        <v>82</v>
      </c>
      <c r="Q1355" s="5">
        <v>5</v>
      </c>
    </row>
    <row r="1356" spans="1:17" x14ac:dyDescent="0.25">
      <c r="A1356" s="9" t="s">
        <v>120</v>
      </c>
      <c r="B1356" s="6">
        <v>1984</v>
      </c>
      <c r="C1356" s="6" t="s">
        <v>56</v>
      </c>
      <c r="D1356" s="6" t="s">
        <v>19</v>
      </c>
      <c r="E1356" s="6" t="s">
        <v>20</v>
      </c>
      <c r="F1356" s="6" t="s">
        <v>30</v>
      </c>
      <c r="G1356" s="6">
        <v>54</v>
      </c>
      <c r="H1356" s="5" t="str" cm="1">
        <f t="array" ref="H1356">_xlfn.IFS(G1356&gt;59,"Senior",G1356&gt;=40,"Middle Age Adult",G1356&gt;=20,"Adult",G1356&gt;=13,"Teen",G1356&gt;=5,"Child",G1356&gt;=2,"Toddler",G1356&gt;=0,"Infant")</f>
        <v>Middle Age Adult</v>
      </c>
      <c r="I1356" s="6" t="s">
        <v>27</v>
      </c>
      <c r="J1356" s="6" t="s">
        <v>23</v>
      </c>
      <c r="K1356" s="6" t="s">
        <v>21</v>
      </c>
      <c r="L1356" s="6">
        <v>44</v>
      </c>
      <c r="M1356" s="6" t="s">
        <v>27</v>
      </c>
      <c r="N1356" s="6" t="s">
        <v>23</v>
      </c>
      <c r="O1356" s="5" t="s">
        <v>40</v>
      </c>
      <c r="P1356" s="5" t="s">
        <v>82</v>
      </c>
      <c r="Q1356" s="5">
        <v>9</v>
      </c>
    </row>
    <row r="1357" spans="1:17" x14ac:dyDescent="0.25">
      <c r="A1357" s="8" t="s">
        <v>120</v>
      </c>
      <c r="B1357" s="5">
        <v>1984</v>
      </c>
      <c r="C1357" s="5" t="s">
        <v>56</v>
      </c>
      <c r="D1357" s="5" t="s">
        <v>19</v>
      </c>
      <c r="E1357" s="5" t="s">
        <v>20</v>
      </c>
      <c r="F1357" s="5" t="s">
        <v>21</v>
      </c>
      <c r="G1357" s="5">
        <v>53</v>
      </c>
      <c r="H1357" s="5" t="str" cm="1">
        <f t="array" ref="H1357">_xlfn.IFS(G1357&gt;59,"Senior",G1357&gt;=40,"Middle Age Adult",G1357&gt;=20,"Adult",G1357&gt;=13,"Teen",G1357&gt;=5,"Child",G1357&gt;=2,"Toddler",G1357&gt;=0,"Infant")</f>
        <v>Middle Age Adult</v>
      </c>
      <c r="I1357" s="5" t="s">
        <v>27</v>
      </c>
      <c r="J1357" s="5" t="s">
        <v>23</v>
      </c>
      <c r="K1357" s="5" t="s">
        <v>21</v>
      </c>
      <c r="L1357" s="5">
        <v>44</v>
      </c>
      <c r="M1357" s="5" t="s">
        <v>27</v>
      </c>
      <c r="N1357" s="5" t="s">
        <v>23</v>
      </c>
      <c r="O1357" s="5" t="s">
        <v>40</v>
      </c>
      <c r="P1357" s="5" t="s">
        <v>82</v>
      </c>
      <c r="Q1357" s="5">
        <v>5</v>
      </c>
    </row>
    <row r="1358" spans="1:17" x14ac:dyDescent="0.25">
      <c r="A1358" s="9" t="s">
        <v>120</v>
      </c>
      <c r="B1358" s="6">
        <v>1984</v>
      </c>
      <c r="C1358" s="6" t="s">
        <v>56</v>
      </c>
      <c r="D1358" s="6" t="s">
        <v>19</v>
      </c>
      <c r="E1358" s="6" t="s">
        <v>20</v>
      </c>
      <c r="F1358" s="6" t="s">
        <v>30</v>
      </c>
      <c r="G1358" s="6">
        <v>23</v>
      </c>
      <c r="H1358" s="5" t="str" cm="1">
        <f t="array" ref="H1358">_xlfn.IFS(G1358&gt;59,"Senior",G1358&gt;=40,"Middle Age Adult",G1358&gt;=20,"Adult",G1358&gt;=13,"Teen",G1358&gt;=5,"Child",G1358&gt;=2,"Toddler",G1358&gt;=0,"Infant")</f>
        <v>Adult</v>
      </c>
      <c r="I1358" s="6" t="s">
        <v>34</v>
      </c>
      <c r="J1358" s="6" t="s">
        <v>23</v>
      </c>
      <c r="K1358" s="6" t="s">
        <v>21</v>
      </c>
      <c r="L1358" s="6">
        <v>44</v>
      </c>
      <c r="M1358" s="6" t="s">
        <v>27</v>
      </c>
      <c r="N1358" s="6" t="s">
        <v>23</v>
      </c>
      <c r="O1358" s="5" t="s">
        <v>40</v>
      </c>
      <c r="P1358" s="5" t="s">
        <v>82</v>
      </c>
      <c r="Q1358" s="5">
        <v>9</v>
      </c>
    </row>
    <row r="1359" spans="1:17" x14ac:dyDescent="0.25">
      <c r="A1359" s="8" t="s">
        <v>120</v>
      </c>
      <c r="B1359" s="5">
        <v>1984</v>
      </c>
      <c r="C1359" s="5" t="s">
        <v>56</v>
      </c>
      <c r="D1359" s="5" t="s">
        <v>19</v>
      </c>
      <c r="E1359" s="5" t="s">
        <v>20</v>
      </c>
      <c r="F1359" s="5" t="s">
        <v>21</v>
      </c>
      <c r="G1359" s="5">
        <v>50</v>
      </c>
      <c r="H1359" s="5" t="str" cm="1">
        <f t="array" ref="H1359">_xlfn.IFS(G1359&gt;59,"Senior",G1359&gt;=40,"Middle Age Adult",G1359&gt;=20,"Adult",G1359&gt;=13,"Teen",G1359&gt;=5,"Child",G1359&gt;=2,"Toddler",G1359&gt;=0,"Infant")</f>
        <v>Middle Age Adult</v>
      </c>
      <c r="I1359" s="5" t="s">
        <v>27</v>
      </c>
      <c r="J1359" s="5" t="s">
        <v>23</v>
      </c>
      <c r="K1359" s="5" t="s">
        <v>21</v>
      </c>
      <c r="L1359" s="5">
        <v>44</v>
      </c>
      <c r="M1359" s="5" t="s">
        <v>27</v>
      </c>
      <c r="N1359" s="5" t="s">
        <v>23</v>
      </c>
      <c r="O1359" s="5" t="s">
        <v>40</v>
      </c>
      <c r="P1359" s="5" t="s">
        <v>82</v>
      </c>
      <c r="Q1359" s="5">
        <v>5</v>
      </c>
    </row>
    <row r="1360" spans="1:17" x14ac:dyDescent="0.25">
      <c r="A1360" s="9" t="s">
        <v>120</v>
      </c>
      <c r="B1360" s="6">
        <v>1984</v>
      </c>
      <c r="C1360" s="6" t="s">
        <v>56</v>
      </c>
      <c r="D1360" s="6" t="s">
        <v>19</v>
      </c>
      <c r="E1360" s="6" t="s">
        <v>20</v>
      </c>
      <c r="F1360" s="6" t="s">
        <v>30</v>
      </c>
      <c r="G1360" s="6">
        <v>21</v>
      </c>
      <c r="H1360" s="5" t="str" cm="1">
        <f t="array" ref="H1360">_xlfn.IFS(G1360&gt;59,"Senior",G1360&gt;=40,"Middle Age Adult",G1360&gt;=20,"Adult",G1360&gt;=13,"Teen",G1360&gt;=5,"Child",G1360&gt;=2,"Toddler",G1360&gt;=0,"Infant")</f>
        <v>Adult</v>
      </c>
      <c r="I1360" s="6" t="s">
        <v>34</v>
      </c>
      <c r="J1360" s="6" t="s">
        <v>23</v>
      </c>
      <c r="K1360" s="6" t="s">
        <v>21</v>
      </c>
      <c r="L1360" s="6">
        <v>44</v>
      </c>
      <c r="M1360" s="6" t="s">
        <v>27</v>
      </c>
      <c r="N1360" s="6" t="s">
        <v>23</v>
      </c>
      <c r="O1360" s="5" t="s">
        <v>40</v>
      </c>
      <c r="P1360" s="5" t="s">
        <v>82</v>
      </c>
      <c r="Q1360" s="5">
        <v>9</v>
      </c>
    </row>
    <row r="1361" spans="1:17" x14ac:dyDescent="0.25">
      <c r="A1361" s="8" t="s">
        <v>120</v>
      </c>
      <c r="B1361" s="5">
        <v>1984</v>
      </c>
      <c r="C1361" s="5" t="s">
        <v>56</v>
      </c>
      <c r="D1361" s="5" t="s">
        <v>19</v>
      </c>
      <c r="E1361" s="5" t="s">
        <v>20</v>
      </c>
      <c r="F1361" s="5" t="s">
        <v>30</v>
      </c>
      <c r="G1361" s="5">
        <v>24</v>
      </c>
      <c r="H1361" s="5" t="str" cm="1">
        <f t="array" ref="H1361">_xlfn.IFS(G1361&gt;59,"Senior",G1361&gt;=40,"Middle Age Adult",G1361&gt;=20,"Adult",G1361&gt;=13,"Teen",G1361&gt;=5,"Child",G1361&gt;=2,"Toddler",G1361&gt;=0,"Infant")</f>
        <v>Adult</v>
      </c>
      <c r="I1361" s="5" t="s">
        <v>27</v>
      </c>
      <c r="J1361" s="5" t="s">
        <v>23</v>
      </c>
      <c r="K1361" s="5" t="s">
        <v>21</v>
      </c>
      <c r="L1361" s="5">
        <v>44</v>
      </c>
      <c r="M1361" s="5" t="s">
        <v>27</v>
      </c>
      <c r="N1361" s="5" t="s">
        <v>23</v>
      </c>
      <c r="O1361" s="5" t="s">
        <v>40</v>
      </c>
      <c r="P1361" s="5" t="s">
        <v>82</v>
      </c>
      <c r="Q1361" s="5">
        <v>5</v>
      </c>
    </row>
    <row r="1362" spans="1:17" x14ac:dyDescent="0.25">
      <c r="A1362" s="9" t="s">
        <v>120</v>
      </c>
      <c r="B1362" s="6">
        <v>1984</v>
      </c>
      <c r="C1362" s="6" t="s">
        <v>18</v>
      </c>
      <c r="D1362" s="6" t="s">
        <v>19</v>
      </c>
      <c r="E1362" s="6" t="s">
        <v>20</v>
      </c>
      <c r="F1362" s="6" t="s">
        <v>21</v>
      </c>
      <c r="G1362" s="6">
        <v>55</v>
      </c>
      <c r="H1362" s="5" t="str" cm="1">
        <f t="array" ref="H1362">_xlfn.IFS(G1362&gt;59,"Senior",G1362&gt;=40,"Middle Age Adult",G1362&gt;=20,"Adult",G1362&gt;=13,"Teen",G1362&gt;=5,"Child",G1362&gt;=2,"Toddler",G1362&gt;=0,"Infant")</f>
        <v>Middle Age Adult</v>
      </c>
      <c r="I1362" s="6" t="s">
        <v>27</v>
      </c>
      <c r="J1362" s="6" t="s">
        <v>23</v>
      </c>
      <c r="K1362" s="6" t="s">
        <v>21</v>
      </c>
      <c r="L1362" s="6">
        <v>53</v>
      </c>
      <c r="M1362" s="6" t="s">
        <v>27</v>
      </c>
      <c r="N1362" s="6" t="s">
        <v>23</v>
      </c>
      <c r="O1362" s="5" t="s">
        <v>40</v>
      </c>
      <c r="P1362" s="5" t="s">
        <v>82</v>
      </c>
      <c r="Q1362" s="5">
        <v>3</v>
      </c>
    </row>
    <row r="1363" spans="1:17" x14ac:dyDescent="0.25">
      <c r="A1363" s="8" t="s">
        <v>120</v>
      </c>
      <c r="B1363" s="5">
        <v>1984</v>
      </c>
      <c r="C1363" s="5" t="s">
        <v>18</v>
      </c>
      <c r="D1363" s="5" t="s">
        <v>19</v>
      </c>
      <c r="E1363" s="5" t="s">
        <v>20</v>
      </c>
      <c r="F1363" s="5" t="s">
        <v>21</v>
      </c>
      <c r="G1363" s="5">
        <v>50</v>
      </c>
      <c r="H1363" s="5" t="str" cm="1">
        <f t="array" ref="H1363">_xlfn.IFS(G1363&gt;59,"Senior",G1363&gt;=40,"Middle Age Adult",G1363&gt;=20,"Adult",G1363&gt;=13,"Teen",G1363&gt;=5,"Child",G1363&gt;=2,"Toddler",G1363&gt;=0,"Infant")</f>
        <v>Middle Age Adult</v>
      </c>
      <c r="I1363" s="5" t="s">
        <v>27</v>
      </c>
      <c r="J1363" s="5" t="s">
        <v>23</v>
      </c>
      <c r="K1363" s="5" t="s">
        <v>21</v>
      </c>
      <c r="L1363" s="5">
        <v>53</v>
      </c>
      <c r="M1363" s="5" t="s">
        <v>27</v>
      </c>
      <c r="N1363" s="5" t="s">
        <v>23</v>
      </c>
      <c r="O1363" s="5" t="s">
        <v>40</v>
      </c>
      <c r="P1363" s="5" t="s">
        <v>82</v>
      </c>
      <c r="Q1363" s="5">
        <v>3</v>
      </c>
    </row>
    <row r="1364" spans="1:17" x14ac:dyDescent="0.25">
      <c r="A1364" s="9" t="s">
        <v>120</v>
      </c>
      <c r="B1364" s="6">
        <v>1984</v>
      </c>
      <c r="C1364" s="6" t="s">
        <v>18</v>
      </c>
      <c r="D1364" s="6" t="s">
        <v>19</v>
      </c>
      <c r="E1364" s="6" t="s">
        <v>20</v>
      </c>
      <c r="F1364" s="6" t="s">
        <v>21</v>
      </c>
      <c r="G1364" s="6">
        <v>45</v>
      </c>
      <c r="H1364" s="5" t="str" cm="1">
        <f t="array" ref="H1364">_xlfn.IFS(G1364&gt;59,"Senior",G1364&gt;=40,"Middle Age Adult",G1364&gt;=20,"Adult",G1364&gt;=13,"Teen",G1364&gt;=5,"Child",G1364&gt;=2,"Toddler",G1364&gt;=0,"Infant")</f>
        <v>Middle Age Adult</v>
      </c>
      <c r="I1364" s="6" t="s">
        <v>27</v>
      </c>
      <c r="J1364" s="6" t="s">
        <v>23</v>
      </c>
      <c r="K1364" s="6" t="s">
        <v>21</v>
      </c>
      <c r="L1364" s="6">
        <v>53</v>
      </c>
      <c r="M1364" s="6" t="s">
        <v>27</v>
      </c>
      <c r="N1364" s="6" t="s">
        <v>23</v>
      </c>
      <c r="O1364" s="5" t="s">
        <v>40</v>
      </c>
      <c r="P1364" s="5" t="s">
        <v>82</v>
      </c>
      <c r="Q1364" s="5">
        <v>3</v>
      </c>
    </row>
    <row r="1365" spans="1:17" x14ac:dyDescent="0.25">
      <c r="A1365" s="8" t="s">
        <v>90</v>
      </c>
      <c r="B1365" s="5">
        <v>1984</v>
      </c>
      <c r="C1365" s="5" t="s">
        <v>63</v>
      </c>
      <c r="D1365" s="5" t="s">
        <v>19</v>
      </c>
      <c r="E1365" s="5" t="s">
        <v>20</v>
      </c>
      <c r="F1365" s="5" t="s">
        <v>21</v>
      </c>
      <c r="G1365" s="5">
        <v>66</v>
      </c>
      <c r="H1365" s="5" t="str" cm="1">
        <f t="array" ref="H1365">_xlfn.IFS(G1365&gt;59,"Senior",G1365&gt;=40,"Middle Age Adult",G1365&gt;=20,"Adult",G1365&gt;=13,"Teen",G1365&gt;=5,"Child",G1365&gt;=2,"Toddler",G1365&gt;=0,"Infant")</f>
        <v>Senior</v>
      </c>
      <c r="I1365" s="5" t="s">
        <v>27</v>
      </c>
      <c r="J1365" s="5" t="s">
        <v>23</v>
      </c>
      <c r="K1365" s="5" t="s">
        <v>21</v>
      </c>
      <c r="L1365" s="5">
        <v>49</v>
      </c>
      <c r="M1365" s="5" t="s">
        <v>27</v>
      </c>
      <c r="N1365" s="5" t="s">
        <v>23</v>
      </c>
      <c r="O1365" s="5" t="s">
        <v>58</v>
      </c>
      <c r="P1365" s="5" t="s">
        <v>88</v>
      </c>
      <c r="Q1365" s="5">
        <v>3</v>
      </c>
    </row>
    <row r="1366" spans="1:17" x14ac:dyDescent="0.25">
      <c r="A1366" s="9" t="s">
        <v>90</v>
      </c>
      <c r="B1366" s="6">
        <v>1984</v>
      </c>
      <c r="C1366" s="6" t="s">
        <v>63</v>
      </c>
      <c r="D1366" s="6" t="s">
        <v>19</v>
      </c>
      <c r="E1366" s="6" t="s">
        <v>20</v>
      </c>
      <c r="F1366" s="6" t="s">
        <v>30</v>
      </c>
      <c r="G1366" s="6">
        <v>52</v>
      </c>
      <c r="H1366" s="5" t="str" cm="1">
        <f t="array" ref="H1366">_xlfn.IFS(G1366&gt;59,"Senior",G1366&gt;=40,"Middle Age Adult",G1366&gt;=20,"Adult",G1366&gt;=13,"Teen",G1366&gt;=5,"Child",G1366&gt;=2,"Toddler",G1366&gt;=0,"Infant")</f>
        <v>Middle Age Adult</v>
      </c>
      <c r="I1366" s="6" t="s">
        <v>27</v>
      </c>
      <c r="J1366" s="6" t="s">
        <v>23</v>
      </c>
      <c r="K1366" s="6" t="s">
        <v>21</v>
      </c>
      <c r="L1366" s="6">
        <v>49</v>
      </c>
      <c r="M1366" s="6" t="s">
        <v>27</v>
      </c>
      <c r="N1366" s="6" t="s">
        <v>23</v>
      </c>
      <c r="O1366" s="5" t="s">
        <v>58</v>
      </c>
      <c r="P1366" s="5" t="s">
        <v>88</v>
      </c>
      <c r="Q1366" s="5">
        <v>3</v>
      </c>
    </row>
    <row r="1367" spans="1:17" x14ac:dyDescent="0.25">
      <c r="A1367" s="8" t="s">
        <v>90</v>
      </c>
      <c r="B1367" s="5">
        <v>1984</v>
      </c>
      <c r="C1367" s="5" t="s">
        <v>63</v>
      </c>
      <c r="D1367" s="5" t="s">
        <v>19</v>
      </c>
      <c r="E1367" s="5" t="s">
        <v>20</v>
      </c>
      <c r="F1367" s="5" t="s">
        <v>30</v>
      </c>
      <c r="G1367" s="5">
        <v>45</v>
      </c>
      <c r="H1367" s="5" t="str" cm="1">
        <f t="array" ref="H1367">_xlfn.IFS(G1367&gt;59,"Senior",G1367&gt;=40,"Middle Age Adult",G1367&gt;=20,"Adult",G1367&gt;=13,"Teen",G1367&gt;=5,"Child",G1367&gt;=2,"Toddler",G1367&gt;=0,"Infant")</f>
        <v>Middle Age Adult</v>
      </c>
      <c r="I1367" s="5" t="s">
        <v>27</v>
      </c>
      <c r="J1367" s="5" t="s">
        <v>23</v>
      </c>
      <c r="K1367" s="5" t="s">
        <v>21</v>
      </c>
      <c r="L1367" s="5">
        <v>49</v>
      </c>
      <c r="M1367" s="5" t="s">
        <v>27</v>
      </c>
      <c r="N1367" s="5" t="s">
        <v>23</v>
      </c>
      <c r="O1367" s="5" t="s">
        <v>58</v>
      </c>
      <c r="P1367" s="5" t="s">
        <v>88</v>
      </c>
      <c r="Q1367" s="5">
        <v>3</v>
      </c>
    </row>
    <row r="1368" spans="1:17" x14ac:dyDescent="0.25">
      <c r="A1368" s="9" t="s">
        <v>122</v>
      </c>
      <c r="B1368" s="6">
        <v>1984</v>
      </c>
      <c r="C1368" s="6" t="s">
        <v>31</v>
      </c>
      <c r="D1368" s="6" t="s">
        <v>19</v>
      </c>
      <c r="E1368" s="6" t="s">
        <v>29</v>
      </c>
      <c r="F1368" s="6" t="s">
        <v>30</v>
      </c>
      <c r="G1368" s="6">
        <v>24</v>
      </c>
      <c r="H1368" s="5" t="str" cm="1">
        <f t="array" ref="H1368">_xlfn.IFS(G1368&gt;59,"Senior",G1368&gt;=40,"Middle Age Adult",G1368&gt;=20,"Adult",G1368&gt;=13,"Teen",G1368&gt;=5,"Child",G1368&gt;=2,"Toddler",G1368&gt;=0,"Infant")</f>
        <v>Adult</v>
      </c>
      <c r="I1368" s="6" t="s">
        <v>27</v>
      </c>
      <c r="J1368" s="6" t="s">
        <v>68</v>
      </c>
      <c r="K1368" s="6" t="s">
        <v>23</v>
      </c>
      <c r="L1368" s="6">
        <v>0</v>
      </c>
      <c r="M1368" s="6" t="s">
        <v>23</v>
      </c>
      <c r="N1368" s="6" t="s">
        <v>23</v>
      </c>
      <c r="O1368" s="5" t="s">
        <v>40</v>
      </c>
      <c r="P1368" s="5" t="s">
        <v>88</v>
      </c>
      <c r="Q1368" s="5">
        <v>10</v>
      </c>
    </row>
    <row r="1369" spans="1:17" x14ac:dyDescent="0.25">
      <c r="A1369" s="8" t="s">
        <v>122</v>
      </c>
      <c r="B1369" s="5">
        <v>1984</v>
      </c>
      <c r="C1369" s="5" t="s">
        <v>31</v>
      </c>
      <c r="D1369" s="5" t="s">
        <v>19</v>
      </c>
      <c r="E1369" s="5" t="s">
        <v>29</v>
      </c>
      <c r="F1369" s="5" t="s">
        <v>30</v>
      </c>
      <c r="G1369" s="5">
        <v>22</v>
      </c>
      <c r="H1369" s="5" t="str" cm="1">
        <f t="array" ref="H1369">_xlfn.IFS(G1369&gt;59,"Senior",G1369&gt;=40,"Middle Age Adult",G1369&gt;=20,"Adult",G1369&gt;=13,"Teen",G1369&gt;=5,"Child",G1369&gt;=2,"Toddler",G1369&gt;=0,"Infant")</f>
        <v>Adult</v>
      </c>
      <c r="I1369" s="5" t="s">
        <v>27</v>
      </c>
      <c r="J1369" s="5" t="s">
        <v>68</v>
      </c>
      <c r="K1369" s="5" t="s">
        <v>23</v>
      </c>
      <c r="L1369" s="5">
        <v>0</v>
      </c>
      <c r="M1369" s="5" t="s">
        <v>23</v>
      </c>
      <c r="N1369" s="5" t="s">
        <v>23</v>
      </c>
      <c r="O1369" s="5" t="s">
        <v>40</v>
      </c>
      <c r="P1369" s="5" t="s">
        <v>88</v>
      </c>
      <c r="Q1369" s="5">
        <v>10</v>
      </c>
    </row>
    <row r="1370" spans="1:17" x14ac:dyDescent="0.25">
      <c r="A1370" s="9" t="s">
        <v>122</v>
      </c>
      <c r="B1370" s="6">
        <v>1984</v>
      </c>
      <c r="C1370" s="6" t="s">
        <v>31</v>
      </c>
      <c r="D1370" s="6" t="s">
        <v>19</v>
      </c>
      <c r="E1370" s="6" t="s">
        <v>29</v>
      </c>
      <c r="F1370" s="6" t="s">
        <v>30</v>
      </c>
      <c r="G1370" s="6">
        <v>14</v>
      </c>
      <c r="H1370" s="5" t="str" cm="1">
        <f t="array" ref="H1370">_xlfn.IFS(G1370&gt;59,"Senior",G1370&gt;=40,"Middle Age Adult",G1370&gt;=20,"Adult",G1370&gt;=13,"Teen",G1370&gt;=5,"Child",G1370&gt;=2,"Toddler",G1370&gt;=0,"Infant")</f>
        <v>Teen</v>
      </c>
      <c r="I1370" s="6" t="s">
        <v>27</v>
      </c>
      <c r="J1370" s="6" t="s">
        <v>68</v>
      </c>
      <c r="K1370" s="6" t="s">
        <v>23</v>
      </c>
      <c r="L1370" s="6">
        <v>0</v>
      </c>
      <c r="M1370" s="6" t="s">
        <v>23</v>
      </c>
      <c r="N1370" s="6" t="s">
        <v>23</v>
      </c>
      <c r="O1370" s="5" t="s">
        <v>40</v>
      </c>
      <c r="P1370" s="5" t="s">
        <v>88</v>
      </c>
      <c r="Q1370" s="5">
        <v>10</v>
      </c>
    </row>
    <row r="1371" spans="1:17" x14ac:dyDescent="0.25">
      <c r="A1371" s="9" t="s">
        <v>122</v>
      </c>
      <c r="B1371" s="6">
        <v>1984</v>
      </c>
      <c r="C1371" s="6" t="s">
        <v>31</v>
      </c>
      <c r="D1371" s="6" t="s">
        <v>19</v>
      </c>
      <c r="E1371" s="6" t="s">
        <v>29</v>
      </c>
      <c r="F1371" s="6" t="s">
        <v>30</v>
      </c>
      <c r="G1371" s="6">
        <v>10</v>
      </c>
      <c r="H1371" s="5" t="str" cm="1">
        <f t="array" ref="H1371">_xlfn.IFS(G1371&gt;59,"Senior",G1371&gt;=40,"Middle Age Adult",G1371&gt;=20,"Adult",G1371&gt;=13,"Teen",G1371&gt;=5,"Child",G1371&gt;=2,"Toddler",G1371&gt;=0,"Infant")</f>
        <v>Child</v>
      </c>
      <c r="I1371" s="6" t="s">
        <v>27</v>
      </c>
      <c r="J1371" s="6" t="s">
        <v>68</v>
      </c>
      <c r="K1371" s="6" t="s">
        <v>23</v>
      </c>
      <c r="L1371" s="6">
        <v>0</v>
      </c>
      <c r="M1371" s="6" t="s">
        <v>23</v>
      </c>
      <c r="N1371" s="6" t="s">
        <v>23</v>
      </c>
      <c r="O1371" s="5" t="s">
        <v>40</v>
      </c>
      <c r="P1371" s="5" t="s">
        <v>88</v>
      </c>
      <c r="Q1371" s="5">
        <v>10</v>
      </c>
    </row>
    <row r="1372" spans="1:17" x14ac:dyDescent="0.25">
      <c r="A1372" s="9" t="s">
        <v>122</v>
      </c>
      <c r="B1372" s="6">
        <v>1984</v>
      </c>
      <c r="C1372" s="6" t="s">
        <v>37</v>
      </c>
      <c r="D1372" s="6" t="s">
        <v>19</v>
      </c>
      <c r="E1372" s="6" t="s">
        <v>20</v>
      </c>
      <c r="F1372" s="6" t="s">
        <v>30</v>
      </c>
      <c r="G1372" s="6">
        <v>35</v>
      </c>
      <c r="H1372" s="5" t="str" cm="1">
        <f t="array" ref="H1372">_xlfn.IFS(G1372&gt;59,"Senior",G1372&gt;=40,"Middle Age Adult",G1372&gt;=20,"Adult",G1372&gt;=13,"Teen",G1372&gt;=5,"Child",G1372&gt;=2,"Toddler",G1372&gt;=0,"Infant")</f>
        <v>Adult</v>
      </c>
      <c r="I1372" s="6" t="s">
        <v>34</v>
      </c>
      <c r="J1372" s="6" t="s">
        <v>59</v>
      </c>
      <c r="K1372" s="6" t="s">
        <v>21</v>
      </c>
      <c r="L1372" s="6">
        <v>32</v>
      </c>
      <c r="M1372" s="6" t="s">
        <v>34</v>
      </c>
      <c r="N1372" s="6" t="s">
        <v>59</v>
      </c>
      <c r="O1372" s="5" t="s">
        <v>58</v>
      </c>
      <c r="P1372" s="5" t="s">
        <v>25</v>
      </c>
      <c r="Q1372" s="5">
        <v>5</v>
      </c>
    </row>
    <row r="1373" spans="1:17" x14ac:dyDescent="0.25">
      <c r="A1373" s="8" t="s">
        <v>122</v>
      </c>
      <c r="B1373" s="5">
        <v>1984</v>
      </c>
      <c r="C1373" s="5" t="s">
        <v>31</v>
      </c>
      <c r="D1373" s="5" t="s">
        <v>19</v>
      </c>
      <c r="E1373" s="5" t="s">
        <v>29</v>
      </c>
      <c r="F1373" s="5" t="s">
        <v>21</v>
      </c>
      <c r="G1373" s="5">
        <v>6</v>
      </c>
      <c r="H1373" s="5" t="str" cm="1">
        <f t="array" ref="H1373">_xlfn.IFS(G1373&gt;59,"Senior",G1373&gt;=40,"Middle Age Adult",G1373&gt;=20,"Adult",G1373&gt;=13,"Teen",G1373&gt;=5,"Child",G1373&gt;=2,"Toddler",G1373&gt;=0,"Infant")</f>
        <v>Child</v>
      </c>
      <c r="I1373" s="5" t="s">
        <v>27</v>
      </c>
      <c r="J1373" s="5" t="s">
        <v>68</v>
      </c>
      <c r="K1373" s="5" t="s">
        <v>23</v>
      </c>
      <c r="L1373" s="5">
        <v>0</v>
      </c>
      <c r="M1373" s="5" t="s">
        <v>23</v>
      </c>
      <c r="N1373" s="5" t="s">
        <v>23</v>
      </c>
      <c r="O1373" s="5" t="s">
        <v>40</v>
      </c>
      <c r="P1373" s="5" t="s">
        <v>88</v>
      </c>
      <c r="Q1373" s="5">
        <v>10</v>
      </c>
    </row>
    <row r="1374" spans="1:17" x14ac:dyDescent="0.25">
      <c r="A1374" s="9" t="s">
        <v>122</v>
      </c>
      <c r="B1374" s="6">
        <v>1984</v>
      </c>
      <c r="C1374" s="6" t="s">
        <v>37</v>
      </c>
      <c r="D1374" s="6" t="s">
        <v>19</v>
      </c>
      <c r="E1374" s="6" t="s">
        <v>20</v>
      </c>
      <c r="F1374" s="6" t="s">
        <v>21</v>
      </c>
      <c r="G1374" s="6">
        <v>32</v>
      </c>
      <c r="H1374" s="5" t="str" cm="1">
        <f t="array" ref="H1374">_xlfn.IFS(G1374&gt;59,"Senior",G1374&gt;=40,"Middle Age Adult",G1374&gt;=20,"Adult",G1374&gt;=13,"Teen",G1374&gt;=5,"Child",G1374&gt;=2,"Toddler",G1374&gt;=0,"Infant")</f>
        <v>Adult</v>
      </c>
      <c r="I1374" s="6" t="s">
        <v>34</v>
      </c>
      <c r="J1374" s="6" t="s">
        <v>59</v>
      </c>
      <c r="K1374" s="6" t="s">
        <v>21</v>
      </c>
      <c r="L1374" s="6">
        <v>32</v>
      </c>
      <c r="M1374" s="6" t="s">
        <v>34</v>
      </c>
      <c r="N1374" s="6" t="s">
        <v>59</v>
      </c>
      <c r="O1374" s="5" t="s">
        <v>58</v>
      </c>
      <c r="P1374" s="5" t="s">
        <v>25</v>
      </c>
      <c r="Q1374" s="5">
        <v>5</v>
      </c>
    </row>
    <row r="1375" spans="1:17" x14ac:dyDescent="0.25">
      <c r="A1375" s="8" t="s">
        <v>122</v>
      </c>
      <c r="B1375" s="5">
        <v>1984</v>
      </c>
      <c r="C1375" s="5" t="s">
        <v>31</v>
      </c>
      <c r="D1375" s="5" t="s">
        <v>19</v>
      </c>
      <c r="E1375" s="5" t="s">
        <v>29</v>
      </c>
      <c r="F1375" s="5" t="s">
        <v>21</v>
      </c>
      <c r="G1375" s="5">
        <v>5</v>
      </c>
      <c r="H1375" s="5" t="str" cm="1">
        <f t="array" ref="H1375">_xlfn.IFS(G1375&gt;59,"Senior",G1375&gt;=40,"Middle Age Adult",G1375&gt;=20,"Adult",G1375&gt;=13,"Teen",G1375&gt;=5,"Child",G1375&gt;=2,"Toddler",G1375&gt;=0,"Infant")</f>
        <v>Child</v>
      </c>
      <c r="I1375" s="5" t="s">
        <v>27</v>
      </c>
      <c r="J1375" s="5" t="s">
        <v>68</v>
      </c>
      <c r="K1375" s="5" t="s">
        <v>23</v>
      </c>
      <c r="L1375" s="5">
        <v>0</v>
      </c>
      <c r="M1375" s="5" t="s">
        <v>23</v>
      </c>
      <c r="N1375" s="5" t="s">
        <v>23</v>
      </c>
      <c r="O1375" s="5" t="s">
        <v>40</v>
      </c>
      <c r="P1375" s="5" t="s">
        <v>88</v>
      </c>
      <c r="Q1375" s="5">
        <v>10</v>
      </c>
    </row>
    <row r="1376" spans="1:17" x14ac:dyDescent="0.25">
      <c r="A1376" s="9" t="s">
        <v>122</v>
      </c>
      <c r="B1376" s="6">
        <v>1984</v>
      </c>
      <c r="C1376" s="6" t="s">
        <v>37</v>
      </c>
      <c r="D1376" s="6" t="s">
        <v>19</v>
      </c>
      <c r="E1376" s="6" t="s">
        <v>20</v>
      </c>
      <c r="F1376" s="6" t="s">
        <v>21</v>
      </c>
      <c r="G1376" s="6">
        <v>14</v>
      </c>
      <c r="H1376" s="5" t="str" cm="1">
        <f t="array" ref="H1376">_xlfn.IFS(G1376&gt;59,"Senior",G1376&gt;=40,"Middle Age Adult",G1376&gt;=20,"Adult",G1376&gt;=13,"Teen",G1376&gt;=5,"Child",G1376&gt;=2,"Toddler",G1376&gt;=0,"Infant")</f>
        <v>Teen</v>
      </c>
      <c r="I1376" s="6" t="s">
        <v>34</v>
      </c>
      <c r="J1376" s="6" t="s">
        <v>59</v>
      </c>
      <c r="K1376" s="6" t="s">
        <v>21</v>
      </c>
      <c r="L1376" s="6">
        <v>32</v>
      </c>
      <c r="M1376" s="6" t="s">
        <v>34</v>
      </c>
      <c r="N1376" s="6" t="s">
        <v>59</v>
      </c>
      <c r="O1376" s="5" t="s">
        <v>58</v>
      </c>
      <c r="P1376" s="5" t="s">
        <v>25</v>
      </c>
      <c r="Q1376" s="5">
        <v>5</v>
      </c>
    </row>
    <row r="1377" spans="1:17" x14ac:dyDescent="0.25">
      <c r="A1377" s="8" t="s">
        <v>122</v>
      </c>
      <c r="B1377" s="5">
        <v>1984</v>
      </c>
      <c r="C1377" s="5" t="s">
        <v>31</v>
      </c>
      <c r="D1377" s="5" t="s">
        <v>19</v>
      </c>
      <c r="E1377" s="5" t="s">
        <v>29</v>
      </c>
      <c r="F1377" s="5" t="s">
        <v>21</v>
      </c>
      <c r="G1377" s="5">
        <v>4</v>
      </c>
      <c r="H1377" s="5" t="str" cm="1">
        <f t="array" ref="H1377">_xlfn.IFS(G1377&gt;59,"Senior",G1377&gt;=40,"Middle Age Adult",G1377&gt;=20,"Adult",G1377&gt;=13,"Teen",G1377&gt;=5,"Child",G1377&gt;=2,"Toddler",G1377&gt;=0,"Infant")</f>
        <v>Toddler</v>
      </c>
      <c r="I1377" s="5" t="s">
        <v>27</v>
      </c>
      <c r="J1377" s="5" t="s">
        <v>68</v>
      </c>
      <c r="K1377" s="5" t="s">
        <v>23</v>
      </c>
      <c r="L1377" s="5">
        <v>0</v>
      </c>
      <c r="M1377" s="5" t="s">
        <v>23</v>
      </c>
      <c r="N1377" s="5" t="s">
        <v>23</v>
      </c>
      <c r="O1377" s="5" t="s">
        <v>40</v>
      </c>
      <c r="P1377" s="5" t="s">
        <v>88</v>
      </c>
      <c r="Q1377" s="5">
        <v>10</v>
      </c>
    </row>
    <row r="1378" spans="1:17" x14ac:dyDescent="0.25">
      <c r="A1378" s="9" t="s">
        <v>122</v>
      </c>
      <c r="B1378" s="6">
        <v>1984</v>
      </c>
      <c r="C1378" s="6" t="s">
        <v>37</v>
      </c>
      <c r="D1378" s="6" t="s">
        <v>19</v>
      </c>
      <c r="E1378" s="6" t="s">
        <v>20</v>
      </c>
      <c r="F1378" s="6" t="s">
        <v>30</v>
      </c>
      <c r="G1378" s="6">
        <v>8</v>
      </c>
      <c r="H1378" s="5" t="str" cm="1">
        <f t="array" ref="H1378">_xlfn.IFS(G1378&gt;59,"Senior",G1378&gt;=40,"Middle Age Adult",G1378&gt;=20,"Adult",G1378&gt;=13,"Teen",G1378&gt;=5,"Child",G1378&gt;=2,"Toddler",G1378&gt;=0,"Infant")</f>
        <v>Child</v>
      </c>
      <c r="I1378" s="6" t="s">
        <v>34</v>
      </c>
      <c r="J1378" s="6" t="s">
        <v>59</v>
      </c>
      <c r="K1378" s="6" t="s">
        <v>21</v>
      </c>
      <c r="L1378" s="6">
        <v>32</v>
      </c>
      <c r="M1378" s="6" t="s">
        <v>34</v>
      </c>
      <c r="N1378" s="6" t="s">
        <v>59</v>
      </c>
      <c r="O1378" s="5" t="s">
        <v>58</v>
      </c>
      <c r="P1378" s="5" t="s">
        <v>25</v>
      </c>
      <c r="Q1378" s="5">
        <v>5</v>
      </c>
    </row>
    <row r="1379" spans="1:17" x14ac:dyDescent="0.25">
      <c r="A1379" s="8" t="s">
        <v>122</v>
      </c>
      <c r="B1379" s="5">
        <v>1984</v>
      </c>
      <c r="C1379" s="5" t="s">
        <v>31</v>
      </c>
      <c r="D1379" s="5" t="s">
        <v>19</v>
      </c>
      <c r="E1379" s="5" t="s">
        <v>29</v>
      </c>
      <c r="F1379" s="5" t="s">
        <v>21</v>
      </c>
      <c r="G1379" s="5">
        <v>3</v>
      </c>
      <c r="H1379" s="5" t="str" cm="1">
        <f t="array" ref="H1379">_xlfn.IFS(G1379&gt;59,"Senior",G1379&gt;=40,"Middle Age Adult",G1379&gt;=20,"Adult",G1379&gt;=13,"Teen",G1379&gt;=5,"Child",G1379&gt;=2,"Toddler",G1379&gt;=0,"Infant")</f>
        <v>Toddler</v>
      </c>
      <c r="I1379" s="5" t="s">
        <v>27</v>
      </c>
      <c r="J1379" s="5" t="s">
        <v>68</v>
      </c>
      <c r="K1379" s="5" t="s">
        <v>23</v>
      </c>
      <c r="L1379" s="5">
        <v>0</v>
      </c>
      <c r="M1379" s="5" t="s">
        <v>23</v>
      </c>
      <c r="N1379" s="5" t="s">
        <v>23</v>
      </c>
      <c r="O1379" s="5" t="s">
        <v>40</v>
      </c>
      <c r="P1379" s="5" t="s">
        <v>88</v>
      </c>
      <c r="Q1379" s="5">
        <v>10</v>
      </c>
    </row>
    <row r="1380" spans="1:17" x14ac:dyDescent="0.25">
      <c r="A1380" s="9" t="s">
        <v>122</v>
      </c>
      <c r="B1380" s="6">
        <v>1984</v>
      </c>
      <c r="C1380" s="6" t="s">
        <v>37</v>
      </c>
      <c r="D1380" s="6" t="s">
        <v>19</v>
      </c>
      <c r="E1380" s="6" t="s">
        <v>20</v>
      </c>
      <c r="F1380" s="6" t="s">
        <v>30</v>
      </c>
      <c r="G1380" s="6">
        <v>6</v>
      </c>
      <c r="H1380" s="5" t="str" cm="1">
        <f t="array" ref="H1380">_xlfn.IFS(G1380&gt;59,"Senior",G1380&gt;=40,"Middle Age Adult",G1380&gt;=20,"Adult",G1380&gt;=13,"Teen",G1380&gt;=5,"Child",G1380&gt;=2,"Toddler",G1380&gt;=0,"Infant")</f>
        <v>Child</v>
      </c>
      <c r="I1380" s="6" t="s">
        <v>34</v>
      </c>
      <c r="J1380" s="6" t="s">
        <v>59</v>
      </c>
      <c r="K1380" s="6" t="s">
        <v>21</v>
      </c>
      <c r="L1380" s="6">
        <v>32</v>
      </c>
      <c r="M1380" s="6" t="s">
        <v>34</v>
      </c>
      <c r="N1380" s="6" t="s">
        <v>59</v>
      </c>
      <c r="O1380" s="5" t="s">
        <v>58</v>
      </c>
      <c r="P1380" s="5" t="s">
        <v>25</v>
      </c>
      <c r="Q1380" s="5">
        <v>5</v>
      </c>
    </row>
    <row r="1381" spans="1:17" x14ac:dyDescent="0.25">
      <c r="A1381" s="8" t="s">
        <v>105</v>
      </c>
      <c r="B1381" s="5">
        <v>1984</v>
      </c>
      <c r="C1381" s="5" t="s">
        <v>50</v>
      </c>
      <c r="D1381" s="5" t="s">
        <v>19</v>
      </c>
      <c r="E1381" s="5" t="s">
        <v>20</v>
      </c>
      <c r="F1381" s="5" t="s">
        <v>30</v>
      </c>
      <c r="G1381" s="5">
        <v>40</v>
      </c>
      <c r="H1381" s="5" t="str" cm="1">
        <f t="array" ref="H1381">_xlfn.IFS(G1381&gt;59,"Senior",G1381&gt;=40,"Middle Age Adult",G1381&gt;=20,"Adult",G1381&gt;=13,"Teen",G1381&gt;=5,"Child",G1381&gt;=2,"Toddler",G1381&gt;=0,"Infant")</f>
        <v>Middle Age Adult</v>
      </c>
      <c r="I1381" s="5" t="s">
        <v>27</v>
      </c>
      <c r="J1381" s="5" t="s">
        <v>59</v>
      </c>
      <c r="K1381" s="5" t="s">
        <v>21</v>
      </c>
      <c r="L1381" s="5">
        <v>38</v>
      </c>
      <c r="M1381" s="5" t="s">
        <v>27</v>
      </c>
      <c r="N1381" s="5" t="s">
        <v>59</v>
      </c>
      <c r="O1381" s="5" t="s">
        <v>58</v>
      </c>
      <c r="P1381" s="5" t="s">
        <v>88</v>
      </c>
      <c r="Q1381" s="5">
        <v>4</v>
      </c>
    </row>
    <row r="1382" spans="1:17" x14ac:dyDescent="0.25">
      <c r="A1382" s="9" t="s">
        <v>105</v>
      </c>
      <c r="B1382" s="6">
        <v>1984</v>
      </c>
      <c r="C1382" s="6" t="s">
        <v>50</v>
      </c>
      <c r="D1382" s="6" t="s">
        <v>19</v>
      </c>
      <c r="E1382" s="6" t="s">
        <v>20</v>
      </c>
      <c r="F1382" s="6" t="s">
        <v>30</v>
      </c>
      <c r="G1382" s="6">
        <v>10</v>
      </c>
      <c r="H1382" s="5" t="str" cm="1">
        <f t="array" ref="H1382">_xlfn.IFS(G1382&gt;59,"Senior",G1382&gt;=40,"Middle Age Adult",G1382&gt;=20,"Adult",G1382&gt;=13,"Teen",G1382&gt;=5,"Child",G1382&gt;=2,"Toddler",G1382&gt;=0,"Infant")</f>
        <v>Child</v>
      </c>
      <c r="I1382" s="6" t="s">
        <v>27</v>
      </c>
      <c r="J1382" s="6" t="s">
        <v>59</v>
      </c>
      <c r="K1382" s="6" t="s">
        <v>21</v>
      </c>
      <c r="L1382" s="6">
        <v>38</v>
      </c>
      <c r="M1382" s="6" t="s">
        <v>27</v>
      </c>
      <c r="N1382" s="6" t="s">
        <v>59</v>
      </c>
      <c r="O1382" s="5" t="s">
        <v>58</v>
      </c>
      <c r="P1382" s="5" t="s">
        <v>88</v>
      </c>
      <c r="Q1382" s="5">
        <v>4</v>
      </c>
    </row>
    <row r="1383" spans="1:17" x14ac:dyDescent="0.25">
      <c r="A1383" s="8" t="s">
        <v>105</v>
      </c>
      <c r="B1383" s="5">
        <v>1984</v>
      </c>
      <c r="C1383" s="5" t="s">
        <v>50</v>
      </c>
      <c r="D1383" s="5" t="s">
        <v>19</v>
      </c>
      <c r="E1383" s="5" t="s">
        <v>20</v>
      </c>
      <c r="F1383" s="5" t="s">
        <v>30</v>
      </c>
      <c r="G1383" s="5">
        <v>7</v>
      </c>
      <c r="H1383" s="5" t="str" cm="1">
        <f t="array" ref="H1383">_xlfn.IFS(G1383&gt;59,"Senior",G1383&gt;=40,"Middle Age Adult",G1383&gt;=20,"Adult",G1383&gt;=13,"Teen",G1383&gt;=5,"Child",G1383&gt;=2,"Toddler",G1383&gt;=0,"Infant")</f>
        <v>Child</v>
      </c>
      <c r="I1383" s="5" t="s">
        <v>27</v>
      </c>
      <c r="J1383" s="5" t="s">
        <v>59</v>
      </c>
      <c r="K1383" s="5" t="s">
        <v>21</v>
      </c>
      <c r="L1383" s="5">
        <v>38</v>
      </c>
      <c r="M1383" s="5" t="s">
        <v>27</v>
      </c>
      <c r="N1383" s="5" t="s">
        <v>59</v>
      </c>
      <c r="O1383" s="5" t="s">
        <v>58</v>
      </c>
      <c r="P1383" s="5" t="s">
        <v>88</v>
      </c>
      <c r="Q1383" s="5">
        <v>4</v>
      </c>
    </row>
    <row r="1384" spans="1:17" x14ac:dyDescent="0.25">
      <c r="A1384" s="8" t="s">
        <v>105</v>
      </c>
      <c r="B1384" s="5">
        <v>1984</v>
      </c>
      <c r="C1384" s="5" t="s">
        <v>26</v>
      </c>
      <c r="D1384" s="5" t="s">
        <v>19</v>
      </c>
      <c r="E1384" s="5" t="s">
        <v>20</v>
      </c>
      <c r="F1384" s="5" t="s">
        <v>30</v>
      </c>
      <c r="G1384" s="5">
        <v>32</v>
      </c>
      <c r="H1384" s="5" t="str" cm="1">
        <f t="array" ref="H1384">_xlfn.IFS(G1384&gt;59,"Senior",G1384&gt;=40,"Middle Age Adult",G1384&gt;=20,"Adult",G1384&gt;=13,"Teen",G1384&gt;=5,"Child",G1384&gt;=2,"Toddler",G1384&gt;=0,"Infant")</f>
        <v>Adult</v>
      </c>
      <c r="I1384" s="5" t="s">
        <v>27</v>
      </c>
      <c r="J1384" s="5" t="s">
        <v>23</v>
      </c>
      <c r="K1384" s="5" t="s">
        <v>21</v>
      </c>
      <c r="L1384" s="5">
        <v>34</v>
      </c>
      <c r="M1384" s="5" t="s">
        <v>27</v>
      </c>
      <c r="N1384" s="5" t="s">
        <v>23</v>
      </c>
      <c r="O1384" s="5" t="s">
        <v>58</v>
      </c>
      <c r="P1384" s="5" t="s">
        <v>88</v>
      </c>
      <c r="Q1384" s="5">
        <v>3</v>
      </c>
    </row>
    <row r="1385" spans="1:17" x14ac:dyDescent="0.25">
      <c r="A1385" s="9" t="s">
        <v>105</v>
      </c>
      <c r="B1385" s="6">
        <v>1984</v>
      </c>
      <c r="C1385" s="6" t="s">
        <v>26</v>
      </c>
      <c r="D1385" s="6" t="s">
        <v>19</v>
      </c>
      <c r="E1385" s="6" t="s">
        <v>20</v>
      </c>
      <c r="F1385" s="6" t="s">
        <v>30</v>
      </c>
      <c r="G1385" s="6">
        <v>4</v>
      </c>
      <c r="H1385" s="5" t="str" cm="1">
        <f t="array" ref="H1385">_xlfn.IFS(G1385&gt;59,"Senior",G1385&gt;=40,"Middle Age Adult",G1385&gt;=20,"Adult",G1385&gt;=13,"Teen",G1385&gt;=5,"Child",G1385&gt;=2,"Toddler",G1385&gt;=0,"Infant")</f>
        <v>Toddler</v>
      </c>
      <c r="I1385" s="6" t="s">
        <v>27</v>
      </c>
      <c r="J1385" s="6" t="s">
        <v>23</v>
      </c>
      <c r="K1385" s="6" t="s">
        <v>21</v>
      </c>
      <c r="L1385" s="6">
        <v>34</v>
      </c>
      <c r="M1385" s="6" t="s">
        <v>27</v>
      </c>
      <c r="N1385" s="6" t="s">
        <v>23</v>
      </c>
      <c r="O1385" s="5" t="s">
        <v>58</v>
      </c>
      <c r="P1385" s="5" t="s">
        <v>88</v>
      </c>
      <c r="Q1385" s="5">
        <v>3</v>
      </c>
    </row>
    <row r="1386" spans="1:17" x14ac:dyDescent="0.25">
      <c r="A1386" s="8" t="s">
        <v>105</v>
      </c>
      <c r="B1386" s="5">
        <v>1984</v>
      </c>
      <c r="C1386" s="5" t="s">
        <v>26</v>
      </c>
      <c r="D1386" s="5" t="s">
        <v>19</v>
      </c>
      <c r="E1386" s="5" t="s">
        <v>20</v>
      </c>
      <c r="F1386" s="5" t="s">
        <v>21</v>
      </c>
      <c r="G1386" s="5">
        <v>1</v>
      </c>
      <c r="H1386" s="5" t="str" cm="1">
        <f t="array" ref="H1386">_xlfn.IFS(G1386&gt;59,"Senior",G1386&gt;=40,"Middle Age Adult",G1386&gt;=20,"Adult",G1386&gt;=13,"Teen",G1386&gt;=5,"Child",G1386&gt;=2,"Toddler",G1386&gt;=0,"Infant")</f>
        <v>Infant</v>
      </c>
      <c r="I1386" s="5" t="s">
        <v>27</v>
      </c>
      <c r="J1386" s="5" t="s">
        <v>23</v>
      </c>
      <c r="K1386" s="5" t="s">
        <v>21</v>
      </c>
      <c r="L1386" s="5">
        <v>34</v>
      </c>
      <c r="M1386" s="5" t="s">
        <v>27</v>
      </c>
      <c r="N1386" s="5" t="s">
        <v>23</v>
      </c>
      <c r="O1386" s="5" t="s">
        <v>58</v>
      </c>
      <c r="P1386" s="5" t="s">
        <v>88</v>
      </c>
      <c r="Q1386" s="5">
        <v>3</v>
      </c>
    </row>
    <row r="1387" spans="1:17" x14ac:dyDescent="0.25">
      <c r="A1387" s="9" t="s">
        <v>105</v>
      </c>
      <c r="B1387" s="6">
        <v>1984</v>
      </c>
      <c r="C1387" s="6" t="s">
        <v>56</v>
      </c>
      <c r="D1387" s="6" t="s">
        <v>19</v>
      </c>
      <c r="E1387" s="6" t="s">
        <v>20</v>
      </c>
      <c r="F1387" s="6" t="s">
        <v>21</v>
      </c>
      <c r="G1387" s="6">
        <v>8</v>
      </c>
      <c r="H1387" s="5" t="str" cm="1">
        <f t="array" ref="H1387">_xlfn.IFS(G1387&gt;59,"Senior",G1387&gt;=40,"Middle Age Adult",G1387&gt;=20,"Adult",G1387&gt;=13,"Teen",G1387&gt;=5,"Child",G1387&gt;=2,"Toddler",G1387&gt;=0,"Infant")</f>
        <v>Child</v>
      </c>
      <c r="I1387" s="6" t="s">
        <v>34</v>
      </c>
      <c r="J1387" s="6" t="s">
        <v>59</v>
      </c>
      <c r="K1387" s="6" t="s">
        <v>21</v>
      </c>
      <c r="L1387" s="6">
        <v>26</v>
      </c>
      <c r="M1387" s="6" t="s">
        <v>34</v>
      </c>
      <c r="N1387" s="6" t="s">
        <v>59</v>
      </c>
      <c r="O1387" s="5" t="s">
        <v>58</v>
      </c>
      <c r="P1387" s="5" t="s">
        <v>36</v>
      </c>
      <c r="Q1387" s="5">
        <v>3</v>
      </c>
    </row>
    <row r="1388" spans="1:17" x14ac:dyDescent="0.25">
      <c r="A1388" s="8" t="s">
        <v>105</v>
      </c>
      <c r="B1388" s="5">
        <v>1984</v>
      </c>
      <c r="C1388" s="5" t="s">
        <v>56</v>
      </c>
      <c r="D1388" s="5" t="s">
        <v>19</v>
      </c>
      <c r="E1388" s="5" t="s">
        <v>20</v>
      </c>
      <c r="F1388" s="5" t="s">
        <v>30</v>
      </c>
      <c r="G1388" s="5">
        <v>4</v>
      </c>
      <c r="H1388" s="5" t="str" cm="1">
        <f t="array" ref="H1388">_xlfn.IFS(G1388&gt;59,"Senior",G1388&gt;=40,"Middle Age Adult",G1388&gt;=20,"Adult",G1388&gt;=13,"Teen",G1388&gt;=5,"Child",G1388&gt;=2,"Toddler",G1388&gt;=0,"Infant")</f>
        <v>Toddler</v>
      </c>
      <c r="I1388" s="5" t="s">
        <v>34</v>
      </c>
      <c r="J1388" s="5" t="s">
        <v>59</v>
      </c>
      <c r="K1388" s="5" t="s">
        <v>21</v>
      </c>
      <c r="L1388" s="5">
        <v>26</v>
      </c>
      <c r="M1388" s="5" t="s">
        <v>34</v>
      </c>
      <c r="N1388" s="5" t="s">
        <v>59</v>
      </c>
      <c r="O1388" s="5" t="s">
        <v>58</v>
      </c>
      <c r="P1388" s="5" t="s">
        <v>36</v>
      </c>
      <c r="Q1388" s="5">
        <v>3</v>
      </c>
    </row>
    <row r="1389" spans="1:17" x14ac:dyDescent="0.25">
      <c r="A1389" s="9" t="s">
        <v>105</v>
      </c>
      <c r="B1389" s="6">
        <v>1984</v>
      </c>
      <c r="C1389" s="6" t="s">
        <v>56</v>
      </c>
      <c r="D1389" s="6" t="s">
        <v>19</v>
      </c>
      <c r="E1389" s="6" t="s">
        <v>20</v>
      </c>
      <c r="F1389" s="6" t="s">
        <v>30</v>
      </c>
      <c r="G1389" s="6">
        <v>2</v>
      </c>
      <c r="H1389" s="5" t="str" cm="1">
        <f t="array" ref="H1389">_xlfn.IFS(G1389&gt;59,"Senior",G1389&gt;=40,"Middle Age Adult",G1389&gt;=20,"Adult",G1389&gt;=13,"Teen",G1389&gt;=5,"Child",G1389&gt;=2,"Toddler",G1389&gt;=0,"Infant")</f>
        <v>Toddler</v>
      </c>
      <c r="I1389" s="6" t="s">
        <v>34</v>
      </c>
      <c r="J1389" s="6" t="s">
        <v>59</v>
      </c>
      <c r="K1389" s="6" t="s">
        <v>21</v>
      </c>
      <c r="L1389" s="6">
        <v>26</v>
      </c>
      <c r="M1389" s="6" t="s">
        <v>34</v>
      </c>
      <c r="N1389" s="6" t="s">
        <v>59</v>
      </c>
      <c r="O1389" s="5" t="s">
        <v>58</v>
      </c>
      <c r="P1389" s="5" t="s">
        <v>36</v>
      </c>
      <c r="Q1389" s="5">
        <v>3</v>
      </c>
    </row>
    <row r="1390" spans="1:17" x14ac:dyDescent="0.25">
      <c r="A1390" s="8" t="s">
        <v>123</v>
      </c>
      <c r="B1390" s="5">
        <v>1984</v>
      </c>
      <c r="C1390" s="5" t="s">
        <v>32</v>
      </c>
      <c r="D1390" s="5" t="s">
        <v>19</v>
      </c>
      <c r="E1390" s="5" t="s">
        <v>20</v>
      </c>
      <c r="F1390" s="5" t="s">
        <v>30</v>
      </c>
      <c r="G1390" s="5">
        <v>11</v>
      </c>
      <c r="H1390" s="5" t="str" cm="1">
        <f t="array" ref="H1390">_xlfn.IFS(G1390&gt;59,"Senior",G1390&gt;=40,"Middle Age Adult",G1390&gt;=20,"Adult",G1390&gt;=13,"Teen",G1390&gt;=5,"Child",G1390&gt;=2,"Toddler",G1390&gt;=0,"Infant")</f>
        <v>Child</v>
      </c>
      <c r="I1390" s="5" t="s">
        <v>27</v>
      </c>
      <c r="J1390" s="5" t="s">
        <v>59</v>
      </c>
      <c r="K1390" s="5" t="s">
        <v>21</v>
      </c>
      <c r="L1390" s="5">
        <v>18</v>
      </c>
      <c r="M1390" s="5" t="s">
        <v>27</v>
      </c>
      <c r="N1390" s="5" t="s">
        <v>59</v>
      </c>
      <c r="O1390" s="5" t="s">
        <v>58</v>
      </c>
      <c r="P1390" s="5" t="s">
        <v>25</v>
      </c>
      <c r="Q1390" s="5">
        <v>3</v>
      </c>
    </row>
    <row r="1391" spans="1:17" x14ac:dyDescent="0.25">
      <c r="A1391" s="9" t="s">
        <v>123</v>
      </c>
      <c r="B1391" s="6">
        <v>1984</v>
      </c>
      <c r="C1391" s="6" t="s">
        <v>32</v>
      </c>
      <c r="D1391" s="6" t="s">
        <v>19</v>
      </c>
      <c r="E1391" s="6" t="s">
        <v>20</v>
      </c>
      <c r="F1391" s="6" t="s">
        <v>21</v>
      </c>
      <c r="G1391" s="6">
        <v>40</v>
      </c>
      <c r="H1391" s="5" t="str" cm="1">
        <f t="array" ref="H1391">_xlfn.IFS(G1391&gt;59,"Senior",G1391&gt;=40,"Middle Age Adult",G1391&gt;=20,"Adult",G1391&gt;=13,"Teen",G1391&gt;=5,"Child",G1391&gt;=2,"Toddler",G1391&gt;=0,"Infant")</f>
        <v>Middle Age Adult</v>
      </c>
      <c r="I1391" s="6" t="s">
        <v>27</v>
      </c>
      <c r="J1391" s="6" t="s">
        <v>59</v>
      </c>
      <c r="K1391" s="6" t="s">
        <v>21</v>
      </c>
      <c r="L1391" s="6">
        <v>18</v>
      </c>
      <c r="M1391" s="6" t="s">
        <v>27</v>
      </c>
      <c r="N1391" s="6" t="s">
        <v>59</v>
      </c>
      <c r="O1391" s="5" t="s">
        <v>58</v>
      </c>
      <c r="P1391" s="5" t="s">
        <v>25</v>
      </c>
      <c r="Q1391" s="5">
        <v>3</v>
      </c>
    </row>
    <row r="1392" spans="1:17" x14ac:dyDescent="0.25">
      <c r="A1392" s="8" t="s">
        <v>123</v>
      </c>
      <c r="B1392" s="5">
        <v>1984</v>
      </c>
      <c r="C1392" s="5" t="s">
        <v>32</v>
      </c>
      <c r="D1392" s="5" t="s">
        <v>19</v>
      </c>
      <c r="E1392" s="5" t="s">
        <v>20</v>
      </c>
      <c r="F1392" s="5" t="s">
        <v>30</v>
      </c>
      <c r="G1392" s="5">
        <v>37</v>
      </c>
      <c r="H1392" s="5" t="str" cm="1">
        <f t="array" ref="H1392">_xlfn.IFS(G1392&gt;59,"Senior",G1392&gt;=40,"Middle Age Adult",G1392&gt;=20,"Adult",G1392&gt;=13,"Teen",G1392&gt;=5,"Child",G1392&gt;=2,"Toddler",G1392&gt;=0,"Infant")</f>
        <v>Adult</v>
      </c>
      <c r="I1392" s="5" t="s">
        <v>27</v>
      </c>
      <c r="J1392" s="5" t="s">
        <v>59</v>
      </c>
      <c r="K1392" s="5" t="s">
        <v>21</v>
      </c>
      <c r="L1392" s="5">
        <v>18</v>
      </c>
      <c r="M1392" s="5" t="s">
        <v>27</v>
      </c>
      <c r="N1392" s="5" t="s">
        <v>59</v>
      </c>
      <c r="O1392" s="5" t="s">
        <v>58</v>
      </c>
      <c r="P1392" s="5" t="s">
        <v>25</v>
      </c>
      <c r="Q1392" s="5">
        <v>3</v>
      </c>
    </row>
    <row r="1393" spans="1:17" x14ac:dyDescent="0.25">
      <c r="A1393" s="9" t="s">
        <v>123</v>
      </c>
      <c r="B1393" s="6">
        <v>1984</v>
      </c>
      <c r="C1393" s="6" t="s">
        <v>31</v>
      </c>
      <c r="D1393" s="6" t="s">
        <v>19</v>
      </c>
      <c r="E1393" s="6" t="s">
        <v>20</v>
      </c>
      <c r="F1393" s="6" t="s">
        <v>30</v>
      </c>
      <c r="G1393" s="6">
        <v>10</v>
      </c>
      <c r="H1393" s="5" t="str" cm="1">
        <f t="array" ref="H1393">_xlfn.IFS(G1393&gt;59,"Senior",G1393&gt;=40,"Middle Age Adult",G1393&gt;=20,"Adult",G1393&gt;=13,"Teen",G1393&gt;=5,"Child",G1393&gt;=2,"Toddler",G1393&gt;=0,"Infant")</f>
        <v>Child</v>
      </c>
      <c r="I1393" s="6" t="s">
        <v>27</v>
      </c>
      <c r="J1393" s="6" t="s">
        <v>59</v>
      </c>
      <c r="K1393" s="6" t="s">
        <v>21</v>
      </c>
      <c r="L1393" s="6">
        <v>31</v>
      </c>
      <c r="M1393" s="6" t="s">
        <v>27</v>
      </c>
      <c r="N1393" s="6" t="s">
        <v>59</v>
      </c>
      <c r="O1393" s="5" t="s">
        <v>57</v>
      </c>
      <c r="P1393" s="5" t="s">
        <v>25</v>
      </c>
      <c r="Q1393" s="5">
        <v>3</v>
      </c>
    </row>
    <row r="1394" spans="1:17" x14ac:dyDescent="0.25">
      <c r="A1394" s="8" t="s">
        <v>123</v>
      </c>
      <c r="B1394" s="5">
        <v>1984</v>
      </c>
      <c r="C1394" s="5" t="s">
        <v>31</v>
      </c>
      <c r="D1394" s="5" t="s">
        <v>19</v>
      </c>
      <c r="E1394" s="5" t="s">
        <v>20</v>
      </c>
      <c r="F1394" s="5" t="s">
        <v>21</v>
      </c>
      <c r="G1394" s="5">
        <v>14</v>
      </c>
      <c r="H1394" s="5" t="str" cm="1">
        <f t="array" ref="H1394">_xlfn.IFS(G1394&gt;59,"Senior",G1394&gt;=40,"Middle Age Adult",G1394&gt;=20,"Adult",G1394&gt;=13,"Teen",G1394&gt;=5,"Child",G1394&gt;=2,"Toddler",G1394&gt;=0,"Infant")</f>
        <v>Teen</v>
      </c>
      <c r="I1394" s="5" t="s">
        <v>27</v>
      </c>
      <c r="J1394" s="5" t="s">
        <v>59</v>
      </c>
      <c r="K1394" s="5" t="s">
        <v>21</v>
      </c>
      <c r="L1394" s="5">
        <v>31</v>
      </c>
      <c r="M1394" s="5" t="s">
        <v>27</v>
      </c>
      <c r="N1394" s="5" t="s">
        <v>59</v>
      </c>
      <c r="O1394" s="5" t="s">
        <v>57</v>
      </c>
      <c r="P1394" s="5" t="s">
        <v>25</v>
      </c>
      <c r="Q1394" s="5">
        <v>3</v>
      </c>
    </row>
    <row r="1395" spans="1:17" x14ac:dyDescent="0.25">
      <c r="A1395" s="9" t="s">
        <v>123</v>
      </c>
      <c r="B1395" s="6">
        <v>1984</v>
      </c>
      <c r="C1395" s="6" t="s">
        <v>31</v>
      </c>
      <c r="D1395" s="6" t="s">
        <v>19</v>
      </c>
      <c r="E1395" s="6" t="s">
        <v>20</v>
      </c>
      <c r="F1395" s="6" t="s">
        <v>30</v>
      </c>
      <c r="G1395" s="6">
        <v>35</v>
      </c>
      <c r="H1395" s="5" t="str" cm="1">
        <f t="array" ref="H1395">_xlfn.IFS(G1395&gt;59,"Senior",G1395&gt;=40,"Middle Age Adult",G1395&gt;=20,"Adult",G1395&gt;=13,"Teen",G1395&gt;=5,"Child",G1395&gt;=2,"Toddler",G1395&gt;=0,"Infant")</f>
        <v>Adult</v>
      </c>
      <c r="I1395" s="6" t="s">
        <v>27</v>
      </c>
      <c r="J1395" s="6" t="s">
        <v>59</v>
      </c>
      <c r="K1395" s="6" t="s">
        <v>21</v>
      </c>
      <c r="L1395" s="6">
        <v>31</v>
      </c>
      <c r="M1395" s="6" t="s">
        <v>27</v>
      </c>
      <c r="N1395" s="6" t="s">
        <v>59</v>
      </c>
      <c r="O1395" s="5" t="s">
        <v>57</v>
      </c>
      <c r="P1395" s="5" t="s">
        <v>25</v>
      </c>
      <c r="Q1395" s="5">
        <v>3</v>
      </c>
    </row>
    <row r="1396" spans="1:17" x14ac:dyDescent="0.25">
      <c r="A1396" s="8" t="s">
        <v>125</v>
      </c>
      <c r="B1396" s="5">
        <v>1984</v>
      </c>
      <c r="C1396" s="5" t="s">
        <v>48</v>
      </c>
      <c r="D1396" s="5" t="s">
        <v>19</v>
      </c>
      <c r="E1396" s="5" t="s">
        <v>20</v>
      </c>
      <c r="F1396" s="5" t="s">
        <v>30</v>
      </c>
      <c r="G1396" s="5">
        <v>55</v>
      </c>
      <c r="H1396" s="5" t="str" cm="1">
        <f t="array" ref="H1396">_xlfn.IFS(G1396&gt;59,"Senior",G1396&gt;=40,"Middle Age Adult",G1396&gt;=20,"Adult",G1396&gt;=13,"Teen",G1396&gt;=5,"Child",G1396&gt;=2,"Toddler",G1396&gt;=0,"Infant")</f>
        <v>Middle Age Adult</v>
      </c>
      <c r="I1396" s="5" t="s">
        <v>34</v>
      </c>
      <c r="J1396" s="5" t="s">
        <v>59</v>
      </c>
      <c r="K1396" s="5" t="s">
        <v>21</v>
      </c>
      <c r="L1396" s="5">
        <v>30</v>
      </c>
      <c r="M1396" s="5" t="s">
        <v>34</v>
      </c>
      <c r="N1396" s="5" t="s">
        <v>59</v>
      </c>
      <c r="O1396" s="5" t="s">
        <v>40</v>
      </c>
      <c r="P1396" s="5" t="s">
        <v>82</v>
      </c>
      <c r="Q1396" s="5">
        <v>4</v>
      </c>
    </row>
    <row r="1397" spans="1:17" x14ac:dyDescent="0.25">
      <c r="A1397" s="9" t="s">
        <v>125</v>
      </c>
      <c r="B1397" s="6">
        <v>1984</v>
      </c>
      <c r="C1397" s="6" t="s">
        <v>48</v>
      </c>
      <c r="D1397" s="6" t="s">
        <v>19</v>
      </c>
      <c r="E1397" s="6" t="s">
        <v>20</v>
      </c>
      <c r="F1397" s="6" t="s">
        <v>30</v>
      </c>
      <c r="G1397" s="6">
        <v>25</v>
      </c>
      <c r="H1397" s="5" t="str" cm="1">
        <f t="array" ref="H1397">_xlfn.IFS(G1397&gt;59,"Senior",G1397&gt;=40,"Middle Age Adult",G1397&gt;=20,"Adult",G1397&gt;=13,"Teen",G1397&gt;=5,"Child",G1397&gt;=2,"Toddler",G1397&gt;=0,"Infant")</f>
        <v>Adult</v>
      </c>
      <c r="I1397" s="6" t="s">
        <v>34</v>
      </c>
      <c r="J1397" s="6" t="s">
        <v>59</v>
      </c>
      <c r="K1397" s="6" t="s">
        <v>21</v>
      </c>
      <c r="L1397" s="6">
        <v>30</v>
      </c>
      <c r="M1397" s="6" t="s">
        <v>34</v>
      </c>
      <c r="N1397" s="6" t="s">
        <v>59</v>
      </c>
      <c r="O1397" s="5" t="s">
        <v>40</v>
      </c>
      <c r="P1397" s="5" t="s">
        <v>82</v>
      </c>
      <c r="Q1397" s="5">
        <v>4</v>
      </c>
    </row>
    <row r="1398" spans="1:17" x14ac:dyDescent="0.25">
      <c r="A1398" s="8" t="s">
        <v>125</v>
      </c>
      <c r="B1398" s="5">
        <v>1984</v>
      </c>
      <c r="C1398" s="5" t="s">
        <v>48</v>
      </c>
      <c r="D1398" s="5" t="s">
        <v>19</v>
      </c>
      <c r="E1398" s="5" t="s">
        <v>20</v>
      </c>
      <c r="F1398" s="5" t="s">
        <v>30</v>
      </c>
      <c r="G1398" s="5">
        <v>19</v>
      </c>
      <c r="H1398" s="5" t="str" cm="1">
        <f t="array" ref="H1398">_xlfn.IFS(G1398&gt;59,"Senior",G1398&gt;=40,"Middle Age Adult",G1398&gt;=20,"Adult",G1398&gt;=13,"Teen",G1398&gt;=5,"Child",G1398&gt;=2,"Toddler",G1398&gt;=0,"Infant")</f>
        <v>Teen</v>
      </c>
      <c r="I1398" s="5" t="s">
        <v>34</v>
      </c>
      <c r="J1398" s="5" t="s">
        <v>59</v>
      </c>
      <c r="K1398" s="5" t="s">
        <v>21</v>
      </c>
      <c r="L1398" s="5">
        <v>30</v>
      </c>
      <c r="M1398" s="5" t="s">
        <v>34</v>
      </c>
      <c r="N1398" s="5" t="s">
        <v>59</v>
      </c>
      <c r="O1398" s="5" t="s">
        <v>40</v>
      </c>
      <c r="P1398" s="5" t="s">
        <v>82</v>
      </c>
      <c r="Q1398" s="5">
        <v>4</v>
      </c>
    </row>
    <row r="1399" spans="1:17" x14ac:dyDescent="0.25">
      <c r="A1399" s="9" t="s">
        <v>125</v>
      </c>
      <c r="B1399" s="6">
        <v>1984</v>
      </c>
      <c r="C1399" s="6" t="s">
        <v>48</v>
      </c>
      <c r="D1399" s="6" t="s">
        <v>19</v>
      </c>
      <c r="E1399" s="6" t="s">
        <v>20</v>
      </c>
      <c r="F1399" s="6" t="s">
        <v>21</v>
      </c>
      <c r="G1399" s="6">
        <v>0</v>
      </c>
      <c r="H1399" s="5" t="str" cm="1">
        <f t="array" ref="H1399">_xlfn.IFS(G1399&gt;59,"Senior",G1399&gt;=40,"Middle Age Adult",G1399&gt;=20,"Adult",G1399&gt;=13,"Teen",G1399&gt;=5,"Child",G1399&gt;=2,"Toddler",G1399&gt;=0,"Infant")</f>
        <v>Infant</v>
      </c>
      <c r="I1399" s="6" t="s">
        <v>34</v>
      </c>
      <c r="J1399" s="6" t="s">
        <v>59</v>
      </c>
      <c r="K1399" s="6" t="s">
        <v>21</v>
      </c>
      <c r="L1399" s="6">
        <v>30</v>
      </c>
      <c r="M1399" s="6" t="s">
        <v>34</v>
      </c>
      <c r="N1399" s="6" t="s">
        <v>59</v>
      </c>
      <c r="O1399" s="5" t="s">
        <v>40</v>
      </c>
      <c r="P1399" s="5" t="s">
        <v>82</v>
      </c>
      <c r="Q1399" s="5">
        <v>4</v>
      </c>
    </row>
    <row r="1400" spans="1:17" x14ac:dyDescent="0.25">
      <c r="A1400" s="8" t="s">
        <v>114</v>
      </c>
      <c r="B1400" s="5">
        <v>1984</v>
      </c>
      <c r="C1400" s="5" t="s">
        <v>32</v>
      </c>
      <c r="D1400" s="5" t="s">
        <v>19</v>
      </c>
      <c r="E1400" s="5" t="s">
        <v>29</v>
      </c>
      <c r="F1400" s="5" t="s">
        <v>30</v>
      </c>
      <c r="G1400" s="5">
        <v>25</v>
      </c>
      <c r="H1400" s="5" t="str" cm="1">
        <f t="array" ref="H1400">_xlfn.IFS(G1400&gt;59,"Senior",G1400&gt;=40,"Middle Age Adult",G1400&gt;=20,"Adult",G1400&gt;=13,"Teen",G1400&gt;=5,"Child",G1400&gt;=2,"Toddler",G1400&gt;=0,"Infant")</f>
        <v>Adult</v>
      </c>
      <c r="I1400" s="5" t="s">
        <v>27</v>
      </c>
      <c r="J1400" s="5" t="s">
        <v>59</v>
      </c>
      <c r="K1400" s="5" t="s">
        <v>23</v>
      </c>
      <c r="L1400" s="5">
        <v>0</v>
      </c>
      <c r="M1400" s="5" t="s">
        <v>23</v>
      </c>
      <c r="N1400" s="5" t="s">
        <v>23</v>
      </c>
      <c r="O1400" s="5" t="s">
        <v>40</v>
      </c>
      <c r="P1400" s="5" t="s">
        <v>88</v>
      </c>
      <c r="Q1400" s="5">
        <v>3</v>
      </c>
    </row>
    <row r="1401" spans="1:17" x14ac:dyDescent="0.25">
      <c r="A1401" s="9" t="s">
        <v>114</v>
      </c>
      <c r="B1401" s="6">
        <v>1984</v>
      </c>
      <c r="C1401" s="6" t="s">
        <v>32</v>
      </c>
      <c r="D1401" s="6" t="s">
        <v>19</v>
      </c>
      <c r="E1401" s="6" t="s">
        <v>29</v>
      </c>
      <c r="F1401" s="6" t="s">
        <v>21</v>
      </c>
      <c r="G1401" s="6">
        <v>2</v>
      </c>
      <c r="H1401" s="5" t="str" cm="1">
        <f t="array" ref="H1401">_xlfn.IFS(G1401&gt;59,"Senior",G1401&gt;=40,"Middle Age Adult",G1401&gt;=20,"Adult",G1401&gt;=13,"Teen",G1401&gt;=5,"Child",G1401&gt;=2,"Toddler",G1401&gt;=0,"Infant")</f>
        <v>Toddler</v>
      </c>
      <c r="I1401" s="6" t="s">
        <v>27</v>
      </c>
      <c r="J1401" s="6" t="s">
        <v>59</v>
      </c>
      <c r="K1401" s="6" t="s">
        <v>23</v>
      </c>
      <c r="L1401" s="6">
        <v>0</v>
      </c>
      <c r="M1401" s="6" t="s">
        <v>23</v>
      </c>
      <c r="N1401" s="6" t="s">
        <v>23</v>
      </c>
      <c r="O1401" s="5" t="s">
        <v>40</v>
      </c>
      <c r="P1401" s="5" t="s">
        <v>88</v>
      </c>
      <c r="Q1401" s="5">
        <v>3</v>
      </c>
    </row>
    <row r="1402" spans="1:17" x14ac:dyDescent="0.25">
      <c r="A1402" s="8" t="s">
        <v>114</v>
      </c>
      <c r="B1402" s="5">
        <v>1984</v>
      </c>
      <c r="C1402" s="5" t="s">
        <v>32</v>
      </c>
      <c r="D1402" s="5" t="s">
        <v>19</v>
      </c>
      <c r="E1402" s="5" t="s">
        <v>29</v>
      </c>
      <c r="F1402" s="5" t="s">
        <v>21</v>
      </c>
      <c r="G1402" s="5">
        <v>30</v>
      </c>
      <c r="H1402" s="5" t="str" cm="1">
        <f t="array" ref="H1402">_xlfn.IFS(G1402&gt;59,"Senior",G1402&gt;=40,"Middle Age Adult",G1402&gt;=20,"Adult",G1402&gt;=13,"Teen",G1402&gt;=5,"Child",G1402&gt;=2,"Toddler",G1402&gt;=0,"Infant")</f>
        <v>Adult</v>
      </c>
      <c r="I1402" s="5" t="s">
        <v>27</v>
      </c>
      <c r="J1402" s="5" t="s">
        <v>59</v>
      </c>
      <c r="K1402" s="5" t="s">
        <v>23</v>
      </c>
      <c r="L1402" s="5">
        <v>0</v>
      </c>
      <c r="M1402" s="5" t="s">
        <v>23</v>
      </c>
      <c r="N1402" s="5" t="s">
        <v>23</v>
      </c>
      <c r="O1402" s="5" t="s">
        <v>40</v>
      </c>
      <c r="P1402" s="5" t="s">
        <v>88</v>
      </c>
      <c r="Q1402" s="5">
        <v>3</v>
      </c>
    </row>
    <row r="1403" spans="1:17" x14ac:dyDescent="0.25">
      <c r="A1403" s="9" t="s">
        <v>114</v>
      </c>
      <c r="B1403" s="6">
        <v>1984</v>
      </c>
      <c r="C1403" s="6" t="s">
        <v>18</v>
      </c>
      <c r="D1403" s="6" t="s">
        <v>19</v>
      </c>
      <c r="E1403" s="6" t="s">
        <v>20</v>
      </c>
      <c r="F1403" s="6" t="s">
        <v>30</v>
      </c>
      <c r="G1403" s="6">
        <v>53</v>
      </c>
      <c r="H1403" s="5" t="str" cm="1">
        <f t="array" ref="H1403">_xlfn.IFS(G1403&gt;59,"Senior",G1403&gt;=40,"Middle Age Adult",G1403&gt;=20,"Adult",G1403&gt;=13,"Teen",G1403&gt;=5,"Child",G1403&gt;=2,"Toddler",G1403&gt;=0,"Infant")</f>
        <v>Middle Age Adult</v>
      </c>
      <c r="I1403" s="6" t="s">
        <v>27</v>
      </c>
      <c r="J1403" s="6" t="s">
        <v>59</v>
      </c>
      <c r="K1403" s="6" t="s">
        <v>21</v>
      </c>
      <c r="L1403" s="6">
        <v>29</v>
      </c>
      <c r="M1403" s="6" t="s">
        <v>27</v>
      </c>
      <c r="N1403" s="6" t="s">
        <v>59</v>
      </c>
      <c r="O1403" s="5" t="s">
        <v>58</v>
      </c>
      <c r="P1403" s="5" t="s">
        <v>88</v>
      </c>
      <c r="Q1403" s="5">
        <v>3</v>
      </c>
    </row>
    <row r="1404" spans="1:17" x14ac:dyDescent="0.25">
      <c r="A1404" s="8" t="s">
        <v>114</v>
      </c>
      <c r="B1404" s="5">
        <v>1984</v>
      </c>
      <c r="C1404" s="5" t="s">
        <v>18</v>
      </c>
      <c r="D1404" s="5" t="s">
        <v>19</v>
      </c>
      <c r="E1404" s="5" t="s">
        <v>20</v>
      </c>
      <c r="F1404" s="5" t="s">
        <v>21</v>
      </c>
      <c r="G1404" s="5">
        <v>60</v>
      </c>
      <c r="H1404" s="5" t="str" cm="1">
        <f t="array" ref="H1404">_xlfn.IFS(G1404&gt;59,"Senior",G1404&gt;=40,"Middle Age Adult",G1404&gt;=20,"Adult",G1404&gt;=13,"Teen",G1404&gt;=5,"Child",G1404&gt;=2,"Toddler",G1404&gt;=0,"Infant")</f>
        <v>Senior</v>
      </c>
      <c r="I1404" s="5" t="s">
        <v>27</v>
      </c>
      <c r="J1404" s="5" t="s">
        <v>59</v>
      </c>
      <c r="K1404" s="5" t="s">
        <v>21</v>
      </c>
      <c r="L1404" s="5">
        <v>29</v>
      </c>
      <c r="M1404" s="5" t="s">
        <v>27</v>
      </c>
      <c r="N1404" s="5" t="s">
        <v>59</v>
      </c>
      <c r="O1404" s="5" t="s">
        <v>58</v>
      </c>
      <c r="P1404" s="5" t="s">
        <v>88</v>
      </c>
      <c r="Q1404" s="5">
        <v>3</v>
      </c>
    </row>
    <row r="1405" spans="1:17" x14ac:dyDescent="0.25">
      <c r="A1405" s="9" t="s">
        <v>114</v>
      </c>
      <c r="B1405" s="6">
        <v>1984</v>
      </c>
      <c r="C1405" s="6" t="s">
        <v>18</v>
      </c>
      <c r="D1405" s="6" t="s">
        <v>19</v>
      </c>
      <c r="E1405" s="6" t="s">
        <v>20</v>
      </c>
      <c r="F1405" s="6" t="s">
        <v>30</v>
      </c>
      <c r="G1405" s="6">
        <v>5</v>
      </c>
      <c r="H1405" s="5" t="str" cm="1">
        <f t="array" ref="H1405">_xlfn.IFS(G1405&gt;59,"Senior",G1405&gt;=40,"Middle Age Adult",G1405&gt;=20,"Adult",G1405&gt;=13,"Teen",G1405&gt;=5,"Child",G1405&gt;=2,"Toddler",G1405&gt;=0,"Infant")</f>
        <v>Child</v>
      </c>
      <c r="I1405" s="6" t="s">
        <v>27</v>
      </c>
      <c r="J1405" s="6" t="s">
        <v>59</v>
      </c>
      <c r="K1405" s="6" t="s">
        <v>21</v>
      </c>
      <c r="L1405" s="6">
        <v>29</v>
      </c>
      <c r="M1405" s="6" t="s">
        <v>27</v>
      </c>
      <c r="N1405" s="6" t="s">
        <v>59</v>
      </c>
      <c r="O1405" s="5" t="s">
        <v>58</v>
      </c>
      <c r="P1405" s="5" t="s">
        <v>88</v>
      </c>
      <c r="Q1405" s="5">
        <v>3</v>
      </c>
    </row>
    <row r="1406" spans="1:17" x14ac:dyDescent="0.25">
      <c r="A1406" s="8" t="s">
        <v>114</v>
      </c>
      <c r="B1406" s="5">
        <v>1984</v>
      </c>
      <c r="C1406" s="5" t="s">
        <v>26</v>
      </c>
      <c r="D1406" s="5" t="s">
        <v>19</v>
      </c>
      <c r="E1406" s="5" t="s">
        <v>20</v>
      </c>
      <c r="F1406" s="5" t="s">
        <v>30</v>
      </c>
      <c r="G1406" s="5">
        <v>15</v>
      </c>
      <c r="H1406" s="5" t="str" cm="1">
        <f t="array" ref="H1406">_xlfn.IFS(G1406&gt;59,"Senior",G1406&gt;=40,"Middle Age Adult",G1406&gt;=20,"Adult",G1406&gt;=13,"Teen",G1406&gt;=5,"Child",G1406&gt;=2,"Toddler",G1406&gt;=0,"Infant")</f>
        <v>Teen</v>
      </c>
      <c r="I1406" s="5" t="s">
        <v>34</v>
      </c>
      <c r="J1406" s="5" t="s">
        <v>59</v>
      </c>
      <c r="K1406" s="5" t="s">
        <v>21</v>
      </c>
      <c r="L1406" s="5">
        <v>21</v>
      </c>
      <c r="M1406" s="5" t="s">
        <v>34</v>
      </c>
      <c r="N1406" s="5" t="s">
        <v>59</v>
      </c>
      <c r="O1406" s="5" t="s">
        <v>62</v>
      </c>
      <c r="P1406" s="5" t="s">
        <v>25</v>
      </c>
      <c r="Q1406" s="5">
        <v>3</v>
      </c>
    </row>
    <row r="1407" spans="1:17" x14ac:dyDescent="0.25">
      <c r="A1407" s="9" t="s">
        <v>114</v>
      </c>
      <c r="B1407" s="6">
        <v>1984</v>
      </c>
      <c r="C1407" s="6" t="s">
        <v>26</v>
      </c>
      <c r="D1407" s="6" t="s">
        <v>19</v>
      </c>
      <c r="E1407" s="6" t="s">
        <v>20</v>
      </c>
      <c r="F1407" s="6" t="s">
        <v>21</v>
      </c>
      <c r="G1407" s="6">
        <v>6</v>
      </c>
      <c r="H1407" s="5" t="str" cm="1">
        <f t="array" ref="H1407">_xlfn.IFS(G1407&gt;59,"Senior",G1407&gt;=40,"Middle Age Adult",G1407&gt;=20,"Adult",G1407&gt;=13,"Teen",G1407&gt;=5,"Child",G1407&gt;=2,"Toddler",G1407&gt;=0,"Infant")</f>
        <v>Child</v>
      </c>
      <c r="I1407" s="6" t="s">
        <v>34</v>
      </c>
      <c r="J1407" s="6" t="s">
        <v>59</v>
      </c>
      <c r="K1407" s="6" t="s">
        <v>21</v>
      </c>
      <c r="L1407" s="6">
        <v>21</v>
      </c>
      <c r="M1407" s="6" t="s">
        <v>34</v>
      </c>
      <c r="N1407" s="6" t="s">
        <v>59</v>
      </c>
      <c r="O1407" s="5" t="s">
        <v>62</v>
      </c>
      <c r="P1407" s="5" t="s">
        <v>25</v>
      </c>
      <c r="Q1407" s="5">
        <v>3</v>
      </c>
    </row>
    <row r="1408" spans="1:17" x14ac:dyDescent="0.25">
      <c r="A1408" s="8" t="s">
        <v>114</v>
      </c>
      <c r="B1408" s="5">
        <v>1984</v>
      </c>
      <c r="C1408" s="5" t="s">
        <v>26</v>
      </c>
      <c r="D1408" s="5" t="s">
        <v>19</v>
      </c>
      <c r="E1408" s="5" t="s">
        <v>20</v>
      </c>
      <c r="F1408" s="5" t="s">
        <v>21</v>
      </c>
      <c r="G1408" s="5">
        <v>3</v>
      </c>
      <c r="H1408" s="5" t="str" cm="1">
        <f t="array" ref="H1408">_xlfn.IFS(G1408&gt;59,"Senior",G1408&gt;=40,"Middle Age Adult",G1408&gt;=20,"Adult",G1408&gt;=13,"Teen",G1408&gt;=5,"Child",G1408&gt;=2,"Toddler",G1408&gt;=0,"Infant")</f>
        <v>Toddler</v>
      </c>
      <c r="I1408" s="5" t="s">
        <v>34</v>
      </c>
      <c r="J1408" s="5" t="s">
        <v>59</v>
      </c>
      <c r="K1408" s="5" t="s">
        <v>21</v>
      </c>
      <c r="L1408" s="5">
        <v>21</v>
      </c>
      <c r="M1408" s="5" t="s">
        <v>34</v>
      </c>
      <c r="N1408" s="5" t="s">
        <v>59</v>
      </c>
      <c r="O1408" s="5" t="s">
        <v>62</v>
      </c>
      <c r="P1408" s="5" t="s">
        <v>25</v>
      </c>
      <c r="Q1408" s="5">
        <v>3</v>
      </c>
    </row>
    <row r="1409" spans="1:17" x14ac:dyDescent="0.25">
      <c r="A1409" s="9" t="s">
        <v>114</v>
      </c>
      <c r="B1409" s="6">
        <v>1984</v>
      </c>
      <c r="C1409" s="6" t="s">
        <v>37</v>
      </c>
      <c r="D1409" s="6" t="s">
        <v>19</v>
      </c>
      <c r="E1409" s="6" t="s">
        <v>20</v>
      </c>
      <c r="F1409" s="6" t="s">
        <v>30</v>
      </c>
      <c r="G1409" s="6">
        <v>32</v>
      </c>
      <c r="H1409" s="5" t="str" cm="1">
        <f t="array" ref="H1409">_xlfn.IFS(G1409&gt;59,"Senior",G1409&gt;=40,"Middle Age Adult",G1409&gt;=20,"Adult",G1409&gt;=13,"Teen",G1409&gt;=5,"Child",G1409&gt;=2,"Toddler",G1409&gt;=0,"Infant")</f>
        <v>Adult</v>
      </c>
      <c r="I1409" s="6" t="s">
        <v>27</v>
      </c>
      <c r="J1409" s="6" t="s">
        <v>59</v>
      </c>
      <c r="K1409" s="6" t="s">
        <v>21</v>
      </c>
      <c r="L1409" s="6">
        <v>39</v>
      </c>
      <c r="M1409" s="6" t="s">
        <v>27</v>
      </c>
      <c r="N1409" s="6" t="s">
        <v>59</v>
      </c>
      <c r="O1409" s="5" t="s">
        <v>40</v>
      </c>
      <c r="P1409" s="5" t="s">
        <v>88</v>
      </c>
      <c r="Q1409" s="5">
        <v>6</v>
      </c>
    </row>
    <row r="1410" spans="1:17" x14ac:dyDescent="0.25">
      <c r="A1410" s="8" t="s">
        <v>114</v>
      </c>
      <c r="B1410" s="5">
        <v>1984</v>
      </c>
      <c r="C1410" s="5" t="s">
        <v>37</v>
      </c>
      <c r="D1410" s="5" t="s">
        <v>19</v>
      </c>
      <c r="E1410" s="5" t="s">
        <v>20</v>
      </c>
      <c r="F1410" s="5" t="s">
        <v>30</v>
      </c>
      <c r="G1410" s="5">
        <v>45</v>
      </c>
      <c r="H1410" s="5" t="str" cm="1">
        <f t="array" ref="H1410">_xlfn.IFS(G1410&gt;59,"Senior",G1410&gt;=40,"Middle Age Adult",G1410&gt;=20,"Adult",G1410&gt;=13,"Teen",G1410&gt;=5,"Child",G1410&gt;=2,"Toddler",G1410&gt;=0,"Infant")</f>
        <v>Middle Age Adult</v>
      </c>
      <c r="I1410" s="5" t="s">
        <v>27</v>
      </c>
      <c r="J1410" s="5" t="s">
        <v>59</v>
      </c>
      <c r="K1410" s="5" t="s">
        <v>21</v>
      </c>
      <c r="L1410" s="5">
        <v>39</v>
      </c>
      <c r="M1410" s="5" t="s">
        <v>27</v>
      </c>
      <c r="N1410" s="5" t="s">
        <v>59</v>
      </c>
      <c r="O1410" s="5" t="s">
        <v>40</v>
      </c>
      <c r="P1410" s="5" t="s">
        <v>88</v>
      </c>
      <c r="Q1410" s="5">
        <v>6</v>
      </c>
    </row>
    <row r="1411" spans="1:17" x14ac:dyDescent="0.25">
      <c r="A1411" s="9" t="s">
        <v>114</v>
      </c>
      <c r="B1411" s="6">
        <v>1984</v>
      </c>
      <c r="C1411" s="6" t="s">
        <v>37</v>
      </c>
      <c r="D1411" s="6" t="s">
        <v>19</v>
      </c>
      <c r="E1411" s="6" t="s">
        <v>20</v>
      </c>
      <c r="F1411" s="6" t="s">
        <v>30</v>
      </c>
      <c r="G1411" s="6">
        <v>46</v>
      </c>
      <c r="H1411" s="5" t="str" cm="1">
        <f t="array" ref="H1411">_xlfn.IFS(G1411&gt;59,"Senior",G1411&gt;=40,"Middle Age Adult",G1411&gt;=20,"Adult",G1411&gt;=13,"Teen",G1411&gt;=5,"Child",G1411&gt;=2,"Toddler",G1411&gt;=0,"Infant")</f>
        <v>Middle Age Adult</v>
      </c>
      <c r="I1411" s="6" t="s">
        <v>27</v>
      </c>
      <c r="J1411" s="6" t="s">
        <v>59</v>
      </c>
      <c r="K1411" s="6" t="s">
        <v>21</v>
      </c>
      <c r="L1411" s="6">
        <v>39</v>
      </c>
      <c r="M1411" s="6" t="s">
        <v>27</v>
      </c>
      <c r="N1411" s="6" t="s">
        <v>59</v>
      </c>
      <c r="O1411" s="5" t="s">
        <v>40</v>
      </c>
      <c r="P1411" s="5" t="s">
        <v>88</v>
      </c>
      <c r="Q1411" s="5">
        <v>6</v>
      </c>
    </row>
    <row r="1412" spans="1:17" x14ac:dyDescent="0.25">
      <c r="A1412" s="8" t="s">
        <v>114</v>
      </c>
      <c r="B1412" s="5">
        <v>1984</v>
      </c>
      <c r="C1412" s="5" t="s">
        <v>37</v>
      </c>
      <c r="D1412" s="5" t="s">
        <v>19</v>
      </c>
      <c r="E1412" s="5" t="s">
        <v>20</v>
      </c>
      <c r="F1412" s="5" t="s">
        <v>21</v>
      </c>
      <c r="G1412" s="5">
        <v>49</v>
      </c>
      <c r="H1412" s="5" t="str" cm="1">
        <f t="array" ref="H1412">_xlfn.IFS(G1412&gt;59,"Senior",G1412&gt;=40,"Middle Age Adult",G1412&gt;=20,"Adult",G1412&gt;=13,"Teen",G1412&gt;=5,"Child",G1412&gt;=2,"Toddler",G1412&gt;=0,"Infant")</f>
        <v>Middle Age Adult</v>
      </c>
      <c r="I1412" s="5" t="s">
        <v>27</v>
      </c>
      <c r="J1412" s="5" t="s">
        <v>59</v>
      </c>
      <c r="K1412" s="5" t="s">
        <v>21</v>
      </c>
      <c r="L1412" s="5">
        <v>39</v>
      </c>
      <c r="M1412" s="5" t="s">
        <v>27</v>
      </c>
      <c r="N1412" s="5" t="s">
        <v>59</v>
      </c>
      <c r="O1412" s="5" t="s">
        <v>40</v>
      </c>
      <c r="P1412" s="5" t="s">
        <v>88</v>
      </c>
      <c r="Q1412" s="5">
        <v>6</v>
      </c>
    </row>
    <row r="1413" spans="1:17" x14ac:dyDescent="0.25">
      <c r="A1413" s="9" t="s">
        <v>114</v>
      </c>
      <c r="B1413" s="6">
        <v>1984</v>
      </c>
      <c r="C1413" s="6" t="s">
        <v>37</v>
      </c>
      <c r="D1413" s="6" t="s">
        <v>19</v>
      </c>
      <c r="E1413" s="6" t="s">
        <v>20</v>
      </c>
      <c r="F1413" s="6" t="s">
        <v>30</v>
      </c>
      <c r="G1413" s="6">
        <v>43</v>
      </c>
      <c r="H1413" s="5" t="str" cm="1">
        <f t="array" ref="H1413">_xlfn.IFS(G1413&gt;59,"Senior",G1413&gt;=40,"Middle Age Adult",G1413&gt;=20,"Adult",G1413&gt;=13,"Teen",G1413&gt;=5,"Child",G1413&gt;=2,"Toddler",G1413&gt;=0,"Infant")</f>
        <v>Middle Age Adult</v>
      </c>
      <c r="I1413" s="6" t="s">
        <v>27</v>
      </c>
      <c r="J1413" s="6" t="s">
        <v>59</v>
      </c>
      <c r="K1413" s="6" t="s">
        <v>21</v>
      </c>
      <c r="L1413" s="6">
        <v>39</v>
      </c>
      <c r="M1413" s="6" t="s">
        <v>27</v>
      </c>
      <c r="N1413" s="6" t="s">
        <v>59</v>
      </c>
      <c r="O1413" s="5" t="s">
        <v>40</v>
      </c>
      <c r="P1413" s="5" t="s">
        <v>88</v>
      </c>
      <c r="Q1413" s="5">
        <v>6</v>
      </c>
    </row>
    <row r="1414" spans="1:17" x14ac:dyDescent="0.25">
      <c r="A1414" s="8" t="s">
        <v>114</v>
      </c>
      <c r="B1414" s="5">
        <v>1984</v>
      </c>
      <c r="C1414" s="5" t="s">
        <v>37</v>
      </c>
      <c r="D1414" s="5" t="s">
        <v>19</v>
      </c>
      <c r="E1414" s="5" t="s">
        <v>20</v>
      </c>
      <c r="F1414" s="5" t="s">
        <v>21</v>
      </c>
      <c r="G1414" s="5">
        <v>36</v>
      </c>
      <c r="H1414" s="5" t="str" cm="1">
        <f t="array" ref="H1414">_xlfn.IFS(G1414&gt;59,"Senior",G1414&gt;=40,"Middle Age Adult",G1414&gt;=20,"Adult",G1414&gt;=13,"Teen",G1414&gt;=5,"Child",G1414&gt;=2,"Toddler",G1414&gt;=0,"Infant")</f>
        <v>Adult</v>
      </c>
      <c r="I1414" s="5" t="s">
        <v>27</v>
      </c>
      <c r="J1414" s="5" t="s">
        <v>59</v>
      </c>
      <c r="K1414" s="5" t="s">
        <v>21</v>
      </c>
      <c r="L1414" s="5">
        <v>39</v>
      </c>
      <c r="M1414" s="5" t="s">
        <v>27</v>
      </c>
      <c r="N1414" s="5" t="s">
        <v>59</v>
      </c>
      <c r="O1414" s="5" t="s">
        <v>40</v>
      </c>
      <c r="P1414" s="5" t="s">
        <v>88</v>
      </c>
      <c r="Q1414" s="5">
        <v>6</v>
      </c>
    </row>
    <row r="1415" spans="1:17" x14ac:dyDescent="0.25">
      <c r="A1415" s="9" t="s">
        <v>114</v>
      </c>
      <c r="B1415" s="6">
        <v>1984</v>
      </c>
      <c r="C1415" s="6" t="s">
        <v>63</v>
      </c>
      <c r="D1415" s="6" t="s">
        <v>19</v>
      </c>
      <c r="E1415" s="6" t="s">
        <v>20</v>
      </c>
      <c r="F1415" s="6" t="s">
        <v>30</v>
      </c>
      <c r="G1415" s="6">
        <v>21</v>
      </c>
      <c r="H1415" s="5" t="str" cm="1">
        <f t="array" ref="H1415">_xlfn.IFS(G1415&gt;59,"Senior",G1415&gt;=40,"Middle Age Adult",G1415&gt;=20,"Adult",G1415&gt;=13,"Teen",G1415&gt;=5,"Child",G1415&gt;=2,"Toddler",G1415&gt;=0,"Infant")</f>
        <v>Adult</v>
      </c>
      <c r="I1415" s="6" t="s">
        <v>34</v>
      </c>
      <c r="J1415" s="6" t="s">
        <v>59</v>
      </c>
      <c r="K1415" s="6" t="s">
        <v>21</v>
      </c>
      <c r="L1415" s="6">
        <v>0</v>
      </c>
      <c r="M1415" s="6" t="s">
        <v>34</v>
      </c>
      <c r="N1415" s="6" t="s">
        <v>59</v>
      </c>
      <c r="O1415" s="5" t="s">
        <v>24</v>
      </c>
      <c r="P1415" s="5" t="s">
        <v>88</v>
      </c>
      <c r="Q1415" s="5">
        <v>3</v>
      </c>
    </row>
    <row r="1416" spans="1:17" x14ac:dyDescent="0.25">
      <c r="A1416" s="8" t="s">
        <v>114</v>
      </c>
      <c r="B1416" s="5">
        <v>1984</v>
      </c>
      <c r="C1416" s="5" t="s">
        <v>63</v>
      </c>
      <c r="D1416" s="5" t="s">
        <v>19</v>
      </c>
      <c r="E1416" s="5" t="s">
        <v>20</v>
      </c>
      <c r="F1416" s="5" t="s">
        <v>30</v>
      </c>
      <c r="G1416" s="5">
        <v>3</v>
      </c>
      <c r="H1416" s="5" t="str" cm="1">
        <f t="array" ref="H1416">_xlfn.IFS(G1416&gt;59,"Senior",G1416&gt;=40,"Middle Age Adult",G1416&gt;=20,"Adult",G1416&gt;=13,"Teen",G1416&gt;=5,"Child",G1416&gt;=2,"Toddler",G1416&gt;=0,"Infant")</f>
        <v>Toddler</v>
      </c>
      <c r="I1416" s="5" t="s">
        <v>34</v>
      </c>
      <c r="J1416" s="5" t="s">
        <v>59</v>
      </c>
      <c r="K1416" s="5" t="s">
        <v>21</v>
      </c>
      <c r="L1416" s="5">
        <v>0</v>
      </c>
      <c r="M1416" s="5" t="s">
        <v>34</v>
      </c>
      <c r="N1416" s="5" t="s">
        <v>59</v>
      </c>
      <c r="O1416" s="5" t="s">
        <v>24</v>
      </c>
      <c r="P1416" s="5" t="s">
        <v>88</v>
      </c>
      <c r="Q1416" s="5">
        <v>3</v>
      </c>
    </row>
    <row r="1417" spans="1:17" x14ac:dyDescent="0.25">
      <c r="A1417" s="9" t="s">
        <v>114</v>
      </c>
      <c r="B1417" s="6">
        <v>1984</v>
      </c>
      <c r="C1417" s="6" t="s">
        <v>63</v>
      </c>
      <c r="D1417" s="6" t="s">
        <v>19</v>
      </c>
      <c r="E1417" s="6" t="s">
        <v>20</v>
      </c>
      <c r="F1417" s="6" t="s">
        <v>21</v>
      </c>
      <c r="G1417" s="6">
        <v>25</v>
      </c>
      <c r="H1417" s="5" t="str" cm="1">
        <f t="array" ref="H1417">_xlfn.IFS(G1417&gt;59,"Senior",G1417&gt;=40,"Middle Age Adult",G1417&gt;=20,"Adult",G1417&gt;=13,"Teen",G1417&gt;=5,"Child",G1417&gt;=2,"Toddler",G1417&gt;=0,"Infant")</f>
        <v>Adult</v>
      </c>
      <c r="I1417" s="6" t="s">
        <v>34</v>
      </c>
      <c r="J1417" s="6" t="s">
        <v>59</v>
      </c>
      <c r="K1417" s="6" t="s">
        <v>21</v>
      </c>
      <c r="L1417" s="6">
        <v>0</v>
      </c>
      <c r="M1417" s="6" t="s">
        <v>34</v>
      </c>
      <c r="N1417" s="6" t="s">
        <v>59</v>
      </c>
      <c r="O1417" s="5" t="s">
        <v>24</v>
      </c>
      <c r="P1417" s="5" t="s">
        <v>88</v>
      </c>
      <c r="Q1417" s="5">
        <v>3</v>
      </c>
    </row>
    <row r="1418" spans="1:17" x14ac:dyDescent="0.25">
      <c r="A1418" s="8" t="s">
        <v>130</v>
      </c>
      <c r="B1418" s="5">
        <v>1984</v>
      </c>
      <c r="C1418" s="5" t="s">
        <v>31</v>
      </c>
      <c r="D1418" s="5" t="s">
        <v>19</v>
      </c>
      <c r="E1418" s="5" t="s">
        <v>20</v>
      </c>
      <c r="F1418" s="5" t="s">
        <v>21</v>
      </c>
      <c r="G1418" s="5">
        <v>62</v>
      </c>
      <c r="H1418" s="5" t="str" cm="1">
        <f t="array" ref="H1418">_xlfn.IFS(G1418&gt;59,"Senior",G1418&gt;=40,"Middle Age Adult",G1418&gt;=20,"Adult",G1418&gt;=13,"Teen",G1418&gt;=5,"Child",G1418&gt;=2,"Toddler",G1418&gt;=0,"Infant")</f>
        <v>Senior</v>
      </c>
      <c r="I1418" s="5" t="s">
        <v>27</v>
      </c>
      <c r="J1418" s="5" t="s">
        <v>23</v>
      </c>
      <c r="K1418" s="5" t="s">
        <v>21</v>
      </c>
      <c r="L1418" s="5">
        <v>34</v>
      </c>
      <c r="M1418" s="5" t="s">
        <v>27</v>
      </c>
      <c r="N1418" s="5" t="s">
        <v>23</v>
      </c>
      <c r="O1418" s="5" t="s">
        <v>58</v>
      </c>
      <c r="P1418" s="5" t="s">
        <v>88</v>
      </c>
      <c r="Q1418" s="5">
        <v>3</v>
      </c>
    </row>
    <row r="1419" spans="1:17" x14ac:dyDescent="0.25">
      <c r="A1419" s="9" t="s">
        <v>130</v>
      </c>
      <c r="B1419" s="6">
        <v>1984</v>
      </c>
      <c r="C1419" s="6" t="s">
        <v>31</v>
      </c>
      <c r="D1419" s="6" t="s">
        <v>19</v>
      </c>
      <c r="E1419" s="6" t="s">
        <v>20</v>
      </c>
      <c r="F1419" s="6" t="s">
        <v>21</v>
      </c>
      <c r="G1419" s="6">
        <v>15</v>
      </c>
      <c r="H1419" s="5" t="str" cm="1">
        <f t="array" ref="H1419">_xlfn.IFS(G1419&gt;59,"Senior",G1419&gt;=40,"Middle Age Adult",G1419&gt;=20,"Adult",G1419&gt;=13,"Teen",G1419&gt;=5,"Child",G1419&gt;=2,"Toddler",G1419&gt;=0,"Infant")</f>
        <v>Teen</v>
      </c>
      <c r="I1419" s="6" t="s">
        <v>27</v>
      </c>
      <c r="J1419" s="6" t="s">
        <v>23</v>
      </c>
      <c r="K1419" s="6" t="s">
        <v>21</v>
      </c>
      <c r="L1419" s="6">
        <v>34</v>
      </c>
      <c r="M1419" s="6" t="s">
        <v>27</v>
      </c>
      <c r="N1419" s="6" t="s">
        <v>23</v>
      </c>
      <c r="O1419" s="5" t="s">
        <v>58</v>
      </c>
      <c r="P1419" s="5" t="s">
        <v>88</v>
      </c>
      <c r="Q1419" s="5">
        <v>3</v>
      </c>
    </row>
    <row r="1420" spans="1:17" x14ac:dyDescent="0.25">
      <c r="A1420" s="8" t="s">
        <v>130</v>
      </c>
      <c r="B1420" s="5">
        <v>1984</v>
      </c>
      <c r="C1420" s="5" t="s">
        <v>31</v>
      </c>
      <c r="D1420" s="5" t="s">
        <v>19</v>
      </c>
      <c r="E1420" s="5" t="s">
        <v>20</v>
      </c>
      <c r="F1420" s="5" t="s">
        <v>30</v>
      </c>
      <c r="G1420" s="5">
        <v>12</v>
      </c>
      <c r="H1420" s="5" t="str" cm="1">
        <f t="array" ref="H1420">_xlfn.IFS(G1420&gt;59,"Senior",G1420&gt;=40,"Middle Age Adult",G1420&gt;=20,"Adult",G1420&gt;=13,"Teen",G1420&gt;=5,"Child",G1420&gt;=2,"Toddler",G1420&gt;=0,"Infant")</f>
        <v>Child</v>
      </c>
      <c r="I1420" s="5" t="s">
        <v>27</v>
      </c>
      <c r="J1420" s="5" t="s">
        <v>23</v>
      </c>
      <c r="K1420" s="5" t="s">
        <v>21</v>
      </c>
      <c r="L1420" s="5">
        <v>34</v>
      </c>
      <c r="M1420" s="5" t="s">
        <v>27</v>
      </c>
      <c r="N1420" s="5" t="s">
        <v>23</v>
      </c>
      <c r="O1420" s="5" t="s">
        <v>58</v>
      </c>
      <c r="P1420" s="5" t="s">
        <v>88</v>
      </c>
      <c r="Q1420" s="5">
        <v>3</v>
      </c>
    </row>
    <row r="1421" spans="1:17" x14ac:dyDescent="0.25">
      <c r="A1421" s="9" t="s">
        <v>131</v>
      </c>
      <c r="B1421" s="6">
        <v>1984</v>
      </c>
      <c r="C1421" s="6" t="s">
        <v>31</v>
      </c>
      <c r="D1421" s="6" t="s">
        <v>19</v>
      </c>
      <c r="E1421" s="6" t="s">
        <v>20</v>
      </c>
      <c r="F1421" s="6" t="s">
        <v>30</v>
      </c>
      <c r="G1421" s="6">
        <v>40</v>
      </c>
      <c r="H1421" s="5" t="str" cm="1">
        <f t="array" ref="H1421">_xlfn.IFS(G1421&gt;59,"Senior",G1421&gt;=40,"Middle Age Adult",G1421&gt;=20,"Adult",G1421&gt;=13,"Teen",G1421&gt;=5,"Child",G1421&gt;=2,"Toddler",G1421&gt;=0,"Infant")</f>
        <v>Middle Age Adult</v>
      </c>
      <c r="I1421" s="6" t="s">
        <v>54</v>
      </c>
      <c r="J1421" s="6" t="s">
        <v>59</v>
      </c>
      <c r="K1421" s="6" t="s">
        <v>21</v>
      </c>
      <c r="L1421" s="6">
        <v>48</v>
      </c>
      <c r="M1421" s="6" t="s">
        <v>54</v>
      </c>
      <c r="N1421" s="6" t="s">
        <v>59</v>
      </c>
      <c r="O1421" s="5" t="s">
        <v>58</v>
      </c>
      <c r="P1421" s="5" t="s">
        <v>88</v>
      </c>
      <c r="Q1421" s="5">
        <v>3</v>
      </c>
    </row>
    <row r="1422" spans="1:17" x14ac:dyDescent="0.25">
      <c r="A1422" s="8" t="s">
        <v>131</v>
      </c>
      <c r="B1422" s="5">
        <v>1984</v>
      </c>
      <c r="C1422" s="5" t="s">
        <v>31</v>
      </c>
      <c r="D1422" s="5" t="s">
        <v>19</v>
      </c>
      <c r="E1422" s="5" t="s">
        <v>20</v>
      </c>
      <c r="F1422" s="5" t="s">
        <v>21</v>
      </c>
      <c r="G1422" s="5">
        <v>7</v>
      </c>
      <c r="H1422" s="5" t="str" cm="1">
        <f t="array" ref="H1422">_xlfn.IFS(G1422&gt;59,"Senior",G1422&gt;=40,"Middle Age Adult",G1422&gt;=20,"Adult",G1422&gt;=13,"Teen",G1422&gt;=5,"Child",G1422&gt;=2,"Toddler",G1422&gt;=0,"Infant")</f>
        <v>Child</v>
      </c>
      <c r="I1422" s="5" t="s">
        <v>54</v>
      </c>
      <c r="J1422" s="5" t="s">
        <v>59</v>
      </c>
      <c r="K1422" s="5" t="s">
        <v>21</v>
      </c>
      <c r="L1422" s="5">
        <v>48</v>
      </c>
      <c r="M1422" s="5" t="s">
        <v>54</v>
      </c>
      <c r="N1422" s="5" t="s">
        <v>59</v>
      </c>
      <c r="O1422" s="5" t="s">
        <v>58</v>
      </c>
      <c r="P1422" s="5" t="s">
        <v>88</v>
      </c>
      <c r="Q1422" s="5">
        <v>3</v>
      </c>
    </row>
    <row r="1423" spans="1:17" x14ac:dyDescent="0.25">
      <c r="A1423" s="9" t="s">
        <v>131</v>
      </c>
      <c r="B1423" s="6">
        <v>1984</v>
      </c>
      <c r="C1423" s="6" t="s">
        <v>31</v>
      </c>
      <c r="D1423" s="6" t="s">
        <v>19</v>
      </c>
      <c r="E1423" s="6" t="s">
        <v>20</v>
      </c>
      <c r="F1423" s="6" t="s">
        <v>21</v>
      </c>
      <c r="G1423" s="6">
        <v>6</v>
      </c>
      <c r="H1423" s="5" t="str" cm="1">
        <f t="array" ref="H1423">_xlfn.IFS(G1423&gt;59,"Senior",G1423&gt;=40,"Middle Age Adult",G1423&gt;=20,"Adult",G1423&gt;=13,"Teen",G1423&gt;=5,"Child",G1423&gt;=2,"Toddler",G1423&gt;=0,"Infant")</f>
        <v>Child</v>
      </c>
      <c r="I1423" s="6" t="s">
        <v>54</v>
      </c>
      <c r="J1423" s="6" t="s">
        <v>59</v>
      </c>
      <c r="K1423" s="6" t="s">
        <v>21</v>
      </c>
      <c r="L1423" s="6">
        <v>48</v>
      </c>
      <c r="M1423" s="6" t="s">
        <v>54</v>
      </c>
      <c r="N1423" s="6" t="s">
        <v>59</v>
      </c>
      <c r="O1423" s="5" t="s">
        <v>58</v>
      </c>
      <c r="P1423" s="5" t="s">
        <v>88</v>
      </c>
      <c r="Q1423" s="5">
        <v>3</v>
      </c>
    </row>
    <row r="1424" spans="1:17" x14ac:dyDescent="0.25">
      <c r="A1424" s="8" t="s">
        <v>131</v>
      </c>
      <c r="B1424" s="5">
        <v>1984</v>
      </c>
      <c r="C1424" s="5" t="s">
        <v>47</v>
      </c>
      <c r="D1424" s="5" t="s">
        <v>19</v>
      </c>
      <c r="E1424" s="5" t="s">
        <v>20</v>
      </c>
      <c r="F1424" s="5" t="s">
        <v>30</v>
      </c>
      <c r="G1424" s="5">
        <v>41</v>
      </c>
      <c r="H1424" s="5" t="str" cm="1">
        <f t="array" ref="H1424">_xlfn.IFS(G1424&gt;59,"Senior",G1424&gt;=40,"Middle Age Adult",G1424&gt;=20,"Adult",G1424&gt;=13,"Teen",G1424&gt;=5,"Child",G1424&gt;=2,"Toddler",G1424&gt;=0,"Infant")</f>
        <v>Middle Age Adult</v>
      </c>
      <c r="I1424" s="5" t="s">
        <v>27</v>
      </c>
      <c r="J1424" s="5" t="s">
        <v>59</v>
      </c>
      <c r="K1424" s="5" t="s">
        <v>21</v>
      </c>
      <c r="L1424" s="5">
        <v>45</v>
      </c>
      <c r="M1424" s="5" t="s">
        <v>27</v>
      </c>
      <c r="N1424" s="5" t="s">
        <v>59</v>
      </c>
      <c r="O1424" s="5" t="s">
        <v>24</v>
      </c>
      <c r="P1424" s="5" t="s">
        <v>36</v>
      </c>
      <c r="Q1424" s="5">
        <v>3</v>
      </c>
    </row>
    <row r="1425" spans="1:17" x14ac:dyDescent="0.25">
      <c r="A1425" s="9" t="s">
        <v>131</v>
      </c>
      <c r="B1425" s="6">
        <v>1984</v>
      </c>
      <c r="C1425" s="6" t="s">
        <v>47</v>
      </c>
      <c r="D1425" s="6" t="s">
        <v>19</v>
      </c>
      <c r="E1425" s="6" t="s">
        <v>20</v>
      </c>
      <c r="F1425" s="6" t="s">
        <v>30</v>
      </c>
      <c r="G1425" s="6">
        <v>40</v>
      </c>
      <c r="H1425" s="5" t="str" cm="1">
        <f t="array" ref="H1425">_xlfn.IFS(G1425&gt;59,"Senior",G1425&gt;=40,"Middle Age Adult",G1425&gt;=20,"Adult",G1425&gt;=13,"Teen",G1425&gt;=5,"Child",G1425&gt;=2,"Toddler",G1425&gt;=0,"Infant")</f>
        <v>Middle Age Adult</v>
      </c>
      <c r="I1425" s="6" t="s">
        <v>27</v>
      </c>
      <c r="J1425" s="6" t="s">
        <v>59</v>
      </c>
      <c r="K1425" s="6" t="s">
        <v>21</v>
      </c>
      <c r="L1425" s="6">
        <v>45</v>
      </c>
      <c r="M1425" s="6" t="s">
        <v>27</v>
      </c>
      <c r="N1425" s="6" t="s">
        <v>59</v>
      </c>
      <c r="O1425" s="5" t="s">
        <v>24</v>
      </c>
      <c r="P1425" s="5" t="s">
        <v>36</v>
      </c>
      <c r="Q1425" s="5">
        <v>3</v>
      </c>
    </row>
    <row r="1426" spans="1:17" x14ac:dyDescent="0.25">
      <c r="A1426" s="8" t="s">
        <v>131</v>
      </c>
      <c r="B1426" s="5">
        <v>1984</v>
      </c>
      <c r="C1426" s="5" t="s">
        <v>47</v>
      </c>
      <c r="D1426" s="5" t="s">
        <v>19</v>
      </c>
      <c r="E1426" s="5" t="s">
        <v>20</v>
      </c>
      <c r="F1426" s="5" t="s">
        <v>21</v>
      </c>
      <c r="G1426" s="5">
        <v>70</v>
      </c>
      <c r="H1426" s="5" t="str" cm="1">
        <f t="array" ref="H1426">_xlfn.IFS(G1426&gt;59,"Senior",G1426&gt;=40,"Middle Age Adult",G1426&gt;=20,"Adult",G1426&gt;=13,"Teen",G1426&gt;=5,"Child",G1426&gt;=2,"Toddler",G1426&gt;=0,"Infant")</f>
        <v>Senior</v>
      </c>
      <c r="I1426" s="5" t="s">
        <v>27</v>
      </c>
      <c r="J1426" s="5" t="s">
        <v>59</v>
      </c>
      <c r="K1426" s="5" t="s">
        <v>21</v>
      </c>
      <c r="L1426" s="5">
        <v>45</v>
      </c>
      <c r="M1426" s="5" t="s">
        <v>27</v>
      </c>
      <c r="N1426" s="5" t="s">
        <v>59</v>
      </c>
      <c r="O1426" s="5" t="s">
        <v>24</v>
      </c>
      <c r="P1426" s="5" t="s">
        <v>36</v>
      </c>
      <c r="Q1426" s="5">
        <v>3</v>
      </c>
    </row>
    <row r="1427" spans="1:17" x14ac:dyDescent="0.25">
      <c r="A1427" s="9" t="s">
        <v>78</v>
      </c>
      <c r="B1427" s="6">
        <v>1984</v>
      </c>
      <c r="C1427" s="6" t="s">
        <v>18</v>
      </c>
      <c r="D1427" s="6" t="s">
        <v>19</v>
      </c>
      <c r="E1427" s="6" t="s">
        <v>20</v>
      </c>
      <c r="F1427" s="6" t="s">
        <v>30</v>
      </c>
      <c r="G1427" s="6">
        <v>25</v>
      </c>
      <c r="H1427" s="5" t="str" cm="1">
        <f t="array" ref="H1427">_xlfn.IFS(G1427&gt;59,"Senior",G1427&gt;=40,"Middle Age Adult",G1427&gt;=20,"Adult",G1427&gt;=13,"Teen",G1427&gt;=5,"Child",G1427&gt;=2,"Toddler",G1427&gt;=0,"Infant")</f>
        <v>Adult</v>
      </c>
      <c r="I1427" s="6" t="s">
        <v>27</v>
      </c>
      <c r="J1427" s="6" t="s">
        <v>59</v>
      </c>
      <c r="K1427" s="6" t="s">
        <v>21</v>
      </c>
      <c r="L1427" s="6">
        <v>27</v>
      </c>
      <c r="M1427" s="6" t="s">
        <v>34</v>
      </c>
      <c r="N1427" s="6" t="s">
        <v>59</v>
      </c>
      <c r="O1427" s="5" t="s">
        <v>58</v>
      </c>
      <c r="P1427" s="5" t="s">
        <v>88</v>
      </c>
      <c r="Q1427" s="5">
        <v>3</v>
      </c>
    </row>
    <row r="1428" spans="1:17" x14ac:dyDescent="0.25">
      <c r="A1428" s="8" t="s">
        <v>78</v>
      </c>
      <c r="B1428" s="5">
        <v>1984</v>
      </c>
      <c r="C1428" s="5" t="s">
        <v>43</v>
      </c>
      <c r="D1428" s="5" t="s">
        <v>19</v>
      </c>
      <c r="E1428" s="5" t="s">
        <v>29</v>
      </c>
      <c r="F1428" s="5" t="s">
        <v>21</v>
      </c>
      <c r="G1428" s="5">
        <v>59</v>
      </c>
      <c r="H1428" s="5" t="str" cm="1">
        <f t="array" ref="H1428">_xlfn.IFS(G1428&gt;59,"Senior",G1428&gt;=40,"Middle Age Adult",G1428&gt;=20,"Adult",G1428&gt;=13,"Teen",G1428&gt;=5,"Child",G1428&gt;=2,"Toddler",G1428&gt;=0,"Infant")</f>
        <v>Middle Age Adult</v>
      </c>
      <c r="I1428" s="5" t="s">
        <v>54</v>
      </c>
      <c r="J1428" s="5" t="s">
        <v>59</v>
      </c>
      <c r="K1428" s="5" t="s">
        <v>23</v>
      </c>
      <c r="L1428" s="5">
        <v>0</v>
      </c>
      <c r="M1428" s="5" t="s">
        <v>23</v>
      </c>
      <c r="N1428" s="5" t="s">
        <v>23</v>
      </c>
      <c r="O1428" s="5" t="s">
        <v>40</v>
      </c>
      <c r="P1428" s="5" t="s">
        <v>88</v>
      </c>
      <c r="Q1428" s="5">
        <v>3</v>
      </c>
    </row>
    <row r="1429" spans="1:17" x14ac:dyDescent="0.25">
      <c r="A1429" s="9" t="s">
        <v>78</v>
      </c>
      <c r="B1429" s="6">
        <v>1984</v>
      </c>
      <c r="C1429" s="6" t="s">
        <v>18</v>
      </c>
      <c r="D1429" s="6" t="s">
        <v>19</v>
      </c>
      <c r="E1429" s="6" t="s">
        <v>20</v>
      </c>
      <c r="F1429" s="6" t="s">
        <v>21</v>
      </c>
      <c r="G1429" s="6">
        <v>5</v>
      </c>
      <c r="H1429" s="5" t="str" cm="1">
        <f t="array" ref="H1429">_xlfn.IFS(G1429&gt;59,"Senior",G1429&gt;=40,"Middle Age Adult",G1429&gt;=20,"Adult",G1429&gt;=13,"Teen",G1429&gt;=5,"Child",G1429&gt;=2,"Toddler",G1429&gt;=0,"Infant")</f>
        <v>Child</v>
      </c>
      <c r="I1429" s="6" t="s">
        <v>27</v>
      </c>
      <c r="J1429" s="6" t="s">
        <v>59</v>
      </c>
      <c r="K1429" s="6" t="s">
        <v>21</v>
      </c>
      <c r="L1429" s="6">
        <v>27</v>
      </c>
      <c r="M1429" s="6" t="s">
        <v>34</v>
      </c>
      <c r="N1429" s="6" t="s">
        <v>59</v>
      </c>
      <c r="O1429" s="5" t="s">
        <v>58</v>
      </c>
      <c r="P1429" s="5" t="s">
        <v>88</v>
      </c>
      <c r="Q1429" s="5">
        <v>3</v>
      </c>
    </row>
    <row r="1430" spans="1:17" x14ac:dyDescent="0.25">
      <c r="A1430" s="8" t="s">
        <v>78</v>
      </c>
      <c r="B1430" s="5">
        <v>1984</v>
      </c>
      <c r="C1430" s="5" t="s">
        <v>43</v>
      </c>
      <c r="D1430" s="5" t="s">
        <v>19</v>
      </c>
      <c r="E1430" s="5" t="s">
        <v>29</v>
      </c>
      <c r="F1430" s="5" t="s">
        <v>30</v>
      </c>
      <c r="G1430" s="5">
        <v>58</v>
      </c>
      <c r="H1430" s="5" t="str" cm="1">
        <f t="array" ref="H1430">_xlfn.IFS(G1430&gt;59,"Senior",G1430&gt;=40,"Middle Age Adult",G1430&gt;=20,"Adult",G1430&gt;=13,"Teen",G1430&gt;=5,"Child",G1430&gt;=2,"Toddler",G1430&gt;=0,"Infant")</f>
        <v>Middle Age Adult</v>
      </c>
      <c r="I1430" s="5" t="s">
        <v>54</v>
      </c>
      <c r="J1430" s="5" t="s">
        <v>59</v>
      </c>
      <c r="K1430" s="5" t="s">
        <v>23</v>
      </c>
      <c r="L1430" s="5">
        <v>0</v>
      </c>
      <c r="M1430" s="5" t="s">
        <v>23</v>
      </c>
      <c r="N1430" s="5" t="s">
        <v>23</v>
      </c>
      <c r="O1430" s="5" t="s">
        <v>40</v>
      </c>
      <c r="P1430" s="5" t="s">
        <v>88</v>
      </c>
      <c r="Q1430" s="5">
        <v>3</v>
      </c>
    </row>
    <row r="1431" spans="1:17" x14ac:dyDescent="0.25">
      <c r="A1431" s="9" t="s">
        <v>78</v>
      </c>
      <c r="B1431" s="6">
        <v>1984</v>
      </c>
      <c r="C1431" s="6" t="s">
        <v>18</v>
      </c>
      <c r="D1431" s="6" t="s">
        <v>19</v>
      </c>
      <c r="E1431" s="6" t="s">
        <v>20</v>
      </c>
      <c r="F1431" s="6" t="s">
        <v>30</v>
      </c>
      <c r="G1431" s="6">
        <v>3</v>
      </c>
      <c r="H1431" s="5" t="str" cm="1">
        <f t="array" ref="H1431">_xlfn.IFS(G1431&gt;59,"Senior",G1431&gt;=40,"Middle Age Adult",G1431&gt;=20,"Adult",G1431&gt;=13,"Teen",G1431&gt;=5,"Child",G1431&gt;=2,"Toddler",G1431&gt;=0,"Infant")</f>
        <v>Toddler</v>
      </c>
      <c r="I1431" s="6" t="s">
        <v>27</v>
      </c>
      <c r="J1431" s="6" t="s">
        <v>59</v>
      </c>
      <c r="K1431" s="6" t="s">
        <v>21</v>
      </c>
      <c r="L1431" s="6">
        <v>27</v>
      </c>
      <c r="M1431" s="6" t="s">
        <v>34</v>
      </c>
      <c r="N1431" s="6" t="s">
        <v>59</v>
      </c>
      <c r="O1431" s="5" t="s">
        <v>58</v>
      </c>
      <c r="P1431" s="5" t="s">
        <v>88</v>
      </c>
      <c r="Q1431" s="5">
        <v>3</v>
      </c>
    </row>
    <row r="1432" spans="1:17" x14ac:dyDescent="0.25">
      <c r="A1432" s="8" t="s">
        <v>78</v>
      </c>
      <c r="B1432" s="5">
        <v>1984</v>
      </c>
      <c r="C1432" s="5" t="s">
        <v>43</v>
      </c>
      <c r="D1432" s="5" t="s">
        <v>19</v>
      </c>
      <c r="E1432" s="5" t="s">
        <v>29</v>
      </c>
      <c r="F1432" s="5" t="s">
        <v>30</v>
      </c>
      <c r="G1432" s="5">
        <v>47</v>
      </c>
      <c r="H1432" s="5" t="str" cm="1">
        <f t="array" ref="H1432">_xlfn.IFS(G1432&gt;59,"Senior",G1432&gt;=40,"Middle Age Adult",G1432&gt;=20,"Adult",G1432&gt;=13,"Teen",G1432&gt;=5,"Child",G1432&gt;=2,"Toddler",G1432&gt;=0,"Infant")</f>
        <v>Middle Age Adult</v>
      </c>
      <c r="I1432" s="5" t="s">
        <v>54</v>
      </c>
      <c r="J1432" s="5" t="s">
        <v>59</v>
      </c>
      <c r="K1432" s="5" t="s">
        <v>23</v>
      </c>
      <c r="L1432" s="5">
        <v>0</v>
      </c>
      <c r="M1432" s="5" t="s">
        <v>23</v>
      </c>
      <c r="N1432" s="5" t="s">
        <v>23</v>
      </c>
      <c r="O1432" s="5" t="s">
        <v>40</v>
      </c>
      <c r="P1432" s="5" t="s">
        <v>88</v>
      </c>
      <c r="Q1432" s="5">
        <v>3</v>
      </c>
    </row>
    <row r="1433" spans="1:17" x14ac:dyDescent="0.25">
      <c r="A1433" s="9" t="s">
        <v>133</v>
      </c>
      <c r="B1433" s="6">
        <v>1984</v>
      </c>
      <c r="C1433" s="6" t="s">
        <v>31</v>
      </c>
      <c r="D1433" s="6" t="s">
        <v>19</v>
      </c>
      <c r="E1433" s="6" t="s">
        <v>20</v>
      </c>
      <c r="F1433" s="6" t="s">
        <v>21</v>
      </c>
      <c r="G1433" s="6">
        <v>42</v>
      </c>
      <c r="H1433" s="5" t="str" cm="1">
        <f t="array" ref="H1433">_xlfn.IFS(G1433&gt;59,"Senior",G1433&gt;=40,"Middle Age Adult",G1433&gt;=20,"Adult",G1433&gt;=13,"Teen",G1433&gt;=5,"Child",G1433&gt;=2,"Toddler",G1433&gt;=0,"Infant")</f>
        <v>Middle Age Adult</v>
      </c>
      <c r="I1433" s="6" t="s">
        <v>27</v>
      </c>
      <c r="J1433" s="6" t="s">
        <v>59</v>
      </c>
      <c r="K1433" s="6" t="s">
        <v>21</v>
      </c>
      <c r="L1433" s="6">
        <v>15</v>
      </c>
      <c r="M1433" s="6" t="s">
        <v>27</v>
      </c>
      <c r="N1433" s="6" t="s">
        <v>59</v>
      </c>
      <c r="O1433" s="5" t="s">
        <v>58</v>
      </c>
      <c r="P1433" s="5" t="s">
        <v>88</v>
      </c>
      <c r="Q1433" s="5">
        <v>3</v>
      </c>
    </row>
    <row r="1434" spans="1:17" x14ac:dyDescent="0.25">
      <c r="A1434" s="8" t="s">
        <v>133</v>
      </c>
      <c r="B1434" s="5">
        <v>1984</v>
      </c>
      <c r="C1434" s="5" t="s">
        <v>31</v>
      </c>
      <c r="D1434" s="5" t="s">
        <v>19</v>
      </c>
      <c r="E1434" s="5" t="s">
        <v>20</v>
      </c>
      <c r="F1434" s="5" t="s">
        <v>21</v>
      </c>
      <c r="G1434" s="5">
        <v>18</v>
      </c>
      <c r="H1434" s="5" t="str" cm="1">
        <f t="array" ref="H1434">_xlfn.IFS(G1434&gt;59,"Senior",G1434&gt;=40,"Middle Age Adult",G1434&gt;=20,"Adult",G1434&gt;=13,"Teen",G1434&gt;=5,"Child",G1434&gt;=2,"Toddler",G1434&gt;=0,"Infant")</f>
        <v>Teen</v>
      </c>
      <c r="I1434" s="5" t="s">
        <v>27</v>
      </c>
      <c r="J1434" s="5" t="s">
        <v>59</v>
      </c>
      <c r="K1434" s="5" t="s">
        <v>21</v>
      </c>
      <c r="L1434" s="5">
        <v>15</v>
      </c>
      <c r="M1434" s="5" t="s">
        <v>27</v>
      </c>
      <c r="N1434" s="5" t="s">
        <v>59</v>
      </c>
      <c r="O1434" s="5" t="s">
        <v>58</v>
      </c>
      <c r="P1434" s="5" t="s">
        <v>88</v>
      </c>
      <c r="Q1434" s="5">
        <v>3</v>
      </c>
    </row>
    <row r="1435" spans="1:17" x14ac:dyDescent="0.25">
      <c r="A1435" s="9" t="s">
        <v>133</v>
      </c>
      <c r="B1435" s="6">
        <v>1984</v>
      </c>
      <c r="C1435" s="6" t="s">
        <v>31</v>
      </c>
      <c r="D1435" s="6" t="s">
        <v>19</v>
      </c>
      <c r="E1435" s="6" t="s">
        <v>20</v>
      </c>
      <c r="F1435" s="6" t="s">
        <v>30</v>
      </c>
      <c r="G1435" s="6">
        <v>41</v>
      </c>
      <c r="H1435" s="5" t="str" cm="1">
        <f t="array" ref="H1435">_xlfn.IFS(G1435&gt;59,"Senior",G1435&gt;=40,"Middle Age Adult",G1435&gt;=20,"Adult",G1435&gt;=13,"Teen",G1435&gt;=5,"Child",G1435&gt;=2,"Toddler",G1435&gt;=0,"Infant")</f>
        <v>Middle Age Adult</v>
      </c>
      <c r="I1435" s="6" t="s">
        <v>27</v>
      </c>
      <c r="J1435" s="6" t="s">
        <v>59</v>
      </c>
      <c r="K1435" s="6" t="s">
        <v>21</v>
      </c>
      <c r="L1435" s="6">
        <v>15</v>
      </c>
      <c r="M1435" s="6" t="s">
        <v>27</v>
      </c>
      <c r="N1435" s="6" t="s">
        <v>59</v>
      </c>
      <c r="O1435" s="5" t="s">
        <v>58</v>
      </c>
      <c r="P1435" s="5" t="s">
        <v>88</v>
      </c>
      <c r="Q1435" s="5">
        <v>3</v>
      </c>
    </row>
    <row r="1436" spans="1:17" x14ac:dyDescent="0.25">
      <c r="A1436" s="8" t="s">
        <v>133</v>
      </c>
      <c r="B1436" s="5">
        <v>1984</v>
      </c>
      <c r="C1436" s="5" t="s">
        <v>47</v>
      </c>
      <c r="D1436" s="5" t="s">
        <v>19</v>
      </c>
      <c r="E1436" s="5" t="s">
        <v>20</v>
      </c>
      <c r="F1436" s="5" t="s">
        <v>21</v>
      </c>
      <c r="G1436" s="5">
        <v>3</v>
      </c>
      <c r="H1436" s="5" t="str" cm="1">
        <f t="array" ref="H1436">_xlfn.IFS(G1436&gt;59,"Senior",G1436&gt;=40,"Middle Age Adult",G1436&gt;=20,"Adult",G1436&gt;=13,"Teen",G1436&gt;=5,"Child",G1436&gt;=2,"Toddler",G1436&gt;=0,"Infant")</f>
        <v>Toddler</v>
      </c>
      <c r="I1436" s="5" t="s">
        <v>34</v>
      </c>
      <c r="J1436" s="5" t="s">
        <v>59</v>
      </c>
      <c r="K1436" s="5" t="s">
        <v>21</v>
      </c>
      <c r="L1436" s="5">
        <v>22</v>
      </c>
      <c r="M1436" s="5" t="s">
        <v>34</v>
      </c>
      <c r="N1436" s="5" t="s">
        <v>59</v>
      </c>
      <c r="O1436" s="5" t="s">
        <v>58</v>
      </c>
      <c r="P1436" s="5" t="s">
        <v>36</v>
      </c>
      <c r="Q1436" s="5">
        <v>3</v>
      </c>
    </row>
    <row r="1437" spans="1:17" x14ac:dyDescent="0.25">
      <c r="A1437" s="9" t="s">
        <v>133</v>
      </c>
      <c r="B1437" s="6">
        <v>1984</v>
      </c>
      <c r="C1437" s="6" t="s">
        <v>47</v>
      </c>
      <c r="D1437" s="6" t="s">
        <v>19</v>
      </c>
      <c r="E1437" s="6" t="s">
        <v>20</v>
      </c>
      <c r="F1437" s="6" t="s">
        <v>30</v>
      </c>
      <c r="G1437" s="6">
        <v>3</v>
      </c>
      <c r="H1437" s="5" t="str" cm="1">
        <f t="array" ref="H1437">_xlfn.IFS(G1437&gt;59,"Senior",G1437&gt;=40,"Middle Age Adult",G1437&gt;=20,"Adult",G1437&gt;=13,"Teen",G1437&gt;=5,"Child",G1437&gt;=2,"Toddler",G1437&gt;=0,"Infant")</f>
        <v>Toddler</v>
      </c>
      <c r="I1437" s="6" t="s">
        <v>34</v>
      </c>
      <c r="J1437" s="6" t="s">
        <v>59</v>
      </c>
      <c r="K1437" s="6" t="s">
        <v>21</v>
      </c>
      <c r="L1437" s="6">
        <v>22</v>
      </c>
      <c r="M1437" s="6" t="s">
        <v>34</v>
      </c>
      <c r="N1437" s="6" t="s">
        <v>59</v>
      </c>
      <c r="O1437" s="5" t="s">
        <v>58</v>
      </c>
      <c r="P1437" s="5" t="s">
        <v>36</v>
      </c>
      <c r="Q1437" s="5">
        <v>3</v>
      </c>
    </row>
    <row r="1438" spans="1:17" x14ac:dyDescent="0.25">
      <c r="A1438" s="8" t="s">
        <v>133</v>
      </c>
      <c r="B1438" s="5">
        <v>1984</v>
      </c>
      <c r="C1438" s="5" t="s">
        <v>47</v>
      </c>
      <c r="D1438" s="5" t="s">
        <v>19</v>
      </c>
      <c r="E1438" s="5" t="s">
        <v>20</v>
      </c>
      <c r="F1438" s="5" t="s">
        <v>30</v>
      </c>
      <c r="G1438" s="5">
        <v>25</v>
      </c>
      <c r="H1438" s="5" t="str" cm="1">
        <f t="array" ref="H1438">_xlfn.IFS(G1438&gt;59,"Senior",G1438&gt;=40,"Middle Age Adult",G1438&gt;=20,"Adult",G1438&gt;=13,"Teen",G1438&gt;=5,"Child",G1438&gt;=2,"Toddler",G1438&gt;=0,"Infant")</f>
        <v>Adult</v>
      </c>
      <c r="I1438" s="5" t="s">
        <v>34</v>
      </c>
      <c r="J1438" s="5" t="s">
        <v>59</v>
      </c>
      <c r="K1438" s="5" t="s">
        <v>21</v>
      </c>
      <c r="L1438" s="5">
        <v>22</v>
      </c>
      <c r="M1438" s="5" t="s">
        <v>34</v>
      </c>
      <c r="N1438" s="5" t="s">
        <v>59</v>
      </c>
      <c r="O1438" s="5" t="s">
        <v>58</v>
      </c>
      <c r="P1438" s="5" t="s">
        <v>36</v>
      </c>
      <c r="Q1438" s="5">
        <v>3</v>
      </c>
    </row>
    <row r="1439" spans="1:17" x14ac:dyDescent="0.25">
      <c r="A1439" s="9" t="s">
        <v>79</v>
      </c>
      <c r="B1439" s="6">
        <v>1985</v>
      </c>
      <c r="C1439" s="6" t="s">
        <v>31</v>
      </c>
      <c r="D1439" s="6" t="s">
        <v>19</v>
      </c>
      <c r="E1439" s="6" t="s">
        <v>20</v>
      </c>
      <c r="F1439" s="6" t="s">
        <v>30</v>
      </c>
      <c r="G1439" s="6">
        <v>76</v>
      </c>
      <c r="H1439" s="5" t="str" cm="1">
        <f t="array" ref="H1439">_xlfn.IFS(G1439&gt;59,"Senior",G1439&gt;=40,"Middle Age Adult",G1439&gt;=20,"Adult",G1439&gt;=13,"Teen",G1439&gt;=5,"Child",G1439&gt;=2,"Toddler",G1439&gt;=0,"Infant")</f>
        <v>Senior</v>
      </c>
      <c r="I1439" s="6" t="s">
        <v>27</v>
      </c>
      <c r="J1439" s="6" t="s">
        <v>59</v>
      </c>
      <c r="K1439" s="6" t="s">
        <v>21</v>
      </c>
      <c r="L1439" s="6">
        <v>15</v>
      </c>
      <c r="M1439" s="6" t="s">
        <v>34</v>
      </c>
      <c r="N1439" s="6" t="s">
        <v>59</v>
      </c>
      <c r="O1439" s="5" t="s">
        <v>40</v>
      </c>
      <c r="P1439" s="5" t="s">
        <v>36</v>
      </c>
      <c r="Q1439" s="5">
        <v>3</v>
      </c>
    </row>
    <row r="1440" spans="1:17" x14ac:dyDescent="0.25">
      <c r="A1440" s="8" t="s">
        <v>79</v>
      </c>
      <c r="B1440" s="5">
        <v>1985</v>
      </c>
      <c r="C1440" s="5" t="s">
        <v>31</v>
      </c>
      <c r="D1440" s="5" t="s">
        <v>19</v>
      </c>
      <c r="E1440" s="5" t="s">
        <v>20</v>
      </c>
      <c r="F1440" s="5" t="s">
        <v>30</v>
      </c>
      <c r="G1440" s="5">
        <v>72</v>
      </c>
      <c r="H1440" s="5" t="str" cm="1">
        <f t="array" ref="H1440">_xlfn.IFS(G1440&gt;59,"Senior",G1440&gt;=40,"Middle Age Adult",G1440&gt;=20,"Adult",G1440&gt;=13,"Teen",G1440&gt;=5,"Child",G1440&gt;=2,"Toddler",G1440&gt;=0,"Infant")</f>
        <v>Senior</v>
      </c>
      <c r="I1440" s="5" t="s">
        <v>27</v>
      </c>
      <c r="J1440" s="5" t="s">
        <v>59</v>
      </c>
      <c r="K1440" s="5" t="s">
        <v>21</v>
      </c>
      <c r="L1440" s="5">
        <v>15</v>
      </c>
      <c r="M1440" s="5" t="s">
        <v>34</v>
      </c>
      <c r="N1440" s="5" t="s">
        <v>59</v>
      </c>
      <c r="O1440" s="5" t="s">
        <v>40</v>
      </c>
      <c r="P1440" s="5" t="s">
        <v>36</v>
      </c>
      <c r="Q1440" s="5">
        <v>3</v>
      </c>
    </row>
    <row r="1441" spans="1:17" x14ac:dyDescent="0.25">
      <c r="A1441" s="9" t="s">
        <v>79</v>
      </c>
      <c r="B1441" s="6">
        <v>1985</v>
      </c>
      <c r="C1441" s="6" t="s">
        <v>31</v>
      </c>
      <c r="D1441" s="6" t="s">
        <v>19</v>
      </c>
      <c r="E1441" s="6" t="s">
        <v>20</v>
      </c>
      <c r="F1441" s="6" t="s">
        <v>21</v>
      </c>
      <c r="G1441" s="6">
        <v>12</v>
      </c>
      <c r="H1441" s="5" t="str" cm="1">
        <f t="array" ref="H1441">_xlfn.IFS(G1441&gt;59,"Senior",G1441&gt;=40,"Middle Age Adult",G1441&gt;=20,"Adult",G1441&gt;=13,"Teen",G1441&gt;=5,"Child",G1441&gt;=2,"Toddler",G1441&gt;=0,"Infant")</f>
        <v>Child</v>
      </c>
      <c r="I1441" s="6" t="s">
        <v>27</v>
      </c>
      <c r="J1441" s="6" t="s">
        <v>59</v>
      </c>
      <c r="K1441" s="6" t="s">
        <v>21</v>
      </c>
      <c r="L1441" s="6">
        <v>15</v>
      </c>
      <c r="M1441" s="6" t="s">
        <v>34</v>
      </c>
      <c r="N1441" s="6" t="s">
        <v>59</v>
      </c>
      <c r="O1441" s="5" t="s">
        <v>40</v>
      </c>
      <c r="P1441" s="5" t="s">
        <v>36</v>
      </c>
      <c r="Q1441" s="5">
        <v>3</v>
      </c>
    </row>
    <row r="1442" spans="1:17" x14ac:dyDescent="0.25">
      <c r="A1442" s="8" t="s">
        <v>79</v>
      </c>
      <c r="B1442" s="5">
        <v>1985</v>
      </c>
      <c r="C1442" s="5" t="s">
        <v>47</v>
      </c>
      <c r="D1442" s="5" t="s">
        <v>19</v>
      </c>
      <c r="E1442" s="5" t="s">
        <v>20</v>
      </c>
      <c r="F1442" s="5" t="s">
        <v>30</v>
      </c>
      <c r="G1442" s="5">
        <v>60</v>
      </c>
      <c r="H1442" s="5" t="str" cm="1">
        <f t="array" ref="H1442">_xlfn.IFS(G1442&gt;59,"Senior",G1442&gt;=40,"Middle Age Adult",G1442&gt;=20,"Adult",G1442&gt;=13,"Teen",G1442&gt;=5,"Child",G1442&gt;=2,"Toddler",G1442&gt;=0,"Infant")</f>
        <v>Senior</v>
      </c>
      <c r="I1442" s="5" t="s">
        <v>27</v>
      </c>
      <c r="J1442" s="5" t="s">
        <v>59</v>
      </c>
      <c r="K1442" s="5" t="s">
        <v>21</v>
      </c>
      <c r="L1442" s="5">
        <v>29</v>
      </c>
      <c r="M1442" s="5" t="s">
        <v>27</v>
      </c>
      <c r="N1442" s="5" t="s">
        <v>59</v>
      </c>
      <c r="O1442" s="5" t="s">
        <v>40</v>
      </c>
      <c r="P1442" s="5" t="s">
        <v>28</v>
      </c>
      <c r="Q1442" s="5">
        <v>3</v>
      </c>
    </row>
    <row r="1443" spans="1:17" x14ac:dyDescent="0.25">
      <c r="A1443" s="9" t="s">
        <v>79</v>
      </c>
      <c r="B1443" s="6">
        <v>1985</v>
      </c>
      <c r="C1443" s="6" t="s">
        <v>47</v>
      </c>
      <c r="D1443" s="6" t="s">
        <v>19</v>
      </c>
      <c r="E1443" s="6" t="s">
        <v>20</v>
      </c>
      <c r="F1443" s="6" t="s">
        <v>21</v>
      </c>
      <c r="G1443" s="6">
        <v>57</v>
      </c>
      <c r="H1443" s="5" t="str" cm="1">
        <f t="array" ref="H1443">_xlfn.IFS(G1443&gt;59,"Senior",G1443&gt;=40,"Middle Age Adult",G1443&gt;=20,"Adult",G1443&gt;=13,"Teen",G1443&gt;=5,"Child",G1443&gt;=2,"Toddler",G1443&gt;=0,"Infant")</f>
        <v>Middle Age Adult</v>
      </c>
      <c r="I1443" s="6" t="s">
        <v>27</v>
      </c>
      <c r="J1443" s="6" t="s">
        <v>59</v>
      </c>
      <c r="K1443" s="6" t="s">
        <v>21</v>
      </c>
      <c r="L1443" s="6">
        <v>29</v>
      </c>
      <c r="M1443" s="6" t="s">
        <v>27</v>
      </c>
      <c r="N1443" s="6" t="s">
        <v>59</v>
      </c>
      <c r="O1443" s="5" t="s">
        <v>40</v>
      </c>
      <c r="P1443" s="5" t="s">
        <v>28</v>
      </c>
      <c r="Q1443" s="5">
        <v>3</v>
      </c>
    </row>
    <row r="1444" spans="1:17" x14ac:dyDescent="0.25">
      <c r="A1444" s="8" t="s">
        <v>79</v>
      </c>
      <c r="B1444" s="5">
        <v>1985</v>
      </c>
      <c r="C1444" s="5" t="s">
        <v>47</v>
      </c>
      <c r="D1444" s="5" t="s">
        <v>19</v>
      </c>
      <c r="E1444" s="5" t="s">
        <v>20</v>
      </c>
      <c r="F1444" s="5" t="s">
        <v>30</v>
      </c>
      <c r="G1444" s="5">
        <v>31</v>
      </c>
      <c r="H1444" s="5" t="str" cm="1">
        <f t="array" ref="H1444">_xlfn.IFS(G1444&gt;59,"Senior",G1444&gt;=40,"Middle Age Adult",G1444&gt;=20,"Adult",G1444&gt;=13,"Teen",G1444&gt;=5,"Child",G1444&gt;=2,"Toddler",G1444&gt;=0,"Infant")</f>
        <v>Adult</v>
      </c>
      <c r="I1444" s="5" t="s">
        <v>27</v>
      </c>
      <c r="J1444" s="5" t="s">
        <v>59</v>
      </c>
      <c r="K1444" s="5" t="s">
        <v>21</v>
      </c>
      <c r="L1444" s="5">
        <v>29</v>
      </c>
      <c r="M1444" s="5" t="s">
        <v>27</v>
      </c>
      <c r="N1444" s="5" t="s">
        <v>59</v>
      </c>
      <c r="O1444" s="5" t="s">
        <v>40</v>
      </c>
      <c r="P1444" s="5" t="s">
        <v>28</v>
      </c>
      <c r="Q1444" s="5">
        <v>3</v>
      </c>
    </row>
    <row r="1445" spans="1:17" x14ac:dyDescent="0.25">
      <c r="A1445" s="9" t="s">
        <v>83</v>
      </c>
      <c r="B1445" s="6">
        <v>1985</v>
      </c>
      <c r="C1445" s="6" t="s">
        <v>47</v>
      </c>
      <c r="D1445" s="6" t="s">
        <v>19</v>
      </c>
      <c r="E1445" s="6" t="s">
        <v>20</v>
      </c>
      <c r="F1445" s="6" t="s">
        <v>30</v>
      </c>
      <c r="G1445" s="6">
        <v>43</v>
      </c>
      <c r="H1445" s="5" t="str" cm="1">
        <f t="array" ref="H1445">_xlfn.IFS(G1445&gt;59,"Senior",G1445&gt;=40,"Middle Age Adult",G1445&gt;=20,"Adult",G1445&gt;=13,"Teen",G1445&gt;=5,"Child",G1445&gt;=2,"Toddler",G1445&gt;=0,"Infant")</f>
        <v>Middle Age Adult</v>
      </c>
      <c r="I1445" s="6" t="s">
        <v>34</v>
      </c>
      <c r="J1445" s="6" t="s">
        <v>59</v>
      </c>
      <c r="K1445" s="6" t="s">
        <v>21</v>
      </c>
      <c r="L1445" s="6">
        <v>65</v>
      </c>
      <c r="M1445" s="6" t="s">
        <v>27</v>
      </c>
      <c r="N1445" s="6" t="s">
        <v>59</v>
      </c>
      <c r="O1445" s="5" t="s">
        <v>58</v>
      </c>
      <c r="P1445" s="5" t="s">
        <v>88</v>
      </c>
      <c r="Q1445" s="5">
        <v>3</v>
      </c>
    </row>
    <row r="1446" spans="1:17" x14ac:dyDescent="0.25">
      <c r="A1446" s="8" t="s">
        <v>83</v>
      </c>
      <c r="B1446" s="5">
        <v>1985</v>
      </c>
      <c r="C1446" s="5" t="s">
        <v>47</v>
      </c>
      <c r="D1446" s="5" t="s">
        <v>19</v>
      </c>
      <c r="E1446" s="5" t="s">
        <v>20</v>
      </c>
      <c r="F1446" s="5" t="s">
        <v>21</v>
      </c>
      <c r="G1446" s="5">
        <v>10</v>
      </c>
      <c r="H1446" s="5" t="str" cm="1">
        <f t="array" ref="H1446">_xlfn.IFS(G1446&gt;59,"Senior",G1446&gt;=40,"Middle Age Adult",G1446&gt;=20,"Adult",G1446&gt;=13,"Teen",G1446&gt;=5,"Child",G1446&gt;=2,"Toddler",G1446&gt;=0,"Infant")</f>
        <v>Child</v>
      </c>
      <c r="I1446" s="5" t="s">
        <v>34</v>
      </c>
      <c r="J1446" s="5" t="s">
        <v>59</v>
      </c>
      <c r="K1446" s="5" t="s">
        <v>21</v>
      </c>
      <c r="L1446" s="5">
        <v>65</v>
      </c>
      <c r="M1446" s="5" t="s">
        <v>27</v>
      </c>
      <c r="N1446" s="5" t="s">
        <v>59</v>
      </c>
      <c r="O1446" s="5" t="s">
        <v>58</v>
      </c>
      <c r="P1446" s="5" t="s">
        <v>88</v>
      </c>
      <c r="Q1446" s="5">
        <v>3</v>
      </c>
    </row>
    <row r="1447" spans="1:17" x14ac:dyDescent="0.25">
      <c r="A1447" s="9" t="s">
        <v>83</v>
      </c>
      <c r="B1447" s="6">
        <v>1985</v>
      </c>
      <c r="C1447" s="6" t="s">
        <v>47</v>
      </c>
      <c r="D1447" s="6" t="s">
        <v>19</v>
      </c>
      <c r="E1447" s="6" t="s">
        <v>20</v>
      </c>
      <c r="F1447" s="6" t="s">
        <v>30</v>
      </c>
      <c r="G1447" s="6">
        <v>7</v>
      </c>
      <c r="H1447" s="5" t="str" cm="1">
        <f t="array" ref="H1447">_xlfn.IFS(G1447&gt;59,"Senior",G1447&gt;=40,"Middle Age Adult",G1447&gt;=20,"Adult",G1447&gt;=13,"Teen",G1447&gt;=5,"Child",G1447&gt;=2,"Toddler",G1447&gt;=0,"Infant")</f>
        <v>Child</v>
      </c>
      <c r="I1447" s="6" t="s">
        <v>34</v>
      </c>
      <c r="J1447" s="6" t="s">
        <v>59</v>
      </c>
      <c r="K1447" s="6" t="s">
        <v>21</v>
      </c>
      <c r="L1447" s="6">
        <v>65</v>
      </c>
      <c r="M1447" s="6" t="s">
        <v>27</v>
      </c>
      <c r="N1447" s="6" t="s">
        <v>59</v>
      </c>
      <c r="O1447" s="5" t="s">
        <v>58</v>
      </c>
      <c r="P1447" s="5" t="s">
        <v>88</v>
      </c>
      <c r="Q1447" s="5">
        <v>3</v>
      </c>
    </row>
    <row r="1448" spans="1:17" x14ac:dyDescent="0.25">
      <c r="A1448" s="8" t="s">
        <v>83</v>
      </c>
      <c r="B1448" s="5">
        <v>1985</v>
      </c>
      <c r="C1448" s="5" t="s">
        <v>18</v>
      </c>
      <c r="D1448" s="5" t="s">
        <v>19</v>
      </c>
      <c r="E1448" s="5" t="s">
        <v>20</v>
      </c>
      <c r="F1448" s="5" t="s">
        <v>21</v>
      </c>
      <c r="G1448" s="5">
        <v>20</v>
      </c>
      <c r="H1448" s="5" t="str" cm="1">
        <f t="array" ref="H1448">_xlfn.IFS(G1448&gt;59,"Senior",G1448&gt;=40,"Middle Age Adult",G1448&gt;=20,"Adult",G1448&gt;=13,"Teen",G1448&gt;=5,"Child",G1448&gt;=2,"Toddler",G1448&gt;=0,"Infant")</f>
        <v>Adult</v>
      </c>
      <c r="I1448" s="5" t="s">
        <v>27</v>
      </c>
      <c r="J1448" s="5" t="s">
        <v>59</v>
      </c>
      <c r="K1448" s="5" t="s">
        <v>21</v>
      </c>
      <c r="L1448" s="5">
        <v>30</v>
      </c>
      <c r="M1448" s="5" t="s">
        <v>27</v>
      </c>
      <c r="N1448" s="5" t="s">
        <v>59</v>
      </c>
      <c r="O1448" s="5" t="s">
        <v>58</v>
      </c>
      <c r="P1448" s="5" t="s">
        <v>82</v>
      </c>
      <c r="Q1448" s="5">
        <v>3</v>
      </c>
    </row>
    <row r="1449" spans="1:17" x14ac:dyDescent="0.25">
      <c r="A1449" s="9" t="s">
        <v>83</v>
      </c>
      <c r="B1449" s="6">
        <v>1985</v>
      </c>
      <c r="C1449" s="6" t="s">
        <v>18</v>
      </c>
      <c r="D1449" s="6" t="s">
        <v>19</v>
      </c>
      <c r="E1449" s="6" t="s">
        <v>20</v>
      </c>
      <c r="F1449" s="6" t="s">
        <v>30</v>
      </c>
      <c r="G1449" s="6">
        <v>45</v>
      </c>
      <c r="H1449" s="5" t="str" cm="1">
        <f t="array" ref="H1449">_xlfn.IFS(G1449&gt;59,"Senior",G1449&gt;=40,"Middle Age Adult",G1449&gt;=20,"Adult",G1449&gt;=13,"Teen",G1449&gt;=5,"Child",G1449&gt;=2,"Toddler",G1449&gt;=0,"Infant")</f>
        <v>Middle Age Adult</v>
      </c>
      <c r="I1449" s="6" t="s">
        <v>27</v>
      </c>
      <c r="J1449" s="6" t="s">
        <v>59</v>
      </c>
      <c r="K1449" s="6" t="s">
        <v>21</v>
      </c>
      <c r="L1449" s="6">
        <v>30</v>
      </c>
      <c r="M1449" s="6" t="s">
        <v>27</v>
      </c>
      <c r="N1449" s="6" t="s">
        <v>59</v>
      </c>
      <c r="O1449" s="5" t="s">
        <v>58</v>
      </c>
      <c r="P1449" s="5" t="s">
        <v>82</v>
      </c>
      <c r="Q1449" s="5">
        <v>3</v>
      </c>
    </row>
    <row r="1450" spans="1:17" x14ac:dyDescent="0.25">
      <c r="A1450" s="8" t="s">
        <v>83</v>
      </c>
      <c r="B1450" s="5">
        <v>1985</v>
      </c>
      <c r="C1450" s="5" t="s">
        <v>18</v>
      </c>
      <c r="D1450" s="5" t="s">
        <v>19</v>
      </c>
      <c r="E1450" s="5" t="s">
        <v>20</v>
      </c>
      <c r="F1450" s="5" t="s">
        <v>30</v>
      </c>
      <c r="G1450" s="5">
        <v>62</v>
      </c>
      <c r="H1450" s="5" t="str" cm="1">
        <f t="array" ref="H1450">_xlfn.IFS(G1450&gt;59,"Senior",G1450&gt;=40,"Middle Age Adult",G1450&gt;=20,"Adult",G1450&gt;=13,"Teen",G1450&gt;=5,"Child",G1450&gt;=2,"Toddler",G1450&gt;=0,"Infant")</f>
        <v>Senior</v>
      </c>
      <c r="I1450" s="5" t="s">
        <v>27</v>
      </c>
      <c r="J1450" s="5" t="s">
        <v>59</v>
      </c>
      <c r="K1450" s="5" t="s">
        <v>21</v>
      </c>
      <c r="L1450" s="5">
        <v>30</v>
      </c>
      <c r="M1450" s="5" t="s">
        <v>27</v>
      </c>
      <c r="N1450" s="5" t="s">
        <v>59</v>
      </c>
      <c r="O1450" s="5" t="s">
        <v>58</v>
      </c>
      <c r="P1450" s="5" t="s">
        <v>82</v>
      </c>
      <c r="Q1450" s="5">
        <v>3</v>
      </c>
    </row>
    <row r="1451" spans="1:17" x14ac:dyDescent="0.25">
      <c r="A1451" s="9" t="s">
        <v>86</v>
      </c>
      <c r="B1451" s="6">
        <v>1985</v>
      </c>
      <c r="C1451" s="6" t="s">
        <v>31</v>
      </c>
      <c r="D1451" s="6" t="s">
        <v>19</v>
      </c>
      <c r="E1451" s="6" t="s">
        <v>20</v>
      </c>
      <c r="F1451" s="6" t="s">
        <v>30</v>
      </c>
      <c r="G1451" s="6">
        <v>36</v>
      </c>
      <c r="H1451" s="5" t="str" cm="1">
        <f t="array" ref="H1451">_xlfn.IFS(G1451&gt;59,"Senior",G1451&gt;=40,"Middle Age Adult",G1451&gt;=20,"Adult",G1451&gt;=13,"Teen",G1451&gt;=5,"Child",G1451&gt;=2,"Toddler",G1451&gt;=0,"Infant")</f>
        <v>Adult</v>
      </c>
      <c r="I1451" s="6" t="s">
        <v>27</v>
      </c>
      <c r="J1451" s="6" t="s">
        <v>68</v>
      </c>
      <c r="K1451" s="6" t="s">
        <v>21</v>
      </c>
      <c r="L1451" s="6">
        <v>35</v>
      </c>
      <c r="M1451" s="6" t="s">
        <v>27</v>
      </c>
      <c r="N1451" s="6" t="s">
        <v>68</v>
      </c>
      <c r="O1451" s="5" t="s">
        <v>58</v>
      </c>
      <c r="P1451" s="5" t="s">
        <v>88</v>
      </c>
      <c r="Q1451" s="5">
        <v>3</v>
      </c>
    </row>
    <row r="1452" spans="1:17" x14ac:dyDescent="0.25">
      <c r="A1452" s="8" t="s">
        <v>86</v>
      </c>
      <c r="B1452" s="5">
        <v>1985</v>
      </c>
      <c r="C1452" s="5" t="s">
        <v>31</v>
      </c>
      <c r="D1452" s="5" t="s">
        <v>19</v>
      </c>
      <c r="E1452" s="5" t="s">
        <v>20</v>
      </c>
      <c r="F1452" s="5" t="s">
        <v>21</v>
      </c>
      <c r="G1452" s="5">
        <v>14</v>
      </c>
      <c r="H1452" s="5" t="str" cm="1">
        <f t="array" ref="H1452">_xlfn.IFS(G1452&gt;59,"Senior",G1452&gt;=40,"Middle Age Adult",G1452&gt;=20,"Adult",G1452&gt;=13,"Teen",G1452&gt;=5,"Child",G1452&gt;=2,"Toddler",G1452&gt;=0,"Infant")</f>
        <v>Teen</v>
      </c>
      <c r="I1452" s="5" t="s">
        <v>27</v>
      </c>
      <c r="J1452" s="5" t="s">
        <v>68</v>
      </c>
      <c r="K1452" s="5" t="s">
        <v>21</v>
      </c>
      <c r="L1452" s="5">
        <v>35</v>
      </c>
      <c r="M1452" s="5" t="s">
        <v>27</v>
      </c>
      <c r="N1452" s="5" t="s">
        <v>68</v>
      </c>
      <c r="O1452" s="5" t="s">
        <v>58</v>
      </c>
      <c r="P1452" s="5" t="s">
        <v>88</v>
      </c>
      <c r="Q1452" s="5">
        <v>3</v>
      </c>
    </row>
    <row r="1453" spans="1:17" x14ac:dyDescent="0.25">
      <c r="A1453" s="9" t="s">
        <v>86</v>
      </c>
      <c r="B1453" s="6">
        <v>1985</v>
      </c>
      <c r="C1453" s="6" t="s">
        <v>31</v>
      </c>
      <c r="D1453" s="6" t="s">
        <v>19</v>
      </c>
      <c r="E1453" s="6" t="s">
        <v>20</v>
      </c>
      <c r="F1453" s="6" t="s">
        <v>21</v>
      </c>
      <c r="G1453" s="6">
        <v>4</v>
      </c>
      <c r="H1453" s="5" t="str" cm="1">
        <f t="array" ref="H1453">_xlfn.IFS(G1453&gt;59,"Senior",G1453&gt;=40,"Middle Age Adult",G1453&gt;=20,"Adult",G1453&gt;=13,"Teen",G1453&gt;=5,"Child",G1453&gt;=2,"Toddler",G1453&gt;=0,"Infant")</f>
        <v>Toddler</v>
      </c>
      <c r="I1453" s="6" t="s">
        <v>27</v>
      </c>
      <c r="J1453" s="6" t="s">
        <v>68</v>
      </c>
      <c r="K1453" s="6" t="s">
        <v>21</v>
      </c>
      <c r="L1453" s="6">
        <v>35</v>
      </c>
      <c r="M1453" s="6" t="s">
        <v>27</v>
      </c>
      <c r="N1453" s="6" t="s">
        <v>68</v>
      </c>
      <c r="O1453" s="5" t="s">
        <v>58</v>
      </c>
      <c r="P1453" s="5" t="s">
        <v>88</v>
      </c>
      <c r="Q1453" s="5">
        <v>3</v>
      </c>
    </row>
    <row r="1454" spans="1:17" x14ac:dyDescent="0.25">
      <c r="A1454" s="8" t="s">
        <v>86</v>
      </c>
      <c r="B1454" s="5">
        <v>1985</v>
      </c>
      <c r="C1454" s="5" t="s">
        <v>43</v>
      </c>
      <c r="D1454" s="5" t="s">
        <v>19</v>
      </c>
      <c r="E1454" s="5" t="s">
        <v>20</v>
      </c>
      <c r="F1454" s="5" t="s">
        <v>21</v>
      </c>
      <c r="G1454" s="5">
        <v>14</v>
      </c>
      <c r="H1454" s="5" t="str" cm="1">
        <f t="array" ref="H1454">_xlfn.IFS(G1454&gt;59,"Senior",G1454&gt;=40,"Middle Age Adult",G1454&gt;=20,"Adult",G1454&gt;=13,"Teen",G1454&gt;=5,"Child",G1454&gt;=2,"Toddler",G1454&gt;=0,"Infant")</f>
        <v>Teen</v>
      </c>
      <c r="I1454" s="5" t="s">
        <v>54</v>
      </c>
      <c r="J1454" s="5" t="s">
        <v>59</v>
      </c>
      <c r="K1454" s="5" t="s">
        <v>21</v>
      </c>
      <c r="L1454" s="5">
        <v>17</v>
      </c>
      <c r="M1454" s="5" t="s">
        <v>54</v>
      </c>
      <c r="N1454" s="5" t="s">
        <v>59</v>
      </c>
      <c r="O1454" s="5" t="s">
        <v>57</v>
      </c>
      <c r="P1454" s="5" t="s">
        <v>25</v>
      </c>
      <c r="Q1454" s="5">
        <v>3</v>
      </c>
    </row>
    <row r="1455" spans="1:17" x14ac:dyDescent="0.25">
      <c r="A1455" s="9" t="s">
        <v>86</v>
      </c>
      <c r="B1455" s="6">
        <v>1985</v>
      </c>
      <c r="C1455" s="6" t="s">
        <v>43</v>
      </c>
      <c r="D1455" s="6" t="s">
        <v>19</v>
      </c>
      <c r="E1455" s="6" t="s">
        <v>20</v>
      </c>
      <c r="F1455" s="6" t="s">
        <v>21</v>
      </c>
      <c r="G1455" s="6">
        <v>16</v>
      </c>
      <c r="H1455" s="5" t="str" cm="1">
        <f t="array" ref="H1455">_xlfn.IFS(G1455&gt;59,"Senior",G1455&gt;=40,"Middle Age Adult",G1455&gt;=20,"Adult",G1455&gt;=13,"Teen",G1455&gt;=5,"Child",G1455&gt;=2,"Toddler",G1455&gt;=0,"Infant")</f>
        <v>Teen</v>
      </c>
      <c r="I1455" s="6" t="s">
        <v>54</v>
      </c>
      <c r="J1455" s="6" t="s">
        <v>59</v>
      </c>
      <c r="K1455" s="6" t="s">
        <v>21</v>
      </c>
      <c r="L1455" s="6">
        <v>17</v>
      </c>
      <c r="M1455" s="6" t="s">
        <v>54</v>
      </c>
      <c r="N1455" s="6" t="s">
        <v>59</v>
      </c>
      <c r="O1455" s="5" t="s">
        <v>57</v>
      </c>
      <c r="P1455" s="5" t="s">
        <v>25</v>
      </c>
      <c r="Q1455" s="5">
        <v>3</v>
      </c>
    </row>
    <row r="1456" spans="1:17" x14ac:dyDescent="0.25">
      <c r="A1456" s="8" t="s">
        <v>86</v>
      </c>
      <c r="B1456" s="5">
        <v>1985</v>
      </c>
      <c r="C1456" s="5" t="s">
        <v>43</v>
      </c>
      <c r="D1456" s="5" t="s">
        <v>19</v>
      </c>
      <c r="E1456" s="5" t="s">
        <v>20</v>
      </c>
      <c r="F1456" s="5" t="s">
        <v>30</v>
      </c>
      <c r="G1456" s="5">
        <v>57</v>
      </c>
      <c r="H1456" s="5" t="str" cm="1">
        <f t="array" ref="H1456">_xlfn.IFS(G1456&gt;59,"Senior",G1456&gt;=40,"Middle Age Adult",G1456&gt;=20,"Adult",G1456&gt;=13,"Teen",G1456&gt;=5,"Child",G1456&gt;=2,"Toddler",G1456&gt;=0,"Infant")</f>
        <v>Middle Age Adult</v>
      </c>
      <c r="I1456" s="5" t="s">
        <v>54</v>
      </c>
      <c r="J1456" s="5" t="s">
        <v>59</v>
      </c>
      <c r="K1456" s="5" t="s">
        <v>21</v>
      </c>
      <c r="L1456" s="5">
        <v>17</v>
      </c>
      <c r="M1456" s="5" t="s">
        <v>54</v>
      </c>
      <c r="N1456" s="5" t="s">
        <v>59</v>
      </c>
      <c r="O1456" s="5" t="s">
        <v>57</v>
      </c>
      <c r="P1456" s="5" t="s">
        <v>25</v>
      </c>
      <c r="Q1456" s="5">
        <v>3</v>
      </c>
    </row>
    <row r="1457" spans="1:17" x14ac:dyDescent="0.25">
      <c r="A1457" s="9" t="s">
        <v>86</v>
      </c>
      <c r="B1457" s="6">
        <v>1985</v>
      </c>
      <c r="C1457" s="6" t="s">
        <v>50</v>
      </c>
      <c r="D1457" s="6" t="s">
        <v>19</v>
      </c>
      <c r="E1457" s="6" t="s">
        <v>29</v>
      </c>
      <c r="F1457" s="6" t="s">
        <v>21</v>
      </c>
      <c r="G1457" s="6">
        <v>28</v>
      </c>
      <c r="H1457" s="5" t="str" cm="1">
        <f t="array" ref="H1457">_xlfn.IFS(G1457&gt;59,"Senior",G1457&gt;=40,"Middle Age Adult",G1457&gt;=20,"Adult",G1457&gt;=13,"Teen",G1457&gt;=5,"Child",G1457&gt;=2,"Toddler",G1457&gt;=0,"Infant")</f>
        <v>Adult</v>
      </c>
      <c r="I1457" s="6" t="s">
        <v>27</v>
      </c>
      <c r="J1457" s="6" t="s">
        <v>68</v>
      </c>
      <c r="K1457" s="6" t="s">
        <v>23</v>
      </c>
      <c r="L1457" s="6">
        <v>0</v>
      </c>
      <c r="M1457" s="6" t="s">
        <v>23</v>
      </c>
      <c r="N1457" s="6" t="s">
        <v>23</v>
      </c>
      <c r="O1457" s="5" t="s">
        <v>24</v>
      </c>
      <c r="P1457" s="5" t="s">
        <v>88</v>
      </c>
      <c r="Q1457" s="5">
        <v>3</v>
      </c>
    </row>
    <row r="1458" spans="1:17" x14ac:dyDescent="0.25">
      <c r="A1458" s="8" t="s">
        <v>86</v>
      </c>
      <c r="B1458" s="5">
        <v>1985</v>
      </c>
      <c r="C1458" s="5" t="s">
        <v>50</v>
      </c>
      <c r="D1458" s="5" t="s">
        <v>19</v>
      </c>
      <c r="E1458" s="5" t="s">
        <v>29</v>
      </c>
      <c r="F1458" s="5" t="s">
        <v>21</v>
      </c>
      <c r="G1458" s="5">
        <v>40</v>
      </c>
      <c r="H1458" s="5" t="str" cm="1">
        <f t="array" ref="H1458">_xlfn.IFS(G1458&gt;59,"Senior",G1458&gt;=40,"Middle Age Adult",G1458&gt;=20,"Adult",G1458&gt;=13,"Teen",G1458&gt;=5,"Child",G1458&gt;=2,"Toddler",G1458&gt;=0,"Infant")</f>
        <v>Middle Age Adult</v>
      </c>
      <c r="I1458" s="5" t="s">
        <v>27</v>
      </c>
      <c r="J1458" s="5" t="s">
        <v>68</v>
      </c>
      <c r="K1458" s="5" t="s">
        <v>23</v>
      </c>
      <c r="L1458" s="5">
        <v>0</v>
      </c>
      <c r="M1458" s="5" t="s">
        <v>23</v>
      </c>
      <c r="N1458" s="5" t="s">
        <v>23</v>
      </c>
      <c r="O1458" s="5" t="s">
        <v>24</v>
      </c>
      <c r="P1458" s="5" t="s">
        <v>88</v>
      </c>
      <c r="Q1458" s="5">
        <v>3</v>
      </c>
    </row>
    <row r="1459" spans="1:17" x14ac:dyDescent="0.25">
      <c r="A1459" s="9" t="s">
        <v>86</v>
      </c>
      <c r="B1459" s="6">
        <v>1985</v>
      </c>
      <c r="C1459" s="6" t="s">
        <v>50</v>
      </c>
      <c r="D1459" s="6" t="s">
        <v>19</v>
      </c>
      <c r="E1459" s="6" t="s">
        <v>29</v>
      </c>
      <c r="F1459" s="6" t="s">
        <v>21</v>
      </c>
      <c r="G1459" s="6">
        <v>37</v>
      </c>
      <c r="H1459" s="5" t="str" cm="1">
        <f t="array" ref="H1459">_xlfn.IFS(G1459&gt;59,"Senior",G1459&gt;=40,"Middle Age Adult",G1459&gt;=20,"Adult",G1459&gt;=13,"Teen",G1459&gt;=5,"Child",G1459&gt;=2,"Toddler",G1459&gt;=0,"Infant")</f>
        <v>Adult</v>
      </c>
      <c r="I1459" s="6" t="s">
        <v>27</v>
      </c>
      <c r="J1459" s="6" t="s">
        <v>68</v>
      </c>
      <c r="K1459" s="6" t="s">
        <v>23</v>
      </c>
      <c r="L1459" s="6">
        <v>0</v>
      </c>
      <c r="M1459" s="6" t="s">
        <v>23</v>
      </c>
      <c r="N1459" s="6" t="s">
        <v>23</v>
      </c>
      <c r="O1459" s="5" t="s">
        <v>24</v>
      </c>
      <c r="P1459" s="5" t="s">
        <v>88</v>
      </c>
      <c r="Q1459" s="5">
        <v>3</v>
      </c>
    </row>
    <row r="1460" spans="1:17" x14ac:dyDescent="0.25">
      <c r="A1460" s="8" t="s">
        <v>86</v>
      </c>
      <c r="B1460" s="5">
        <v>1985</v>
      </c>
      <c r="C1460" s="5" t="s">
        <v>47</v>
      </c>
      <c r="D1460" s="5" t="s">
        <v>19</v>
      </c>
      <c r="E1460" s="5" t="s">
        <v>20</v>
      </c>
      <c r="F1460" s="5" t="s">
        <v>30</v>
      </c>
      <c r="G1460" s="5">
        <v>28</v>
      </c>
      <c r="H1460" s="5" t="str" cm="1">
        <f t="array" ref="H1460">_xlfn.IFS(G1460&gt;59,"Senior",G1460&gt;=40,"Middle Age Adult",G1460&gt;=20,"Adult",G1460&gt;=13,"Teen",G1460&gt;=5,"Child",G1460&gt;=2,"Toddler",G1460&gt;=0,"Infant")</f>
        <v>Adult</v>
      </c>
      <c r="I1460" s="5" t="s">
        <v>27</v>
      </c>
      <c r="J1460" s="5" t="s">
        <v>68</v>
      </c>
      <c r="K1460" s="5" t="s">
        <v>30</v>
      </c>
      <c r="L1460" s="5">
        <v>26</v>
      </c>
      <c r="M1460" s="5" t="s">
        <v>34</v>
      </c>
      <c r="N1460" s="5" t="s">
        <v>59</v>
      </c>
      <c r="O1460" s="5" t="s">
        <v>62</v>
      </c>
      <c r="P1460" s="5" t="s">
        <v>82</v>
      </c>
      <c r="Q1460" s="5">
        <v>5</v>
      </c>
    </row>
    <row r="1461" spans="1:17" x14ac:dyDescent="0.25">
      <c r="A1461" s="9" t="s">
        <v>86</v>
      </c>
      <c r="B1461" s="6">
        <v>1985</v>
      </c>
      <c r="C1461" s="6" t="s">
        <v>47</v>
      </c>
      <c r="D1461" s="6" t="s">
        <v>19</v>
      </c>
      <c r="E1461" s="6" t="s">
        <v>20</v>
      </c>
      <c r="F1461" s="6" t="s">
        <v>21</v>
      </c>
      <c r="G1461" s="6">
        <v>25</v>
      </c>
      <c r="H1461" s="5" t="str" cm="1">
        <f t="array" ref="H1461">_xlfn.IFS(G1461&gt;59,"Senior",G1461&gt;=40,"Middle Age Adult",G1461&gt;=20,"Adult",G1461&gt;=13,"Teen",G1461&gt;=5,"Child",G1461&gt;=2,"Toddler",G1461&gt;=0,"Infant")</f>
        <v>Adult</v>
      </c>
      <c r="I1461" s="6" t="s">
        <v>27</v>
      </c>
      <c r="J1461" s="6" t="s">
        <v>68</v>
      </c>
      <c r="K1461" s="6" t="s">
        <v>30</v>
      </c>
      <c r="L1461" s="6">
        <v>26</v>
      </c>
      <c r="M1461" s="6" t="s">
        <v>34</v>
      </c>
      <c r="N1461" s="6" t="s">
        <v>59</v>
      </c>
      <c r="O1461" s="5" t="s">
        <v>62</v>
      </c>
      <c r="P1461" s="5" t="s">
        <v>82</v>
      </c>
      <c r="Q1461" s="5">
        <v>5</v>
      </c>
    </row>
    <row r="1462" spans="1:17" x14ac:dyDescent="0.25">
      <c r="A1462" s="8" t="s">
        <v>86</v>
      </c>
      <c r="B1462" s="5">
        <v>1985</v>
      </c>
      <c r="C1462" s="5" t="s">
        <v>47</v>
      </c>
      <c r="D1462" s="5" t="s">
        <v>19</v>
      </c>
      <c r="E1462" s="5" t="s">
        <v>20</v>
      </c>
      <c r="F1462" s="5" t="s">
        <v>30</v>
      </c>
      <c r="G1462" s="5">
        <v>8</v>
      </c>
      <c r="H1462" s="5" t="str" cm="1">
        <f t="array" ref="H1462">_xlfn.IFS(G1462&gt;59,"Senior",G1462&gt;=40,"Middle Age Adult",G1462&gt;=20,"Adult",G1462&gt;=13,"Teen",G1462&gt;=5,"Child",G1462&gt;=2,"Toddler",G1462&gt;=0,"Infant")</f>
        <v>Child</v>
      </c>
      <c r="I1462" s="5" t="s">
        <v>27</v>
      </c>
      <c r="J1462" s="5" t="s">
        <v>68</v>
      </c>
      <c r="K1462" s="5" t="s">
        <v>30</v>
      </c>
      <c r="L1462" s="5">
        <v>26</v>
      </c>
      <c r="M1462" s="5" t="s">
        <v>34</v>
      </c>
      <c r="N1462" s="5" t="s">
        <v>59</v>
      </c>
      <c r="O1462" s="5" t="s">
        <v>62</v>
      </c>
      <c r="P1462" s="5" t="s">
        <v>82</v>
      </c>
      <c r="Q1462" s="5">
        <v>5</v>
      </c>
    </row>
    <row r="1463" spans="1:17" x14ac:dyDescent="0.25">
      <c r="A1463" s="9" t="s">
        <v>86</v>
      </c>
      <c r="B1463" s="6">
        <v>1985</v>
      </c>
      <c r="C1463" s="6" t="s">
        <v>47</v>
      </c>
      <c r="D1463" s="6" t="s">
        <v>19</v>
      </c>
      <c r="E1463" s="6" t="s">
        <v>20</v>
      </c>
      <c r="F1463" s="6" t="s">
        <v>21</v>
      </c>
      <c r="G1463" s="6">
        <v>6</v>
      </c>
      <c r="H1463" s="5" t="str" cm="1">
        <f t="array" ref="H1463">_xlfn.IFS(G1463&gt;59,"Senior",G1463&gt;=40,"Middle Age Adult",G1463&gt;=20,"Adult",G1463&gt;=13,"Teen",G1463&gt;=5,"Child",G1463&gt;=2,"Toddler",G1463&gt;=0,"Infant")</f>
        <v>Child</v>
      </c>
      <c r="I1463" s="6" t="s">
        <v>27</v>
      </c>
      <c r="J1463" s="6" t="s">
        <v>68</v>
      </c>
      <c r="K1463" s="6" t="s">
        <v>30</v>
      </c>
      <c r="L1463" s="6">
        <v>26</v>
      </c>
      <c r="M1463" s="6" t="s">
        <v>34</v>
      </c>
      <c r="N1463" s="6" t="s">
        <v>59</v>
      </c>
      <c r="O1463" s="5" t="s">
        <v>62</v>
      </c>
      <c r="P1463" s="5" t="s">
        <v>82</v>
      </c>
      <c r="Q1463" s="5">
        <v>5</v>
      </c>
    </row>
    <row r="1464" spans="1:17" x14ac:dyDescent="0.25">
      <c r="A1464" s="8" t="s">
        <v>86</v>
      </c>
      <c r="B1464" s="5">
        <v>1985</v>
      </c>
      <c r="C1464" s="5" t="s">
        <v>47</v>
      </c>
      <c r="D1464" s="5" t="s">
        <v>19</v>
      </c>
      <c r="E1464" s="5" t="s">
        <v>20</v>
      </c>
      <c r="F1464" s="5" t="s">
        <v>30</v>
      </c>
      <c r="G1464" s="5">
        <v>3</v>
      </c>
      <c r="H1464" s="5" t="str" cm="1">
        <f t="array" ref="H1464">_xlfn.IFS(G1464&gt;59,"Senior",G1464&gt;=40,"Middle Age Adult",G1464&gt;=20,"Adult",G1464&gt;=13,"Teen",G1464&gt;=5,"Child",G1464&gt;=2,"Toddler",G1464&gt;=0,"Infant")</f>
        <v>Toddler</v>
      </c>
      <c r="I1464" s="5" t="s">
        <v>27</v>
      </c>
      <c r="J1464" s="5" t="s">
        <v>68</v>
      </c>
      <c r="K1464" s="5" t="s">
        <v>30</v>
      </c>
      <c r="L1464" s="5">
        <v>26</v>
      </c>
      <c r="M1464" s="5" t="s">
        <v>34</v>
      </c>
      <c r="N1464" s="5" t="s">
        <v>59</v>
      </c>
      <c r="O1464" s="5" t="s">
        <v>62</v>
      </c>
      <c r="P1464" s="5" t="s">
        <v>82</v>
      </c>
      <c r="Q1464" s="5">
        <v>5</v>
      </c>
    </row>
    <row r="1465" spans="1:17" x14ac:dyDescent="0.25">
      <c r="A1465" s="9" t="s">
        <v>86</v>
      </c>
      <c r="B1465" s="6">
        <v>1985</v>
      </c>
      <c r="C1465" s="6" t="s">
        <v>50</v>
      </c>
      <c r="D1465" s="6" t="s">
        <v>19</v>
      </c>
      <c r="E1465" s="6" t="s">
        <v>20</v>
      </c>
      <c r="F1465" s="6" t="s">
        <v>30</v>
      </c>
      <c r="G1465" s="6">
        <v>96</v>
      </c>
      <c r="H1465" s="5" t="str" cm="1">
        <f t="array" ref="H1465">_xlfn.IFS(G1465&gt;59,"Senior",G1465&gt;=40,"Middle Age Adult",G1465&gt;=20,"Adult",G1465&gt;=13,"Teen",G1465&gt;=5,"Child",G1465&gt;=2,"Toddler",G1465&gt;=0,"Infant")</f>
        <v>Senior</v>
      </c>
      <c r="I1465" s="6" t="s">
        <v>34</v>
      </c>
      <c r="J1465" s="6" t="s">
        <v>59</v>
      </c>
      <c r="K1465" s="6" t="s">
        <v>21</v>
      </c>
      <c r="L1465" s="6">
        <v>34</v>
      </c>
      <c r="M1465" s="6" t="s">
        <v>34</v>
      </c>
      <c r="N1465" s="6" t="s">
        <v>59</v>
      </c>
      <c r="O1465" s="5" t="s">
        <v>24</v>
      </c>
      <c r="P1465" s="5" t="s">
        <v>82</v>
      </c>
      <c r="Q1465" s="5">
        <v>5</v>
      </c>
    </row>
    <row r="1466" spans="1:17" x14ac:dyDescent="0.25">
      <c r="A1466" s="8" t="s">
        <v>86</v>
      </c>
      <c r="B1466" s="5">
        <v>1985</v>
      </c>
      <c r="C1466" s="5" t="s">
        <v>50</v>
      </c>
      <c r="D1466" s="5" t="s">
        <v>19</v>
      </c>
      <c r="E1466" s="5" t="s">
        <v>20</v>
      </c>
      <c r="F1466" s="5" t="s">
        <v>30</v>
      </c>
      <c r="G1466" s="5">
        <v>91</v>
      </c>
      <c r="H1466" s="5" t="str" cm="1">
        <f t="array" ref="H1466">_xlfn.IFS(G1466&gt;59,"Senior",G1466&gt;=40,"Middle Age Adult",G1466&gt;=20,"Adult",G1466&gt;=13,"Teen",G1466&gt;=5,"Child",G1466&gt;=2,"Toddler",G1466&gt;=0,"Infant")</f>
        <v>Senior</v>
      </c>
      <c r="I1466" s="5" t="s">
        <v>34</v>
      </c>
      <c r="J1466" s="5" t="s">
        <v>59</v>
      </c>
      <c r="K1466" s="5" t="s">
        <v>21</v>
      </c>
      <c r="L1466" s="5">
        <v>34</v>
      </c>
      <c r="M1466" s="5" t="s">
        <v>34</v>
      </c>
      <c r="N1466" s="5" t="s">
        <v>59</v>
      </c>
      <c r="O1466" s="5" t="s">
        <v>24</v>
      </c>
      <c r="P1466" s="5" t="s">
        <v>82</v>
      </c>
      <c r="Q1466" s="5">
        <v>5</v>
      </c>
    </row>
    <row r="1467" spans="1:17" x14ac:dyDescent="0.25">
      <c r="A1467" s="9" t="s">
        <v>86</v>
      </c>
      <c r="B1467" s="6">
        <v>1985</v>
      </c>
      <c r="C1467" s="6" t="s">
        <v>50</v>
      </c>
      <c r="D1467" s="6" t="s">
        <v>19</v>
      </c>
      <c r="E1467" s="6" t="s">
        <v>20</v>
      </c>
      <c r="F1467" s="6" t="s">
        <v>30</v>
      </c>
      <c r="G1467" s="6">
        <v>90</v>
      </c>
      <c r="H1467" s="5" t="str" cm="1">
        <f t="array" ref="H1467">_xlfn.IFS(G1467&gt;59,"Senior",G1467&gt;=40,"Middle Age Adult",G1467&gt;=20,"Adult",G1467&gt;=13,"Teen",G1467&gt;=5,"Child",G1467&gt;=2,"Toddler",G1467&gt;=0,"Infant")</f>
        <v>Senior</v>
      </c>
      <c r="I1467" s="6" t="s">
        <v>34</v>
      </c>
      <c r="J1467" s="6" t="s">
        <v>59</v>
      </c>
      <c r="K1467" s="6" t="s">
        <v>21</v>
      </c>
      <c r="L1467" s="6">
        <v>34</v>
      </c>
      <c r="M1467" s="6" t="s">
        <v>34</v>
      </c>
      <c r="N1467" s="6" t="s">
        <v>59</v>
      </c>
      <c r="O1467" s="5" t="s">
        <v>24</v>
      </c>
      <c r="P1467" s="5" t="s">
        <v>82</v>
      </c>
      <c r="Q1467" s="5">
        <v>5</v>
      </c>
    </row>
    <row r="1468" spans="1:17" x14ac:dyDescent="0.25">
      <c r="A1468" s="8" t="s">
        <v>86</v>
      </c>
      <c r="B1468" s="5">
        <v>1985</v>
      </c>
      <c r="C1468" s="5" t="s">
        <v>39</v>
      </c>
      <c r="D1468" s="5" t="s">
        <v>19</v>
      </c>
      <c r="E1468" s="5" t="s">
        <v>29</v>
      </c>
      <c r="F1468" s="5" t="s">
        <v>21</v>
      </c>
      <c r="G1468" s="5">
        <v>54</v>
      </c>
      <c r="H1468" s="5" t="str" cm="1">
        <f t="array" ref="H1468">_xlfn.IFS(G1468&gt;59,"Senior",G1468&gt;=40,"Middle Age Adult",G1468&gt;=20,"Adult",G1468&gt;=13,"Teen",G1468&gt;=5,"Child",G1468&gt;=2,"Toddler",G1468&gt;=0,"Infant")</f>
        <v>Middle Age Adult</v>
      </c>
      <c r="I1468" s="5" t="s">
        <v>34</v>
      </c>
      <c r="J1468" s="5" t="s">
        <v>59</v>
      </c>
      <c r="K1468" s="5" t="s">
        <v>23</v>
      </c>
      <c r="L1468" s="5">
        <v>0</v>
      </c>
      <c r="M1468" s="5" t="s">
        <v>23</v>
      </c>
      <c r="N1468" s="5" t="s">
        <v>23</v>
      </c>
      <c r="O1468" s="5" t="s">
        <v>40</v>
      </c>
      <c r="P1468" s="5" t="s">
        <v>82</v>
      </c>
      <c r="Q1468" s="5">
        <v>3</v>
      </c>
    </row>
    <row r="1469" spans="1:17" x14ac:dyDescent="0.25">
      <c r="A1469" s="9" t="s">
        <v>86</v>
      </c>
      <c r="B1469" s="6">
        <v>1985</v>
      </c>
      <c r="C1469" s="6" t="s">
        <v>50</v>
      </c>
      <c r="D1469" s="6" t="s">
        <v>19</v>
      </c>
      <c r="E1469" s="6" t="s">
        <v>20</v>
      </c>
      <c r="F1469" s="6" t="s">
        <v>30</v>
      </c>
      <c r="G1469" s="6">
        <v>89</v>
      </c>
      <c r="H1469" s="5" t="str" cm="1">
        <f t="array" ref="H1469">_xlfn.IFS(G1469&gt;59,"Senior",G1469&gt;=40,"Middle Age Adult",G1469&gt;=20,"Adult",G1469&gt;=13,"Teen",G1469&gt;=5,"Child",G1469&gt;=2,"Toddler",G1469&gt;=0,"Infant")</f>
        <v>Senior</v>
      </c>
      <c r="I1469" s="6" t="s">
        <v>34</v>
      </c>
      <c r="J1469" s="6" t="s">
        <v>59</v>
      </c>
      <c r="K1469" s="6" t="s">
        <v>21</v>
      </c>
      <c r="L1469" s="6">
        <v>34</v>
      </c>
      <c r="M1469" s="6" t="s">
        <v>34</v>
      </c>
      <c r="N1469" s="6" t="s">
        <v>59</v>
      </c>
      <c r="O1469" s="5" t="s">
        <v>24</v>
      </c>
      <c r="P1469" s="5" t="s">
        <v>82</v>
      </c>
      <c r="Q1469" s="5">
        <v>5</v>
      </c>
    </row>
    <row r="1470" spans="1:17" x14ac:dyDescent="0.25">
      <c r="A1470" s="8" t="s">
        <v>86</v>
      </c>
      <c r="B1470" s="5">
        <v>1985</v>
      </c>
      <c r="C1470" s="5" t="s">
        <v>39</v>
      </c>
      <c r="D1470" s="5" t="s">
        <v>19</v>
      </c>
      <c r="E1470" s="5" t="s">
        <v>29</v>
      </c>
      <c r="F1470" s="5" t="s">
        <v>30</v>
      </c>
      <c r="G1470" s="5">
        <v>62</v>
      </c>
      <c r="H1470" s="5" t="str" cm="1">
        <f t="array" ref="H1470">_xlfn.IFS(G1470&gt;59,"Senior",G1470&gt;=40,"Middle Age Adult",G1470&gt;=20,"Adult",G1470&gt;=13,"Teen",G1470&gt;=5,"Child",G1470&gt;=2,"Toddler",G1470&gt;=0,"Infant")</f>
        <v>Senior</v>
      </c>
      <c r="I1470" s="5" t="s">
        <v>34</v>
      </c>
      <c r="J1470" s="5" t="s">
        <v>59</v>
      </c>
      <c r="K1470" s="5" t="s">
        <v>23</v>
      </c>
      <c r="L1470" s="5">
        <v>0</v>
      </c>
      <c r="M1470" s="5" t="s">
        <v>23</v>
      </c>
      <c r="N1470" s="5" t="s">
        <v>23</v>
      </c>
      <c r="O1470" s="5" t="s">
        <v>40</v>
      </c>
      <c r="P1470" s="5" t="s">
        <v>82</v>
      </c>
      <c r="Q1470" s="5">
        <v>3</v>
      </c>
    </row>
    <row r="1471" spans="1:17" x14ac:dyDescent="0.25">
      <c r="A1471" s="9" t="s">
        <v>86</v>
      </c>
      <c r="B1471" s="6">
        <v>1985</v>
      </c>
      <c r="C1471" s="6" t="s">
        <v>50</v>
      </c>
      <c r="D1471" s="6" t="s">
        <v>19</v>
      </c>
      <c r="E1471" s="6" t="s">
        <v>20</v>
      </c>
      <c r="F1471" s="6" t="s">
        <v>21</v>
      </c>
      <c r="G1471" s="6">
        <v>83</v>
      </c>
      <c r="H1471" s="5" t="str" cm="1">
        <f t="array" ref="H1471">_xlfn.IFS(G1471&gt;59,"Senior",G1471&gt;=40,"Middle Age Adult",G1471&gt;=20,"Adult",G1471&gt;=13,"Teen",G1471&gt;=5,"Child",G1471&gt;=2,"Toddler",G1471&gt;=0,"Infant")</f>
        <v>Senior</v>
      </c>
      <c r="I1471" s="6" t="s">
        <v>34</v>
      </c>
      <c r="J1471" s="6" t="s">
        <v>59</v>
      </c>
      <c r="K1471" s="6" t="s">
        <v>21</v>
      </c>
      <c r="L1471" s="6">
        <v>34</v>
      </c>
      <c r="M1471" s="6" t="s">
        <v>34</v>
      </c>
      <c r="N1471" s="6" t="s">
        <v>59</v>
      </c>
      <c r="O1471" s="5" t="s">
        <v>24</v>
      </c>
      <c r="P1471" s="5" t="s">
        <v>82</v>
      </c>
      <c r="Q1471" s="5">
        <v>5</v>
      </c>
    </row>
    <row r="1472" spans="1:17" x14ac:dyDescent="0.25">
      <c r="A1472" s="8" t="s">
        <v>86</v>
      </c>
      <c r="B1472" s="5">
        <v>1985</v>
      </c>
      <c r="C1472" s="5" t="s">
        <v>39</v>
      </c>
      <c r="D1472" s="5" t="s">
        <v>19</v>
      </c>
      <c r="E1472" s="5" t="s">
        <v>29</v>
      </c>
      <c r="F1472" s="5" t="s">
        <v>30</v>
      </c>
      <c r="G1472" s="5">
        <v>70</v>
      </c>
      <c r="H1472" s="5" t="str" cm="1">
        <f t="array" ref="H1472">_xlfn.IFS(G1472&gt;59,"Senior",G1472&gt;=40,"Middle Age Adult",G1472&gt;=20,"Adult",G1472&gt;=13,"Teen",G1472&gt;=5,"Child",G1472&gt;=2,"Toddler",G1472&gt;=0,"Infant")</f>
        <v>Senior</v>
      </c>
      <c r="I1472" s="5" t="s">
        <v>34</v>
      </c>
      <c r="J1472" s="5" t="s">
        <v>59</v>
      </c>
      <c r="K1472" s="5" t="s">
        <v>23</v>
      </c>
      <c r="L1472" s="5">
        <v>0</v>
      </c>
      <c r="M1472" s="5" t="s">
        <v>23</v>
      </c>
      <c r="N1472" s="5" t="s">
        <v>23</v>
      </c>
      <c r="O1472" s="5" t="s">
        <v>40</v>
      </c>
      <c r="P1472" s="5" t="s">
        <v>82</v>
      </c>
      <c r="Q1472" s="5">
        <v>3</v>
      </c>
    </row>
    <row r="1473" spans="1:17" x14ac:dyDescent="0.25">
      <c r="A1473" s="9" t="s">
        <v>86</v>
      </c>
      <c r="B1473" s="6">
        <v>1985</v>
      </c>
      <c r="C1473" s="6" t="s">
        <v>63</v>
      </c>
      <c r="D1473" s="6" t="s">
        <v>19</v>
      </c>
      <c r="E1473" s="6" t="s">
        <v>20</v>
      </c>
      <c r="F1473" s="6" t="s">
        <v>21</v>
      </c>
      <c r="G1473" s="6">
        <v>28</v>
      </c>
      <c r="H1473" s="5" t="str" cm="1">
        <f t="array" ref="H1473">_xlfn.IFS(G1473&gt;59,"Senior",G1473&gt;=40,"Middle Age Adult",G1473&gt;=20,"Adult",G1473&gt;=13,"Teen",G1473&gt;=5,"Child",G1473&gt;=2,"Toddler",G1473&gt;=0,"Infant")</f>
        <v>Adult</v>
      </c>
      <c r="I1473" s="6" t="s">
        <v>27</v>
      </c>
      <c r="J1473" s="6" t="s">
        <v>59</v>
      </c>
      <c r="K1473" s="6" t="s">
        <v>21</v>
      </c>
      <c r="L1473" s="6">
        <v>32</v>
      </c>
      <c r="M1473" s="6" t="s">
        <v>27</v>
      </c>
      <c r="N1473" s="6" t="s">
        <v>59</v>
      </c>
      <c r="O1473" s="5" t="s">
        <v>24</v>
      </c>
      <c r="P1473" s="5" t="s">
        <v>88</v>
      </c>
      <c r="Q1473" s="5">
        <v>3</v>
      </c>
    </row>
    <row r="1474" spans="1:17" x14ac:dyDescent="0.25">
      <c r="A1474" s="8" t="s">
        <v>86</v>
      </c>
      <c r="B1474" s="5">
        <v>1985</v>
      </c>
      <c r="C1474" s="5" t="s">
        <v>63</v>
      </c>
      <c r="D1474" s="5" t="s">
        <v>19</v>
      </c>
      <c r="E1474" s="5" t="s">
        <v>20</v>
      </c>
      <c r="F1474" s="5" t="s">
        <v>21</v>
      </c>
      <c r="G1474" s="5">
        <v>25</v>
      </c>
      <c r="H1474" s="5" t="str" cm="1">
        <f t="array" ref="H1474">_xlfn.IFS(G1474&gt;59,"Senior",G1474&gt;=40,"Middle Age Adult",G1474&gt;=20,"Adult",G1474&gt;=13,"Teen",G1474&gt;=5,"Child",G1474&gt;=2,"Toddler",G1474&gt;=0,"Infant")</f>
        <v>Adult</v>
      </c>
      <c r="I1474" s="5" t="s">
        <v>27</v>
      </c>
      <c r="J1474" s="5" t="s">
        <v>59</v>
      </c>
      <c r="K1474" s="5" t="s">
        <v>21</v>
      </c>
      <c r="L1474" s="5">
        <v>32</v>
      </c>
      <c r="M1474" s="5" t="s">
        <v>27</v>
      </c>
      <c r="N1474" s="5" t="s">
        <v>59</v>
      </c>
      <c r="O1474" s="5" t="s">
        <v>24</v>
      </c>
      <c r="P1474" s="5" t="s">
        <v>88</v>
      </c>
      <c r="Q1474" s="5">
        <v>3</v>
      </c>
    </row>
    <row r="1475" spans="1:17" x14ac:dyDescent="0.25">
      <c r="A1475" s="9" t="s">
        <v>86</v>
      </c>
      <c r="B1475" s="6">
        <v>1985</v>
      </c>
      <c r="C1475" s="6" t="s">
        <v>63</v>
      </c>
      <c r="D1475" s="6" t="s">
        <v>19</v>
      </c>
      <c r="E1475" s="6" t="s">
        <v>20</v>
      </c>
      <c r="F1475" s="6" t="s">
        <v>30</v>
      </c>
      <c r="G1475" s="6">
        <v>27</v>
      </c>
      <c r="H1475" s="5" t="str" cm="1">
        <f t="array" ref="H1475">_xlfn.IFS(G1475&gt;59,"Senior",G1475&gt;=40,"Middle Age Adult",G1475&gt;=20,"Adult",G1475&gt;=13,"Teen",G1475&gt;=5,"Child",G1475&gt;=2,"Toddler",G1475&gt;=0,"Infant")</f>
        <v>Adult</v>
      </c>
      <c r="I1475" s="6" t="s">
        <v>27</v>
      </c>
      <c r="J1475" s="6" t="s">
        <v>68</v>
      </c>
      <c r="K1475" s="6" t="s">
        <v>21</v>
      </c>
      <c r="L1475" s="6">
        <v>32</v>
      </c>
      <c r="M1475" s="6" t="s">
        <v>27</v>
      </c>
      <c r="N1475" s="6" t="s">
        <v>59</v>
      </c>
      <c r="O1475" s="5" t="s">
        <v>24</v>
      </c>
      <c r="P1475" s="5" t="s">
        <v>88</v>
      </c>
      <c r="Q1475" s="5">
        <v>3</v>
      </c>
    </row>
    <row r="1476" spans="1:17" x14ac:dyDescent="0.25">
      <c r="A1476" s="8" t="s">
        <v>86</v>
      </c>
      <c r="B1476" s="5">
        <v>1985</v>
      </c>
      <c r="C1476" s="5" t="s">
        <v>32</v>
      </c>
      <c r="D1476" s="5" t="s">
        <v>19</v>
      </c>
      <c r="E1476" s="5" t="s">
        <v>29</v>
      </c>
      <c r="F1476" s="5" t="s">
        <v>21</v>
      </c>
      <c r="G1476" s="5">
        <v>18</v>
      </c>
      <c r="H1476" s="5" t="str" cm="1">
        <f t="array" ref="H1476">_xlfn.IFS(G1476&gt;59,"Senior",G1476&gt;=40,"Middle Age Adult",G1476&gt;=20,"Adult",G1476&gt;=13,"Teen",G1476&gt;=5,"Child",G1476&gt;=2,"Toddler",G1476&gt;=0,"Infant")</f>
        <v>Teen</v>
      </c>
      <c r="I1476" s="5" t="s">
        <v>27</v>
      </c>
      <c r="J1476" s="5" t="s">
        <v>68</v>
      </c>
      <c r="K1476" s="5" t="s">
        <v>23</v>
      </c>
      <c r="L1476" s="5">
        <v>0</v>
      </c>
      <c r="M1476" s="5" t="s">
        <v>23</v>
      </c>
      <c r="N1476" s="5" t="s">
        <v>23</v>
      </c>
      <c r="O1476" s="5" t="s">
        <v>40</v>
      </c>
      <c r="P1476" s="5" t="s">
        <v>88</v>
      </c>
      <c r="Q1476" s="5">
        <v>3</v>
      </c>
    </row>
    <row r="1477" spans="1:17" x14ac:dyDescent="0.25">
      <c r="A1477" s="9" t="s">
        <v>86</v>
      </c>
      <c r="B1477" s="6">
        <v>1985</v>
      </c>
      <c r="C1477" s="6" t="s">
        <v>32</v>
      </c>
      <c r="D1477" s="6" t="s">
        <v>19</v>
      </c>
      <c r="E1477" s="6" t="s">
        <v>29</v>
      </c>
      <c r="F1477" s="6" t="s">
        <v>21</v>
      </c>
      <c r="G1477" s="6">
        <v>29</v>
      </c>
      <c r="H1477" s="5" t="str" cm="1">
        <f t="array" ref="H1477">_xlfn.IFS(G1477&gt;59,"Senior",G1477&gt;=40,"Middle Age Adult",G1477&gt;=20,"Adult",G1477&gt;=13,"Teen",G1477&gt;=5,"Child",G1477&gt;=2,"Toddler",G1477&gt;=0,"Infant")</f>
        <v>Adult</v>
      </c>
      <c r="I1477" s="6" t="s">
        <v>27</v>
      </c>
      <c r="J1477" s="6" t="s">
        <v>68</v>
      </c>
      <c r="K1477" s="6" t="s">
        <v>23</v>
      </c>
      <c r="L1477" s="6">
        <v>0</v>
      </c>
      <c r="M1477" s="6" t="s">
        <v>23</v>
      </c>
      <c r="N1477" s="6" t="s">
        <v>23</v>
      </c>
      <c r="O1477" s="5" t="s">
        <v>40</v>
      </c>
      <c r="P1477" s="5" t="s">
        <v>88</v>
      </c>
      <c r="Q1477" s="5">
        <v>3</v>
      </c>
    </row>
    <row r="1478" spans="1:17" x14ac:dyDescent="0.25">
      <c r="A1478" s="8" t="s">
        <v>86</v>
      </c>
      <c r="B1478" s="5">
        <v>1985</v>
      </c>
      <c r="C1478" s="5" t="s">
        <v>32</v>
      </c>
      <c r="D1478" s="5" t="s">
        <v>19</v>
      </c>
      <c r="E1478" s="5" t="s">
        <v>29</v>
      </c>
      <c r="F1478" s="5" t="s">
        <v>21</v>
      </c>
      <c r="G1478" s="5">
        <v>50</v>
      </c>
      <c r="H1478" s="5" t="str" cm="1">
        <f t="array" ref="H1478">_xlfn.IFS(G1478&gt;59,"Senior",G1478&gt;=40,"Middle Age Adult",G1478&gt;=20,"Adult",G1478&gt;=13,"Teen",G1478&gt;=5,"Child",G1478&gt;=2,"Toddler",G1478&gt;=0,"Infant")</f>
        <v>Middle Age Adult</v>
      </c>
      <c r="I1478" s="5" t="s">
        <v>27</v>
      </c>
      <c r="J1478" s="5" t="s">
        <v>68</v>
      </c>
      <c r="K1478" s="5" t="s">
        <v>23</v>
      </c>
      <c r="L1478" s="5">
        <v>0</v>
      </c>
      <c r="M1478" s="5" t="s">
        <v>23</v>
      </c>
      <c r="N1478" s="5" t="s">
        <v>23</v>
      </c>
      <c r="O1478" s="5" t="s">
        <v>40</v>
      </c>
      <c r="P1478" s="5" t="s">
        <v>88</v>
      </c>
      <c r="Q1478" s="5">
        <v>3</v>
      </c>
    </row>
    <row r="1479" spans="1:17" x14ac:dyDescent="0.25">
      <c r="A1479" s="9" t="s">
        <v>86</v>
      </c>
      <c r="B1479" s="6">
        <v>1985</v>
      </c>
      <c r="C1479" s="6" t="s">
        <v>48</v>
      </c>
      <c r="D1479" s="6" t="s">
        <v>19</v>
      </c>
      <c r="E1479" s="6" t="s">
        <v>20</v>
      </c>
      <c r="F1479" s="6" t="s">
        <v>21</v>
      </c>
      <c r="G1479" s="6">
        <v>55</v>
      </c>
      <c r="H1479" s="5" t="str" cm="1">
        <f t="array" ref="H1479">_xlfn.IFS(G1479&gt;59,"Senior",G1479&gt;=40,"Middle Age Adult",G1479&gt;=20,"Adult",G1479&gt;=13,"Teen",G1479&gt;=5,"Child",G1479&gt;=2,"Toddler",G1479&gt;=0,"Infant")</f>
        <v>Middle Age Adult</v>
      </c>
      <c r="I1479" s="6" t="s">
        <v>27</v>
      </c>
      <c r="J1479" s="6" t="s">
        <v>59</v>
      </c>
      <c r="K1479" s="6" t="s">
        <v>21</v>
      </c>
      <c r="L1479" s="6">
        <v>34</v>
      </c>
      <c r="M1479" s="6" t="s">
        <v>27</v>
      </c>
      <c r="N1479" s="6" t="s">
        <v>59</v>
      </c>
      <c r="O1479" s="5" t="s">
        <v>40</v>
      </c>
      <c r="P1479" s="5" t="s">
        <v>88</v>
      </c>
      <c r="Q1479" s="5">
        <v>3</v>
      </c>
    </row>
    <row r="1480" spans="1:17" x14ac:dyDescent="0.25">
      <c r="A1480" s="8" t="s">
        <v>86</v>
      </c>
      <c r="B1480" s="5">
        <v>1985</v>
      </c>
      <c r="C1480" s="5" t="s">
        <v>48</v>
      </c>
      <c r="D1480" s="5" t="s">
        <v>19</v>
      </c>
      <c r="E1480" s="5" t="s">
        <v>20</v>
      </c>
      <c r="F1480" s="5" t="s">
        <v>30</v>
      </c>
      <c r="G1480" s="5">
        <v>53</v>
      </c>
      <c r="H1480" s="5" t="str" cm="1">
        <f t="array" ref="H1480">_xlfn.IFS(G1480&gt;59,"Senior",G1480&gt;=40,"Middle Age Adult",G1480&gt;=20,"Adult",G1480&gt;=13,"Teen",G1480&gt;=5,"Child",G1480&gt;=2,"Toddler",G1480&gt;=0,"Infant")</f>
        <v>Middle Age Adult</v>
      </c>
      <c r="I1480" s="5" t="s">
        <v>27</v>
      </c>
      <c r="J1480" s="5" t="s">
        <v>59</v>
      </c>
      <c r="K1480" s="5" t="s">
        <v>21</v>
      </c>
      <c r="L1480" s="5">
        <v>34</v>
      </c>
      <c r="M1480" s="5" t="s">
        <v>27</v>
      </c>
      <c r="N1480" s="5" t="s">
        <v>59</v>
      </c>
      <c r="O1480" s="5" t="s">
        <v>40</v>
      </c>
      <c r="P1480" s="5" t="s">
        <v>88</v>
      </c>
      <c r="Q1480" s="5">
        <v>3</v>
      </c>
    </row>
    <row r="1481" spans="1:17" x14ac:dyDescent="0.25">
      <c r="A1481" s="9" t="s">
        <v>86</v>
      </c>
      <c r="B1481" s="6">
        <v>1985</v>
      </c>
      <c r="C1481" s="6" t="s">
        <v>48</v>
      </c>
      <c r="D1481" s="6" t="s">
        <v>19</v>
      </c>
      <c r="E1481" s="6" t="s">
        <v>20</v>
      </c>
      <c r="F1481" s="6" t="s">
        <v>21</v>
      </c>
      <c r="G1481" s="6">
        <v>32</v>
      </c>
      <c r="H1481" s="5" t="str" cm="1">
        <f t="array" ref="H1481">_xlfn.IFS(G1481&gt;59,"Senior",G1481&gt;=40,"Middle Age Adult",G1481&gt;=20,"Adult",G1481&gt;=13,"Teen",G1481&gt;=5,"Child",G1481&gt;=2,"Toddler",G1481&gt;=0,"Infant")</f>
        <v>Adult</v>
      </c>
      <c r="I1481" s="6" t="s">
        <v>27</v>
      </c>
      <c r="J1481" s="6" t="s">
        <v>59</v>
      </c>
      <c r="K1481" s="6" t="s">
        <v>21</v>
      </c>
      <c r="L1481" s="6">
        <v>34</v>
      </c>
      <c r="M1481" s="6" t="s">
        <v>27</v>
      </c>
      <c r="N1481" s="6" t="s">
        <v>59</v>
      </c>
      <c r="O1481" s="5" t="s">
        <v>40</v>
      </c>
      <c r="P1481" s="5" t="s">
        <v>88</v>
      </c>
      <c r="Q1481" s="5">
        <v>3</v>
      </c>
    </row>
    <row r="1482" spans="1:17" x14ac:dyDescent="0.25">
      <c r="A1482" s="8" t="s">
        <v>86</v>
      </c>
      <c r="B1482" s="5">
        <v>1985</v>
      </c>
      <c r="C1482" s="5" t="s">
        <v>37</v>
      </c>
      <c r="D1482" s="5" t="s">
        <v>19</v>
      </c>
      <c r="E1482" s="5" t="s">
        <v>20</v>
      </c>
      <c r="F1482" s="5" t="s">
        <v>30</v>
      </c>
      <c r="G1482" s="5">
        <v>26</v>
      </c>
      <c r="H1482" s="5" t="str" cm="1">
        <f t="array" ref="H1482">_xlfn.IFS(G1482&gt;59,"Senior",G1482&gt;=40,"Middle Age Adult",G1482&gt;=20,"Adult",G1482&gt;=13,"Teen",G1482&gt;=5,"Child",G1482&gt;=2,"Toddler",G1482&gt;=0,"Infant")</f>
        <v>Adult</v>
      </c>
      <c r="I1482" s="5" t="s">
        <v>27</v>
      </c>
      <c r="J1482" s="5" t="s">
        <v>59</v>
      </c>
      <c r="K1482" s="5" t="s">
        <v>21</v>
      </c>
      <c r="L1482" s="5">
        <v>44</v>
      </c>
      <c r="M1482" s="5" t="s">
        <v>27</v>
      </c>
      <c r="N1482" s="5" t="s">
        <v>59</v>
      </c>
      <c r="O1482" s="5" t="s">
        <v>58</v>
      </c>
      <c r="P1482" s="5" t="s">
        <v>88</v>
      </c>
      <c r="Q1482" s="5">
        <v>5</v>
      </c>
    </row>
    <row r="1483" spans="1:17" x14ac:dyDescent="0.25">
      <c r="A1483" s="9" t="s">
        <v>86</v>
      </c>
      <c r="B1483" s="6">
        <v>1985</v>
      </c>
      <c r="C1483" s="6" t="s">
        <v>37</v>
      </c>
      <c r="D1483" s="6" t="s">
        <v>19</v>
      </c>
      <c r="E1483" s="6" t="s">
        <v>20</v>
      </c>
      <c r="F1483" s="6" t="s">
        <v>21</v>
      </c>
      <c r="G1483" s="6">
        <v>35</v>
      </c>
      <c r="H1483" s="5" t="str" cm="1">
        <f t="array" ref="H1483">_xlfn.IFS(G1483&gt;59,"Senior",G1483&gt;=40,"Middle Age Adult",G1483&gt;=20,"Adult",G1483&gt;=13,"Teen",G1483&gt;=5,"Child",G1483&gt;=2,"Toddler",G1483&gt;=0,"Infant")</f>
        <v>Adult</v>
      </c>
      <c r="I1483" s="6" t="s">
        <v>27</v>
      </c>
      <c r="J1483" s="6" t="s">
        <v>59</v>
      </c>
      <c r="K1483" s="6" t="s">
        <v>21</v>
      </c>
      <c r="L1483" s="6">
        <v>44</v>
      </c>
      <c r="M1483" s="6" t="s">
        <v>27</v>
      </c>
      <c r="N1483" s="6" t="s">
        <v>59</v>
      </c>
      <c r="O1483" s="5" t="s">
        <v>58</v>
      </c>
      <c r="P1483" s="5" t="s">
        <v>88</v>
      </c>
      <c r="Q1483" s="5">
        <v>5</v>
      </c>
    </row>
    <row r="1484" spans="1:17" x14ac:dyDescent="0.25">
      <c r="A1484" s="8" t="s">
        <v>86</v>
      </c>
      <c r="B1484" s="5">
        <v>1985</v>
      </c>
      <c r="C1484" s="5" t="s">
        <v>37</v>
      </c>
      <c r="D1484" s="5" t="s">
        <v>19</v>
      </c>
      <c r="E1484" s="5" t="s">
        <v>20</v>
      </c>
      <c r="F1484" s="5" t="s">
        <v>21</v>
      </c>
      <c r="G1484" s="5">
        <v>38</v>
      </c>
      <c r="H1484" s="5" t="str" cm="1">
        <f t="array" ref="H1484">_xlfn.IFS(G1484&gt;59,"Senior",G1484&gt;=40,"Middle Age Adult",G1484&gt;=20,"Adult",G1484&gt;=13,"Teen",G1484&gt;=5,"Child",G1484&gt;=2,"Toddler",G1484&gt;=0,"Infant")</f>
        <v>Adult</v>
      </c>
      <c r="I1484" s="5" t="s">
        <v>27</v>
      </c>
      <c r="J1484" s="5" t="s">
        <v>59</v>
      </c>
      <c r="K1484" s="5" t="s">
        <v>21</v>
      </c>
      <c r="L1484" s="5">
        <v>44</v>
      </c>
      <c r="M1484" s="5" t="s">
        <v>27</v>
      </c>
      <c r="N1484" s="5" t="s">
        <v>59</v>
      </c>
      <c r="O1484" s="5" t="s">
        <v>58</v>
      </c>
      <c r="P1484" s="5" t="s">
        <v>88</v>
      </c>
      <c r="Q1484" s="5">
        <v>5</v>
      </c>
    </row>
    <row r="1485" spans="1:17" x14ac:dyDescent="0.25">
      <c r="A1485" s="9" t="s">
        <v>86</v>
      </c>
      <c r="B1485" s="6">
        <v>1985</v>
      </c>
      <c r="C1485" s="6" t="s">
        <v>37</v>
      </c>
      <c r="D1485" s="6" t="s">
        <v>19</v>
      </c>
      <c r="E1485" s="6" t="s">
        <v>20</v>
      </c>
      <c r="F1485" s="6" t="s">
        <v>21</v>
      </c>
      <c r="G1485" s="6">
        <v>72</v>
      </c>
      <c r="H1485" s="5" t="str" cm="1">
        <f t="array" ref="H1485">_xlfn.IFS(G1485&gt;59,"Senior",G1485&gt;=40,"Middle Age Adult",G1485&gt;=20,"Adult",G1485&gt;=13,"Teen",G1485&gt;=5,"Child",G1485&gt;=2,"Toddler",G1485&gt;=0,"Infant")</f>
        <v>Senior</v>
      </c>
      <c r="I1485" s="6" t="s">
        <v>27</v>
      </c>
      <c r="J1485" s="6" t="s">
        <v>59</v>
      </c>
      <c r="K1485" s="6" t="s">
        <v>21</v>
      </c>
      <c r="L1485" s="6">
        <v>44</v>
      </c>
      <c r="M1485" s="6" t="s">
        <v>27</v>
      </c>
      <c r="N1485" s="6" t="s">
        <v>59</v>
      </c>
      <c r="O1485" s="5" t="s">
        <v>58</v>
      </c>
      <c r="P1485" s="5" t="s">
        <v>88</v>
      </c>
      <c r="Q1485" s="5">
        <v>5</v>
      </c>
    </row>
    <row r="1486" spans="1:17" x14ac:dyDescent="0.25">
      <c r="A1486" s="8" t="s">
        <v>86</v>
      </c>
      <c r="B1486" s="5">
        <v>1985</v>
      </c>
      <c r="C1486" s="5" t="s">
        <v>37</v>
      </c>
      <c r="D1486" s="5" t="s">
        <v>19</v>
      </c>
      <c r="E1486" s="5" t="s">
        <v>20</v>
      </c>
      <c r="F1486" s="5" t="s">
        <v>30</v>
      </c>
      <c r="G1486" s="5">
        <v>57</v>
      </c>
      <c r="H1486" s="5" t="str" cm="1">
        <f t="array" ref="H1486">_xlfn.IFS(G1486&gt;59,"Senior",G1486&gt;=40,"Middle Age Adult",G1486&gt;=20,"Adult",G1486&gt;=13,"Teen",G1486&gt;=5,"Child",G1486&gt;=2,"Toddler",G1486&gt;=0,"Infant")</f>
        <v>Middle Age Adult</v>
      </c>
      <c r="I1486" s="5" t="s">
        <v>27</v>
      </c>
      <c r="J1486" s="5" t="s">
        <v>59</v>
      </c>
      <c r="K1486" s="5" t="s">
        <v>21</v>
      </c>
      <c r="L1486" s="5">
        <v>44</v>
      </c>
      <c r="M1486" s="5" t="s">
        <v>27</v>
      </c>
      <c r="N1486" s="5" t="s">
        <v>59</v>
      </c>
      <c r="O1486" s="5" t="s">
        <v>58</v>
      </c>
      <c r="P1486" s="5" t="s">
        <v>88</v>
      </c>
      <c r="Q1486" s="5">
        <v>5</v>
      </c>
    </row>
    <row r="1487" spans="1:17" x14ac:dyDescent="0.25">
      <c r="A1487" s="9" t="s">
        <v>86</v>
      </c>
      <c r="B1487" s="6">
        <v>1985</v>
      </c>
      <c r="C1487" s="6" t="s">
        <v>18</v>
      </c>
      <c r="D1487" s="6" t="s">
        <v>19</v>
      </c>
      <c r="E1487" s="6" t="s">
        <v>20</v>
      </c>
      <c r="F1487" s="6" t="s">
        <v>30</v>
      </c>
      <c r="G1487" s="6">
        <v>31</v>
      </c>
      <c r="H1487" s="5" t="str" cm="1">
        <f t="array" ref="H1487">_xlfn.IFS(G1487&gt;59,"Senior",G1487&gt;=40,"Middle Age Adult",G1487&gt;=20,"Adult",G1487&gt;=13,"Teen",G1487&gt;=5,"Child",G1487&gt;=2,"Toddler",G1487&gt;=0,"Infant")</f>
        <v>Adult</v>
      </c>
      <c r="I1487" s="6" t="s">
        <v>27</v>
      </c>
      <c r="J1487" s="6" t="s">
        <v>59</v>
      </c>
      <c r="K1487" s="6" t="s">
        <v>21</v>
      </c>
      <c r="L1487" s="6">
        <v>36</v>
      </c>
      <c r="M1487" s="6" t="s">
        <v>27</v>
      </c>
      <c r="N1487" s="6" t="s">
        <v>59</v>
      </c>
      <c r="O1487" s="5" t="s">
        <v>58</v>
      </c>
      <c r="P1487" s="5" t="s">
        <v>88</v>
      </c>
      <c r="Q1487" s="5">
        <v>4</v>
      </c>
    </row>
    <row r="1488" spans="1:17" x14ac:dyDescent="0.25">
      <c r="A1488" s="8" t="s">
        <v>86</v>
      </c>
      <c r="B1488" s="5">
        <v>1985</v>
      </c>
      <c r="C1488" s="5" t="s">
        <v>18</v>
      </c>
      <c r="D1488" s="5" t="s">
        <v>19</v>
      </c>
      <c r="E1488" s="5" t="s">
        <v>20</v>
      </c>
      <c r="F1488" s="5" t="s">
        <v>21</v>
      </c>
      <c r="G1488" s="5">
        <v>57</v>
      </c>
      <c r="H1488" s="5" t="str" cm="1">
        <f t="array" ref="H1488">_xlfn.IFS(G1488&gt;59,"Senior",G1488&gt;=40,"Middle Age Adult",G1488&gt;=20,"Adult",G1488&gt;=13,"Teen",G1488&gt;=5,"Child",G1488&gt;=2,"Toddler",G1488&gt;=0,"Infant")</f>
        <v>Middle Age Adult</v>
      </c>
      <c r="I1488" s="5" t="s">
        <v>27</v>
      </c>
      <c r="J1488" s="5" t="s">
        <v>59</v>
      </c>
      <c r="K1488" s="5" t="s">
        <v>21</v>
      </c>
      <c r="L1488" s="5">
        <v>36</v>
      </c>
      <c r="M1488" s="5" t="s">
        <v>27</v>
      </c>
      <c r="N1488" s="5" t="s">
        <v>59</v>
      </c>
      <c r="O1488" s="5" t="s">
        <v>58</v>
      </c>
      <c r="P1488" s="5" t="s">
        <v>88</v>
      </c>
      <c r="Q1488" s="5">
        <v>4</v>
      </c>
    </row>
    <row r="1489" spans="1:17" x14ac:dyDescent="0.25">
      <c r="A1489" s="9" t="s">
        <v>86</v>
      </c>
      <c r="B1489" s="6">
        <v>1985</v>
      </c>
      <c r="C1489" s="6" t="s">
        <v>18</v>
      </c>
      <c r="D1489" s="6" t="s">
        <v>19</v>
      </c>
      <c r="E1489" s="6" t="s">
        <v>20</v>
      </c>
      <c r="F1489" s="6" t="s">
        <v>30</v>
      </c>
      <c r="G1489" s="6">
        <v>4</v>
      </c>
      <c r="H1489" s="5" t="str" cm="1">
        <f t="array" ref="H1489">_xlfn.IFS(G1489&gt;59,"Senior",G1489&gt;=40,"Middle Age Adult",G1489&gt;=20,"Adult",G1489&gt;=13,"Teen",G1489&gt;=5,"Child",G1489&gt;=2,"Toddler",G1489&gt;=0,"Infant")</f>
        <v>Toddler</v>
      </c>
      <c r="I1489" s="6" t="s">
        <v>27</v>
      </c>
      <c r="J1489" s="6" t="s">
        <v>59</v>
      </c>
      <c r="K1489" s="6" t="s">
        <v>21</v>
      </c>
      <c r="L1489" s="6">
        <v>36</v>
      </c>
      <c r="M1489" s="6" t="s">
        <v>27</v>
      </c>
      <c r="N1489" s="6" t="s">
        <v>59</v>
      </c>
      <c r="O1489" s="5" t="s">
        <v>58</v>
      </c>
      <c r="P1489" s="5" t="s">
        <v>88</v>
      </c>
      <c r="Q1489" s="5">
        <v>4</v>
      </c>
    </row>
    <row r="1490" spans="1:17" x14ac:dyDescent="0.25">
      <c r="A1490" s="8" t="s">
        <v>86</v>
      </c>
      <c r="B1490" s="5">
        <v>1985</v>
      </c>
      <c r="C1490" s="5" t="s">
        <v>18</v>
      </c>
      <c r="D1490" s="5" t="s">
        <v>19</v>
      </c>
      <c r="E1490" s="5" t="s">
        <v>20</v>
      </c>
      <c r="F1490" s="5" t="s">
        <v>30</v>
      </c>
      <c r="G1490" s="5">
        <v>50</v>
      </c>
      <c r="H1490" s="5" t="str" cm="1">
        <f t="array" ref="H1490">_xlfn.IFS(G1490&gt;59,"Senior",G1490&gt;=40,"Middle Age Adult",G1490&gt;=20,"Adult",G1490&gt;=13,"Teen",G1490&gt;=5,"Child",G1490&gt;=2,"Toddler",G1490&gt;=0,"Infant")</f>
        <v>Middle Age Adult</v>
      </c>
      <c r="I1490" s="5" t="s">
        <v>27</v>
      </c>
      <c r="J1490" s="5" t="s">
        <v>59</v>
      </c>
      <c r="K1490" s="5" t="s">
        <v>21</v>
      </c>
      <c r="L1490" s="5">
        <v>36</v>
      </c>
      <c r="M1490" s="5" t="s">
        <v>27</v>
      </c>
      <c r="N1490" s="5" t="s">
        <v>59</v>
      </c>
      <c r="O1490" s="5" t="s">
        <v>58</v>
      </c>
      <c r="P1490" s="5" t="s">
        <v>88</v>
      </c>
      <c r="Q1490" s="5">
        <v>4</v>
      </c>
    </row>
    <row r="1491" spans="1:17" x14ac:dyDescent="0.25">
      <c r="A1491" s="9" t="s">
        <v>86</v>
      </c>
      <c r="B1491" s="6">
        <v>1985</v>
      </c>
      <c r="C1491" s="6" t="s">
        <v>39</v>
      </c>
      <c r="D1491" s="6" t="s">
        <v>19</v>
      </c>
      <c r="E1491" s="6" t="s">
        <v>20</v>
      </c>
      <c r="F1491" s="6" t="s">
        <v>30</v>
      </c>
      <c r="G1491" s="6">
        <v>83</v>
      </c>
      <c r="H1491" s="5" t="str" cm="1">
        <f t="array" ref="H1491">_xlfn.IFS(G1491&gt;59,"Senior",G1491&gt;=40,"Middle Age Adult",G1491&gt;=20,"Adult",G1491&gt;=13,"Teen",G1491&gt;=5,"Child",G1491&gt;=2,"Toddler",G1491&gt;=0,"Infant")</f>
        <v>Senior</v>
      </c>
      <c r="I1491" s="6" t="s">
        <v>54</v>
      </c>
      <c r="J1491" s="6" t="s">
        <v>59</v>
      </c>
      <c r="K1491" s="6" t="s">
        <v>21</v>
      </c>
      <c r="L1491" s="6">
        <v>32</v>
      </c>
      <c r="M1491" s="6" t="s">
        <v>54</v>
      </c>
      <c r="N1491" s="6" t="s">
        <v>59</v>
      </c>
      <c r="O1491" s="5" t="s">
        <v>58</v>
      </c>
      <c r="P1491" s="5" t="s">
        <v>25</v>
      </c>
      <c r="Q1491" s="5">
        <v>3</v>
      </c>
    </row>
    <row r="1492" spans="1:17" x14ac:dyDescent="0.25">
      <c r="A1492" s="8" t="s">
        <v>86</v>
      </c>
      <c r="B1492" s="5">
        <v>1985</v>
      </c>
      <c r="C1492" s="5" t="s">
        <v>39</v>
      </c>
      <c r="D1492" s="5" t="s">
        <v>19</v>
      </c>
      <c r="E1492" s="5" t="s">
        <v>20</v>
      </c>
      <c r="F1492" s="5" t="s">
        <v>30</v>
      </c>
      <c r="G1492" s="5">
        <v>9</v>
      </c>
      <c r="H1492" s="5" t="str" cm="1">
        <f t="array" ref="H1492">_xlfn.IFS(G1492&gt;59,"Senior",G1492&gt;=40,"Middle Age Adult",G1492&gt;=20,"Adult",G1492&gt;=13,"Teen",G1492&gt;=5,"Child",G1492&gt;=2,"Toddler",G1492&gt;=0,"Infant")</f>
        <v>Child</v>
      </c>
      <c r="I1492" s="5" t="s">
        <v>54</v>
      </c>
      <c r="J1492" s="5" t="s">
        <v>59</v>
      </c>
      <c r="K1492" s="5" t="s">
        <v>21</v>
      </c>
      <c r="L1492" s="5">
        <v>32</v>
      </c>
      <c r="M1492" s="5" t="s">
        <v>54</v>
      </c>
      <c r="N1492" s="5" t="s">
        <v>59</v>
      </c>
      <c r="O1492" s="5" t="s">
        <v>58</v>
      </c>
      <c r="P1492" s="5" t="s">
        <v>25</v>
      </c>
      <c r="Q1492" s="5">
        <v>3</v>
      </c>
    </row>
    <row r="1493" spans="1:17" x14ac:dyDescent="0.25">
      <c r="A1493" s="9" t="s">
        <v>86</v>
      </c>
      <c r="B1493" s="6">
        <v>1985</v>
      </c>
      <c r="C1493" s="6" t="s">
        <v>39</v>
      </c>
      <c r="D1493" s="6" t="s">
        <v>19</v>
      </c>
      <c r="E1493" s="6" t="s">
        <v>20</v>
      </c>
      <c r="F1493" s="6" t="s">
        <v>30</v>
      </c>
      <c r="G1493" s="6">
        <v>8</v>
      </c>
      <c r="H1493" s="5" t="str" cm="1">
        <f t="array" ref="H1493">_xlfn.IFS(G1493&gt;59,"Senior",G1493&gt;=40,"Middle Age Adult",G1493&gt;=20,"Adult",G1493&gt;=13,"Teen",G1493&gt;=5,"Child",G1493&gt;=2,"Toddler",G1493&gt;=0,"Infant")</f>
        <v>Child</v>
      </c>
      <c r="I1493" s="6" t="s">
        <v>54</v>
      </c>
      <c r="J1493" s="6" t="s">
        <v>59</v>
      </c>
      <c r="K1493" s="6" t="s">
        <v>21</v>
      </c>
      <c r="L1493" s="6">
        <v>32</v>
      </c>
      <c r="M1493" s="6" t="s">
        <v>54</v>
      </c>
      <c r="N1493" s="6" t="s">
        <v>59</v>
      </c>
      <c r="O1493" s="5" t="s">
        <v>58</v>
      </c>
      <c r="P1493" s="5" t="s">
        <v>25</v>
      </c>
      <c r="Q1493" s="5">
        <v>3</v>
      </c>
    </row>
    <row r="1494" spans="1:17" x14ac:dyDescent="0.25">
      <c r="A1494" s="8" t="s">
        <v>86</v>
      </c>
      <c r="B1494" s="5">
        <v>1985</v>
      </c>
      <c r="C1494" s="5" t="s">
        <v>50</v>
      </c>
      <c r="D1494" s="5" t="s">
        <v>19</v>
      </c>
      <c r="E1494" s="5" t="s">
        <v>20</v>
      </c>
      <c r="F1494" s="5" t="s">
        <v>21</v>
      </c>
      <c r="G1494" s="5">
        <v>29</v>
      </c>
      <c r="H1494" s="5" t="str" cm="1">
        <f t="array" ref="H1494">_xlfn.IFS(G1494&gt;59,"Senior",G1494&gt;=40,"Middle Age Adult",G1494&gt;=20,"Adult",G1494&gt;=13,"Teen",G1494&gt;=5,"Child",G1494&gt;=2,"Toddler",G1494&gt;=0,"Infant")</f>
        <v>Adult</v>
      </c>
      <c r="I1494" s="5" t="s">
        <v>27</v>
      </c>
      <c r="J1494" s="5" t="s">
        <v>59</v>
      </c>
      <c r="K1494" s="5" t="s">
        <v>21</v>
      </c>
      <c r="L1494" s="5">
        <v>36</v>
      </c>
      <c r="M1494" s="5" t="s">
        <v>27</v>
      </c>
      <c r="N1494" s="5" t="s">
        <v>59</v>
      </c>
      <c r="O1494" s="5" t="s">
        <v>57</v>
      </c>
      <c r="P1494" s="5" t="s">
        <v>88</v>
      </c>
      <c r="Q1494" s="5">
        <v>3</v>
      </c>
    </row>
    <row r="1495" spans="1:17" x14ac:dyDescent="0.25">
      <c r="A1495" s="9" t="s">
        <v>86</v>
      </c>
      <c r="B1495" s="6">
        <v>1985</v>
      </c>
      <c r="C1495" s="6" t="s">
        <v>50</v>
      </c>
      <c r="D1495" s="6" t="s">
        <v>19</v>
      </c>
      <c r="E1495" s="6" t="s">
        <v>20</v>
      </c>
      <c r="F1495" s="6" t="s">
        <v>30</v>
      </c>
      <c r="G1495" s="6">
        <v>24</v>
      </c>
      <c r="H1495" s="5" t="str" cm="1">
        <f t="array" ref="H1495">_xlfn.IFS(G1495&gt;59,"Senior",G1495&gt;=40,"Middle Age Adult",G1495&gt;=20,"Adult",G1495&gt;=13,"Teen",G1495&gt;=5,"Child",G1495&gt;=2,"Toddler",G1495&gt;=0,"Infant")</f>
        <v>Adult</v>
      </c>
      <c r="I1495" s="6" t="s">
        <v>27</v>
      </c>
      <c r="J1495" s="6" t="s">
        <v>59</v>
      </c>
      <c r="K1495" s="6" t="s">
        <v>21</v>
      </c>
      <c r="L1495" s="6">
        <v>36</v>
      </c>
      <c r="M1495" s="6" t="s">
        <v>27</v>
      </c>
      <c r="N1495" s="6" t="s">
        <v>59</v>
      </c>
      <c r="O1495" s="5" t="s">
        <v>57</v>
      </c>
      <c r="P1495" s="5" t="s">
        <v>88</v>
      </c>
      <c r="Q1495" s="5">
        <v>3</v>
      </c>
    </row>
    <row r="1496" spans="1:17" x14ac:dyDescent="0.25">
      <c r="A1496" s="8" t="s">
        <v>86</v>
      </c>
      <c r="B1496" s="5">
        <v>1985</v>
      </c>
      <c r="C1496" s="5" t="s">
        <v>50</v>
      </c>
      <c r="D1496" s="5" t="s">
        <v>19</v>
      </c>
      <c r="E1496" s="5" t="s">
        <v>20</v>
      </c>
      <c r="F1496" s="5" t="s">
        <v>21</v>
      </c>
      <c r="G1496" s="5">
        <v>42</v>
      </c>
      <c r="H1496" s="5" t="str" cm="1">
        <f t="array" ref="H1496">_xlfn.IFS(G1496&gt;59,"Senior",G1496&gt;=40,"Middle Age Adult",G1496&gt;=20,"Adult",G1496&gt;=13,"Teen",G1496&gt;=5,"Child",G1496&gt;=2,"Toddler",G1496&gt;=0,"Infant")</f>
        <v>Middle Age Adult</v>
      </c>
      <c r="I1496" s="5" t="s">
        <v>27</v>
      </c>
      <c r="J1496" s="5" t="s">
        <v>59</v>
      </c>
      <c r="K1496" s="5" t="s">
        <v>21</v>
      </c>
      <c r="L1496" s="5">
        <v>36</v>
      </c>
      <c r="M1496" s="5" t="s">
        <v>27</v>
      </c>
      <c r="N1496" s="5" t="s">
        <v>59</v>
      </c>
      <c r="O1496" s="5" t="s">
        <v>57</v>
      </c>
      <c r="P1496" s="5" t="s">
        <v>88</v>
      </c>
      <c r="Q1496" s="5">
        <v>3</v>
      </c>
    </row>
    <row r="1497" spans="1:17" x14ac:dyDescent="0.25">
      <c r="A1497" s="9" t="s">
        <v>91</v>
      </c>
      <c r="B1497" s="6">
        <v>1985</v>
      </c>
      <c r="C1497" s="6" t="s">
        <v>48</v>
      </c>
      <c r="D1497" s="6" t="s">
        <v>19</v>
      </c>
      <c r="E1497" s="6" t="s">
        <v>20</v>
      </c>
      <c r="F1497" s="6" t="s">
        <v>30</v>
      </c>
      <c r="G1497" s="6">
        <v>31</v>
      </c>
      <c r="H1497" s="5" t="str" cm="1">
        <f t="array" ref="H1497">_xlfn.IFS(G1497&gt;59,"Senior",G1497&gt;=40,"Middle Age Adult",G1497&gt;=20,"Adult",G1497&gt;=13,"Teen",G1497&gt;=5,"Child",G1497&gt;=2,"Toddler",G1497&gt;=0,"Infant")</f>
        <v>Adult</v>
      </c>
      <c r="I1497" s="6" t="s">
        <v>27</v>
      </c>
      <c r="J1497" s="6" t="s">
        <v>59</v>
      </c>
      <c r="K1497" s="6" t="s">
        <v>21</v>
      </c>
      <c r="L1497" s="6">
        <v>35</v>
      </c>
      <c r="M1497" s="6" t="s">
        <v>27</v>
      </c>
      <c r="N1497" s="6" t="s">
        <v>59</v>
      </c>
      <c r="O1497" s="5" t="s">
        <v>58</v>
      </c>
      <c r="P1497" s="5" t="s">
        <v>88</v>
      </c>
      <c r="Q1497" s="5">
        <v>3</v>
      </c>
    </row>
    <row r="1498" spans="1:17" x14ac:dyDescent="0.25">
      <c r="A1498" s="8" t="s">
        <v>91</v>
      </c>
      <c r="B1498" s="5">
        <v>1985</v>
      </c>
      <c r="C1498" s="5" t="s">
        <v>48</v>
      </c>
      <c r="D1498" s="5" t="s">
        <v>19</v>
      </c>
      <c r="E1498" s="5" t="s">
        <v>20</v>
      </c>
      <c r="F1498" s="5" t="s">
        <v>21</v>
      </c>
      <c r="G1498" s="5">
        <v>13</v>
      </c>
      <c r="H1498" s="5" t="str" cm="1">
        <f t="array" ref="H1498">_xlfn.IFS(G1498&gt;59,"Senior",G1498&gt;=40,"Middle Age Adult",G1498&gt;=20,"Adult",G1498&gt;=13,"Teen",G1498&gt;=5,"Child",G1498&gt;=2,"Toddler",G1498&gt;=0,"Infant")</f>
        <v>Teen</v>
      </c>
      <c r="I1498" s="5" t="s">
        <v>27</v>
      </c>
      <c r="J1498" s="5" t="s">
        <v>59</v>
      </c>
      <c r="K1498" s="5" t="s">
        <v>21</v>
      </c>
      <c r="L1498" s="5">
        <v>35</v>
      </c>
      <c r="M1498" s="5" t="s">
        <v>27</v>
      </c>
      <c r="N1498" s="5" t="s">
        <v>59</v>
      </c>
      <c r="O1498" s="5" t="s">
        <v>58</v>
      </c>
      <c r="P1498" s="5" t="s">
        <v>88</v>
      </c>
      <c r="Q1498" s="5">
        <v>3</v>
      </c>
    </row>
    <row r="1499" spans="1:17" x14ac:dyDescent="0.25">
      <c r="A1499" s="9" t="s">
        <v>91</v>
      </c>
      <c r="B1499" s="6">
        <v>1985</v>
      </c>
      <c r="C1499" s="6" t="s">
        <v>48</v>
      </c>
      <c r="D1499" s="6" t="s">
        <v>19</v>
      </c>
      <c r="E1499" s="6" t="s">
        <v>20</v>
      </c>
      <c r="F1499" s="6" t="s">
        <v>30</v>
      </c>
      <c r="G1499" s="6">
        <v>10</v>
      </c>
      <c r="H1499" s="5" t="str" cm="1">
        <f t="array" ref="H1499">_xlfn.IFS(G1499&gt;59,"Senior",G1499&gt;=40,"Middle Age Adult",G1499&gt;=20,"Adult",G1499&gt;=13,"Teen",G1499&gt;=5,"Child",G1499&gt;=2,"Toddler",G1499&gt;=0,"Infant")</f>
        <v>Child</v>
      </c>
      <c r="I1499" s="6" t="s">
        <v>27</v>
      </c>
      <c r="J1499" s="6" t="s">
        <v>59</v>
      </c>
      <c r="K1499" s="6" t="s">
        <v>21</v>
      </c>
      <c r="L1499" s="6">
        <v>35</v>
      </c>
      <c r="M1499" s="6" t="s">
        <v>27</v>
      </c>
      <c r="N1499" s="6" t="s">
        <v>59</v>
      </c>
      <c r="O1499" s="5" t="s">
        <v>58</v>
      </c>
      <c r="P1499" s="5" t="s">
        <v>88</v>
      </c>
      <c r="Q1499" s="5">
        <v>3</v>
      </c>
    </row>
    <row r="1500" spans="1:17" x14ac:dyDescent="0.25">
      <c r="A1500" s="8" t="s">
        <v>91</v>
      </c>
      <c r="B1500" s="5">
        <v>1985</v>
      </c>
      <c r="C1500" s="5" t="s">
        <v>50</v>
      </c>
      <c r="D1500" s="5" t="s">
        <v>19</v>
      </c>
      <c r="E1500" s="5" t="s">
        <v>29</v>
      </c>
      <c r="F1500" s="5" t="s">
        <v>30</v>
      </c>
      <c r="G1500" s="5">
        <v>37</v>
      </c>
      <c r="H1500" s="5" t="str" cm="1">
        <f t="array" ref="H1500">_xlfn.IFS(G1500&gt;59,"Senior",G1500&gt;=40,"Middle Age Adult",G1500&gt;=20,"Adult",G1500&gt;=13,"Teen",G1500&gt;=5,"Child",G1500&gt;=2,"Toddler",G1500&gt;=0,"Infant")</f>
        <v>Adult</v>
      </c>
      <c r="I1500" s="5" t="s">
        <v>27</v>
      </c>
      <c r="J1500" s="5" t="s">
        <v>59</v>
      </c>
      <c r="K1500" s="5" t="s">
        <v>23</v>
      </c>
      <c r="L1500" s="5">
        <v>0</v>
      </c>
      <c r="M1500" s="5" t="s">
        <v>23</v>
      </c>
      <c r="N1500" s="5" t="s">
        <v>23</v>
      </c>
      <c r="O1500" s="5" t="s">
        <v>40</v>
      </c>
      <c r="P1500" s="5" t="s">
        <v>28</v>
      </c>
      <c r="Q1500" s="5">
        <v>3</v>
      </c>
    </row>
    <row r="1501" spans="1:17" x14ac:dyDescent="0.25">
      <c r="A1501" s="9" t="s">
        <v>91</v>
      </c>
      <c r="B1501" s="6">
        <v>1985</v>
      </c>
      <c r="C1501" s="6" t="s">
        <v>50</v>
      </c>
      <c r="D1501" s="6" t="s">
        <v>19</v>
      </c>
      <c r="E1501" s="6" t="s">
        <v>29</v>
      </c>
      <c r="F1501" s="6" t="s">
        <v>21</v>
      </c>
      <c r="G1501" s="6">
        <v>12</v>
      </c>
      <c r="H1501" s="5" t="str" cm="1">
        <f t="array" ref="H1501">_xlfn.IFS(G1501&gt;59,"Senior",G1501&gt;=40,"Middle Age Adult",G1501&gt;=20,"Adult",G1501&gt;=13,"Teen",G1501&gt;=5,"Child",G1501&gt;=2,"Toddler",G1501&gt;=0,"Infant")</f>
        <v>Child</v>
      </c>
      <c r="I1501" s="6" t="s">
        <v>27</v>
      </c>
      <c r="J1501" s="6" t="s">
        <v>59</v>
      </c>
      <c r="K1501" s="6" t="s">
        <v>23</v>
      </c>
      <c r="L1501" s="6">
        <v>0</v>
      </c>
      <c r="M1501" s="6" t="s">
        <v>23</v>
      </c>
      <c r="N1501" s="6" t="s">
        <v>23</v>
      </c>
      <c r="O1501" s="5" t="s">
        <v>40</v>
      </c>
      <c r="P1501" s="5" t="s">
        <v>28</v>
      </c>
      <c r="Q1501" s="5">
        <v>3</v>
      </c>
    </row>
    <row r="1502" spans="1:17" x14ac:dyDescent="0.25">
      <c r="A1502" s="8" t="s">
        <v>91</v>
      </c>
      <c r="B1502" s="5">
        <v>1985</v>
      </c>
      <c r="C1502" s="5" t="s">
        <v>50</v>
      </c>
      <c r="D1502" s="5" t="s">
        <v>19</v>
      </c>
      <c r="E1502" s="5" t="s">
        <v>29</v>
      </c>
      <c r="F1502" s="5" t="s">
        <v>30</v>
      </c>
      <c r="G1502" s="5">
        <v>10</v>
      </c>
      <c r="H1502" s="5" t="str" cm="1">
        <f t="array" ref="H1502">_xlfn.IFS(G1502&gt;59,"Senior",G1502&gt;=40,"Middle Age Adult",G1502&gt;=20,"Adult",G1502&gt;=13,"Teen",G1502&gt;=5,"Child",G1502&gt;=2,"Toddler",G1502&gt;=0,"Infant")</f>
        <v>Child</v>
      </c>
      <c r="I1502" s="5" t="s">
        <v>27</v>
      </c>
      <c r="J1502" s="5" t="s">
        <v>59</v>
      </c>
      <c r="K1502" s="5" t="s">
        <v>23</v>
      </c>
      <c r="L1502" s="5">
        <v>0</v>
      </c>
      <c r="M1502" s="5" t="s">
        <v>23</v>
      </c>
      <c r="N1502" s="5" t="s">
        <v>23</v>
      </c>
      <c r="O1502" s="5" t="s">
        <v>40</v>
      </c>
      <c r="P1502" s="5" t="s">
        <v>28</v>
      </c>
      <c r="Q1502" s="5">
        <v>3</v>
      </c>
    </row>
    <row r="1503" spans="1:17" x14ac:dyDescent="0.25">
      <c r="A1503" s="9" t="s">
        <v>91</v>
      </c>
      <c r="B1503" s="6">
        <v>1985</v>
      </c>
      <c r="C1503" s="6" t="s">
        <v>39</v>
      </c>
      <c r="D1503" s="6" t="s">
        <v>19</v>
      </c>
      <c r="E1503" s="6" t="s">
        <v>20</v>
      </c>
      <c r="F1503" s="6" t="s">
        <v>21</v>
      </c>
      <c r="G1503" s="6">
        <v>26</v>
      </c>
      <c r="H1503" s="5" t="str" cm="1">
        <f t="array" ref="H1503">_xlfn.IFS(G1503&gt;59,"Senior",G1503&gt;=40,"Middle Age Adult",G1503&gt;=20,"Adult",G1503&gt;=13,"Teen",G1503&gt;=5,"Child",G1503&gt;=2,"Toddler",G1503&gt;=0,"Infant")</f>
        <v>Adult</v>
      </c>
      <c r="I1503" s="6" t="s">
        <v>27</v>
      </c>
      <c r="J1503" s="6" t="s">
        <v>59</v>
      </c>
      <c r="K1503" s="6" t="s">
        <v>21</v>
      </c>
      <c r="L1503" s="6">
        <v>25</v>
      </c>
      <c r="M1503" s="6" t="s">
        <v>27</v>
      </c>
      <c r="N1503" s="6" t="s">
        <v>59</v>
      </c>
      <c r="O1503" s="5" t="s">
        <v>40</v>
      </c>
      <c r="P1503" s="5" t="s">
        <v>82</v>
      </c>
      <c r="Q1503" s="5">
        <v>4</v>
      </c>
    </row>
    <row r="1504" spans="1:17" x14ac:dyDescent="0.25">
      <c r="A1504" s="8" t="s">
        <v>91</v>
      </c>
      <c r="B1504" s="5">
        <v>1985</v>
      </c>
      <c r="C1504" s="5" t="s">
        <v>39</v>
      </c>
      <c r="D1504" s="5" t="s">
        <v>19</v>
      </c>
      <c r="E1504" s="5" t="s">
        <v>20</v>
      </c>
      <c r="F1504" s="5" t="s">
        <v>30</v>
      </c>
      <c r="G1504" s="5">
        <v>25</v>
      </c>
      <c r="H1504" s="5" t="str" cm="1">
        <f t="array" ref="H1504">_xlfn.IFS(G1504&gt;59,"Senior",G1504&gt;=40,"Middle Age Adult",G1504&gt;=20,"Adult",G1504&gt;=13,"Teen",G1504&gt;=5,"Child",G1504&gt;=2,"Toddler",G1504&gt;=0,"Infant")</f>
        <v>Adult</v>
      </c>
      <c r="I1504" s="5" t="s">
        <v>27</v>
      </c>
      <c r="J1504" s="5" t="s">
        <v>59</v>
      </c>
      <c r="K1504" s="5" t="s">
        <v>21</v>
      </c>
      <c r="L1504" s="5">
        <v>25</v>
      </c>
      <c r="M1504" s="5" t="s">
        <v>27</v>
      </c>
      <c r="N1504" s="5" t="s">
        <v>59</v>
      </c>
      <c r="O1504" s="5" t="s">
        <v>40</v>
      </c>
      <c r="P1504" s="5" t="s">
        <v>82</v>
      </c>
      <c r="Q1504" s="5">
        <v>4</v>
      </c>
    </row>
    <row r="1505" spans="1:17" x14ac:dyDescent="0.25">
      <c r="A1505" s="9" t="s">
        <v>91</v>
      </c>
      <c r="B1505" s="6">
        <v>1985</v>
      </c>
      <c r="C1505" s="6" t="s">
        <v>39</v>
      </c>
      <c r="D1505" s="6" t="s">
        <v>19</v>
      </c>
      <c r="E1505" s="6" t="s">
        <v>20</v>
      </c>
      <c r="F1505" s="6" t="s">
        <v>21</v>
      </c>
      <c r="G1505" s="6">
        <v>23</v>
      </c>
      <c r="H1505" s="5" t="str" cm="1">
        <f t="array" ref="H1505">_xlfn.IFS(G1505&gt;59,"Senior",G1505&gt;=40,"Middle Age Adult",G1505&gt;=20,"Adult",G1505&gt;=13,"Teen",G1505&gt;=5,"Child",G1505&gt;=2,"Toddler",G1505&gt;=0,"Infant")</f>
        <v>Adult</v>
      </c>
      <c r="I1505" s="6" t="s">
        <v>27</v>
      </c>
      <c r="J1505" s="6" t="s">
        <v>59</v>
      </c>
      <c r="K1505" s="6" t="s">
        <v>21</v>
      </c>
      <c r="L1505" s="6">
        <v>25</v>
      </c>
      <c r="M1505" s="6" t="s">
        <v>27</v>
      </c>
      <c r="N1505" s="6" t="s">
        <v>59</v>
      </c>
      <c r="O1505" s="5" t="s">
        <v>40</v>
      </c>
      <c r="P1505" s="5" t="s">
        <v>82</v>
      </c>
      <c r="Q1505" s="5">
        <v>4</v>
      </c>
    </row>
    <row r="1506" spans="1:17" x14ac:dyDescent="0.25">
      <c r="A1506" s="9" t="s">
        <v>91</v>
      </c>
      <c r="B1506" s="6">
        <v>1985</v>
      </c>
      <c r="C1506" s="6" t="s">
        <v>18</v>
      </c>
      <c r="D1506" s="6" t="s">
        <v>19</v>
      </c>
      <c r="E1506" s="6" t="s">
        <v>20</v>
      </c>
      <c r="F1506" s="6" t="s">
        <v>30</v>
      </c>
      <c r="G1506" s="6">
        <v>31</v>
      </c>
      <c r="H1506" s="5" t="str" cm="1">
        <f t="array" ref="H1506">_xlfn.IFS(G1506&gt;59,"Senior",G1506&gt;=40,"Middle Age Adult",G1506&gt;=20,"Adult",G1506&gt;=13,"Teen",G1506&gt;=5,"Child",G1506&gt;=2,"Toddler",G1506&gt;=0,"Infant")</f>
        <v>Adult</v>
      </c>
      <c r="I1506" s="6" t="s">
        <v>27</v>
      </c>
      <c r="J1506" s="6" t="s">
        <v>68</v>
      </c>
      <c r="K1506" s="6" t="s">
        <v>21</v>
      </c>
      <c r="L1506" s="6">
        <v>21</v>
      </c>
      <c r="M1506" s="6" t="s">
        <v>27</v>
      </c>
      <c r="N1506" s="6" t="s">
        <v>68</v>
      </c>
      <c r="O1506" s="5" t="s">
        <v>24</v>
      </c>
      <c r="P1506" s="5" t="s">
        <v>88</v>
      </c>
      <c r="Q1506" s="5">
        <v>3</v>
      </c>
    </row>
    <row r="1507" spans="1:17" x14ac:dyDescent="0.25">
      <c r="A1507" s="8" t="s">
        <v>91</v>
      </c>
      <c r="B1507" s="5">
        <v>1985</v>
      </c>
      <c r="C1507" s="5" t="s">
        <v>18</v>
      </c>
      <c r="D1507" s="5" t="s">
        <v>19</v>
      </c>
      <c r="E1507" s="5" t="s">
        <v>20</v>
      </c>
      <c r="F1507" s="5" t="s">
        <v>21</v>
      </c>
      <c r="G1507" s="5">
        <v>14</v>
      </c>
      <c r="H1507" s="5" t="str" cm="1">
        <f t="array" ref="H1507">_xlfn.IFS(G1507&gt;59,"Senior",G1507&gt;=40,"Middle Age Adult",G1507&gt;=20,"Adult",G1507&gt;=13,"Teen",G1507&gt;=5,"Child",G1507&gt;=2,"Toddler",G1507&gt;=0,"Infant")</f>
        <v>Teen</v>
      </c>
      <c r="I1507" s="5" t="s">
        <v>27</v>
      </c>
      <c r="J1507" s="5" t="s">
        <v>68</v>
      </c>
      <c r="K1507" s="5" t="s">
        <v>21</v>
      </c>
      <c r="L1507" s="5">
        <v>21</v>
      </c>
      <c r="M1507" s="5" t="s">
        <v>27</v>
      </c>
      <c r="N1507" s="5" t="s">
        <v>68</v>
      </c>
      <c r="O1507" s="5" t="s">
        <v>24</v>
      </c>
      <c r="P1507" s="5" t="s">
        <v>88</v>
      </c>
      <c r="Q1507" s="5">
        <v>3</v>
      </c>
    </row>
    <row r="1508" spans="1:17" x14ac:dyDescent="0.25">
      <c r="A1508" s="9" t="s">
        <v>91</v>
      </c>
      <c r="B1508" s="6">
        <v>1985</v>
      </c>
      <c r="C1508" s="6" t="s">
        <v>18</v>
      </c>
      <c r="D1508" s="6" t="s">
        <v>19</v>
      </c>
      <c r="E1508" s="6" t="s">
        <v>20</v>
      </c>
      <c r="F1508" s="6" t="s">
        <v>21</v>
      </c>
      <c r="G1508" s="6">
        <v>11</v>
      </c>
      <c r="H1508" s="5" t="str" cm="1">
        <f t="array" ref="H1508">_xlfn.IFS(G1508&gt;59,"Senior",G1508&gt;=40,"Middle Age Adult",G1508&gt;=20,"Adult",G1508&gt;=13,"Teen",G1508&gt;=5,"Child",G1508&gt;=2,"Toddler",G1508&gt;=0,"Infant")</f>
        <v>Child</v>
      </c>
      <c r="I1508" s="6" t="s">
        <v>27</v>
      </c>
      <c r="J1508" s="6" t="s">
        <v>68</v>
      </c>
      <c r="K1508" s="6" t="s">
        <v>21</v>
      </c>
      <c r="L1508" s="6">
        <v>21</v>
      </c>
      <c r="M1508" s="6" t="s">
        <v>27</v>
      </c>
      <c r="N1508" s="6" t="s">
        <v>68</v>
      </c>
      <c r="O1508" s="5" t="s">
        <v>24</v>
      </c>
      <c r="P1508" s="5" t="s">
        <v>88</v>
      </c>
      <c r="Q1508" s="5">
        <v>3</v>
      </c>
    </row>
    <row r="1509" spans="1:17" x14ac:dyDescent="0.25">
      <c r="A1509" s="8" t="s">
        <v>94</v>
      </c>
      <c r="B1509" s="5">
        <v>1985</v>
      </c>
      <c r="C1509" s="5" t="s">
        <v>31</v>
      </c>
      <c r="D1509" s="5" t="s">
        <v>19</v>
      </c>
      <c r="E1509" s="5" t="s">
        <v>20</v>
      </c>
      <c r="F1509" s="5" t="s">
        <v>30</v>
      </c>
      <c r="G1509" s="5">
        <v>32</v>
      </c>
      <c r="H1509" s="5" t="str" cm="1">
        <f t="array" ref="H1509">_xlfn.IFS(G1509&gt;59,"Senior",G1509&gt;=40,"Middle Age Adult",G1509&gt;=20,"Adult",G1509&gt;=13,"Teen",G1509&gt;=5,"Child",G1509&gt;=2,"Toddler",G1509&gt;=0,"Infant")</f>
        <v>Adult</v>
      </c>
      <c r="I1509" s="5" t="s">
        <v>27</v>
      </c>
      <c r="J1509" s="5" t="s">
        <v>59</v>
      </c>
      <c r="K1509" s="5" t="s">
        <v>21</v>
      </c>
      <c r="L1509" s="5">
        <v>36</v>
      </c>
      <c r="M1509" s="5" t="s">
        <v>27</v>
      </c>
      <c r="N1509" s="5" t="s">
        <v>59</v>
      </c>
      <c r="O1509" s="5" t="s">
        <v>58</v>
      </c>
      <c r="P1509" s="5" t="s">
        <v>88</v>
      </c>
      <c r="Q1509" s="5">
        <v>3</v>
      </c>
    </row>
    <row r="1510" spans="1:17" x14ac:dyDescent="0.25">
      <c r="A1510" s="9" t="s">
        <v>94</v>
      </c>
      <c r="B1510" s="6">
        <v>1985</v>
      </c>
      <c r="C1510" s="6" t="s">
        <v>31</v>
      </c>
      <c r="D1510" s="6" t="s">
        <v>19</v>
      </c>
      <c r="E1510" s="6" t="s">
        <v>20</v>
      </c>
      <c r="F1510" s="6" t="s">
        <v>21</v>
      </c>
      <c r="G1510" s="6">
        <v>2</v>
      </c>
      <c r="H1510" s="5" t="str" cm="1">
        <f t="array" ref="H1510">_xlfn.IFS(G1510&gt;59,"Senior",G1510&gt;=40,"Middle Age Adult",G1510&gt;=20,"Adult",G1510&gt;=13,"Teen",G1510&gt;=5,"Child",G1510&gt;=2,"Toddler",G1510&gt;=0,"Infant")</f>
        <v>Toddler</v>
      </c>
      <c r="I1510" s="6" t="s">
        <v>27</v>
      </c>
      <c r="J1510" s="6" t="s">
        <v>59</v>
      </c>
      <c r="K1510" s="6" t="s">
        <v>21</v>
      </c>
      <c r="L1510" s="6">
        <v>36</v>
      </c>
      <c r="M1510" s="6" t="s">
        <v>27</v>
      </c>
      <c r="N1510" s="6" t="s">
        <v>59</v>
      </c>
      <c r="O1510" s="5" t="s">
        <v>58</v>
      </c>
      <c r="P1510" s="5" t="s">
        <v>88</v>
      </c>
      <c r="Q1510" s="5">
        <v>3</v>
      </c>
    </row>
    <row r="1511" spans="1:17" x14ac:dyDescent="0.25">
      <c r="A1511" s="8" t="s">
        <v>94</v>
      </c>
      <c r="B1511" s="5">
        <v>1985</v>
      </c>
      <c r="C1511" s="5" t="s">
        <v>31</v>
      </c>
      <c r="D1511" s="5" t="s">
        <v>19</v>
      </c>
      <c r="E1511" s="5" t="s">
        <v>20</v>
      </c>
      <c r="F1511" s="5" t="s">
        <v>21</v>
      </c>
      <c r="G1511" s="5">
        <v>6</v>
      </c>
      <c r="H1511" s="5" t="str" cm="1">
        <f t="array" ref="H1511">_xlfn.IFS(G1511&gt;59,"Senior",G1511&gt;=40,"Middle Age Adult",G1511&gt;=20,"Adult",G1511&gt;=13,"Teen",G1511&gt;=5,"Child",G1511&gt;=2,"Toddler",G1511&gt;=0,"Infant")</f>
        <v>Child</v>
      </c>
      <c r="I1511" s="5" t="s">
        <v>27</v>
      </c>
      <c r="J1511" s="5" t="s">
        <v>59</v>
      </c>
      <c r="K1511" s="5" t="s">
        <v>21</v>
      </c>
      <c r="L1511" s="5">
        <v>36</v>
      </c>
      <c r="M1511" s="5" t="s">
        <v>27</v>
      </c>
      <c r="N1511" s="5" t="s">
        <v>59</v>
      </c>
      <c r="O1511" s="5" t="s">
        <v>58</v>
      </c>
      <c r="P1511" s="5" t="s">
        <v>88</v>
      </c>
      <c r="Q1511" s="5">
        <v>3</v>
      </c>
    </row>
    <row r="1512" spans="1:17" x14ac:dyDescent="0.25">
      <c r="A1512" s="9" t="s">
        <v>95</v>
      </c>
      <c r="B1512" s="6">
        <v>1985</v>
      </c>
      <c r="C1512" s="6" t="s">
        <v>48</v>
      </c>
      <c r="D1512" s="6" t="s">
        <v>19</v>
      </c>
      <c r="E1512" s="6" t="s">
        <v>29</v>
      </c>
      <c r="F1512" s="6" t="s">
        <v>21</v>
      </c>
      <c r="G1512" s="6">
        <v>30</v>
      </c>
      <c r="H1512" s="5" t="str" cm="1">
        <f t="array" ref="H1512">_xlfn.IFS(G1512&gt;59,"Senior",G1512&gt;=40,"Middle Age Adult",G1512&gt;=20,"Adult",G1512&gt;=13,"Teen",G1512&gt;=5,"Child",G1512&gt;=2,"Toddler",G1512&gt;=0,"Infant")</f>
        <v>Adult</v>
      </c>
      <c r="I1512" s="6" t="s">
        <v>34</v>
      </c>
      <c r="J1512" s="6" t="s">
        <v>59</v>
      </c>
      <c r="K1512" s="6" t="s">
        <v>23</v>
      </c>
      <c r="L1512" s="6">
        <v>0</v>
      </c>
      <c r="M1512" s="6" t="s">
        <v>23</v>
      </c>
      <c r="N1512" s="6" t="s">
        <v>23</v>
      </c>
      <c r="O1512" s="5" t="s">
        <v>40</v>
      </c>
      <c r="P1512" s="5" t="s">
        <v>88</v>
      </c>
      <c r="Q1512" s="5">
        <v>3</v>
      </c>
    </row>
    <row r="1513" spans="1:17" x14ac:dyDescent="0.25">
      <c r="A1513" s="8" t="s">
        <v>95</v>
      </c>
      <c r="B1513" s="5">
        <v>1985</v>
      </c>
      <c r="C1513" s="5" t="s">
        <v>48</v>
      </c>
      <c r="D1513" s="5" t="s">
        <v>19</v>
      </c>
      <c r="E1513" s="5" t="s">
        <v>29</v>
      </c>
      <c r="F1513" s="5" t="s">
        <v>21</v>
      </c>
      <c r="G1513" s="5">
        <v>99</v>
      </c>
      <c r="H1513" s="5" t="str" cm="1">
        <f t="array" ref="H1513">_xlfn.IFS(G1513&gt;59,"Senior",G1513&gt;=40,"Middle Age Adult",G1513&gt;=20,"Adult",G1513&gt;=13,"Teen",G1513&gt;=5,"Child",G1513&gt;=2,"Toddler",G1513&gt;=0,"Infant")</f>
        <v>Senior</v>
      </c>
      <c r="I1513" s="5" t="s">
        <v>34</v>
      </c>
      <c r="J1513" s="5" t="s">
        <v>23</v>
      </c>
      <c r="K1513" s="5" t="s">
        <v>23</v>
      </c>
      <c r="L1513" s="5">
        <v>0</v>
      </c>
      <c r="M1513" s="5" t="s">
        <v>23</v>
      </c>
      <c r="N1513" s="5" t="s">
        <v>23</v>
      </c>
      <c r="O1513" s="5" t="s">
        <v>40</v>
      </c>
      <c r="P1513" s="5" t="s">
        <v>88</v>
      </c>
      <c r="Q1513" s="5">
        <v>3</v>
      </c>
    </row>
    <row r="1514" spans="1:17" x14ac:dyDescent="0.25">
      <c r="A1514" s="8" t="s">
        <v>95</v>
      </c>
      <c r="B1514" s="5">
        <v>1985</v>
      </c>
      <c r="C1514" s="5" t="s">
        <v>48</v>
      </c>
      <c r="D1514" s="5" t="s">
        <v>19</v>
      </c>
      <c r="E1514" s="5" t="s">
        <v>20</v>
      </c>
      <c r="F1514" s="5" t="s">
        <v>21</v>
      </c>
      <c r="G1514" s="5">
        <v>59</v>
      </c>
      <c r="H1514" s="5" t="str" cm="1">
        <f t="array" ref="H1514">_xlfn.IFS(G1514&gt;59,"Senior",G1514&gt;=40,"Middle Age Adult",G1514&gt;=20,"Adult",G1514&gt;=13,"Teen",G1514&gt;=5,"Child",G1514&gt;=2,"Toddler",G1514&gt;=0,"Infant")</f>
        <v>Middle Age Adult</v>
      </c>
      <c r="I1514" s="5" t="s">
        <v>27</v>
      </c>
      <c r="J1514" s="5" t="s">
        <v>59</v>
      </c>
      <c r="K1514" s="5" t="s">
        <v>21</v>
      </c>
      <c r="L1514" s="5">
        <v>25</v>
      </c>
      <c r="M1514" s="5" t="s">
        <v>27</v>
      </c>
      <c r="N1514" s="5" t="s">
        <v>59</v>
      </c>
      <c r="O1514" s="5" t="s">
        <v>40</v>
      </c>
      <c r="P1514" s="5" t="s">
        <v>25</v>
      </c>
      <c r="Q1514" s="5">
        <v>3</v>
      </c>
    </row>
    <row r="1515" spans="1:17" x14ac:dyDescent="0.25">
      <c r="A1515" s="9" t="s">
        <v>95</v>
      </c>
      <c r="B1515" s="6">
        <v>1985</v>
      </c>
      <c r="C1515" s="6" t="s">
        <v>47</v>
      </c>
      <c r="D1515" s="6" t="s">
        <v>19</v>
      </c>
      <c r="E1515" s="6" t="s">
        <v>20</v>
      </c>
      <c r="F1515" s="6" t="s">
        <v>21</v>
      </c>
      <c r="G1515" s="6">
        <v>44</v>
      </c>
      <c r="H1515" s="5" t="str" cm="1">
        <f t="array" ref="H1515">_xlfn.IFS(G1515&gt;59,"Senior",G1515&gt;=40,"Middle Age Adult",G1515&gt;=20,"Adult",G1515&gt;=13,"Teen",G1515&gt;=5,"Child",G1515&gt;=2,"Toddler",G1515&gt;=0,"Infant")</f>
        <v>Middle Age Adult</v>
      </c>
      <c r="I1515" s="6" t="s">
        <v>34</v>
      </c>
      <c r="J1515" s="6" t="s">
        <v>59</v>
      </c>
      <c r="K1515" s="6" t="s">
        <v>21</v>
      </c>
      <c r="L1515" s="6">
        <v>30</v>
      </c>
      <c r="M1515" s="6" t="s">
        <v>34</v>
      </c>
      <c r="N1515" s="6" t="s">
        <v>59</v>
      </c>
      <c r="O1515" s="5" t="s">
        <v>24</v>
      </c>
      <c r="P1515" s="5" t="s">
        <v>88</v>
      </c>
      <c r="Q1515" s="5">
        <v>3</v>
      </c>
    </row>
    <row r="1516" spans="1:17" x14ac:dyDescent="0.25">
      <c r="A1516" s="8" t="s">
        <v>95</v>
      </c>
      <c r="B1516" s="5">
        <v>1985</v>
      </c>
      <c r="C1516" s="5" t="s">
        <v>48</v>
      </c>
      <c r="D1516" s="5" t="s">
        <v>19</v>
      </c>
      <c r="E1516" s="5" t="s">
        <v>20</v>
      </c>
      <c r="F1516" s="5" t="s">
        <v>21</v>
      </c>
      <c r="G1516" s="5">
        <v>53</v>
      </c>
      <c r="H1516" s="5" t="str" cm="1">
        <f t="array" ref="H1516">_xlfn.IFS(G1516&gt;59,"Senior",G1516&gt;=40,"Middle Age Adult",G1516&gt;=20,"Adult",G1516&gt;=13,"Teen",G1516&gt;=5,"Child",G1516&gt;=2,"Toddler",G1516&gt;=0,"Infant")</f>
        <v>Middle Age Adult</v>
      </c>
      <c r="I1516" s="5" t="s">
        <v>27</v>
      </c>
      <c r="J1516" s="5" t="s">
        <v>59</v>
      </c>
      <c r="K1516" s="5" t="s">
        <v>21</v>
      </c>
      <c r="L1516" s="5">
        <v>25</v>
      </c>
      <c r="M1516" s="5" t="s">
        <v>27</v>
      </c>
      <c r="N1516" s="5" t="s">
        <v>59</v>
      </c>
      <c r="O1516" s="5" t="s">
        <v>40</v>
      </c>
      <c r="P1516" s="5" t="s">
        <v>25</v>
      </c>
      <c r="Q1516" s="5">
        <v>3</v>
      </c>
    </row>
    <row r="1517" spans="1:17" x14ac:dyDescent="0.25">
      <c r="A1517" s="9" t="s">
        <v>95</v>
      </c>
      <c r="B1517" s="6">
        <v>1985</v>
      </c>
      <c r="C1517" s="6" t="s">
        <v>47</v>
      </c>
      <c r="D1517" s="6" t="s">
        <v>19</v>
      </c>
      <c r="E1517" s="6" t="s">
        <v>20</v>
      </c>
      <c r="F1517" s="6" t="s">
        <v>21</v>
      </c>
      <c r="G1517" s="6">
        <v>28</v>
      </c>
      <c r="H1517" s="5" t="str" cm="1">
        <f t="array" ref="H1517">_xlfn.IFS(G1517&gt;59,"Senior",G1517&gt;=40,"Middle Age Adult",G1517&gt;=20,"Adult",G1517&gt;=13,"Teen",G1517&gt;=5,"Child",G1517&gt;=2,"Toddler",G1517&gt;=0,"Infant")</f>
        <v>Adult</v>
      </c>
      <c r="I1517" s="6" t="s">
        <v>27</v>
      </c>
      <c r="J1517" s="6" t="s">
        <v>68</v>
      </c>
      <c r="K1517" s="6" t="s">
        <v>21</v>
      </c>
      <c r="L1517" s="6">
        <v>30</v>
      </c>
      <c r="M1517" s="6" t="s">
        <v>34</v>
      </c>
      <c r="N1517" s="6" t="s">
        <v>59</v>
      </c>
      <c r="O1517" s="5" t="s">
        <v>24</v>
      </c>
      <c r="P1517" s="5" t="s">
        <v>88</v>
      </c>
      <c r="Q1517" s="5">
        <v>3</v>
      </c>
    </row>
    <row r="1518" spans="1:17" x14ac:dyDescent="0.25">
      <c r="A1518" s="8" t="s">
        <v>95</v>
      </c>
      <c r="B1518" s="5">
        <v>1985</v>
      </c>
      <c r="C1518" s="5" t="s">
        <v>48</v>
      </c>
      <c r="D1518" s="5" t="s">
        <v>19</v>
      </c>
      <c r="E1518" s="5" t="s">
        <v>20</v>
      </c>
      <c r="F1518" s="5" t="s">
        <v>21</v>
      </c>
      <c r="G1518" s="5">
        <v>48</v>
      </c>
      <c r="H1518" s="5" t="str" cm="1">
        <f t="array" ref="H1518">_xlfn.IFS(G1518&gt;59,"Senior",G1518&gt;=40,"Middle Age Adult",G1518&gt;=20,"Adult",G1518&gt;=13,"Teen",G1518&gt;=5,"Child",G1518&gt;=2,"Toddler",G1518&gt;=0,"Infant")</f>
        <v>Middle Age Adult</v>
      </c>
      <c r="I1518" s="5" t="s">
        <v>27</v>
      </c>
      <c r="J1518" s="5" t="s">
        <v>59</v>
      </c>
      <c r="K1518" s="5" t="s">
        <v>21</v>
      </c>
      <c r="L1518" s="5">
        <v>25</v>
      </c>
      <c r="M1518" s="5" t="s">
        <v>27</v>
      </c>
      <c r="N1518" s="5" t="s">
        <v>59</v>
      </c>
      <c r="O1518" s="5" t="s">
        <v>40</v>
      </c>
      <c r="P1518" s="5" t="s">
        <v>25</v>
      </c>
      <c r="Q1518" s="5">
        <v>3</v>
      </c>
    </row>
    <row r="1519" spans="1:17" x14ac:dyDescent="0.25">
      <c r="A1519" s="9" t="s">
        <v>95</v>
      </c>
      <c r="B1519" s="6">
        <v>1985</v>
      </c>
      <c r="C1519" s="6" t="s">
        <v>47</v>
      </c>
      <c r="D1519" s="6" t="s">
        <v>19</v>
      </c>
      <c r="E1519" s="6" t="s">
        <v>20</v>
      </c>
      <c r="F1519" s="6" t="s">
        <v>21</v>
      </c>
      <c r="G1519" s="6">
        <v>22</v>
      </c>
      <c r="H1519" s="5" t="str" cm="1">
        <f t="array" ref="H1519">_xlfn.IFS(G1519&gt;59,"Senior",G1519&gt;=40,"Middle Age Adult",G1519&gt;=20,"Adult",G1519&gt;=13,"Teen",G1519&gt;=5,"Child",G1519&gt;=2,"Toddler",G1519&gt;=0,"Infant")</f>
        <v>Adult</v>
      </c>
      <c r="I1519" s="6" t="s">
        <v>34</v>
      </c>
      <c r="J1519" s="6" t="s">
        <v>59</v>
      </c>
      <c r="K1519" s="6" t="s">
        <v>21</v>
      </c>
      <c r="L1519" s="6">
        <v>30</v>
      </c>
      <c r="M1519" s="6" t="s">
        <v>34</v>
      </c>
      <c r="N1519" s="6" t="s">
        <v>59</v>
      </c>
      <c r="O1519" s="5" t="s">
        <v>24</v>
      </c>
      <c r="P1519" s="5" t="s">
        <v>88</v>
      </c>
      <c r="Q1519" s="5">
        <v>3</v>
      </c>
    </row>
    <row r="1520" spans="1:17" x14ac:dyDescent="0.25">
      <c r="A1520" s="8" t="s">
        <v>95</v>
      </c>
      <c r="B1520" s="5">
        <v>1985</v>
      </c>
      <c r="C1520" s="5" t="s">
        <v>63</v>
      </c>
      <c r="D1520" s="5" t="s">
        <v>19</v>
      </c>
      <c r="E1520" s="5" t="s">
        <v>20</v>
      </c>
      <c r="F1520" s="5" t="s">
        <v>30</v>
      </c>
      <c r="G1520" s="5">
        <v>54</v>
      </c>
      <c r="H1520" s="5" t="str" cm="1">
        <f t="array" ref="H1520">_xlfn.IFS(G1520&gt;59,"Senior",G1520&gt;=40,"Middle Age Adult",G1520&gt;=20,"Adult",G1520&gt;=13,"Teen",G1520&gt;=5,"Child",G1520&gt;=2,"Toddler",G1520&gt;=0,"Infant")</f>
        <v>Middle Age Adult</v>
      </c>
      <c r="I1520" s="5" t="s">
        <v>27</v>
      </c>
      <c r="J1520" s="5" t="s">
        <v>23</v>
      </c>
      <c r="K1520" s="5" t="s">
        <v>21</v>
      </c>
      <c r="L1520" s="5">
        <v>34</v>
      </c>
      <c r="M1520" s="5" t="s">
        <v>27</v>
      </c>
      <c r="N1520" s="5" t="s">
        <v>23</v>
      </c>
      <c r="O1520" s="5" t="s">
        <v>58</v>
      </c>
      <c r="P1520" s="5" t="s">
        <v>88</v>
      </c>
      <c r="Q1520" s="5">
        <v>3</v>
      </c>
    </row>
    <row r="1521" spans="1:17" x14ac:dyDescent="0.25">
      <c r="A1521" s="9" t="s">
        <v>95</v>
      </c>
      <c r="B1521" s="6">
        <v>1985</v>
      </c>
      <c r="C1521" s="6" t="s">
        <v>63</v>
      </c>
      <c r="D1521" s="6" t="s">
        <v>19</v>
      </c>
      <c r="E1521" s="6" t="s">
        <v>20</v>
      </c>
      <c r="F1521" s="6" t="s">
        <v>30</v>
      </c>
      <c r="G1521" s="6">
        <v>35</v>
      </c>
      <c r="H1521" s="5" t="str" cm="1">
        <f t="array" ref="H1521">_xlfn.IFS(G1521&gt;59,"Senior",G1521&gt;=40,"Middle Age Adult",G1521&gt;=20,"Adult",G1521&gt;=13,"Teen",G1521&gt;=5,"Child",G1521&gt;=2,"Toddler",G1521&gt;=0,"Infant")</f>
        <v>Adult</v>
      </c>
      <c r="I1521" s="6" t="s">
        <v>27</v>
      </c>
      <c r="J1521" s="6" t="s">
        <v>23</v>
      </c>
      <c r="K1521" s="6" t="s">
        <v>21</v>
      </c>
      <c r="L1521" s="6">
        <v>34</v>
      </c>
      <c r="M1521" s="6" t="s">
        <v>27</v>
      </c>
      <c r="N1521" s="6" t="s">
        <v>23</v>
      </c>
      <c r="O1521" s="5" t="s">
        <v>58</v>
      </c>
      <c r="P1521" s="5" t="s">
        <v>88</v>
      </c>
      <c r="Q1521" s="5">
        <v>3</v>
      </c>
    </row>
    <row r="1522" spans="1:17" x14ac:dyDescent="0.25">
      <c r="A1522" s="8" t="s">
        <v>95</v>
      </c>
      <c r="B1522" s="5">
        <v>1985</v>
      </c>
      <c r="C1522" s="5" t="s">
        <v>63</v>
      </c>
      <c r="D1522" s="5" t="s">
        <v>19</v>
      </c>
      <c r="E1522" s="5" t="s">
        <v>20</v>
      </c>
      <c r="F1522" s="5" t="s">
        <v>30</v>
      </c>
      <c r="G1522" s="5">
        <v>33</v>
      </c>
      <c r="H1522" s="5" t="str" cm="1">
        <f t="array" ref="H1522">_xlfn.IFS(G1522&gt;59,"Senior",G1522&gt;=40,"Middle Age Adult",G1522&gt;=20,"Adult",G1522&gt;=13,"Teen",G1522&gt;=5,"Child",G1522&gt;=2,"Toddler",G1522&gt;=0,"Infant")</f>
        <v>Adult</v>
      </c>
      <c r="I1522" s="5" t="s">
        <v>27</v>
      </c>
      <c r="J1522" s="5" t="s">
        <v>23</v>
      </c>
      <c r="K1522" s="5" t="s">
        <v>21</v>
      </c>
      <c r="L1522" s="5">
        <v>34</v>
      </c>
      <c r="M1522" s="5" t="s">
        <v>27</v>
      </c>
      <c r="N1522" s="5" t="s">
        <v>23</v>
      </c>
      <c r="O1522" s="5" t="s">
        <v>58</v>
      </c>
      <c r="P1522" s="5" t="s">
        <v>88</v>
      </c>
      <c r="Q1522" s="5">
        <v>3</v>
      </c>
    </row>
    <row r="1523" spans="1:17" x14ac:dyDescent="0.25">
      <c r="A1523" s="9" t="s">
        <v>95</v>
      </c>
      <c r="B1523" s="6">
        <v>1985</v>
      </c>
      <c r="C1523" s="6" t="s">
        <v>47</v>
      </c>
      <c r="D1523" s="6" t="s">
        <v>19</v>
      </c>
      <c r="E1523" s="6" t="s">
        <v>20</v>
      </c>
      <c r="F1523" s="6" t="s">
        <v>21</v>
      </c>
      <c r="G1523" s="6">
        <v>12</v>
      </c>
      <c r="H1523" s="5" t="str" cm="1">
        <f t="array" ref="H1523">_xlfn.IFS(G1523&gt;59,"Senior",G1523&gt;=40,"Middle Age Adult",G1523&gt;=20,"Adult",G1523&gt;=13,"Teen",G1523&gt;=5,"Child",G1523&gt;=2,"Toddler",G1523&gt;=0,"Infant")</f>
        <v>Child</v>
      </c>
      <c r="I1523" s="6" t="s">
        <v>27</v>
      </c>
      <c r="J1523" s="6" t="s">
        <v>23</v>
      </c>
      <c r="K1523" s="6" t="s">
        <v>30</v>
      </c>
      <c r="L1523" s="6">
        <v>30</v>
      </c>
      <c r="M1523" s="6" t="s">
        <v>27</v>
      </c>
      <c r="N1523" s="6" t="s">
        <v>23</v>
      </c>
      <c r="O1523" s="5" t="s">
        <v>58</v>
      </c>
      <c r="P1523" s="5" t="s">
        <v>88</v>
      </c>
      <c r="Q1523" s="5">
        <v>3</v>
      </c>
    </row>
    <row r="1524" spans="1:17" x14ac:dyDescent="0.25">
      <c r="A1524" s="8" t="s">
        <v>95</v>
      </c>
      <c r="B1524" s="5">
        <v>1985</v>
      </c>
      <c r="C1524" s="5" t="s">
        <v>47</v>
      </c>
      <c r="D1524" s="5" t="s">
        <v>19</v>
      </c>
      <c r="E1524" s="5" t="s">
        <v>20</v>
      </c>
      <c r="F1524" s="5" t="s">
        <v>21</v>
      </c>
      <c r="G1524" s="5">
        <v>28</v>
      </c>
      <c r="H1524" s="5" t="str" cm="1">
        <f t="array" ref="H1524">_xlfn.IFS(G1524&gt;59,"Senior",G1524&gt;=40,"Middle Age Adult",G1524&gt;=20,"Adult",G1524&gt;=13,"Teen",G1524&gt;=5,"Child",G1524&gt;=2,"Toddler",G1524&gt;=0,"Infant")</f>
        <v>Adult</v>
      </c>
      <c r="I1524" s="5" t="s">
        <v>23</v>
      </c>
      <c r="J1524" s="5" t="s">
        <v>23</v>
      </c>
      <c r="K1524" s="5" t="s">
        <v>21</v>
      </c>
      <c r="L1524" s="5">
        <v>43</v>
      </c>
      <c r="M1524" s="5" t="s">
        <v>23</v>
      </c>
      <c r="N1524" s="5" t="s">
        <v>23</v>
      </c>
      <c r="O1524" s="5" t="s">
        <v>58</v>
      </c>
      <c r="P1524" s="5" t="s">
        <v>88</v>
      </c>
      <c r="Q1524" s="5">
        <v>3</v>
      </c>
    </row>
    <row r="1525" spans="1:17" x14ac:dyDescent="0.25">
      <c r="A1525" s="9" t="s">
        <v>95</v>
      </c>
      <c r="B1525" s="6">
        <v>1985</v>
      </c>
      <c r="C1525" s="6" t="s">
        <v>47</v>
      </c>
      <c r="D1525" s="6" t="s">
        <v>19</v>
      </c>
      <c r="E1525" s="6" t="s">
        <v>20</v>
      </c>
      <c r="F1525" s="6" t="s">
        <v>30</v>
      </c>
      <c r="G1525" s="6">
        <v>9</v>
      </c>
      <c r="H1525" s="5" t="str" cm="1">
        <f t="array" ref="H1525">_xlfn.IFS(G1525&gt;59,"Senior",G1525&gt;=40,"Middle Age Adult",G1525&gt;=20,"Adult",G1525&gt;=13,"Teen",G1525&gt;=5,"Child",G1525&gt;=2,"Toddler",G1525&gt;=0,"Infant")</f>
        <v>Child</v>
      </c>
      <c r="I1525" s="6" t="s">
        <v>27</v>
      </c>
      <c r="J1525" s="6" t="s">
        <v>23</v>
      </c>
      <c r="K1525" s="6" t="s">
        <v>30</v>
      </c>
      <c r="L1525" s="6">
        <v>30</v>
      </c>
      <c r="M1525" s="6" t="s">
        <v>27</v>
      </c>
      <c r="N1525" s="6" t="s">
        <v>23</v>
      </c>
      <c r="O1525" s="5" t="s">
        <v>58</v>
      </c>
      <c r="P1525" s="5" t="s">
        <v>88</v>
      </c>
      <c r="Q1525" s="5">
        <v>3</v>
      </c>
    </row>
    <row r="1526" spans="1:17" x14ac:dyDescent="0.25">
      <c r="A1526" s="8" t="s">
        <v>95</v>
      </c>
      <c r="B1526" s="5">
        <v>1985</v>
      </c>
      <c r="C1526" s="5" t="s">
        <v>47</v>
      </c>
      <c r="D1526" s="5" t="s">
        <v>19</v>
      </c>
      <c r="E1526" s="5" t="s">
        <v>20</v>
      </c>
      <c r="F1526" s="5" t="s">
        <v>30</v>
      </c>
      <c r="G1526" s="5">
        <v>1</v>
      </c>
      <c r="H1526" s="5" t="str" cm="1">
        <f t="array" ref="H1526">_xlfn.IFS(G1526&gt;59,"Senior",G1526&gt;=40,"Middle Age Adult",G1526&gt;=20,"Adult",G1526&gt;=13,"Teen",G1526&gt;=5,"Child",G1526&gt;=2,"Toddler",G1526&gt;=0,"Infant")</f>
        <v>Infant</v>
      </c>
      <c r="I1526" s="5" t="s">
        <v>23</v>
      </c>
      <c r="J1526" s="5" t="s">
        <v>23</v>
      </c>
      <c r="K1526" s="5" t="s">
        <v>21</v>
      </c>
      <c r="L1526" s="5">
        <v>43</v>
      </c>
      <c r="M1526" s="5" t="s">
        <v>23</v>
      </c>
      <c r="N1526" s="5" t="s">
        <v>23</v>
      </c>
      <c r="O1526" s="5" t="s">
        <v>58</v>
      </c>
      <c r="P1526" s="5" t="s">
        <v>88</v>
      </c>
      <c r="Q1526" s="5">
        <v>3</v>
      </c>
    </row>
    <row r="1527" spans="1:17" x14ac:dyDescent="0.25">
      <c r="A1527" s="9" t="s">
        <v>95</v>
      </c>
      <c r="B1527" s="6">
        <v>1985</v>
      </c>
      <c r="C1527" s="6" t="s">
        <v>47</v>
      </c>
      <c r="D1527" s="6" t="s">
        <v>19</v>
      </c>
      <c r="E1527" s="6" t="s">
        <v>20</v>
      </c>
      <c r="F1527" s="6" t="s">
        <v>30</v>
      </c>
      <c r="G1527" s="6">
        <v>5</v>
      </c>
      <c r="H1527" s="5" t="str" cm="1">
        <f t="array" ref="H1527">_xlfn.IFS(G1527&gt;59,"Senior",G1527&gt;=40,"Middle Age Adult",G1527&gt;=20,"Adult",G1527&gt;=13,"Teen",G1527&gt;=5,"Child",G1527&gt;=2,"Toddler",G1527&gt;=0,"Infant")</f>
        <v>Child</v>
      </c>
      <c r="I1527" s="6" t="s">
        <v>27</v>
      </c>
      <c r="J1527" s="6" t="s">
        <v>23</v>
      </c>
      <c r="K1527" s="6" t="s">
        <v>30</v>
      </c>
      <c r="L1527" s="6">
        <v>30</v>
      </c>
      <c r="M1527" s="6" t="s">
        <v>27</v>
      </c>
      <c r="N1527" s="6" t="s">
        <v>23</v>
      </c>
      <c r="O1527" s="5" t="s">
        <v>58</v>
      </c>
      <c r="P1527" s="5" t="s">
        <v>88</v>
      </c>
      <c r="Q1527" s="5">
        <v>3</v>
      </c>
    </row>
    <row r="1528" spans="1:17" x14ac:dyDescent="0.25">
      <c r="A1528" s="9" t="s">
        <v>95</v>
      </c>
      <c r="B1528" s="6">
        <v>1985</v>
      </c>
      <c r="C1528" s="6" t="s">
        <v>48</v>
      </c>
      <c r="D1528" s="6" t="s">
        <v>19</v>
      </c>
      <c r="E1528" s="6" t="s">
        <v>20</v>
      </c>
      <c r="F1528" s="6" t="s">
        <v>21</v>
      </c>
      <c r="G1528" s="6">
        <v>32</v>
      </c>
      <c r="H1528" s="5" t="str" cm="1">
        <f t="array" ref="H1528">_xlfn.IFS(G1528&gt;59,"Senior",G1528&gt;=40,"Middle Age Adult",G1528&gt;=20,"Adult",G1528&gt;=13,"Teen",G1528&gt;=5,"Child",G1528&gt;=2,"Toddler",G1528&gt;=0,"Infant")</f>
        <v>Adult</v>
      </c>
      <c r="I1528" s="6" t="s">
        <v>27</v>
      </c>
      <c r="J1528" s="6" t="s">
        <v>23</v>
      </c>
      <c r="K1528" s="6" t="s">
        <v>21</v>
      </c>
      <c r="L1528" s="6">
        <v>42</v>
      </c>
      <c r="M1528" s="6" t="s">
        <v>27</v>
      </c>
      <c r="N1528" s="6" t="s">
        <v>23</v>
      </c>
      <c r="O1528" s="5" t="s">
        <v>57</v>
      </c>
      <c r="P1528" s="5" t="s">
        <v>28</v>
      </c>
      <c r="Q1528" s="5">
        <v>3</v>
      </c>
    </row>
    <row r="1529" spans="1:17" x14ac:dyDescent="0.25">
      <c r="A1529" s="8" t="s">
        <v>95</v>
      </c>
      <c r="B1529" s="5">
        <v>1985</v>
      </c>
      <c r="C1529" s="5" t="s">
        <v>48</v>
      </c>
      <c r="D1529" s="5" t="s">
        <v>19</v>
      </c>
      <c r="E1529" s="5" t="s">
        <v>20</v>
      </c>
      <c r="F1529" s="5" t="s">
        <v>30</v>
      </c>
      <c r="G1529" s="5">
        <v>9</v>
      </c>
      <c r="H1529" s="5" t="str" cm="1">
        <f t="array" ref="H1529">_xlfn.IFS(G1529&gt;59,"Senior",G1529&gt;=40,"Middle Age Adult",G1529&gt;=20,"Adult",G1529&gt;=13,"Teen",G1529&gt;=5,"Child",G1529&gt;=2,"Toddler",G1529&gt;=0,"Infant")</f>
        <v>Child</v>
      </c>
      <c r="I1529" s="5" t="s">
        <v>27</v>
      </c>
      <c r="J1529" s="5" t="s">
        <v>23</v>
      </c>
      <c r="K1529" s="5" t="s">
        <v>21</v>
      </c>
      <c r="L1529" s="5">
        <v>42</v>
      </c>
      <c r="M1529" s="5" t="s">
        <v>27</v>
      </c>
      <c r="N1529" s="5" t="s">
        <v>23</v>
      </c>
      <c r="O1529" s="5" t="s">
        <v>57</v>
      </c>
      <c r="P1529" s="5" t="s">
        <v>28</v>
      </c>
      <c r="Q1529" s="5">
        <v>3</v>
      </c>
    </row>
    <row r="1530" spans="1:17" x14ac:dyDescent="0.25">
      <c r="A1530" s="9" t="s">
        <v>95</v>
      </c>
      <c r="B1530" s="6">
        <v>1985</v>
      </c>
      <c r="C1530" s="6" t="s">
        <v>48</v>
      </c>
      <c r="D1530" s="6" t="s">
        <v>19</v>
      </c>
      <c r="E1530" s="6" t="s">
        <v>20</v>
      </c>
      <c r="F1530" s="6" t="s">
        <v>30</v>
      </c>
      <c r="G1530" s="6">
        <v>8</v>
      </c>
      <c r="H1530" s="5" t="str" cm="1">
        <f t="array" ref="H1530">_xlfn.IFS(G1530&gt;59,"Senior",G1530&gt;=40,"Middle Age Adult",G1530&gt;=20,"Adult",G1530&gt;=13,"Teen",G1530&gt;=5,"Child",G1530&gt;=2,"Toddler",G1530&gt;=0,"Infant")</f>
        <v>Child</v>
      </c>
      <c r="I1530" s="6" t="s">
        <v>27</v>
      </c>
      <c r="J1530" s="6" t="s">
        <v>23</v>
      </c>
      <c r="K1530" s="6" t="s">
        <v>21</v>
      </c>
      <c r="L1530" s="6">
        <v>42</v>
      </c>
      <c r="M1530" s="6" t="s">
        <v>27</v>
      </c>
      <c r="N1530" s="6" t="s">
        <v>23</v>
      </c>
      <c r="O1530" s="5" t="s">
        <v>57</v>
      </c>
      <c r="P1530" s="5" t="s">
        <v>28</v>
      </c>
      <c r="Q1530" s="5">
        <v>3</v>
      </c>
    </row>
    <row r="1531" spans="1:17" x14ac:dyDescent="0.25">
      <c r="A1531" s="8" t="s">
        <v>95</v>
      </c>
      <c r="B1531" s="5">
        <v>1985</v>
      </c>
      <c r="C1531" s="5" t="s">
        <v>39</v>
      </c>
      <c r="D1531" s="5" t="s">
        <v>19</v>
      </c>
      <c r="E1531" s="5" t="s">
        <v>20</v>
      </c>
      <c r="F1531" s="5" t="s">
        <v>30</v>
      </c>
      <c r="G1531" s="5">
        <v>58</v>
      </c>
      <c r="H1531" s="5" t="str" cm="1">
        <f t="array" ref="H1531">_xlfn.IFS(G1531&gt;59,"Senior",G1531&gt;=40,"Middle Age Adult",G1531&gt;=20,"Adult",G1531&gt;=13,"Teen",G1531&gt;=5,"Child",G1531&gt;=2,"Toddler",G1531&gt;=0,"Infant")</f>
        <v>Middle Age Adult</v>
      </c>
      <c r="I1531" s="5" t="s">
        <v>27</v>
      </c>
      <c r="J1531" s="5" t="s">
        <v>23</v>
      </c>
      <c r="K1531" s="5" t="s">
        <v>21</v>
      </c>
      <c r="L1531" s="5">
        <v>29</v>
      </c>
      <c r="M1531" s="5" t="s">
        <v>27</v>
      </c>
      <c r="N1531" s="5" t="s">
        <v>23</v>
      </c>
      <c r="O1531" s="5" t="s">
        <v>58</v>
      </c>
      <c r="P1531" s="5" t="s">
        <v>36</v>
      </c>
      <c r="Q1531" s="5">
        <v>4</v>
      </c>
    </row>
    <row r="1532" spans="1:17" x14ac:dyDescent="0.25">
      <c r="A1532" s="9" t="s">
        <v>95</v>
      </c>
      <c r="B1532" s="6">
        <v>1985</v>
      </c>
      <c r="C1532" s="6" t="s">
        <v>39</v>
      </c>
      <c r="D1532" s="6" t="s">
        <v>19</v>
      </c>
      <c r="E1532" s="6" t="s">
        <v>20</v>
      </c>
      <c r="F1532" s="6" t="s">
        <v>30</v>
      </c>
      <c r="G1532" s="6">
        <v>29</v>
      </c>
      <c r="H1532" s="5" t="str" cm="1">
        <f t="array" ref="H1532">_xlfn.IFS(G1532&gt;59,"Senior",G1532&gt;=40,"Middle Age Adult",G1532&gt;=20,"Adult",G1532&gt;=13,"Teen",G1532&gt;=5,"Child",G1532&gt;=2,"Toddler",G1532&gt;=0,"Infant")</f>
        <v>Adult</v>
      </c>
      <c r="I1532" s="6" t="s">
        <v>27</v>
      </c>
      <c r="J1532" s="6" t="s">
        <v>23</v>
      </c>
      <c r="K1532" s="6" t="s">
        <v>21</v>
      </c>
      <c r="L1532" s="6">
        <v>29</v>
      </c>
      <c r="M1532" s="6" t="s">
        <v>27</v>
      </c>
      <c r="N1532" s="6" t="s">
        <v>23</v>
      </c>
      <c r="O1532" s="5" t="s">
        <v>58</v>
      </c>
      <c r="P1532" s="5" t="s">
        <v>36</v>
      </c>
      <c r="Q1532" s="5">
        <v>4</v>
      </c>
    </row>
    <row r="1533" spans="1:17" x14ac:dyDescent="0.25">
      <c r="A1533" s="8" t="s">
        <v>95</v>
      </c>
      <c r="B1533" s="5">
        <v>1985</v>
      </c>
      <c r="C1533" s="5" t="s">
        <v>39</v>
      </c>
      <c r="D1533" s="5" t="s">
        <v>19</v>
      </c>
      <c r="E1533" s="5" t="s">
        <v>20</v>
      </c>
      <c r="F1533" s="5" t="s">
        <v>30</v>
      </c>
      <c r="G1533" s="5">
        <v>25</v>
      </c>
      <c r="H1533" s="5" t="str" cm="1">
        <f t="array" ref="H1533">_xlfn.IFS(G1533&gt;59,"Senior",G1533&gt;=40,"Middle Age Adult",G1533&gt;=20,"Adult",G1533&gt;=13,"Teen",G1533&gt;=5,"Child",G1533&gt;=2,"Toddler",G1533&gt;=0,"Infant")</f>
        <v>Adult</v>
      </c>
      <c r="I1533" s="5" t="s">
        <v>27</v>
      </c>
      <c r="J1533" s="5" t="s">
        <v>23</v>
      </c>
      <c r="K1533" s="5" t="s">
        <v>21</v>
      </c>
      <c r="L1533" s="5">
        <v>29</v>
      </c>
      <c r="M1533" s="5" t="s">
        <v>27</v>
      </c>
      <c r="N1533" s="5" t="s">
        <v>23</v>
      </c>
      <c r="O1533" s="5" t="s">
        <v>58</v>
      </c>
      <c r="P1533" s="5" t="s">
        <v>36</v>
      </c>
      <c r="Q1533" s="5">
        <v>4</v>
      </c>
    </row>
    <row r="1534" spans="1:17" x14ac:dyDescent="0.25">
      <c r="A1534" s="9" t="s">
        <v>95</v>
      </c>
      <c r="B1534" s="6">
        <v>1985</v>
      </c>
      <c r="C1534" s="6" t="s">
        <v>39</v>
      </c>
      <c r="D1534" s="6" t="s">
        <v>19</v>
      </c>
      <c r="E1534" s="6" t="s">
        <v>20</v>
      </c>
      <c r="F1534" s="6" t="s">
        <v>30</v>
      </c>
      <c r="G1534" s="6">
        <v>5</v>
      </c>
      <c r="H1534" s="5" t="str" cm="1">
        <f t="array" ref="H1534">_xlfn.IFS(G1534&gt;59,"Senior",G1534&gt;=40,"Middle Age Adult",G1534&gt;=20,"Adult",G1534&gt;=13,"Teen",G1534&gt;=5,"Child",G1534&gt;=2,"Toddler",G1534&gt;=0,"Infant")</f>
        <v>Child</v>
      </c>
      <c r="I1534" s="6" t="s">
        <v>27</v>
      </c>
      <c r="J1534" s="6" t="s">
        <v>23</v>
      </c>
      <c r="K1534" s="6" t="s">
        <v>21</v>
      </c>
      <c r="L1534" s="6">
        <v>29</v>
      </c>
      <c r="M1534" s="6" t="s">
        <v>27</v>
      </c>
      <c r="N1534" s="6" t="s">
        <v>23</v>
      </c>
      <c r="O1534" s="5" t="s">
        <v>58</v>
      </c>
      <c r="P1534" s="5" t="s">
        <v>36</v>
      </c>
      <c r="Q1534" s="5">
        <v>4</v>
      </c>
    </row>
    <row r="1535" spans="1:17" x14ac:dyDescent="0.25">
      <c r="A1535" s="8" t="s">
        <v>95</v>
      </c>
      <c r="B1535" s="5">
        <v>1985</v>
      </c>
      <c r="C1535" s="5" t="s">
        <v>39</v>
      </c>
      <c r="D1535" s="5" t="s">
        <v>19</v>
      </c>
      <c r="E1535" s="5" t="s">
        <v>20</v>
      </c>
      <c r="F1535" s="5" t="s">
        <v>30</v>
      </c>
      <c r="G1535" s="5">
        <v>66</v>
      </c>
      <c r="H1535" s="5" t="str" cm="1">
        <f t="array" ref="H1535">_xlfn.IFS(G1535&gt;59,"Senior",G1535&gt;=40,"Middle Age Adult",G1535&gt;=20,"Adult",G1535&gt;=13,"Teen",G1535&gt;=5,"Child",G1535&gt;=2,"Toddler",G1535&gt;=0,"Infant")</f>
        <v>Senior</v>
      </c>
      <c r="I1535" s="5" t="s">
        <v>27</v>
      </c>
      <c r="J1535" s="5" t="s">
        <v>23</v>
      </c>
      <c r="K1535" s="5" t="s">
        <v>21</v>
      </c>
      <c r="L1535" s="5">
        <v>26</v>
      </c>
      <c r="M1535" s="5" t="s">
        <v>27</v>
      </c>
      <c r="N1535" s="5" t="s">
        <v>23</v>
      </c>
      <c r="O1535" s="5" t="s">
        <v>57</v>
      </c>
      <c r="P1535" s="5" t="s">
        <v>82</v>
      </c>
      <c r="Q1535" s="5">
        <v>3</v>
      </c>
    </row>
    <row r="1536" spans="1:17" x14ac:dyDescent="0.25">
      <c r="A1536" s="9" t="s">
        <v>95</v>
      </c>
      <c r="B1536" s="6">
        <v>1985</v>
      </c>
      <c r="C1536" s="6" t="s">
        <v>39</v>
      </c>
      <c r="D1536" s="6" t="s">
        <v>19</v>
      </c>
      <c r="E1536" s="6" t="s">
        <v>20</v>
      </c>
      <c r="F1536" s="6" t="s">
        <v>21</v>
      </c>
      <c r="G1536" s="6">
        <v>53</v>
      </c>
      <c r="H1536" s="5" t="str" cm="1">
        <f t="array" ref="H1536">_xlfn.IFS(G1536&gt;59,"Senior",G1536&gt;=40,"Middle Age Adult",G1536&gt;=20,"Adult",G1536&gt;=13,"Teen",G1536&gt;=5,"Child",G1536&gt;=2,"Toddler",G1536&gt;=0,"Infant")</f>
        <v>Middle Age Adult</v>
      </c>
      <c r="I1536" s="6" t="s">
        <v>27</v>
      </c>
      <c r="J1536" s="6" t="s">
        <v>23</v>
      </c>
      <c r="K1536" s="6" t="s">
        <v>21</v>
      </c>
      <c r="L1536" s="6">
        <v>26</v>
      </c>
      <c r="M1536" s="6" t="s">
        <v>27</v>
      </c>
      <c r="N1536" s="6" t="s">
        <v>23</v>
      </c>
      <c r="O1536" s="5" t="s">
        <v>57</v>
      </c>
      <c r="P1536" s="5" t="s">
        <v>82</v>
      </c>
      <c r="Q1536" s="5">
        <v>3</v>
      </c>
    </row>
    <row r="1537" spans="1:17" x14ac:dyDescent="0.25">
      <c r="A1537" s="8" t="s">
        <v>95</v>
      </c>
      <c r="B1537" s="5">
        <v>1985</v>
      </c>
      <c r="C1537" s="5" t="s">
        <v>39</v>
      </c>
      <c r="D1537" s="5" t="s">
        <v>19</v>
      </c>
      <c r="E1537" s="5" t="s">
        <v>20</v>
      </c>
      <c r="F1537" s="5" t="s">
        <v>21</v>
      </c>
      <c r="G1537" s="5">
        <v>37</v>
      </c>
      <c r="H1537" s="5" t="str" cm="1">
        <f t="array" ref="H1537">_xlfn.IFS(G1537&gt;59,"Senior",G1537&gt;=40,"Middle Age Adult",G1537&gt;=20,"Adult",G1537&gt;=13,"Teen",G1537&gt;=5,"Child",G1537&gt;=2,"Toddler",G1537&gt;=0,"Infant")</f>
        <v>Adult</v>
      </c>
      <c r="I1537" s="5" t="s">
        <v>27</v>
      </c>
      <c r="J1537" s="5" t="s">
        <v>23</v>
      </c>
      <c r="K1537" s="5" t="s">
        <v>21</v>
      </c>
      <c r="L1537" s="5">
        <v>26</v>
      </c>
      <c r="M1537" s="5" t="s">
        <v>27</v>
      </c>
      <c r="N1537" s="5" t="s">
        <v>23</v>
      </c>
      <c r="O1537" s="5" t="s">
        <v>57</v>
      </c>
      <c r="P1537" s="5" t="s">
        <v>82</v>
      </c>
      <c r="Q1537" s="5">
        <v>3</v>
      </c>
    </row>
    <row r="1538" spans="1:17" x14ac:dyDescent="0.25">
      <c r="A1538" s="9" t="s">
        <v>97</v>
      </c>
      <c r="B1538" s="6">
        <v>1985</v>
      </c>
      <c r="C1538" s="6" t="s">
        <v>43</v>
      </c>
      <c r="D1538" s="6" t="s">
        <v>19</v>
      </c>
      <c r="E1538" s="6" t="s">
        <v>20</v>
      </c>
      <c r="F1538" s="6" t="s">
        <v>21</v>
      </c>
      <c r="G1538" s="6">
        <v>53</v>
      </c>
      <c r="H1538" s="5" t="str" cm="1">
        <f t="array" ref="H1538">_xlfn.IFS(G1538&gt;59,"Senior",G1538&gt;=40,"Middle Age Adult",G1538&gt;=20,"Adult",G1538&gt;=13,"Teen",G1538&gt;=5,"Child",G1538&gt;=2,"Toddler",G1538&gt;=0,"Infant")</f>
        <v>Middle Age Adult</v>
      </c>
      <c r="I1538" s="6" t="s">
        <v>34</v>
      </c>
      <c r="J1538" s="6" t="s">
        <v>23</v>
      </c>
      <c r="K1538" s="6" t="s">
        <v>21</v>
      </c>
      <c r="L1538" s="6">
        <v>25</v>
      </c>
      <c r="M1538" s="6" t="s">
        <v>34</v>
      </c>
      <c r="N1538" s="6" t="s">
        <v>23</v>
      </c>
      <c r="O1538" s="5" t="s">
        <v>24</v>
      </c>
      <c r="P1538" s="5" t="s">
        <v>25</v>
      </c>
      <c r="Q1538" s="5">
        <v>4</v>
      </c>
    </row>
    <row r="1539" spans="1:17" x14ac:dyDescent="0.25">
      <c r="A1539" s="8" t="s">
        <v>97</v>
      </c>
      <c r="B1539" s="5">
        <v>1985</v>
      </c>
      <c r="C1539" s="5" t="s">
        <v>43</v>
      </c>
      <c r="D1539" s="5" t="s">
        <v>19</v>
      </c>
      <c r="E1539" s="5" t="s">
        <v>20</v>
      </c>
      <c r="F1539" s="5" t="s">
        <v>30</v>
      </c>
      <c r="G1539" s="5">
        <v>43</v>
      </c>
      <c r="H1539" s="5" t="str" cm="1">
        <f t="array" ref="H1539">_xlfn.IFS(G1539&gt;59,"Senior",G1539&gt;=40,"Middle Age Adult",G1539&gt;=20,"Adult",G1539&gt;=13,"Teen",G1539&gt;=5,"Child",G1539&gt;=2,"Toddler",G1539&gt;=0,"Infant")</f>
        <v>Middle Age Adult</v>
      </c>
      <c r="I1539" s="5" t="s">
        <v>34</v>
      </c>
      <c r="J1539" s="5" t="s">
        <v>23</v>
      </c>
      <c r="K1539" s="5" t="s">
        <v>21</v>
      </c>
      <c r="L1539" s="5">
        <v>25</v>
      </c>
      <c r="M1539" s="5" t="s">
        <v>34</v>
      </c>
      <c r="N1539" s="5" t="s">
        <v>23</v>
      </c>
      <c r="O1539" s="5" t="s">
        <v>24</v>
      </c>
      <c r="P1539" s="5" t="s">
        <v>25</v>
      </c>
      <c r="Q1539" s="5">
        <v>4</v>
      </c>
    </row>
    <row r="1540" spans="1:17" x14ac:dyDescent="0.25">
      <c r="A1540" s="9" t="s">
        <v>97</v>
      </c>
      <c r="B1540" s="6">
        <v>1985</v>
      </c>
      <c r="C1540" s="6" t="s">
        <v>43</v>
      </c>
      <c r="D1540" s="6" t="s">
        <v>19</v>
      </c>
      <c r="E1540" s="6" t="s">
        <v>20</v>
      </c>
      <c r="F1540" s="6" t="s">
        <v>30</v>
      </c>
      <c r="G1540" s="6">
        <v>11</v>
      </c>
      <c r="H1540" s="5" t="str" cm="1">
        <f t="array" ref="H1540">_xlfn.IFS(G1540&gt;59,"Senior",G1540&gt;=40,"Middle Age Adult",G1540&gt;=20,"Adult",G1540&gt;=13,"Teen",G1540&gt;=5,"Child",G1540&gt;=2,"Toddler",G1540&gt;=0,"Infant")</f>
        <v>Child</v>
      </c>
      <c r="I1540" s="6" t="s">
        <v>34</v>
      </c>
      <c r="J1540" s="6" t="s">
        <v>23</v>
      </c>
      <c r="K1540" s="6" t="s">
        <v>21</v>
      </c>
      <c r="L1540" s="6">
        <v>25</v>
      </c>
      <c r="M1540" s="6" t="s">
        <v>34</v>
      </c>
      <c r="N1540" s="6" t="s">
        <v>23</v>
      </c>
      <c r="O1540" s="5" t="s">
        <v>24</v>
      </c>
      <c r="P1540" s="5" t="s">
        <v>25</v>
      </c>
      <c r="Q1540" s="5">
        <v>4</v>
      </c>
    </row>
    <row r="1541" spans="1:17" x14ac:dyDescent="0.25">
      <c r="A1541" s="8" t="s">
        <v>97</v>
      </c>
      <c r="B1541" s="5">
        <v>1985</v>
      </c>
      <c r="C1541" s="5" t="s">
        <v>43</v>
      </c>
      <c r="D1541" s="5" t="s">
        <v>19</v>
      </c>
      <c r="E1541" s="5" t="s">
        <v>20</v>
      </c>
      <c r="F1541" s="5" t="s">
        <v>30</v>
      </c>
      <c r="G1541" s="5">
        <v>6</v>
      </c>
      <c r="H1541" s="5" t="str" cm="1">
        <f t="array" ref="H1541">_xlfn.IFS(G1541&gt;59,"Senior",G1541&gt;=40,"Middle Age Adult",G1541&gt;=20,"Adult",G1541&gt;=13,"Teen",G1541&gt;=5,"Child",G1541&gt;=2,"Toddler",G1541&gt;=0,"Infant")</f>
        <v>Child</v>
      </c>
      <c r="I1541" s="5" t="s">
        <v>34</v>
      </c>
      <c r="J1541" s="5" t="s">
        <v>23</v>
      </c>
      <c r="K1541" s="5" t="s">
        <v>21</v>
      </c>
      <c r="L1541" s="5">
        <v>25</v>
      </c>
      <c r="M1541" s="5" t="s">
        <v>34</v>
      </c>
      <c r="N1541" s="5" t="s">
        <v>23</v>
      </c>
      <c r="O1541" s="5" t="s">
        <v>24</v>
      </c>
      <c r="P1541" s="5" t="s">
        <v>25</v>
      </c>
      <c r="Q1541" s="5">
        <v>4</v>
      </c>
    </row>
    <row r="1542" spans="1:17" x14ac:dyDescent="0.25">
      <c r="A1542" s="9" t="s">
        <v>97</v>
      </c>
      <c r="B1542" s="6">
        <v>1985</v>
      </c>
      <c r="C1542" s="6" t="s">
        <v>32</v>
      </c>
      <c r="D1542" s="6" t="s">
        <v>19</v>
      </c>
      <c r="E1542" s="6" t="s">
        <v>20</v>
      </c>
      <c r="F1542" s="6" t="s">
        <v>30</v>
      </c>
      <c r="G1542" s="6">
        <v>42</v>
      </c>
      <c r="H1542" s="5" t="str" cm="1">
        <f t="array" ref="H1542">_xlfn.IFS(G1542&gt;59,"Senior",G1542&gt;=40,"Middle Age Adult",G1542&gt;=20,"Adult",G1542&gt;=13,"Teen",G1542&gt;=5,"Child",G1542&gt;=2,"Toddler",G1542&gt;=0,"Infant")</f>
        <v>Middle Age Adult</v>
      </c>
      <c r="I1542" s="6" t="s">
        <v>27</v>
      </c>
      <c r="J1542" s="6" t="s">
        <v>23</v>
      </c>
      <c r="K1542" s="6" t="s">
        <v>21</v>
      </c>
      <c r="L1542" s="6">
        <v>18</v>
      </c>
      <c r="M1542" s="6" t="s">
        <v>27</v>
      </c>
      <c r="N1542" s="6" t="s">
        <v>23</v>
      </c>
      <c r="O1542" s="5" t="s">
        <v>58</v>
      </c>
      <c r="P1542" s="5" t="s">
        <v>88</v>
      </c>
      <c r="Q1542" s="5">
        <v>4</v>
      </c>
    </row>
    <row r="1543" spans="1:17" x14ac:dyDescent="0.25">
      <c r="A1543" s="8" t="s">
        <v>97</v>
      </c>
      <c r="B1543" s="5">
        <v>1985</v>
      </c>
      <c r="C1543" s="5" t="s">
        <v>32</v>
      </c>
      <c r="D1543" s="5" t="s">
        <v>19</v>
      </c>
      <c r="E1543" s="5" t="s">
        <v>20</v>
      </c>
      <c r="F1543" s="5" t="s">
        <v>21</v>
      </c>
      <c r="G1543" s="5">
        <v>41</v>
      </c>
      <c r="H1543" s="5" t="str" cm="1">
        <f t="array" ref="H1543">_xlfn.IFS(G1543&gt;59,"Senior",G1543&gt;=40,"Middle Age Adult",G1543&gt;=20,"Adult",G1543&gt;=13,"Teen",G1543&gt;=5,"Child",G1543&gt;=2,"Toddler",G1543&gt;=0,"Infant")</f>
        <v>Middle Age Adult</v>
      </c>
      <c r="I1543" s="5" t="s">
        <v>27</v>
      </c>
      <c r="J1543" s="5" t="s">
        <v>23</v>
      </c>
      <c r="K1543" s="5" t="s">
        <v>21</v>
      </c>
      <c r="L1543" s="5">
        <v>18</v>
      </c>
      <c r="M1543" s="5" t="s">
        <v>27</v>
      </c>
      <c r="N1543" s="5" t="s">
        <v>23</v>
      </c>
      <c r="O1543" s="5" t="s">
        <v>58</v>
      </c>
      <c r="P1543" s="5" t="s">
        <v>88</v>
      </c>
      <c r="Q1543" s="5">
        <v>4</v>
      </c>
    </row>
    <row r="1544" spans="1:17" x14ac:dyDescent="0.25">
      <c r="A1544" s="9" t="s">
        <v>97</v>
      </c>
      <c r="B1544" s="6">
        <v>1985</v>
      </c>
      <c r="C1544" s="6" t="s">
        <v>32</v>
      </c>
      <c r="D1544" s="6" t="s">
        <v>19</v>
      </c>
      <c r="E1544" s="6" t="s">
        <v>20</v>
      </c>
      <c r="F1544" s="6" t="s">
        <v>30</v>
      </c>
      <c r="G1544" s="6">
        <v>17</v>
      </c>
      <c r="H1544" s="5" t="str" cm="1">
        <f t="array" ref="H1544">_xlfn.IFS(G1544&gt;59,"Senior",G1544&gt;=40,"Middle Age Adult",G1544&gt;=20,"Adult",G1544&gt;=13,"Teen",G1544&gt;=5,"Child",G1544&gt;=2,"Toddler",G1544&gt;=0,"Infant")</f>
        <v>Teen</v>
      </c>
      <c r="I1544" s="6" t="s">
        <v>27</v>
      </c>
      <c r="J1544" s="6" t="s">
        <v>23</v>
      </c>
      <c r="K1544" s="6" t="s">
        <v>21</v>
      </c>
      <c r="L1544" s="6">
        <v>18</v>
      </c>
      <c r="M1544" s="6" t="s">
        <v>27</v>
      </c>
      <c r="N1544" s="6" t="s">
        <v>23</v>
      </c>
      <c r="O1544" s="5" t="s">
        <v>58</v>
      </c>
      <c r="P1544" s="5" t="s">
        <v>88</v>
      </c>
      <c r="Q1544" s="5">
        <v>4</v>
      </c>
    </row>
    <row r="1545" spans="1:17" x14ac:dyDescent="0.25">
      <c r="A1545" s="8" t="s">
        <v>97</v>
      </c>
      <c r="B1545" s="5">
        <v>1985</v>
      </c>
      <c r="C1545" s="5" t="s">
        <v>32</v>
      </c>
      <c r="D1545" s="5" t="s">
        <v>19</v>
      </c>
      <c r="E1545" s="5" t="s">
        <v>20</v>
      </c>
      <c r="F1545" s="5" t="s">
        <v>21</v>
      </c>
      <c r="G1545" s="5">
        <v>13</v>
      </c>
      <c r="H1545" s="5" t="str" cm="1">
        <f t="array" ref="H1545">_xlfn.IFS(G1545&gt;59,"Senior",G1545&gt;=40,"Middle Age Adult",G1545&gt;=20,"Adult",G1545&gt;=13,"Teen",G1545&gt;=5,"Child",G1545&gt;=2,"Toddler",G1545&gt;=0,"Infant")</f>
        <v>Teen</v>
      </c>
      <c r="I1545" s="5" t="s">
        <v>27</v>
      </c>
      <c r="J1545" s="5" t="s">
        <v>23</v>
      </c>
      <c r="K1545" s="5" t="s">
        <v>21</v>
      </c>
      <c r="L1545" s="5">
        <v>18</v>
      </c>
      <c r="M1545" s="5" t="s">
        <v>27</v>
      </c>
      <c r="N1545" s="5" t="s">
        <v>23</v>
      </c>
      <c r="O1545" s="5" t="s">
        <v>58</v>
      </c>
      <c r="P1545" s="5" t="s">
        <v>88</v>
      </c>
      <c r="Q1545" s="5">
        <v>4</v>
      </c>
    </row>
    <row r="1546" spans="1:17" x14ac:dyDescent="0.25">
      <c r="A1546" s="9" t="s">
        <v>99</v>
      </c>
      <c r="B1546" s="6">
        <v>1985</v>
      </c>
      <c r="C1546" s="6" t="s">
        <v>47</v>
      </c>
      <c r="D1546" s="6" t="s">
        <v>19</v>
      </c>
      <c r="E1546" s="6" t="s">
        <v>20</v>
      </c>
      <c r="F1546" s="6" t="s">
        <v>30</v>
      </c>
      <c r="G1546" s="6">
        <v>64</v>
      </c>
      <c r="H1546" s="5" t="str" cm="1">
        <f t="array" ref="H1546">_xlfn.IFS(G1546&gt;59,"Senior",G1546&gt;=40,"Middle Age Adult",G1546&gt;=20,"Adult",G1546&gt;=13,"Teen",G1546&gt;=5,"Child",G1546&gt;=2,"Toddler",G1546&gt;=0,"Infant")</f>
        <v>Senior</v>
      </c>
      <c r="I1546" s="6" t="s">
        <v>27</v>
      </c>
      <c r="J1546" s="6" t="s">
        <v>59</v>
      </c>
      <c r="K1546" s="6" t="s">
        <v>21</v>
      </c>
      <c r="L1546" s="6">
        <v>63</v>
      </c>
      <c r="M1546" s="6" t="s">
        <v>27</v>
      </c>
      <c r="N1546" s="6" t="s">
        <v>59</v>
      </c>
      <c r="O1546" s="5" t="s">
        <v>62</v>
      </c>
      <c r="P1546" s="5" t="s">
        <v>88</v>
      </c>
      <c r="Q1546" s="5">
        <v>3</v>
      </c>
    </row>
    <row r="1547" spans="1:17" x14ac:dyDescent="0.25">
      <c r="A1547" s="8" t="s">
        <v>99</v>
      </c>
      <c r="B1547" s="5">
        <v>1985</v>
      </c>
      <c r="C1547" s="5" t="s">
        <v>47</v>
      </c>
      <c r="D1547" s="5" t="s">
        <v>19</v>
      </c>
      <c r="E1547" s="5" t="s">
        <v>20</v>
      </c>
      <c r="F1547" s="5" t="s">
        <v>21</v>
      </c>
      <c r="G1547" s="5">
        <v>46</v>
      </c>
      <c r="H1547" s="5" t="str" cm="1">
        <f t="array" ref="H1547">_xlfn.IFS(G1547&gt;59,"Senior",G1547&gt;=40,"Middle Age Adult",G1547&gt;=20,"Adult",G1547&gt;=13,"Teen",G1547&gt;=5,"Child",G1547&gt;=2,"Toddler",G1547&gt;=0,"Infant")</f>
        <v>Middle Age Adult</v>
      </c>
      <c r="I1547" s="5" t="s">
        <v>27</v>
      </c>
      <c r="J1547" s="5" t="s">
        <v>59</v>
      </c>
      <c r="K1547" s="5" t="s">
        <v>21</v>
      </c>
      <c r="L1547" s="5">
        <v>63</v>
      </c>
      <c r="M1547" s="5" t="s">
        <v>27</v>
      </c>
      <c r="N1547" s="5" t="s">
        <v>59</v>
      </c>
      <c r="O1547" s="5" t="s">
        <v>62</v>
      </c>
      <c r="P1547" s="5" t="s">
        <v>88</v>
      </c>
      <c r="Q1547" s="5">
        <v>3</v>
      </c>
    </row>
    <row r="1548" spans="1:17" x14ac:dyDescent="0.25">
      <c r="A1548" s="9" t="s">
        <v>99</v>
      </c>
      <c r="B1548" s="6">
        <v>1985</v>
      </c>
      <c r="C1548" s="6" t="s">
        <v>47</v>
      </c>
      <c r="D1548" s="6" t="s">
        <v>19</v>
      </c>
      <c r="E1548" s="6" t="s">
        <v>20</v>
      </c>
      <c r="F1548" s="6" t="s">
        <v>21</v>
      </c>
      <c r="G1548" s="6">
        <v>38</v>
      </c>
      <c r="H1548" s="5" t="str" cm="1">
        <f t="array" ref="H1548">_xlfn.IFS(G1548&gt;59,"Senior",G1548&gt;=40,"Middle Age Adult",G1548&gt;=20,"Adult",G1548&gt;=13,"Teen",G1548&gt;=5,"Child",G1548&gt;=2,"Toddler",G1548&gt;=0,"Infant")</f>
        <v>Adult</v>
      </c>
      <c r="I1548" s="6" t="s">
        <v>27</v>
      </c>
      <c r="J1548" s="6" t="s">
        <v>59</v>
      </c>
      <c r="K1548" s="6" t="s">
        <v>21</v>
      </c>
      <c r="L1548" s="6">
        <v>63</v>
      </c>
      <c r="M1548" s="6" t="s">
        <v>27</v>
      </c>
      <c r="N1548" s="6" t="s">
        <v>59</v>
      </c>
      <c r="O1548" s="5" t="s">
        <v>62</v>
      </c>
      <c r="P1548" s="5" t="s">
        <v>88</v>
      </c>
      <c r="Q1548" s="5">
        <v>3</v>
      </c>
    </row>
    <row r="1549" spans="1:17" x14ac:dyDescent="0.25">
      <c r="A1549" s="8" t="s">
        <v>101</v>
      </c>
      <c r="B1549" s="5">
        <v>1985</v>
      </c>
      <c r="C1549" s="5" t="s">
        <v>48</v>
      </c>
      <c r="D1549" s="5" t="s">
        <v>19</v>
      </c>
      <c r="E1549" s="5" t="s">
        <v>20</v>
      </c>
      <c r="F1549" s="5" t="s">
        <v>30</v>
      </c>
      <c r="G1549" s="5">
        <v>77</v>
      </c>
      <c r="H1549" s="5" t="str" cm="1">
        <f t="array" ref="H1549">_xlfn.IFS(G1549&gt;59,"Senior",G1549&gt;=40,"Middle Age Adult",G1549&gt;=20,"Adult",G1549&gt;=13,"Teen",G1549&gt;=5,"Child",G1549&gt;=2,"Toddler",G1549&gt;=0,"Infant")</f>
        <v>Senior</v>
      </c>
      <c r="I1549" s="5" t="s">
        <v>27</v>
      </c>
      <c r="J1549" s="5" t="s">
        <v>59</v>
      </c>
      <c r="K1549" s="5" t="s">
        <v>21</v>
      </c>
      <c r="L1549" s="5">
        <v>56</v>
      </c>
      <c r="M1549" s="5" t="s">
        <v>27</v>
      </c>
      <c r="N1549" s="5" t="s">
        <v>59</v>
      </c>
      <c r="O1549" s="5" t="s">
        <v>58</v>
      </c>
      <c r="P1549" s="5" t="s">
        <v>25</v>
      </c>
      <c r="Q1549" s="5">
        <v>3</v>
      </c>
    </row>
    <row r="1550" spans="1:17" x14ac:dyDescent="0.25">
      <c r="A1550" s="9" t="s">
        <v>101</v>
      </c>
      <c r="B1550" s="6">
        <v>1985</v>
      </c>
      <c r="C1550" s="6" t="s">
        <v>48</v>
      </c>
      <c r="D1550" s="6" t="s">
        <v>19</v>
      </c>
      <c r="E1550" s="6" t="s">
        <v>20</v>
      </c>
      <c r="F1550" s="6" t="s">
        <v>30</v>
      </c>
      <c r="G1550" s="6">
        <v>53</v>
      </c>
      <c r="H1550" s="5" t="str" cm="1">
        <f t="array" ref="H1550">_xlfn.IFS(G1550&gt;59,"Senior",G1550&gt;=40,"Middle Age Adult",G1550&gt;=20,"Adult",G1550&gt;=13,"Teen",G1550&gt;=5,"Child",G1550&gt;=2,"Toddler",G1550&gt;=0,"Infant")</f>
        <v>Middle Age Adult</v>
      </c>
      <c r="I1550" s="6" t="s">
        <v>27</v>
      </c>
      <c r="J1550" s="6" t="s">
        <v>59</v>
      </c>
      <c r="K1550" s="6" t="s">
        <v>21</v>
      </c>
      <c r="L1550" s="6">
        <v>56</v>
      </c>
      <c r="M1550" s="6" t="s">
        <v>27</v>
      </c>
      <c r="N1550" s="6" t="s">
        <v>59</v>
      </c>
      <c r="O1550" s="5" t="s">
        <v>58</v>
      </c>
      <c r="P1550" s="5" t="s">
        <v>25</v>
      </c>
      <c r="Q1550" s="5">
        <v>3</v>
      </c>
    </row>
    <row r="1551" spans="1:17" x14ac:dyDescent="0.25">
      <c r="A1551" s="8" t="s">
        <v>101</v>
      </c>
      <c r="B1551" s="5">
        <v>1985</v>
      </c>
      <c r="C1551" s="5" t="s">
        <v>48</v>
      </c>
      <c r="D1551" s="5" t="s">
        <v>19</v>
      </c>
      <c r="E1551" s="5" t="s">
        <v>20</v>
      </c>
      <c r="F1551" s="5" t="s">
        <v>21</v>
      </c>
      <c r="G1551" s="5">
        <v>17</v>
      </c>
      <c r="H1551" s="5" t="str" cm="1">
        <f t="array" ref="H1551">_xlfn.IFS(G1551&gt;59,"Senior",G1551&gt;=40,"Middle Age Adult",G1551&gt;=20,"Adult",G1551&gt;=13,"Teen",G1551&gt;=5,"Child",G1551&gt;=2,"Toddler",G1551&gt;=0,"Infant")</f>
        <v>Teen</v>
      </c>
      <c r="I1551" s="5" t="s">
        <v>27</v>
      </c>
      <c r="J1551" s="5" t="s">
        <v>59</v>
      </c>
      <c r="K1551" s="5" t="s">
        <v>21</v>
      </c>
      <c r="L1551" s="5">
        <v>56</v>
      </c>
      <c r="M1551" s="5" t="s">
        <v>27</v>
      </c>
      <c r="N1551" s="5" t="s">
        <v>59</v>
      </c>
      <c r="O1551" s="5" t="s">
        <v>58</v>
      </c>
      <c r="P1551" s="5" t="s">
        <v>25</v>
      </c>
      <c r="Q1551" s="5">
        <v>3</v>
      </c>
    </row>
    <row r="1552" spans="1:17" x14ac:dyDescent="0.25">
      <c r="A1552" s="9" t="s">
        <v>102</v>
      </c>
      <c r="B1552" s="6">
        <v>1985</v>
      </c>
      <c r="C1552" s="6" t="s">
        <v>63</v>
      </c>
      <c r="D1552" s="6" t="s">
        <v>19</v>
      </c>
      <c r="E1552" s="6" t="s">
        <v>20</v>
      </c>
      <c r="F1552" s="6" t="s">
        <v>21</v>
      </c>
      <c r="G1552" s="6">
        <v>78</v>
      </c>
      <c r="H1552" s="5" t="str" cm="1">
        <f t="array" ref="H1552">_xlfn.IFS(G1552&gt;59,"Senior",G1552&gt;=40,"Middle Age Adult",G1552&gt;=20,"Adult",G1552&gt;=13,"Teen",G1552&gt;=5,"Child",G1552&gt;=2,"Toddler",G1552&gt;=0,"Infant")</f>
        <v>Senior</v>
      </c>
      <c r="I1552" s="6" t="s">
        <v>27</v>
      </c>
      <c r="J1552" s="6" t="s">
        <v>23</v>
      </c>
      <c r="K1552" s="6" t="s">
        <v>21</v>
      </c>
      <c r="L1552" s="6">
        <v>39</v>
      </c>
      <c r="M1552" s="6" t="s">
        <v>27</v>
      </c>
      <c r="N1552" s="6" t="s">
        <v>23</v>
      </c>
      <c r="O1552" s="5" t="s">
        <v>58</v>
      </c>
      <c r="P1552" s="5" t="s">
        <v>36</v>
      </c>
      <c r="Q1552" s="5">
        <v>3</v>
      </c>
    </row>
    <row r="1553" spans="1:17" x14ac:dyDescent="0.25">
      <c r="A1553" s="8" t="s">
        <v>102</v>
      </c>
      <c r="B1553" s="5">
        <v>1985</v>
      </c>
      <c r="C1553" s="5" t="s">
        <v>63</v>
      </c>
      <c r="D1553" s="5" t="s">
        <v>19</v>
      </c>
      <c r="E1553" s="5" t="s">
        <v>20</v>
      </c>
      <c r="F1553" s="5" t="s">
        <v>30</v>
      </c>
      <c r="G1553" s="5">
        <v>68</v>
      </c>
      <c r="H1553" s="5" t="str" cm="1">
        <f t="array" ref="H1553">_xlfn.IFS(G1553&gt;59,"Senior",G1553&gt;=40,"Middle Age Adult",G1553&gt;=20,"Adult",G1553&gt;=13,"Teen",G1553&gt;=5,"Child",G1553&gt;=2,"Toddler",G1553&gt;=0,"Infant")</f>
        <v>Senior</v>
      </c>
      <c r="I1553" s="5" t="s">
        <v>27</v>
      </c>
      <c r="J1553" s="5" t="s">
        <v>23</v>
      </c>
      <c r="K1553" s="5" t="s">
        <v>21</v>
      </c>
      <c r="L1553" s="5">
        <v>39</v>
      </c>
      <c r="M1553" s="5" t="s">
        <v>27</v>
      </c>
      <c r="N1553" s="5" t="s">
        <v>23</v>
      </c>
      <c r="O1553" s="5" t="s">
        <v>58</v>
      </c>
      <c r="P1553" s="5" t="s">
        <v>36</v>
      </c>
      <c r="Q1553" s="5">
        <v>3</v>
      </c>
    </row>
    <row r="1554" spans="1:17" x14ac:dyDescent="0.25">
      <c r="A1554" s="9" t="s">
        <v>102</v>
      </c>
      <c r="B1554" s="6">
        <v>1985</v>
      </c>
      <c r="C1554" s="6" t="s">
        <v>63</v>
      </c>
      <c r="D1554" s="6" t="s">
        <v>19</v>
      </c>
      <c r="E1554" s="6" t="s">
        <v>20</v>
      </c>
      <c r="F1554" s="6" t="s">
        <v>30</v>
      </c>
      <c r="G1554" s="6">
        <v>32</v>
      </c>
      <c r="H1554" s="5" t="str" cm="1">
        <f t="array" ref="H1554">_xlfn.IFS(G1554&gt;59,"Senior",G1554&gt;=40,"Middle Age Adult",G1554&gt;=20,"Adult",G1554&gt;=13,"Teen",G1554&gt;=5,"Child",G1554&gt;=2,"Toddler",G1554&gt;=0,"Infant")</f>
        <v>Adult</v>
      </c>
      <c r="I1554" s="6" t="s">
        <v>27</v>
      </c>
      <c r="J1554" s="6" t="s">
        <v>23</v>
      </c>
      <c r="K1554" s="6" t="s">
        <v>21</v>
      </c>
      <c r="L1554" s="6">
        <v>39</v>
      </c>
      <c r="M1554" s="6" t="s">
        <v>27</v>
      </c>
      <c r="N1554" s="6" t="s">
        <v>23</v>
      </c>
      <c r="O1554" s="5" t="s">
        <v>58</v>
      </c>
      <c r="P1554" s="5" t="s">
        <v>36</v>
      </c>
      <c r="Q1554" s="5">
        <v>3</v>
      </c>
    </row>
    <row r="1555" spans="1:17" x14ac:dyDescent="0.25">
      <c r="A1555" s="8" t="s">
        <v>102</v>
      </c>
      <c r="B1555" s="5">
        <v>1985</v>
      </c>
      <c r="C1555" s="5" t="s">
        <v>37</v>
      </c>
      <c r="D1555" s="5" t="s">
        <v>19</v>
      </c>
      <c r="E1555" s="5" t="s">
        <v>29</v>
      </c>
      <c r="F1555" s="5" t="s">
        <v>21</v>
      </c>
      <c r="G1555" s="5">
        <v>28</v>
      </c>
      <c r="H1555" s="5" t="str" cm="1">
        <f t="array" ref="H1555">_xlfn.IFS(G1555&gt;59,"Senior",G1555&gt;=40,"Middle Age Adult",G1555&gt;=20,"Adult",G1555&gt;=13,"Teen",G1555&gt;=5,"Child",G1555&gt;=2,"Toddler",G1555&gt;=0,"Infant")</f>
        <v>Adult</v>
      </c>
      <c r="I1555" s="5" t="s">
        <v>27</v>
      </c>
      <c r="J1555" s="5" t="s">
        <v>23</v>
      </c>
      <c r="K1555" s="5" t="s">
        <v>23</v>
      </c>
      <c r="L1555" s="5">
        <v>0</v>
      </c>
      <c r="M1555" s="5" t="s">
        <v>23</v>
      </c>
      <c r="N1555" s="5" t="s">
        <v>23</v>
      </c>
      <c r="O1555" s="5" t="s">
        <v>40</v>
      </c>
      <c r="P1555" s="5" t="s">
        <v>82</v>
      </c>
      <c r="Q1555" s="5">
        <v>3</v>
      </c>
    </row>
    <row r="1556" spans="1:17" x14ac:dyDescent="0.25">
      <c r="A1556" s="9" t="s">
        <v>102</v>
      </c>
      <c r="B1556" s="6">
        <v>1985</v>
      </c>
      <c r="C1556" s="6" t="s">
        <v>37</v>
      </c>
      <c r="D1556" s="6" t="s">
        <v>19</v>
      </c>
      <c r="E1556" s="6" t="s">
        <v>29</v>
      </c>
      <c r="F1556" s="6" t="s">
        <v>30</v>
      </c>
      <c r="G1556" s="6">
        <v>5</v>
      </c>
      <c r="H1556" s="5" t="str" cm="1">
        <f t="array" ref="H1556">_xlfn.IFS(G1556&gt;59,"Senior",G1556&gt;=40,"Middle Age Adult",G1556&gt;=20,"Adult",G1556&gt;=13,"Teen",G1556&gt;=5,"Child",G1556&gt;=2,"Toddler",G1556&gt;=0,"Infant")</f>
        <v>Child</v>
      </c>
      <c r="I1556" s="6" t="s">
        <v>27</v>
      </c>
      <c r="J1556" s="6" t="s">
        <v>23</v>
      </c>
      <c r="K1556" s="6" t="s">
        <v>23</v>
      </c>
      <c r="L1556" s="6">
        <v>0</v>
      </c>
      <c r="M1556" s="6" t="s">
        <v>23</v>
      </c>
      <c r="N1556" s="6" t="s">
        <v>23</v>
      </c>
      <c r="O1556" s="5" t="s">
        <v>40</v>
      </c>
      <c r="P1556" s="5" t="s">
        <v>82</v>
      </c>
      <c r="Q1556" s="5">
        <v>3</v>
      </c>
    </row>
    <row r="1557" spans="1:17" x14ac:dyDescent="0.25">
      <c r="A1557" s="8" t="s">
        <v>102</v>
      </c>
      <c r="B1557" s="5">
        <v>1985</v>
      </c>
      <c r="C1557" s="5" t="s">
        <v>37</v>
      </c>
      <c r="D1557" s="5" t="s">
        <v>19</v>
      </c>
      <c r="E1557" s="5" t="s">
        <v>29</v>
      </c>
      <c r="F1557" s="5" t="s">
        <v>21</v>
      </c>
      <c r="G1557" s="5">
        <v>4</v>
      </c>
      <c r="H1557" s="5" t="str" cm="1">
        <f t="array" ref="H1557">_xlfn.IFS(G1557&gt;59,"Senior",G1557&gt;=40,"Middle Age Adult",G1557&gt;=20,"Adult",G1557&gt;=13,"Teen",G1557&gt;=5,"Child",G1557&gt;=2,"Toddler",G1557&gt;=0,"Infant")</f>
        <v>Toddler</v>
      </c>
      <c r="I1557" s="5" t="s">
        <v>27</v>
      </c>
      <c r="J1557" s="5" t="s">
        <v>23</v>
      </c>
      <c r="K1557" s="5" t="s">
        <v>23</v>
      </c>
      <c r="L1557" s="5">
        <v>0</v>
      </c>
      <c r="M1557" s="5" t="s">
        <v>23</v>
      </c>
      <c r="N1557" s="5" t="s">
        <v>23</v>
      </c>
      <c r="O1557" s="5" t="s">
        <v>40</v>
      </c>
      <c r="P1557" s="5" t="s">
        <v>82</v>
      </c>
      <c r="Q1557" s="5">
        <v>3</v>
      </c>
    </row>
    <row r="1558" spans="1:17" x14ac:dyDescent="0.25">
      <c r="A1558" s="9" t="s">
        <v>103</v>
      </c>
      <c r="B1558" s="6">
        <v>1985</v>
      </c>
      <c r="C1558" s="6" t="s">
        <v>47</v>
      </c>
      <c r="D1558" s="6" t="s">
        <v>19</v>
      </c>
      <c r="E1558" s="6" t="s">
        <v>20</v>
      </c>
      <c r="F1558" s="6" t="s">
        <v>21</v>
      </c>
      <c r="G1558" s="6">
        <v>51</v>
      </c>
      <c r="H1558" s="5" t="str" cm="1">
        <f t="array" ref="H1558">_xlfn.IFS(G1558&gt;59,"Senior",G1558&gt;=40,"Middle Age Adult",G1558&gt;=20,"Adult",G1558&gt;=13,"Teen",G1558&gt;=5,"Child",G1558&gt;=2,"Toddler",G1558&gt;=0,"Infant")</f>
        <v>Middle Age Adult</v>
      </c>
      <c r="I1558" s="6" t="s">
        <v>34</v>
      </c>
      <c r="J1558" s="6" t="s">
        <v>59</v>
      </c>
      <c r="K1558" s="6" t="s">
        <v>21</v>
      </c>
      <c r="L1558" s="6">
        <v>22</v>
      </c>
      <c r="M1558" s="6" t="s">
        <v>34</v>
      </c>
      <c r="N1558" s="6" t="s">
        <v>59</v>
      </c>
      <c r="O1558" s="5" t="s">
        <v>58</v>
      </c>
      <c r="P1558" s="5" t="s">
        <v>36</v>
      </c>
      <c r="Q1558" s="5">
        <v>3</v>
      </c>
    </row>
    <row r="1559" spans="1:17" x14ac:dyDescent="0.25">
      <c r="A1559" s="8" t="s">
        <v>103</v>
      </c>
      <c r="B1559" s="5">
        <v>1985</v>
      </c>
      <c r="C1559" s="5" t="s">
        <v>47</v>
      </c>
      <c r="D1559" s="5" t="s">
        <v>19</v>
      </c>
      <c r="E1559" s="5" t="s">
        <v>20</v>
      </c>
      <c r="F1559" s="5" t="s">
        <v>30</v>
      </c>
      <c r="G1559" s="5">
        <v>46</v>
      </c>
      <c r="H1559" s="5" t="str" cm="1">
        <f t="array" ref="H1559">_xlfn.IFS(G1559&gt;59,"Senior",G1559&gt;=40,"Middle Age Adult",G1559&gt;=20,"Adult",G1559&gt;=13,"Teen",G1559&gt;=5,"Child",G1559&gt;=2,"Toddler",G1559&gt;=0,"Infant")</f>
        <v>Middle Age Adult</v>
      </c>
      <c r="I1559" s="5" t="s">
        <v>34</v>
      </c>
      <c r="J1559" s="5" t="s">
        <v>59</v>
      </c>
      <c r="K1559" s="5" t="s">
        <v>21</v>
      </c>
      <c r="L1559" s="5">
        <v>22</v>
      </c>
      <c r="M1559" s="5" t="s">
        <v>34</v>
      </c>
      <c r="N1559" s="5" t="s">
        <v>59</v>
      </c>
      <c r="O1559" s="5" t="s">
        <v>58</v>
      </c>
      <c r="P1559" s="5" t="s">
        <v>36</v>
      </c>
      <c r="Q1559" s="5">
        <v>3</v>
      </c>
    </row>
    <row r="1560" spans="1:17" x14ac:dyDescent="0.25">
      <c r="A1560" s="9" t="s">
        <v>103</v>
      </c>
      <c r="B1560" s="6">
        <v>1985</v>
      </c>
      <c r="C1560" s="6" t="s">
        <v>47</v>
      </c>
      <c r="D1560" s="6" t="s">
        <v>19</v>
      </c>
      <c r="E1560" s="6" t="s">
        <v>20</v>
      </c>
      <c r="F1560" s="6" t="s">
        <v>21</v>
      </c>
      <c r="G1560" s="6">
        <v>24</v>
      </c>
      <c r="H1560" s="5" t="str" cm="1">
        <f t="array" ref="H1560">_xlfn.IFS(G1560&gt;59,"Senior",G1560&gt;=40,"Middle Age Adult",G1560&gt;=20,"Adult",G1560&gt;=13,"Teen",G1560&gt;=5,"Child",G1560&gt;=2,"Toddler",G1560&gt;=0,"Infant")</f>
        <v>Adult</v>
      </c>
      <c r="I1560" s="6" t="s">
        <v>34</v>
      </c>
      <c r="J1560" s="6" t="s">
        <v>59</v>
      </c>
      <c r="K1560" s="6" t="s">
        <v>21</v>
      </c>
      <c r="L1560" s="6">
        <v>22</v>
      </c>
      <c r="M1560" s="6" t="s">
        <v>34</v>
      </c>
      <c r="N1560" s="6" t="s">
        <v>59</v>
      </c>
      <c r="O1560" s="5" t="s">
        <v>58</v>
      </c>
      <c r="P1560" s="5" t="s">
        <v>36</v>
      </c>
      <c r="Q1560" s="5">
        <v>3</v>
      </c>
    </row>
    <row r="1561" spans="1:17" x14ac:dyDescent="0.25">
      <c r="A1561" s="8" t="s">
        <v>103</v>
      </c>
      <c r="B1561" s="5">
        <v>1985</v>
      </c>
      <c r="C1561" s="5" t="s">
        <v>47</v>
      </c>
      <c r="D1561" s="5" t="s">
        <v>19</v>
      </c>
      <c r="E1561" s="5" t="s">
        <v>20</v>
      </c>
      <c r="F1561" s="5" t="s">
        <v>30</v>
      </c>
      <c r="G1561" s="5">
        <v>8</v>
      </c>
      <c r="H1561" s="5" t="str" cm="1">
        <f t="array" ref="H1561">_xlfn.IFS(G1561&gt;59,"Senior",G1561&gt;=40,"Middle Age Adult",G1561&gt;=20,"Adult",G1561&gt;=13,"Teen",G1561&gt;=5,"Child",G1561&gt;=2,"Toddler",G1561&gt;=0,"Infant")</f>
        <v>Child</v>
      </c>
      <c r="I1561" s="5" t="s">
        <v>34</v>
      </c>
      <c r="J1561" s="5" t="s">
        <v>59</v>
      </c>
      <c r="K1561" s="5" t="s">
        <v>21</v>
      </c>
      <c r="L1561" s="5">
        <v>30</v>
      </c>
      <c r="M1561" s="5" t="s">
        <v>34</v>
      </c>
      <c r="N1561" s="5" t="s">
        <v>59</v>
      </c>
      <c r="O1561" s="5" t="s">
        <v>58</v>
      </c>
      <c r="P1561" s="5" t="s">
        <v>88</v>
      </c>
      <c r="Q1561" s="5">
        <v>3</v>
      </c>
    </row>
    <row r="1562" spans="1:17" x14ac:dyDescent="0.25">
      <c r="A1562" s="9" t="s">
        <v>103</v>
      </c>
      <c r="B1562" s="6">
        <v>1985</v>
      </c>
      <c r="C1562" s="6" t="s">
        <v>47</v>
      </c>
      <c r="D1562" s="6" t="s">
        <v>19</v>
      </c>
      <c r="E1562" s="6" t="s">
        <v>20</v>
      </c>
      <c r="F1562" s="6" t="s">
        <v>30</v>
      </c>
      <c r="G1562" s="6">
        <v>6</v>
      </c>
      <c r="H1562" s="5" t="str" cm="1">
        <f t="array" ref="H1562">_xlfn.IFS(G1562&gt;59,"Senior",G1562&gt;=40,"Middle Age Adult",G1562&gt;=20,"Adult",G1562&gt;=13,"Teen",G1562&gt;=5,"Child",G1562&gt;=2,"Toddler",G1562&gt;=0,"Infant")</f>
        <v>Child</v>
      </c>
      <c r="I1562" s="6" t="s">
        <v>34</v>
      </c>
      <c r="J1562" s="6" t="s">
        <v>59</v>
      </c>
      <c r="K1562" s="6" t="s">
        <v>21</v>
      </c>
      <c r="L1562" s="6">
        <v>30</v>
      </c>
      <c r="M1562" s="6" t="s">
        <v>34</v>
      </c>
      <c r="N1562" s="6" t="s">
        <v>59</v>
      </c>
      <c r="O1562" s="5" t="s">
        <v>58</v>
      </c>
      <c r="P1562" s="5" t="s">
        <v>88</v>
      </c>
      <c r="Q1562" s="5">
        <v>3</v>
      </c>
    </row>
    <row r="1563" spans="1:17" x14ac:dyDescent="0.25">
      <c r="A1563" s="8" t="s">
        <v>103</v>
      </c>
      <c r="B1563" s="5">
        <v>1985</v>
      </c>
      <c r="C1563" s="5" t="s">
        <v>47</v>
      </c>
      <c r="D1563" s="5" t="s">
        <v>19</v>
      </c>
      <c r="E1563" s="5" t="s">
        <v>20</v>
      </c>
      <c r="F1563" s="5" t="s">
        <v>21</v>
      </c>
      <c r="G1563" s="5">
        <v>3</v>
      </c>
      <c r="H1563" s="5" t="str" cm="1">
        <f t="array" ref="H1563">_xlfn.IFS(G1563&gt;59,"Senior",G1563&gt;=40,"Middle Age Adult",G1563&gt;=20,"Adult",G1563&gt;=13,"Teen",G1563&gt;=5,"Child",G1563&gt;=2,"Toddler",G1563&gt;=0,"Infant")</f>
        <v>Toddler</v>
      </c>
      <c r="I1563" s="5" t="s">
        <v>34</v>
      </c>
      <c r="J1563" s="5" t="s">
        <v>59</v>
      </c>
      <c r="K1563" s="5" t="s">
        <v>21</v>
      </c>
      <c r="L1563" s="5">
        <v>30</v>
      </c>
      <c r="M1563" s="5" t="s">
        <v>34</v>
      </c>
      <c r="N1563" s="5" t="s">
        <v>59</v>
      </c>
      <c r="O1563" s="5" t="s">
        <v>58</v>
      </c>
      <c r="P1563" s="5" t="s">
        <v>88</v>
      </c>
      <c r="Q1563" s="5">
        <v>3</v>
      </c>
    </row>
    <row r="1564" spans="1:17" x14ac:dyDescent="0.25">
      <c r="A1564" s="9" t="s">
        <v>103</v>
      </c>
      <c r="B1564" s="6">
        <v>1985</v>
      </c>
      <c r="C1564" s="6" t="s">
        <v>50</v>
      </c>
      <c r="D1564" s="6" t="s">
        <v>19</v>
      </c>
      <c r="E1564" s="6" t="s">
        <v>20</v>
      </c>
      <c r="F1564" s="6" t="s">
        <v>30</v>
      </c>
      <c r="G1564" s="6">
        <v>48</v>
      </c>
      <c r="H1564" s="5" t="str" cm="1">
        <f t="array" ref="H1564">_xlfn.IFS(G1564&gt;59,"Senior",G1564&gt;=40,"Middle Age Adult",G1564&gt;=20,"Adult",G1564&gt;=13,"Teen",G1564&gt;=5,"Child",G1564&gt;=2,"Toddler",G1564&gt;=0,"Infant")</f>
        <v>Middle Age Adult</v>
      </c>
      <c r="I1564" s="6" t="s">
        <v>27</v>
      </c>
      <c r="J1564" s="6" t="s">
        <v>68</v>
      </c>
      <c r="K1564" s="6" t="s">
        <v>21</v>
      </c>
      <c r="L1564" s="6">
        <v>21</v>
      </c>
      <c r="M1564" s="6" t="s">
        <v>27</v>
      </c>
      <c r="N1564" s="6" t="s">
        <v>59</v>
      </c>
      <c r="O1564" s="5" t="s">
        <v>24</v>
      </c>
      <c r="P1564" s="5" t="s">
        <v>36</v>
      </c>
      <c r="Q1564" s="5">
        <v>3</v>
      </c>
    </row>
    <row r="1565" spans="1:17" x14ac:dyDescent="0.25">
      <c r="A1565" s="8" t="s">
        <v>103</v>
      </c>
      <c r="B1565" s="5">
        <v>1985</v>
      </c>
      <c r="C1565" s="5" t="s">
        <v>50</v>
      </c>
      <c r="D1565" s="5" t="s">
        <v>19</v>
      </c>
      <c r="E1565" s="5" t="s">
        <v>20</v>
      </c>
      <c r="F1565" s="5" t="s">
        <v>30</v>
      </c>
      <c r="G1565" s="5">
        <v>25</v>
      </c>
      <c r="H1565" s="5" t="str" cm="1">
        <f t="array" ref="H1565">_xlfn.IFS(G1565&gt;59,"Senior",G1565&gt;=40,"Middle Age Adult",G1565&gt;=20,"Adult",G1565&gt;=13,"Teen",G1565&gt;=5,"Child",G1565&gt;=2,"Toddler",G1565&gt;=0,"Infant")</f>
        <v>Adult</v>
      </c>
      <c r="I1565" s="5" t="s">
        <v>27</v>
      </c>
      <c r="J1565" s="5" t="s">
        <v>68</v>
      </c>
      <c r="K1565" s="5" t="s">
        <v>21</v>
      </c>
      <c r="L1565" s="5">
        <v>21</v>
      </c>
      <c r="M1565" s="5" t="s">
        <v>27</v>
      </c>
      <c r="N1565" s="5" t="s">
        <v>59</v>
      </c>
      <c r="O1565" s="5" t="s">
        <v>24</v>
      </c>
      <c r="P1565" s="5" t="s">
        <v>36</v>
      </c>
      <c r="Q1565" s="5">
        <v>3</v>
      </c>
    </row>
    <row r="1566" spans="1:17" x14ac:dyDescent="0.25">
      <c r="A1566" s="9" t="s">
        <v>103</v>
      </c>
      <c r="B1566" s="6">
        <v>1985</v>
      </c>
      <c r="C1566" s="6" t="s">
        <v>50</v>
      </c>
      <c r="D1566" s="6" t="s">
        <v>19</v>
      </c>
      <c r="E1566" s="6" t="s">
        <v>20</v>
      </c>
      <c r="F1566" s="6" t="s">
        <v>21</v>
      </c>
      <c r="G1566" s="6">
        <v>5</v>
      </c>
      <c r="H1566" s="5" t="str" cm="1">
        <f t="array" ref="H1566">_xlfn.IFS(G1566&gt;59,"Senior",G1566&gt;=40,"Middle Age Adult",G1566&gt;=20,"Adult",G1566&gt;=13,"Teen",G1566&gt;=5,"Child",G1566&gt;=2,"Toddler",G1566&gt;=0,"Infant")</f>
        <v>Child</v>
      </c>
      <c r="I1566" s="6" t="s">
        <v>27</v>
      </c>
      <c r="J1566" s="6" t="s">
        <v>68</v>
      </c>
      <c r="K1566" s="6" t="s">
        <v>21</v>
      </c>
      <c r="L1566" s="6">
        <v>21</v>
      </c>
      <c r="M1566" s="6" t="s">
        <v>27</v>
      </c>
      <c r="N1566" s="6" t="s">
        <v>59</v>
      </c>
      <c r="O1566" s="5" t="s">
        <v>24</v>
      </c>
      <c r="P1566" s="5" t="s">
        <v>36</v>
      </c>
      <c r="Q1566" s="5">
        <v>3</v>
      </c>
    </row>
    <row r="1567" spans="1:17" x14ac:dyDescent="0.25">
      <c r="A1567" s="8" t="s">
        <v>103</v>
      </c>
      <c r="B1567" s="5">
        <v>1985</v>
      </c>
      <c r="C1567" s="5" t="s">
        <v>31</v>
      </c>
      <c r="D1567" s="5" t="s">
        <v>19</v>
      </c>
      <c r="E1567" s="5" t="s">
        <v>20</v>
      </c>
      <c r="F1567" s="5" t="s">
        <v>30</v>
      </c>
      <c r="G1567" s="5">
        <v>22</v>
      </c>
      <c r="H1567" s="5" t="str" cm="1">
        <f t="array" ref="H1567">_xlfn.IFS(G1567&gt;59,"Senior",G1567&gt;=40,"Middle Age Adult",G1567&gt;=20,"Adult",G1567&gt;=13,"Teen",G1567&gt;=5,"Child",G1567&gt;=2,"Toddler",G1567&gt;=0,"Infant")</f>
        <v>Adult</v>
      </c>
      <c r="I1567" s="5" t="s">
        <v>27</v>
      </c>
      <c r="J1567" s="5" t="s">
        <v>59</v>
      </c>
      <c r="K1567" s="5" t="s">
        <v>21</v>
      </c>
      <c r="L1567" s="5">
        <v>33</v>
      </c>
      <c r="M1567" s="5" t="s">
        <v>27</v>
      </c>
      <c r="N1567" s="5" t="s">
        <v>59</v>
      </c>
      <c r="O1567" s="5" t="s">
        <v>58</v>
      </c>
      <c r="P1567" s="5" t="s">
        <v>82</v>
      </c>
      <c r="Q1567" s="5">
        <v>3</v>
      </c>
    </row>
    <row r="1568" spans="1:17" x14ac:dyDescent="0.25">
      <c r="A1568" s="9" t="s">
        <v>103</v>
      </c>
      <c r="B1568" s="6">
        <v>1985</v>
      </c>
      <c r="C1568" s="6" t="s">
        <v>31</v>
      </c>
      <c r="D1568" s="6" t="s">
        <v>19</v>
      </c>
      <c r="E1568" s="6" t="s">
        <v>20</v>
      </c>
      <c r="F1568" s="6" t="s">
        <v>30</v>
      </c>
      <c r="G1568" s="6">
        <v>4</v>
      </c>
      <c r="H1568" s="5" t="str" cm="1">
        <f t="array" ref="H1568">_xlfn.IFS(G1568&gt;59,"Senior",G1568&gt;=40,"Middle Age Adult",G1568&gt;=20,"Adult",G1568&gt;=13,"Teen",G1568&gt;=5,"Child",G1568&gt;=2,"Toddler",G1568&gt;=0,"Infant")</f>
        <v>Toddler</v>
      </c>
      <c r="I1568" s="6" t="s">
        <v>27</v>
      </c>
      <c r="J1568" s="6" t="s">
        <v>59</v>
      </c>
      <c r="K1568" s="6" t="s">
        <v>21</v>
      </c>
      <c r="L1568" s="6">
        <v>33</v>
      </c>
      <c r="M1568" s="6" t="s">
        <v>27</v>
      </c>
      <c r="N1568" s="6" t="s">
        <v>59</v>
      </c>
      <c r="O1568" s="5" t="s">
        <v>58</v>
      </c>
      <c r="P1568" s="5" t="s">
        <v>82</v>
      </c>
      <c r="Q1568" s="5">
        <v>3</v>
      </c>
    </row>
    <row r="1569" spans="1:17" x14ac:dyDescent="0.25">
      <c r="A1569" s="8" t="s">
        <v>103</v>
      </c>
      <c r="B1569" s="5">
        <v>1985</v>
      </c>
      <c r="C1569" s="5" t="s">
        <v>31</v>
      </c>
      <c r="D1569" s="5" t="s">
        <v>19</v>
      </c>
      <c r="E1569" s="5" t="s">
        <v>20</v>
      </c>
      <c r="F1569" s="5" t="s">
        <v>30</v>
      </c>
      <c r="G1569" s="5">
        <v>1</v>
      </c>
      <c r="H1569" s="5" t="str" cm="1">
        <f t="array" ref="H1569">_xlfn.IFS(G1569&gt;59,"Senior",G1569&gt;=40,"Middle Age Adult",G1569&gt;=20,"Adult",G1569&gt;=13,"Teen",G1569&gt;=5,"Child",G1569&gt;=2,"Toddler",G1569&gt;=0,"Infant")</f>
        <v>Infant</v>
      </c>
      <c r="I1569" s="5" t="s">
        <v>27</v>
      </c>
      <c r="J1569" s="5" t="s">
        <v>59</v>
      </c>
      <c r="K1569" s="5" t="s">
        <v>21</v>
      </c>
      <c r="L1569" s="5">
        <v>33</v>
      </c>
      <c r="M1569" s="5" t="s">
        <v>27</v>
      </c>
      <c r="N1569" s="5" t="s">
        <v>59</v>
      </c>
      <c r="O1569" s="5" t="s">
        <v>58</v>
      </c>
      <c r="P1569" s="5" t="s">
        <v>82</v>
      </c>
      <c r="Q1569" s="5">
        <v>3</v>
      </c>
    </row>
    <row r="1570" spans="1:17" x14ac:dyDescent="0.25">
      <c r="A1570" s="9" t="s">
        <v>104</v>
      </c>
      <c r="B1570" s="6">
        <v>1985</v>
      </c>
      <c r="C1570" s="6" t="s">
        <v>47</v>
      </c>
      <c r="D1570" s="6" t="s">
        <v>19</v>
      </c>
      <c r="E1570" s="6" t="s">
        <v>20</v>
      </c>
      <c r="F1570" s="6" t="s">
        <v>30</v>
      </c>
      <c r="G1570" s="6">
        <v>38</v>
      </c>
      <c r="H1570" s="5" t="str" cm="1">
        <f t="array" ref="H1570">_xlfn.IFS(G1570&gt;59,"Senior",G1570&gt;=40,"Middle Age Adult",G1570&gt;=20,"Adult",G1570&gt;=13,"Teen",G1570&gt;=5,"Child",G1570&gt;=2,"Toddler",G1570&gt;=0,"Infant")</f>
        <v>Adult</v>
      </c>
      <c r="I1570" s="6" t="s">
        <v>27</v>
      </c>
      <c r="J1570" s="6" t="s">
        <v>59</v>
      </c>
      <c r="K1570" s="6" t="s">
        <v>21</v>
      </c>
      <c r="L1570" s="6">
        <v>34</v>
      </c>
      <c r="M1570" s="6" t="s">
        <v>27</v>
      </c>
      <c r="N1570" s="6" t="s">
        <v>59</v>
      </c>
      <c r="O1570" s="5" t="s">
        <v>24</v>
      </c>
      <c r="P1570" s="5" t="s">
        <v>88</v>
      </c>
      <c r="Q1570" s="5">
        <v>3</v>
      </c>
    </row>
    <row r="1571" spans="1:17" x14ac:dyDescent="0.25">
      <c r="A1571" s="8" t="s">
        <v>104</v>
      </c>
      <c r="B1571" s="5">
        <v>1985</v>
      </c>
      <c r="C1571" s="5" t="s">
        <v>47</v>
      </c>
      <c r="D1571" s="5" t="s">
        <v>19</v>
      </c>
      <c r="E1571" s="5" t="s">
        <v>20</v>
      </c>
      <c r="F1571" s="5" t="s">
        <v>21</v>
      </c>
      <c r="G1571" s="5">
        <v>36</v>
      </c>
      <c r="H1571" s="5" t="str" cm="1">
        <f t="array" ref="H1571">_xlfn.IFS(G1571&gt;59,"Senior",G1571&gt;=40,"Middle Age Adult",G1571&gt;=20,"Adult",G1571&gt;=13,"Teen",G1571&gt;=5,"Child",G1571&gt;=2,"Toddler",G1571&gt;=0,"Infant")</f>
        <v>Adult</v>
      </c>
      <c r="I1571" s="5" t="s">
        <v>27</v>
      </c>
      <c r="J1571" s="5" t="s">
        <v>59</v>
      </c>
      <c r="K1571" s="5" t="s">
        <v>21</v>
      </c>
      <c r="L1571" s="5">
        <v>34</v>
      </c>
      <c r="M1571" s="5" t="s">
        <v>27</v>
      </c>
      <c r="N1571" s="5" t="s">
        <v>59</v>
      </c>
      <c r="O1571" s="5" t="s">
        <v>24</v>
      </c>
      <c r="P1571" s="5" t="s">
        <v>88</v>
      </c>
      <c r="Q1571" s="5">
        <v>3</v>
      </c>
    </row>
    <row r="1572" spans="1:17" x14ac:dyDescent="0.25">
      <c r="A1572" s="9" t="s">
        <v>104</v>
      </c>
      <c r="B1572" s="6">
        <v>1985</v>
      </c>
      <c r="C1572" s="6" t="s">
        <v>47</v>
      </c>
      <c r="D1572" s="6" t="s">
        <v>19</v>
      </c>
      <c r="E1572" s="6" t="s">
        <v>20</v>
      </c>
      <c r="F1572" s="6" t="s">
        <v>21</v>
      </c>
      <c r="G1572" s="6">
        <v>16</v>
      </c>
      <c r="H1572" s="5" t="str" cm="1">
        <f t="array" ref="H1572">_xlfn.IFS(G1572&gt;59,"Senior",G1572&gt;=40,"Middle Age Adult",G1572&gt;=20,"Adult",G1572&gt;=13,"Teen",G1572&gt;=5,"Child",G1572&gt;=2,"Toddler",G1572&gt;=0,"Infant")</f>
        <v>Teen</v>
      </c>
      <c r="I1572" s="6" t="s">
        <v>27</v>
      </c>
      <c r="J1572" s="6" t="s">
        <v>59</v>
      </c>
      <c r="K1572" s="6" t="s">
        <v>21</v>
      </c>
      <c r="L1572" s="6">
        <v>34</v>
      </c>
      <c r="M1572" s="6" t="s">
        <v>27</v>
      </c>
      <c r="N1572" s="6" t="s">
        <v>59</v>
      </c>
      <c r="O1572" s="5" t="s">
        <v>24</v>
      </c>
      <c r="P1572" s="5" t="s">
        <v>88</v>
      </c>
      <c r="Q1572" s="5">
        <v>3</v>
      </c>
    </row>
    <row r="1573" spans="1:17" x14ac:dyDescent="0.25">
      <c r="A1573" s="8" t="s">
        <v>106</v>
      </c>
      <c r="B1573" s="5">
        <v>1985</v>
      </c>
      <c r="C1573" s="5" t="s">
        <v>39</v>
      </c>
      <c r="D1573" s="5" t="s">
        <v>19</v>
      </c>
      <c r="E1573" s="5" t="s">
        <v>29</v>
      </c>
      <c r="F1573" s="5" t="s">
        <v>30</v>
      </c>
      <c r="G1573" s="5">
        <v>37</v>
      </c>
      <c r="H1573" s="5" t="str" cm="1">
        <f t="array" ref="H1573">_xlfn.IFS(G1573&gt;59,"Senior",G1573&gt;=40,"Middle Age Adult",G1573&gt;=20,"Adult",G1573&gt;=13,"Teen",G1573&gt;=5,"Child",G1573&gt;=2,"Toddler",G1573&gt;=0,"Infant")</f>
        <v>Adult</v>
      </c>
      <c r="I1573" s="5" t="s">
        <v>34</v>
      </c>
      <c r="J1573" s="5" t="s">
        <v>59</v>
      </c>
      <c r="K1573" s="5" t="s">
        <v>23</v>
      </c>
      <c r="L1573" s="5">
        <v>0</v>
      </c>
      <c r="M1573" s="5" t="s">
        <v>23</v>
      </c>
      <c r="N1573" s="5" t="s">
        <v>23</v>
      </c>
      <c r="O1573" s="5" t="s">
        <v>40</v>
      </c>
      <c r="P1573" s="5" t="s">
        <v>36</v>
      </c>
      <c r="Q1573" s="5">
        <v>4</v>
      </c>
    </row>
    <row r="1574" spans="1:17" x14ac:dyDescent="0.25">
      <c r="A1574" s="9" t="s">
        <v>106</v>
      </c>
      <c r="B1574" s="6">
        <v>1985</v>
      </c>
      <c r="C1574" s="6" t="s">
        <v>39</v>
      </c>
      <c r="D1574" s="6" t="s">
        <v>19</v>
      </c>
      <c r="E1574" s="6" t="s">
        <v>29</v>
      </c>
      <c r="F1574" s="6" t="s">
        <v>21</v>
      </c>
      <c r="G1574" s="6">
        <v>29</v>
      </c>
      <c r="H1574" s="5" t="str" cm="1">
        <f t="array" ref="H1574">_xlfn.IFS(G1574&gt;59,"Senior",G1574&gt;=40,"Middle Age Adult",G1574&gt;=20,"Adult",G1574&gt;=13,"Teen",G1574&gt;=5,"Child",G1574&gt;=2,"Toddler",G1574&gt;=0,"Infant")</f>
        <v>Adult</v>
      </c>
      <c r="I1574" s="6" t="s">
        <v>34</v>
      </c>
      <c r="J1574" s="6" t="s">
        <v>59</v>
      </c>
      <c r="K1574" s="6" t="s">
        <v>23</v>
      </c>
      <c r="L1574" s="6">
        <v>0</v>
      </c>
      <c r="M1574" s="6" t="s">
        <v>23</v>
      </c>
      <c r="N1574" s="6" t="s">
        <v>23</v>
      </c>
      <c r="O1574" s="5" t="s">
        <v>40</v>
      </c>
      <c r="P1574" s="5" t="s">
        <v>36</v>
      </c>
      <c r="Q1574" s="5">
        <v>4</v>
      </c>
    </row>
    <row r="1575" spans="1:17" x14ac:dyDescent="0.25">
      <c r="A1575" s="8" t="s">
        <v>106</v>
      </c>
      <c r="B1575" s="5">
        <v>1985</v>
      </c>
      <c r="C1575" s="5" t="s">
        <v>39</v>
      </c>
      <c r="D1575" s="5" t="s">
        <v>19</v>
      </c>
      <c r="E1575" s="5" t="s">
        <v>29</v>
      </c>
      <c r="F1575" s="5" t="s">
        <v>21</v>
      </c>
      <c r="G1575" s="5">
        <v>23</v>
      </c>
      <c r="H1575" s="5" t="str" cm="1">
        <f t="array" ref="H1575">_xlfn.IFS(G1575&gt;59,"Senior",G1575&gt;=40,"Middle Age Adult",G1575&gt;=20,"Adult",G1575&gt;=13,"Teen",G1575&gt;=5,"Child",G1575&gt;=2,"Toddler",G1575&gt;=0,"Infant")</f>
        <v>Adult</v>
      </c>
      <c r="I1575" s="5" t="s">
        <v>34</v>
      </c>
      <c r="J1575" s="5" t="s">
        <v>59</v>
      </c>
      <c r="K1575" s="5" t="s">
        <v>23</v>
      </c>
      <c r="L1575" s="5">
        <v>0</v>
      </c>
      <c r="M1575" s="5" t="s">
        <v>23</v>
      </c>
      <c r="N1575" s="5" t="s">
        <v>23</v>
      </c>
      <c r="O1575" s="5" t="s">
        <v>40</v>
      </c>
      <c r="P1575" s="5" t="s">
        <v>36</v>
      </c>
      <c r="Q1575" s="5">
        <v>4</v>
      </c>
    </row>
    <row r="1576" spans="1:17" x14ac:dyDescent="0.25">
      <c r="A1576" s="9" t="s">
        <v>106</v>
      </c>
      <c r="B1576" s="6">
        <v>1985</v>
      </c>
      <c r="C1576" s="6" t="s">
        <v>39</v>
      </c>
      <c r="D1576" s="6" t="s">
        <v>19</v>
      </c>
      <c r="E1576" s="6" t="s">
        <v>29</v>
      </c>
      <c r="F1576" s="6" t="s">
        <v>30</v>
      </c>
      <c r="G1576" s="6">
        <v>15</v>
      </c>
      <c r="H1576" s="5" t="str" cm="1">
        <f t="array" ref="H1576">_xlfn.IFS(G1576&gt;59,"Senior",G1576&gt;=40,"Middle Age Adult",G1576&gt;=20,"Adult",G1576&gt;=13,"Teen",G1576&gt;=5,"Child",G1576&gt;=2,"Toddler",G1576&gt;=0,"Infant")</f>
        <v>Teen</v>
      </c>
      <c r="I1576" s="6" t="s">
        <v>34</v>
      </c>
      <c r="J1576" s="6" t="s">
        <v>59</v>
      </c>
      <c r="K1576" s="6" t="s">
        <v>23</v>
      </c>
      <c r="L1576" s="6">
        <v>0</v>
      </c>
      <c r="M1576" s="6" t="s">
        <v>23</v>
      </c>
      <c r="N1576" s="6" t="s">
        <v>23</v>
      </c>
      <c r="O1576" s="5" t="s">
        <v>40</v>
      </c>
      <c r="P1576" s="5" t="s">
        <v>36</v>
      </c>
      <c r="Q1576" s="5">
        <v>4</v>
      </c>
    </row>
    <row r="1577" spans="1:17" x14ac:dyDescent="0.25">
      <c r="A1577" s="8" t="s">
        <v>107</v>
      </c>
      <c r="B1577" s="5">
        <v>1985</v>
      </c>
      <c r="C1577" s="5" t="s">
        <v>47</v>
      </c>
      <c r="D1577" s="5" t="s">
        <v>19</v>
      </c>
      <c r="E1577" s="5" t="s">
        <v>20</v>
      </c>
      <c r="F1577" s="5" t="s">
        <v>30</v>
      </c>
      <c r="G1577" s="5">
        <v>39</v>
      </c>
      <c r="H1577" s="5" t="str" cm="1">
        <f t="array" ref="H1577">_xlfn.IFS(G1577&gt;59,"Senior",G1577&gt;=40,"Middle Age Adult",G1577&gt;=20,"Adult",G1577&gt;=13,"Teen",G1577&gt;=5,"Child",G1577&gt;=2,"Toddler",G1577&gt;=0,"Infant")</f>
        <v>Adult</v>
      </c>
      <c r="I1577" s="5" t="s">
        <v>34</v>
      </c>
      <c r="J1577" s="5" t="s">
        <v>59</v>
      </c>
      <c r="K1577" s="5" t="s">
        <v>21</v>
      </c>
      <c r="L1577" s="5">
        <v>17</v>
      </c>
      <c r="M1577" s="5" t="s">
        <v>34</v>
      </c>
      <c r="N1577" s="5" t="s">
        <v>59</v>
      </c>
      <c r="O1577" s="5" t="s">
        <v>40</v>
      </c>
      <c r="P1577" s="5" t="s">
        <v>82</v>
      </c>
      <c r="Q1577" s="5">
        <v>5</v>
      </c>
    </row>
    <row r="1578" spans="1:17" x14ac:dyDescent="0.25">
      <c r="A1578" s="9" t="s">
        <v>107</v>
      </c>
      <c r="B1578" s="6">
        <v>1985</v>
      </c>
      <c r="C1578" s="6" t="s">
        <v>47</v>
      </c>
      <c r="D1578" s="6" t="s">
        <v>19</v>
      </c>
      <c r="E1578" s="6" t="s">
        <v>20</v>
      </c>
      <c r="F1578" s="6" t="s">
        <v>21</v>
      </c>
      <c r="G1578" s="6">
        <v>19</v>
      </c>
      <c r="H1578" s="5" t="str" cm="1">
        <f t="array" ref="H1578">_xlfn.IFS(G1578&gt;59,"Senior",G1578&gt;=40,"Middle Age Adult",G1578&gt;=20,"Adult",G1578&gt;=13,"Teen",G1578&gt;=5,"Child",G1578&gt;=2,"Toddler",G1578&gt;=0,"Infant")</f>
        <v>Teen</v>
      </c>
      <c r="I1578" s="6" t="s">
        <v>34</v>
      </c>
      <c r="J1578" s="6" t="s">
        <v>59</v>
      </c>
      <c r="K1578" s="6" t="s">
        <v>21</v>
      </c>
      <c r="L1578" s="6">
        <v>17</v>
      </c>
      <c r="M1578" s="6" t="s">
        <v>34</v>
      </c>
      <c r="N1578" s="6" t="s">
        <v>59</v>
      </c>
      <c r="O1578" s="5" t="s">
        <v>40</v>
      </c>
      <c r="P1578" s="5" t="s">
        <v>82</v>
      </c>
      <c r="Q1578" s="5">
        <v>5</v>
      </c>
    </row>
    <row r="1579" spans="1:17" x14ac:dyDescent="0.25">
      <c r="A1579" s="8" t="s">
        <v>107</v>
      </c>
      <c r="B1579" s="5">
        <v>1985</v>
      </c>
      <c r="C1579" s="5" t="s">
        <v>47</v>
      </c>
      <c r="D1579" s="5" t="s">
        <v>19</v>
      </c>
      <c r="E1579" s="5" t="s">
        <v>20</v>
      </c>
      <c r="F1579" s="5" t="s">
        <v>30</v>
      </c>
      <c r="G1579" s="5">
        <v>16</v>
      </c>
      <c r="H1579" s="5" t="str" cm="1">
        <f t="array" ref="H1579">_xlfn.IFS(G1579&gt;59,"Senior",G1579&gt;=40,"Middle Age Adult",G1579&gt;=20,"Adult",G1579&gt;=13,"Teen",G1579&gt;=5,"Child",G1579&gt;=2,"Toddler",G1579&gt;=0,"Infant")</f>
        <v>Teen</v>
      </c>
      <c r="I1579" s="5" t="s">
        <v>34</v>
      </c>
      <c r="J1579" s="5" t="s">
        <v>59</v>
      </c>
      <c r="K1579" s="5" t="s">
        <v>21</v>
      </c>
      <c r="L1579" s="5">
        <v>17</v>
      </c>
      <c r="M1579" s="5" t="s">
        <v>34</v>
      </c>
      <c r="N1579" s="5" t="s">
        <v>59</v>
      </c>
      <c r="O1579" s="5" t="s">
        <v>40</v>
      </c>
      <c r="P1579" s="5" t="s">
        <v>82</v>
      </c>
      <c r="Q1579" s="5">
        <v>5</v>
      </c>
    </row>
    <row r="1580" spans="1:17" x14ac:dyDescent="0.25">
      <c r="A1580" s="9" t="s">
        <v>107</v>
      </c>
      <c r="B1580" s="6">
        <v>1985</v>
      </c>
      <c r="C1580" s="6" t="s">
        <v>47</v>
      </c>
      <c r="D1580" s="6" t="s">
        <v>19</v>
      </c>
      <c r="E1580" s="6" t="s">
        <v>20</v>
      </c>
      <c r="F1580" s="6" t="s">
        <v>21</v>
      </c>
      <c r="G1580" s="6">
        <v>3</v>
      </c>
      <c r="H1580" s="5" t="str" cm="1">
        <f t="array" ref="H1580">_xlfn.IFS(G1580&gt;59,"Senior",G1580&gt;=40,"Middle Age Adult",G1580&gt;=20,"Adult",G1580&gt;=13,"Teen",G1580&gt;=5,"Child",G1580&gt;=2,"Toddler",G1580&gt;=0,"Infant")</f>
        <v>Toddler</v>
      </c>
      <c r="I1580" s="6" t="s">
        <v>34</v>
      </c>
      <c r="J1580" s="6" t="s">
        <v>59</v>
      </c>
      <c r="K1580" s="6" t="s">
        <v>21</v>
      </c>
      <c r="L1580" s="6">
        <v>17</v>
      </c>
      <c r="M1580" s="6" t="s">
        <v>34</v>
      </c>
      <c r="N1580" s="6" t="s">
        <v>59</v>
      </c>
      <c r="O1580" s="5" t="s">
        <v>40</v>
      </c>
      <c r="P1580" s="5" t="s">
        <v>82</v>
      </c>
      <c r="Q1580" s="5">
        <v>5</v>
      </c>
    </row>
    <row r="1581" spans="1:17" x14ac:dyDescent="0.25">
      <c r="A1581" s="8" t="s">
        <v>107</v>
      </c>
      <c r="B1581" s="5">
        <v>1985</v>
      </c>
      <c r="C1581" s="5" t="s">
        <v>47</v>
      </c>
      <c r="D1581" s="5" t="s">
        <v>19</v>
      </c>
      <c r="E1581" s="5" t="s">
        <v>20</v>
      </c>
      <c r="F1581" s="5" t="s">
        <v>30</v>
      </c>
      <c r="G1581" s="5">
        <v>2</v>
      </c>
      <c r="H1581" s="5" t="str" cm="1">
        <f t="array" ref="H1581">_xlfn.IFS(G1581&gt;59,"Senior",G1581&gt;=40,"Middle Age Adult",G1581&gt;=20,"Adult",G1581&gt;=13,"Teen",G1581&gt;=5,"Child",G1581&gt;=2,"Toddler",G1581&gt;=0,"Infant")</f>
        <v>Toddler</v>
      </c>
      <c r="I1581" s="5" t="s">
        <v>34</v>
      </c>
      <c r="J1581" s="5" t="s">
        <v>59</v>
      </c>
      <c r="K1581" s="5" t="s">
        <v>21</v>
      </c>
      <c r="L1581" s="5">
        <v>17</v>
      </c>
      <c r="M1581" s="5" t="s">
        <v>34</v>
      </c>
      <c r="N1581" s="5" t="s">
        <v>59</v>
      </c>
      <c r="O1581" s="5" t="s">
        <v>40</v>
      </c>
      <c r="P1581" s="5" t="s">
        <v>82</v>
      </c>
      <c r="Q1581" s="5">
        <v>5</v>
      </c>
    </row>
    <row r="1582" spans="1:17" x14ac:dyDescent="0.25">
      <c r="A1582" s="9" t="s">
        <v>107</v>
      </c>
      <c r="B1582" s="6">
        <v>1985</v>
      </c>
      <c r="C1582" s="6" t="s">
        <v>50</v>
      </c>
      <c r="D1582" s="6" t="s">
        <v>19</v>
      </c>
      <c r="E1582" s="6" t="s">
        <v>20</v>
      </c>
      <c r="F1582" s="6" t="s">
        <v>30</v>
      </c>
      <c r="G1582" s="6">
        <v>60</v>
      </c>
      <c r="H1582" s="5" t="str" cm="1">
        <f t="array" ref="H1582">_xlfn.IFS(G1582&gt;59,"Senior",G1582&gt;=40,"Middle Age Adult",G1582&gt;=20,"Adult",G1582&gt;=13,"Teen",G1582&gt;=5,"Child",G1582&gt;=2,"Toddler",G1582&gt;=0,"Infant")</f>
        <v>Senior</v>
      </c>
      <c r="I1582" s="6" t="s">
        <v>27</v>
      </c>
      <c r="J1582" s="6" t="s">
        <v>59</v>
      </c>
      <c r="K1582" s="6" t="s">
        <v>21</v>
      </c>
      <c r="L1582" s="6">
        <v>15</v>
      </c>
      <c r="M1582" s="6" t="s">
        <v>27</v>
      </c>
      <c r="N1582" s="6" t="s">
        <v>59</v>
      </c>
      <c r="O1582" s="5" t="s">
        <v>58</v>
      </c>
      <c r="P1582" s="5" t="s">
        <v>88</v>
      </c>
      <c r="Q1582" s="5">
        <v>3</v>
      </c>
    </row>
    <row r="1583" spans="1:17" x14ac:dyDescent="0.25">
      <c r="A1583" s="8" t="s">
        <v>107</v>
      </c>
      <c r="B1583" s="5">
        <v>1985</v>
      </c>
      <c r="C1583" s="5" t="s">
        <v>50</v>
      </c>
      <c r="D1583" s="5" t="s">
        <v>19</v>
      </c>
      <c r="E1583" s="5" t="s">
        <v>20</v>
      </c>
      <c r="F1583" s="5" t="s">
        <v>21</v>
      </c>
      <c r="G1583" s="5">
        <v>59</v>
      </c>
      <c r="H1583" s="5" t="str" cm="1">
        <f t="array" ref="H1583">_xlfn.IFS(G1583&gt;59,"Senior",G1583&gt;=40,"Middle Age Adult",G1583&gt;=20,"Adult",G1583&gt;=13,"Teen",G1583&gt;=5,"Child",G1583&gt;=2,"Toddler",G1583&gt;=0,"Infant")</f>
        <v>Middle Age Adult</v>
      </c>
      <c r="I1583" s="5" t="s">
        <v>27</v>
      </c>
      <c r="J1583" s="5" t="s">
        <v>59</v>
      </c>
      <c r="K1583" s="5" t="s">
        <v>21</v>
      </c>
      <c r="L1583" s="5">
        <v>15</v>
      </c>
      <c r="M1583" s="5" t="s">
        <v>27</v>
      </c>
      <c r="N1583" s="5" t="s">
        <v>59</v>
      </c>
      <c r="O1583" s="5" t="s">
        <v>58</v>
      </c>
      <c r="P1583" s="5" t="s">
        <v>88</v>
      </c>
      <c r="Q1583" s="5">
        <v>3</v>
      </c>
    </row>
    <row r="1584" spans="1:17" x14ac:dyDescent="0.25">
      <c r="A1584" s="9" t="s">
        <v>107</v>
      </c>
      <c r="B1584" s="6">
        <v>1985</v>
      </c>
      <c r="C1584" s="6" t="s">
        <v>50</v>
      </c>
      <c r="D1584" s="6" t="s">
        <v>19</v>
      </c>
      <c r="E1584" s="6" t="s">
        <v>20</v>
      </c>
      <c r="F1584" s="6" t="s">
        <v>30</v>
      </c>
      <c r="G1584" s="6">
        <v>36</v>
      </c>
      <c r="H1584" s="5" t="str" cm="1">
        <f t="array" ref="H1584">_xlfn.IFS(G1584&gt;59,"Senior",G1584&gt;=40,"Middle Age Adult",G1584&gt;=20,"Adult",G1584&gt;=13,"Teen",G1584&gt;=5,"Child",G1584&gt;=2,"Toddler",G1584&gt;=0,"Infant")</f>
        <v>Adult</v>
      </c>
      <c r="I1584" s="6" t="s">
        <v>27</v>
      </c>
      <c r="J1584" s="6" t="s">
        <v>59</v>
      </c>
      <c r="K1584" s="6" t="s">
        <v>21</v>
      </c>
      <c r="L1584" s="6">
        <v>15</v>
      </c>
      <c r="M1584" s="6" t="s">
        <v>27</v>
      </c>
      <c r="N1584" s="6" t="s">
        <v>59</v>
      </c>
      <c r="O1584" s="5" t="s">
        <v>58</v>
      </c>
      <c r="P1584" s="5" t="s">
        <v>88</v>
      </c>
      <c r="Q1584" s="5">
        <v>3</v>
      </c>
    </row>
    <row r="1585" spans="1:17" x14ac:dyDescent="0.25">
      <c r="A1585" s="8" t="s">
        <v>110</v>
      </c>
      <c r="B1585" s="5">
        <v>1985</v>
      </c>
      <c r="C1585" s="5" t="s">
        <v>26</v>
      </c>
      <c r="D1585" s="5" t="s">
        <v>19</v>
      </c>
      <c r="E1585" s="5" t="s">
        <v>20</v>
      </c>
      <c r="F1585" s="5" t="s">
        <v>30</v>
      </c>
      <c r="G1585" s="5">
        <v>27</v>
      </c>
      <c r="H1585" s="5" t="str" cm="1">
        <f t="array" ref="H1585">_xlfn.IFS(G1585&gt;59,"Senior",G1585&gt;=40,"Middle Age Adult",G1585&gt;=20,"Adult",G1585&gt;=13,"Teen",G1585&gt;=5,"Child",G1585&gt;=2,"Toddler",G1585&gt;=0,"Infant")</f>
        <v>Adult</v>
      </c>
      <c r="I1585" s="5" t="s">
        <v>27</v>
      </c>
      <c r="J1585" s="5" t="s">
        <v>23</v>
      </c>
      <c r="K1585" s="5" t="s">
        <v>21</v>
      </c>
      <c r="L1585" s="5">
        <v>27</v>
      </c>
      <c r="M1585" s="5" t="s">
        <v>27</v>
      </c>
      <c r="N1585" s="5" t="s">
        <v>23</v>
      </c>
      <c r="O1585" s="5" t="s">
        <v>58</v>
      </c>
      <c r="P1585" s="5" t="s">
        <v>23</v>
      </c>
      <c r="Q1585" s="5">
        <v>3</v>
      </c>
    </row>
    <row r="1586" spans="1:17" x14ac:dyDescent="0.25">
      <c r="A1586" s="9" t="s">
        <v>110</v>
      </c>
      <c r="B1586" s="6">
        <v>1985</v>
      </c>
      <c r="C1586" s="6" t="s">
        <v>26</v>
      </c>
      <c r="D1586" s="6" t="s">
        <v>19</v>
      </c>
      <c r="E1586" s="6" t="s">
        <v>20</v>
      </c>
      <c r="F1586" s="6" t="s">
        <v>30</v>
      </c>
      <c r="G1586" s="6">
        <v>3</v>
      </c>
      <c r="H1586" s="5" t="str" cm="1">
        <f t="array" ref="H1586">_xlfn.IFS(G1586&gt;59,"Senior",G1586&gt;=40,"Middle Age Adult",G1586&gt;=20,"Adult",G1586&gt;=13,"Teen",G1586&gt;=5,"Child",G1586&gt;=2,"Toddler",G1586&gt;=0,"Infant")</f>
        <v>Toddler</v>
      </c>
      <c r="I1586" s="6" t="s">
        <v>27</v>
      </c>
      <c r="J1586" s="6" t="s">
        <v>23</v>
      </c>
      <c r="K1586" s="6" t="s">
        <v>21</v>
      </c>
      <c r="L1586" s="6">
        <v>27</v>
      </c>
      <c r="M1586" s="6" t="s">
        <v>27</v>
      </c>
      <c r="N1586" s="6" t="s">
        <v>23</v>
      </c>
      <c r="O1586" s="5" t="s">
        <v>58</v>
      </c>
      <c r="P1586" s="5" t="s">
        <v>23</v>
      </c>
      <c r="Q1586" s="5">
        <v>3</v>
      </c>
    </row>
    <row r="1587" spans="1:17" x14ac:dyDescent="0.25">
      <c r="A1587" s="8" t="s">
        <v>110</v>
      </c>
      <c r="B1587" s="5">
        <v>1985</v>
      </c>
      <c r="C1587" s="5" t="s">
        <v>26</v>
      </c>
      <c r="D1587" s="5" t="s">
        <v>19</v>
      </c>
      <c r="E1587" s="5" t="s">
        <v>20</v>
      </c>
      <c r="F1587" s="5" t="s">
        <v>30</v>
      </c>
      <c r="G1587" s="5">
        <v>0</v>
      </c>
      <c r="H1587" s="5" t="str" cm="1">
        <f t="array" ref="H1587">_xlfn.IFS(G1587&gt;59,"Senior",G1587&gt;=40,"Middle Age Adult",G1587&gt;=20,"Adult",G1587&gt;=13,"Teen",G1587&gt;=5,"Child",G1587&gt;=2,"Toddler",G1587&gt;=0,"Infant")</f>
        <v>Infant</v>
      </c>
      <c r="I1587" s="5" t="s">
        <v>27</v>
      </c>
      <c r="J1587" s="5" t="s">
        <v>23</v>
      </c>
      <c r="K1587" s="5" t="s">
        <v>21</v>
      </c>
      <c r="L1587" s="5">
        <v>27</v>
      </c>
      <c r="M1587" s="5" t="s">
        <v>27</v>
      </c>
      <c r="N1587" s="5" t="s">
        <v>23</v>
      </c>
      <c r="O1587" s="5" t="s">
        <v>58</v>
      </c>
      <c r="P1587" s="5" t="s">
        <v>23</v>
      </c>
      <c r="Q1587" s="5">
        <v>3</v>
      </c>
    </row>
    <row r="1588" spans="1:17" x14ac:dyDescent="0.25">
      <c r="A1588" s="9" t="s">
        <v>110</v>
      </c>
      <c r="B1588" s="6">
        <v>1985</v>
      </c>
      <c r="C1588" s="6" t="s">
        <v>18</v>
      </c>
      <c r="D1588" s="6" t="s">
        <v>19</v>
      </c>
      <c r="E1588" s="6" t="s">
        <v>20</v>
      </c>
      <c r="F1588" s="6" t="s">
        <v>30</v>
      </c>
      <c r="G1588" s="6">
        <v>35</v>
      </c>
      <c r="H1588" s="5" t="str" cm="1">
        <f t="array" ref="H1588">_xlfn.IFS(G1588&gt;59,"Senior",G1588&gt;=40,"Middle Age Adult",G1588&gt;=20,"Adult",G1588&gt;=13,"Teen",G1588&gt;=5,"Child",G1588&gt;=2,"Toddler",G1588&gt;=0,"Infant")</f>
        <v>Adult</v>
      </c>
      <c r="I1588" s="6" t="s">
        <v>27</v>
      </c>
      <c r="J1588" s="6" t="s">
        <v>59</v>
      </c>
      <c r="K1588" s="6" t="s">
        <v>21</v>
      </c>
      <c r="L1588" s="6">
        <v>37</v>
      </c>
      <c r="M1588" s="6" t="s">
        <v>27</v>
      </c>
      <c r="N1588" s="6" t="s">
        <v>59</v>
      </c>
      <c r="O1588" s="5" t="s">
        <v>58</v>
      </c>
      <c r="P1588" s="5" t="s">
        <v>88</v>
      </c>
      <c r="Q1588" s="5">
        <v>4</v>
      </c>
    </row>
    <row r="1589" spans="1:17" x14ac:dyDescent="0.25">
      <c r="A1589" s="8" t="s">
        <v>110</v>
      </c>
      <c r="B1589" s="5">
        <v>1985</v>
      </c>
      <c r="C1589" s="5" t="s">
        <v>18</v>
      </c>
      <c r="D1589" s="5" t="s">
        <v>19</v>
      </c>
      <c r="E1589" s="5" t="s">
        <v>20</v>
      </c>
      <c r="F1589" s="5" t="s">
        <v>21</v>
      </c>
      <c r="G1589" s="5">
        <v>33</v>
      </c>
      <c r="H1589" s="5" t="str" cm="1">
        <f t="array" ref="H1589">_xlfn.IFS(G1589&gt;59,"Senior",G1589&gt;=40,"Middle Age Adult",G1589&gt;=20,"Adult",G1589&gt;=13,"Teen",G1589&gt;=5,"Child",G1589&gt;=2,"Toddler",G1589&gt;=0,"Infant")</f>
        <v>Adult</v>
      </c>
      <c r="I1589" s="5" t="s">
        <v>27</v>
      </c>
      <c r="J1589" s="5" t="s">
        <v>59</v>
      </c>
      <c r="K1589" s="5" t="s">
        <v>21</v>
      </c>
      <c r="L1589" s="5">
        <v>37</v>
      </c>
      <c r="M1589" s="5" t="s">
        <v>27</v>
      </c>
      <c r="N1589" s="5" t="s">
        <v>59</v>
      </c>
      <c r="O1589" s="5" t="s">
        <v>58</v>
      </c>
      <c r="P1589" s="5" t="s">
        <v>88</v>
      </c>
      <c r="Q1589" s="5">
        <v>4</v>
      </c>
    </row>
    <row r="1590" spans="1:17" x14ac:dyDescent="0.25">
      <c r="A1590" s="9" t="s">
        <v>110</v>
      </c>
      <c r="B1590" s="6">
        <v>1985</v>
      </c>
      <c r="C1590" s="6" t="s">
        <v>18</v>
      </c>
      <c r="D1590" s="6" t="s">
        <v>19</v>
      </c>
      <c r="E1590" s="6" t="s">
        <v>20</v>
      </c>
      <c r="F1590" s="6" t="s">
        <v>30</v>
      </c>
      <c r="G1590" s="6">
        <v>29</v>
      </c>
      <c r="H1590" s="5" t="str" cm="1">
        <f t="array" ref="H1590">_xlfn.IFS(G1590&gt;59,"Senior",G1590&gt;=40,"Middle Age Adult",G1590&gt;=20,"Adult",G1590&gt;=13,"Teen",G1590&gt;=5,"Child",G1590&gt;=2,"Toddler",G1590&gt;=0,"Infant")</f>
        <v>Adult</v>
      </c>
      <c r="I1590" s="6" t="s">
        <v>27</v>
      </c>
      <c r="J1590" s="6" t="s">
        <v>59</v>
      </c>
      <c r="K1590" s="6" t="s">
        <v>21</v>
      </c>
      <c r="L1590" s="6">
        <v>37</v>
      </c>
      <c r="M1590" s="6" t="s">
        <v>27</v>
      </c>
      <c r="N1590" s="6" t="s">
        <v>59</v>
      </c>
      <c r="O1590" s="5" t="s">
        <v>58</v>
      </c>
      <c r="P1590" s="5" t="s">
        <v>88</v>
      </c>
      <c r="Q1590" s="5">
        <v>4</v>
      </c>
    </row>
    <row r="1591" spans="1:17" x14ac:dyDescent="0.25">
      <c r="A1591" s="8" t="s">
        <v>110</v>
      </c>
      <c r="B1591" s="5">
        <v>1985</v>
      </c>
      <c r="C1591" s="5" t="s">
        <v>18</v>
      </c>
      <c r="D1591" s="5" t="s">
        <v>19</v>
      </c>
      <c r="E1591" s="5" t="s">
        <v>20</v>
      </c>
      <c r="F1591" s="5" t="s">
        <v>21</v>
      </c>
      <c r="G1591" s="5">
        <v>0</v>
      </c>
      <c r="H1591" s="5" t="str" cm="1">
        <f t="array" ref="H1591">_xlfn.IFS(G1591&gt;59,"Senior",G1591&gt;=40,"Middle Age Adult",G1591&gt;=20,"Adult",G1591&gt;=13,"Teen",G1591&gt;=5,"Child",G1591&gt;=2,"Toddler",G1591&gt;=0,"Infant")</f>
        <v>Infant</v>
      </c>
      <c r="I1591" s="5" t="s">
        <v>27</v>
      </c>
      <c r="J1591" s="5" t="s">
        <v>59</v>
      </c>
      <c r="K1591" s="5" t="s">
        <v>21</v>
      </c>
      <c r="L1591" s="5">
        <v>37</v>
      </c>
      <c r="M1591" s="5" t="s">
        <v>27</v>
      </c>
      <c r="N1591" s="5" t="s">
        <v>59</v>
      </c>
      <c r="O1591" s="5" t="s">
        <v>58</v>
      </c>
      <c r="P1591" s="5" t="s">
        <v>88</v>
      </c>
      <c r="Q1591" s="5">
        <v>4</v>
      </c>
    </row>
    <row r="1592" spans="1:17" x14ac:dyDescent="0.25">
      <c r="A1592" s="9" t="s">
        <v>110</v>
      </c>
      <c r="B1592" s="6">
        <v>1985</v>
      </c>
      <c r="C1592" s="6" t="s">
        <v>50</v>
      </c>
      <c r="D1592" s="6" t="s">
        <v>19</v>
      </c>
      <c r="E1592" s="6" t="s">
        <v>20</v>
      </c>
      <c r="F1592" s="6" t="s">
        <v>30</v>
      </c>
      <c r="G1592" s="6">
        <v>29</v>
      </c>
      <c r="H1592" s="5" t="str" cm="1">
        <f t="array" ref="H1592">_xlfn.IFS(G1592&gt;59,"Senior",G1592&gt;=40,"Middle Age Adult",G1592&gt;=20,"Adult",G1592&gt;=13,"Teen",G1592&gt;=5,"Child",G1592&gt;=2,"Toddler",G1592&gt;=0,"Infant")</f>
        <v>Adult</v>
      </c>
      <c r="I1592" s="6" t="s">
        <v>27</v>
      </c>
      <c r="J1592" s="6" t="s">
        <v>23</v>
      </c>
      <c r="K1592" s="6" t="s">
        <v>21</v>
      </c>
      <c r="L1592" s="6">
        <v>31</v>
      </c>
      <c r="M1592" s="6" t="s">
        <v>27</v>
      </c>
      <c r="N1592" s="6" t="s">
        <v>59</v>
      </c>
      <c r="O1592" s="5" t="s">
        <v>40</v>
      </c>
      <c r="P1592" s="5" t="s">
        <v>36</v>
      </c>
      <c r="Q1592" s="5">
        <v>3</v>
      </c>
    </row>
    <row r="1593" spans="1:17" x14ac:dyDescent="0.25">
      <c r="A1593" s="8" t="s">
        <v>110</v>
      </c>
      <c r="B1593" s="5">
        <v>1985</v>
      </c>
      <c r="C1593" s="5" t="s">
        <v>50</v>
      </c>
      <c r="D1593" s="5" t="s">
        <v>19</v>
      </c>
      <c r="E1593" s="5" t="s">
        <v>20</v>
      </c>
      <c r="F1593" s="5" t="s">
        <v>30</v>
      </c>
      <c r="G1593" s="5">
        <v>6</v>
      </c>
      <c r="H1593" s="5" t="str" cm="1">
        <f t="array" ref="H1593">_xlfn.IFS(G1593&gt;59,"Senior",G1593&gt;=40,"Middle Age Adult",G1593&gt;=20,"Adult",G1593&gt;=13,"Teen",G1593&gt;=5,"Child",G1593&gt;=2,"Toddler",G1593&gt;=0,"Infant")</f>
        <v>Child</v>
      </c>
      <c r="I1593" s="5" t="s">
        <v>27</v>
      </c>
      <c r="J1593" s="5" t="s">
        <v>23</v>
      </c>
      <c r="K1593" s="5" t="s">
        <v>21</v>
      </c>
      <c r="L1593" s="5">
        <v>31</v>
      </c>
      <c r="M1593" s="5" t="s">
        <v>27</v>
      </c>
      <c r="N1593" s="5" t="s">
        <v>59</v>
      </c>
      <c r="O1593" s="5" t="s">
        <v>40</v>
      </c>
      <c r="P1593" s="5" t="s">
        <v>36</v>
      </c>
      <c r="Q1593" s="5">
        <v>3</v>
      </c>
    </row>
    <row r="1594" spans="1:17" x14ac:dyDescent="0.25">
      <c r="A1594" s="9" t="s">
        <v>110</v>
      </c>
      <c r="B1594" s="6">
        <v>1985</v>
      </c>
      <c r="C1594" s="6" t="s">
        <v>50</v>
      </c>
      <c r="D1594" s="6" t="s">
        <v>19</v>
      </c>
      <c r="E1594" s="6" t="s">
        <v>20</v>
      </c>
      <c r="F1594" s="6" t="s">
        <v>21</v>
      </c>
      <c r="G1594" s="6">
        <v>3</v>
      </c>
      <c r="H1594" s="5" t="str" cm="1">
        <f t="array" ref="H1594">_xlfn.IFS(G1594&gt;59,"Senior",G1594&gt;=40,"Middle Age Adult",G1594&gt;=20,"Adult",G1594&gt;=13,"Teen",G1594&gt;=5,"Child",G1594&gt;=2,"Toddler",G1594&gt;=0,"Infant")</f>
        <v>Toddler</v>
      </c>
      <c r="I1594" s="6" t="s">
        <v>27</v>
      </c>
      <c r="J1594" s="6" t="s">
        <v>23</v>
      </c>
      <c r="K1594" s="6" t="s">
        <v>21</v>
      </c>
      <c r="L1594" s="6">
        <v>31</v>
      </c>
      <c r="M1594" s="6" t="s">
        <v>27</v>
      </c>
      <c r="N1594" s="6" t="s">
        <v>59</v>
      </c>
      <c r="O1594" s="5" t="s">
        <v>40</v>
      </c>
      <c r="P1594" s="5" t="s">
        <v>36</v>
      </c>
      <c r="Q1594" s="5">
        <v>3</v>
      </c>
    </row>
    <row r="1595" spans="1:17" x14ac:dyDescent="0.25">
      <c r="A1595" s="8" t="s">
        <v>110</v>
      </c>
      <c r="B1595" s="5">
        <v>1985</v>
      </c>
      <c r="C1595" s="5" t="s">
        <v>26</v>
      </c>
      <c r="D1595" s="5" t="s">
        <v>19</v>
      </c>
      <c r="E1595" s="5" t="s">
        <v>20</v>
      </c>
      <c r="F1595" s="5" t="s">
        <v>21</v>
      </c>
      <c r="G1595" s="5">
        <v>65</v>
      </c>
      <c r="H1595" s="5" t="str" cm="1">
        <f t="array" ref="H1595">_xlfn.IFS(G1595&gt;59,"Senior",G1595&gt;=40,"Middle Age Adult",G1595&gt;=20,"Adult",G1595&gt;=13,"Teen",G1595&gt;=5,"Child",G1595&gt;=2,"Toddler",G1595&gt;=0,"Infant")</f>
        <v>Senior</v>
      </c>
      <c r="I1595" s="5" t="s">
        <v>34</v>
      </c>
      <c r="J1595" s="5" t="s">
        <v>23</v>
      </c>
      <c r="K1595" s="5" t="s">
        <v>21</v>
      </c>
      <c r="L1595" s="5">
        <v>19</v>
      </c>
      <c r="M1595" s="5" t="s">
        <v>34</v>
      </c>
      <c r="N1595" s="5" t="s">
        <v>23</v>
      </c>
      <c r="O1595" s="5" t="s">
        <v>24</v>
      </c>
      <c r="P1595" s="5" t="s">
        <v>82</v>
      </c>
      <c r="Q1595" s="5">
        <v>3</v>
      </c>
    </row>
    <row r="1596" spans="1:17" x14ac:dyDescent="0.25">
      <c r="A1596" s="9" t="s">
        <v>110</v>
      </c>
      <c r="B1596" s="6">
        <v>1985</v>
      </c>
      <c r="C1596" s="6" t="s">
        <v>39</v>
      </c>
      <c r="D1596" s="6" t="s">
        <v>19</v>
      </c>
      <c r="E1596" s="6" t="s">
        <v>20</v>
      </c>
      <c r="F1596" s="6" t="s">
        <v>21</v>
      </c>
      <c r="G1596" s="6">
        <v>73</v>
      </c>
      <c r="H1596" s="5" t="str" cm="1">
        <f t="array" ref="H1596">_xlfn.IFS(G1596&gt;59,"Senior",G1596&gt;=40,"Middle Age Adult",G1596&gt;=20,"Adult",G1596&gt;=13,"Teen",G1596&gt;=5,"Child",G1596&gt;=2,"Toddler",G1596&gt;=0,"Infant")</f>
        <v>Senior</v>
      </c>
      <c r="I1596" s="6" t="s">
        <v>34</v>
      </c>
      <c r="J1596" s="6" t="s">
        <v>23</v>
      </c>
      <c r="K1596" s="6" t="s">
        <v>21</v>
      </c>
      <c r="L1596" s="6">
        <v>29</v>
      </c>
      <c r="M1596" s="6" t="s">
        <v>34</v>
      </c>
      <c r="N1596" s="6" t="s">
        <v>23</v>
      </c>
      <c r="O1596" s="5" t="s">
        <v>24</v>
      </c>
      <c r="P1596" s="5" t="s">
        <v>36</v>
      </c>
      <c r="Q1596" s="5">
        <v>3</v>
      </c>
    </row>
    <row r="1597" spans="1:17" x14ac:dyDescent="0.25">
      <c r="A1597" s="8" t="s">
        <v>110</v>
      </c>
      <c r="B1597" s="5">
        <v>1985</v>
      </c>
      <c r="C1597" s="5" t="s">
        <v>26</v>
      </c>
      <c r="D1597" s="5" t="s">
        <v>19</v>
      </c>
      <c r="E1597" s="5" t="s">
        <v>20</v>
      </c>
      <c r="F1597" s="5" t="s">
        <v>30</v>
      </c>
      <c r="G1597" s="5">
        <v>48</v>
      </c>
      <c r="H1597" s="5" t="str" cm="1">
        <f t="array" ref="H1597">_xlfn.IFS(G1597&gt;59,"Senior",G1597&gt;=40,"Middle Age Adult",G1597&gt;=20,"Adult",G1597&gt;=13,"Teen",G1597&gt;=5,"Child",G1597&gt;=2,"Toddler",G1597&gt;=0,"Infant")</f>
        <v>Middle Age Adult</v>
      </c>
      <c r="I1597" s="5" t="s">
        <v>34</v>
      </c>
      <c r="J1597" s="5" t="s">
        <v>23</v>
      </c>
      <c r="K1597" s="5" t="s">
        <v>21</v>
      </c>
      <c r="L1597" s="5">
        <v>19</v>
      </c>
      <c r="M1597" s="5" t="s">
        <v>34</v>
      </c>
      <c r="N1597" s="5" t="s">
        <v>23</v>
      </c>
      <c r="O1597" s="5" t="s">
        <v>24</v>
      </c>
      <c r="P1597" s="5" t="s">
        <v>82</v>
      </c>
      <c r="Q1597" s="5">
        <v>3</v>
      </c>
    </row>
    <row r="1598" spans="1:17" x14ac:dyDescent="0.25">
      <c r="A1598" s="9" t="s">
        <v>110</v>
      </c>
      <c r="B1598" s="6">
        <v>1985</v>
      </c>
      <c r="C1598" s="6" t="s">
        <v>39</v>
      </c>
      <c r="D1598" s="6" t="s">
        <v>19</v>
      </c>
      <c r="E1598" s="6" t="s">
        <v>20</v>
      </c>
      <c r="F1598" s="6" t="s">
        <v>30</v>
      </c>
      <c r="G1598" s="6">
        <v>56</v>
      </c>
      <c r="H1598" s="5" t="str" cm="1">
        <f t="array" ref="H1598">_xlfn.IFS(G1598&gt;59,"Senior",G1598&gt;=40,"Middle Age Adult",G1598&gt;=20,"Adult",G1598&gt;=13,"Teen",G1598&gt;=5,"Child",G1598&gt;=2,"Toddler",G1598&gt;=0,"Infant")</f>
        <v>Middle Age Adult</v>
      </c>
      <c r="I1598" s="6" t="s">
        <v>34</v>
      </c>
      <c r="J1598" s="6" t="s">
        <v>23</v>
      </c>
      <c r="K1598" s="6" t="s">
        <v>21</v>
      </c>
      <c r="L1598" s="6">
        <v>29</v>
      </c>
      <c r="M1598" s="6" t="s">
        <v>34</v>
      </c>
      <c r="N1598" s="6" t="s">
        <v>23</v>
      </c>
      <c r="O1598" s="5" t="s">
        <v>24</v>
      </c>
      <c r="P1598" s="5" t="s">
        <v>36</v>
      </c>
      <c r="Q1598" s="5">
        <v>3</v>
      </c>
    </row>
    <row r="1599" spans="1:17" x14ac:dyDescent="0.25">
      <c r="A1599" s="8" t="s">
        <v>110</v>
      </c>
      <c r="B1599" s="5">
        <v>1985</v>
      </c>
      <c r="C1599" s="5" t="s">
        <v>26</v>
      </c>
      <c r="D1599" s="5" t="s">
        <v>19</v>
      </c>
      <c r="E1599" s="5" t="s">
        <v>20</v>
      </c>
      <c r="F1599" s="5" t="s">
        <v>21</v>
      </c>
      <c r="G1599" s="5">
        <v>41</v>
      </c>
      <c r="H1599" s="5" t="str" cm="1">
        <f t="array" ref="H1599">_xlfn.IFS(G1599&gt;59,"Senior",G1599&gt;=40,"Middle Age Adult",G1599&gt;=20,"Adult",G1599&gt;=13,"Teen",G1599&gt;=5,"Child",G1599&gt;=2,"Toddler",G1599&gt;=0,"Infant")</f>
        <v>Middle Age Adult</v>
      </c>
      <c r="I1599" s="5" t="s">
        <v>34</v>
      </c>
      <c r="J1599" s="5" t="s">
        <v>23</v>
      </c>
      <c r="K1599" s="5" t="s">
        <v>21</v>
      </c>
      <c r="L1599" s="5">
        <v>19</v>
      </c>
      <c r="M1599" s="5" t="s">
        <v>34</v>
      </c>
      <c r="N1599" s="5" t="s">
        <v>23</v>
      </c>
      <c r="O1599" s="5" t="s">
        <v>24</v>
      </c>
      <c r="P1599" s="5" t="s">
        <v>82</v>
      </c>
      <c r="Q1599" s="5">
        <v>3</v>
      </c>
    </row>
    <row r="1600" spans="1:17" x14ac:dyDescent="0.25">
      <c r="A1600" s="9" t="s">
        <v>110</v>
      </c>
      <c r="B1600" s="6">
        <v>1985</v>
      </c>
      <c r="C1600" s="6" t="s">
        <v>39</v>
      </c>
      <c r="D1600" s="6" t="s">
        <v>19</v>
      </c>
      <c r="E1600" s="6" t="s">
        <v>20</v>
      </c>
      <c r="F1600" s="6" t="s">
        <v>30</v>
      </c>
      <c r="G1600" s="6">
        <v>24</v>
      </c>
      <c r="H1600" s="5" t="str" cm="1">
        <f t="array" ref="H1600">_xlfn.IFS(G1600&gt;59,"Senior",G1600&gt;=40,"Middle Age Adult",G1600&gt;=20,"Adult",G1600&gt;=13,"Teen",G1600&gt;=5,"Child",G1600&gt;=2,"Toddler",G1600&gt;=0,"Infant")</f>
        <v>Adult</v>
      </c>
      <c r="I1600" s="6" t="s">
        <v>34</v>
      </c>
      <c r="J1600" s="6" t="s">
        <v>23</v>
      </c>
      <c r="K1600" s="6" t="s">
        <v>21</v>
      </c>
      <c r="L1600" s="6">
        <v>29</v>
      </c>
      <c r="M1600" s="6" t="s">
        <v>34</v>
      </c>
      <c r="N1600" s="6" t="s">
        <v>23</v>
      </c>
      <c r="O1600" s="5" t="s">
        <v>24</v>
      </c>
      <c r="P1600" s="5" t="s">
        <v>36</v>
      </c>
      <c r="Q1600" s="5">
        <v>3</v>
      </c>
    </row>
    <row r="1601" spans="1:17" x14ac:dyDescent="0.25">
      <c r="A1601" s="8" t="s">
        <v>113</v>
      </c>
      <c r="B1601" s="5">
        <v>1985</v>
      </c>
      <c r="C1601" s="5" t="s">
        <v>50</v>
      </c>
      <c r="D1601" s="5" t="s">
        <v>19</v>
      </c>
      <c r="E1601" s="5" t="s">
        <v>20</v>
      </c>
      <c r="F1601" s="5" t="s">
        <v>30</v>
      </c>
      <c r="G1601" s="5">
        <v>41</v>
      </c>
      <c r="H1601" s="5" t="str" cm="1">
        <f t="array" ref="H1601">_xlfn.IFS(G1601&gt;59,"Senior",G1601&gt;=40,"Middle Age Adult",G1601&gt;=20,"Adult",G1601&gt;=13,"Teen",G1601&gt;=5,"Child",G1601&gt;=2,"Toddler",G1601&gt;=0,"Infant")</f>
        <v>Middle Age Adult</v>
      </c>
      <c r="I1601" s="5" t="s">
        <v>27</v>
      </c>
      <c r="J1601" s="5" t="s">
        <v>59</v>
      </c>
      <c r="K1601" s="5" t="s">
        <v>21</v>
      </c>
      <c r="L1601" s="5">
        <v>53</v>
      </c>
      <c r="M1601" s="5" t="s">
        <v>27</v>
      </c>
      <c r="N1601" s="5" t="s">
        <v>59</v>
      </c>
      <c r="O1601" s="5" t="s">
        <v>58</v>
      </c>
      <c r="P1601" s="5" t="s">
        <v>88</v>
      </c>
      <c r="Q1601" s="5">
        <v>3</v>
      </c>
    </row>
    <row r="1602" spans="1:17" x14ac:dyDescent="0.25">
      <c r="A1602" s="9" t="s">
        <v>113</v>
      </c>
      <c r="B1602" s="6">
        <v>1985</v>
      </c>
      <c r="C1602" s="6" t="s">
        <v>50</v>
      </c>
      <c r="D1602" s="6" t="s">
        <v>19</v>
      </c>
      <c r="E1602" s="6" t="s">
        <v>20</v>
      </c>
      <c r="F1602" s="6" t="s">
        <v>21</v>
      </c>
      <c r="G1602" s="6">
        <v>18</v>
      </c>
      <c r="H1602" s="5" t="str" cm="1">
        <f t="array" ref="H1602">_xlfn.IFS(G1602&gt;59,"Senior",G1602&gt;=40,"Middle Age Adult",G1602&gt;=20,"Adult",G1602&gt;=13,"Teen",G1602&gt;=5,"Child",G1602&gt;=2,"Toddler",G1602&gt;=0,"Infant")</f>
        <v>Teen</v>
      </c>
      <c r="I1602" s="6" t="s">
        <v>27</v>
      </c>
      <c r="J1602" s="6" t="s">
        <v>59</v>
      </c>
      <c r="K1602" s="6" t="s">
        <v>21</v>
      </c>
      <c r="L1602" s="6">
        <v>53</v>
      </c>
      <c r="M1602" s="6" t="s">
        <v>27</v>
      </c>
      <c r="N1602" s="6" t="s">
        <v>59</v>
      </c>
      <c r="O1602" s="5" t="s">
        <v>58</v>
      </c>
      <c r="P1602" s="5" t="s">
        <v>88</v>
      </c>
      <c r="Q1602" s="5">
        <v>3</v>
      </c>
    </row>
    <row r="1603" spans="1:17" x14ac:dyDescent="0.25">
      <c r="A1603" s="8" t="s">
        <v>113</v>
      </c>
      <c r="B1603" s="5">
        <v>1985</v>
      </c>
      <c r="C1603" s="5" t="s">
        <v>50</v>
      </c>
      <c r="D1603" s="5" t="s">
        <v>19</v>
      </c>
      <c r="E1603" s="5" t="s">
        <v>20</v>
      </c>
      <c r="F1603" s="5" t="s">
        <v>30</v>
      </c>
      <c r="G1603" s="5">
        <v>15</v>
      </c>
      <c r="H1603" s="5" t="str" cm="1">
        <f t="array" ref="H1603">_xlfn.IFS(G1603&gt;59,"Senior",G1603&gt;=40,"Middle Age Adult",G1603&gt;=20,"Adult",G1603&gt;=13,"Teen",G1603&gt;=5,"Child",G1603&gt;=2,"Toddler",G1603&gt;=0,"Infant")</f>
        <v>Teen</v>
      </c>
      <c r="I1603" s="5" t="s">
        <v>27</v>
      </c>
      <c r="J1603" s="5" t="s">
        <v>59</v>
      </c>
      <c r="K1603" s="5" t="s">
        <v>21</v>
      </c>
      <c r="L1603" s="5">
        <v>53</v>
      </c>
      <c r="M1603" s="5" t="s">
        <v>27</v>
      </c>
      <c r="N1603" s="5" t="s">
        <v>59</v>
      </c>
      <c r="O1603" s="5" t="s">
        <v>58</v>
      </c>
      <c r="P1603" s="5" t="s">
        <v>88</v>
      </c>
      <c r="Q1603" s="5">
        <v>3</v>
      </c>
    </row>
    <row r="1604" spans="1:17" x14ac:dyDescent="0.25">
      <c r="A1604" s="9" t="s">
        <v>113</v>
      </c>
      <c r="B1604" s="6">
        <v>1985</v>
      </c>
      <c r="C1604" s="6" t="s">
        <v>63</v>
      </c>
      <c r="D1604" s="6" t="s">
        <v>19</v>
      </c>
      <c r="E1604" s="6" t="s">
        <v>29</v>
      </c>
      <c r="F1604" s="6" t="s">
        <v>30</v>
      </c>
      <c r="G1604" s="6">
        <v>69</v>
      </c>
      <c r="H1604" s="5" t="str" cm="1">
        <f t="array" ref="H1604">_xlfn.IFS(G1604&gt;59,"Senior",G1604&gt;=40,"Middle Age Adult",G1604&gt;=20,"Adult",G1604&gt;=13,"Teen",G1604&gt;=5,"Child",G1604&gt;=2,"Toddler",G1604&gt;=0,"Infant")</f>
        <v>Senior</v>
      </c>
      <c r="I1604" s="6" t="s">
        <v>27</v>
      </c>
      <c r="J1604" s="6" t="s">
        <v>23</v>
      </c>
      <c r="K1604" s="6" t="s">
        <v>23</v>
      </c>
      <c r="L1604" s="6">
        <v>0</v>
      </c>
      <c r="M1604" s="6" t="s">
        <v>23</v>
      </c>
      <c r="N1604" s="6" t="s">
        <v>23</v>
      </c>
      <c r="O1604" s="5" t="s">
        <v>40</v>
      </c>
      <c r="P1604" s="5" t="s">
        <v>82</v>
      </c>
      <c r="Q1604" s="5">
        <v>6</v>
      </c>
    </row>
    <row r="1605" spans="1:17" x14ac:dyDescent="0.25">
      <c r="A1605" s="8" t="s">
        <v>113</v>
      </c>
      <c r="B1605" s="5">
        <v>1985</v>
      </c>
      <c r="C1605" s="5" t="s">
        <v>63</v>
      </c>
      <c r="D1605" s="5" t="s">
        <v>19</v>
      </c>
      <c r="E1605" s="5" t="s">
        <v>29</v>
      </c>
      <c r="F1605" s="5" t="s">
        <v>21</v>
      </c>
      <c r="G1605" s="5">
        <v>62</v>
      </c>
      <c r="H1605" s="5" t="str" cm="1">
        <f t="array" ref="H1605">_xlfn.IFS(G1605&gt;59,"Senior",G1605&gt;=40,"Middle Age Adult",G1605&gt;=20,"Adult",G1605&gt;=13,"Teen",G1605&gt;=5,"Child",G1605&gt;=2,"Toddler",G1605&gt;=0,"Infant")</f>
        <v>Senior</v>
      </c>
      <c r="I1605" s="5" t="s">
        <v>27</v>
      </c>
      <c r="J1605" s="5" t="s">
        <v>23</v>
      </c>
      <c r="K1605" s="5" t="s">
        <v>23</v>
      </c>
      <c r="L1605" s="5">
        <v>0</v>
      </c>
      <c r="M1605" s="5" t="s">
        <v>23</v>
      </c>
      <c r="N1605" s="5" t="s">
        <v>23</v>
      </c>
      <c r="O1605" s="5" t="s">
        <v>40</v>
      </c>
      <c r="P1605" s="5" t="s">
        <v>82</v>
      </c>
      <c r="Q1605" s="5">
        <v>6</v>
      </c>
    </row>
    <row r="1606" spans="1:17" x14ac:dyDescent="0.25">
      <c r="A1606" s="9" t="s">
        <v>113</v>
      </c>
      <c r="B1606" s="6">
        <v>1985</v>
      </c>
      <c r="C1606" s="6" t="s">
        <v>63</v>
      </c>
      <c r="D1606" s="6" t="s">
        <v>19</v>
      </c>
      <c r="E1606" s="6" t="s">
        <v>29</v>
      </c>
      <c r="F1606" s="6" t="s">
        <v>30</v>
      </c>
      <c r="G1606" s="6">
        <v>32</v>
      </c>
      <c r="H1606" s="5" t="str" cm="1">
        <f t="array" ref="H1606">_xlfn.IFS(G1606&gt;59,"Senior",G1606&gt;=40,"Middle Age Adult",G1606&gt;=20,"Adult",G1606&gt;=13,"Teen",G1606&gt;=5,"Child",G1606&gt;=2,"Toddler",G1606&gt;=0,"Infant")</f>
        <v>Adult</v>
      </c>
      <c r="I1606" s="6" t="s">
        <v>27</v>
      </c>
      <c r="J1606" s="6" t="s">
        <v>23</v>
      </c>
      <c r="K1606" s="6" t="s">
        <v>23</v>
      </c>
      <c r="L1606" s="6">
        <v>0</v>
      </c>
      <c r="M1606" s="6" t="s">
        <v>23</v>
      </c>
      <c r="N1606" s="6" t="s">
        <v>23</v>
      </c>
      <c r="O1606" s="5" t="s">
        <v>40</v>
      </c>
      <c r="P1606" s="5" t="s">
        <v>82</v>
      </c>
      <c r="Q1606" s="5">
        <v>6</v>
      </c>
    </row>
    <row r="1607" spans="1:17" x14ac:dyDescent="0.25">
      <c r="A1607" s="8" t="s">
        <v>113</v>
      </c>
      <c r="B1607" s="5">
        <v>1985</v>
      </c>
      <c r="C1607" s="5" t="s">
        <v>63</v>
      </c>
      <c r="D1607" s="5" t="s">
        <v>19</v>
      </c>
      <c r="E1607" s="5" t="s">
        <v>29</v>
      </c>
      <c r="F1607" s="5" t="s">
        <v>21</v>
      </c>
      <c r="G1607" s="5">
        <v>31</v>
      </c>
      <c r="H1607" s="5" t="str" cm="1">
        <f t="array" ref="H1607">_xlfn.IFS(G1607&gt;59,"Senior",G1607&gt;=40,"Middle Age Adult",G1607&gt;=20,"Adult",G1607&gt;=13,"Teen",G1607&gt;=5,"Child",G1607&gt;=2,"Toddler",G1607&gt;=0,"Infant")</f>
        <v>Adult</v>
      </c>
      <c r="I1607" s="5" t="s">
        <v>27</v>
      </c>
      <c r="J1607" s="5" t="s">
        <v>23</v>
      </c>
      <c r="K1607" s="5" t="s">
        <v>23</v>
      </c>
      <c r="L1607" s="5">
        <v>0</v>
      </c>
      <c r="M1607" s="5" t="s">
        <v>23</v>
      </c>
      <c r="N1607" s="5" t="s">
        <v>23</v>
      </c>
      <c r="O1607" s="5" t="s">
        <v>40</v>
      </c>
      <c r="P1607" s="5" t="s">
        <v>82</v>
      </c>
      <c r="Q1607" s="5">
        <v>6</v>
      </c>
    </row>
    <row r="1608" spans="1:17" x14ac:dyDescent="0.25">
      <c r="A1608" s="8" t="s">
        <v>113</v>
      </c>
      <c r="B1608" s="5">
        <v>1985</v>
      </c>
      <c r="C1608" s="5" t="s">
        <v>63</v>
      </c>
      <c r="D1608" s="5" t="s">
        <v>19</v>
      </c>
      <c r="E1608" s="5" t="s">
        <v>29</v>
      </c>
      <c r="F1608" s="5" t="s">
        <v>21</v>
      </c>
      <c r="G1608" s="5">
        <v>27</v>
      </c>
      <c r="H1608" s="5" t="str" cm="1">
        <f t="array" ref="H1608">_xlfn.IFS(G1608&gt;59,"Senior",G1608&gt;=40,"Middle Age Adult",G1608&gt;=20,"Adult",G1608&gt;=13,"Teen",G1608&gt;=5,"Child",G1608&gt;=2,"Toddler",G1608&gt;=0,"Infant")</f>
        <v>Adult</v>
      </c>
      <c r="I1608" s="5" t="s">
        <v>27</v>
      </c>
      <c r="J1608" s="5" t="s">
        <v>23</v>
      </c>
      <c r="K1608" s="5" t="s">
        <v>23</v>
      </c>
      <c r="L1608" s="5">
        <v>0</v>
      </c>
      <c r="M1608" s="5" t="s">
        <v>23</v>
      </c>
      <c r="N1608" s="5" t="s">
        <v>23</v>
      </c>
      <c r="O1608" s="5" t="s">
        <v>40</v>
      </c>
      <c r="P1608" s="5" t="s">
        <v>82</v>
      </c>
      <c r="Q1608" s="5">
        <v>6</v>
      </c>
    </row>
    <row r="1609" spans="1:17" x14ac:dyDescent="0.25">
      <c r="A1609" s="9" t="s">
        <v>113</v>
      </c>
      <c r="B1609" s="6">
        <v>1985</v>
      </c>
      <c r="C1609" s="6" t="s">
        <v>18</v>
      </c>
      <c r="D1609" s="6" t="s">
        <v>19</v>
      </c>
      <c r="E1609" s="6" t="s">
        <v>29</v>
      </c>
      <c r="F1609" s="6" t="s">
        <v>21</v>
      </c>
      <c r="G1609" s="6">
        <v>37</v>
      </c>
      <c r="H1609" s="5" t="str" cm="1">
        <f t="array" ref="H1609">_xlfn.IFS(G1609&gt;59,"Senior",G1609&gt;=40,"Middle Age Adult",G1609&gt;=20,"Adult",G1609&gt;=13,"Teen",G1609&gt;=5,"Child",G1609&gt;=2,"Toddler",G1609&gt;=0,"Infant")</f>
        <v>Adult</v>
      </c>
      <c r="I1609" s="6" t="s">
        <v>34</v>
      </c>
      <c r="J1609" s="6" t="s">
        <v>59</v>
      </c>
      <c r="K1609" s="6" t="s">
        <v>23</v>
      </c>
      <c r="L1609" s="6">
        <v>0</v>
      </c>
      <c r="M1609" s="6" t="s">
        <v>23</v>
      </c>
      <c r="N1609" s="6" t="s">
        <v>23</v>
      </c>
      <c r="O1609" s="5" t="s">
        <v>40</v>
      </c>
      <c r="P1609" s="5" t="s">
        <v>88</v>
      </c>
      <c r="Q1609" s="5">
        <v>3</v>
      </c>
    </row>
    <row r="1610" spans="1:17" x14ac:dyDescent="0.25">
      <c r="A1610" s="8" t="s">
        <v>113</v>
      </c>
      <c r="B1610" s="5">
        <v>1985</v>
      </c>
      <c r="C1610" s="5" t="s">
        <v>18</v>
      </c>
      <c r="D1610" s="5" t="s">
        <v>19</v>
      </c>
      <c r="E1610" s="5" t="s">
        <v>29</v>
      </c>
      <c r="F1610" s="5" t="s">
        <v>21</v>
      </c>
      <c r="G1610" s="5">
        <v>34</v>
      </c>
      <c r="H1610" s="5" t="str" cm="1">
        <f t="array" ref="H1610">_xlfn.IFS(G1610&gt;59,"Senior",G1610&gt;=40,"Middle Age Adult",G1610&gt;=20,"Adult",G1610&gt;=13,"Teen",G1610&gt;=5,"Child",G1610&gt;=2,"Toddler",G1610&gt;=0,"Infant")</f>
        <v>Adult</v>
      </c>
      <c r="I1610" s="5" t="s">
        <v>34</v>
      </c>
      <c r="J1610" s="5" t="s">
        <v>59</v>
      </c>
      <c r="K1610" s="5" t="s">
        <v>23</v>
      </c>
      <c r="L1610" s="5">
        <v>0</v>
      </c>
      <c r="M1610" s="5" t="s">
        <v>23</v>
      </c>
      <c r="N1610" s="5" t="s">
        <v>23</v>
      </c>
      <c r="O1610" s="5" t="s">
        <v>40</v>
      </c>
      <c r="P1610" s="5" t="s">
        <v>88</v>
      </c>
      <c r="Q1610" s="5">
        <v>3</v>
      </c>
    </row>
    <row r="1611" spans="1:17" x14ac:dyDescent="0.25">
      <c r="A1611" s="9" t="s">
        <v>113</v>
      </c>
      <c r="B1611" s="6">
        <v>1985</v>
      </c>
      <c r="C1611" s="6" t="s">
        <v>18</v>
      </c>
      <c r="D1611" s="6" t="s">
        <v>19</v>
      </c>
      <c r="E1611" s="6" t="s">
        <v>29</v>
      </c>
      <c r="F1611" s="6" t="s">
        <v>21</v>
      </c>
      <c r="G1611" s="6">
        <v>27</v>
      </c>
      <c r="H1611" s="5" t="str" cm="1">
        <f t="array" ref="H1611">_xlfn.IFS(G1611&gt;59,"Senior",G1611&gt;=40,"Middle Age Adult",G1611&gt;=20,"Adult",G1611&gt;=13,"Teen",G1611&gt;=5,"Child",G1611&gt;=2,"Toddler",G1611&gt;=0,"Infant")</f>
        <v>Adult</v>
      </c>
      <c r="I1611" s="6" t="s">
        <v>34</v>
      </c>
      <c r="J1611" s="6" t="s">
        <v>59</v>
      </c>
      <c r="K1611" s="6" t="s">
        <v>23</v>
      </c>
      <c r="L1611" s="6">
        <v>0</v>
      </c>
      <c r="M1611" s="6" t="s">
        <v>23</v>
      </c>
      <c r="N1611" s="6" t="s">
        <v>23</v>
      </c>
      <c r="O1611" s="5" t="s">
        <v>40</v>
      </c>
      <c r="P1611" s="5" t="s">
        <v>88</v>
      </c>
      <c r="Q1611" s="5">
        <v>3</v>
      </c>
    </row>
    <row r="1612" spans="1:17" x14ac:dyDescent="0.25">
      <c r="A1612" s="8" t="s">
        <v>81</v>
      </c>
      <c r="B1612" s="5">
        <v>1985</v>
      </c>
      <c r="C1612" s="5" t="s">
        <v>18</v>
      </c>
      <c r="D1612" s="5" t="s">
        <v>19</v>
      </c>
      <c r="E1612" s="5" t="s">
        <v>20</v>
      </c>
      <c r="F1612" s="5" t="s">
        <v>30</v>
      </c>
      <c r="G1612" s="5">
        <v>5</v>
      </c>
      <c r="H1612" s="5" t="str" cm="1">
        <f t="array" ref="H1612">_xlfn.IFS(G1612&gt;59,"Senior",G1612&gt;=40,"Middle Age Adult",G1612&gt;=20,"Adult",G1612&gt;=13,"Teen",G1612&gt;=5,"Child",G1612&gt;=2,"Toddler",G1612&gt;=0,"Infant")</f>
        <v>Child</v>
      </c>
      <c r="I1612" s="5" t="s">
        <v>34</v>
      </c>
      <c r="J1612" s="5" t="s">
        <v>59</v>
      </c>
      <c r="K1612" s="5" t="s">
        <v>21</v>
      </c>
      <c r="L1612" s="5">
        <v>24</v>
      </c>
      <c r="M1612" s="5" t="s">
        <v>34</v>
      </c>
      <c r="N1612" s="5" t="s">
        <v>59</v>
      </c>
      <c r="O1612" s="5" t="s">
        <v>58</v>
      </c>
      <c r="P1612" s="5" t="s">
        <v>36</v>
      </c>
      <c r="Q1612" s="5">
        <v>3</v>
      </c>
    </row>
    <row r="1613" spans="1:17" x14ac:dyDescent="0.25">
      <c r="A1613" s="9" t="s">
        <v>81</v>
      </c>
      <c r="B1613" s="6">
        <v>1985</v>
      </c>
      <c r="C1613" s="6" t="s">
        <v>18</v>
      </c>
      <c r="D1613" s="6" t="s">
        <v>19</v>
      </c>
      <c r="E1613" s="6" t="s">
        <v>20</v>
      </c>
      <c r="F1613" s="6" t="s">
        <v>30</v>
      </c>
      <c r="G1613" s="6">
        <v>4</v>
      </c>
      <c r="H1613" s="5" t="str" cm="1">
        <f t="array" ref="H1613">_xlfn.IFS(G1613&gt;59,"Senior",G1613&gt;=40,"Middle Age Adult",G1613&gt;=20,"Adult",G1613&gt;=13,"Teen",G1613&gt;=5,"Child",G1613&gt;=2,"Toddler",G1613&gt;=0,"Infant")</f>
        <v>Toddler</v>
      </c>
      <c r="I1613" s="6" t="s">
        <v>34</v>
      </c>
      <c r="J1613" s="6" t="s">
        <v>59</v>
      </c>
      <c r="K1613" s="6" t="s">
        <v>21</v>
      </c>
      <c r="L1613" s="6">
        <v>24</v>
      </c>
      <c r="M1613" s="6" t="s">
        <v>34</v>
      </c>
      <c r="N1613" s="6" t="s">
        <v>59</v>
      </c>
      <c r="O1613" s="5" t="s">
        <v>58</v>
      </c>
      <c r="P1613" s="5" t="s">
        <v>36</v>
      </c>
      <c r="Q1613" s="5">
        <v>3</v>
      </c>
    </row>
    <row r="1614" spans="1:17" x14ac:dyDescent="0.25">
      <c r="A1614" s="8" t="s">
        <v>81</v>
      </c>
      <c r="B1614" s="5">
        <v>1985</v>
      </c>
      <c r="C1614" s="5" t="s">
        <v>18</v>
      </c>
      <c r="D1614" s="5" t="s">
        <v>19</v>
      </c>
      <c r="E1614" s="5" t="s">
        <v>20</v>
      </c>
      <c r="F1614" s="5" t="s">
        <v>30</v>
      </c>
      <c r="G1614" s="5">
        <v>2</v>
      </c>
      <c r="H1614" s="5" t="str" cm="1">
        <f t="array" ref="H1614">_xlfn.IFS(G1614&gt;59,"Senior",G1614&gt;=40,"Middle Age Adult",G1614&gt;=20,"Adult",G1614&gt;=13,"Teen",G1614&gt;=5,"Child",G1614&gt;=2,"Toddler",G1614&gt;=0,"Infant")</f>
        <v>Toddler</v>
      </c>
      <c r="I1614" s="5" t="s">
        <v>34</v>
      </c>
      <c r="J1614" s="5" t="s">
        <v>59</v>
      </c>
      <c r="K1614" s="5" t="s">
        <v>21</v>
      </c>
      <c r="L1614" s="5">
        <v>24</v>
      </c>
      <c r="M1614" s="5" t="s">
        <v>34</v>
      </c>
      <c r="N1614" s="5" t="s">
        <v>59</v>
      </c>
      <c r="O1614" s="5" t="s">
        <v>58</v>
      </c>
      <c r="P1614" s="5" t="s">
        <v>36</v>
      </c>
      <c r="Q1614" s="5">
        <v>3</v>
      </c>
    </row>
    <row r="1615" spans="1:17" x14ac:dyDescent="0.25">
      <c r="A1615" s="9" t="s">
        <v>117</v>
      </c>
      <c r="B1615" s="6">
        <v>1985</v>
      </c>
      <c r="C1615" s="6" t="s">
        <v>31</v>
      </c>
      <c r="D1615" s="6" t="s">
        <v>19</v>
      </c>
      <c r="E1615" s="6" t="s">
        <v>20</v>
      </c>
      <c r="F1615" s="6" t="s">
        <v>30</v>
      </c>
      <c r="G1615" s="6">
        <v>14</v>
      </c>
      <c r="H1615" s="5" t="str" cm="1">
        <f t="array" ref="H1615">_xlfn.IFS(G1615&gt;59,"Senior",G1615&gt;=40,"Middle Age Adult",G1615&gt;=20,"Adult",G1615&gt;=13,"Teen",G1615&gt;=5,"Child",G1615&gt;=2,"Toddler",G1615&gt;=0,"Infant")</f>
        <v>Teen</v>
      </c>
      <c r="I1615" s="6" t="s">
        <v>27</v>
      </c>
      <c r="J1615" s="6" t="s">
        <v>59</v>
      </c>
      <c r="K1615" s="6" t="s">
        <v>21</v>
      </c>
      <c r="L1615" s="6">
        <v>42</v>
      </c>
      <c r="M1615" s="6" t="s">
        <v>27</v>
      </c>
      <c r="N1615" s="6" t="s">
        <v>59</v>
      </c>
      <c r="O1615" s="5" t="s">
        <v>24</v>
      </c>
      <c r="P1615" s="5" t="s">
        <v>88</v>
      </c>
      <c r="Q1615" s="5">
        <v>3</v>
      </c>
    </row>
    <row r="1616" spans="1:17" x14ac:dyDescent="0.25">
      <c r="A1616" s="8" t="s">
        <v>117</v>
      </c>
      <c r="B1616" s="5">
        <v>1985</v>
      </c>
      <c r="C1616" s="5" t="s">
        <v>31</v>
      </c>
      <c r="D1616" s="5" t="s">
        <v>19</v>
      </c>
      <c r="E1616" s="5" t="s">
        <v>20</v>
      </c>
      <c r="F1616" s="5" t="s">
        <v>30</v>
      </c>
      <c r="G1616" s="5">
        <v>37</v>
      </c>
      <c r="H1616" s="5" t="str" cm="1">
        <f t="array" ref="H1616">_xlfn.IFS(G1616&gt;59,"Senior",G1616&gt;=40,"Middle Age Adult",G1616&gt;=20,"Adult",G1616&gt;=13,"Teen",G1616&gt;=5,"Child",G1616&gt;=2,"Toddler",G1616&gt;=0,"Infant")</f>
        <v>Adult</v>
      </c>
      <c r="I1616" s="5" t="s">
        <v>27</v>
      </c>
      <c r="J1616" s="5" t="s">
        <v>59</v>
      </c>
      <c r="K1616" s="5" t="s">
        <v>21</v>
      </c>
      <c r="L1616" s="5">
        <v>42</v>
      </c>
      <c r="M1616" s="5" t="s">
        <v>27</v>
      </c>
      <c r="N1616" s="5" t="s">
        <v>59</v>
      </c>
      <c r="O1616" s="5" t="s">
        <v>24</v>
      </c>
      <c r="P1616" s="5" t="s">
        <v>88</v>
      </c>
      <c r="Q1616" s="5">
        <v>3</v>
      </c>
    </row>
    <row r="1617" spans="1:17" x14ac:dyDescent="0.25">
      <c r="A1617" s="9" t="s">
        <v>117</v>
      </c>
      <c r="B1617" s="6">
        <v>1985</v>
      </c>
      <c r="C1617" s="6" t="s">
        <v>31</v>
      </c>
      <c r="D1617" s="6" t="s">
        <v>19</v>
      </c>
      <c r="E1617" s="6" t="s">
        <v>20</v>
      </c>
      <c r="F1617" s="6" t="s">
        <v>30</v>
      </c>
      <c r="G1617" s="6">
        <v>19</v>
      </c>
      <c r="H1617" s="5" t="str" cm="1">
        <f t="array" ref="H1617">_xlfn.IFS(G1617&gt;59,"Senior",G1617&gt;=40,"Middle Age Adult",G1617&gt;=20,"Adult",G1617&gt;=13,"Teen",G1617&gt;=5,"Child",G1617&gt;=2,"Toddler",G1617&gt;=0,"Infant")</f>
        <v>Teen</v>
      </c>
      <c r="I1617" s="6" t="s">
        <v>27</v>
      </c>
      <c r="J1617" s="6" t="s">
        <v>59</v>
      </c>
      <c r="K1617" s="6" t="s">
        <v>21</v>
      </c>
      <c r="L1617" s="6">
        <v>42</v>
      </c>
      <c r="M1617" s="6" t="s">
        <v>27</v>
      </c>
      <c r="N1617" s="6" t="s">
        <v>59</v>
      </c>
      <c r="O1617" s="5" t="s">
        <v>24</v>
      </c>
      <c r="P1617" s="5" t="s">
        <v>88</v>
      </c>
      <c r="Q1617" s="5">
        <v>3</v>
      </c>
    </row>
    <row r="1618" spans="1:17" x14ac:dyDescent="0.25">
      <c r="A1618" s="8" t="s">
        <v>117</v>
      </c>
      <c r="B1618" s="5">
        <v>1985</v>
      </c>
      <c r="C1618" s="5" t="s">
        <v>63</v>
      </c>
      <c r="D1618" s="5" t="s">
        <v>19</v>
      </c>
      <c r="E1618" s="5" t="s">
        <v>20</v>
      </c>
      <c r="F1618" s="5" t="s">
        <v>30</v>
      </c>
      <c r="G1618" s="5">
        <v>8</v>
      </c>
      <c r="H1618" s="5" t="str" cm="1">
        <f t="array" ref="H1618">_xlfn.IFS(G1618&gt;59,"Senior",G1618&gt;=40,"Middle Age Adult",G1618&gt;=20,"Adult",G1618&gt;=13,"Teen",G1618&gt;=5,"Child",G1618&gt;=2,"Toddler",G1618&gt;=0,"Infant")</f>
        <v>Child</v>
      </c>
      <c r="I1618" s="5" t="s">
        <v>34</v>
      </c>
      <c r="J1618" s="5" t="s">
        <v>59</v>
      </c>
      <c r="K1618" s="5" t="s">
        <v>21</v>
      </c>
      <c r="L1618" s="5">
        <v>34</v>
      </c>
      <c r="M1618" s="5" t="s">
        <v>34</v>
      </c>
      <c r="N1618" s="5" t="s">
        <v>59</v>
      </c>
      <c r="O1618" s="5" t="s">
        <v>58</v>
      </c>
      <c r="P1618" s="5" t="s">
        <v>25</v>
      </c>
      <c r="Q1618" s="5">
        <v>3</v>
      </c>
    </row>
    <row r="1619" spans="1:17" x14ac:dyDescent="0.25">
      <c r="A1619" s="9" t="s">
        <v>117</v>
      </c>
      <c r="B1619" s="6">
        <v>1985</v>
      </c>
      <c r="C1619" s="6" t="s">
        <v>63</v>
      </c>
      <c r="D1619" s="6" t="s">
        <v>19</v>
      </c>
      <c r="E1619" s="6" t="s">
        <v>20</v>
      </c>
      <c r="F1619" s="6" t="s">
        <v>30</v>
      </c>
      <c r="G1619" s="6">
        <v>67</v>
      </c>
      <c r="H1619" s="5" t="str" cm="1">
        <f t="array" ref="H1619">_xlfn.IFS(G1619&gt;59,"Senior",G1619&gt;=40,"Middle Age Adult",G1619&gt;=20,"Adult",G1619&gt;=13,"Teen",G1619&gt;=5,"Child",G1619&gt;=2,"Toddler",G1619&gt;=0,"Infant")</f>
        <v>Senior</v>
      </c>
      <c r="I1619" s="6" t="s">
        <v>34</v>
      </c>
      <c r="J1619" s="6" t="s">
        <v>59</v>
      </c>
      <c r="K1619" s="6" t="s">
        <v>21</v>
      </c>
      <c r="L1619" s="6">
        <v>34</v>
      </c>
      <c r="M1619" s="6" t="s">
        <v>34</v>
      </c>
      <c r="N1619" s="6" t="s">
        <v>59</v>
      </c>
      <c r="O1619" s="5" t="s">
        <v>58</v>
      </c>
      <c r="P1619" s="5" t="s">
        <v>25</v>
      </c>
      <c r="Q1619" s="5">
        <v>3</v>
      </c>
    </row>
    <row r="1620" spans="1:17" x14ac:dyDescent="0.25">
      <c r="A1620" s="8" t="s">
        <v>117</v>
      </c>
      <c r="B1620" s="5">
        <v>1985</v>
      </c>
      <c r="C1620" s="5" t="s">
        <v>63</v>
      </c>
      <c r="D1620" s="5" t="s">
        <v>19</v>
      </c>
      <c r="E1620" s="5" t="s">
        <v>20</v>
      </c>
      <c r="F1620" s="5" t="s">
        <v>21</v>
      </c>
      <c r="G1620" s="5">
        <v>6</v>
      </c>
      <c r="H1620" s="5" t="str" cm="1">
        <f t="array" ref="H1620">_xlfn.IFS(G1620&gt;59,"Senior",G1620&gt;=40,"Middle Age Adult",G1620&gt;=20,"Adult",G1620&gt;=13,"Teen",G1620&gt;=5,"Child",G1620&gt;=2,"Toddler",G1620&gt;=0,"Infant")</f>
        <v>Child</v>
      </c>
      <c r="I1620" s="5" t="s">
        <v>34</v>
      </c>
      <c r="J1620" s="5" t="s">
        <v>59</v>
      </c>
      <c r="K1620" s="5" t="s">
        <v>21</v>
      </c>
      <c r="L1620" s="5">
        <v>34</v>
      </c>
      <c r="M1620" s="5" t="s">
        <v>34</v>
      </c>
      <c r="N1620" s="5" t="s">
        <v>59</v>
      </c>
      <c r="O1620" s="5" t="s">
        <v>58</v>
      </c>
      <c r="P1620" s="5" t="s">
        <v>25</v>
      </c>
      <c r="Q1620" s="5">
        <v>3</v>
      </c>
    </row>
    <row r="1621" spans="1:17" x14ac:dyDescent="0.25">
      <c r="A1621" s="9" t="s">
        <v>117</v>
      </c>
      <c r="B1621" s="6">
        <v>1985</v>
      </c>
      <c r="C1621" s="6" t="s">
        <v>32</v>
      </c>
      <c r="D1621" s="6" t="s">
        <v>19</v>
      </c>
      <c r="E1621" s="6" t="s">
        <v>20</v>
      </c>
      <c r="F1621" s="6" t="s">
        <v>30</v>
      </c>
      <c r="G1621" s="6">
        <v>5</v>
      </c>
      <c r="H1621" s="5" t="str" cm="1">
        <f t="array" ref="H1621">_xlfn.IFS(G1621&gt;59,"Senior",G1621&gt;=40,"Middle Age Adult",G1621&gt;=20,"Adult",G1621&gt;=13,"Teen",G1621&gt;=5,"Child",G1621&gt;=2,"Toddler",G1621&gt;=0,"Infant")</f>
        <v>Child</v>
      </c>
      <c r="I1621" s="6" t="s">
        <v>27</v>
      </c>
      <c r="J1621" s="6" t="s">
        <v>59</v>
      </c>
      <c r="K1621" s="6" t="s">
        <v>21</v>
      </c>
      <c r="L1621" s="6">
        <v>27</v>
      </c>
      <c r="M1621" s="6" t="s">
        <v>27</v>
      </c>
      <c r="N1621" s="6" t="s">
        <v>59</v>
      </c>
      <c r="O1621" s="5" t="s">
        <v>40</v>
      </c>
      <c r="P1621" s="5" t="s">
        <v>36</v>
      </c>
      <c r="Q1621" s="5">
        <v>3</v>
      </c>
    </row>
    <row r="1622" spans="1:17" x14ac:dyDescent="0.25">
      <c r="A1622" s="8" t="s">
        <v>117</v>
      </c>
      <c r="B1622" s="5">
        <v>1985</v>
      </c>
      <c r="C1622" s="5" t="s">
        <v>32</v>
      </c>
      <c r="D1622" s="5" t="s">
        <v>19</v>
      </c>
      <c r="E1622" s="5" t="s">
        <v>20</v>
      </c>
      <c r="F1622" s="5" t="s">
        <v>30</v>
      </c>
      <c r="G1622" s="5">
        <v>32</v>
      </c>
      <c r="H1622" s="5" t="str" cm="1">
        <f t="array" ref="H1622">_xlfn.IFS(G1622&gt;59,"Senior",G1622&gt;=40,"Middle Age Adult",G1622&gt;=20,"Adult",G1622&gt;=13,"Teen",G1622&gt;=5,"Child",G1622&gt;=2,"Toddler",G1622&gt;=0,"Infant")</f>
        <v>Adult</v>
      </c>
      <c r="I1622" s="5" t="s">
        <v>27</v>
      </c>
      <c r="J1622" s="5" t="s">
        <v>59</v>
      </c>
      <c r="K1622" s="5" t="s">
        <v>21</v>
      </c>
      <c r="L1622" s="5">
        <v>27</v>
      </c>
      <c r="M1622" s="5" t="s">
        <v>27</v>
      </c>
      <c r="N1622" s="5" t="s">
        <v>59</v>
      </c>
      <c r="O1622" s="5" t="s">
        <v>40</v>
      </c>
      <c r="P1622" s="5" t="s">
        <v>36</v>
      </c>
      <c r="Q1622" s="5">
        <v>3</v>
      </c>
    </row>
    <row r="1623" spans="1:17" x14ac:dyDescent="0.25">
      <c r="A1623" s="9" t="s">
        <v>117</v>
      </c>
      <c r="B1623" s="6">
        <v>1985</v>
      </c>
      <c r="C1623" s="6" t="s">
        <v>32</v>
      </c>
      <c r="D1623" s="6" t="s">
        <v>19</v>
      </c>
      <c r="E1623" s="6" t="s">
        <v>20</v>
      </c>
      <c r="F1623" s="6" t="s">
        <v>30</v>
      </c>
      <c r="G1623" s="6">
        <v>3</v>
      </c>
      <c r="H1623" s="5" t="str" cm="1">
        <f t="array" ref="H1623">_xlfn.IFS(G1623&gt;59,"Senior",G1623&gt;=40,"Middle Age Adult",G1623&gt;=20,"Adult",G1623&gt;=13,"Teen",G1623&gt;=5,"Child",G1623&gt;=2,"Toddler",G1623&gt;=0,"Infant")</f>
        <v>Toddler</v>
      </c>
      <c r="I1623" s="6" t="s">
        <v>27</v>
      </c>
      <c r="J1623" s="6" t="s">
        <v>59</v>
      </c>
      <c r="K1623" s="6" t="s">
        <v>21</v>
      </c>
      <c r="L1623" s="6">
        <v>27</v>
      </c>
      <c r="M1623" s="6" t="s">
        <v>27</v>
      </c>
      <c r="N1623" s="6" t="s">
        <v>59</v>
      </c>
      <c r="O1623" s="5" t="s">
        <v>40</v>
      </c>
      <c r="P1623" s="5" t="s">
        <v>36</v>
      </c>
      <c r="Q1623" s="5">
        <v>3</v>
      </c>
    </row>
    <row r="1624" spans="1:17" x14ac:dyDescent="0.25">
      <c r="A1624" s="8" t="s">
        <v>117</v>
      </c>
      <c r="B1624" s="5">
        <v>1985</v>
      </c>
      <c r="C1624" s="5" t="s">
        <v>32</v>
      </c>
      <c r="D1624" s="5" t="s">
        <v>19</v>
      </c>
      <c r="E1624" s="5" t="s">
        <v>20</v>
      </c>
      <c r="F1624" s="5" t="s">
        <v>30</v>
      </c>
      <c r="G1624" s="5">
        <v>64</v>
      </c>
      <c r="H1624" s="5" t="str" cm="1">
        <f t="array" ref="H1624">_xlfn.IFS(G1624&gt;59,"Senior",G1624&gt;=40,"Middle Age Adult",G1624&gt;=20,"Adult",G1624&gt;=13,"Teen",G1624&gt;=5,"Child",G1624&gt;=2,"Toddler",G1624&gt;=0,"Infant")</f>
        <v>Senior</v>
      </c>
      <c r="I1624" s="5" t="s">
        <v>27</v>
      </c>
      <c r="J1624" s="5" t="s">
        <v>59</v>
      </c>
      <c r="K1624" s="5" t="s">
        <v>21</v>
      </c>
      <c r="L1624" s="5">
        <v>32</v>
      </c>
      <c r="M1624" s="5" t="s">
        <v>27</v>
      </c>
      <c r="N1624" s="5" t="s">
        <v>59</v>
      </c>
      <c r="O1624" s="5" t="s">
        <v>58</v>
      </c>
      <c r="P1624" s="5" t="s">
        <v>88</v>
      </c>
      <c r="Q1624" s="5">
        <v>3</v>
      </c>
    </row>
    <row r="1625" spans="1:17" x14ac:dyDescent="0.25">
      <c r="A1625" s="9" t="s">
        <v>117</v>
      </c>
      <c r="B1625" s="6">
        <v>1985</v>
      </c>
      <c r="C1625" s="6" t="s">
        <v>32</v>
      </c>
      <c r="D1625" s="6" t="s">
        <v>19</v>
      </c>
      <c r="E1625" s="6" t="s">
        <v>20</v>
      </c>
      <c r="F1625" s="6" t="s">
        <v>30</v>
      </c>
      <c r="G1625" s="6">
        <v>85</v>
      </c>
      <c r="H1625" s="5" t="str" cm="1">
        <f t="array" ref="H1625">_xlfn.IFS(G1625&gt;59,"Senior",G1625&gt;=40,"Middle Age Adult",G1625&gt;=20,"Adult",G1625&gt;=13,"Teen",G1625&gt;=5,"Child",G1625&gt;=2,"Toddler",G1625&gt;=0,"Infant")</f>
        <v>Senior</v>
      </c>
      <c r="I1625" s="6" t="s">
        <v>27</v>
      </c>
      <c r="J1625" s="6" t="s">
        <v>59</v>
      </c>
      <c r="K1625" s="6" t="s">
        <v>21</v>
      </c>
      <c r="L1625" s="6">
        <v>32</v>
      </c>
      <c r="M1625" s="6" t="s">
        <v>27</v>
      </c>
      <c r="N1625" s="6" t="s">
        <v>59</v>
      </c>
      <c r="O1625" s="5" t="s">
        <v>58</v>
      </c>
      <c r="P1625" s="5" t="s">
        <v>88</v>
      </c>
      <c r="Q1625" s="5">
        <v>3</v>
      </c>
    </row>
    <row r="1626" spans="1:17" x14ac:dyDescent="0.25">
      <c r="A1626" s="8" t="s">
        <v>117</v>
      </c>
      <c r="B1626" s="5">
        <v>1985</v>
      </c>
      <c r="C1626" s="5" t="s">
        <v>32</v>
      </c>
      <c r="D1626" s="5" t="s">
        <v>19</v>
      </c>
      <c r="E1626" s="5" t="s">
        <v>20</v>
      </c>
      <c r="F1626" s="5" t="s">
        <v>21</v>
      </c>
      <c r="G1626" s="5">
        <v>65</v>
      </c>
      <c r="H1626" s="5" t="str" cm="1">
        <f t="array" ref="H1626">_xlfn.IFS(G1626&gt;59,"Senior",G1626&gt;=40,"Middle Age Adult",G1626&gt;=20,"Adult",G1626&gt;=13,"Teen",G1626&gt;=5,"Child",G1626&gt;=2,"Toddler",G1626&gt;=0,"Infant")</f>
        <v>Senior</v>
      </c>
      <c r="I1626" s="5" t="s">
        <v>27</v>
      </c>
      <c r="J1626" s="5" t="s">
        <v>59</v>
      </c>
      <c r="K1626" s="5" t="s">
        <v>21</v>
      </c>
      <c r="L1626" s="5">
        <v>32</v>
      </c>
      <c r="M1626" s="5" t="s">
        <v>27</v>
      </c>
      <c r="N1626" s="5" t="s">
        <v>59</v>
      </c>
      <c r="O1626" s="5" t="s">
        <v>58</v>
      </c>
      <c r="P1626" s="5" t="s">
        <v>88</v>
      </c>
      <c r="Q1626" s="5">
        <v>3</v>
      </c>
    </row>
    <row r="1627" spans="1:17" x14ac:dyDescent="0.25">
      <c r="A1627" s="9" t="s">
        <v>117</v>
      </c>
      <c r="B1627" s="6">
        <v>1985</v>
      </c>
      <c r="C1627" s="6" t="s">
        <v>56</v>
      </c>
      <c r="D1627" s="6" t="s">
        <v>19</v>
      </c>
      <c r="E1627" s="6" t="s">
        <v>29</v>
      </c>
      <c r="F1627" s="6" t="s">
        <v>21</v>
      </c>
      <c r="G1627" s="6">
        <v>24</v>
      </c>
      <c r="H1627" s="5" t="str" cm="1">
        <f t="array" ref="H1627">_xlfn.IFS(G1627&gt;59,"Senior",G1627&gt;=40,"Middle Age Adult",G1627&gt;=20,"Adult",G1627&gt;=13,"Teen",G1627&gt;=5,"Child",G1627&gt;=2,"Toddler",G1627&gt;=0,"Infant")</f>
        <v>Adult</v>
      </c>
      <c r="I1627" s="6" t="s">
        <v>22</v>
      </c>
      <c r="J1627" s="6" t="s">
        <v>59</v>
      </c>
      <c r="K1627" s="6" t="s">
        <v>23</v>
      </c>
      <c r="L1627" s="6">
        <v>0</v>
      </c>
      <c r="M1627" s="6" t="s">
        <v>23</v>
      </c>
      <c r="N1627" s="6" t="s">
        <v>23</v>
      </c>
      <c r="O1627" s="5" t="s">
        <v>40</v>
      </c>
      <c r="P1627" s="5" t="s">
        <v>88</v>
      </c>
      <c r="Q1627" s="5">
        <v>3</v>
      </c>
    </row>
    <row r="1628" spans="1:17" x14ac:dyDescent="0.25">
      <c r="A1628" s="8" t="s">
        <v>117</v>
      </c>
      <c r="B1628" s="5">
        <v>1985</v>
      </c>
      <c r="C1628" s="5" t="s">
        <v>56</v>
      </c>
      <c r="D1628" s="5" t="s">
        <v>19</v>
      </c>
      <c r="E1628" s="5" t="s">
        <v>29</v>
      </c>
      <c r="F1628" s="5" t="s">
        <v>21</v>
      </c>
      <c r="G1628" s="5">
        <v>27</v>
      </c>
      <c r="H1628" s="5" t="str" cm="1">
        <f t="array" ref="H1628">_xlfn.IFS(G1628&gt;59,"Senior",G1628&gt;=40,"Middle Age Adult",G1628&gt;=20,"Adult",G1628&gt;=13,"Teen",G1628&gt;=5,"Child",G1628&gt;=2,"Toddler",G1628&gt;=0,"Infant")</f>
        <v>Adult</v>
      </c>
      <c r="I1628" s="5" t="s">
        <v>22</v>
      </c>
      <c r="J1628" s="5" t="s">
        <v>59</v>
      </c>
      <c r="K1628" s="5" t="s">
        <v>23</v>
      </c>
      <c r="L1628" s="5">
        <v>0</v>
      </c>
      <c r="M1628" s="5" t="s">
        <v>23</v>
      </c>
      <c r="N1628" s="5" t="s">
        <v>23</v>
      </c>
      <c r="O1628" s="5" t="s">
        <v>40</v>
      </c>
      <c r="P1628" s="5" t="s">
        <v>88</v>
      </c>
      <c r="Q1628" s="5">
        <v>3</v>
      </c>
    </row>
    <row r="1629" spans="1:17" x14ac:dyDescent="0.25">
      <c r="A1629" s="9" t="s">
        <v>117</v>
      </c>
      <c r="B1629" s="6">
        <v>1985</v>
      </c>
      <c r="C1629" s="6" t="s">
        <v>56</v>
      </c>
      <c r="D1629" s="6" t="s">
        <v>19</v>
      </c>
      <c r="E1629" s="6" t="s">
        <v>29</v>
      </c>
      <c r="F1629" s="6" t="s">
        <v>21</v>
      </c>
      <c r="G1629" s="6">
        <v>39</v>
      </c>
      <c r="H1629" s="5" t="str" cm="1">
        <f t="array" ref="H1629">_xlfn.IFS(G1629&gt;59,"Senior",G1629&gt;=40,"Middle Age Adult",G1629&gt;=20,"Adult",G1629&gt;=13,"Teen",G1629&gt;=5,"Child",G1629&gt;=2,"Toddler",G1629&gt;=0,"Infant")</f>
        <v>Adult</v>
      </c>
      <c r="I1629" s="6" t="s">
        <v>22</v>
      </c>
      <c r="J1629" s="6" t="s">
        <v>59</v>
      </c>
      <c r="K1629" s="6" t="s">
        <v>23</v>
      </c>
      <c r="L1629" s="6">
        <v>0</v>
      </c>
      <c r="M1629" s="6" t="s">
        <v>23</v>
      </c>
      <c r="N1629" s="6" t="s">
        <v>23</v>
      </c>
      <c r="O1629" s="5" t="s">
        <v>40</v>
      </c>
      <c r="P1629" s="5" t="s">
        <v>88</v>
      </c>
      <c r="Q1629" s="5">
        <v>3</v>
      </c>
    </row>
    <row r="1630" spans="1:17" x14ac:dyDescent="0.25">
      <c r="A1630" s="8" t="s">
        <v>120</v>
      </c>
      <c r="B1630" s="5">
        <v>1985</v>
      </c>
      <c r="C1630" s="5" t="s">
        <v>47</v>
      </c>
      <c r="D1630" s="5" t="s">
        <v>19</v>
      </c>
      <c r="E1630" s="5" t="s">
        <v>20</v>
      </c>
      <c r="F1630" s="5" t="s">
        <v>30</v>
      </c>
      <c r="G1630" s="5">
        <v>29</v>
      </c>
      <c r="H1630" s="5" t="str" cm="1">
        <f t="array" ref="H1630">_xlfn.IFS(G1630&gt;59,"Senior",G1630&gt;=40,"Middle Age Adult",G1630&gt;=20,"Adult",G1630&gt;=13,"Teen",G1630&gt;=5,"Child",G1630&gt;=2,"Toddler",G1630&gt;=0,"Infant")</f>
        <v>Adult</v>
      </c>
      <c r="I1630" s="5" t="s">
        <v>27</v>
      </c>
      <c r="J1630" s="5" t="s">
        <v>23</v>
      </c>
      <c r="K1630" s="5" t="s">
        <v>21</v>
      </c>
      <c r="L1630" s="5">
        <v>34</v>
      </c>
      <c r="M1630" s="5" t="s">
        <v>27</v>
      </c>
      <c r="N1630" s="5" t="s">
        <v>23</v>
      </c>
      <c r="O1630" s="5" t="s">
        <v>58</v>
      </c>
      <c r="P1630" s="5" t="s">
        <v>36</v>
      </c>
      <c r="Q1630" s="5">
        <v>4</v>
      </c>
    </row>
    <row r="1631" spans="1:17" x14ac:dyDescent="0.25">
      <c r="A1631" s="9" t="s">
        <v>120</v>
      </c>
      <c r="B1631" s="6">
        <v>1985</v>
      </c>
      <c r="C1631" s="6" t="s">
        <v>47</v>
      </c>
      <c r="D1631" s="6" t="s">
        <v>19</v>
      </c>
      <c r="E1631" s="6" t="s">
        <v>20</v>
      </c>
      <c r="F1631" s="6" t="s">
        <v>30</v>
      </c>
      <c r="G1631" s="6">
        <v>5</v>
      </c>
      <c r="H1631" s="5" t="str" cm="1">
        <f t="array" ref="H1631">_xlfn.IFS(G1631&gt;59,"Senior",G1631&gt;=40,"Middle Age Adult",G1631&gt;=20,"Adult",G1631&gt;=13,"Teen",G1631&gt;=5,"Child",G1631&gt;=2,"Toddler",G1631&gt;=0,"Infant")</f>
        <v>Child</v>
      </c>
      <c r="I1631" s="6" t="s">
        <v>27</v>
      </c>
      <c r="J1631" s="6" t="s">
        <v>23</v>
      </c>
      <c r="K1631" s="6" t="s">
        <v>21</v>
      </c>
      <c r="L1631" s="6">
        <v>34</v>
      </c>
      <c r="M1631" s="6" t="s">
        <v>27</v>
      </c>
      <c r="N1631" s="6" t="s">
        <v>23</v>
      </c>
      <c r="O1631" s="5" t="s">
        <v>58</v>
      </c>
      <c r="P1631" s="5" t="s">
        <v>36</v>
      </c>
      <c r="Q1631" s="5">
        <v>4</v>
      </c>
    </row>
    <row r="1632" spans="1:17" x14ac:dyDescent="0.25">
      <c r="A1632" s="8" t="s">
        <v>120</v>
      </c>
      <c r="B1632" s="5">
        <v>1985</v>
      </c>
      <c r="C1632" s="5" t="s">
        <v>47</v>
      </c>
      <c r="D1632" s="5" t="s">
        <v>19</v>
      </c>
      <c r="E1632" s="5" t="s">
        <v>20</v>
      </c>
      <c r="F1632" s="5" t="s">
        <v>30</v>
      </c>
      <c r="G1632" s="5">
        <v>3</v>
      </c>
      <c r="H1632" s="5" t="str" cm="1">
        <f t="array" ref="H1632">_xlfn.IFS(G1632&gt;59,"Senior",G1632&gt;=40,"Middle Age Adult",G1632&gt;=20,"Adult",G1632&gt;=13,"Teen",G1632&gt;=5,"Child",G1632&gt;=2,"Toddler",G1632&gt;=0,"Infant")</f>
        <v>Toddler</v>
      </c>
      <c r="I1632" s="5" t="s">
        <v>27</v>
      </c>
      <c r="J1632" s="5" t="s">
        <v>23</v>
      </c>
      <c r="K1632" s="5" t="s">
        <v>21</v>
      </c>
      <c r="L1632" s="5">
        <v>34</v>
      </c>
      <c r="M1632" s="5" t="s">
        <v>27</v>
      </c>
      <c r="N1632" s="5" t="s">
        <v>23</v>
      </c>
      <c r="O1632" s="5" t="s">
        <v>58</v>
      </c>
      <c r="P1632" s="5" t="s">
        <v>36</v>
      </c>
      <c r="Q1632" s="5">
        <v>4</v>
      </c>
    </row>
    <row r="1633" spans="1:17" x14ac:dyDescent="0.25">
      <c r="A1633" s="9" t="s">
        <v>120</v>
      </c>
      <c r="B1633" s="6">
        <v>1985</v>
      </c>
      <c r="C1633" s="6" t="s">
        <v>47</v>
      </c>
      <c r="D1633" s="6" t="s">
        <v>19</v>
      </c>
      <c r="E1633" s="6" t="s">
        <v>20</v>
      </c>
      <c r="F1633" s="6" t="s">
        <v>30</v>
      </c>
      <c r="G1633" s="6">
        <v>0</v>
      </c>
      <c r="H1633" s="5" t="str" cm="1">
        <f t="array" ref="H1633">_xlfn.IFS(G1633&gt;59,"Senior",G1633&gt;=40,"Middle Age Adult",G1633&gt;=20,"Adult",G1633&gt;=13,"Teen",G1633&gt;=5,"Child",G1633&gt;=2,"Toddler",G1633&gt;=0,"Infant")</f>
        <v>Infant</v>
      </c>
      <c r="I1633" s="6" t="s">
        <v>27</v>
      </c>
      <c r="J1633" s="6" t="s">
        <v>23</v>
      </c>
      <c r="K1633" s="6" t="s">
        <v>21</v>
      </c>
      <c r="L1633" s="6">
        <v>34</v>
      </c>
      <c r="M1633" s="6" t="s">
        <v>27</v>
      </c>
      <c r="N1633" s="6" t="s">
        <v>23</v>
      </c>
      <c r="O1633" s="5" t="s">
        <v>58</v>
      </c>
      <c r="P1633" s="5" t="s">
        <v>36</v>
      </c>
      <c r="Q1633" s="5">
        <v>4</v>
      </c>
    </row>
    <row r="1634" spans="1:17" x14ac:dyDescent="0.25">
      <c r="A1634" s="8" t="s">
        <v>120</v>
      </c>
      <c r="B1634" s="5">
        <v>1985</v>
      </c>
      <c r="C1634" s="5" t="s">
        <v>32</v>
      </c>
      <c r="D1634" s="5" t="s">
        <v>19</v>
      </c>
      <c r="E1634" s="5" t="s">
        <v>20</v>
      </c>
      <c r="F1634" s="5" t="s">
        <v>30</v>
      </c>
      <c r="G1634" s="5">
        <v>73</v>
      </c>
      <c r="H1634" s="5" t="str" cm="1">
        <f t="array" ref="H1634">_xlfn.IFS(G1634&gt;59,"Senior",G1634&gt;=40,"Middle Age Adult",G1634&gt;=20,"Adult",G1634&gt;=13,"Teen",G1634&gt;=5,"Child",G1634&gt;=2,"Toddler",G1634&gt;=0,"Infant")</f>
        <v>Senior</v>
      </c>
      <c r="I1634" s="5" t="s">
        <v>34</v>
      </c>
      <c r="J1634" s="5" t="s">
        <v>23</v>
      </c>
      <c r="K1634" s="5" t="s">
        <v>21</v>
      </c>
      <c r="L1634" s="5">
        <v>18</v>
      </c>
      <c r="M1634" s="5" t="s">
        <v>34</v>
      </c>
      <c r="N1634" s="5" t="s">
        <v>23</v>
      </c>
      <c r="O1634" s="5" t="s">
        <v>40</v>
      </c>
      <c r="P1634" s="5" t="s">
        <v>82</v>
      </c>
      <c r="Q1634" s="5">
        <v>7</v>
      </c>
    </row>
    <row r="1635" spans="1:17" x14ac:dyDescent="0.25">
      <c r="A1635" s="9" t="s">
        <v>120</v>
      </c>
      <c r="B1635" s="6">
        <v>1985</v>
      </c>
      <c r="C1635" s="6" t="s">
        <v>32</v>
      </c>
      <c r="D1635" s="6" t="s">
        <v>19</v>
      </c>
      <c r="E1635" s="6" t="s">
        <v>20</v>
      </c>
      <c r="F1635" s="6" t="s">
        <v>30</v>
      </c>
      <c r="G1635" s="6">
        <v>65</v>
      </c>
      <c r="H1635" s="5" t="str" cm="1">
        <f t="array" ref="H1635">_xlfn.IFS(G1635&gt;59,"Senior",G1635&gt;=40,"Middle Age Adult",G1635&gt;=20,"Adult",G1635&gt;=13,"Teen",G1635&gt;=5,"Child",G1635&gt;=2,"Toddler",G1635&gt;=0,"Infant")</f>
        <v>Senior</v>
      </c>
      <c r="I1635" s="6" t="s">
        <v>34</v>
      </c>
      <c r="J1635" s="6" t="s">
        <v>23</v>
      </c>
      <c r="K1635" s="6" t="s">
        <v>21</v>
      </c>
      <c r="L1635" s="6">
        <v>18</v>
      </c>
      <c r="M1635" s="6" t="s">
        <v>34</v>
      </c>
      <c r="N1635" s="6" t="s">
        <v>23</v>
      </c>
      <c r="O1635" s="5" t="s">
        <v>40</v>
      </c>
      <c r="P1635" s="5" t="s">
        <v>82</v>
      </c>
      <c r="Q1635" s="5">
        <v>7</v>
      </c>
    </row>
    <row r="1636" spans="1:17" x14ac:dyDescent="0.25">
      <c r="A1636" s="8" t="s">
        <v>120</v>
      </c>
      <c r="B1636" s="5">
        <v>1985</v>
      </c>
      <c r="C1636" s="5" t="s">
        <v>32</v>
      </c>
      <c r="D1636" s="5" t="s">
        <v>19</v>
      </c>
      <c r="E1636" s="5" t="s">
        <v>20</v>
      </c>
      <c r="F1636" s="5" t="s">
        <v>21</v>
      </c>
      <c r="G1636" s="5">
        <v>58</v>
      </c>
      <c r="H1636" s="5" t="str" cm="1">
        <f t="array" ref="H1636">_xlfn.IFS(G1636&gt;59,"Senior",G1636&gt;=40,"Middle Age Adult",G1636&gt;=20,"Adult",G1636&gt;=13,"Teen",G1636&gt;=5,"Child",G1636&gt;=2,"Toddler",G1636&gt;=0,"Infant")</f>
        <v>Middle Age Adult</v>
      </c>
      <c r="I1636" s="5" t="s">
        <v>34</v>
      </c>
      <c r="J1636" s="5" t="s">
        <v>23</v>
      </c>
      <c r="K1636" s="5" t="s">
        <v>21</v>
      </c>
      <c r="L1636" s="5">
        <v>18</v>
      </c>
      <c r="M1636" s="5" t="s">
        <v>34</v>
      </c>
      <c r="N1636" s="5" t="s">
        <v>23</v>
      </c>
      <c r="O1636" s="5" t="s">
        <v>40</v>
      </c>
      <c r="P1636" s="5" t="s">
        <v>82</v>
      </c>
      <c r="Q1636" s="5">
        <v>7</v>
      </c>
    </row>
    <row r="1637" spans="1:17" x14ac:dyDescent="0.25">
      <c r="A1637" s="9" t="s">
        <v>120</v>
      </c>
      <c r="B1637" s="6">
        <v>1985</v>
      </c>
      <c r="C1637" s="6" t="s">
        <v>32</v>
      </c>
      <c r="D1637" s="6" t="s">
        <v>19</v>
      </c>
      <c r="E1637" s="6" t="s">
        <v>20</v>
      </c>
      <c r="F1637" s="6" t="s">
        <v>30</v>
      </c>
      <c r="G1637" s="6">
        <v>23</v>
      </c>
      <c r="H1637" s="5" t="str" cm="1">
        <f t="array" ref="H1637">_xlfn.IFS(G1637&gt;59,"Senior",G1637&gt;=40,"Middle Age Adult",G1637&gt;=20,"Adult",G1637&gt;=13,"Teen",G1637&gt;=5,"Child",G1637&gt;=2,"Toddler",G1637&gt;=0,"Infant")</f>
        <v>Adult</v>
      </c>
      <c r="I1637" s="6" t="s">
        <v>34</v>
      </c>
      <c r="J1637" s="6" t="s">
        <v>23</v>
      </c>
      <c r="K1637" s="6" t="s">
        <v>21</v>
      </c>
      <c r="L1637" s="6">
        <v>18</v>
      </c>
      <c r="M1637" s="6" t="s">
        <v>34</v>
      </c>
      <c r="N1637" s="6" t="s">
        <v>23</v>
      </c>
      <c r="O1637" s="5" t="s">
        <v>40</v>
      </c>
      <c r="P1637" s="5" t="s">
        <v>82</v>
      </c>
      <c r="Q1637" s="5">
        <v>7</v>
      </c>
    </row>
    <row r="1638" spans="1:17" x14ac:dyDescent="0.25">
      <c r="A1638" s="8" t="s">
        <v>120</v>
      </c>
      <c r="B1638" s="5">
        <v>1985</v>
      </c>
      <c r="C1638" s="5" t="s">
        <v>32</v>
      </c>
      <c r="D1638" s="5" t="s">
        <v>19</v>
      </c>
      <c r="E1638" s="5" t="s">
        <v>20</v>
      </c>
      <c r="F1638" s="5" t="s">
        <v>30</v>
      </c>
      <c r="G1638" s="5">
        <v>18</v>
      </c>
      <c r="H1638" s="5" t="str" cm="1">
        <f t="array" ref="H1638">_xlfn.IFS(G1638&gt;59,"Senior",G1638&gt;=40,"Middle Age Adult",G1638&gt;=20,"Adult",G1638&gt;=13,"Teen",G1638&gt;=5,"Child",G1638&gt;=2,"Toddler",G1638&gt;=0,"Infant")</f>
        <v>Teen</v>
      </c>
      <c r="I1638" s="5" t="s">
        <v>34</v>
      </c>
      <c r="J1638" s="5" t="s">
        <v>23</v>
      </c>
      <c r="K1638" s="5" t="s">
        <v>21</v>
      </c>
      <c r="L1638" s="5">
        <v>18</v>
      </c>
      <c r="M1638" s="5" t="s">
        <v>34</v>
      </c>
      <c r="N1638" s="5" t="s">
        <v>23</v>
      </c>
      <c r="O1638" s="5" t="s">
        <v>40</v>
      </c>
      <c r="P1638" s="5" t="s">
        <v>82</v>
      </c>
      <c r="Q1638" s="5">
        <v>7</v>
      </c>
    </row>
    <row r="1639" spans="1:17" x14ac:dyDescent="0.25">
      <c r="A1639" s="9" t="s">
        <v>120</v>
      </c>
      <c r="B1639" s="6">
        <v>1985</v>
      </c>
      <c r="C1639" s="6" t="s">
        <v>32</v>
      </c>
      <c r="D1639" s="6" t="s">
        <v>19</v>
      </c>
      <c r="E1639" s="6" t="s">
        <v>20</v>
      </c>
      <c r="F1639" s="6" t="s">
        <v>21</v>
      </c>
      <c r="G1639" s="6">
        <v>15</v>
      </c>
      <c r="H1639" s="5" t="str" cm="1">
        <f t="array" ref="H1639">_xlfn.IFS(G1639&gt;59,"Senior",G1639&gt;=40,"Middle Age Adult",G1639&gt;=20,"Adult",G1639&gt;=13,"Teen",G1639&gt;=5,"Child",G1639&gt;=2,"Toddler",G1639&gt;=0,"Infant")</f>
        <v>Teen</v>
      </c>
      <c r="I1639" s="6" t="s">
        <v>34</v>
      </c>
      <c r="J1639" s="6" t="s">
        <v>23</v>
      </c>
      <c r="K1639" s="6" t="s">
        <v>21</v>
      </c>
      <c r="L1639" s="6">
        <v>18</v>
      </c>
      <c r="M1639" s="6" t="s">
        <v>34</v>
      </c>
      <c r="N1639" s="6" t="s">
        <v>23</v>
      </c>
      <c r="O1639" s="5" t="s">
        <v>40</v>
      </c>
      <c r="P1639" s="5" t="s">
        <v>82</v>
      </c>
      <c r="Q1639" s="5">
        <v>7</v>
      </c>
    </row>
    <row r="1640" spans="1:17" x14ac:dyDescent="0.25">
      <c r="A1640" s="8" t="s">
        <v>120</v>
      </c>
      <c r="B1640" s="5">
        <v>1985</v>
      </c>
      <c r="C1640" s="5" t="s">
        <v>32</v>
      </c>
      <c r="D1640" s="5" t="s">
        <v>19</v>
      </c>
      <c r="E1640" s="5" t="s">
        <v>20</v>
      </c>
      <c r="F1640" s="5" t="s">
        <v>21</v>
      </c>
      <c r="G1640" s="5">
        <v>6</v>
      </c>
      <c r="H1640" s="5" t="str" cm="1">
        <f t="array" ref="H1640">_xlfn.IFS(G1640&gt;59,"Senior",G1640&gt;=40,"Middle Age Adult",G1640&gt;=20,"Adult",G1640&gt;=13,"Teen",G1640&gt;=5,"Child",G1640&gt;=2,"Toddler",G1640&gt;=0,"Infant")</f>
        <v>Child</v>
      </c>
      <c r="I1640" s="5" t="s">
        <v>34</v>
      </c>
      <c r="J1640" s="5" t="s">
        <v>23</v>
      </c>
      <c r="K1640" s="5" t="s">
        <v>21</v>
      </c>
      <c r="L1640" s="5">
        <v>18</v>
      </c>
      <c r="M1640" s="5" t="s">
        <v>34</v>
      </c>
      <c r="N1640" s="5" t="s">
        <v>23</v>
      </c>
      <c r="O1640" s="5" t="s">
        <v>40</v>
      </c>
      <c r="P1640" s="5" t="s">
        <v>82</v>
      </c>
      <c r="Q1640" s="5">
        <v>7</v>
      </c>
    </row>
    <row r="1641" spans="1:17" x14ac:dyDescent="0.25">
      <c r="A1641" s="9" t="s">
        <v>90</v>
      </c>
      <c r="B1641" s="6">
        <v>1985</v>
      </c>
      <c r="C1641" s="6" t="s">
        <v>39</v>
      </c>
      <c r="D1641" s="6" t="s">
        <v>19</v>
      </c>
      <c r="E1641" s="6" t="s">
        <v>29</v>
      </c>
      <c r="F1641" s="6" t="s">
        <v>21</v>
      </c>
      <c r="G1641" s="6">
        <v>45</v>
      </c>
      <c r="H1641" s="5" t="str" cm="1">
        <f t="array" ref="H1641">_xlfn.IFS(G1641&gt;59,"Senior",G1641&gt;=40,"Middle Age Adult",G1641&gt;=20,"Adult",G1641&gt;=13,"Teen",G1641&gt;=5,"Child",G1641&gt;=2,"Toddler",G1641&gt;=0,"Infant")</f>
        <v>Middle Age Adult</v>
      </c>
      <c r="I1641" s="6" t="s">
        <v>27</v>
      </c>
      <c r="J1641" s="6" t="s">
        <v>59</v>
      </c>
      <c r="K1641" s="6" t="s">
        <v>23</v>
      </c>
      <c r="L1641" s="6">
        <v>0</v>
      </c>
      <c r="M1641" s="6" t="s">
        <v>23</v>
      </c>
      <c r="N1641" s="6" t="s">
        <v>23</v>
      </c>
      <c r="O1641" s="5" t="s">
        <v>40</v>
      </c>
      <c r="P1641" s="5" t="s">
        <v>88</v>
      </c>
      <c r="Q1641" s="5">
        <v>3</v>
      </c>
    </row>
    <row r="1642" spans="1:17" x14ac:dyDescent="0.25">
      <c r="A1642" s="8" t="s">
        <v>90</v>
      </c>
      <c r="B1642" s="5">
        <v>1985</v>
      </c>
      <c r="C1642" s="5" t="s">
        <v>39</v>
      </c>
      <c r="D1642" s="5" t="s">
        <v>19</v>
      </c>
      <c r="E1642" s="5" t="s">
        <v>29</v>
      </c>
      <c r="F1642" s="5" t="s">
        <v>21</v>
      </c>
      <c r="G1642" s="5">
        <v>39</v>
      </c>
      <c r="H1642" s="5" t="str" cm="1">
        <f t="array" ref="H1642">_xlfn.IFS(G1642&gt;59,"Senior",G1642&gt;=40,"Middle Age Adult",G1642&gt;=20,"Adult",G1642&gt;=13,"Teen",G1642&gt;=5,"Child",G1642&gt;=2,"Toddler",G1642&gt;=0,"Infant")</f>
        <v>Adult</v>
      </c>
      <c r="I1642" s="5" t="s">
        <v>27</v>
      </c>
      <c r="J1642" s="5" t="s">
        <v>59</v>
      </c>
      <c r="K1642" s="5" t="s">
        <v>23</v>
      </c>
      <c r="L1642" s="5">
        <v>0</v>
      </c>
      <c r="M1642" s="5" t="s">
        <v>23</v>
      </c>
      <c r="N1642" s="5" t="s">
        <v>23</v>
      </c>
      <c r="O1642" s="5" t="s">
        <v>40</v>
      </c>
      <c r="P1642" s="5" t="s">
        <v>88</v>
      </c>
      <c r="Q1642" s="5">
        <v>3</v>
      </c>
    </row>
    <row r="1643" spans="1:17" x14ac:dyDescent="0.25">
      <c r="A1643" s="9" t="s">
        <v>90</v>
      </c>
      <c r="B1643" s="6">
        <v>1985</v>
      </c>
      <c r="C1643" s="6" t="s">
        <v>39</v>
      </c>
      <c r="D1643" s="6" t="s">
        <v>19</v>
      </c>
      <c r="E1643" s="6" t="s">
        <v>29</v>
      </c>
      <c r="F1643" s="6" t="s">
        <v>30</v>
      </c>
      <c r="G1643" s="6">
        <v>28</v>
      </c>
      <c r="H1643" s="5" t="str" cm="1">
        <f t="array" ref="H1643">_xlfn.IFS(G1643&gt;59,"Senior",G1643&gt;=40,"Middle Age Adult",G1643&gt;=20,"Adult",G1643&gt;=13,"Teen",G1643&gt;=5,"Child",G1643&gt;=2,"Toddler",G1643&gt;=0,"Infant")</f>
        <v>Adult</v>
      </c>
      <c r="I1643" s="6" t="s">
        <v>27</v>
      </c>
      <c r="J1643" s="6" t="s">
        <v>59</v>
      </c>
      <c r="K1643" s="6" t="s">
        <v>23</v>
      </c>
      <c r="L1643" s="6">
        <v>0</v>
      </c>
      <c r="M1643" s="6" t="s">
        <v>23</v>
      </c>
      <c r="N1643" s="6" t="s">
        <v>23</v>
      </c>
      <c r="O1643" s="5" t="s">
        <v>40</v>
      </c>
      <c r="P1643" s="5" t="s">
        <v>88</v>
      </c>
      <c r="Q1643" s="5">
        <v>3</v>
      </c>
    </row>
    <row r="1644" spans="1:17" x14ac:dyDescent="0.25">
      <c r="A1644" s="8" t="s">
        <v>122</v>
      </c>
      <c r="B1644" s="5">
        <v>1985</v>
      </c>
      <c r="C1644" s="5" t="s">
        <v>63</v>
      </c>
      <c r="D1644" s="5" t="s">
        <v>19</v>
      </c>
      <c r="E1644" s="5" t="s">
        <v>20</v>
      </c>
      <c r="F1644" s="5" t="s">
        <v>30</v>
      </c>
      <c r="G1644" s="5">
        <v>38</v>
      </c>
      <c r="H1644" s="5" t="str" cm="1">
        <f t="array" ref="H1644">_xlfn.IFS(G1644&gt;59,"Senior",G1644&gt;=40,"Middle Age Adult",G1644&gt;=20,"Adult",G1644&gt;=13,"Teen",G1644&gt;=5,"Child",G1644&gt;=2,"Toddler",G1644&gt;=0,"Infant")</f>
        <v>Adult</v>
      </c>
      <c r="I1644" s="5" t="s">
        <v>27</v>
      </c>
      <c r="J1644" s="5" t="s">
        <v>59</v>
      </c>
      <c r="K1644" s="5" t="s">
        <v>21</v>
      </c>
      <c r="L1644" s="5">
        <v>17</v>
      </c>
      <c r="M1644" s="5" t="s">
        <v>27</v>
      </c>
      <c r="N1644" s="5" t="s">
        <v>59</v>
      </c>
      <c r="O1644" s="5" t="s">
        <v>58</v>
      </c>
      <c r="P1644" s="5" t="s">
        <v>36</v>
      </c>
      <c r="Q1644" s="5">
        <v>3</v>
      </c>
    </row>
    <row r="1645" spans="1:17" x14ac:dyDescent="0.25">
      <c r="A1645" s="9" t="s">
        <v>122</v>
      </c>
      <c r="B1645" s="6">
        <v>1985</v>
      </c>
      <c r="C1645" s="6" t="s">
        <v>63</v>
      </c>
      <c r="D1645" s="6" t="s">
        <v>19</v>
      </c>
      <c r="E1645" s="6" t="s">
        <v>20</v>
      </c>
      <c r="F1645" s="6" t="s">
        <v>21</v>
      </c>
      <c r="G1645" s="6">
        <v>37</v>
      </c>
      <c r="H1645" s="5" t="str" cm="1">
        <f t="array" ref="H1645">_xlfn.IFS(G1645&gt;59,"Senior",G1645&gt;=40,"Middle Age Adult",G1645&gt;=20,"Adult",G1645&gt;=13,"Teen",G1645&gt;=5,"Child",G1645&gt;=2,"Toddler",G1645&gt;=0,"Infant")</f>
        <v>Adult</v>
      </c>
      <c r="I1645" s="6" t="s">
        <v>27</v>
      </c>
      <c r="J1645" s="6" t="s">
        <v>59</v>
      </c>
      <c r="K1645" s="6" t="s">
        <v>21</v>
      </c>
      <c r="L1645" s="6">
        <v>17</v>
      </c>
      <c r="M1645" s="6" t="s">
        <v>27</v>
      </c>
      <c r="N1645" s="6" t="s">
        <v>59</v>
      </c>
      <c r="O1645" s="5" t="s">
        <v>58</v>
      </c>
      <c r="P1645" s="5" t="s">
        <v>36</v>
      </c>
      <c r="Q1645" s="5">
        <v>3</v>
      </c>
    </row>
    <row r="1646" spans="1:17" x14ac:dyDescent="0.25">
      <c r="A1646" s="8" t="s">
        <v>122</v>
      </c>
      <c r="B1646" s="5">
        <v>1985</v>
      </c>
      <c r="C1646" s="5" t="s">
        <v>63</v>
      </c>
      <c r="D1646" s="5" t="s">
        <v>19</v>
      </c>
      <c r="E1646" s="5" t="s">
        <v>20</v>
      </c>
      <c r="F1646" s="5" t="s">
        <v>21</v>
      </c>
      <c r="G1646" s="5">
        <v>13</v>
      </c>
      <c r="H1646" s="5" t="str" cm="1">
        <f t="array" ref="H1646">_xlfn.IFS(G1646&gt;59,"Senior",G1646&gt;=40,"Middle Age Adult",G1646&gt;=20,"Adult",G1646&gt;=13,"Teen",G1646&gt;=5,"Child",G1646&gt;=2,"Toddler",G1646&gt;=0,"Infant")</f>
        <v>Teen</v>
      </c>
      <c r="I1646" s="5" t="s">
        <v>27</v>
      </c>
      <c r="J1646" s="5" t="s">
        <v>59</v>
      </c>
      <c r="K1646" s="5" t="s">
        <v>21</v>
      </c>
      <c r="L1646" s="5">
        <v>17</v>
      </c>
      <c r="M1646" s="5" t="s">
        <v>27</v>
      </c>
      <c r="N1646" s="5" t="s">
        <v>59</v>
      </c>
      <c r="O1646" s="5" t="s">
        <v>58</v>
      </c>
      <c r="P1646" s="5" t="s">
        <v>36</v>
      </c>
      <c r="Q1646" s="5">
        <v>3</v>
      </c>
    </row>
    <row r="1647" spans="1:17" x14ac:dyDescent="0.25">
      <c r="A1647" s="9" t="s">
        <v>122</v>
      </c>
      <c r="B1647" s="6">
        <v>1985</v>
      </c>
      <c r="C1647" s="6" t="s">
        <v>26</v>
      </c>
      <c r="D1647" s="6" t="s">
        <v>19</v>
      </c>
      <c r="E1647" s="6" t="s">
        <v>20</v>
      </c>
      <c r="F1647" s="6" t="s">
        <v>21</v>
      </c>
      <c r="G1647" s="6">
        <v>45</v>
      </c>
      <c r="H1647" s="5" t="str" cm="1">
        <f t="array" ref="H1647">_xlfn.IFS(G1647&gt;59,"Senior",G1647&gt;=40,"Middle Age Adult",G1647&gt;=20,"Adult",G1647&gt;=13,"Teen",G1647&gt;=5,"Child",G1647&gt;=2,"Toddler",G1647&gt;=0,"Infant")</f>
        <v>Middle Age Adult</v>
      </c>
      <c r="I1647" s="6" t="s">
        <v>27</v>
      </c>
      <c r="J1647" s="6" t="s">
        <v>59</v>
      </c>
      <c r="K1647" s="6" t="s">
        <v>21</v>
      </c>
      <c r="L1647" s="6">
        <v>15</v>
      </c>
      <c r="M1647" s="6" t="s">
        <v>27</v>
      </c>
      <c r="N1647" s="6" t="s">
        <v>59</v>
      </c>
      <c r="O1647" s="5" t="s">
        <v>58</v>
      </c>
      <c r="P1647" s="5" t="s">
        <v>82</v>
      </c>
      <c r="Q1647" s="5">
        <v>3</v>
      </c>
    </row>
    <row r="1648" spans="1:17" x14ac:dyDescent="0.25">
      <c r="A1648" s="9" t="s">
        <v>122</v>
      </c>
      <c r="B1648" s="6">
        <v>1985</v>
      </c>
      <c r="C1648" s="6" t="s">
        <v>26</v>
      </c>
      <c r="D1648" s="6" t="s">
        <v>19</v>
      </c>
      <c r="E1648" s="6" t="s">
        <v>20</v>
      </c>
      <c r="F1648" s="6" t="s">
        <v>21</v>
      </c>
      <c r="G1648" s="6">
        <v>37</v>
      </c>
      <c r="H1648" s="5" t="str" cm="1">
        <f t="array" ref="H1648">_xlfn.IFS(G1648&gt;59,"Senior",G1648&gt;=40,"Middle Age Adult",G1648&gt;=20,"Adult",G1648&gt;=13,"Teen",G1648&gt;=5,"Child",G1648&gt;=2,"Toddler",G1648&gt;=0,"Infant")</f>
        <v>Adult</v>
      </c>
      <c r="I1648" s="6" t="s">
        <v>27</v>
      </c>
      <c r="J1648" s="6" t="s">
        <v>59</v>
      </c>
      <c r="K1648" s="6" t="s">
        <v>21</v>
      </c>
      <c r="L1648" s="6">
        <v>15</v>
      </c>
      <c r="M1648" s="6" t="s">
        <v>27</v>
      </c>
      <c r="N1648" s="6" t="s">
        <v>59</v>
      </c>
      <c r="O1648" s="5" t="s">
        <v>58</v>
      </c>
      <c r="P1648" s="5" t="s">
        <v>82</v>
      </c>
      <c r="Q1648" s="5">
        <v>3</v>
      </c>
    </row>
    <row r="1649" spans="1:17" x14ac:dyDescent="0.25">
      <c r="A1649" s="8" t="s">
        <v>122</v>
      </c>
      <c r="B1649" s="5">
        <v>1985</v>
      </c>
      <c r="C1649" s="5" t="s">
        <v>18</v>
      </c>
      <c r="D1649" s="5" t="s">
        <v>19</v>
      </c>
      <c r="E1649" s="5" t="s">
        <v>20</v>
      </c>
      <c r="F1649" s="5" t="s">
        <v>30</v>
      </c>
      <c r="G1649" s="5">
        <v>31</v>
      </c>
      <c r="H1649" s="5" t="str" cm="1">
        <f t="array" ref="H1649">_xlfn.IFS(G1649&gt;59,"Senior",G1649&gt;=40,"Middle Age Adult",G1649&gt;=20,"Adult",G1649&gt;=13,"Teen",G1649&gt;=5,"Child",G1649&gt;=2,"Toddler",G1649&gt;=0,"Infant")</f>
        <v>Adult</v>
      </c>
      <c r="I1649" s="5" t="s">
        <v>27</v>
      </c>
      <c r="J1649" s="5" t="s">
        <v>59</v>
      </c>
      <c r="K1649" s="5" t="s">
        <v>21</v>
      </c>
      <c r="L1649" s="5">
        <v>42</v>
      </c>
      <c r="M1649" s="5" t="s">
        <v>27</v>
      </c>
      <c r="N1649" s="5" t="s">
        <v>59</v>
      </c>
      <c r="O1649" s="5" t="s">
        <v>58</v>
      </c>
      <c r="P1649" s="5" t="s">
        <v>60</v>
      </c>
      <c r="Q1649" s="5">
        <v>4</v>
      </c>
    </row>
    <row r="1650" spans="1:17" x14ac:dyDescent="0.25">
      <c r="A1650" s="9" t="s">
        <v>122</v>
      </c>
      <c r="B1650" s="6">
        <v>1985</v>
      </c>
      <c r="C1650" s="6" t="s">
        <v>18</v>
      </c>
      <c r="D1650" s="6" t="s">
        <v>19</v>
      </c>
      <c r="E1650" s="6" t="s">
        <v>20</v>
      </c>
      <c r="F1650" s="6" t="s">
        <v>30</v>
      </c>
      <c r="G1650" s="6">
        <v>8</v>
      </c>
      <c r="H1650" s="5" t="str" cm="1">
        <f t="array" ref="H1650">_xlfn.IFS(G1650&gt;59,"Senior",G1650&gt;=40,"Middle Age Adult",G1650&gt;=20,"Adult",G1650&gt;=13,"Teen",G1650&gt;=5,"Child",G1650&gt;=2,"Toddler",G1650&gt;=0,"Infant")</f>
        <v>Child</v>
      </c>
      <c r="I1650" s="6" t="s">
        <v>27</v>
      </c>
      <c r="J1650" s="6" t="s">
        <v>59</v>
      </c>
      <c r="K1650" s="6" t="s">
        <v>21</v>
      </c>
      <c r="L1650" s="6">
        <v>42</v>
      </c>
      <c r="M1650" s="6" t="s">
        <v>27</v>
      </c>
      <c r="N1650" s="6" t="s">
        <v>59</v>
      </c>
      <c r="O1650" s="5" t="s">
        <v>58</v>
      </c>
      <c r="P1650" s="5" t="s">
        <v>60</v>
      </c>
      <c r="Q1650" s="5">
        <v>4</v>
      </c>
    </row>
    <row r="1651" spans="1:17" x14ac:dyDescent="0.25">
      <c r="A1651" s="8" t="s">
        <v>122</v>
      </c>
      <c r="B1651" s="5">
        <v>1985</v>
      </c>
      <c r="C1651" s="5" t="s">
        <v>18</v>
      </c>
      <c r="D1651" s="5" t="s">
        <v>19</v>
      </c>
      <c r="E1651" s="5" t="s">
        <v>20</v>
      </c>
      <c r="F1651" s="5" t="s">
        <v>21</v>
      </c>
      <c r="G1651" s="5">
        <v>6</v>
      </c>
      <c r="H1651" s="5" t="str" cm="1">
        <f t="array" ref="H1651">_xlfn.IFS(G1651&gt;59,"Senior",G1651&gt;=40,"Middle Age Adult",G1651&gt;=20,"Adult",G1651&gt;=13,"Teen",G1651&gt;=5,"Child",G1651&gt;=2,"Toddler",G1651&gt;=0,"Infant")</f>
        <v>Child</v>
      </c>
      <c r="I1651" s="5" t="s">
        <v>27</v>
      </c>
      <c r="J1651" s="5" t="s">
        <v>59</v>
      </c>
      <c r="K1651" s="5" t="s">
        <v>21</v>
      </c>
      <c r="L1651" s="5">
        <v>42</v>
      </c>
      <c r="M1651" s="5" t="s">
        <v>27</v>
      </c>
      <c r="N1651" s="5" t="s">
        <v>59</v>
      </c>
      <c r="O1651" s="5" t="s">
        <v>58</v>
      </c>
      <c r="P1651" s="5" t="s">
        <v>60</v>
      </c>
      <c r="Q1651" s="5">
        <v>4</v>
      </c>
    </row>
    <row r="1652" spans="1:17" x14ac:dyDescent="0.25">
      <c r="A1652" s="9" t="s">
        <v>122</v>
      </c>
      <c r="B1652" s="6">
        <v>1985</v>
      </c>
      <c r="C1652" s="6" t="s">
        <v>18</v>
      </c>
      <c r="D1652" s="6" t="s">
        <v>19</v>
      </c>
      <c r="E1652" s="6" t="s">
        <v>20</v>
      </c>
      <c r="F1652" s="6" t="s">
        <v>30</v>
      </c>
      <c r="G1652" s="6">
        <v>3</v>
      </c>
      <c r="H1652" s="5" t="str" cm="1">
        <f t="array" ref="H1652">_xlfn.IFS(G1652&gt;59,"Senior",G1652&gt;=40,"Middle Age Adult",G1652&gt;=20,"Adult",G1652&gt;=13,"Teen",G1652&gt;=5,"Child",G1652&gt;=2,"Toddler",G1652&gt;=0,"Infant")</f>
        <v>Toddler</v>
      </c>
      <c r="I1652" s="6" t="s">
        <v>27</v>
      </c>
      <c r="J1652" s="6" t="s">
        <v>59</v>
      </c>
      <c r="K1652" s="6" t="s">
        <v>21</v>
      </c>
      <c r="L1652" s="6">
        <v>42</v>
      </c>
      <c r="M1652" s="6" t="s">
        <v>27</v>
      </c>
      <c r="N1652" s="6" t="s">
        <v>59</v>
      </c>
      <c r="O1652" s="5" t="s">
        <v>58</v>
      </c>
      <c r="P1652" s="5" t="s">
        <v>60</v>
      </c>
      <c r="Q1652" s="5">
        <v>4</v>
      </c>
    </row>
    <row r="1653" spans="1:17" x14ac:dyDescent="0.25">
      <c r="A1653" s="8" t="s">
        <v>122</v>
      </c>
      <c r="B1653" s="5">
        <v>1985</v>
      </c>
      <c r="C1653" s="5" t="s">
        <v>37</v>
      </c>
      <c r="D1653" s="5" t="s">
        <v>19</v>
      </c>
      <c r="E1653" s="5" t="s">
        <v>29</v>
      </c>
      <c r="F1653" s="5" t="s">
        <v>21</v>
      </c>
      <c r="G1653" s="5">
        <v>19</v>
      </c>
      <c r="H1653" s="5" t="str" cm="1">
        <f t="array" ref="H1653">_xlfn.IFS(G1653&gt;59,"Senior",G1653&gt;=40,"Middle Age Adult",G1653&gt;=20,"Adult",G1653&gt;=13,"Teen",G1653&gt;=5,"Child",G1653&gt;=2,"Toddler",G1653&gt;=0,"Infant")</f>
        <v>Teen</v>
      </c>
      <c r="I1653" s="5" t="s">
        <v>34</v>
      </c>
      <c r="J1653" s="5" t="s">
        <v>59</v>
      </c>
      <c r="K1653" s="5" t="s">
        <v>23</v>
      </c>
      <c r="L1653" s="5">
        <v>0</v>
      </c>
      <c r="M1653" s="5" t="s">
        <v>23</v>
      </c>
      <c r="N1653" s="5" t="s">
        <v>23</v>
      </c>
      <c r="O1653" s="5" t="s">
        <v>40</v>
      </c>
      <c r="P1653" s="5" t="s">
        <v>88</v>
      </c>
      <c r="Q1653" s="5">
        <v>3</v>
      </c>
    </row>
    <row r="1654" spans="1:17" x14ac:dyDescent="0.25">
      <c r="A1654" s="9" t="s">
        <v>122</v>
      </c>
      <c r="B1654" s="6">
        <v>1985</v>
      </c>
      <c r="C1654" s="6" t="s">
        <v>39</v>
      </c>
      <c r="D1654" s="6" t="s">
        <v>19</v>
      </c>
      <c r="E1654" s="6" t="s">
        <v>20</v>
      </c>
      <c r="F1654" s="6" t="s">
        <v>21</v>
      </c>
      <c r="G1654" s="6">
        <v>33</v>
      </c>
      <c r="H1654" s="5" t="str" cm="1">
        <f t="array" ref="H1654">_xlfn.IFS(G1654&gt;59,"Senior",G1654&gt;=40,"Middle Age Adult",G1654&gt;=20,"Adult",G1654&gt;=13,"Teen",G1654&gt;=5,"Child",G1654&gt;=2,"Toddler",G1654&gt;=0,"Infant")</f>
        <v>Adult</v>
      </c>
      <c r="I1654" s="6" t="s">
        <v>34</v>
      </c>
      <c r="J1654" s="6" t="s">
        <v>59</v>
      </c>
      <c r="K1654" s="6" t="s">
        <v>21</v>
      </c>
      <c r="L1654" s="6">
        <v>22</v>
      </c>
      <c r="M1654" s="6" t="s">
        <v>34</v>
      </c>
      <c r="N1654" s="6" t="s">
        <v>59</v>
      </c>
      <c r="O1654" s="5" t="s">
        <v>40</v>
      </c>
      <c r="P1654" s="5" t="s">
        <v>88</v>
      </c>
      <c r="Q1654" s="5">
        <v>3</v>
      </c>
    </row>
    <row r="1655" spans="1:17" x14ac:dyDescent="0.25">
      <c r="A1655" s="8" t="s">
        <v>122</v>
      </c>
      <c r="B1655" s="5">
        <v>1985</v>
      </c>
      <c r="C1655" s="5" t="s">
        <v>37</v>
      </c>
      <c r="D1655" s="5" t="s">
        <v>19</v>
      </c>
      <c r="E1655" s="5" t="s">
        <v>29</v>
      </c>
      <c r="F1655" s="5" t="s">
        <v>21</v>
      </c>
      <c r="G1655" s="5">
        <v>16</v>
      </c>
      <c r="H1655" s="5" t="str" cm="1">
        <f t="array" ref="H1655">_xlfn.IFS(G1655&gt;59,"Senior",G1655&gt;=40,"Middle Age Adult",G1655&gt;=20,"Adult",G1655&gt;=13,"Teen",G1655&gt;=5,"Child",G1655&gt;=2,"Toddler",G1655&gt;=0,"Infant")</f>
        <v>Teen</v>
      </c>
      <c r="I1655" s="5" t="s">
        <v>34</v>
      </c>
      <c r="J1655" s="5" t="s">
        <v>59</v>
      </c>
      <c r="K1655" s="5" t="s">
        <v>23</v>
      </c>
      <c r="L1655" s="5">
        <v>0</v>
      </c>
      <c r="M1655" s="5" t="s">
        <v>23</v>
      </c>
      <c r="N1655" s="5" t="s">
        <v>23</v>
      </c>
      <c r="O1655" s="5" t="s">
        <v>40</v>
      </c>
      <c r="P1655" s="5" t="s">
        <v>88</v>
      </c>
      <c r="Q1655" s="5">
        <v>3</v>
      </c>
    </row>
    <row r="1656" spans="1:17" x14ac:dyDescent="0.25">
      <c r="A1656" s="9" t="s">
        <v>122</v>
      </c>
      <c r="B1656" s="6">
        <v>1985</v>
      </c>
      <c r="C1656" s="6" t="s">
        <v>39</v>
      </c>
      <c r="D1656" s="6" t="s">
        <v>19</v>
      </c>
      <c r="E1656" s="6" t="s">
        <v>20</v>
      </c>
      <c r="F1656" s="6" t="s">
        <v>21</v>
      </c>
      <c r="G1656" s="6">
        <v>19</v>
      </c>
      <c r="H1656" s="5" t="str" cm="1">
        <f t="array" ref="H1656">_xlfn.IFS(G1656&gt;59,"Senior",G1656&gt;=40,"Middle Age Adult",G1656&gt;=20,"Adult",G1656&gt;=13,"Teen",G1656&gt;=5,"Child",G1656&gt;=2,"Toddler",G1656&gt;=0,"Infant")</f>
        <v>Teen</v>
      </c>
      <c r="I1656" s="6" t="s">
        <v>34</v>
      </c>
      <c r="J1656" s="6" t="s">
        <v>59</v>
      </c>
      <c r="K1656" s="6" t="s">
        <v>21</v>
      </c>
      <c r="L1656" s="6">
        <v>22</v>
      </c>
      <c r="M1656" s="6" t="s">
        <v>34</v>
      </c>
      <c r="N1656" s="6" t="s">
        <v>59</v>
      </c>
      <c r="O1656" s="5" t="s">
        <v>40</v>
      </c>
      <c r="P1656" s="5" t="s">
        <v>88</v>
      </c>
      <c r="Q1656" s="5">
        <v>3</v>
      </c>
    </row>
    <row r="1657" spans="1:17" x14ac:dyDescent="0.25">
      <c r="A1657" s="8" t="s">
        <v>122</v>
      </c>
      <c r="B1657" s="5">
        <v>1985</v>
      </c>
      <c r="C1657" s="5" t="s">
        <v>37</v>
      </c>
      <c r="D1657" s="5" t="s">
        <v>19</v>
      </c>
      <c r="E1657" s="5" t="s">
        <v>29</v>
      </c>
      <c r="F1657" s="5" t="s">
        <v>21</v>
      </c>
      <c r="G1657" s="5">
        <v>14</v>
      </c>
      <c r="H1657" s="5" t="str" cm="1">
        <f t="array" ref="H1657">_xlfn.IFS(G1657&gt;59,"Senior",G1657&gt;=40,"Middle Age Adult",G1657&gt;=20,"Adult",G1657&gt;=13,"Teen",G1657&gt;=5,"Child",G1657&gt;=2,"Toddler",G1657&gt;=0,"Infant")</f>
        <v>Teen</v>
      </c>
      <c r="I1657" s="5" t="s">
        <v>34</v>
      </c>
      <c r="J1657" s="5" t="s">
        <v>59</v>
      </c>
      <c r="K1657" s="5" t="s">
        <v>23</v>
      </c>
      <c r="L1657" s="5">
        <v>0</v>
      </c>
      <c r="M1657" s="5" t="s">
        <v>23</v>
      </c>
      <c r="N1657" s="5" t="s">
        <v>23</v>
      </c>
      <c r="O1657" s="5" t="s">
        <v>40</v>
      </c>
      <c r="P1657" s="5" t="s">
        <v>88</v>
      </c>
      <c r="Q1657" s="5">
        <v>3</v>
      </c>
    </row>
    <row r="1658" spans="1:17" x14ac:dyDescent="0.25">
      <c r="A1658" s="9" t="s">
        <v>122</v>
      </c>
      <c r="B1658" s="6">
        <v>1985</v>
      </c>
      <c r="C1658" s="6" t="s">
        <v>39</v>
      </c>
      <c r="D1658" s="6" t="s">
        <v>19</v>
      </c>
      <c r="E1658" s="6" t="s">
        <v>20</v>
      </c>
      <c r="F1658" s="6" t="s">
        <v>21</v>
      </c>
      <c r="G1658" s="6">
        <v>17</v>
      </c>
      <c r="H1658" s="5" t="str" cm="1">
        <f t="array" ref="H1658">_xlfn.IFS(G1658&gt;59,"Senior",G1658&gt;=40,"Middle Age Adult",G1658&gt;=20,"Adult",G1658&gt;=13,"Teen",G1658&gt;=5,"Child",G1658&gt;=2,"Toddler",G1658&gt;=0,"Infant")</f>
        <v>Teen</v>
      </c>
      <c r="I1658" s="6" t="s">
        <v>34</v>
      </c>
      <c r="J1658" s="6" t="s">
        <v>59</v>
      </c>
      <c r="K1658" s="6" t="s">
        <v>21</v>
      </c>
      <c r="L1658" s="6">
        <v>22</v>
      </c>
      <c r="M1658" s="6" t="s">
        <v>34</v>
      </c>
      <c r="N1658" s="6" t="s">
        <v>59</v>
      </c>
      <c r="O1658" s="5" t="s">
        <v>40</v>
      </c>
      <c r="P1658" s="5" t="s">
        <v>88</v>
      </c>
      <c r="Q1658" s="5">
        <v>3</v>
      </c>
    </row>
    <row r="1659" spans="1:17" x14ac:dyDescent="0.25">
      <c r="A1659" s="8" t="s">
        <v>105</v>
      </c>
      <c r="B1659" s="5">
        <v>1985</v>
      </c>
      <c r="C1659" s="5" t="s">
        <v>48</v>
      </c>
      <c r="D1659" s="5" t="s">
        <v>19</v>
      </c>
      <c r="E1659" s="5" t="s">
        <v>20</v>
      </c>
      <c r="F1659" s="5" t="s">
        <v>30</v>
      </c>
      <c r="G1659" s="5">
        <v>46</v>
      </c>
      <c r="H1659" s="5" t="str" cm="1">
        <f t="array" ref="H1659">_xlfn.IFS(G1659&gt;59,"Senior",G1659&gt;=40,"Middle Age Adult",G1659&gt;=20,"Adult",G1659&gt;=13,"Teen",G1659&gt;=5,"Child",G1659&gt;=2,"Toddler",G1659&gt;=0,"Infant")</f>
        <v>Middle Age Adult</v>
      </c>
      <c r="I1659" s="5" t="s">
        <v>34</v>
      </c>
      <c r="J1659" s="5" t="s">
        <v>59</v>
      </c>
      <c r="K1659" s="5" t="s">
        <v>21</v>
      </c>
      <c r="L1659" s="5">
        <v>31</v>
      </c>
      <c r="M1659" s="5" t="s">
        <v>34</v>
      </c>
      <c r="N1659" s="5" t="s">
        <v>59</v>
      </c>
      <c r="O1659" s="5" t="s">
        <v>24</v>
      </c>
      <c r="P1659" s="5" t="s">
        <v>25</v>
      </c>
      <c r="Q1659" s="5">
        <v>5</v>
      </c>
    </row>
    <row r="1660" spans="1:17" x14ac:dyDescent="0.25">
      <c r="A1660" s="9" t="s">
        <v>105</v>
      </c>
      <c r="B1660" s="6">
        <v>1985</v>
      </c>
      <c r="C1660" s="6" t="s">
        <v>48</v>
      </c>
      <c r="D1660" s="6" t="s">
        <v>19</v>
      </c>
      <c r="E1660" s="6" t="s">
        <v>20</v>
      </c>
      <c r="F1660" s="6" t="s">
        <v>30</v>
      </c>
      <c r="G1660" s="6">
        <v>23</v>
      </c>
      <c r="H1660" s="5" t="str" cm="1">
        <f t="array" ref="H1660">_xlfn.IFS(G1660&gt;59,"Senior",G1660&gt;=40,"Middle Age Adult",G1660&gt;=20,"Adult",G1660&gt;=13,"Teen",G1660&gt;=5,"Child",G1660&gt;=2,"Toddler",G1660&gt;=0,"Infant")</f>
        <v>Adult</v>
      </c>
      <c r="I1660" s="6" t="s">
        <v>34</v>
      </c>
      <c r="J1660" s="6" t="s">
        <v>59</v>
      </c>
      <c r="K1660" s="6" t="s">
        <v>21</v>
      </c>
      <c r="L1660" s="6">
        <v>31</v>
      </c>
      <c r="M1660" s="6" t="s">
        <v>34</v>
      </c>
      <c r="N1660" s="6" t="s">
        <v>59</v>
      </c>
      <c r="O1660" s="5" t="s">
        <v>24</v>
      </c>
      <c r="P1660" s="5" t="s">
        <v>25</v>
      </c>
      <c r="Q1660" s="5">
        <v>5</v>
      </c>
    </row>
    <row r="1661" spans="1:17" x14ac:dyDescent="0.25">
      <c r="A1661" s="8" t="s">
        <v>105</v>
      </c>
      <c r="B1661" s="5">
        <v>1985</v>
      </c>
      <c r="C1661" s="5" t="s">
        <v>48</v>
      </c>
      <c r="D1661" s="5" t="s">
        <v>19</v>
      </c>
      <c r="E1661" s="5" t="s">
        <v>20</v>
      </c>
      <c r="F1661" s="5" t="s">
        <v>21</v>
      </c>
      <c r="G1661" s="5">
        <v>7</v>
      </c>
      <c r="H1661" s="5" t="str" cm="1">
        <f t="array" ref="H1661">_xlfn.IFS(G1661&gt;59,"Senior",G1661&gt;=40,"Middle Age Adult",G1661&gt;=20,"Adult",G1661&gt;=13,"Teen",G1661&gt;=5,"Child",G1661&gt;=2,"Toddler",G1661&gt;=0,"Infant")</f>
        <v>Child</v>
      </c>
      <c r="I1661" s="5" t="s">
        <v>34</v>
      </c>
      <c r="J1661" s="5" t="s">
        <v>59</v>
      </c>
      <c r="K1661" s="5" t="s">
        <v>21</v>
      </c>
      <c r="L1661" s="5">
        <v>31</v>
      </c>
      <c r="M1661" s="5" t="s">
        <v>34</v>
      </c>
      <c r="N1661" s="5" t="s">
        <v>59</v>
      </c>
      <c r="O1661" s="5" t="s">
        <v>24</v>
      </c>
      <c r="P1661" s="5" t="s">
        <v>25</v>
      </c>
      <c r="Q1661" s="5">
        <v>5</v>
      </c>
    </row>
    <row r="1662" spans="1:17" x14ac:dyDescent="0.25">
      <c r="A1662" s="9" t="s">
        <v>105</v>
      </c>
      <c r="B1662" s="6">
        <v>1985</v>
      </c>
      <c r="C1662" s="6" t="s">
        <v>48</v>
      </c>
      <c r="D1662" s="6" t="s">
        <v>19</v>
      </c>
      <c r="E1662" s="6" t="s">
        <v>20</v>
      </c>
      <c r="F1662" s="6" t="s">
        <v>21</v>
      </c>
      <c r="G1662" s="6">
        <v>6</v>
      </c>
      <c r="H1662" s="5" t="str" cm="1">
        <f t="array" ref="H1662">_xlfn.IFS(G1662&gt;59,"Senior",G1662&gt;=40,"Middle Age Adult",G1662&gt;=20,"Adult",G1662&gt;=13,"Teen",G1662&gt;=5,"Child",G1662&gt;=2,"Toddler",G1662&gt;=0,"Infant")</f>
        <v>Child</v>
      </c>
      <c r="I1662" s="6" t="s">
        <v>34</v>
      </c>
      <c r="J1662" s="6" t="s">
        <v>59</v>
      </c>
      <c r="K1662" s="6" t="s">
        <v>21</v>
      </c>
      <c r="L1662" s="6">
        <v>31</v>
      </c>
      <c r="M1662" s="6" t="s">
        <v>34</v>
      </c>
      <c r="N1662" s="6" t="s">
        <v>59</v>
      </c>
      <c r="O1662" s="5" t="s">
        <v>24</v>
      </c>
      <c r="P1662" s="5" t="s">
        <v>25</v>
      </c>
      <c r="Q1662" s="5">
        <v>5</v>
      </c>
    </row>
    <row r="1663" spans="1:17" x14ac:dyDescent="0.25">
      <c r="A1663" s="8" t="s">
        <v>105</v>
      </c>
      <c r="B1663" s="5">
        <v>1985</v>
      </c>
      <c r="C1663" s="5" t="s">
        <v>48</v>
      </c>
      <c r="D1663" s="5" t="s">
        <v>19</v>
      </c>
      <c r="E1663" s="5" t="s">
        <v>20</v>
      </c>
      <c r="F1663" s="5" t="s">
        <v>30</v>
      </c>
      <c r="G1663" s="5">
        <v>6</v>
      </c>
      <c r="H1663" s="5" t="str" cm="1">
        <f t="array" ref="H1663">_xlfn.IFS(G1663&gt;59,"Senior",G1663&gt;=40,"Middle Age Adult",G1663&gt;=20,"Adult",G1663&gt;=13,"Teen",G1663&gt;=5,"Child",G1663&gt;=2,"Toddler",G1663&gt;=0,"Infant")</f>
        <v>Child</v>
      </c>
      <c r="I1663" s="5" t="s">
        <v>34</v>
      </c>
      <c r="J1663" s="5" t="s">
        <v>59</v>
      </c>
      <c r="K1663" s="5" t="s">
        <v>21</v>
      </c>
      <c r="L1663" s="5">
        <v>31</v>
      </c>
      <c r="M1663" s="5" t="s">
        <v>34</v>
      </c>
      <c r="N1663" s="5" t="s">
        <v>59</v>
      </c>
      <c r="O1663" s="5" t="s">
        <v>24</v>
      </c>
      <c r="P1663" s="5" t="s">
        <v>25</v>
      </c>
      <c r="Q1663" s="5">
        <v>5</v>
      </c>
    </row>
    <row r="1664" spans="1:17" x14ac:dyDescent="0.25">
      <c r="A1664" s="9" t="s">
        <v>105</v>
      </c>
      <c r="B1664" s="6">
        <v>1985</v>
      </c>
      <c r="C1664" s="6" t="s">
        <v>63</v>
      </c>
      <c r="D1664" s="6" t="s">
        <v>19</v>
      </c>
      <c r="E1664" s="6" t="s">
        <v>20</v>
      </c>
      <c r="F1664" s="6" t="s">
        <v>30</v>
      </c>
      <c r="G1664" s="6">
        <v>33</v>
      </c>
      <c r="H1664" s="5" t="str" cm="1">
        <f t="array" ref="H1664">_xlfn.IFS(G1664&gt;59,"Senior",G1664&gt;=40,"Middle Age Adult",G1664&gt;=20,"Adult",G1664&gt;=13,"Teen",G1664&gt;=5,"Child",G1664&gt;=2,"Toddler",G1664&gt;=0,"Infant")</f>
        <v>Adult</v>
      </c>
      <c r="I1664" s="6" t="s">
        <v>27</v>
      </c>
      <c r="J1664" s="6" t="s">
        <v>59</v>
      </c>
      <c r="K1664" s="6" t="s">
        <v>21</v>
      </c>
      <c r="L1664" s="6">
        <v>32</v>
      </c>
      <c r="M1664" s="6" t="s">
        <v>27</v>
      </c>
      <c r="N1664" s="6" t="s">
        <v>59</v>
      </c>
      <c r="O1664" s="5" t="s">
        <v>40</v>
      </c>
      <c r="P1664" s="5" t="s">
        <v>88</v>
      </c>
      <c r="Q1664" s="5">
        <v>3</v>
      </c>
    </row>
    <row r="1665" spans="1:17" x14ac:dyDescent="0.25">
      <c r="A1665" s="8" t="s">
        <v>105</v>
      </c>
      <c r="B1665" s="5">
        <v>1985</v>
      </c>
      <c r="C1665" s="5" t="s">
        <v>63</v>
      </c>
      <c r="D1665" s="5" t="s">
        <v>19</v>
      </c>
      <c r="E1665" s="5" t="s">
        <v>20</v>
      </c>
      <c r="F1665" s="5" t="s">
        <v>21</v>
      </c>
      <c r="G1665" s="5">
        <v>33</v>
      </c>
      <c r="H1665" s="5" t="str" cm="1">
        <f t="array" ref="H1665">_xlfn.IFS(G1665&gt;59,"Senior",G1665&gt;=40,"Middle Age Adult",G1665&gt;=20,"Adult",G1665&gt;=13,"Teen",G1665&gt;=5,"Child",G1665&gt;=2,"Toddler",G1665&gt;=0,"Infant")</f>
        <v>Adult</v>
      </c>
      <c r="I1665" s="5" t="s">
        <v>27</v>
      </c>
      <c r="J1665" s="5" t="s">
        <v>59</v>
      </c>
      <c r="K1665" s="5" t="s">
        <v>21</v>
      </c>
      <c r="L1665" s="5">
        <v>32</v>
      </c>
      <c r="M1665" s="5" t="s">
        <v>27</v>
      </c>
      <c r="N1665" s="5" t="s">
        <v>59</v>
      </c>
      <c r="O1665" s="5" t="s">
        <v>40</v>
      </c>
      <c r="P1665" s="5" t="s">
        <v>88</v>
      </c>
      <c r="Q1665" s="5">
        <v>3</v>
      </c>
    </row>
    <row r="1666" spans="1:17" x14ac:dyDescent="0.25">
      <c r="A1666" s="9" t="s">
        <v>105</v>
      </c>
      <c r="B1666" s="6">
        <v>1985</v>
      </c>
      <c r="C1666" s="6" t="s">
        <v>63</v>
      </c>
      <c r="D1666" s="6" t="s">
        <v>19</v>
      </c>
      <c r="E1666" s="6" t="s">
        <v>20</v>
      </c>
      <c r="F1666" s="6" t="s">
        <v>21</v>
      </c>
      <c r="G1666" s="6">
        <v>12</v>
      </c>
      <c r="H1666" s="5" t="str" cm="1">
        <f t="array" ref="H1666">_xlfn.IFS(G1666&gt;59,"Senior",G1666&gt;=40,"Middle Age Adult",G1666&gt;=20,"Adult",G1666&gt;=13,"Teen",G1666&gt;=5,"Child",G1666&gt;=2,"Toddler",G1666&gt;=0,"Infant")</f>
        <v>Child</v>
      </c>
      <c r="I1666" s="6" t="s">
        <v>27</v>
      </c>
      <c r="J1666" s="6" t="s">
        <v>59</v>
      </c>
      <c r="K1666" s="6" t="s">
        <v>21</v>
      </c>
      <c r="L1666" s="6">
        <v>32</v>
      </c>
      <c r="M1666" s="6" t="s">
        <v>27</v>
      </c>
      <c r="N1666" s="6" t="s">
        <v>59</v>
      </c>
      <c r="O1666" s="5" t="s">
        <v>40</v>
      </c>
      <c r="P1666" s="5" t="s">
        <v>88</v>
      </c>
      <c r="Q1666" s="5">
        <v>3</v>
      </c>
    </row>
    <row r="1667" spans="1:17" x14ac:dyDescent="0.25">
      <c r="A1667" s="8" t="s">
        <v>105</v>
      </c>
      <c r="B1667" s="5">
        <v>1985</v>
      </c>
      <c r="C1667" s="5" t="s">
        <v>48</v>
      </c>
      <c r="D1667" s="5" t="s">
        <v>19</v>
      </c>
      <c r="E1667" s="5" t="s">
        <v>20</v>
      </c>
      <c r="F1667" s="5" t="s">
        <v>21</v>
      </c>
      <c r="G1667" s="5">
        <v>42</v>
      </c>
      <c r="H1667" s="5" t="str" cm="1">
        <f t="array" ref="H1667">_xlfn.IFS(G1667&gt;59,"Senior",G1667&gt;=40,"Middle Age Adult",G1667&gt;=20,"Adult",G1667&gt;=13,"Teen",G1667&gt;=5,"Child",G1667&gt;=2,"Toddler",G1667&gt;=0,"Infant")</f>
        <v>Middle Age Adult</v>
      </c>
      <c r="I1667" s="5" t="s">
        <v>27</v>
      </c>
      <c r="J1667" s="5" t="s">
        <v>59</v>
      </c>
      <c r="K1667" s="5" t="s">
        <v>21</v>
      </c>
      <c r="L1667" s="5">
        <v>32</v>
      </c>
      <c r="M1667" s="5" t="s">
        <v>27</v>
      </c>
      <c r="N1667" s="5" t="s">
        <v>59</v>
      </c>
      <c r="O1667" s="5" t="s">
        <v>24</v>
      </c>
      <c r="P1667" s="5" t="s">
        <v>88</v>
      </c>
      <c r="Q1667" s="5">
        <v>3</v>
      </c>
    </row>
    <row r="1668" spans="1:17" x14ac:dyDescent="0.25">
      <c r="A1668" s="9" t="s">
        <v>105</v>
      </c>
      <c r="B1668" s="6">
        <v>1985</v>
      </c>
      <c r="C1668" s="6" t="s">
        <v>48</v>
      </c>
      <c r="D1668" s="6" t="s">
        <v>19</v>
      </c>
      <c r="E1668" s="6" t="s">
        <v>20</v>
      </c>
      <c r="F1668" s="6" t="s">
        <v>30</v>
      </c>
      <c r="G1668" s="6">
        <v>24</v>
      </c>
      <c r="H1668" s="5" t="str" cm="1">
        <f t="array" ref="H1668">_xlfn.IFS(G1668&gt;59,"Senior",G1668&gt;=40,"Middle Age Adult",G1668&gt;=20,"Adult",G1668&gt;=13,"Teen",G1668&gt;=5,"Child",G1668&gt;=2,"Toddler",G1668&gt;=0,"Infant")</f>
        <v>Adult</v>
      </c>
      <c r="I1668" s="6" t="s">
        <v>27</v>
      </c>
      <c r="J1668" s="6" t="s">
        <v>59</v>
      </c>
      <c r="K1668" s="6" t="s">
        <v>21</v>
      </c>
      <c r="L1668" s="6">
        <v>32</v>
      </c>
      <c r="M1668" s="6" t="s">
        <v>27</v>
      </c>
      <c r="N1668" s="6" t="s">
        <v>59</v>
      </c>
      <c r="O1668" s="5" t="s">
        <v>24</v>
      </c>
      <c r="P1668" s="5" t="s">
        <v>88</v>
      </c>
      <c r="Q1668" s="5">
        <v>3</v>
      </c>
    </row>
    <row r="1669" spans="1:17" x14ac:dyDescent="0.25">
      <c r="A1669" s="8" t="s">
        <v>105</v>
      </c>
      <c r="B1669" s="5">
        <v>1985</v>
      </c>
      <c r="C1669" s="5" t="s">
        <v>48</v>
      </c>
      <c r="D1669" s="5" t="s">
        <v>19</v>
      </c>
      <c r="E1669" s="5" t="s">
        <v>20</v>
      </c>
      <c r="F1669" s="5" t="s">
        <v>21</v>
      </c>
      <c r="G1669" s="5">
        <v>2</v>
      </c>
      <c r="H1669" s="5" t="str" cm="1">
        <f t="array" ref="H1669">_xlfn.IFS(G1669&gt;59,"Senior",G1669&gt;=40,"Middle Age Adult",G1669&gt;=20,"Adult",G1669&gt;=13,"Teen",G1669&gt;=5,"Child",G1669&gt;=2,"Toddler",G1669&gt;=0,"Infant")</f>
        <v>Toddler</v>
      </c>
      <c r="I1669" s="5" t="s">
        <v>27</v>
      </c>
      <c r="J1669" s="5" t="s">
        <v>59</v>
      </c>
      <c r="K1669" s="5" t="s">
        <v>21</v>
      </c>
      <c r="L1669" s="5">
        <v>32</v>
      </c>
      <c r="M1669" s="5" t="s">
        <v>27</v>
      </c>
      <c r="N1669" s="5" t="s">
        <v>59</v>
      </c>
      <c r="O1669" s="5" t="s">
        <v>24</v>
      </c>
      <c r="P1669" s="5" t="s">
        <v>88</v>
      </c>
      <c r="Q1669" s="5">
        <v>3</v>
      </c>
    </row>
    <row r="1670" spans="1:17" x14ac:dyDescent="0.25">
      <c r="A1670" s="9" t="s">
        <v>124</v>
      </c>
      <c r="B1670" s="6">
        <v>1985</v>
      </c>
      <c r="C1670" s="6" t="s">
        <v>18</v>
      </c>
      <c r="D1670" s="6" t="s">
        <v>19</v>
      </c>
      <c r="E1670" s="6" t="s">
        <v>20</v>
      </c>
      <c r="F1670" s="6" t="s">
        <v>30</v>
      </c>
      <c r="G1670" s="6">
        <v>48</v>
      </c>
      <c r="H1670" s="5" t="str" cm="1">
        <f t="array" ref="H1670">_xlfn.IFS(G1670&gt;59,"Senior",G1670&gt;=40,"Middle Age Adult",G1670&gt;=20,"Adult",G1670&gt;=13,"Teen",G1670&gt;=5,"Child",G1670&gt;=2,"Toddler",G1670&gt;=0,"Infant")</f>
        <v>Middle Age Adult</v>
      </c>
      <c r="I1670" s="6" t="s">
        <v>27</v>
      </c>
      <c r="J1670" s="6" t="s">
        <v>59</v>
      </c>
      <c r="K1670" s="6" t="s">
        <v>21</v>
      </c>
      <c r="L1670" s="6">
        <v>51</v>
      </c>
      <c r="M1670" s="6" t="s">
        <v>27</v>
      </c>
      <c r="N1670" s="6" t="s">
        <v>59</v>
      </c>
      <c r="O1670" s="5" t="s">
        <v>24</v>
      </c>
      <c r="P1670" s="5" t="s">
        <v>88</v>
      </c>
      <c r="Q1670" s="5">
        <v>3</v>
      </c>
    </row>
    <row r="1671" spans="1:17" x14ac:dyDescent="0.25">
      <c r="A1671" s="9" t="s">
        <v>124</v>
      </c>
      <c r="B1671" s="6">
        <v>1985</v>
      </c>
      <c r="C1671" s="6" t="s">
        <v>18</v>
      </c>
      <c r="D1671" s="6" t="s">
        <v>19</v>
      </c>
      <c r="E1671" s="6" t="s">
        <v>20</v>
      </c>
      <c r="F1671" s="6" t="s">
        <v>30</v>
      </c>
      <c r="G1671" s="6">
        <v>37</v>
      </c>
      <c r="H1671" s="5" t="str" cm="1">
        <f t="array" ref="H1671">_xlfn.IFS(G1671&gt;59,"Senior",G1671&gt;=40,"Middle Age Adult",G1671&gt;=20,"Adult",G1671&gt;=13,"Teen",G1671&gt;=5,"Child",G1671&gt;=2,"Toddler",G1671&gt;=0,"Infant")</f>
        <v>Adult</v>
      </c>
      <c r="I1671" s="6" t="s">
        <v>27</v>
      </c>
      <c r="J1671" s="6" t="s">
        <v>59</v>
      </c>
      <c r="K1671" s="6" t="s">
        <v>21</v>
      </c>
      <c r="L1671" s="6">
        <v>51</v>
      </c>
      <c r="M1671" s="6" t="s">
        <v>27</v>
      </c>
      <c r="N1671" s="6" t="s">
        <v>59</v>
      </c>
      <c r="O1671" s="5" t="s">
        <v>24</v>
      </c>
      <c r="P1671" s="5" t="s">
        <v>88</v>
      </c>
      <c r="Q1671" s="5">
        <v>3</v>
      </c>
    </row>
    <row r="1672" spans="1:17" x14ac:dyDescent="0.25">
      <c r="A1672" s="8" t="s">
        <v>124</v>
      </c>
      <c r="B1672" s="5">
        <v>1985</v>
      </c>
      <c r="C1672" s="5" t="s">
        <v>48</v>
      </c>
      <c r="D1672" s="5" t="s">
        <v>19</v>
      </c>
      <c r="E1672" s="5" t="s">
        <v>20</v>
      </c>
      <c r="F1672" s="5" t="s">
        <v>30</v>
      </c>
      <c r="G1672" s="5">
        <v>35</v>
      </c>
      <c r="H1672" s="5" t="str" cm="1">
        <f t="array" ref="H1672">_xlfn.IFS(G1672&gt;59,"Senior",G1672&gt;=40,"Middle Age Adult",G1672&gt;=20,"Adult",G1672&gt;=13,"Teen",G1672&gt;=5,"Child",G1672&gt;=2,"Toddler",G1672&gt;=0,"Infant")</f>
        <v>Adult</v>
      </c>
      <c r="I1672" s="5" t="s">
        <v>27</v>
      </c>
      <c r="J1672" s="5" t="s">
        <v>59</v>
      </c>
      <c r="K1672" s="5" t="s">
        <v>21</v>
      </c>
      <c r="L1672" s="5">
        <v>39</v>
      </c>
      <c r="M1672" s="5" t="s">
        <v>27</v>
      </c>
      <c r="N1672" s="5" t="s">
        <v>59</v>
      </c>
      <c r="O1672" s="5" t="s">
        <v>24</v>
      </c>
      <c r="P1672" s="5" t="s">
        <v>36</v>
      </c>
      <c r="Q1672" s="5">
        <v>5</v>
      </c>
    </row>
    <row r="1673" spans="1:17" x14ac:dyDescent="0.25">
      <c r="A1673" s="9" t="s">
        <v>124</v>
      </c>
      <c r="B1673" s="6">
        <v>1985</v>
      </c>
      <c r="C1673" s="6" t="s">
        <v>48</v>
      </c>
      <c r="D1673" s="6" t="s">
        <v>19</v>
      </c>
      <c r="E1673" s="6" t="s">
        <v>20</v>
      </c>
      <c r="F1673" s="6" t="s">
        <v>21</v>
      </c>
      <c r="G1673" s="6">
        <v>15</v>
      </c>
      <c r="H1673" s="5" t="str" cm="1">
        <f t="array" ref="H1673">_xlfn.IFS(G1673&gt;59,"Senior",G1673&gt;=40,"Middle Age Adult",G1673&gt;=20,"Adult",G1673&gt;=13,"Teen",G1673&gt;=5,"Child",G1673&gt;=2,"Toddler",G1673&gt;=0,"Infant")</f>
        <v>Teen</v>
      </c>
      <c r="I1673" s="6" t="s">
        <v>27</v>
      </c>
      <c r="J1673" s="6" t="s">
        <v>59</v>
      </c>
      <c r="K1673" s="6" t="s">
        <v>21</v>
      </c>
      <c r="L1673" s="6">
        <v>39</v>
      </c>
      <c r="M1673" s="6" t="s">
        <v>27</v>
      </c>
      <c r="N1673" s="6" t="s">
        <v>59</v>
      </c>
      <c r="O1673" s="5" t="s">
        <v>24</v>
      </c>
      <c r="P1673" s="5" t="s">
        <v>36</v>
      </c>
      <c r="Q1673" s="5">
        <v>5</v>
      </c>
    </row>
    <row r="1674" spans="1:17" x14ac:dyDescent="0.25">
      <c r="A1674" s="8" t="s">
        <v>124</v>
      </c>
      <c r="B1674" s="5">
        <v>1985</v>
      </c>
      <c r="C1674" s="5" t="s">
        <v>48</v>
      </c>
      <c r="D1674" s="5" t="s">
        <v>19</v>
      </c>
      <c r="E1674" s="5" t="s">
        <v>20</v>
      </c>
      <c r="F1674" s="5" t="s">
        <v>21</v>
      </c>
      <c r="G1674" s="5">
        <v>9</v>
      </c>
      <c r="H1674" s="5" t="str" cm="1">
        <f t="array" ref="H1674">_xlfn.IFS(G1674&gt;59,"Senior",G1674&gt;=40,"Middle Age Adult",G1674&gt;=20,"Adult",G1674&gt;=13,"Teen",G1674&gt;=5,"Child",G1674&gt;=2,"Toddler",G1674&gt;=0,"Infant")</f>
        <v>Child</v>
      </c>
      <c r="I1674" s="5" t="s">
        <v>27</v>
      </c>
      <c r="J1674" s="5" t="s">
        <v>59</v>
      </c>
      <c r="K1674" s="5" t="s">
        <v>21</v>
      </c>
      <c r="L1674" s="5">
        <v>39</v>
      </c>
      <c r="M1674" s="5" t="s">
        <v>27</v>
      </c>
      <c r="N1674" s="5" t="s">
        <v>59</v>
      </c>
      <c r="O1674" s="5" t="s">
        <v>24</v>
      </c>
      <c r="P1674" s="5" t="s">
        <v>36</v>
      </c>
      <c r="Q1674" s="5">
        <v>5</v>
      </c>
    </row>
    <row r="1675" spans="1:17" x14ac:dyDescent="0.25">
      <c r="A1675" s="9" t="s">
        <v>124</v>
      </c>
      <c r="B1675" s="6">
        <v>1985</v>
      </c>
      <c r="C1675" s="6" t="s">
        <v>48</v>
      </c>
      <c r="D1675" s="6" t="s">
        <v>19</v>
      </c>
      <c r="E1675" s="6" t="s">
        <v>20</v>
      </c>
      <c r="F1675" s="6" t="s">
        <v>21</v>
      </c>
      <c r="G1675" s="6">
        <v>11</v>
      </c>
      <c r="H1675" s="5" t="str" cm="1">
        <f t="array" ref="H1675">_xlfn.IFS(G1675&gt;59,"Senior",G1675&gt;=40,"Middle Age Adult",G1675&gt;=20,"Adult",G1675&gt;=13,"Teen",G1675&gt;=5,"Child",G1675&gt;=2,"Toddler",G1675&gt;=0,"Infant")</f>
        <v>Child</v>
      </c>
      <c r="I1675" s="6" t="s">
        <v>27</v>
      </c>
      <c r="J1675" s="6" t="s">
        <v>59</v>
      </c>
      <c r="K1675" s="6" t="s">
        <v>21</v>
      </c>
      <c r="L1675" s="6">
        <v>39</v>
      </c>
      <c r="M1675" s="6" t="s">
        <v>27</v>
      </c>
      <c r="N1675" s="6" t="s">
        <v>59</v>
      </c>
      <c r="O1675" s="5" t="s">
        <v>24</v>
      </c>
      <c r="P1675" s="5" t="s">
        <v>36</v>
      </c>
      <c r="Q1675" s="5">
        <v>5</v>
      </c>
    </row>
    <row r="1676" spans="1:17" x14ac:dyDescent="0.25">
      <c r="A1676" s="8" t="s">
        <v>124</v>
      </c>
      <c r="B1676" s="5">
        <v>1985</v>
      </c>
      <c r="C1676" s="5" t="s">
        <v>48</v>
      </c>
      <c r="D1676" s="5" t="s">
        <v>19</v>
      </c>
      <c r="E1676" s="5" t="s">
        <v>20</v>
      </c>
      <c r="F1676" s="5" t="s">
        <v>30</v>
      </c>
      <c r="G1676" s="5">
        <v>13</v>
      </c>
      <c r="H1676" s="5" t="str" cm="1">
        <f t="array" ref="H1676">_xlfn.IFS(G1676&gt;59,"Senior",G1676&gt;=40,"Middle Age Adult",G1676&gt;=20,"Adult",G1676&gt;=13,"Teen",G1676&gt;=5,"Child",G1676&gt;=2,"Toddler",G1676&gt;=0,"Infant")</f>
        <v>Teen</v>
      </c>
      <c r="I1676" s="5" t="s">
        <v>27</v>
      </c>
      <c r="J1676" s="5" t="s">
        <v>59</v>
      </c>
      <c r="K1676" s="5" t="s">
        <v>21</v>
      </c>
      <c r="L1676" s="5">
        <v>39</v>
      </c>
      <c r="M1676" s="5" t="s">
        <v>27</v>
      </c>
      <c r="N1676" s="5" t="s">
        <v>59</v>
      </c>
      <c r="O1676" s="5" t="s">
        <v>24</v>
      </c>
      <c r="P1676" s="5" t="s">
        <v>36</v>
      </c>
      <c r="Q1676" s="5">
        <v>5</v>
      </c>
    </row>
    <row r="1677" spans="1:17" x14ac:dyDescent="0.25">
      <c r="A1677" s="9" t="s">
        <v>125</v>
      </c>
      <c r="B1677" s="6">
        <v>1985</v>
      </c>
      <c r="C1677" s="6" t="s">
        <v>18</v>
      </c>
      <c r="D1677" s="6" t="s">
        <v>19</v>
      </c>
      <c r="E1677" s="6" t="s">
        <v>29</v>
      </c>
      <c r="F1677" s="6" t="s">
        <v>21</v>
      </c>
      <c r="G1677" s="6">
        <v>66</v>
      </c>
      <c r="H1677" s="5" t="str" cm="1">
        <f t="array" ref="H1677">_xlfn.IFS(G1677&gt;59,"Senior",G1677&gt;=40,"Middle Age Adult",G1677&gt;=20,"Adult",G1677&gt;=13,"Teen",G1677&gt;=5,"Child",G1677&gt;=2,"Toddler",G1677&gt;=0,"Infant")</f>
        <v>Senior</v>
      </c>
      <c r="I1677" s="6" t="s">
        <v>27</v>
      </c>
      <c r="J1677" s="6" t="s">
        <v>59</v>
      </c>
      <c r="K1677" s="6" t="s">
        <v>23</v>
      </c>
      <c r="L1677" s="6">
        <v>0</v>
      </c>
      <c r="M1677" s="6" t="s">
        <v>23</v>
      </c>
      <c r="N1677" s="6" t="s">
        <v>23</v>
      </c>
      <c r="O1677" s="5" t="s">
        <v>40</v>
      </c>
      <c r="P1677" s="5" t="s">
        <v>82</v>
      </c>
      <c r="Q1677" s="5">
        <v>4</v>
      </c>
    </row>
    <row r="1678" spans="1:17" x14ac:dyDescent="0.25">
      <c r="A1678" s="8" t="s">
        <v>125</v>
      </c>
      <c r="B1678" s="5">
        <v>1985</v>
      </c>
      <c r="C1678" s="5" t="s">
        <v>18</v>
      </c>
      <c r="D1678" s="5" t="s">
        <v>19</v>
      </c>
      <c r="E1678" s="5" t="s">
        <v>29</v>
      </c>
      <c r="F1678" s="5" t="s">
        <v>21</v>
      </c>
      <c r="G1678" s="5">
        <v>61</v>
      </c>
      <c r="H1678" s="5" t="str" cm="1">
        <f t="array" ref="H1678">_xlfn.IFS(G1678&gt;59,"Senior",G1678&gt;=40,"Middle Age Adult",G1678&gt;=20,"Adult",G1678&gt;=13,"Teen",G1678&gt;=5,"Child",G1678&gt;=2,"Toddler",G1678&gt;=0,"Infant")</f>
        <v>Senior</v>
      </c>
      <c r="I1678" s="5" t="s">
        <v>27</v>
      </c>
      <c r="J1678" s="5" t="s">
        <v>59</v>
      </c>
      <c r="K1678" s="5" t="s">
        <v>23</v>
      </c>
      <c r="L1678" s="5">
        <v>0</v>
      </c>
      <c r="M1678" s="5" t="s">
        <v>23</v>
      </c>
      <c r="N1678" s="5" t="s">
        <v>23</v>
      </c>
      <c r="O1678" s="5" t="s">
        <v>40</v>
      </c>
      <c r="P1678" s="5" t="s">
        <v>82</v>
      </c>
      <c r="Q1678" s="5">
        <v>4</v>
      </c>
    </row>
    <row r="1679" spans="1:17" x14ac:dyDescent="0.25">
      <c r="A1679" s="9" t="s">
        <v>125</v>
      </c>
      <c r="B1679" s="6">
        <v>1985</v>
      </c>
      <c r="C1679" s="6" t="s">
        <v>18</v>
      </c>
      <c r="D1679" s="6" t="s">
        <v>19</v>
      </c>
      <c r="E1679" s="6" t="s">
        <v>29</v>
      </c>
      <c r="F1679" s="6" t="s">
        <v>21</v>
      </c>
      <c r="G1679" s="6">
        <v>26</v>
      </c>
      <c r="H1679" s="5" t="str" cm="1">
        <f t="array" ref="H1679">_xlfn.IFS(G1679&gt;59,"Senior",G1679&gt;=40,"Middle Age Adult",G1679&gt;=20,"Adult",G1679&gt;=13,"Teen",G1679&gt;=5,"Child",G1679&gt;=2,"Toddler",G1679&gt;=0,"Infant")</f>
        <v>Adult</v>
      </c>
      <c r="I1679" s="6" t="s">
        <v>27</v>
      </c>
      <c r="J1679" s="6" t="s">
        <v>59</v>
      </c>
      <c r="K1679" s="6" t="s">
        <v>23</v>
      </c>
      <c r="L1679" s="6">
        <v>0</v>
      </c>
      <c r="M1679" s="6" t="s">
        <v>23</v>
      </c>
      <c r="N1679" s="6" t="s">
        <v>23</v>
      </c>
      <c r="O1679" s="5" t="s">
        <v>40</v>
      </c>
      <c r="P1679" s="5" t="s">
        <v>82</v>
      </c>
      <c r="Q1679" s="5">
        <v>4</v>
      </c>
    </row>
    <row r="1680" spans="1:17" x14ac:dyDescent="0.25">
      <c r="A1680" s="8" t="s">
        <v>125</v>
      </c>
      <c r="B1680" s="5">
        <v>1985</v>
      </c>
      <c r="C1680" s="5" t="s">
        <v>18</v>
      </c>
      <c r="D1680" s="5" t="s">
        <v>19</v>
      </c>
      <c r="E1680" s="5" t="s">
        <v>29</v>
      </c>
      <c r="F1680" s="5" t="s">
        <v>21</v>
      </c>
      <c r="G1680" s="5">
        <v>22</v>
      </c>
      <c r="H1680" s="5" t="str" cm="1">
        <f t="array" ref="H1680">_xlfn.IFS(G1680&gt;59,"Senior",G1680&gt;=40,"Middle Age Adult",G1680&gt;=20,"Adult",G1680&gt;=13,"Teen",G1680&gt;=5,"Child",G1680&gt;=2,"Toddler",G1680&gt;=0,"Infant")</f>
        <v>Adult</v>
      </c>
      <c r="I1680" s="5" t="s">
        <v>27</v>
      </c>
      <c r="J1680" s="5" t="s">
        <v>59</v>
      </c>
      <c r="K1680" s="5" t="s">
        <v>23</v>
      </c>
      <c r="L1680" s="5">
        <v>0</v>
      </c>
      <c r="M1680" s="5" t="s">
        <v>23</v>
      </c>
      <c r="N1680" s="5" t="s">
        <v>23</v>
      </c>
      <c r="O1680" s="5" t="s">
        <v>40</v>
      </c>
      <c r="P1680" s="5" t="s">
        <v>82</v>
      </c>
      <c r="Q1680" s="5">
        <v>4</v>
      </c>
    </row>
    <row r="1681" spans="1:17" x14ac:dyDescent="0.25">
      <c r="A1681" s="9" t="s">
        <v>125</v>
      </c>
      <c r="B1681" s="6">
        <v>1985</v>
      </c>
      <c r="C1681" s="6" t="s">
        <v>26</v>
      </c>
      <c r="D1681" s="6" t="s">
        <v>19</v>
      </c>
      <c r="E1681" s="6" t="s">
        <v>20</v>
      </c>
      <c r="F1681" s="6" t="s">
        <v>21</v>
      </c>
      <c r="G1681" s="6">
        <v>52</v>
      </c>
      <c r="H1681" s="5" t="str" cm="1">
        <f t="array" ref="H1681">_xlfn.IFS(G1681&gt;59,"Senior",G1681&gt;=40,"Middle Age Adult",G1681&gt;=20,"Adult",G1681&gt;=13,"Teen",G1681&gt;=5,"Child",G1681&gt;=2,"Toddler",G1681&gt;=0,"Infant")</f>
        <v>Middle Age Adult</v>
      </c>
      <c r="I1681" s="6" t="s">
        <v>27</v>
      </c>
      <c r="J1681" s="6" t="s">
        <v>23</v>
      </c>
      <c r="K1681" s="6" t="s">
        <v>21</v>
      </c>
      <c r="L1681" s="6">
        <v>39</v>
      </c>
      <c r="M1681" s="6" t="s">
        <v>27</v>
      </c>
      <c r="N1681" s="6" t="s">
        <v>23</v>
      </c>
      <c r="O1681" s="5" t="s">
        <v>96</v>
      </c>
      <c r="P1681" s="5" t="s">
        <v>88</v>
      </c>
      <c r="Q1681" s="5">
        <v>4</v>
      </c>
    </row>
    <row r="1682" spans="1:17" x14ac:dyDescent="0.25">
      <c r="A1682" s="9" t="s">
        <v>125</v>
      </c>
      <c r="B1682" s="6">
        <v>1985</v>
      </c>
      <c r="C1682" s="6" t="s">
        <v>26</v>
      </c>
      <c r="D1682" s="6" t="s">
        <v>19</v>
      </c>
      <c r="E1682" s="6" t="s">
        <v>20</v>
      </c>
      <c r="F1682" s="6" t="s">
        <v>21</v>
      </c>
      <c r="G1682" s="6">
        <v>48</v>
      </c>
      <c r="H1682" s="5" t="str" cm="1">
        <f t="array" ref="H1682">_xlfn.IFS(G1682&gt;59,"Senior",G1682&gt;=40,"Middle Age Adult",G1682&gt;=20,"Adult",G1682&gt;=13,"Teen",G1682&gt;=5,"Child",G1682&gt;=2,"Toddler",G1682&gt;=0,"Infant")</f>
        <v>Middle Age Adult</v>
      </c>
      <c r="I1682" s="6" t="s">
        <v>27</v>
      </c>
      <c r="J1682" s="6" t="s">
        <v>23</v>
      </c>
      <c r="K1682" s="6" t="s">
        <v>21</v>
      </c>
      <c r="L1682" s="6">
        <v>39</v>
      </c>
      <c r="M1682" s="6" t="s">
        <v>27</v>
      </c>
      <c r="N1682" s="6" t="s">
        <v>23</v>
      </c>
      <c r="O1682" s="5" t="s">
        <v>96</v>
      </c>
      <c r="P1682" s="5" t="s">
        <v>88</v>
      </c>
      <c r="Q1682" s="5">
        <v>4</v>
      </c>
    </row>
    <row r="1683" spans="1:17" x14ac:dyDescent="0.25">
      <c r="A1683" s="8" t="s">
        <v>125</v>
      </c>
      <c r="B1683" s="5">
        <v>1985</v>
      </c>
      <c r="C1683" s="5" t="s">
        <v>26</v>
      </c>
      <c r="D1683" s="5" t="s">
        <v>19</v>
      </c>
      <c r="E1683" s="5" t="s">
        <v>20</v>
      </c>
      <c r="F1683" s="5" t="s">
        <v>21</v>
      </c>
      <c r="G1683" s="5">
        <v>31</v>
      </c>
      <c r="H1683" s="5" t="str" cm="1">
        <f t="array" ref="H1683">_xlfn.IFS(G1683&gt;59,"Senior",G1683&gt;=40,"Middle Age Adult",G1683&gt;=20,"Adult",G1683&gt;=13,"Teen",G1683&gt;=5,"Child",G1683&gt;=2,"Toddler",G1683&gt;=0,"Infant")</f>
        <v>Adult</v>
      </c>
      <c r="I1683" s="5" t="s">
        <v>27</v>
      </c>
      <c r="J1683" s="5" t="s">
        <v>23</v>
      </c>
      <c r="K1683" s="5" t="s">
        <v>21</v>
      </c>
      <c r="L1683" s="5">
        <v>39</v>
      </c>
      <c r="M1683" s="5" t="s">
        <v>27</v>
      </c>
      <c r="N1683" s="5" t="s">
        <v>23</v>
      </c>
      <c r="O1683" s="5" t="s">
        <v>96</v>
      </c>
      <c r="P1683" s="5" t="s">
        <v>88</v>
      </c>
      <c r="Q1683" s="5">
        <v>4</v>
      </c>
    </row>
    <row r="1684" spans="1:17" x14ac:dyDescent="0.25">
      <c r="A1684" s="9" t="s">
        <v>125</v>
      </c>
      <c r="B1684" s="6">
        <v>1985</v>
      </c>
      <c r="C1684" s="6" t="s">
        <v>43</v>
      </c>
      <c r="D1684" s="6" t="s">
        <v>19</v>
      </c>
      <c r="E1684" s="6" t="s">
        <v>20</v>
      </c>
      <c r="F1684" s="6" t="s">
        <v>21</v>
      </c>
      <c r="G1684" s="6">
        <v>86</v>
      </c>
      <c r="H1684" s="5" t="str" cm="1">
        <f t="array" ref="H1684">_xlfn.IFS(G1684&gt;59,"Senior",G1684&gt;=40,"Middle Age Adult",G1684&gt;=20,"Adult",G1684&gt;=13,"Teen",G1684&gt;=5,"Child",G1684&gt;=2,"Toddler",G1684&gt;=0,"Infant")</f>
        <v>Senior</v>
      </c>
      <c r="I1684" s="6" t="s">
        <v>27</v>
      </c>
      <c r="J1684" s="6" t="s">
        <v>59</v>
      </c>
      <c r="K1684" s="6" t="s">
        <v>30</v>
      </c>
      <c r="L1684" s="6">
        <v>19</v>
      </c>
      <c r="M1684" s="6" t="s">
        <v>27</v>
      </c>
      <c r="N1684" s="6" t="s">
        <v>59</v>
      </c>
      <c r="O1684" s="5" t="s">
        <v>24</v>
      </c>
      <c r="P1684" s="5" t="s">
        <v>82</v>
      </c>
      <c r="Q1684" s="5">
        <v>9</v>
      </c>
    </row>
    <row r="1685" spans="1:17" x14ac:dyDescent="0.25">
      <c r="A1685" s="8" t="s">
        <v>125</v>
      </c>
      <c r="B1685" s="5">
        <v>1985</v>
      </c>
      <c r="C1685" s="5" t="s">
        <v>43</v>
      </c>
      <c r="D1685" s="5" t="s">
        <v>19</v>
      </c>
      <c r="E1685" s="5" t="s">
        <v>20</v>
      </c>
      <c r="F1685" s="5" t="s">
        <v>30</v>
      </c>
      <c r="G1685" s="5">
        <v>77</v>
      </c>
      <c r="H1685" s="5" t="str" cm="1">
        <f t="array" ref="H1685">_xlfn.IFS(G1685&gt;59,"Senior",G1685&gt;=40,"Middle Age Adult",G1685&gt;=20,"Adult",G1685&gt;=13,"Teen",G1685&gt;=5,"Child",G1685&gt;=2,"Toddler",G1685&gt;=0,"Infant")</f>
        <v>Senior</v>
      </c>
      <c r="I1685" s="5" t="s">
        <v>27</v>
      </c>
      <c r="J1685" s="5" t="s">
        <v>59</v>
      </c>
      <c r="K1685" s="5" t="s">
        <v>30</v>
      </c>
      <c r="L1685" s="5">
        <v>19</v>
      </c>
      <c r="M1685" s="5" t="s">
        <v>27</v>
      </c>
      <c r="N1685" s="5" t="s">
        <v>59</v>
      </c>
      <c r="O1685" s="5" t="s">
        <v>24</v>
      </c>
      <c r="P1685" s="5" t="s">
        <v>82</v>
      </c>
      <c r="Q1685" s="5">
        <v>9</v>
      </c>
    </row>
    <row r="1686" spans="1:17" x14ac:dyDescent="0.25">
      <c r="A1686" s="9" t="s">
        <v>125</v>
      </c>
      <c r="B1686" s="6">
        <v>1985</v>
      </c>
      <c r="C1686" s="6" t="s">
        <v>43</v>
      </c>
      <c r="D1686" s="6" t="s">
        <v>19</v>
      </c>
      <c r="E1686" s="6" t="s">
        <v>20</v>
      </c>
      <c r="F1686" s="6" t="s">
        <v>30</v>
      </c>
      <c r="G1686" s="6">
        <v>75</v>
      </c>
      <c r="H1686" s="5" t="str" cm="1">
        <f t="array" ref="H1686">_xlfn.IFS(G1686&gt;59,"Senior",G1686&gt;=40,"Middle Age Adult",G1686&gt;=20,"Adult",G1686&gt;=13,"Teen",G1686&gt;=5,"Child",G1686&gt;=2,"Toddler",G1686&gt;=0,"Infant")</f>
        <v>Senior</v>
      </c>
      <c r="I1686" s="6" t="s">
        <v>27</v>
      </c>
      <c r="J1686" s="6" t="s">
        <v>59</v>
      </c>
      <c r="K1686" s="6" t="s">
        <v>30</v>
      </c>
      <c r="L1686" s="6">
        <v>19</v>
      </c>
      <c r="M1686" s="6" t="s">
        <v>27</v>
      </c>
      <c r="N1686" s="6" t="s">
        <v>59</v>
      </c>
      <c r="O1686" s="5" t="s">
        <v>24</v>
      </c>
      <c r="P1686" s="5" t="s">
        <v>82</v>
      </c>
      <c r="Q1686" s="5">
        <v>9</v>
      </c>
    </row>
    <row r="1687" spans="1:17" x14ac:dyDescent="0.25">
      <c r="A1687" s="8" t="s">
        <v>125</v>
      </c>
      <c r="B1687" s="5">
        <v>1985</v>
      </c>
      <c r="C1687" s="5" t="s">
        <v>43</v>
      </c>
      <c r="D1687" s="5" t="s">
        <v>19</v>
      </c>
      <c r="E1687" s="5" t="s">
        <v>20</v>
      </c>
      <c r="F1687" s="5" t="s">
        <v>30</v>
      </c>
      <c r="G1687" s="5">
        <v>72</v>
      </c>
      <c r="H1687" s="5" t="str" cm="1">
        <f t="array" ref="H1687">_xlfn.IFS(G1687&gt;59,"Senior",G1687&gt;=40,"Middle Age Adult",G1687&gt;=20,"Adult",G1687&gt;=13,"Teen",G1687&gt;=5,"Child",G1687&gt;=2,"Toddler",G1687&gt;=0,"Infant")</f>
        <v>Senior</v>
      </c>
      <c r="I1687" s="5" t="s">
        <v>27</v>
      </c>
      <c r="J1687" s="5" t="s">
        <v>59</v>
      </c>
      <c r="K1687" s="5" t="s">
        <v>30</v>
      </c>
      <c r="L1687" s="5">
        <v>19</v>
      </c>
      <c r="M1687" s="5" t="s">
        <v>27</v>
      </c>
      <c r="N1687" s="5" t="s">
        <v>59</v>
      </c>
      <c r="O1687" s="5" t="s">
        <v>24</v>
      </c>
      <c r="P1687" s="5" t="s">
        <v>82</v>
      </c>
      <c r="Q1687" s="5">
        <v>9</v>
      </c>
    </row>
    <row r="1688" spans="1:17" x14ac:dyDescent="0.25">
      <c r="A1688" s="9" t="s">
        <v>125</v>
      </c>
      <c r="B1688" s="6">
        <v>1985</v>
      </c>
      <c r="C1688" s="6" t="s">
        <v>43</v>
      </c>
      <c r="D1688" s="6" t="s">
        <v>19</v>
      </c>
      <c r="E1688" s="6" t="s">
        <v>20</v>
      </c>
      <c r="F1688" s="6" t="s">
        <v>21</v>
      </c>
      <c r="G1688" s="6">
        <v>69</v>
      </c>
      <c r="H1688" s="5" t="str" cm="1">
        <f t="array" ref="H1688">_xlfn.IFS(G1688&gt;59,"Senior",G1688&gt;=40,"Middle Age Adult",G1688&gt;=20,"Adult",G1688&gt;=13,"Teen",G1688&gt;=5,"Child",G1688&gt;=2,"Toddler",G1688&gt;=0,"Infant")</f>
        <v>Senior</v>
      </c>
      <c r="I1688" s="6" t="s">
        <v>27</v>
      </c>
      <c r="J1688" s="6" t="s">
        <v>59</v>
      </c>
      <c r="K1688" s="6" t="s">
        <v>30</v>
      </c>
      <c r="L1688" s="6">
        <v>19</v>
      </c>
      <c r="M1688" s="6" t="s">
        <v>27</v>
      </c>
      <c r="N1688" s="6" t="s">
        <v>59</v>
      </c>
      <c r="O1688" s="5" t="s">
        <v>24</v>
      </c>
      <c r="P1688" s="5" t="s">
        <v>82</v>
      </c>
      <c r="Q1688" s="5">
        <v>9</v>
      </c>
    </row>
    <row r="1689" spans="1:17" x14ac:dyDescent="0.25">
      <c r="A1689" s="8" t="s">
        <v>125</v>
      </c>
      <c r="B1689" s="5">
        <v>1985</v>
      </c>
      <c r="C1689" s="5" t="s">
        <v>43</v>
      </c>
      <c r="D1689" s="5" t="s">
        <v>19</v>
      </c>
      <c r="E1689" s="5" t="s">
        <v>20</v>
      </c>
      <c r="F1689" s="5" t="s">
        <v>30</v>
      </c>
      <c r="G1689" s="5">
        <v>69</v>
      </c>
      <c r="H1689" s="5" t="str" cm="1">
        <f t="array" ref="H1689">_xlfn.IFS(G1689&gt;59,"Senior",G1689&gt;=40,"Middle Age Adult",G1689&gt;=20,"Adult",G1689&gt;=13,"Teen",G1689&gt;=5,"Child",G1689&gt;=2,"Toddler",G1689&gt;=0,"Infant")</f>
        <v>Senior</v>
      </c>
      <c r="I1689" s="5" t="s">
        <v>27</v>
      </c>
      <c r="J1689" s="5" t="s">
        <v>59</v>
      </c>
      <c r="K1689" s="5" t="s">
        <v>30</v>
      </c>
      <c r="L1689" s="5">
        <v>19</v>
      </c>
      <c r="M1689" s="5" t="s">
        <v>27</v>
      </c>
      <c r="N1689" s="5" t="s">
        <v>59</v>
      </c>
      <c r="O1689" s="5" t="s">
        <v>24</v>
      </c>
      <c r="P1689" s="5" t="s">
        <v>82</v>
      </c>
      <c r="Q1689" s="5">
        <v>9</v>
      </c>
    </row>
    <row r="1690" spans="1:17" x14ac:dyDescent="0.25">
      <c r="A1690" s="9" t="s">
        <v>125</v>
      </c>
      <c r="B1690" s="6">
        <v>1985</v>
      </c>
      <c r="C1690" s="6" t="s">
        <v>43</v>
      </c>
      <c r="D1690" s="6" t="s">
        <v>19</v>
      </c>
      <c r="E1690" s="6" t="s">
        <v>20</v>
      </c>
      <c r="F1690" s="6" t="s">
        <v>30</v>
      </c>
      <c r="G1690" s="6">
        <v>67</v>
      </c>
      <c r="H1690" s="5" t="str" cm="1">
        <f t="array" ref="H1690">_xlfn.IFS(G1690&gt;59,"Senior",G1690&gt;=40,"Middle Age Adult",G1690&gt;=20,"Adult",G1690&gt;=13,"Teen",G1690&gt;=5,"Child",G1690&gt;=2,"Toddler",G1690&gt;=0,"Infant")</f>
        <v>Senior</v>
      </c>
      <c r="I1690" s="6" t="s">
        <v>27</v>
      </c>
      <c r="J1690" s="6" t="s">
        <v>59</v>
      </c>
      <c r="K1690" s="6" t="s">
        <v>30</v>
      </c>
      <c r="L1690" s="6">
        <v>19</v>
      </c>
      <c r="M1690" s="6" t="s">
        <v>27</v>
      </c>
      <c r="N1690" s="6" t="s">
        <v>59</v>
      </c>
      <c r="O1690" s="5" t="s">
        <v>24</v>
      </c>
      <c r="P1690" s="5" t="s">
        <v>82</v>
      </c>
      <c r="Q1690" s="5">
        <v>9</v>
      </c>
    </row>
    <row r="1691" spans="1:17" x14ac:dyDescent="0.25">
      <c r="A1691" s="8" t="s">
        <v>125</v>
      </c>
      <c r="B1691" s="5">
        <v>1985</v>
      </c>
      <c r="C1691" s="5" t="s">
        <v>43</v>
      </c>
      <c r="D1691" s="5" t="s">
        <v>19</v>
      </c>
      <c r="E1691" s="5" t="s">
        <v>20</v>
      </c>
      <c r="F1691" s="5" t="s">
        <v>21</v>
      </c>
      <c r="G1691" s="5">
        <v>64</v>
      </c>
      <c r="H1691" s="5" t="str" cm="1">
        <f t="array" ref="H1691">_xlfn.IFS(G1691&gt;59,"Senior",G1691&gt;=40,"Middle Age Adult",G1691&gt;=20,"Adult",G1691&gt;=13,"Teen",G1691&gt;=5,"Child",G1691&gt;=2,"Toddler",G1691&gt;=0,"Infant")</f>
        <v>Senior</v>
      </c>
      <c r="I1691" s="5" t="s">
        <v>27</v>
      </c>
      <c r="J1691" s="5" t="s">
        <v>59</v>
      </c>
      <c r="K1691" s="5" t="s">
        <v>30</v>
      </c>
      <c r="L1691" s="5">
        <v>19</v>
      </c>
      <c r="M1691" s="5" t="s">
        <v>27</v>
      </c>
      <c r="N1691" s="5" t="s">
        <v>59</v>
      </c>
      <c r="O1691" s="5" t="s">
        <v>24</v>
      </c>
      <c r="P1691" s="5" t="s">
        <v>82</v>
      </c>
      <c r="Q1691" s="5">
        <v>9</v>
      </c>
    </row>
    <row r="1692" spans="1:17" x14ac:dyDescent="0.25">
      <c r="A1692" s="9" t="s">
        <v>125</v>
      </c>
      <c r="B1692" s="6">
        <v>1985</v>
      </c>
      <c r="C1692" s="6" t="s">
        <v>43</v>
      </c>
      <c r="D1692" s="6" t="s">
        <v>19</v>
      </c>
      <c r="E1692" s="6" t="s">
        <v>20</v>
      </c>
      <c r="F1692" s="6" t="s">
        <v>30</v>
      </c>
      <c r="G1692" s="6">
        <v>59</v>
      </c>
      <c r="H1692" s="5" t="str" cm="1">
        <f t="array" ref="H1692">_xlfn.IFS(G1692&gt;59,"Senior",G1692&gt;=40,"Middle Age Adult",G1692&gt;=20,"Adult",G1692&gt;=13,"Teen",G1692&gt;=5,"Child",G1692&gt;=2,"Toddler",G1692&gt;=0,"Infant")</f>
        <v>Middle Age Adult</v>
      </c>
      <c r="I1692" s="6" t="s">
        <v>27</v>
      </c>
      <c r="J1692" s="6" t="s">
        <v>59</v>
      </c>
      <c r="K1692" s="6" t="s">
        <v>30</v>
      </c>
      <c r="L1692" s="6">
        <v>19</v>
      </c>
      <c r="M1692" s="6" t="s">
        <v>27</v>
      </c>
      <c r="N1692" s="6" t="s">
        <v>59</v>
      </c>
      <c r="O1692" s="5" t="s">
        <v>24</v>
      </c>
      <c r="P1692" s="5" t="s">
        <v>82</v>
      </c>
      <c r="Q1692" s="5">
        <v>9</v>
      </c>
    </row>
    <row r="1693" spans="1:17" x14ac:dyDescent="0.25">
      <c r="A1693" s="8" t="s">
        <v>125</v>
      </c>
      <c r="B1693" s="5">
        <v>1985</v>
      </c>
      <c r="C1693" s="5" t="s">
        <v>26</v>
      </c>
      <c r="D1693" s="5" t="s">
        <v>19</v>
      </c>
      <c r="E1693" s="5" t="s">
        <v>20</v>
      </c>
      <c r="F1693" s="5" t="s">
        <v>30</v>
      </c>
      <c r="G1693" s="5">
        <v>35</v>
      </c>
      <c r="H1693" s="5" t="str" cm="1">
        <f t="array" ref="H1693">_xlfn.IFS(G1693&gt;59,"Senior",G1693&gt;=40,"Middle Age Adult",G1693&gt;=20,"Adult",G1693&gt;=13,"Teen",G1693&gt;=5,"Child",G1693&gt;=2,"Toddler",G1693&gt;=0,"Infant")</f>
        <v>Adult</v>
      </c>
      <c r="I1693" s="5" t="s">
        <v>27</v>
      </c>
      <c r="J1693" s="5" t="s">
        <v>59</v>
      </c>
      <c r="K1693" s="5" t="s">
        <v>21</v>
      </c>
      <c r="L1693" s="5">
        <v>42</v>
      </c>
      <c r="M1693" s="5" t="s">
        <v>27</v>
      </c>
      <c r="N1693" s="5" t="s">
        <v>59</v>
      </c>
      <c r="O1693" s="5" t="s">
        <v>58</v>
      </c>
      <c r="P1693" s="5" t="s">
        <v>88</v>
      </c>
      <c r="Q1693" s="5">
        <v>3</v>
      </c>
    </row>
    <row r="1694" spans="1:17" x14ac:dyDescent="0.25">
      <c r="A1694" s="9" t="s">
        <v>125</v>
      </c>
      <c r="B1694" s="6">
        <v>1985</v>
      </c>
      <c r="C1694" s="6" t="s">
        <v>26</v>
      </c>
      <c r="D1694" s="6" t="s">
        <v>19</v>
      </c>
      <c r="E1694" s="6" t="s">
        <v>20</v>
      </c>
      <c r="F1694" s="6" t="s">
        <v>30</v>
      </c>
      <c r="G1694" s="6">
        <v>14</v>
      </c>
      <c r="H1694" s="5" t="str" cm="1">
        <f t="array" ref="H1694">_xlfn.IFS(G1694&gt;59,"Senior",G1694&gt;=40,"Middle Age Adult",G1694&gt;=20,"Adult",G1694&gt;=13,"Teen",G1694&gt;=5,"Child",G1694&gt;=2,"Toddler",G1694&gt;=0,"Infant")</f>
        <v>Teen</v>
      </c>
      <c r="I1694" s="6" t="s">
        <v>27</v>
      </c>
      <c r="J1694" s="6" t="s">
        <v>59</v>
      </c>
      <c r="K1694" s="6" t="s">
        <v>21</v>
      </c>
      <c r="L1694" s="6">
        <v>42</v>
      </c>
      <c r="M1694" s="6" t="s">
        <v>27</v>
      </c>
      <c r="N1694" s="6" t="s">
        <v>59</v>
      </c>
      <c r="O1694" s="5" t="s">
        <v>58</v>
      </c>
      <c r="P1694" s="5" t="s">
        <v>88</v>
      </c>
      <c r="Q1694" s="5">
        <v>3</v>
      </c>
    </row>
    <row r="1695" spans="1:17" x14ac:dyDescent="0.25">
      <c r="A1695" s="8" t="s">
        <v>125</v>
      </c>
      <c r="B1695" s="5">
        <v>1985</v>
      </c>
      <c r="C1695" s="5" t="s">
        <v>26</v>
      </c>
      <c r="D1695" s="5" t="s">
        <v>19</v>
      </c>
      <c r="E1695" s="5" t="s">
        <v>20</v>
      </c>
      <c r="F1695" s="5" t="s">
        <v>30</v>
      </c>
      <c r="G1695" s="5">
        <v>10</v>
      </c>
      <c r="H1695" s="5" t="str" cm="1">
        <f t="array" ref="H1695">_xlfn.IFS(G1695&gt;59,"Senior",G1695&gt;=40,"Middle Age Adult",G1695&gt;=20,"Adult",G1695&gt;=13,"Teen",G1695&gt;=5,"Child",G1695&gt;=2,"Toddler",G1695&gt;=0,"Infant")</f>
        <v>Child</v>
      </c>
      <c r="I1695" s="5" t="s">
        <v>27</v>
      </c>
      <c r="J1695" s="5" t="s">
        <v>59</v>
      </c>
      <c r="K1695" s="5" t="s">
        <v>21</v>
      </c>
      <c r="L1695" s="5">
        <v>42</v>
      </c>
      <c r="M1695" s="5" t="s">
        <v>27</v>
      </c>
      <c r="N1695" s="5" t="s">
        <v>59</v>
      </c>
      <c r="O1695" s="5" t="s">
        <v>58</v>
      </c>
      <c r="P1695" s="5" t="s">
        <v>88</v>
      </c>
      <c r="Q1695" s="5">
        <v>3</v>
      </c>
    </row>
    <row r="1696" spans="1:17" x14ac:dyDescent="0.25">
      <c r="A1696" s="9" t="s">
        <v>125</v>
      </c>
      <c r="B1696" s="6">
        <v>1985</v>
      </c>
      <c r="C1696" s="6" t="s">
        <v>37</v>
      </c>
      <c r="D1696" s="6" t="s">
        <v>19</v>
      </c>
      <c r="E1696" s="6" t="s">
        <v>20</v>
      </c>
      <c r="F1696" s="6" t="s">
        <v>30</v>
      </c>
      <c r="G1696" s="6">
        <v>88</v>
      </c>
      <c r="H1696" s="5" t="str" cm="1">
        <f t="array" ref="H1696">_xlfn.IFS(G1696&gt;59,"Senior",G1696&gt;=40,"Middle Age Adult",G1696&gt;=20,"Adult",G1696&gt;=13,"Teen",G1696&gt;=5,"Child",G1696&gt;=2,"Toddler",G1696&gt;=0,"Infant")</f>
        <v>Senior</v>
      </c>
      <c r="I1696" s="6" t="s">
        <v>27</v>
      </c>
      <c r="J1696" s="6" t="s">
        <v>59</v>
      </c>
      <c r="K1696" s="6" t="s">
        <v>21</v>
      </c>
      <c r="L1696" s="6">
        <v>38</v>
      </c>
      <c r="M1696" s="6" t="s">
        <v>34</v>
      </c>
      <c r="N1696" s="6" t="s">
        <v>59</v>
      </c>
      <c r="O1696" s="5" t="s">
        <v>40</v>
      </c>
      <c r="P1696" s="5" t="s">
        <v>25</v>
      </c>
      <c r="Q1696" s="5">
        <v>3</v>
      </c>
    </row>
    <row r="1697" spans="1:17" x14ac:dyDescent="0.25">
      <c r="A1697" s="8" t="s">
        <v>125</v>
      </c>
      <c r="B1697" s="5">
        <v>1985</v>
      </c>
      <c r="C1697" s="5" t="s">
        <v>37</v>
      </c>
      <c r="D1697" s="5" t="s">
        <v>19</v>
      </c>
      <c r="E1697" s="5" t="s">
        <v>20</v>
      </c>
      <c r="F1697" s="5" t="s">
        <v>30</v>
      </c>
      <c r="G1697" s="5">
        <v>87</v>
      </c>
      <c r="H1697" s="5" t="str" cm="1">
        <f t="array" ref="H1697">_xlfn.IFS(G1697&gt;59,"Senior",G1697&gt;=40,"Middle Age Adult",G1697&gt;=20,"Adult",G1697&gt;=13,"Teen",G1697&gt;=5,"Child",G1697&gt;=2,"Toddler",G1697&gt;=0,"Infant")</f>
        <v>Senior</v>
      </c>
      <c r="I1697" s="5" t="s">
        <v>27</v>
      </c>
      <c r="J1697" s="5" t="s">
        <v>59</v>
      </c>
      <c r="K1697" s="5" t="s">
        <v>21</v>
      </c>
      <c r="L1697" s="5">
        <v>38</v>
      </c>
      <c r="M1697" s="5" t="s">
        <v>34</v>
      </c>
      <c r="N1697" s="5" t="s">
        <v>59</v>
      </c>
      <c r="O1697" s="5" t="s">
        <v>40</v>
      </c>
      <c r="P1697" s="5" t="s">
        <v>25</v>
      </c>
      <c r="Q1697" s="5">
        <v>3</v>
      </c>
    </row>
    <row r="1698" spans="1:17" x14ac:dyDescent="0.25">
      <c r="A1698" s="9" t="s">
        <v>125</v>
      </c>
      <c r="B1698" s="6">
        <v>1985</v>
      </c>
      <c r="C1698" s="6" t="s">
        <v>37</v>
      </c>
      <c r="D1698" s="6" t="s">
        <v>19</v>
      </c>
      <c r="E1698" s="6" t="s">
        <v>20</v>
      </c>
      <c r="F1698" s="6" t="s">
        <v>30</v>
      </c>
      <c r="G1698" s="6">
        <v>84</v>
      </c>
      <c r="H1698" s="5" t="str" cm="1">
        <f t="array" ref="H1698">_xlfn.IFS(G1698&gt;59,"Senior",G1698&gt;=40,"Middle Age Adult",G1698&gt;=20,"Adult",G1698&gt;=13,"Teen",G1698&gt;=5,"Child",G1698&gt;=2,"Toddler",G1698&gt;=0,"Infant")</f>
        <v>Senior</v>
      </c>
      <c r="I1698" s="6" t="s">
        <v>27</v>
      </c>
      <c r="J1698" s="6" t="s">
        <v>59</v>
      </c>
      <c r="K1698" s="6" t="s">
        <v>21</v>
      </c>
      <c r="L1698" s="6">
        <v>38</v>
      </c>
      <c r="M1698" s="6" t="s">
        <v>34</v>
      </c>
      <c r="N1698" s="6" t="s">
        <v>59</v>
      </c>
      <c r="O1698" s="5" t="s">
        <v>40</v>
      </c>
      <c r="P1698" s="5" t="s">
        <v>25</v>
      </c>
      <c r="Q1698" s="5">
        <v>3</v>
      </c>
    </row>
    <row r="1699" spans="1:17" x14ac:dyDescent="0.25">
      <c r="A1699" s="8" t="s">
        <v>127</v>
      </c>
      <c r="B1699" s="5">
        <v>1985</v>
      </c>
      <c r="C1699" s="5" t="s">
        <v>50</v>
      </c>
      <c r="D1699" s="5" t="s">
        <v>19</v>
      </c>
      <c r="E1699" s="5" t="s">
        <v>20</v>
      </c>
      <c r="F1699" s="5" t="s">
        <v>21</v>
      </c>
      <c r="G1699" s="5">
        <v>10</v>
      </c>
      <c r="H1699" s="5" t="str" cm="1">
        <f t="array" ref="H1699">_xlfn.IFS(G1699&gt;59,"Senior",G1699&gt;=40,"Middle Age Adult",G1699&gt;=20,"Adult",G1699&gt;=13,"Teen",G1699&gt;=5,"Child",G1699&gt;=2,"Toddler",G1699&gt;=0,"Infant")</f>
        <v>Child</v>
      </c>
      <c r="I1699" s="5" t="s">
        <v>27</v>
      </c>
      <c r="J1699" s="5" t="s">
        <v>59</v>
      </c>
      <c r="K1699" s="5" t="s">
        <v>21</v>
      </c>
      <c r="L1699" s="5">
        <v>36</v>
      </c>
      <c r="M1699" s="5" t="s">
        <v>27</v>
      </c>
      <c r="N1699" s="5" t="s">
        <v>59</v>
      </c>
      <c r="O1699" s="5" t="s">
        <v>24</v>
      </c>
      <c r="P1699" s="5" t="s">
        <v>36</v>
      </c>
      <c r="Q1699" s="5">
        <v>3</v>
      </c>
    </row>
    <row r="1700" spans="1:17" x14ac:dyDescent="0.25">
      <c r="A1700" s="9" t="s">
        <v>127</v>
      </c>
      <c r="B1700" s="6">
        <v>1985</v>
      </c>
      <c r="C1700" s="6" t="s">
        <v>50</v>
      </c>
      <c r="D1700" s="6" t="s">
        <v>19</v>
      </c>
      <c r="E1700" s="6" t="s">
        <v>20</v>
      </c>
      <c r="F1700" s="6" t="s">
        <v>30</v>
      </c>
      <c r="G1700" s="6">
        <v>35</v>
      </c>
      <c r="H1700" s="5" t="str" cm="1">
        <f t="array" ref="H1700">_xlfn.IFS(G1700&gt;59,"Senior",G1700&gt;=40,"Middle Age Adult",G1700&gt;=20,"Adult",G1700&gt;=13,"Teen",G1700&gt;=5,"Child",G1700&gt;=2,"Toddler",G1700&gt;=0,"Infant")</f>
        <v>Adult</v>
      </c>
      <c r="I1700" s="6" t="s">
        <v>27</v>
      </c>
      <c r="J1700" s="6" t="s">
        <v>59</v>
      </c>
      <c r="K1700" s="6" t="s">
        <v>21</v>
      </c>
      <c r="L1700" s="6">
        <v>36</v>
      </c>
      <c r="M1700" s="6" t="s">
        <v>27</v>
      </c>
      <c r="N1700" s="6" t="s">
        <v>59</v>
      </c>
      <c r="O1700" s="5" t="s">
        <v>24</v>
      </c>
      <c r="P1700" s="5" t="s">
        <v>36</v>
      </c>
      <c r="Q1700" s="5">
        <v>3</v>
      </c>
    </row>
    <row r="1701" spans="1:17" x14ac:dyDescent="0.25">
      <c r="A1701" s="8" t="s">
        <v>127</v>
      </c>
      <c r="B1701" s="5">
        <v>1985</v>
      </c>
      <c r="C1701" s="5" t="s">
        <v>50</v>
      </c>
      <c r="D1701" s="5" t="s">
        <v>19</v>
      </c>
      <c r="E1701" s="5" t="s">
        <v>20</v>
      </c>
      <c r="F1701" s="5" t="s">
        <v>21</v>
      </c>
      <c r="G1701" s="5">
        <v>68</v>
      </c>
      <c r="H1701" s="5" t="str" cm="1">
        <f t="array" ref="H1701">_xlfn.IFS(G1701&gt;59,"Senior",G1701&gt;=40,"Middle Age Adult",G1701&gt;=20,"Adult",G1701&gt;=13,"Teen",G1701&gt;=5,"Child",G1701&gt;=2,"Toddler",G1701&gt;=0,"Infant")</f>
        <v>Senior</v>
      </c>
      <c r="I1701" s="5" t="s">
        <v>27</v>
      </c>
      <c r="J1701" s="5" t="s">
        <v>59</v>
      </c>
      <c r="K1701" s="5" t="s">
        <v>21</v>
      </c>
      <c r="L1701" s="5">
        <v>36</v>
      </c>
      <c r="M1701" s="5" t="s">
        <v>27</v>
      </c>
      <c r="N1701" s="5" t="s">
        <v>59</v>
      </c>
      <c r="O1701" s="5" t="s">
        <v>24</v>
      </c>
      <c r="P1701" s="5" t="s">
        <v>36</v>
      </c>
      <c r="Q1701" s="5">
        <v>3</v>
      </c>
    </row>
    <row r="1702" spans="1:17" x14ac:dyDescent="0.25">
      <c r="A1702" s="9" t="s">
        <v>129</v>
      </c>
      <c r="B1702" s="6">
        <v>1985</v>
      </c>
      <c r="C1702" s="6" t="s">
        <v>39</v>
      </c>
      <c r="D1702" s="6" t="s">
        <v>19</v>
      </c>
      <c r="E1702" s="6" t="s">
        <v>29</v>
      </c>
      <c r="F1702" s="6" t="s">
        <v>21</v>
      </c>
      <c r="G1702" s="6">
        <v>35</v>
      </c>
      <c r="H1702" s="5" t="str" cm="1">
        <f t="array" ref="H1702">_xlfn.IFS(G1702&gt;59,"Senior",G1702&gt;=40,"Middle Age Adult",G1702&gt;=20,"Adult",G1702&gt;=13,"Teen",G1702&gt;=5,"Child",G1702&gt;=2,"Toddler",G1702&gt;=0,"Infant")</f>
        <v>Adult</v>
      </c>
      <c r="I1702" s="6" t="s">
        <v>34</v>
      </c>
      <c r="J1702" s="6" t="s">
        <v>59</v>
      </c>
      <c r="K1702" s="6" t="s">
        <v>23</v>
      </c>
      <c r="L1702" s="6">
        <v>0</v>
      </c>
      <c r="M1702" s="6" t="s">
        <v>23</v>
      </c>
      <c r="N1702" s="6" t="s">
        <v>23</v>
      </c>
      <c r="O1702" s="5" t="s">
        <v>40</v>
      </c>
      <c r="P1702" s="5" t="s">
        <v>82</v>
      </c>
      <c r="Q1702" s="5">
        <v>5</v>
      </c>
    </row>
    <row r="1703" spans="1:17" x14ac:dyDescent="0.25">
      <c r="A1703" s="8" t="s">
        <v>129</v>
      </c>
      <c r="B1703" s="5">
        <v>1985</v>
      </c>
      <c r="C1703" s="5" t="s">
        <v>39</v>
      </c>
      <c r="D1703" s="5" t="s">
        <v>19</v>
      </c>
      <c r="E1703" s="5" t="s">
        <v>29</v>
      </c>
      <c r="F1703" s="5" t="s">
        <v>30</v>
      </c>
      <c r="G1703" s="5">
        <v>33</v>
      </c>
      <c r="H1703" s="5" t="str" cm="1">
        <f t="array" ref="H1703">_xlfn.IFS(G1703&gt;59,"Senior",G1703&gt;=40,"Middle Age Adult",G1703&gt;=20,"Adult",G1703&gt;=13,"Teen",G1703&gt;=5,"Child",G1703&gt;=2,"Toddler",G1703&gt;=0,"Infant")</f>
        <v>Adult</v>
      </c>
      <c r="I1703" s="5" t="s">
        <v>34</v>
      </c>
      <c r="J1703" s="5" t="s">
        <v>59</v>
      </c>
      <c r="K1703" s="5" t="s">
        <v>23</v>
      </c>
      <c r="L1703" s="5">
        <v>0</v>
      </c>
      <c r="M1703" s="5" t="s">
        <v>23</v>
      </c>
      <c r="N1703" s="5" t="s">
        <v>23</v>
      </c>
      <c r="O1703" s="5" t="s">
        <v>40</v>
      </c>
      <c r="P1703" s="5" t="s">
        <v>82</v>
      </c>
      <c r="Q1703" s="5">
        <v>5</v>
      </c>
    </row>
    <row r="1704" spans="1:17" x14ac:dyDescent="0.25">
      <c r="A1704" s="9" t="s">
        <v>129</v>
      </c>
      <c r="B1704" s="6">
        <v>1985</v>
      </c>
      <c r="C1704" s="6" t="s">
        <v>39</v>
      </c>
      <c r="D1704" s="6" t="s">
        <v>19</v>
      </c>
      <c r="E1704" s="6" t="s">
        <v>29</v>
      </c>
      <c r="F1704" s="6" t="s">
        <v>21</v>
      </c>
      <c r="G1704" s="6">
        <v>99</v>
      </c>
      <c r="H1704" s="5" t="str" cm="1">
        <f t="array" ref="H1704">_xlfn.IFS(G1704&gt;59,"Senior",G1704&gt;=40,"Middle Age Adult",G1704&gt;=20,"Adult",G1704&gt;=13,"Teen",G1704&gt;=5,"Child",G1704&gt;=2,"Toddler",G1704&gt;=0,"Infant")</f>
        <v>Senior</v>
      </c>
      <c r="I1704" s="6" t="s">
        <v>27</v>
      </c>
      <c r="J1704" s="6" t="s">
        <v>59</v>
      </c>
      <c r="K1704" s="6" t="s">
        <v>23</v>
      </c>
      <c r="L1704" s="6">
        <v>0</v>
      </c>
      <c r="M1704" s="6" t="s">
        <v>23</v>
      </c>
      <c r="N1704" s="6" t="s">
        <v>23</v>
      </c>
      <c r="O1704" s="5" t="s">
        <v>40</v>
      </c>
      <c r="P1704" s="5" t="s">
        <v>82</v>
      </c>
      <c r="Q1704" s="5">
        <v>5</v>
      </c>
    </row>
    <row r="1705" spans="1:17" x14ac:dyDescent="0.25">
      <c r="A1705" s="9" t="s">
        <v>129</v>
      </c>
      <c r="B1705" s="6">
        <v>1985</v>
      </c>
      <c r="C1705" s="6" t="s">
        <v>39</v>
      </c>
      <c r="D1705" s="6" t="s">
        <v>19</v>
      </c>
      <c r="E1705" s="6" t="s">
        <v>29</v>
      </c>
      <c r="F1705" s="6" t="s">
        <v>30</v>
      </c>
      <c r="G1705" s="6">
        <v>99</v>
      </c>
      <c r="H1705" s="5" t="str" cm="1">
        <f t="array" ref="H1705">_xlfn.IFS(G1705&gt;59,"Senior",G1705&gt;=40,"Middle Age Adult",G1705&gt;=20,"Adult",G1705&gt;=13,"Teen",G1705&gt;=5,"Child",G1705&gt;=2,"Toddler",G1705&gt;=0,"Infant")</f>
        <v>Senior</v>
      </c>
      <c r="I1705" s="6" t="s">
        <v>27</v>
      </c>
      <c r="J1705" s="6" t="s">
        <v>59</v>
      </c>
      <c r="K1705" s="6" t="s">
        <v>23</v>
      </c>
      <c r="L1705" s="6">
        <v>0</v>
      </c>
      <c r="M1705" s="6" t="s">
        <v>23</v>
      </c>
      <c r="N1705" s="6" t="s">
        <v>23</v>
      </c>
      <c r="O1705" s="5" t="s">
        <v>40</v>
      </c>
      <c r="P1705" s="5" t="s">
        <v>82</v>
      </c>
      <c r="Q1705" s="5">
        <v>5</v>
      </c>
    </row>
    <row r="1706" spans="1:17" x14ac:dyDescent="0.25">
      <c r="A1706" s="8" t="s">
        <v>114</v>
      </c>
      <c r="B1706" s="5">
        <v>1985</v>
      </c>
      <c r="C1706" s="5" t="s">
        <v>43</v>
      </c>
      <c r="D1706" s="5" t="s">
        <v>19</v>
      </c>
      <c r="E1706" s="5" t="s">
        <v>20</v>
      </c>
      <c r="F1706" s="5" t="s">
        <v>30</v>
      </c>
      <c r="G1706" s="5">
        <v>33</v>
      </c>
      <c r="H1706" s="5" t="str" cm="1">
        <f t="array" ref="H1706">_xlfn.IFS(G1706&gt;59,"Senior",G1706&gt;=40,"Middle Age Adult",G1706&gt;=20,"Adult",G1706&gt;=13,"Teen",G1706&gt;=5,"Child",G1706&gt;=2,"Toddler",G1706&gt;=0,"Infant")</f>
        <v>Adult</v>
      </c>
      <c r="I1706" s="5" t="s">
        <v>27</v>
      </c>
      <c r="J1706" s="5" t="s">
        <v>59</v>
      </c>
      <c r="K1706" s="5" t="s">
        <v>21</v>
      </c>
      <c r="L1706" s="5">
        <v>35</v>
      </c>
      <c r="M1706" s="5" t="s">
        <v>27</v>
      </c>
      <c r="N1706" s="5" t="s">
        <v>59</v>
      </c>
      <c r="O1706" s="5" t="s">
        <v>58</v>
      </c>
      <c r="P1706" s="5" t="s">
        <v>88</v>
      </c>
      <c r="Q1706" s="5">
        <v>3</v>
      </c>
    </row>
    <row r="1707" spans="1:17" x14ac:dyDescent="0.25">
      <c r="A1707" s="9" t="s">
        <v>114</v>
      </c>
      <c r="B1707" s="6">
        <v>1985</v>
      </c>
      <c r="C1707" s="6" t="s">
        <v>43</v>
      </c>
      <c r="D1707" s="6" t="s">
        <v>19</v>
      </c>
      <c r="E1707" s="6" t="s">
        <v>20</v>
      </c>
      <c r="F1707" s="6" t="s">
        <v>30</v>
      </c>
      <c r="G1707" s="6">
        <v>10</v>
      </c>
      <c r="H1707" s="5" t="str" cm="1">
        <f t="array" ref="H1707">_xlfn.IFS(G1707&gt;59,"Senior",G1707&gt;=40,"Middle Age Adult",G1707&gt;=20,"Adult",G1707&gt;=13,"Teen",G1707&gt;=5,"Child",G1707&gt;=2,"Toddler",G1707&gt;=0,"Infant")</f>
        <v>Child</v>
      </c>
      <c r="I1707" s="6" t="s">
        <v>27</v>
      </c>
      <c r="J1707" s="6" t="s">
        <v>59</v>
      </c>
      <c r="K1707" s="6" t="s">
        <v>21</v>
      </c>
      <c r="L1707" s="6">
        <v>35</v>
      </c>
      <c r="M1707" s="6" t="s">
        <v>27</v>
      </c>
      <c r="N1707" s="6" t="s">
        <v>59</v>
      </c>
      <c r="O1707" s="5" t="s">
        <v>58</v>
      </c>
      <c r="P1707" s="5" t="s">
        <v>88</v>
      </c>
      <c r="Q1707" s="5">
        <v>3</v>
      </c>
    </row>
    <row r="1708" spans="1:17" x14ac:dyDescent="0.25">
      <c r="A1708" s="8" t="s">
        <v>114</v>
      </c>
      <c r="B1708" s="5">
        <v>1985</v>
      </c>
      <c r="C1708" s="5" t="s">
        <v>43</v>
      </c>
      <c r="D1708" s="5" t="s">
        <v>19</v>
      </c>
      <c r="E1708" s="5" t="s">
        <v>20</v>
      </c>
      <c r="F1708" s="5" t="s">
        <v>30</v>
      </c>
      <c r="G1708" s="5">
        <v>13</v>
      </c>
      <c r="H1708" s="5" t="str" cm="1">
        <f t="array" ref="H1708">_xlfn.IFS(G1708&gt;59,"Senior",G1708&gt;=40,"Middle Age Adult",G1708&gt;=20,"Adult",G1708&gt;=13,"Teen",G1708&gt;=5,"Child",G1708&gt;=2,"Toddler",G1708&gt;=0,"Infant")</f>
        <v>Teen</v>
      </c>
      <c r="I1708" s="5" t="s">
        <v>27</v>
      </c>
      <c r="J1708" s="5" t="s">
        <v>59</v>
      </c>
      <c r="K1708" s="5" t="s">
        <v>21</v>
      </c>
      <c r="L1708" s="5">
        <v>35</v>
      </c>
      <c r="M1708" s="5" t="s">
        <v>27</v>
      </c>
      <c r="N1708" s="5" t="s">
        <v>59</v>
      </c>
      <c r="O1708" s="5" t="s">
        <v>58</v>
      </c>
      <c r="P1708" s="5" t="s">
        <v>88</v>
      </c>
      <c r="Q1708" s="5">
        <v>3</v>
      </c>
    </row>
    <row r="1709" spans="1:17" x14ac:dyDescent="0.25">
      <c r="A1709" s="9" t="s">
        <v>114</v>
      </c>
      <c r="B1709" s="6">
        <v>1985</v>
      </c>
      <c r="C1709" s="6" t="s">
        <v>43</v>
      </c>
      <c r="D1709" s="6" t="s">
        <v>19</v>
      </c>
      <c r="E1709" s="6" t="s">
        <v>20</v>
      </c>
      <c r="F1709" s="6" t="s">
        <v>30</v>
      </c>
      <c r="G1709" s="6">
        <v>59</v>
      </c>
      <c r="H1709" s="5" t="str" cm="1">
        <f t="array" ref="H1709">_xlfn.IFS(G1709&gt;59,"Senior",G1709&gt;=40,"Middle Age Adult",G1709&gt;=20,"Adult",G1709&gt;=13,"Teen",G1709&gt;=5,"Child",G1709&gt;=2,"Toddler",G1709&gt;=0,"Infant")</f>
        <v>Middle Age Adult</v>
      </c>
      <c r="I1709" s="6" t="s">
        <v>27</v>
      </c>
      <c r="J1709" s="6" t="s">
        <v>59</v>
      </c>
      <c r="K1709" s="6" t="s">
        <v>21</v>
      </c>
      <c r="L1709" s="6">
        <v>16</v>
      </c>
      <c r="M1709" s="6" t="s">
        <v>27</v>
      </c>
      <c r="N1709" s="6" t="s">
        <v>59</v>
      </c>
      <c r="O1709" s="5" t="s">
        <v>58</v>
      </c>
      <c r="P1709" s="5" t="s">
        <v>88</v>
      </c>
      <c r="Q1709" s="5">
        <v>3</v>
      </c>
    </row>
    <row r="1710" spans="1:17" x14ac:dyDescent="0.25">
      <c r="A1710" s="8" t="s">
        <v>114</v>
      </c>
      <c r="B1710" s="5">
        <v>1985</v>
      </c>
      <c r="C1710" s="5" t="s">
        <v>43</v>
      </c>
      <c r="D1710" s="5" t="s">
        <v>19</v>
      </c>
      <c r="E1710" s="5" t="s">
        <v>20</v>
      </c>
      <c r="F1710" s="5" t="s">
        <v>21</v>
      </c>
      <c r="G1710" s="5">
        <v>11</v>
      </c>
      <c r="H1710" s="5" t="str" cm="1">
        <f t="array" ref="H1710">_xlfn.IFS(G1710&gt;59,"Senior",G1710&gt;=40,"Middle Age Adult",G1710&gt;=20,"Adult",G1710&gt;=13,"Teen",G1710&gt;=5,"Child",G1710&gt;=2,"Toddler",G1710&gt;=0,"Infant")</f>
        <v>Child</v>
      </c>
      <c r="I1710" s="5" t="s">
        <v>27</v>
      </c>
      <c r="J1710" s="5" t="s">
        <v>59</v>
      </c>
      <c r="K1710" s="5" t="s">
        <v>21</v>
      </c>
      <c r="L1710" s="5">
        <v>16</v>
      </c>
      <c r="M1710" s="5" t="s">
        <v>27</v>
      </c>
      <c r="N1710" s="5" t="s">
        <v>59</v>
      </c>
      <c r="O1710" s="5" t="s">
        <v>58</v>
      </c>
      <c r="P1710" s="5" t="s">
        <v>88</v>
      </c>
      <c r="Q1710" s="5">
        <v>3</v>
      </c>
    </row>
    <row r="1711" spans="1:17" x14ac:dyDescent="0.25">
      <c r="A1711" s="9" t="s">
        <v>114</v>
      </c>
      <c r="B1711" s="6">
        <v>1985</v>
      </c>
      <c r="C1711" s="6" t="s">
        <v>43</v>
      </c>
      <c r="D1711" s="6" t="s">
        <v>19</v>
      </c>
      <c r="E1711" s="6" t="s">
        <v>20</v>
      </c>
      <c r="F1711" s="6" t="s">
        <v>21</v>
      </c>
      <c r="G1711" s="6">
        <v>35</v>
      </c>
      <c r="H1711" s="5" t="str" cm="1">
        <f t="array" ref="H1711">_xlfn.IFS(G1711&gt;59,"Senior",G1711&gt;=40,"Middle Age Adult",G1711&gt;=20,"Adult",G1711&gt;=13,"Teen",G1711&gt;=5,"Child",G1711&gt;=2,"Toddler",G1711&gt;=0,"Infant")</f>
        <v>Adult</v>
      </c>
      <c r="I1711" s="6" t="s">
        <v>27</v>
      </c>
      <c r="J1711" s="6" t="s">
        <v>59</v>
      </c>
      <c r="K1711" s="6" t="s">
        <v>21</v>
      </c>
      <c r="L1711" s="6">
        <v>16</v>
      </c>
      <c r="M1711" s="6" t="s">
        <v>27</v>
      </c>
      <c r="N1711" s="6" t="s">
        <v>59</v>
      </c>
      <c r="O1711" s="5" t="s">
        <v>58</v>
      </c>
      <c r="P1711" s="5" t="s">
        <v>88</v>
      </c>
      <c r="Q1711" s="5">
        <v>3</v>
      </c>
    </row>
    <row r="1712" spans="1:17" x14ac:dyDescent="0.25">
      <c r="A1712" s="8" t="s">
        <v>114</v>
      </c>
      <c r="B1712" s="5">
        <v>1985</v>
      </c>
      <c r="C1712" s="5" t="s">
        <v>37</v>
      </c>
      <c r="D1712" s="5" t="s">
        <v>19</v>
      </c>
      <c r="E1712" s="5" t="s">
        <v>20</v>
      </c>
      <c r="F1712" s="5" t="s">
        <v>21</v>
      </c>
      <c r="G1712" s="5">
        <v>29</v>
      </c>
      <c r="H1712" s="5" t="str" cm="1">
        <f t="array" ref="H1712">_xlfn.IFS(G1712&gt;59,"Senior",G1712&gt;=40,"Middle Age Adult",G1712&gt;=20,"Adult",G1712&gt;=13,"Teen",G1712&gt;=5,"Child",G1712&gt;=2,"Toddler",G1712&gt;=0,"Infant")</f>
        <v>Adult</v>
      </c>
      <c r="I1712" s="5" t="s">
        <v>27</v>
      </c>
      <c r="J1712" s="5" t="s">
        <v>68</v>
      </c>
      <c r="K1712" s="5" t="s">
        <v>21</v>
      </c>
      <c r="L1712" s="5">
        <v>30</v>
      </c>
      <c r="M1712" s="5" t="s">
        <v>27</v>
      </c>
      <c r="N1712" s="5" t="s">
        <v>68</v>
      </c>
      <c r="O1712" s="5" t="s">
        <v>24</v>
      </c>
      <c r="P1712" s="5" t="s">
        <v>88</v>
      </c>
      <c r="Q1712" s="5">
        <v>3</v>
      </c>
    </row>
    <row r="1713" spans="1:17" x14ac:dyDescent="0.25">
      <c r="A1713" s="9" t="s">
        <v>114</v>
      </c>
      <c r="B1713" s="6">
        <v>1985</v>
      </c>
      <c r="C1713" s="6" t="s">
        <v>37</v>
      </c>
      <c r="D1713" s="6" t="s">
        <v>19</v>
      </c>
      <c r="E1713" s="6" t="s">
        <v>20</v>
      </c>
      <c r="F1713" s="6" t="s">
        <v>21</v>
      </c>
      <c r="G1713" s="6">
        <v>26</v>
      </c>
      <c r="H1713" s="5" t="str" cm="1">
        <f t="array" ref="H1713">_xlfn.IFS(G1713&gt;59,"Senior",G1713&gt;=40,"Middle Age Adult",G1713&gt;=20,"Adult",G1713&gt;=13,"Teen",G1713&gt;=5,"Child",G1713&gt;=2,"Toddler",G1713&gt;=0,"Infant")</f>
        <v>Adult</v>
      </c>
      <c r="I1713" s="6" t="s">
        <v>27</v>
      </c>
      <c r="J1713" s="6" t="s">
        <v>68</v>
      </c>
      <c r="K1713" s="6" t="s">
        <v>21</v>
      </c>
      <c r="L1713" s="6">
        <v>30</v>
      </c>
      <c r="M1713" s="6" t="s">
        <v>27</v>
      </c>
      <c r="N1713" s="6" t="s">
        <v>68</v>
      </c>
      <c r="O1713" s="5" t="s">
        <v>24</v>
      </c>
      <c r="P1713" s="5" t="s">
        <v>88</v>
      </c>
      <c r="Q1713" s="5">
        <v>3</v>
      </c>
    </row>
    <row r="1714" spans="1:17" x14ac:dyDescent="0.25">
      <c r="A1714" s="9" t="s">
        <v>114</v>
      </c>
      <c r="B1714" s="6">
        <v>1985</v>
      </c>
      <c r="C1714" s="6" t="s">
        <v>37</v>
      </c>
      <c r="D1714" s="6" t="s">
        <v>19</v>
      </c>
      <c r="E1714" s="6" t="s">
        <v>29</v>
      </c>
      <c r="F1714" s="6" t="s">
        <v>30</v>
      </c>
      <c r="G1714" s="6">
        <v>12</v>
      </c>
      <c r="H1714" s="5" t="str" cm="1">
        <f t="array" ref="H1714">_xlfn.IFS(G1714&gt;59,"Senior",G1714&gt;=40,"Middle Age Adult",G1714&gt;=20,"Adult",G1714&gt;=13,"Teen",G1714&gt;=5,"Child",G1714&gt;=2,"Toddler",G1714&gt;=0,"Infant")</f>
        <v>Child</v>
      </c>
      <c r="I1714" s="6" t="s">
        <v>27</v>
      </c>
      <c r="J1714" s="6" t="s">
        <v>59</v>
      </c>
      <c r="K1714" s="6" t="s">
        <v>23</v>
      </c>
      <c r="L1714" s="6">
        <v>0</v>
      </c>
      <c r="M1714" s="6" t="s">
        <v>23</v>
      </c>
      <c r="N1714" s="6" t="s">
        <v>23</v>
      </c>
      <c r="O1714" s="5" t="s">
        <v>40</v>
      </c>
      <c r="P1714" s="5" t="s">
        <v>36</v>
      </c>
      <c r="Q1714" s="5">
        <v>3</v>
      </c>
    </row>
    <row r="1715" spans="1:17" x14ac:dyDescent="0.25">
      <c r="A1715" s="8" t="s">
        <v>114</v>
      </c>
      <c r="B1715" s="5">
        <v>1985</v>
      </c>
      <c r="C1715" s="5" t="s">
        <v>37</v>
      </c>
      <c r="D1715" s="5" t="s">
        <v>19</v>
      </c>
      <c r="E1715" s="5" t="s">
        <v>29</v>
      </c>
      <c r="F1715" s="5" t="s">
        <v>30</v>
      </c>
      <c r="G1715" s="5">
        <v>14</v>
      </c>
      <c r="H1715" s="5" t="str" cm="1">
        <f t="array" ref="H1715">_xlfn.IFS(G1715&gt;59,"Senior",G1715&gt;=40,"Middle Age Adult",G1715&gt;=20,"Adult",G1715&gt;=13,"Teen",G1715&gt;=5,"Child",G1715&gt;=2,"Toddler",G1715&gt;=0,"Infant")</f>
        <v>Teen</v>
      </c>
      <c r="I1715" s="5" t="s">
        <v>27</v>
      </c>
      <c r="J1715" s="5" t="s">
        <v>59</v>
      </c>
      <c r="K1715" s="5" t="s">
        <v>23</v>
      </c>
      <c r="L1715" s="5">
        <v>0</v>
      </c>
      <c r="M1715" s="5" t="s">
        <v>23</v>
      </c>
      <c r="N1715" s="5" t="s">
        <v>23</v>
      </c>
      <c r="O1715" s="5" t="s">
        <v>40</v>
      </c>
      <c r="P1715" s="5" t="s">
        <v>36</v>
      </c>
      <c r="Q1715" s="5">
        <v>3</v>
      </c>
    </row>
    <row r="1716" spans="1:17" x14ac:dyDescent="0.25">
      <c r="A1716" s="9" t="s">
        <v>114</v>
      </c>
      <c r="B1716" s="6">
        <v>1985</v>
      </c>
      <c r="C1716" s="6" t="s">
        <v>37</v>
      </c>
      <c r="D1716" s="6" t="s">
        <v>19</v>
      </c>
      <c r="E1716" s="6" t="s">
        <v>29</v>
      </c>
      <c r="F1716" s="6" t="s">
        <v>21</v>
      </c>
      <c r="G1716" s="6">
        <v>17</v>
      </c>
      <c r="H1716" s="5" t="str" cm="1">
        <f t="array" ref="H1716">_xlfn.IFS(G1716&gt;59,"Senior",G1716&gt;=40,"Middle Age Adult",G1716&gt;=20,"Adult",G1716&gt;=13,"Teen",G1716&gt;=5,"Child",G1716&gt;=2,"Toddler",G1716&gt;=0,"Infant")</f>
        <v>Teen</v>
      </c>
      <c r="I1716" s="6" t="s">
        <v>27</v>
      </c>
      <c r="J1716" s="6" t="s">
        <v>59</v>
      </c>
      <c r="K1716" s="6" t="s">
        <v>23</v>
      </c>
      <c r="L1716" s="6">
        <v>0</v>
      </c>
      <c r="M1716" s="6" t="s">
        <v>23</v>
      </c>
      <c r="N1716" s="6" t="s">
        <v>23</v>
      </c>
      <c r="O1716" s="5" t="s">
        <v>40</v>
      </c>
      <c r="P1716" s="5" t="s">
        <v>36</v>
      </c>
      <c r="Q1716" s="5">
        <v>3</v>
      </c>
    </row>
    <row r="1717" spans="1:17" x14ac:dyDescent="0.25">
      <c r="A1717" s="8" t="s">
        <v>114</v>
      </c>
      <c r="B1717" s="5">
        <v>1985</v>
      </c>
      <c r="C1717" s="5" t="s">
        <v>48</v>
      </c>
      <c r="D1717" s="5" t="s">
        <v>19</v>
      </c>
      <c r="E1717" s="5" t="s">
        <v>20</v>
      </c>
      <c r="F1717" s="5" t="s">
        <v>21</v>
      </c>
      <c r="G1717" s="5">
        <v>43</v>
      </c>
      <c r="H1717" s="5" t="str" cm="1">
        <f t="array" ref="H1717">_xlfn.IFS(G1717&gt;59,"Senior",G1717&gt;=40,"Middle Age Adult",G1717&gt;=20,"Adult",G1717&gt;=13,"Teen",G1717&gt;=5,"Child",G1717&gt;=2,"Toddler",G1717&gt;=0,"Infant")</f>
        <v>Middle Age Adult</v>
      </c>
      <c r="I1717" s="5" t="s">
        <v>27</v>
      </c>
      <c r="J1717" s="5" t="s">
        <v>68</v>
      </c>
      <c r="K1717" s="5" t="s">
        <v>21</v>
      </c>
      <c r="L1717" s="5">
        <v>42</v>
      </c>
      <c r="M1717" s="5" t="s">
        <v>27</v>
      </c>
      <c r="N1717" s="5" t="s">
        <v>68</v>
      </c>
      <c r="O1717" s="5" t="s">
        <v>24</v>
      </c>
      <c r="P1717" s="5" t="s">
        <v>88</v>
      </c>
      <c r="Q1717" s="5">
        <v>3</v>
      </c>
    </row>
    <row r="1718" spans="1:17" x14ac:dyDescent="0.25">
      <c r="A1718" s="9" t="s">
        <v>114</v>
      </c>
      <c r="B1718" s="6">
        <v>1985</v>
      </c>
      <c r="C1718" s="6" t="s">
        <v>48</v>
      </c>
      <c r="D1718" s="6" t="s">
        <v>19</v>
      </c>
      <c r="E1718" s="6" t="s">
        <v>20</v>
      </c>
      <c r="F1718" s="6" t="s">
        <v>21</v>
      </c>
      <c r="G1718" s="6">
        <v>35</v>
      </c>
      <c r="H1718" s="5" t="str" cm="1">
        <f t="array" ref="H1718">_xlfn.IFS(G1718&gt;59,"Senior",G1718&gt;=40,"Middle Age Adult",G1718&gt;=20,"Adult",G1718&gt;=13,"Teen",G1718&gt;=5,"Child",G1718&gt;=2,"Toddler",G1718&gt;=0,"Infant")</f>
        <v>Adult</v>
      </c>
      <c r="I1718" s="6" t="s">
        <v>27</v>
      </c>
      <c r="J1718" s="6" t="s">
        <v>68</v>
      </c>
      <c r="K1718" s="6" t="s">
        <v>21</v>
      </c>
      <c r="L1718" s="6">
        <v>42</v>
      </c>
      <c r="M1718" s="6" t="s">
        <v>27</v>
      </c>
      <c r="N1718" s="6" t="s">
        <v>68</v>
      </c>
      <c r="O1718" s="5" t="s">
        <v>24</v>
      </c>
      <c r="P1718" s="5" t="s">
        <v>88</v>
      </c>
      <c r="Q1718" s="5">
        <v>3</v>
      </c>
    </row>
    <row r="1719" spans="1:17" x14ac:dyDescent="0.25">
      <c r="A1719" s="8" t="s">
        <v>114</v>
      </c>
      <c r="B1719" s="5">
        <v>1985</v>
      </c>
      <c r="C1719" s="5" t="s">
        <v>48</v>
      </c>
      <c r="D1719" s="5" t="s">
        <v>19</v>
      </c>
      <c r="E1719" s="5" t="s">
        <v>20</v>
      </c>
      <c r="F1719" s="5" t="s">
        <v>21</v>
      </c>
      <c r="G1719" s="5">
        <v>23</v>
      </c>
      <c r="H1719" s="5" t="str" cm="1">
        <f t="array" ref="H1719">_xlfn.IFS(G1719&gt;59,"Senior",G1719&gt;=40,"Middle Age Adult",G1719&gt;=20,"Adult",G1719&gt;=13,"Teen",G1719&gt;=5,"Child",G1719&gt;=2,"Toddler",G1719&gt;=0,"Infant")</f>
        <v>Adult</v>
      </c>
      <c r="I1719" s="5" t="s">
        <v>27</v>
      </c>
      <c r="J1719" s="5" t="s">
        <v>68</v>
      </c>
      <c r="K1719" s="5" t="s">
        <v>21</v>
      </c>
      <c r="L1719" s="5">
        <v>42</v>
      </c>
      <c r="M1719" s="5" t="s">
        <v>27</v>
      </c>
      <c r="N1719" s="5" t="s">
        <v>68</v>
      </c>
      <c r="O1719" s="5" t="s">
        <v>24</v>
      </c>
      <c r="P1719" s="5" t="s">
        <v>88</v>
      </c>
      <c r="Q1719" s="5">
        <v>3</v>
      </c>
    </row>
    <row r="1720" spans="1:17" x14ac:dyDescent="0.25">
      <c r="A1720" s="9" t="s">
        <v>114</v>
      </c>
      <c r="B1720" s="6">
        <v>1985</v>
      </c>
      <c r="C1720" s="6" t="s">
        <v>50</v>
      </c>
      <c r="D1720" s="6" t="s">
        <v>19</v>
      </c>
      <c r="E1720" s="6" t="s">
        <v>29</v>
      </c>
      <c r="F1720" s="6" t="s">
        <v>21</v>
      </c>
      <c r="G1720" s="6">
        <v>44</v>
      </c>
      <c r="H1720" s="5" t="str" cm="1">
        <f t="array" ref="H1720">_xlfn.IFS(G1720&gt;59,"Senior",G1720&gt;=40,"Middle Age Adult",G1720&gt;=20,"Adult",G1720&gt;=13,"Teen",G1720&gt;=5,"Child",G1720&gt;=2,"Toddler",G1720&gt;=0,"Infant")</f>
        <v>Middle Age Adult</v>
      </c>
      <c r="I1720" s="6" t="s">
        <v>34</v>
      </c>
      <c r="J1720" s="6" t="s">
        <v>59</v>
      </c>
      <c r="K1720" s="6" t="s">
        <v>23</v>
      </c>
      <c r="L1720" s="6">
        <v>0</v>
      </c>
      <c r="M1720" s="6" t="s">
        <v>23</v>
      </c>
      <c r="N1720" s="6" t="s">
        <v>23</v>
      </c>
      <c r="O1720" s="5" t="s">
        <v>40</v>
      </c>
      <c r="P1720" s="5" t="s">
        <v>88</v>
      </c>
      <c r="Q1720" s="5">
        <v>4</v>
      </c>
    </row>
    <row r="1721" spans="1:17" x14ac:dyDescent="0.25">
      <c r="A1721" s="8" t="s">
        <v>114</v>
      </c>
      <c r="B1721" s="5">
        <v>1985</v>
      </c>
      <c r="C1721" s="5" t="s">
        <v>50</v>
      </c>
      <c r="D1721" s="5" t="s">
        <v>19</v>
      </c>
      <c r="E1721" s="5" t="s">
        <v>29</v>
      </c>
      <c r="F1721" s="5" t="s">
        <v>30</v>
      </c>
      <c r="G1721" s="5">
        <v>44</v>
      </c>
      <c r="H1721" s="5" t="str" cm="1">
        <f t="array" ref="H1721">_xlfn.IFS(G1721&gt;59,"Senior",G1721&gt;=40,"Middle Age Adult",G1721&gt;=20,"Adult",G1721&gt;=13,"Teen",G1721&gt;=5,"Child",G1721&gt;=2,"Toddler",G1721&gt;=0,"Infant")</f>
        <v>Middle Age Adult</v>
      </c>
      <c r="I1721" s="5" t="s">
        <v>34</v>
      </c>
      <c r="J1721" s="5" t="s">
        <v>59</v>
      </c>
      <c r="K1721" s="5" t="s">
        <v>23</v>
      </c>
      <c r="L1721" s="5">
        <v>0</v>
      </c>
      <c r="M1721" s="5" t="s">
        <v>23</v>
      </c>
      <c r="N1721" s="5" t="s">
        <v>23</v>
      </c>
      <c r="O1721" s="5" t="s">
        <v>40</v>
      </c>
      <c r="P1721" s="5" t="s">
        <v>88</v>
      </c>
      <c r="Q1721" s="5">
        <v>4</v>
      </c>
    </row>
    <row r="1722" spans="1:17" x14ac:dyDescent="0.25">
      <c r="A1722" s="9" t="s">
        <v>114</v>
      </c>
      <c r="B1722" s="6">
        <v>1985</v>
      </c>
      <c r="C1722" s="6" t="s">
        <v>43</v>
      </c>
      <c r="D1722" s="6" t="s">
        <v>19</v>
      </c>
      <c r="E1722" s="6" t="s">
        <v>29</v>
      </c>
      <c r="F1722" s="6" t="s">
        <v>30</v>
      </c>
      <c r="G1722" s="6">
        <v>23</v>
      </c>
      <c r="H1722" s="5" t="str" cm="1">
        <f t="array" ref="H1722">_xlfn.IFS(G1722&gt;59,"Senior",G1722&gt;=40,"Middle Age Adult",G1722&gt;=20,"Adult",G1722&gt;=13,"Teen",G1722&gt;=5,"Child",G1722&gt;=2,"Toddler",G1722&gt;=0,"Infant")</f>
        <v>Adult</v>
      </c>
      <c r="I1722" s="6" t="s">
        <v>27</v>
      </c>
      <c r="J1722" s="6" t="s">
        <v>59</v>
      </c>
      <c r="K1722" s="6" t="s">
        <v>23</v>
      </c>
      <c r="L1722" s="6">
        <v>0</v>
      </c>
      <c r="M1722" s="6" t="s">
        <v>23</v>
      </c>
      <c r="N1722" s="6" t="s">
        <v>23</v>
      </c>
      <c r="O1722" s="5" t="s">
        <v>40</v>
      </c>
      <c r="P1722" s="5" t="s">
        <v>88</v>
      </c>
      <c r="Q1722" s="5">
        <v>3</v>
      </c>
    </row>
    <row r="1723" spans="1:17" x14ac:dyDescent="0.25">
      <c r="A1723" s="8" t="s">
        <v>114</v>
      </c>
      <c r="B1723" s="5">
        <v>1985</v>
      </c>
      <c r="C1723" s="5" t="s">
        <v>48</v>
      </c>
      <c r="D1723" s="5" t="s">
        <v>19</v>
      </c>
      <c r="E1723" s="5" t="s">
        <v>20</v>
      </c>
      <c r="F1723" s="5" t="s">
        <v>21</v>
      </c>
      <c r="G1723" s="5">
        <v>42</v>
      </c>
      <c r="H1723" s="5" t="str" cm="1">
        <f t="array" ref="H1723">_xlfn.IFS(G1723&gt;59,"Senior",G1723&gt;=40,"Middle Age Adult",G1723&gt;=20,"Adult",G1723&gt;=13,"Teen",G1723&gt;=5,"Child",G1723&gt;=2,"Toddler",G1723&gt;=0,"Infant")</f>
        <v>Middle Age Adult</v>
      </c>
      <c r="I1723" s="5" t="s">
        <v>27</v>
      </c>
      <c r="J1723" s="5" t="s">
        <v>59</v>
      </c>
      <c r="K1723" s="5" t="s">
        <v>21</v>
      </c>
      <c r="L1723" s="5">
        <v>28</v>
      </c>
      <c r="M1723" s="5" t="s">
        <v>27</v>
      </c>
      <c r="N1723" s="5" t="s">
        <v>59</v>
      </c>
      <c r="O1723" s="5" t="s">
        <v>24</v>
      </c>
      <c r="P1723" s="5" t="s">
        <v>36</v>
      </c>
      <c r="Q1723" s="5">
        <v>3</v>
      </c>
    </row>
    <row r="1724" spans="1:17" x14ac:dyDescent="0.25">
      <c r="A1724" s="9" t="s">
        <v>114</v>
      </c>
      <c r="B1724" s="6">
        <v>1985</v>
      </c>
      <c r="C1724" s="6" t="s">
        <v>50</v>
      </c>
      <c r="D1724" s="6" t="s">
        <v>19</v>
      </c>
      <c r="E1724" s="6" t="s">
        <v>29</v>
      </c>
      <c r="F1724" s="6" t="s">
        <v>21</v>
      </c>
      <c r="G1724" s="6">
        <v>14</v>
      </c>
      <c r="H1724" s="5" t="str" cm="1">
        <f t="array" ref="H1724">_xlfn.IFS(G1724&gt;59,"Senior",G1724&gt;=40,"Middle Age Adult",G1724&gt;=20,"Adult",G1724&gt;=13,"Teen",G1724&gt;=5,"Child",G1724&gt;=2,"Toddler",G1724&gt;=0,"Infant")</f>
        <v>Teen</v>
      </c>
      <c r="I1724" s="6" t="s">
        <v>34</v>
      </c>
      <c r="J1724" s="6" t="s">
        <v>59</v>
      </c>
      <c r="K1724" s="6" t="s">
        <v>23</v>
      </c>
      <c r="L1724" s="6">
        <v>0</v>
      </c>
      <c r="M1724" s="6" t="s">
        <v>23</v>
      </c>
      <c r="N1724" s="6" t="s">
        <v>23</v>
      </c>
      <c r="O1724" s="5" t="s">
        <v>40</v>
      </c>
      <c r="P1724" s="5" t="s">
        <v>88</v>
      </c>
      <c r="Q1724" s="5">
        <v>4</v>
      </c>
    </row>
    <row r="1725" spans="1:17" x14ac:dyDescent="0.25">
      <c r="A1725" s="8" t="s">
        <v>114</v>
      </c>
      <c r="B1725" s="5">
        <v>1985</v>
      </c>
      <c r="C1725" s="5" t="s">
        <v>43</v>
      </c>
      <c r="D1725" s="5" t="s">
        <v>19</v>
      </c>
      <c r="E1725" s="5" t="s">
        <v>29</v>
      </c>
      <c r="F1725" s="5" t="s">
        <v>21</v>
      </c>
      <c r="G1725" s="5">
        <v>33</v>
      </c>
      <c r="H1725" s="5" t="str" cm="1">
        <f t="array" ref="H1725">_xlfn.IFS(G1725&gt;59,"Senior",G1725&gt;=40,"Middle Age Adult",G1725&gt;=20,"Adult",G1725&gt;=13,"Teen",G1725&gt;=5,"Child",G1725&gt;=2,"Toddler",G1725&gt;=0,"Infant")</f>
        <v>Adult</v>
      </c>
      <c r="I1725" s="5" t="s">
        <v>27</v>
      </c>
      <c r="J1725" s="5" t="s">
        <v>59</v>
      </c>
      <c r="K1725" s="5" t="s">
        <v>23</v>
      </c>
      <c r="L1725" s="5">
        <v>0</v>
      </c>
      <c r="M1725" s="5" t="s">
        <v>23</v>
      </c>
      <c r="N1725" s="5" t="s">
        <v>23</v>
      </c>
      <c r="O1725" s="5" t="s">
        <v>40</v>
      </c>
      <c r="P1725" s="5" t="s">
        <v>88</v>
      </c>
      <c r="Q1725" s="5">
        <v>3</v>
      </c>
    </row>
    <row r="1726" spans="1:17" x14ac:dyDescent="0.25">
      <c r="A1726" s="9" t="s">
        <v>114</v>
      </c>
      <c r="B1726" s="6">
        <v>1985</v>
      </c>
      <c r="C1726" s="6" t="s">
        <v>48</v>
      </c>
      <c r="D1726" s="6" t="s">
        <v>19</v>
      </c>
      <c r="E1726" s="6" t="s">
        <v>20</v>
      </c>
      <c r="F1726" s="6" t="s">
        <v>30</v>
      </c>
      <c r="G1726" s="6">
        <v>47</v>
      </c>
      <c r="H1726" s="5" t="str" cm="1">
        <f t="array" ref="H1726">_xlfn.IFS(G1726&gt;59,"Senior",G1726&gt;=40,"Middle Age Adult",G1726&gt;=20,"Adult",G1726&gt;=13,"Teen",G1726&gt;=5,"Child",G1726&gt;=2,"Toddler",G1726&gt;=0,"Infant")</f>
        <v>Middle Age Adult</v>
      </c>
      <c r="I1726" s="6" t="s">
        <v>27</v>
      </c>
      <c r="J1726" s="6" t="s">
        <v>59</v>
      </c>
      <c r="K1726" s="6" t="s">
        <v>21</v>
      </c>
      <c r="L1726" s="6">
        <v>28</v>
      </c>
      <c r="M1726" s="6" t="s">
        <v>27</v>
      </c>
      <c r="N1726" s="6" t="s">
        <v>59</v>
      </c>
      <c r="O1726" s="5" t="s">
        <v>24</v>
      </c>
      <c r="P1726" s="5" t="s">
        <v>36</v>
      </c>
      <c r="Q1726" s="5">
        <v>3</v>
      </c>
    </row>
    <row r="1727" spans="1:17" x14ac:dyDescent="0.25">
      <c r="A1727" s="8" t="s">
        <v>114</v>
      </c>
      <c r="B1727" s="5">
        <v>1985</v>
      </c>
      <c r="C1727" s="5" t="s">
        <v>50</v>
      </c>
      <c r="D1727" s="5" t="s">
        <v>19</v>
      </c>
      <c r="E1727" s="5" t="s">
        <v>29</v>
      </c>
      <c r="F1727" s="5" t="s">
        <v>21</v>
      </c>
      <c r="G1727" s="5">
        <v>23</v>
      </c>
      <c r="H1727" s="5" t="str" cm="1">
        <f t="array" ref="H1727">_xlfn.IFS(G1727&gt;59,"Senior",G1727&gt;=40,"Middle Age Adult",G1727&gt;=20,"Adult",G1727&gt;=13,"Teen",G1727&gt;=5,"Child",G1727&gt;=2,"Toddler",G1727&gt;=0,"Infant")</f>
        <v>Adult</v>
      </c>
      <c r="I1727" s="5" t="s">
        <v>34</v>
      </c>
      <c r="J1727" s="5" t="s">
        <v>59</v>
      </c>
      <c r="K1727" s="5" t="s">
        <v>23</v>
      </c>
      <c r="L1727" s="5">
        <v>0</v>
      </c>
      <c r="M1727" s="5" t="s">
        <v>23</v>
      </c>
      <c r="N1727" s="5" t="s">
        <v>23</v>
      </c>
      <c r="O1727" s="5" t="s">
        <v>40</v>
      </c>
      <c r="P1727" s="5" t="s">
        <v>88</v>
      </c>
      <c r="Q1727" s="5">
        <v>4</v>
      </c>
    </row>
    <row r="1728" spans="1:17" x14ac:dyDescent="0.25">
      <c r="A1728" s="9" t="s">
        <v>114</v>
      </c>
      <c r="B1728" s="6">
        <v>1985</v>
      </c>
      <c r="C1728" s="6" t="s">
        <v>43</v>
      </c>
      <c r="D1728" s="6" t="s">
        <v>19</v>
      </c>
      <c r="E1728" s="6" t="s">
        <v>29</v>
      </c>
      <c r="F1728" s="6" t="s">
        <v>30</v>
      </c>
      <c r="G1728" s="6">
        <v>19</v>
      </c>
      <c r="H1728" s="5" t="str" cm="1">
        <f t="array" ref="H1728">_xlfn.IFS(G1728&gt;59,"Senior",G1728&gt;=40,"Middle Age Adult",G1728&gt;=20,"Adult",G1728&gt;=13,"Teen",G1728&gt;=5,"Child",G1728&gt;=2,"Toddler",G1728&gt;=0,"Infant")</f>
        <v>Teen</v>
      </c>
      <c r="I1728" s="6" t="s">
        <v>27</v>
      </c>
      <c r="J1728" s="6" t="s">
        <v>59</v>
      </c>
      <c r="K1728" s="6" t="s">
        <v>23</v>
      </c>
      <c r="L1728" s="6">
        <v>0</v>
      </c>
      <c r="M1728" s="6" t="s">
        <v>23</v>
      </c>
      <c r="N1728" s="6" t="s">
        <v>23</v>
      </c>
      <c r="O1728" s="5" t="s">
        <v>40</v>
      </c>
      <c r="P1728" s="5" t="s">
        <v>88</v>
      </c>
      <c r="Q1728" s="5">
        <v>3</v>
      </c>
    </row>
    <row r="1729" spans="1:17" x14ac:dyDescent="0.25">
      <c r="A1729" s="8" t="s">
        <v>114</v>
      </c>
      <c r="B1729" s="5">
        <v>1985</v>
      </c>
      <c r="C1729" s="5" t="s">
        <v>48</v>
      </c>
      <c r="D1729" s="5" t="s">
        <v>19</v>
      </c>
      <c r="E1729" s="5" t="s">
        <v>20</v>
      </c>
      <c r="F1729" s="5" t="s">
        <v>30</v>
      </c>
      <c r="G1729" s="5">
        <v>42</v>
      </c>
      <c r="H1729" s="5" t="str" cm="1">
        <f t="array" ref="H1729">_xlfn.IFS(G1729&gt;59,"Senior",G1729&gt;=40,"Middle Age Adult",G1729&gt;=20,"Adult",G1729&gt;=13,"Teen",G1729&gt;=5,"Child",G1729&gt;=2,"Toddler",G1729&gt;=0,"Infant")</f>
        <v>Middle Age Adult</v>
      </c>
      <c r="I1729" s="5" t="s">
        <v>27</v>
      </c>
      <c r="J1729" s="5" t="s">
        <v>59</v>
      </c>
      <c r="K1729" s="5" t="s">
        <v>21</v>
      </c>
      <c r="L1729" s="5">
        <v>28</v>
      </c>
      <c r="M1729" s="5" t="s">
        <v>27</v>
      </c>
      <c r="N1729" s="5" t="s">
        <v>59</v>
      </c>
      <c r="O1729" s="5" t="s">
        <v>24</v>
      </c>
      <c r="P1729" s="5" t="s">
        <v>36</v>
      </c>
      <c r="Q1729" s="5">
        <v>3</v>
      </c>
    </row>
    <row r="1730" spans="1:17" x14ac:dyDescent="0.25">
      <c r="A1730" s="9" t="s">
        <v>131</v>
      </c>
      <c r="B1730" s="6">
        <v>1985</v>
      </c>
      <c r="C1730" s="6" t="s">
        <v>48</v>
      </c>
      <c r="D1730" s="6" t="s">
        <v>19</v>
      </c>
      <c r="E1730" s="6" t="s">
        <v>20</v>
      </c>
      <c r="F1730" s="6" t="s">
        <v>21</v>
      </c>
      <c r="G1730" s="6">
        <v>4</v>
      </c>
      <c r="H1730" s="5" t="str" cm="1">
        <f t="array" ref="H1730">_xlfn.IFS(G1730&gt;59,"Senior",G1730&gt;=40,"Middle Age Adult",G1730&gt;=20,"Adult",G1730&gt;=13,"Teen",G1730&gt;=5,"Child",G1730&gt;=2,"Toddler",G1730&gt;=0,"Infant")</f>
        <v>Toddler</v>
      </c>
      <c r="I1730" s="6" t="s">
        <v>27</v>
      </c>
      <c r="J1730" s="6" t="s">
        <v>59</v>
      </c>
      <c r="K1730" s="6" t="s">
        <v>21</v>
      </c>
      <c r="L1730" s="6">
        <v>26</v>
      </c>
      <c r="M1730" s="6" t="s">
        <v>27</v>
      </c>
      <c r="N1730" s="6" t="s">
        <v>59</v>
      </c>
      <c r="O1730" s="5" t="s">
        <v>58</v>
      </c>
      <c r="P1730" s="5" t="s">
        <v>36</v>
      </c>
      <c r="Q1730" s="5">
        <v>3</v>
      </c>
    </row>
    <row r="1731" spans="1:17" x14ac:dyDescent="0.25">
      <c r="A1731" s="8" t="s">
        <v>131</v>
      </c>
      <c r="B1731" s="5">
        <v>1985</v>
      </c>
      <c r="C1731" s="5" t="s">
        <v>48</v>
      </c>
      <c r="D1731" s="5" t="s">
        <v>19</v>
      </c>
      <c r="E1731" s="5" t="s">
        <v>20</v>
      </c>
      <c r="F1731" s="5" t="s">
        <v>30</v>
      </c>
      <c r="G1731" s="5">
        <v>29</v>
      </c>
      <c r="H1731" s="5" t="str" cm="1">
        <f t="array" ref="H1731">_xlfn.IFS(G1731&gt;59,"Senior",G1731&gt;=40,"Middle Age Adult",G1731&gt;=20,"Adult",G1731&gt;=13,"Teen",G1731&gt;=5,"Child",G1731&gt;=2,"Toddler",G1731&gt;=0,"Infant")</f>
        <v>Adult</v>
      </c>
      <c r="I1731" s="5" t="s">
        <v>27</v>
      </c>
      <c r="J1731" s="5" t="s">
        <v>59</v>
      </c>
      <c r="K1731" s="5" t="s">
        <v>21</v>
      </c>
      <c r="L1731" s="5">
        <v>26</v>
      </c>
      <c r="M1731" s="5" t="s">
        <v>27</v>
      </c>
      <c r="N1731" s="5" t="s">
        <v>59</v>
      </c>
      <c r="O1731" s="5" t="s">
        <v>58</v>
      </c>
      <c r="P1731" s="5" t="s">
        <v>36</v>
      </c>
      <c r="Q1731" s="5">
        <v>3</v>
      </c>
    </row>
    <row r="1732" spans="1:17" x14ac:dyDescent="0.25">
      <c r="A1732" s="9" t="s">
        <v>131</v>
      </c>
      <c r="B1732" s="6">
        <v>1985</v>
      </c>
      <c r="C1732" s="6" t="s">
        <v>48</v>
      </c>
      <c r="D1732" s="6" t="s">
        <v>19</v>
      </c>
      <c r="E1732" s="6" t="s">
        <v>20</v>
      </c>
      <c r="F1732" s="6" t="s">
        <v>21</v>
      </c>
      <c r="G1732" s="6">
        <v>0</v>
      </c>
      <c r="H1732" s="5" t="str" cm="1">
        <f t="array" ref="H1732">_xlfn.IFS(G1732&gt;59,"Senior",G1732&gt;=40,"Middle Age Adult",G1732&gt;=20,"Adult",G1732&gt;=13,"Teen",G1732&gt;=5,"Child",G1732&gt;=2,"Toddler",G1732&gt;=0,"Infant")</f>
        <v>Infant</v>
      </c>
      <c r="I1732" s="6" t="s">
        <v>27</v>
      </c>
      <c r="J1732" s="6" t="s">
        <v>59</v>
      </c>
      <c r="K1732" s="6" t="s">
        <v>21</v>
      </c>
      <c r="L1732" s="6">
        <v>26</v>
      </c>
      <c r="M1732" s="6" t="s">
        <v>27</v>
      </c>
      <c r="N1732" s="6" t="s">
        <v>59</v>
      </c>
      <c r="O1732" s="5" t="s">
        <v>58</v>
      </c>
      <c r="P1732" s="5" t="s">
        <v>36</v>
      </c>
      <c r="Q1732" s="5">
        <v>3</v>
      </c>
    </row>
    <row r="1733" spans="1:17" x14ac:dyDescent="0.25">
      <c r="A1733" s="8" t="s">
        <v>131</v>
      </c>
      <c r="B1733" s="5">
        <v>1985</v>
      </c>
      <c r="C1733" s="5" t="s">
        <v>50</v>
      </c>
      <c r="D1733" s="5" t="s">
        <v>19</v>
      </c>
      <c r="E1733" s="5" t="s">
        <v>20</v>
      </c>
      <c r="F1733" s="5" t="s">
        <v>30</v>
      </c>
      <c r="G1733" s="5">
        <v>5</v>
      </c>
      <c r="H1733" s="5" t="str" cm="1">
        <f t="array" ref="H1733">_xlfn.IFS(G1733&gt;59,"Senior",G1733&gt;=40,"Middle Age Adult",G1733&gt;=20,"Adult",G1733&gt;=13,"Teen",G1733&gt;=5,"Child",G1733&gt;=2,"Toddler",G1733&gt;=0,"Infant")</f>
        <v>Child</v>
      </c>
      <c r="I1733" s="5" t="s">
        <v>27</v>
      </c>
      <c r="J1733" s="5" t="s">
        <v>59</v>
      </c>
      <c r="K1733" s="5" t="s">
        <v>21</v>
      </c>
      <c r="L1733" s="5">
        <v>26</v>
      </c>
      <c r="M1733" s="5" t="s">
        <v>27</v>
      </c>
      <c r="N1733" s="5" t="s">
        <v>59</v>
      </c>
      <c r="O1733" s="5" t="s">
        <v>24</v>
      </c>
      <c r="P1733" s="5" t="s">
        <v>88</v>
      </c>
      <c r="Q1733" s="5">
        <v>3</v>
      </c>
    </row>
    <row r="1734" spans="1:17" x14ac:dyDescent="0.25">
      <c r="A1734" s="9" t="s">
        <v>131</v>
      </c>
      <c r="B1734" s="6">
        <v>1985</v>
      </c>
      <c r="C1734" s="6" t="s">
        <v>50</v>
      </c>
      <c r="D1734" s="6" t="s">
        <v>19</v>
      </c>
      <c r="E1734" s="6" t="s">
        <v>20</v>
      </c>
      <c r="F1734" s="6" t="s">
        <v>30</v>
      </c>
      <c r="G1734" s="6">
        <v>29</v>
      </c>
      <c r="H1734" s="5" t="str" cm="1">
        <f t="array" ref="H1734">_xlfn.IFS(G1734&gt;59,"Senior",G1734&gt;=40,"Middle Age Adult",G1734&gt;=20,"Adult",G1734&gt;=13,"Teen",G1734&gt;=5,"Child",G1734&gt;=2,"Toddler",G1734&gt;=0,"Infant")</f>
        <v>Adult</v>
      </c>
      <c r="I1734" s="6" t="s">
        <v>27</v>
      </c>
      <c r="J1734" s="6" t="s">
        <v>59</v>
      </c>
      <c r="K1734" s="6" t="s">
        <v>21</v>
      </c>
      <c r="L1734" s="6">
        <v>26</v>
      </c>
      <c r="M1734" s="6" t="s">
        <v>27</v>
      </c>
      <c r="N1734" s="6" t="s">
        <v>59</v>
      </c>
      <c r="O1734" s="5" t="s">
        <v>24</v>
      </c>
      <c r="P1734" s="5" t="s">
        <v>88</v>
      </c>
      <c r="Q1734" s="5">
        <v>3</v>
      </c>
    </row>
    <row r="1735" spans="1:17" x14ac:dyDescent="0.25">
      <c r="A1735" s="8" t="s">
        <v>131</v>
      </c>
      <c r="B1735" s="5">
        <v>1985</v>
      </c>
      <c r="C1735" s="5" t="s">
        <v>50</v>
      </c>
      <c r="D1735" s="5" t="s">
        <v>19</v>
      </c>
      <c r="E1735" s="5" t="s">
        <v>20</v>
      </c>
      <c r="F1735" s="5" t="s">
        <v>30</v>
      </c>
      <c r="G1735" s="5">
        <v>10</v>
      </c>
      <c r="H1735" s="5" t="str" cm="1">
        <f t="array" ref="H1735">_xlfn.IFS(G1735&gt;59,"Senior",G1735&gt;=40,"Middle Age Adult",G1735&gt;=20,"Adult",G1735&gt;=13,"Teen",G1735&gt;=5,"Child",G1735&gt;=2,"Toddler",G1735&gt;=0,"Infant")</f>
        <v>Child</v>
      </c>
      <c r="I1735" s="5" t="s">
        <v>27</v>
      </c>
      <c r="J1735" s="5" t="s">
        <v>59</v>
      </c>
      <c r="K1735" s="5" t="s">
        <v>21</v>
      </c>
      <c r="L1735" s="5">
        <v>26</v>
      </c>
      <c r="M1735" s="5" t="s">
        <v>27</v>
      </c>
      <c r="N1735" s="5" t="s">
        <v>59</v>
      </c>
      <c r="O1735" s="5" t="s">
        <v>24</v>
      </c>
      <c r="P1735" s="5" t="s">
        <v>88</v>
      </c>
      <c r="Q1735" s="5">
        <v>3</v>
      </c>
    </row>
    <row r="1736" spans="1:17" x14ac:dyDescent="0.25">
      <c r="A1736" s="9" t="s">
        <v>132</v>
      </c>
      <c r="B1736" s="6">
        <v>1985</v>
      </c>
      <c r="C1736" s="6" t="s">
        <v>50</v>
      </c>
      <c r="D1736" s="6" t="s">
        <v>19</v>
      </c>
      <c r="E1736" s="6" t="s">
        <v>20</v>
      </c>
      <c r="F1736" s="6" t="s">
        <v>30</v>
      </c>
      <c r="G1736" s="6">
        <v>31</v>
      </c>
      <c r="H1736" s="5" t="str" cm="1">
        <f t="array" ref="H1736">_xlfn.IFS(G1736&gt;59,"Senior",G1736&gt;=40,"Middle Age Adult",G1736&gt;=20,"Adult",G1736&gt;=13,"Teen",G1736&gt;=5,"Child",G1736&gt;=2,"Toddler",G1736&gt;=0,"Infant")</f>
        <v>Adult</v>
      </c>
      <c r="I1736" s="6" t="s">
        <v>27</v>
      </c>
      <c r="J1736" s="6" t="s">
        <v>59</v>
      </c>
      <c r="K1736" s="6" t="s">
        <v>21</v>
      </c>
      <c r="L1736" s="6">
        <v>31</v>
      </c>
      <c r="M1736" s="6" t="s">
        <v>27</v>
      </c>
      <c r="N1736" s="6" t="s">
        <v>59</v>
      </c>
      <c r="O1736" s="5" t="s">
        <v>58</v>
      </c>
      <c r="P1736" s="5" t="s">
        <v>88</v>
      </c>
      <c r="Q1736" s="5">
        <v>3</v>
      </c>
    </row>
    <row r="1737" spans="1:17" x14ac:dyDescent="0.25">
      <c r="A1737" s="8" t="s">
        <v>132</v>
      </c>
      <c r="B1737" s="5">
        <v>1985</v>
      </c>
      <c r="C1737" s="5" t="s">
        <v>50</v>
      </c>
      <c r="D1737" s="5" t="s">
        <v>19</v>
      </c>
      <c r="E1737" s="5" t="s">
        <v>20</v>
      </c>
      <c r="F1737" s="5" t="s">
        <v>30</v>
      </c>
      <c r="G1737" s="5">
        <v>7</v>
      </c>
      <c r="H1737" s="5" t="str" cm="1">
        <f t="array" ref="H1737">_xlfn.IFS(G1737&gt;59,"Senior",G1737&gt;=40,"Middle Age Adult",G1737&gt;=20,"Adult",G1737&gt;=13,"Teen",G1737&gt;=5,"Child",G1737&gt;=2,"Toddler",G1737&gt;=0,"Infant")</f>
        <v>Child</v>
      </c>
      <c r="I1737" s="5" t="s">
        <v>27</v>
      </c>
      <c r="J1737" s="5" t="s">
        <v>59</v>
      </c>
      <c r="K1737" s="5" t="s">
        <v>21</v>
      </c>
      <c r="L1737" s="5">
        <v>31</v>
      </c>
      <c r="M1737" s="5" t="s">
        <v>27</v>
      </c>
      <c r="N1737" s="5" t="s">
        <v>59</v>
      </c>
      <c r="O1737" s="5" t="s">
        <v>58</v>
      </c>
      <c r="P1737" s="5" t="s">
        <v>88</v>
      </c>
      <c r="Q1737" s="5">
        <v>3</v>
      </c>
    </row>
    <row r="1738" spans="1:17" x14ac:dyDescent="0.25">
      <c r="A1738" s="9" t="s">
        <v>132</v>
      </c>
      <c r="B1738" s="6">
        <v>1985</v>
      </c>
      <c r="C1738" s="6" t="s">
        <v>50</v>
      </c>
      <c r="D1738" s="6" t="s">
        <v>19</v>
      </c>
      <c r="E1738" s="6" t="s">
        <v>20</v>
      </c>
      <c r="F1738" s="6" t="s">
        <v>21</v>
      </c>
      <c r="G1738" s="6">
        <v>5</v>
      </c>
      <c r="H1738" s="5" t="str" cm="1">
        <f t="array" ref="H1738">_xlfn.IFS(G1738&gt;59,"Senior",G1738&gt;=40,"Middle Age Adult",G1738&gt;=20,"Adult",G1738&gt;=13,"Teen",G1738&gt;=5,"Child",G1738&gt;=2,"Toddler",G1738&gt;=0,"Infant")</f>
        <v>Child</v>
      </c>
      <c r="I1738" s="6" t="s">
        <v>27</v>
      </c>
      <c r="J1738" s="6" t="s">
        <v>59</v>
      </c>
      <c r="K1738" s="6" t="s">
        <v>21</v>
      </c>
      <c r="L1738" s="6">
        <v>31</v>
      </c>
      <c r="M1738" s="6" t="s">
        <v>27</v>
      </c>
      <c r="N1738" s="6" t="s">
        <v>59</v>
      </c>
      <c r="O1738" s="5" t="s">
        <v>58</v>
      </c>
      <c r="P1738" s="5" t="s">
        <v>88</v>
      </c>
      <c r="Q1738" s="5">
        <v>3</v>
      </c>
    </row>
    <row r="1739" spans="1:17" x14ac:dyDescent="0.25">
      <c r="A1739" s="8" t="s">
        <v>78</v>
      </c>
      <c r="B1739" s="5">
        <v>1985</v>
      </c>
      <c r="C1739" s="5" t="s">
        <v>39</v>
      </c>
      <c r="D1739" s="5" t="s">
        <v>19</v>
      </c>
      <c r="E1739" s="5" t="s">
        <v>20</v>
      </c>
      <c r="F1739" s="5" t="s">
        <v>30</v>
      </c>
      <c r="G1739" s="5">
        <v>34</v>
      </c>
      <c r="H1739" s="5" t="str" cm="1">
        <f t="array" ref="H1739">_xlfn.IFS(G1739&gt;59,"Senior",G1739&gt;=40,"Middle Age Adult",G1739&gt;=20,"Adult",G1739&gt;=13,"Teen",G1739&gt;=5,"Child",G1739&gt;=2,"Toddler",G1739&gt;=0,"Infant")</f>
        <v>Adult</v>
      </c>
      <c r="I1739" s="5" t="s">
        <v>27</v>
      </c>
      <c r="J1739" s="5" t="s">
        <v>59</v>
      </c>
      <c r="K1739" s="5" t="s">
        <v>21</v>
      </c>
      <c r="L1739" s="5">
        <v>40</v>
      </c>
      <c r="M1739" s="5" t="s">
        <v>27</v>
      </c>
      <c r="N1739" s="5" t="s">
        <v>59</v>
      </c>
      <c r="O1739" s="5" t="s">
        <v>58</v>
      </c>
      <c r="P1739" s="5" t="s">
        <v>88</v>
      </c>
      <c r="Q1739" s="5">
        <v>3</v>
      </c>
    </row>
    <row r="1740" spans="1:17" x14ac:dyDescent="0.25">
      <c r="A1740" s="9" t="s">
        <v>78</v>
      </c>
      <c r="B1740" s="6">
        <v>1985</v>
      </c>
      <c r="C1740" s="6" t="s">
        <v>39</v>
      </c>
      <c r="D1740" s="6" t="s">
        <v>19</v>
      </c>
      <c r="E1740" s="6" t="s">
        <v>20</v>
      </c>
      <c r="F1740" s="6" t="s">
        <v>21</v>
      </c>
      <c r="G1740" s="6">
        <v>7</v>
      </c>
      <c r="H1740" s="5" t="str" cm="1">
        <f t="array" ref="H1740">_xlfn.IFS(G1740&gt;59,"Senior",G1740&gt;=40,"Middle Age Adult",G1740&gt;=20,"Adult",G1740&gt;=13,"Teen",G1740&gt;=5,"Child",G1740&gt;=2,"Toddler",G1740&gt;=0,"Infant")</f>
        <v>Child</v>
      </c>
      <c r="I1740" s="6" t="s">
        <v>27</v>
      </c>
      <c r="J1740" s="6" t="s">
        <v>59</v>
      </c>
      <c r="K1740" s="6" t="s">
        <v>21</v>
      </c>
      <c r="L1740" s="6">
        <v>40</v>
      </c>
      <c r="M1740" s="6" t="s">
        <v>27</v>
      </c>
      <c r="N1740" s="6" t="s">
        <v>59</v>
      </c>
      <c r="O1740" s="5" t="s">
        <v>58</v>
      </c>
      <c r="P1740" s="5" t="s">
        <v>88</v>
      </c>
      <c r="Q1740" s="5">
        <v>3</v>
      </c>
    </row>
    <row r="1741" spans="1:17" x14ac:dyDescent="0.25">
      <c r="A1741" s="8" t="s">
        <v>78</v>
      </c>
      <c r="B1741" s="5">
        <v>1985</v>
      </c>
      <c r="C1741" s="5" t="s">
        <v>39</v>
      </c>
      <c r="D1741" s="5" t="s">
        <v>19</v>
      </c>
      <c r="E1741" s="5" t="s">
        <v>20</v>
      </c>
      <c r="F1741" s="5" t="s">
        <v>21</v>
      </c>
      <c r="G1741" s="5">
        <v>4</v>
      </c>
      <c r="H1741" s="5" t="str" cm="1">
        <f t="array" ref="H1741">_xlfn.IFS(G1741&gt;59,"Senior",G1741&gt;=40,"Middle Age Adult",G1741&gt;=20,"Adult",G1741&gt;=13,"Teen",G1741&gt;=5,"Child",G1741&gt;=2,"Toddler",G1741&gt;=0,"Infant")</f>
        <v>Toddler</v>
      </c>
      <c r="I1741" s="5" t="s">
        <v>27</v>
      </c>
      <c r="J1741" s="5" t="s">
        <v>59</v>
      </c>
      <c r="K1741" s="5" t="s">
        <v>21</v>
      </c>
      <c r="L1741" s="5">
        <v>40</v>
      </c>
      <c r="M1741" s="5" t="s">
        <v>27</v>
      </c>
      <c r="N1741" s="5" t="s">
        <v>59</v>
      </c>
      <c r="O1741" s="5" t="s">
        <v>58</v>
      </c>
      <c r="P1741" s="5" t="s">
        <v>88</v>
      </c>
      <c r="Q1741" s="5">
        <v>3</v>
      </c>
    </row>
    <row r="1742" spans="1:17" x14ac:dyDescent="0.25">
      <c r="A1742" s="9" t="s">
        <v>133</v>
      </c>
      <c r="B1742" s="6">
        <v>1985</v>
      </c>
      <c r="C1742" s="6" t="s">
        <v>50</v>
      </c>
      <c r="D1742" s="6" t="s">
        <v>19</v>
      </c>
      <c r="E1742" s="6" t="s">
        <v>20</v>
      </c>
      <c r="F1742" s="6" t="s">
        <v>21</v>
      </c>
      <c r="G1742" s="6">
        <v>55</v>
      </c>
      <c r="H1742" s="5" t="str" cm="1">
        <f t="array" ref="H1742">_xlfn.IFS(G1742&gt;59,"Senior",G1742&gt;=40,"Middle Age Adult",G1742&gt;=20,"Adult",G1742&gt;=13,"Teen",G1742&gt;=5,"Child",G1742&gt;=2,"Toddler",G1742&gt;=0,"Infant")</f>
        <v>Middle Age Adult</v>
      </c>
      <c r="I1742" s="6" t="s">
        <v>27</v>
      </c>
      <c r="J1742" s="6" t="s">
        <v>59</v>
      </c>
      <c r="K1742" s="6" t="s">
        <v>21</v>
      </c>
      <c r="L1742" s="6">
        <v>29</v>
      </c>
      <c r="M1742" s="6" t="s">
        <v>27</v>
      </c>
      <c r="N1742" s="6" t="s">
        <v>59</v>
      </c>
      <c r="O1742" s="5" t="s">
        <v>40</v>
      </c>
      <c r="P1742" s="5" t="s">
        <v>88</v>
      </c>
      <c r="Q1742" s="5">
        <v>3</v>
      </c>
    </row>
    <row r="1743" spans="1:17" x14ac:dyDescent="0.25">
      <c r="A1743" s="8" t="s">
        <v>133</v>
      </c>
      <c r="B1743" s="5">
        <v>1985</v>
      </c>
      <c r="C1743" s="5" t="s">
        <v>50</v>
      </c>
      <c r="D1743" s="5" t="s">
        <v>19</v>
      </c>
      <c r="E1743" s="5" t="s">
        <v>20</v>
      </c>
      <c r="F1743" s="5" t="s">
        <v>21</v>
      </c>
      <c r="G1743" s="5">
        <v>66</v>
      </c>
      <c r="H1743" s="5" t="str" cm="1">
        <f t="array" ref="H1743">_xlfn.IFS(G1743&gt;59,"Senior",G1743&gt;=40,"Middle Age Adult",G1743&gt;=20,"Adult",G1743&gt;=13,"Teen",G1743&gt;=5,"Child",G1743&gt;=2,"Toddler",G1743&gt;=0,"Infant")</f>
        <v>Senior</v>
      </c>
      <c r="I1743" s="5" t="s">
        <v>27</v>
      </c>
      <c r="J1743" s="5" t="s">
        <v>59</v>
      </c>
      <c r="K1743" s="5" t="s">
        <v>21</v>
      </c>
      <c r="L1743" s="5">
        <v>29</v>
      </c>
      <c r="M1743" s="5" t="s">
        <v>27</v>
      </c>
      <c r="N1743" s="5" t="s">
        <v>59</v>
      </c>
      <c r="O1743" s="5" t="s">
        <v>40</v>
      </c>
      <c r="P1743" s="5" t="s">
        <v>88</v>
      </c>
      <c r="Q1743" s="5">
        <v>3</v>
      </c>
    </row>
    <row r="1744" spans="1:17" x14ac:dyDescent="0.25">
      <c r="A1744" s="9" t="s">
        <v>133</v>
      </c>
      <c r="B1744" s="6">
        <v>1985</v>
      </c>
      <c r="C1744" s="6" t="s">
        <v>50</v>
      </c>
      <c r="D1744" s="6" t="s">
        <v>19</v>
      </c>
      <c r="E1744" s="6" t="s">
        <v>20</v>
      </c>
      <c r="F1744" s="6" t="s">
        <v>21</v>
      </c>
      <c r="G1744" s="6">
        <v>64</v>
      </c>
      <c r="H1744" s="5" t="str" cm="1">
        <f t="array" ref="H1744">_xlfn.IFS(G1744&gt;59,"Senior",G1744&gt;=40,"Middle Age Adult",G1744&gt;=20,"Adult",G1744&gt;=13,"Teen",G1744&gt;=5,"Child",G1744&gt;=2,"Toddler",G1744&gt;=0,"Infant")</f>
        <v>Senior</v>
      </c>
      <c r="I1744" s="6" t="s">
        <v>27</v>
      </c>
      <c r="J1744" s="6" t="s">
        <v>59</v>
      </c>
      <c r="K1744" s="6" t="s">
        <v>21</v>
      </c>
      <c r="L1744" s="6">
        <v>29</v>
      </c>
      <c r="M1744" s="6" t="s">
        <v>27</v>
      </c>
      <c r="N1744" s="6" t="s">
        <v>59</v>
      </c>
      <c r="O1744" s="5" t="s">
        <v>40</v>
      </c>
      <c r="P1744" s="5" t="s">
        <v>88</v>
      </c>
      <c r="Q1744" s="5">
        <v>3</v>
      </c>
    </row>
    <row r="1745" spans="1:17" x14ac:dyDescent="0.25">
      <c r="A1745" s="8" t="s">
        <v>17</v>
      </c>
      <c r="B1745" s="5">
        <v>1986</v>
      </c>
      <c r="C1745" s="5" t="s">
        <v>43</v>
      </c>
      <c r="D1745" s="5" t="s">
        <v>19</v>
      </c>
      <c r="E1745" s="5" t="s">
        <v>20</v>
      </c>
      <c r="F1745" s="5" t="s">
        <v>21</v>
      </c>
      <c r="G1745" s="5">
        <v>24</v>
      </c>
      <c r="H1745" s="5" t="str" cm="1">
        <f t="array" ref="H1745">_xlfn.IFS(G1745&gt;59,"Senior",G1745&gt;=40,"Middle Age Adult",G1745&gt;=20,"Adult",G1745&gt;=13,"Teen",G1745&gt;=5,"Child",G1745&gt;=2,"Toddler",G1745&gt;=0,"Infant")</f>
        <v>Adult</v>
      </c>
      <c r="I1745" s="5" t="s">
        <v>27</v>
      </c>
      <c r="J1745" s="5" t="s">
        <v>23</v>
      </c>
      <c r="K1745" s="5" t="s">
        <v>21</v>
      </c>
      <c r="L1745" s="5">
        <v>25</v>
      </c>
      <c r="M1745" s="5" t="s">
        <v>34</v>
      </c>
      <c r="N1745" s="5" t="s">
        <v>23</v>
      </c>
      <c r="O1745" s="5" t="s">
        <v>24</v>
      </c>
      <c r="P1745" s="5" t="s">
        <v>88</v>
      </c>
      <c r="Q1745" s="5">
        <v>3</v>
      </c>
    </row>
    <row r="1746" spans="1:17" x14ac:dyDescent="0.25">
      <c r="A1746" s="9" t="s">
        <v>17</v>
      </c>
      <c r="B1746" s="6">
        <v>1986</v>
      </c>
      <c r="C1746" s="6" t="s">
        <v>43</v>
      </c>
      <c r="D1746" s="6" t="s">
        <v>19</v>
      </c>
      <c r="E1746" s="6" t="s">
        <v>20</v>
      </c>
      <c r="F1746" s="6" t="s">
        <v>30</v>
      </c>
      <c r="G1746" s="6">
        <v>22</v>
      </c>
      <c r="H1746" s="5" t="str" cm="1">
        <f t="array" ref="H1746">_xlfn.IFS(G1746&gt;59,"Senior",G1746&gt;=40,"Middle Age Adult",G1746&gt;=20,"Adult",G1746&gt;=13,"Teen",G1746&gt;=5,"Child",G1746&gt;=2,"Toddler",G1746&gt;=0,"Infant")</f>
        <v>Adult</v>
      </c>
      <c r="I1746" s="6" t="s">
        <v>34</v>
      </c>
      <c r="J1746" s="6" t="s">
        <v>23</v>
      </c>
      <c r="K1746" s="6" t="s">
        <v>21</v>
      </c>
      <c r="L1746" s="6">
        <v>25</v>
      </c>
      <c r="M1746" s="6" t="s">
        <v>34</v>
      </c>
      <c r="N1746" s="6" t="s">
        <v>23</v>
      </c>
      <c r="O1746" s="5" t="s">
        <v>24</v>
      </c>
      <c r="P1746" s="5" t="s">
        <v>88</v>
      </c>
      <c r="Q1746" s="5">
        <v>3</v>
      </c>
    </row>
    <row r="1747" spans="1:17" x14ac:dyDescent="0.25">
      <c r="A1747" s="8" t="s">
        <v>17</v>
      </c>
      <c r="B1747" s="5">
        <v>1986</v>
      </c>
      <c r="C1747" s="5" t="s">
        <v>43</v>
      </c>
      <c r="D1747" s="5" t="s">
        <v>19</v>
      </c>
      <c r="E1747" s="5" t="s">
        <v>20</v>
      </c>
      <c r="F1747" s="5" t="s">
        <v>30</v>
      </c>
      <c r="G1747" s="5">
        <v>15</v>
      </c>
      <c r="H1747" s="5" t="str" cm="1">
        <f t="array" ref="H1747">_xlfn.IFS(G1747&gt;59,"Senior",G1747&gt;=40,"Middle Age Adult",G1747&gt;=20,"Adult",G1747&gt;=13,"Teen",G1747&gt;=5,"Child",G1747&gt;=2,"Toddler",G1747&gt;=0,"Infant")</f>
        <v>Teen</v>
      </c>
      <c r="I1747" s="5" t="s">
        <v>34</v>
      </c>
      <c r="J1747" s="5" t="s">
        <v>23</v>
      </c>
      <c r="K1747" s="5" t="s">
        <v>21</v>
      </c>
      <c r="L1747" s="5">
        <v>25</v>
      </c>
      <c r="M1747" s="5" t="s">
        <v>34</v>
      </c>
      <c r="N1747" s="5" t="s">
        <v>23</v>
      </c>
      <c r="O1747" s="5" t="s">
        <v>24</v>
      </c>
      <c r="P1747" s="5" t="s">
        <v>88</v>
      </c>
      <c r="Q1747" s="5">
        <v>3</v>
      </c>
    </row>
    <row r="1748" spans="1:17" x14ac:dyDescent="0.25">
      <c r="A1748" s="9" t="s">
        <v>61</v>
      </c>
      <c r="B1748" s="6">
        <v>1986</v>
      </c>
      <c r="C1748" s="6" t="s">
        <v>18</v>
      </c>
      <c r="D1748" s="6" t="s">
        <v>19</v>
      </c>
      <c r="E1748" s="6" t="s">
        <v>20</v>
      </c>
      <c r="F1748" s="6" t="s">
        <v>30</v>
      </c>
      <c r="G1748" s="6">
        <v>4</v>
      </c>
      <c r="H1748" s="5" t="str" cm="1">
        <f t="array" ref="H1748">_xlfn.IFS(G1748&gt;59,"Senior",G1748&gt;=40,"Middle Age Adult",G1748&gt;=20,"Adult",G1748&gt;=13,"Teen",G1748&gt;=5,"Child",G1748&gt;=2,"Toddler",G1748&gt;=0,"Infant")</f>
        <v>Toddler</v>
      </c>
      <c r="I1748" s="6" t="s">
        <v>34</v>
      </c>
      <c r="J1748" s="6" t="s">
        <v>23</v>
      </c>
      <c r="K1748" s="6" t="s">
        <v>30</v>
      </c>
      <c r="L1748" s="6">
        <v>22</v>
      </c>
      <c r="M1748" s="6" t="s">
        <v>34</v>
      </c>
      <c r="N1748" s="6" t="s">
        <v>23</v>
      </c>
      <c r="O1748" s="5" t="s">
        <v>58</v>
      </c>
      <c r="P1748" s="5" t="s">
        <v>82</v>
      </c>
      <c r="Q1748" s="5">
        <v>4</v>
      </c>
    </row>
    <row r="1749" spans="1:17" x14ac:dyDescent="0.25">
      <c r="A1749" s="8" t="s">
        <v>61</v>
      </c>
      <c r="B1749" s="5">
        <v>1986</v>
      </c>
      <c r="C1749" s="5" t="s">
        <v>18</v>
      </c>
      <c r="D1749" s="5" t="s">
        <v>19</v>
      </c>
      <c r="E1749" s="5" t="s">
        <v>20</v>
      </c>
      <c r="F1749" s="5" t="s">
        <v>21</v>
      </c>
      <c r="G1749" s="5">
        <v>3</v>
      </c>
      <c r="H1749" s="5" t="str" cm="1">
        <f t="array" ref="H1749">_xlfn.IFS(G1749&gt;59,"Senior",G1749&gt;=40,"Middle Age Adult",G1749&gt;=20,"Adult",G1749&gt;=13,"Teen",G1749&gt;=5,"Child",G1749&gt;=2,"Toddler",G1749&gt;=0,"Infant")</f>
        <v>Toddler</v>
      </c>
      <c r="I1749" s="5" t="s">
        <v>34</v>
      </c>
      <c r="J1749" s="5" t="s">
        <v>23</v>
      </c>
      <c r="K1749" s="5" t="s">
        <v>30</v>
      </c>
      <c r="L1749" s="5">
        <v>22</v>
      </c>
      <c r="M1749" s="5" t="s">
        <v>34</v>
      </c>
      <c r="N1749" s="5" t="s">
        <v>23</v>
      </c>
      <c r="O1749" s="5" t="s">
        <v>58</v>
      </c>
      <c r="P1749" s="5" t="s">
        <v>82</v>
      </c>
      <c r="Q1749" s="5">
        <v>4</v>
      </c>
    </row>
    <row r="1750" spans="1:17" x14ac:dyDescent="0.25">
      <c r="A1750" s="9" t="s">
        <v>61</v>
      </c>
      <c r="B1750" s="6">
        <v>1986</v>
      </c>
      <c r="C1750" s="6" t="s">
        <v>18</v>
      </c>
      <c r="D1750" s="6" t="s">
        <v>19</v>
      </c>
      <c r="E1750" s="6" t="s">
        <v>20</v>
      </c>
      <c r="F1750" s="6" t="s">
        <v>30</v>
      </c>
      <c r="G1750" s="6">
        <v>1</v>
      </c>
      <c r="H1750" s="5" t="str" cm="1">
        <f t="array" ref="H1750">_xlfn.IFS(G1750&gt;59,"Senior",G1750&gt;=40,"Middle Age Adult",G1750&gt;=20,"Adult",G1750&gt;=13,"Teen",G1750&gt;=5,"Child",G1750&gt;=2,"Toddler",G1750&gt;=0,"Infant")</f>
        <v>Infant</v>
      </c>
      <c r="I1750" s="6" t="s">
        <v>34</v>
      </c>
      <c r="J1750" s="6" t="s">
        <v>23</v>
      </c>
      <c r="K1750" s="6" t="s">
        <v>30</v>
      </c>
      <c r="L1750" s="6">
        <v>22</v>
      </c>
      <c r="M1750" s="6" t="s">
        <v>34</v>
      </c>
      <c r="N1750" s="6" t="s">
        <v>23</v>
      </c>
      <c r="O1750" s="5" t="s">
        <v>58</v>
      </c>
      <c r="P1750" s="5" t="s">
        <v>82</v>
      </c>
      <c r="Q1750" s="5">
        <v>4</v>
      </c>
    </row>
    <row r="1751" spans="1:17" x14ac:dyDescent="0.25">
      <c r="A1751" s="8" t="s">
        <v>61</v>
      </c>
      <c r="B1751" s="5">
        <v>1986</v>
      </c>
      <c r="C1751" s="5" t="s">
        <v>18</v>
      </c>
      <c r="D1751" s="5" t="s">
        <v>19</v>
      </c>
      <c r="E1751" s="5" t="s">
        <v>20</v>
      </c>
      <c r="F1751" s="5" t="s">
        <v>21</v>
      </c>
      <c r="G1751" s="5">
        <v>0</v>
      </c>
      <c r="H1751" s="5" t="str" cm="1">
        <f t="array" ref="H1751">_xlfn.IFS(G1751&gt;59,"Senior",G1751&gt;=40,"Middle Age Adult",G1751&gt;=20,"Adult",G1751&gt;=13,"Teen",G1751&gt;=5,"Child",G1751&gt;=2,"Toddler",G1751&gt;=0,"Infant")</f>
        <v>Infant</v>
      </c>
      <c r="I1751" s="5" t="s">
        <v>34</v>
      </c>
      <c r="J1751" s="5" t="s">
        <v>23</v>
      </c>
      <c r="K1751" s="5" t="s">
        <v>30</v>
      </c>
      <c r="L1751" s="5">
        <v>22</v>
      </c>
      <c r="M1751" s="5" t="s">
        <v>34</v>
      </c>
      <c r="N1751" s="5" t="s">
        <v>23</v>
      </c>
      <c r="O1751" s="5" t="s">
        <v>58</v>
      </c>
      <c r="P1751" s="5" t="s">
        <v>82</v>
      </c>
      <c r="Q1751" s="5">
        <v>4</v>
      </c>
    </row>
    <row r="1752" spans="1:17" x14ac:dyDescent="0.25">
      <c r="A1752" s="9" t="s">
        <v>61</v>
      </c>
      <c r="B1752" s="6">
        <v>1986</v>
      </c>
      <c r="C1752" s="6" t="s">
        <v>50</v>
      </c>
      <c r="D1752" s="6" t="s">
        <v>19</v>
      </c>
      <c r="E1752" s="6" t="s">
        <v>20</v>
      </c>
      <c r="F1752" s="6" t="s">
        <v>21</v>
      </c>
      <c r="G1752" s="6">
        <v>8</v>
      </c>
      <c r="H1752" s="5" t="str" cm="1">
        <f t="array" ref="H1752">_xlfn.IFS(G1752&gt;59,"Senior",G1752&gt;=40,"Middle Age Adult",G1752&gt;=20,"Adult",G1752&gt;=13,"Teen",G1752&gt;=5,"Child",G1752&gt;=2,"Toddler",G1752&gt;=0,"Infant")</f>
        <v>Child</v>
      </c>
      <c r="I1752" s="6" t="s">
        <v>54</v>
      </c>
      <c r="J1752" s="6" t="s">
        <v>59</v>
      </c>
      <c r="K1752" s="6" t="s">
        <v>21</v>
      </c>
      <c r="L1752" s="6">
        <v>34</v>
      </c>
      <c r="M1752" s="6" t="s">
        <v>54</v>
      </c>
      <c r="N1752" s="6" t="s">
        <v>59</v>
      </c>
      <c r="O1752" s="5" t="s">
        <v>58</v>
      </c>
      <c r="P1752" s="5" t="s">
        <v>36</v>
      </c>
      <c r="Q1752" s="5">
        <v>3</v>
      </c>
    </row>
    <row r="1753" spans="1:17" x14ac:dyDescent="0.25">
      <c r="A1753" s="8" t="s">
        <v>61</v>
      </c>
      <c r="B1753" s="5">
        <v>1986</v>
      </c>
      <c r="C1753" s="5" t="s">
        <v>50</v>
      </c>
      <c r="D1753" s="5" t="s">
        <v>19</v>
      </c>
      <c r="E1753" s="5" t="s">
        <v>20</v>
      </c>
      <c r="F1753" s="5" t="s">
        <v>30</v>
      </c>
      <c r="G1753" s="5">
        <v>7</v>
      </c>
      <c r="H1753" s="5" t="str" cm="1">
        <f t="array" ref="H1753">_xlfn.IFS(G1753&gt;59,"Senior",G1753&gt;=40,"Middle Age Adult",G1753&gt;=20,"Adult",G1753&gt;=13,"Teen",G1753&gt;=5,"Child",G1753&gt;=2,"Toddler",G1753&gt;=0,"Infant")</f>
        <v>Child</v>
      </c>
      <c r="I1753" s="5" t="s">
        <v>54</v>
      </c>
      <c r="J1753" s="5" t="s">
        <v>59</v>
      </c>
      <c r="K1753" s="5" t="s">
        <v>21</v>
      </c>
      <c r="L1753" s="5">
        <v>34</v>
      </c>
      <c r="M1753" s="5" t="s">
        <v>54</v>
      </c>
      <c r="N1753" s="5" t="s">
        <v>59</v>
      </c>
      <c r="O1753" s="5" t="s">
        <v>58</v>
      </c>
      <c r="P1753" s="5" t="s">
        <v>36</v>
      </c>
      <c r="Q1753" s="5">
        <v>3</v>
      </c>
    </row>
    <row r="1754" spans="1:17" x14ac:dyDescent="0.25">
      <c r="A1754" s="9" t="s">
        <v>61</v>
      </c>
      <c r="B1754" s="6">
        <v>1986</v>
      </c>
      <c r="C1754" s="6" t="s">
        <v>50</v>
      </c>
      <c r="D1754" s="6" t="s">
        <v>19</v>
      </c>
      <c r="E1754" s="6" t="s">
        <v>20</v>
      </c>
      <c r="F1754" s="6" t="s">
        <v>30</v>
      </c>
      <c r="G1754" s="6">
        <v>4</v>
      </c>
      <c r="H1754" s="5" t="str" cm="1">
        <f t="array" ref="H1754">_xlfn.IFS(G1754&gt;59,"Senior",G1754&gt;=40,"Middle Age Adult",G1754&gt;=20,"Adult",G1754&gt;=13,"Teen",G1754&gt;=5,"Child",G1754&gt;=2,"Toddler",G1754&gt;=0,"Infant")</f>
        <v>Toddler</v>
      </c>
      <c r="I1754" s="6" t="s">
        <v>54</v>
      </c>
      <c r="J1754" s="6" t="s">
        <v>59</v>
      </c>
      <c r="K1754" s="6" t="s">
        <v>21</v>
      </c>
      <c r="L1754" s="6">
        <v>34</v>
      </c>
      <c r="M1754" s="6" t="s">
        <v>54</v>
      </c>
      <c r="N1754" s="6" t="s">
        <v>59</v>
      </c>
      <c r="O1754" s="5" t="s">
        <v>58</v>
      </c>
      <c r="P1754" s="5" t="s">
        <v>36</v>
      </c>
      <c r="Q1754" s="5">
        <v>3</v>
      </c>
    </row>
    <row r="1755" spans="1:17" x14ac:dyDescent="0.25">
      <c r="A1755" s="8" t="s">
        <v>61</v>
      </c>
      <c r="B1755" s="5">
        <v>1986</v>
      </c>
      <c r="C1755" s="5" t="s">
        <v>43</v>
      </c>
      <c r="D1755" s="5" t="s">
        <v>19</v>
      </c>
      <c r="E1755" s="5" t="s">
        <v>20</v>
      </c>
      <c r="F1755" s="5" t="s">
        <v>30</v>
      </c>
      <c r="G1755" s="5">
        <v>31</v>
      </c>
      <c r="H1755" s="5" t="str" cm="1">
        <f t="array" ref="H1755">_xlfn.IFS(G1755&gt;59,"Senior",G1755&gt;=40,"Middle Age Adult",G1755&gt;=20,"Adult",G1755&gt;=13,"Teen",G1755&gt;=5,"Child",G1755&gt;=2,"Toddler",G1755&gt;=0,"Infant")</f>
        <v>Adult</v>
      </c>
      <c r="I1755" s="5" t="s">
        <v>27</v>
      </c>
      <c r="J1755" s="5" t="s">
        <v>23</v>
      </c>
      <c r="K1755" s="5" t="s">
        <v>21</v>
      </c>
      <c r="L1755" s="5">
        <v>37</v>
      </c>
      <c r="M1755" s="5" t="s">
        <v>27</v>
      </c>
      <c r="N1755" s="5" t="s">
        <v>23</v>
      </c>
      <c r="O1755" s="5" t="s">
        <v>24</v>
      </c>
      <c r="P1755" s="5" t="s">
        <v>88</v>
      </c>
      <c r="Q1755" s="5">
        <v>3</v>
      </c>
    </row>
    <row r="1756" spans="1:17" x14ac:dyDescent="0.25">
      <c r="A1756" s="9" t="s">
        <v>61</v>
      </c>
      <c r="B1756" s="6">
        <v>1986</v>
      </c>
      <c r="C1756" s="6" t="s">
        <v>43</v>
      </c>
      <c r="D1756" s="6" t="s">
        <v>19</v>
      </c>
      <c r="E1756" s="6" t="s">
        <v>20</v>
      </c>
      <c r="F1756" s="6" t="s">
        <v>21</v>
      </c>
      <c r="G1756" s="6">
        <v>25</v>
      </c>
      <c r="H1756" s="5" t="str" cm="1">
        <f t="array" ref="H1756">_xlfn.IFS(G1756&gt;59,"Senior",G1756&gt;=40,"Middle Age Adult",G1756&gt;=20,"Adult",G1756&gt;=13,"Teen",G1756&gt;=5,"Child",G1756&gt;=2,"Toddler",G1756&gt;=0,"Infant")</f>
        <v>Adult</v>
      </c>
      <c r="I1756" s="6" t="s">
        <v>27</v>
      </c>
      <c r="J1756" s="6" t="s">
        <v>23</v>
      </c>
      <c r="K1756" s="6" t="s">
        <v>21</v>
      </c>
      <c r="L1756" s="6">
        <v>37</v>
      </c>
      <c r="M1756" s="6" t="s">
        <v>27</v>
      </c>
      <c r="N1756" s="6" t="s">
        <v>23</v>
      </c>
      <c r="O1756" s="5" t="s">
        <v>24</v>
      </c>
      <c r="P1756" s="5" t="s">
        <v>88</v>
      </c>
      <c r="Q1756" s="5">
        <v>3</v>
      </c>
    </row>
    <row r="1757" spans="1:17" x14ac:dyDescent="0.25">
      <c r="A1757" s="8" t="s">
        <v>61</v>
      </c>
      <c r="B1757" s="5">
        <v>1986</v>
      </c>
      <c r="C1757" s="5" t="s">
        <v>43</v>
      </c>
      <c r="D1757" s="5" t="s">
        <v>19</v>
      </c>
      <c r="E1757" s="5" t="s">
        <v>20</v>
      </c>
      <c r="F1757" s="5" t="s">
        <v>21</v>
      </c>
      <c r="G1757" s="5">
        <v>16</v>
      </c>
      <c r="H1757" s="5" t="str" cm="1">
        <f t="array" ref="H1757">_xlfn.IFS(G1757&gt;59,"Senior",G1757&gt;=40,"Middle Age Adult",G1757&gt;=20,"Adult",G1757&gt;=13,"Teen",G1757&gt;=5,"Child",G1757&gt;=2,"Toddler",G1757&gt;=0,"Infant")</f>
        <v>Teen</v>
      </c>
      <c r="I1757" s="5" t="s">
        <v>27</v>
      </c>
      <c r="J1757" s="5" t="s">
        <v>23</v>
      </c>
      <c r="K1757" s="5" t="s">
        <v>21</v>
      </c>
      <c r="L1757" s="5">
        <v>37</v>
      </c>
      <c r="M1757" s="5" t="s">
        <v>27</v>
      </c>
      <c r="N1757" s="5" t="s">
        <v>23</v>
      </c>
      <c r="O1757" s="5" t="s">
        <v>24</v>
      </c>
      <c r="P1757" s="5" t="s">
        <v>88</v>
      </c>
      <c r="Q1757" s="5">
        <v>3</v>
      </c>
    </row>
    <row r="1758" spans="1:17" x14ac:dyDescent="0.25">
      <c r="A1758" s="9" t="s">
        <v>61</v>
      </c>
      <c r="B1758" s="6">
        <v>1986</v>
      </c>
      <c r="C1758" s="6" t="s">
        <v>50</v>
      </c>
      <c r="D1758" s="6" t="s">
        <v>19</v>
      </c>
      <c r="E1758" s="6" t="s">
        <v>20</v>
      </c>
      <c r="F1758" s="6" t="s">
        <v>30</v>
      </c>
      <c r="G1758" s="6">
        <v>33</v>
      </c>
      <c r="H1758" s="5" t="str" cm="1">
        <f t="array" ref="H1758">_xlfn.IFS(G1758&gt;59,"Senior",G1758&gt;=40,"Middle Age Adult",G1758&gt;=20,"Adult",G1758&gt;=13,"Teen",G1758&gt;=5,"Child",G1758&gt;=2,"Toddler",G1758&gt;=0,"Infant")</f>
        <v>Adult</v>
      </c>
      <c r="I1758" s="6" t="s">
        <v>34</v>
      </c>
      <c r="J1758" s="6" t="s">
        <v>59</v>
      </c>
      <c r="K1758" s="6" t="s">
        <v>21</v>
      </c>
      <c r="L1758" s="6">
        <v>35</v>
      </c>
      <c r="M1758" s="6" t="s">
        <v>27</v>
      </c>
      <c r="N1758" s="6" t="s">
        <v>23</v>
      </c>
      <c r="O1758" s="5" t="s">
        <v>24</v>
      </c>
      <c r="P1758" s="5" t="s">
        <v>25</v>
      </c>
      <c r="Q1758" s="5">
        <v>5</v>
      </c>
    </row>
    <row r="1759" spans="1:17" x14ac:dyDescent="0.25">
      <c r="A1759" s="8" t="s">
        <v>61</v>
      </c>
      <c r="B1759" s="5">
        <v>1986</v>
      </c>
      <c r="C1759" s="5" t="s">
        <v>50</v>
      </c>
      <c r="D1759" s="5" t="s">
        <v>19</v>
      </c>
      <c r="E1759" s="5" t="s">
        <v>20</v>
      </c>
      <c r="F1759" s="5" t="s">
        <v>30</v>
      </c>
      <c r="G1759" s="5">
        <v>33</v>
      </c>
      <c r="H1759" s="5" t="str" cm="1">
        <f t="array" ref="H1759">_xlfn.IFS(G1759&gt;59,"Senior",G1759&gt;=40,"Middle Age Adult",G1759&gt;=20,"Adult",G1759&gt;=13,"Teen",G1759&gt;=5,"Child",G1759&gt;=2,"Toddler",G1759&gt;=0,"Infant")</f>
        <v>Adult</v>
      </c>
      <c r="I1759" s="5" t="s">
        <v>27</v>
      </c>
      <c r="J1759" s="5" t="s">
        <v>59</v>
      </c>
      <c r="K1759" s="5" t="s">
        <v>21</v>
      </c>
      <c r="L1759" s="5">
        <v>35</v>
      </c>
      <c r="M1759" s="5" t="s">
        <v>27</v>
      </c>
      <c r="N1759" s="5" t="s">
        <v>23</v>
      </c>
      <c r="O1759" s="5" t="s">
        <v>24</v>
      </c>
      <c r="P1759" s="5" t="s">
        <v>25</v>
      </c>
      <c r="Q1759" s="5">
        <v>5</v>
      </c>
    </row>
    <row r="1760" spans="1:17" x14ac:dyDescent="0.25">
      <c r="A1760" s="9" t="s">
        <v>61</v>
      </c>
      <c r="B1760" s="6">
        <v>1986</v>
      </c>
      <c r="C1760" s="6" t="s">
        <v>50</v>
      </c>
      <c r="D1760" s="6" t="s">
        <v>19</v>
      </c>
      <c r="E1760" s="6" t="s">
        <v>20</v>
      </c>
      <c r="F1760" s="6" t="s">
        <v>30</v>
      </c>
      <c r="G1760" s="6">
        <v>24</v>
      </c>
      <c r="H1760" s="5" t="str" cm="1">
        <f t="array" ref="H1760">_xlfn.IFS(G1760&gt;59,"Senior",G1760&gt;=40,"Middle Age Adult",G1760&gt;=20,"Adult",G1760&gt;=13,"Teen",G1760&gt;=5,"Child",G1760&gt;=2,"Toddler",G1760&gt;=0,"Infant")</f>
        <v>Adult</v>
      </c>
      <c r="I1760" s="6" t="s">
        <v>27</v>
      </c>
      <c r="J1760" s="6" t="s">
        <v>59</v>
      </c>
      <c r="K1760" s="6" t="s">
        <v>21</v>
      </c>
      <c r="L1760" s="6">
        <v>35</v>
      </c>
      <c r="M1760" s="6" t="s">
        <v>27</v>
      </c>
      <c r="N1760" s="6" t="s">
        <v>23</v>
      </c>
      <c r="O1760" s="5" t="s">
        <v>24</v>
      </c>
      <c r="P1760" s="5" t="s">
        <v>25</v>
      </c>
      <c r="Q1760" s="5">
        <v>5</v>
      </c>
    </row>
    <row r="1761" spans="1:17" x14ac:dyDescent="0.25">
      <c r="A1761" s="8" t="s">
        <v>61</v>
      </c>
      <c r="B1761" s="5">
        <v>1986</v>
      </c>
      <c r="C1761" s="5" t="s">
        <v>50</v>
      </c>
      <c r="D1761" s="5" t="s">
        <v>19</v>
      </c>
      <c r="E1761" s="5" t="s">
        <v>20</v>
      </c>
      <c r="F1761" s="5" t="s">
        <v>21</v>
      </c>
      <c r="G1761" s="5">
        <v>5</v>
      </c>
      <c r="H1761" s="5" t="str" cm="1">
        <f t="array" ref="H1761">_xlfn.IFS(G1761&gt;59,"Senior",G1761&gt;=40,"Middle Age Adult",G1761&gt;=20,"Adult",G1761&gt;=13,"Teen",G1761&gt;=5,"Child",G1761&gt;=2,"Toddler",G1761&gt;=0,"Infant")</f>
        <v>Child</v>
      </c>
      <c r="I1761" s="5" t="s">
        <v>27</v>
      </c>
      <c r="J1761" s="5" t="s">
        <v>59</v>
      </c>
      <c r="K1761" s="5" t="s">
        <v>21</v>
      </c>
      <c r="L1761" s="5">
        <v>35</v>
      </c>
      <c r="M1761" s="5" t="s">
        <v>27</v>
      </c>
      <c r="N1761" s="5" t="s">
        <v>23</v>
      </c>
      <c r="O1761" s="5" t="s">
        <v>24</v>
      </c>
      <c r="P1761" s="5" t="s">
        <v>25</v>
      </c>
      <c r="Q1761" s="5">
        <v>5</v>
      </c>
    </row>
    <row r="1762" spans="1:17" x14ac:dyDescent="0.25">
      <c r="A1762" s="9" t="s">
        <v>61</v>
      </c>
      <c r="B1762" s="6">
        <v>1986</v>
      </c>
      <c r="C1762" s="6" t="s">
        <v>50</v>
      </c>
      <c r="D1762" s="6" t="s">
        <v>19</v>
      </c>
      <c r="E1762" s="6" t="s">
        <v>20</v>
      </c>
      <c r="F1762" s="6" t="s">
        <v>21</v>
      </c>
      <c r="G1762" s="6">
        <v>4</v>
      </c>
      <c r="H1762" s="5" t="str" cm="1">
        <f t="array" ref="H1762">_xlfn.IFS(G1762&gt;59,"Senior",G1762&gt;=40,"Middle Age Adult",G1762&gt;=20,"Adult",G1762&gt;=13,"Teen",G1762&gt;=5,"Child",G1762&gt;=2,"Toddler",G1762&gt;=0,"Infant")</f>
        <v>Toddler</v>
      </c>
      <c r="I1762" s="6" t="s">
        <v>27</v>
      </c>
      <c r="J1762" s="6" t="s">
        <v>59</v>
      </c>
      <c r="K1762" s="6" t="s">
        <v>21</v>
      </c>
      <c r="L1762" s="6">
        <v>35</v>
      </c>
      <c r="M1762" s="6" t="s">
        <v>27</v>
      </c>
      <c r="N1762" s="6" t="s">
        <v>23</v>
      </c>
      <c r="O1762" s="5" t="s">
        <v>24</v>
      </c>
      <c r="P1762" s="5" t="s">
        <v>25</v>
      </c>
      <c r="Q1762" s="5">
        <v>5</v>
      </c>
    </row>
    <row r="1763" spans="1:17" x14ac:dyDescent="0.25">
      <c r="A1763" s="8" t="s">
        <v>79</v>
      </c>
      <c r="B1763" s="5">
        <v>1986</v>
      </c>
      <c r="C1763" s="5" t="s">
        <v>47</v>
      </c>
      <c r="D1763" s="5" t="s">
        <v>19</v>
      </c>
      <c r="E1763" s="5" t="s">
        <v>20</v>
      </c>
      <c r="F1763" s="5" t="s">
        <v>30</v>
      </c>
      <c r="G1763" s="5">
        <v>14</v>
      </c>
      <c r="H1763" s="5" t="str" cm="1">
        <f t="array" ref="H1763">_xlfn.IFS(G1763&gt;59,"Senior",G1763&gt;=40,"Middle Age Adult",G1763&gt;=20,"Adult",G1763&gt;=13,"Teen",G1763&gt;=5,"Child",G1763&gt;=2,"Toddler",G1763&gt;=0,"Infant")</f>
        <v>Teen</v>
      </c>
      <c r="I1763" s="5" t="s">
        <v>27</v>
      </c>
      <c r="J1763" s="5" t="s">
        <v>59</v>
      </c>
      <c r="K1763" s="5" t="s">
        <v>21</v>
      </c>
      <c r="L1763" s="5">
        <v>41</v>
      </c>
      <c r="M1763" s="5" t="s">
        <v>27</v>
      </c>
      <c r="N1763" s="5" t="s">
        <v>59</v>
      </c>
      <c r="O1763" s="5" t="s">
        <v>24</v>
      </c>
      <c r="P1763" s="5" t="s">
        <v>23</v>
      </c>
      <c r="Q1763" s="5">
        <v>3</v>
      </c>
    </row>
    <row r="1764" spans="1:17" x14ac:dyDescent="0.25">
      <c r="A1764" s="9" t="s">
        <v>79</v>
      </c>
      <c r="B1764" s="6">
        <v>1986</v>
      </c>
      <c r="C1764" s="6" t="s">
        <v>47</v>
      </c>
      <c r="D1764" s="6" t="s">
        <v>19</v>
      </c>
      <c r="E1764" s="6" t="s">
        <v>20</v>
      </c>
      <c r="F1764" s="6" t="s">
        <v>30</v>
      </c>
      <c r="G1764" s="6">
        <v>13</v>
      </c>
      <c r="H1764" s="5" t="str" cm="1">
        <f t="array" ref="H1764">_xlfn.IFS(G1764&gt;59,"Senior",G1764&gt;=40,"Middle Age Adult",G1764&gt;=20,"Adult",G1764&gt;=13,"Teen",G1764&gt;=5,"Child",G1764&gt;=2,"Toddler",G1764&gt;=0,"Infant")</f>
        <v>Teen</v>
      </c>
      <c r="I1764" s="6" t="s">
        <v>27</v>
      </c>
      <c r="J1764" s="6" t="s">
        <v>59</v>
      </c>
      <c r="K1764" s="6" t="s">
        <v>21</v>
      </c>
      <c r="L1764" s="6">
        <v>41</v>
      </c>
      <c r="M1764" s="6" t="s">
        <v>27</v>
      </c>
      <c r="N1764" s="6" t="s">
        <v>59</v>
      </c>
      <c r="O1764" s="5" t="s">
        <v>24</v>
      </c>
      <c r="P1764" s="5" t="s">
        <v>23</v>
      </c>
      <c r="Q1764" s="5">
        <v>3</v>
      </c>
    </row>
    <row r="1765" spans="1:17" x14ac:dyDescent="0.25">
      <c r="A1765" s="9" t="s">
        <v>86</v>
      </c>
      <c r="B1765" s="6">
        <v>1986</v>
      </c>
      <c r="C1765" s="6" t="s">
        <v>18</v>
      </c>
      <c r="D1765" s="6" t="s">
        <v>19</v>
      </c>
      <c r="E1765" s="6" t="s">
        <v>20</v>
      </c>
      <c r="F1765" s="6" t="s">
        <v>21</v>
      </c>
      <c r="G1765" s="6">
        <v>2</v>
      </c>
      <c r="H1765" s="5" t="str" cm="1">
        <f t="array" ref="H1765">_xlfn.IFS(G1765&gt;59,"Senior",G1765&gt;=40,"Middle Age Adult",G1765&gt;=20,"Adult",G1765&gt;=13,"Teen",G1765&gt;=5,"Child",G1765&gt;=2,"Toddler",G1765&gt;=0,"Infant")</f>
        <v>Toddler</v>
      </c>
      <c r="I1765" s="6" t="s">
        <v>27</v>
      </c>
      <c r="J1765" s="6" t="s">
        <v>59</v>
      </c>
      <c r="K1765" s="6" t="s">
        <v>21</v>
      </c>
      <c r="L1765" s="6">
        <v>21</v>
      </c>
      <c r="M1765" s="6" t="s">
        <v>27</v>
      </c>
      <c r="N1765" s="6" t="s">
        <v>59</v>
      </c>
      <c r="O1765" s="5" t="s">
        <v>40</v>
      </c>
      <c r="P1765" s="5" t="s">
        <v>36</v>
      </c>
      <c r="Q1765" s="5">
        <v>3</v>
      </c>
    </row>
    <row r="1766" spans="1:17" x14ac:dyDescent="0.25">
      <c r="A1766" s="8" t="s">
        <v>86</v>
      </c>
      <c r="B1766" s="5">
        <v>1986</v>
      </c>
      <c r="C1766" s="5" t="s">
        <v>18</v>
      </c>
      <c r="D1766" s="5" t="s">
        <v>19</v>
      </c>
      <c r="E1766" s="5" t="s">
        <v>20</v>
      </c>
      <c r="F1766" s="5" t="s">
        <v>21</v>
      </c>
      <c r="G1766" s="5">
        <v>23</v>
      </c>
      <c r="H1766" s="5" t="str" cm="1">
        <f t="array" ref="H1766">_xlfn.IFS(G1766&gt;59,"Senior",G1766&gt;=40,"Middle Age Adult",G1766&gt;=20,"Adult",G1766&gt;=13,"Teen",G1766&gt;=5,"Child",G1766&gt;=2,"Toddler",G1766&gt;=0,"Infant")</f>
        <v>Adult</v>
      </c>
      <c r="I1766" s="5" t="s">
        <v>27</v>
      </c>
      <c r="J1766" s="5" t="s">
        <v>59</v>
      </c>
      <c r="K1766" s="5" t="s">
        <v>21</v>
      </c>
      <c r="L1766" s="5">
        <v>21</v>
      </c>
      <c r="M1766" s="5" t="s">
        <v>27</v>
      </c>
      <c r="N1766" s="5" t="s">
        <v>59</v>
      </c>
      <c r="O1766" s="5" t="s">
        <v>40</v>
      </c>
      <c r="P1766" s="5" t="s">
        <v>36</v>
      </c>
      <c r="Q1766" s="5">
        <v>3</v>
      </c>
    </row>
    <row r="1767" spans="1:17" x14ac:dyDescent="0.25">
      <c r="A1767" s="9" t="s">
        <v>86</v>
      </c>
      <c r="B1767" s="6">
        <v>1986</v>
      </c>
      <c r="C1767" s="6" t="s">
        <v>18</v>
      </c>
      <c r="D1767" s="6" t="s">
        <v>19</v>
      </c>
      <c r="E1767" s="6" t="s">
        <v>20</v>
      </c>
      <c r="F1767" s="6" t="s">
        <v>30</v>
      </c>
      <c r="G1767" s="6">
        <v>23</v>
      </c>
      <c r="H1767" s="5" t="str" cm="1">
        <f t="array" ref="H1767">_xlfn.IFS(G1767&gt;59,"Senior",G1767&gt;=40,"Middle Age Adult",G1767&gt;=20,"Adult",G1767&gt;=13,"Teen",G1767&gt;=5,"Child",G1767&gt;=2,"Toddler",G1767&gt;=0,"Infant")</f>
        <v>Adult</v>
      </c>
      <c r="I1767" s="6" t="s">
        <v>27</v>
      </c>
      <c r="J1767" s="6" t="s">
        <v>59</v>
      </c>
      <c r="K1767" s="6" t="s">
        <v>21</v>
      </c>
      <c r="L1767" s="6">
        <v>21</v>
      </c>
      <c r="M1767" s="6" t="s">
        <v>27</v>
      </c>
      <c r="N1767" s="6" t="s">
        <v>59</v>
      </c>
      <c r="O1767" s="5" t="s">
        <v>40</v>
      </c>
      <c r="P1767" s="5" t="s">
        <v>36</v>
      </c>
      <c r="Q1767" s="5">
        <v>3</v>
      </c>
    </row>
    <row r="1768" spans="1:17" x14ac:dyDescent="0.25">
      <c r="A1768" s="8" t="s">
        <v>86</v>
      </c>
      <c r="B1768" s="5">
        <v>1986</v>
      </c>
      <c r="C1768" s="5" t="s">
        <v>37</v>
      </c>
      <c r="D1768" s="5" t="s">
        <v>19</v>
      </c>
      <c r="E1768" s="5" t="s">
        <v>20</v>
      </c>
      <c r="F1768" s="5" t="s">
        <v>30</v>
      </c>
      <c r="G1768" s="5">
        <v>17</v>
      </c>
      <c r="H1768" s="5" t="str" cm="1">
        <f t="array" ref="H1768">_xlfn.IFS(G1768&gt;59,"Senior",G1768&gt;=40,"Middle Age Adult",G1768&gt;=20,"Adult",G1768&gt;=13,"Teen",G1768&gt;=5,"Child",G1768&gt;=2,"Toddler",G1768&gt;=0,"Infant")</f>
        <v>Teen</v>
      </c>
      <c r="I1768" s="5" t="s">
        <v>27</v>
      </c>
      <c r="J1768" s="5" t="s">
        <v>59</v>
      </c>
      <c r="K1768" s="5" t="s">
        <v>21</v>
      </c>
      <c r="L1768" s="5">
        <v>50</v>
      </c>
      <c r="M1768" s="5" t="s">
        <v>27</v>
      </c>
      <c r="N1768" s="5" t="s">
        <v>59</v>
      </c>
      <c r="O1768" s="5" t="s">
        <v>58</v>
      </c>
      <c r="P1768" s="5" t="s">
        <v>88</v>
      </c>
      <c r="Q1768" s="5">
        <v>3</v>
      </c>
    </row>
    <row r="1769" spans="1:17" x14ac:dyDescent="0.25">
      <c r="A1769" s="9" t="s">
        <v>86</v>
      </c>
      <c r="B1769" s="6">
        <v>1986</v>
      </c>
      <c r="C1769" s="6" t="s">
        <v>56</v>
      </c>
      <c r="D1769" s="6" t="s">
        <v>19</v>
      </c>
      <c r="E1769" s="6" t="s">
        <v>20</v>
      </c>
      <c r="F1769" s="6" t="s">
        <v>21</v>
      </c>
      <c r="G1769" s="6">
        <v>38</v>
      </c>
      <c r="H1769" s="5" t="str" cm="1">
        <f t="array" ref="H1769">_xlfn.IFS(G1769&gt;59,"Senior",G1769&gt;=40,"Middle Age Adult",G1769&gt;=20,"Adult",G1769&gt;=13,"Teen",G1769&gt;=5,"Child",G1769&gt;=2,"Toddler",G1769&gt;=0,"Infant")</f>
        <v>Adult</v>
      </c>
      <c r="I1769" s="6" t="s">
        <v>27</v>
      </c>
      <c r="J1769" s="6" t="s">
        <v>68</v>
      </c>
      <c r="K1769" s="6" t="s">
        <v>21</v>
      </c>
      <c r="L1769" s="6">
        <v>20</v>
      </c>
      <c r="M1769" s="6" t="s">
        <v>27</v>
      </c>
      <c r="N1769" s="6" t="s">
        <v>68</v>
      </c>
      <c r="O1769" s="5" t="s">
        <v>40</v>
      </c>
      <c r="P1769" s="5" t="s">
        <v>88</v>
      </c>
      <c r="Q1769" s="5">
        <v>3</v>
      </c>
    </row>
    <row r="1770" spans="1:17" x14ac:dyDescent="0.25">
      <c r="A1770" s="8" t="s">
        <v>86</v>
      </c>
      <c r="B1770" s="5">
        <v>1986</v>
      </c>
      <c r="C1770" s="5" t="s">
        <v>37</v>
      </c>
      <c r="D1770" s="5" t="s">
        <v>19</v>
      </c>
      <c r="E1770" s="5" t="s">
        <v>20</v>
      </c>
      <c r="F1770" s="5" t="s">
        <v>30</v>
      </c>
      <c r="G1770" s="5">
        <v>47</v>
      </c>
      <c r="H1770" s="5" t="str" cm="1">
        <f t="array" ref="H1770">_xlfn.IFS(G1770&gt;59,"Senior",G1770&gt;=40,"Middle Age Adult",G1770&gt;=20,"Adult",G1770&gt;=13,"Teen",G1770&gt;=5,"Child",G1770&gt;=2,"Toddler",G1770&gt;=0,"Infant")</f>
        <v>Middle Age Adult</v>
      </c>
      <c r="I1770" s="5" t="s">
        <v>27</v>
      </c>
      <c r="J1770" s="5" t="s">
        <v>59</v>
      </c>
      <c r="K1770" s="5" t="s">
        <v>21</v>
      </c>
      <c r="L1770" s="5">
        <v>50</v>
      </c>
      <c r="M1770" s="5" t="s">
        <v>27</v>
      </c>
      <c r="N1770" s="5" t="s">
        <v>59</v>
      </c>
      <c r="O1770" s="5" t="s">
        <v>58</v>
      </c>
      <c r="P1770" s="5" t="s">
        <v>88</v>
      </c>
      <c r="Q1770" s="5">
        <v>3</v>
      </c>
    </row>
    <row r="1771" spans="1:17" x14ac:dyDescent="0.25">
      <c r="A1771" s="9" t="s">
        <v>86</v>
      </c>
      <c r="B1771" s="6">
        <v>1986</v>
      </c>
      <c r="C1771" s="6" t="s">
        <v>56</v>
      </c>
      <c r="D1771" s="6" t="s">
        <v>19</v>
      </c>
      <c r="E1771" s="6" t="s">
        <v>20</v>
      </c>
      <c r="F1771" s="6" t="s">
        <v>21</v>
      </c>
      <c r="G1771" s="6">
        <v>34</v>
      </c>
      <c r="H1771" s="5" t="str" cm="1">
        <f t="array" ref="H1771">_xlfn.IFS(G1771&gt;59,"Senior",G1771&gt;=40,"Middle Age Adult",G1771&gt;=20,"Adult",G1771&gt;=13,"Teen",G1771&gt;=5,"Child",G1771&gt;=2,"Toddler",G1771&gt;=0,"Infant")</f>
        <v>Adult</v>
      </c>
      <c r="I1771" s="6" t="s">
        <v>27</v>
      </c>
      <c r="J1771" s="6" t="s">
        <v>68</v>
      </c>
      <c r="K1771" s="6" t="s">
        <v>21</v>
      </c>
      <c r="L1771" s="6">
        <v>20</v>
      </c>
      <c r="M1771" s="6" t="s">
        <v>27</v>
      </c>
      <c r="N1771" s="6" t="s">
        <v>68</v>
      </c>
      <c r="O1771" s="5" t="s">
        <v>40</v>
      </c>
      <c r="P1771" s="5" t="s">
        <v>88</v>
      </c>
      <c r="Q1771" s="5">
        <v>3</v>
      </c>
    </row>
    <row r="1772" spans="1:17" x14ac:dyDescent="0.25">
      <c r="A1772" s="8" t="s">
        <v>86</v>
      </c>
      <c r="B1772" s="5">
        <v>1986</v>
      </c>
      <c r="C1772" s="5" t="s">
        <v>37</v>
      </c>
      <c r="D1772" s="5" t="s">
        <v>19</v>
      </c>
      <c r="E1772" s="5" t="s">
        <v>20</v>
      </c>
      <c r="F1772" s="5" t="s">
        <v>30</v>
      </c>
      <c r="G1772" s="5">
        <v>12</v>
      </c>
      <c r="H1772" s="5" t="str" cm="1">
        <f t="array" ref="H1772">_xlfn.IFS(G1772&gt;59,"Senior",G1772&gt;=40,"Middle Age Adult",G1772&gt;=20,"Adult",G1772&gt;=13,"Teen",G1772&gt;=5,"Child",G1772&gt;=2,"Toddler",G1772&gt;=0,"Infant")</f>
        <v>Child</v>
      </c>
      <c r="I1772" s="5" t="s">
        <v>27</v>
      </c>
      <c r="J1772" s="5" t="s">
        <v>59</v>
      </c>
      <c r="K1772" s="5" t="s">
        <v>21</v>
      </c>
      <c r="L1772" s="5">
        <v>50</v>
      </c>
      <c r="M1772" s="5" t="s">
        <v>27</v>
      </c>
      <c r="N1772" s="5" t="s">
        <v>59</v>
      </c>
      <c r="O1772" s="5" t="s">
        <v>58</v>
      </c>
      <c r="P1772" s="5" t="s">
        <v>88</v>
      </c>
      <c r="Q1772" s="5">
        <v>3</v>
      </c>
    </row>
    <row r="1773" spans="1:17" x14ac:dyDescent="0.25">
      <c r="A1773" s="9" t="s">
        <v>86</v>
      </c>
      <c r="B1773" s="6">
        <v>1986</v>
      </c>
      <c r="C1773" s="6" t="s">
        <v>56</v>
      </c>
      <c r="D1773" s="6" t="s">
        <v>19</v>
      </c>
      <c r="E1773" s="6" t="s">
        <v>20</v>
      </c>
      <c r="F1773" s="6" t="s">
        <v>21</v>
      </c>
      <c r="G1773" s="6">
        <v>30</v>
      </c>
      <c r="H1773" s="5" t="str" cm="1">
        <f t="array" ref="H1773">_xlfn.IFS(G1773&gt;59,"Senior",G1773&gt;=40,"Middle Age Adult",G1773&gt;=20,"Adult",G1773&gt;=13,"Teen",G1773&gt;=5,"Child",G1773&gt;=2,"Toddler",G1773&gt;=0,"Infant")</f>
        <v>Adult</v>
      </c>
      <c r="I1773" s="6" t="s">
        <v>27</v>
      </c>
      <c r="J1773" s="6" t="s">
        <v>68</v>
      </c>
      <c r="K1773" s="6" t="s">
        <v>21</v>
      </c>
      <c r="L1773" s="6">
        <v>20</v>
      </c>
      <c r="M1773" s="6" t="s">
        <v>27</v>
      </c>
      <c r="N1773" s="6" t="s">
        <v>68</v>
      </c>
      <c r="O1773" s="5" t="s">
        <v>40</v>
      </c>
      <c r="P1773" s="5" t="s">
        <v>88</v>
      </c>
      <c r="Q1773" s="5">
        <v>3</v>
      </c>
    </row>
    <row r="1774" spans="1:17" x14ac:dyDescent="0.25">
      <c r="A1774" s="8" t="s">
        <v>86</v>
      </c>
      <c r="B1774" s="5">
        <v>1986</v>
      </c>
      <c r="C1774" s="5" t="s">
        <v>63</v>
      </c>
      <c r="D1774" s="5" t="s">
        <v>19</v>
      </c>
      <c r="E1774" s="5" t="s">
        <v>29</v>
      </c>
      <c r="F1774" s="5" t="s">
        <v>21</v>
      </c>
      <c r="G1774" s="5">
        <v>23</v>
      </c>
      <c r="H1774" s="5" t="str" cm="1">
        <f t="array" ref="H1774">_xlfn.IFS(G1774&gt;59,"Senior",G1774&gt;=40,"Middle Age Adult",G1774&gt;=20,"Adult",G1774&gt;=13,"Teen",G1774&gt;=5,"Child",G1774&gt;=2,"Toddler",G1774&gt;=0,"Infant")</f>
        <v>Adult</v>
      </c>
      <c r="I1774" s="5" t="s">
        <v>27</v>
      </c>
      <c r="J1774" s="5" t="s">
        <v>68</v>
      </c>
      <c r="K1774" s="5" t="s">
        <v>23</v>
      </c>
      <c r="L1774" s="5">
        <v>0</v>
      </c>
      <c r="M1774" s="5" t="s">
        <v>23</v>
      </c>
      <c r="N1774" s="5" t="s">
        <v>23</v>
      </c>
      <c r="O1774" s="5" t="s">
        <v>40</v>
      </c>
      <c r="P1774" s="5" t="s">
        <v>88</v>
      </c>
      <c r="Q1774" s="5">
        <v>4</v>
      </c>
    </row>
    <row r="1775" spans="1:17" x14ac:dyDescent="0.25">
      <c r="A1775" s="9" t="s">
        <v>86</v>
      </c>
      <c r="B1775" s="6">
        <v>1986</v>
      </c>
      <c r="C1775" s="6" t="s">
        <v>63</v>
      </c>
      <c r="D1775" s="6" t="s">
        <v>19</v>
      </c>
      <c r="E1775" s="6" t="s">
        <v>29</v>
      </c>
      <c r="F1775" s="6" t="s">
        <v>21</v>
      </c>
      <c r="G1775" s="6">
        <v>41</v>
      </c>
      <c r="H1775" s="5" t="str" cm="1">
        <f t="array" ref="H1775">_xlfn.IFS(G1775&gt;59,"Senior",G1775&gt;=40,"Middle Age Adult",G1775&gt;=20,"Adult",G1775&gt;=13,"Teen",G1775&gt;=5,"Child",G1775&gt;=2,"Toddler",G1775&gt;=0,"Infant")</f>
        <v>Middle Age Adult</v>
      </c>
      <c r="I1775" s="6" t="s">
        <v>27</v>
      </c>
      <c r="J1775" s="6" t="s">
        <v>68</v>
      </c>
      <c r="K1775" s="6" t="s">
        <v>23</v>
      </c>
      <c r="L1775" s="6">
        <v>0</v>
      </c>
      <c r="M1775" s="6" t="s">
        <v>23</v>
      </c>
      <c r="N1775" s="6" t="s">
        <v>23</v>
      </c>
      <c r="O1775" s="5" t="s">
        <v>40</v>
      </c>
      <c r="P1775" s="5" t="s">
        <v>88</v>
      </c>
      <c r="Q1775" s="5">
        <v>4</v>
      </c>
    </row>
    <row r="1776" spans="1:17" x14ac:dyDescent="0.25">
      <c r="A1776" s="8" t="s">
        <v>86</v>
      </c>
      <c r="B1776" s="5">
        <v>1986</v>
      </c>
      <c r="C1776" s="5" t="s">
        <v>63</v>
      </c>
      <c r="D1776" s="5" t="s">
        <v>19</v>
      </c>
      <c r="E1776" s="5" t="s">
        <v>29</v>
      </c>
      <c r="F1776" s="5" t="s">
        <v>21</v>
      </c>
      <c r="G1776" s="5">
        <v>32</v>
      </c>
      <c r="H1776" s="5" t="str" cm="1">
        <f t="array" ref="H1776">_xlfn.IFS(G1776&gt;59,"Senior",G1776&gt;=40,"Middle Age Adult",G1776&gt;=20,"Adult",G1776&gt;=13,"Teen",G1776&gt;=5,"Child",G1776&gt;=2,"Toddler",G1776&gt;=0,"Infant")</f>
        <v>Adult</v>
      </c>
      <c r="I1776" s="5" t="s">
        <v>27</v>
      </c>
      <c r="J1776" s="5" t="s">
        <v>68</v>
      </c>
      <c r="K1776" s="5" t="s">
        <v>23</v>
      </c>
      <c r="L1776" s="5">
        <v>0</v>
      </c>
      <c r="M1776" s="5" t="s">
        <v>23</v>
      </c>
      <c r="N1776" s="5" t="s">
        <v>23</v>
      </c>
      <c r="O1776" s="5" t="s">
        <v>40</v>
      </c>
      <c r="P1776" s="5" t="s">
        <v>88</v>
      </c>
      <c r="Q1776" s="5">
        <v>4</v>
      </c>
    </row>
    <row r="1777" spans="1:17" x14ac:dyDescent="0.25">
      <c r="A1777" s="8" t="s">
        <v>86</v>
      </c>
      <c r="B1777" s="5">
        <v>1986</v>
      </c>
      <c r="C1777" s="5" t="s">
        <v>63</v>
      </c>
      <c r="D1777" s="5" t="s">
        <v>19</v>
      </c>
      <c r="E1777" s="5" t="s">
        <v>20</v>
      </c>
      <c r="F1777" s="5" t="s">
        <v>21</v>
      </c>
      <c r="G1777" s="5">
        <v>9</v>
      </c>
      <c r="H1777" s="5" t="str" cm="1">
        <f t="array" ref="H1777">_xlfn.IFS(G1777&gt;59,"Senior",G1777&gt;=40,"Middle Age Adult",G1777&gt;=20,"Adult",G1777&gt;=13,"Teen",G1777&gt;=5,"Child",G1777&gt;=2,"Toddler",G1777&gt;=0,"Infant")</f>
        <v>Child</v>
      </c>
      <c r="I1777" s="5" t="s">
        <v>34</v>
      </c>
      <c r="J1777" s="5" t="s">
        <v>59</v>
      </c>
      <c r="K1777" s="5" t="s">
        <v>30</v>
      </c>
      <c r="L1777" s="5">
        <v>30</v>
      </c>
      <c r="M1777" s="5" t="s">
        <v>34</v>
      </c>
      <c r="N1777" s="5" t="s">
        <v>59</v>
      </c>
      <c r="O1777" s="5" t="s">
        <v>58</v>
      </c>
      <c r="P1777" s="5" t="s">
        <v>36</v>
      </c>
      <c r="Q1777" s="5">
        <v>3</v>
      </c>
    </row>
    <row r="1778" spans="1:17" x14ac:dyDescent="0.25">
      <c r="A1778" s="9" t="s">
        <v>86</v>
      </c>
      <c r="B1778" s="6">
        <v>1986</v>
      </c>
      <c r="C1778" s="6" t="s">
        <v>63</v>
      </c>
      <c r="D1778" s="6" t="s">
        <v>19</v>
      </c>
      <c r="E1778" s="6" t="s">
        <v>20</v>
      </c>
      <c r="F1778" s="6" t="s">
        <v>21</v>
      </c>
      <c r="G1778" s="6">
        <v>1</v>
      </c>
      <c r="H1778" s="5" t="str" cm="1">
        <f t="array" ref="H1778">_xlfn.IFS(G1778&gt;59,"Senior",G1778&gt;=40,"Middle Age Adult",G1778&gt;=20,"Adult",G1778&gt;=13,"Teen",G1778&gt;=5,"Child",G1778&gt;=2,"Toddler",G1778&gt;=0,"Infant")</f>
        <v>Infant</v>
      </c>
      <c r="I1778" s="6" t="s">
        <v>34</v>
      </c>
      <c r="J1778" s="6" t="s">
        <v>59</v>
      </c>
      <c r="K1778" s="6" t="s">
        <v>30</v>
      </c>
      <c r="L1778" s="6">
        <v>30</v>
      </c>
      <c r="M1778" s="6" t="s">
        <v>34</v>
      </c>
      <c r="N1778" s="6" t="s">
        <v>59</v>
      </c>
      <c r="O1778" s="5" t="s">
        <v>58</v>
      </c>
      <c r="P1778" s="5" t="s">
        <v>36</v>
      </c>
      <c r="Q1778" s="5">
        <v>3</v>
      </c>
    </row>
    <row r="1779" spans="1:17" x14ac:dyDescent="0.25">
      <c r="A1779" s="8" t="s">
        <v>86</v>
      </c>
      <c r="B1779" s="5">
        <v>1986</v>
      </c>
      <c r="C1779" s="5" t="s">
        <v>63</v>
      </c>
      <c r="D1779" s="5" t="s">
        <v>19</v>
      </c>
      <c r="E1779" s="5" t="s">
        <v>20</v>
      </c>
      <c r="F1779" s="5" t="s">
        <v>30</v>
      </c>
      <c r="G1779" s="5">
        <v>0</v>
      </c>
      <c r="H1779" s="5" t="str" cm="1">
        <f t="array" ref="H1779">_xlfn.IFS(G1779&gt;59,"Senior",G1779&gt;=40,"Middle Age Adult",G1779&gt;=20,"Adult",G1779&gt;=13,"Teen",G1779&gt;=5,"Child",G1779&gt;=2,"Toddler",G1779&gt;=0,"Infant")</f>
        <v>Infant</v>
      </c>
      <c r="I1779" s="5" t="s">
        <v>34</v>
      </c>
      <c r="J1779" s="5" t="s">
        <v>59</v>
      </c>
      <c r="K1779" s="5" t="s">
        <v>30</v>
      </c>
      <c r="L1779" s="5">
        <v>30</v>
      </c>
      <c r="M1779" s="5" t="s">
        <v>34</v>
      </c>
      <c r="N1779" s="5" t="s">
        <v>59</v>
      </c>
      <c r="O1779" s="5" t="s">
        <v>58</v>
      </c>
      <c r="P1779" s="5" t="s">
        <v>36</v>
      </c>
      <c r="Q1779" s="5">
        <v>3</v>
      </c>
    </row>
    <row r="1780" spans="1:17" x14ac:dyDescent="0.25">
      <c r="A1780" s="9" t="s">
        <v>86</v>
      </c>
      <c r="B1780" s="6">
        <v>1986</v>
      </c>
      <c r="C1780" s="6" t="s">
        <v>32</v>
      </c>
      <c r="D1780" s="6" t="s">
        <v>19</v>
      </c>
      <c r="E1780" s="6" t="s">
        <v>20</v>
      </c>
      <c r="F1780" s="6" t="s">
        <v>21</v>
      </c>
      <c r="G1780" s="6">
        <v>19</v>
      </c>
      <c r="H1780" s="5" t="str" cm="1">
        <f t="array" ref="H1780">_xlfn.IFS(G1780&gt;59,"Senior",G1780&gt;=40,"Middle Age Adult",G1780&gt;=20,"Adult",G1780&gt;=13,"Teen",G1780&gt;=5,"Child",G1780&gt;=2,"Toddler",G1780&gt;=0,"Infant")</f>
        <v>Teen</v>
      </c>
      <c r="I1780" s="6" t="s">
        <v>34</v>
      </c>
      <c r="J1780" s="6" t="s">
        <v>59</v>
      </c>
      <c r="K1780" s="6" t="s">
        <v>21</v>
      </c>
      <c r="L1780" s="6">
        <v>26</v>
      </c>
      <c r="M1780" s="6" t="s">
        <v>34</v>
      </c>
      <c r="N1780" s="6" t="s">
        <v>59</v>
      </c>
      <c r="O1780" s="5" t="s">
        <v>40</v>
      </c>
      <c r="P1780" s="5" t="s">
        <v>88</v>
      </c>
      <c r="Q1780" s="5">
        <v>3</v>
      </c>
    </row>
    <row r="1781" spans="1:17" x14ac:dyDescent="0.25">
      <c r="A1781" s="8" t="s">
        <v>86</v>
      </c>
      <c r="B1781" s="5">
        <v>1986</v>
      </c>
      <c r="C1781" s="5" t="s">
        <v>32</v>
      </c>
      <c r="D1781" s="5" t="s">
        <v>19</v>
      </c>
      <c r="E1781" s="5" t="s">
        <v>20</v>
      </c>
      <c r="F1781" s="5" t="s">
        <v>21</v>
      </c>
      <c r="G1781" s="5">
        <v>22</v>
      </c>
      <c r="H1781" s="5" t="str" cm="1">
        <f t="array" ref="H1781">_xlfn.IFS(G1781&gt;59,"Senior",G1781&gt;=40,"Middle Age Adult",G1781&gt;=20,"Adult",G1781&gt;=13,"Teen",G1781&gt;=5,"Child",G1781&gt;=2,"Toddler",G1781&gt;=0,"Infant")</f>
        <v>Adult</v>
      </c>
      <c r="I1781" s="5" t="s">
        <v>34</v>
      </c>
      <c r="J1781" s="5" t="s">
        <v>59</v>
      </c>
      <c r="K1781" s="5" t="s">
        <v>21</v>
      </c>
      <c r="L1781" s="5">
        <v>26</v>
      </c>
      <c r="M1781" s="5" t="s">
        <v>34</v>
      </c>
      <c r="N1781" s="5" t="s">
        <v>59</v>
      </c>
      <c r="O1781" s="5" t="s">
        <v>40</v>
      </c>
      <c r="P1781" s="5" t="s">
        <v>88</v>
      </c>
      <c r="Q1781" s="5">
        <v>3</v>
      </c>
    </row>
    <row r="1782" spans="1:17" x14ac:dyDescent="0.25">
      <c r="A1782" s="8" t="s">
        <v>86</v>
      </c>
      <c r="B1782" s="5">
        <v>1986</v>
      </c>
      <c r="C1782" s="5" t="s">
        <v>39</v>
      </c>
      <c r="D1782" s="5" t="s">
        <v>19</v>
      </c>
      <c r="E1782" s="5" t="s">
        <v>20</v>
      </c>
      <c r="F1782" s="5" t="s">
        <v>21</v>
      </c>
      <c r="G1782" s="5">
        <v>24</v>
      </c>
      <c r="H1782" s="5" t="str" cm="1">
        <f t="array" ref="H1782">_xlfn.IFS(G1782&gt;59,"Senior",G1782&gt;=40,"Middle Age Adult",G1782&gt;=20,"Adult",G1782&gt;=13,"Teen",G1782&gt;=5,"Child",G1782&gt;=2,"Toddler",G1782&gt;=0,"Infant")</f>
        <v>Adult</v>
      </c>
      <c r="I1782" s="5" t="s">
        <v>27</v>
      </c>
      <c r="J1782" s="5" t="s">
        <v>59</v>
      </c>
      <c r="K1782" s="5" t="s">
        <v>21</v>
      </c>
      <c r="L1782" s="5">
        <v>23</v>
      </c>
      <c r="M1782" s="5" t="s">
        <v>27</v>
      </c>
      <c r="N1782" s="5" t="s">
        <v>59</v>
      </c>
      <c r="O1782" s="5" t="s">
        <v>57</v>
      </c>
      <c r="P1782" s="5" t="s">
        <v>88</v>
      </c>
      <c r="Q1782" s="5">
        <v>3</v>
      </c>
    </row>
    <row r="1783" spans="1:17" x14ac:dyDescent="0.25">
      <c r="A1783" s="9" t="s">
        <v>86</v>
      </c>
      <c r="B1783" s="6">
        <v>1986</v>
      </c>
      <c r="C1783" s="6" t="s">
        <v>39</v>
      </c>
      <c r="D1783" s="6" t="s">
        <v>19</v>
      </c>
      <c r="E1783" s="6" t="s">
        <v>20</v>
      </c>
      <c r="F1783" s="6" t="s">
        <v>21</v>
      </c>
      <c r="G1783" s="6">
        <v>23</v>
      </c>
      <c r="H1783" s="5" t="str" cm="1">
        <f t="array" ref="H1783">_xlfn.IFS(G1783&gt;59,"Senior",G1783&gt;=40,"Middle Age Adult",G1783&gt;=20,"Adult",G1783&gt;=13,"Teen",G1783&gt;=5,"Child",G1783&gt;=2,"Toddler",G1783&gt;=0,"Infant")</f>
        <v>Adult</v>
      </c>
      <c r="I1783" s="6" t="s">
        <v>27</v>
      </c>
      <c r="J1783" s="6" t="s">
        <v>59</v>
      </c>
      <c r="K1783" s="6" t="s">
        <v>21</v>
      </c>
      <c r="L1783" s="6">
        <v>23</v>
      </c>
      <c r="M1783" s="6" t="s">
        <v>27</v>
      </c>
      <c r="N1783" s="6" t="s">
        <v>59</v>
      </c>
      <c r="O1783" s="5" t="s">
        <v>57</v>
      </c>
      <c r="P1783" s="5" t="s">
        <v>88</v>
      </c>
      <c r="Q1783" s="5">
        <v>3</v>
      </c>
    </row>
    <row r="1784" spans="1:17" x14ac:dyDescent="0.25">
      <c r="A1784" s="8" t="s">
        <v>86</v>
      </c>
      <c r="B1784" s="5">
        <v>1986</v>
      </c>
      <c r="C1784" s="5" t="s">
        <v>39</v>
      </c>
      <c r="D1784" s="5" t="s">
        <v>19</v>
      </c>
      <c r="E1784" s="5" t="s">
        <v>20</v>
      </c>
      <c r="F1784" s="5" t="s">
        <v>30</v>
      </c>
      <c r="G1784" s="5">
        <v>22</v>
      </c>
      <c r="H1784" s="5" t="str" cm="1">
        <f t="array" ref="H1784">_xlfn.IFS(G1784&gt;59,"Senior",G1784&gt;=40,"Middle Age Adult",G1784&gt;=20,"Adult",G1784&gt;=13,"Teen",G1784&gt;=5,"Child",G1784&gt;=2,"Toddler",G1784&gt;=0,"Infant")</f>
        <v>Adult</v>
      </c>
      <c r="I1784" s="5" t="s">
        <v>27</v>
      </c>
      <c r="J1784" s="5" t="s">
        <v>59</v>
      </c>
      <c r="K1784" s="5" t="s">
        <v>21</v>
      </c>
      <c r="L1784" s="5">
        <v>23</v>
      </c>
      <c r="M1784" s="5" t="s">
        <v>27</v>
      </c>
      <c r="N1784" s="5" t="s">
        <v>59</v>
      </c>
      <c r="O1784" s="5" t="s">
        <v>57</v>
      </c>
      <c r="P1784" s="5" t="s">
        <v>88</v>
      </c>
      <c r="Q1784" s="5">
        <v>3</v>
      </c>
    </row>
    <row r="1785" spans="1:17" x14ac:dyDescent="0.25">
      <c r="A1785" s="9" t="s">
        <v>86</v>
      </c>
      <c r="B1785" s="6">
        <v>1986</v>
      </c>
      <c r="C1785" s="6" t="s">
        <v>56</v>
      </c>
      <c r="D1785" s="6" t="s">
        <v>19</v>
      </c>
      <c r="E1785" s="6" t="s">
        <v>29</v>
      </c>
      <c r="F1785" s="6" t="s">
        <v>21</v>
      </c>
      <c r="G1785" s="6">
        <v>17</v>
      </c>
      <c r="H1785" s="5" t="str" cm="1">
        <f t="array" ref="H1785">_xlfn.IFS(G1785&gt;59,"Senior",G1785&gt;=40,"Middle Age Adult",G1785&gt;=20,"Adult",G1785&gt;=13,"Teen",G1785&gt;=5,"Child",G1785&gt;=2,"Toddler",G1785&gt;=0,"Infant")</f>
        <v>Teen</v>
      </c>
      <c r="I1785" s="6" t="s">
        <v>27</v>
      </c>
      <c r="J1785" s="6" t="s">
        <v>59</v>
      </c>
      <c r="K1785" s="6" t="s">
        <v>23</v>
      </c>
      <c r="L1785" s="6">
        <v>0</v>
      </c>
      <c r="M1785" s="6" t="s">
        <v>23</v>
      </c>
      <c r="N1785" s="6" t="s">
        <v>23</v>
      </c>
      <c r="O1785" s="5" t="s">
        <v>40</v>
      </c>
      <c r="P1785" s="5" t="s">
        <v>88</v>
      </c>
      <c r="Q1785" s="5">
        <v>4</v>
      </c>
    </row>
    <row r="1786" spans="1:17" x14ac:dyDescent="0.25">
      <c r="A1786" s="8" t="s">
        <v>86</v>
      </c>
      <c r="B1786" s="5">
        <v>1986</v>
      </c>
      <c r="C1786" s="5" t="s">
        <v>56</v>
      </c>
      <c r="D1786" s="5" t="s">
        <v>19</v>
      </c>
      <c r="E1786" s="5" t="s">
        <v>29</v>
      </c>
      <c r="F1786" s="5" t="s">
        <v>30</v>
      </c>
      <c r="G1786" s="5">
        <v>34</v>
      </c>
      <c r="H1786" s="5" t="str" cm="1">
        <f t="array" ref="H1786">_xlfn.IFS(G1786&gt;59,"Senior",G1786&gt;=40,"Middle Age Adult",G1786&gt;=20,"Adult",G1786&gt;=13,"Teen",G1786&gt;=5,"Child",G1786&gt;=2,"Toddler",G1786&gt;=0,"Infant")</f>
        <v>Adult</v>
      </c>
      <c r="I1786" s="5" t="s">
        <v>27</v>
      </c>
      <c r="J1786" s="5" t="s">
        <v>59</v>
      </c>
      <c r="K1786" s="5" t="s">
        <v>23</v>
      </c>
      <c r="L1786" s="5">
        <v>0</v>
      </c>
      <c r="M1786" s="5" t="s">
        <v>23</v>
      </c>
      <c r="N1786" s="5" t="s">
        <v>23</v>
      </c>
      <c r="O1786" s="5" t="s">
        <v>40</v>
      </c>
      <c r="P1786" s="5" t="s">
        <v>88</v>
      </c>
      <c r="Q1786" s="5">
        <v>4</v>
      </c>
    </row>
    <row r="1787" spans="1:17" x14ac:dyDescent="0.25">
      <c r="A1787" s="9" t="s">
        <v>86</v>
      </c>
      <c r="B1787" s="6">
        <v>1986</v>
      </c>
      <c r="C1787" s="6" t="s">
        <v>56</v>
      </c>
      <c r="D1787" s="6" t="s">
        <v>19</v>
      </c>
      <c r="E1787" s="6" t="s">
        <v>29</v>
      </c>
      <c r="F1787" s="6" t="s">
        <v>21</v>
      </c>
      <c r="G1787" s="6">
        <v>33</v>
      </c>
      <c r="H1787" s="5" t="str" cm="1">
        <f t="array" ref="H1787">_xlfn.IFS(G1787&gt;59,"Senior",G1787&gt;=40,"Middle Age Adult",G1787&gt;=20,"Adult",G1787&gt;=13,"Teen",G1787&gt;=5,"Child",G1787&gt;=2,"Toddler",G1787&gt;=0,"Infant")</f>
        <v>Adult</v>
      </c>
      <c r="I1787" s="6" t="s">
        <v>27</v>
      </c>
      <c r="J1787" s="6" t="s">
        <v>59</v>
      </c>
      <c r="K1787" s="6" t="s">
        <v>23</v>
      </c>
      <c r="L1787" s="6">
        <v>0</v>
      </c>
      <c r="M1787" s="6" t="s">
        <v>23</v>
      </c>
      <c r="N1787" s="6" t="s">
        <v>23</v>
      </c>
      <c r="O1787" s="5" t="s">
        <v>40</v>
      </c>
      <c r="P1787" s="5" t="s">
        <v>88</v>
      </c>
      <c r="Q1787" s="5">
        <v>4</v>
      </c>
    </row>
    <row r="1788" spans="1:17" x14ac:dyDescent="0.25">
      <c r="A1788" s="8" t="s">
        <v>86</v>
      </c>
      <c r="B1788" s="5">
        <v>1986</v>
      </c>
      <c r="C1788" s="5" t="s">
        <v>56</v>
      </c>
      <c r="D1788" s="5" t="s">
        <v>19</v>
      </c>
      <c r="E1788" s="5" t="s">
        <v>29</v>
      </c>
      <c r="F1788" s="5" t="s">
        <v>30</v>
      </c>
      <c r="G1788" s="5">
        <v>5</v>
      </c>
      <c r="H1788" s="5" t="str" cm="1">
        <f t="array" ref="H1788">_xlfn.IFS(G1788&gt;59,"Senior",G1788&gt;=40,"Middle Age Adult",G1788&gt;=20,"Adult",G1788&gt;=13,"Teen",G1788&gt;=5,"Child",G1788&gt;=2,"Toddler",G1788&gt;=0,"Infant")</f>
        <v>Child</v>
      </c>
      <c r="I1788" s="5" t="s">
        <v>27</v>
      </c>
      <c r="J1788" s="5" t="s">
        <v>59</v>
      </c>
      <c r="K1788" s="5" t="s">
        <v>23</v>
      </c>
      <c r="L1788" s="5">
        <v>0</v>
      </c>
      <c r="M1788" s="5" t="s">
        <v>23</v>
      </c>
      <c r="N1788" s="5" t="s">
        <v>23</v>
      </c>
      <c r="O1788" s="5" t="s">
        <v>40</v>
      </c>
      <c r="P1788" s="5" t="s">
        <v>88</v>
      </c>
      <c r="Q1788" s="5">
        <v>4</v>
      </c>
    </row>
    <row r="1789" spans="1:17" x14ac:dyDescent="0.25">
      <c r="A1789" s="9" t="s">
        <v>86</v>
      </c>
      <c r="B1789" s="6">
        <v>1986</v>
      </c>
      <c r="C1789" s="6" t="s">
        <v>47</v>
      </c>
      <c r="D1789" s="6" t="s">
        <v>19</v>
      </c>
      <c r="E1789" s="6" t="s">
        <v>29</v>
      </c>
      <c r="F1789" s="6" t="s">
        <v>21</v>
      </c>
      <c r="G1789" s="6">
        <v>25</v>
      </c>
      <c r="H1789" s="5" t="str" cm="1">
        <f t="array" ref="H1789">_xlfn.IFS(G1789&gt;59,"Senior",G1789&gt;=40,"Middle Age Adult",G1789&gt;=20,"Adult",G1789&gt;=13,"Teen",G1789&gt;=5,"Child",G1789&gt;=2,"Toddler",G1789&gt;=0,"Infant")</f>
        <v>Adult</v>
      </c>
      <c r="I1789" s="6" t="s">
        <v>27</v>
      </c>
      <c r="J1789" s="6" t="s">
        <v>68</v>
      </c>
      <c r="K1789" s="6" t="s">
        <v>23</v>
      </c>
      <c r="L1789" s="6">
        <v>0</v>
      </c>
      <c r="M1789" s="6" t="s">
        <v>23</v>
      </c>
      <c r="N1789" s="6" t="s">
        <v>23</v>
      </c>
      <c r="O1789" s="5" t="s">
        <v>40</v>
      </c>
      <c r="P1789" s="5" t="s">
        <v>88</v>
      </c>
      <c r="Q1789" s="5">
        <v>4</v>
      </c>
    </row>
    <row r="1790" spans="1:17" x14ac:dyDescent="0.25">
      <c r="A1790" s="8" t="s">
        <v>86</v>
      </c>
      <c r="B1790" s="5">
        <v>1986</v>
      </c>
      <c r="C1790" s="5" t="s">
        <v>47</v>
      </c>
      <c r="D1790" s="5" t="s">
        <v>19</v>
      </c>
      <c r="E1790" s="5" t="s">
        <v>29</v>
      </c>
      <c r="F1790" s="5" t="s">
        <v>21</v>
      </c>
      <c r="G1790" s="5">
        <v>20</v>
      </c>
      <c r="H1790" s="5" t="str" cm="1">
        <f t="array" ref="H1790">_xlfn.IFS(G1790&gt;59,"Senior",G1790&gt;=40,"Middle Age Adult",G1790&gt;=20,"Adult",G1790&gt;=13,"Teen",G1790&gt;=5,"Child",G1790&gt;=2,"Toddler",G1790&gt;=0,"Infant")</f>
        <v>Adult</v>
      </c>
      <c r="I1790" s="5" t="s">
        <v>27</v>
      </c>
      <c r="J1790" s="5" t="s">
        <v>68</v>
      </c>
      <c r="K1790" s="5" t="s">
        <v>23</v>
      </c>
      <c r="L1790" s="5">
        <v>0</v>
      </c>
      <c r="M1790" s="5" t="s">
        <v>23</v>
      </c>
      <c r="N1790" s="5" t="s">
        <v>23</v>
      </c>
      <c r="O1790" s="5" t="s">
        <v>40</v>
      </c>
      <c r="P1790" s="5" t="s">
        <v>88</v>
      </c>
      <c r="Q1790" s="5">
        <v>4</v>
      </c>
    </row>
    <row r="1791" spans="1:17" x14ac:dyDescent="0.25">
      <c r="A1791" s="8" t="s">
        <v>86</v>
      </c>
      <c r="B1791" s="5">
        <v>1986</v>
      </c>
      <c r="C1791" s="5" t="s">
        <v>47</v>
      </c>
      <c r="D1791" s="5" t="s">
        <v>19</v>
      </c>
      <c r="E1791" s="5" t="s">
        <v>29</v>
      </c>
      <c r="F1791" s="5" t="s">
        <v>30</v>
      </c>
      <c r="G1791" s="5">
        <v>27</v>
      </c>
      <c r="H1791" s="5" t="str" cm="1">
        <f t="array" ref="H1791">_xlfn.IFS(G1791&gt;59,"Senior",G1791&gt;=40,"Middle Age Adult",G1791&gt;=20,"Adult",G1791&gt;=13,"Teen",G1791&gt;=5,"Child",G1791&gt;=2,"Toddler",G1791&gt;=0,"Infant")</f>
        <v>Adult</v>
      </c>
      <c r="I1791" s="5" t="s">
        <v>27</v>
      </c>
      <c r="J1791" s="5" t="s">
        <v>68</v>
      </c>
      <c r="K1791" s="5" t="s">
        <v>23</v>
      </c>
      <c r="L1791" s="5">
        <v>0</v>
      </c>
      <c r="M1791" s="5" t="s">
        <v>23</v>
      </c>
      <c r="N1791" s="5" t="s">
        <v>23</v>
      </c>
      <c r="O1791" s="5" t="s">
        <v>40</v>
      </c>
      <c r="P1791" s="5" t="s">
        <v>88</v>
      </c>
      <c r="Q1791" s="5">
        <v>4</v>
      </c>
    </row>
    <row r="1792" spans="1:17" x14ac:dyDescent="0.25">
      <c r="A1792" s="9" t="s">
        <v>86</v>
      </c>
      <c r="B1792" s="6">
        <v>1986</v>
      </c>
      <c r="C1792" s="6" t="s">
        <v>18</v>
      </c>
      <c r="D1792" s="6" t="s">
        <v>19</v>
      </c>
      <c r="E1792" s="6" t="s">
        <v>20</v>
      </c>
      <c r="F1792" s="6" t="s">
        <v>30</v>
      </c>
      <c r="G1792" s="6">
        <v>3</v>
      </c>
      <c r="H1792" s="5" t="str" cm="1">
        <f t="array" ref="H1792">_xlfn.IFS(G1792&gt;59,"Senior",G1792&gt;=40,"Middle Age Adult",G1792&gt;=20,"Adult",G1792&gt;=13,"Teen",G1792&gt;=5,"Child",G1792&gt;=2,"Toddler",G1792&gt;=0,"Infant")</f>
        <v>Toddler</v>
      </c>
      <c r="I1792" s="6" t="s">
        <v>27</v>
      </c>
      <c r="J1792" s="6" t="s">
        <v>59</v>
      </c>
      <c r="K1792" s="6" t="s">
        <v>21</v>
      </c>
      <c r="L1792" s="6">
        <v>30</v>
      </c>
      <c r="M1792" s="6" t="s">
        <v>27</v>
      </c>
      <c r="N1792" s="6" t="s">
        <v>59</v>
      </c>
      <c r="O1792" s="5" t="s">
        <v>40</v>
      </c>
      <c r="P1792" s="5" t="s">
        <v>74</v>
      </c>
      <c r="Q1792" s="5">
        <v>4</v>
      </c>
    </row>
    <row r="1793" spans="1:17" x14ac:dyDescent="0.25">
      <c r="A1793" s="8" t="s">
        <v>86</v>
      </c>
      <c r="B1793" s="5">
        <v>1986</v>
      </c>
      <c r="C1793" s="5" t="s">
        <v>18</v>
      </c>
      <c r="D1793" s="5" t="s">
        <v>19</v>
      </c>
      <c r="E1793" s="5" t="s">
        <v>20</v>
      </c>
      <c r="F1793" s="5" t="s">
        <v>30</v>
      </c>
      <c r="G1793" s="5">
        <v>4</v>
      </c>
      <c r="H1793" s="5" t="str" cm="1">
        <f t="array" ref="H1793">_xlfn.IFS(G1793&gt;59,"Senior",G1793&gt;=40,"Middle Age Adult",G1793&gt;=20,"Adult",G1793&gt;=13,"Teen",G1793&gt;=5,"Child",G1793&gt;=2,"Toddler",G1793&gt;=0,"Infant")</f>
        <v>Toddler</v>
      </c>
      <c r="I1793" s="5" t="s">
        <v>27</v>
      </c>
      <c r="J1793" s="5" t="s">
        <v>59</v>
      </c>
      <c r="K1793" s="5" t="s">
        <v>21</v>
      </c>
      <c r="L1793" s="5">
        <v>30</v>
      </c>
      <c r="M1793" s="5" t="s">
        <v>27</v>
      </c>
      <c r="N1793" s="5" t="s">
        <v>59</v>
      </c>
      <c r="O1793" s="5" t="s">
        <v>40</v>
      </c>
      <c r="P1793" s="5" t="s">
        <v>74</v>
      </c>
      <c r="Q1793" s="5">
        <v>4</v>
      </c>
    </row>
    <row r="1794" spans="1:17" x14ac:dyDescent="0.25">
      <c r="A1794" s="9" t="s">
        <v>86</v>
      </c>
      <c r="B1794" s="6">
        <v>1986</v>
      </c>
      <c r="C1794" s="6" t="s">
        <v>18</v>
      </c>
      <c r="D1794" s="6" t="s">
        <v>19</v>
      </c>
      <c r="E1794" s="6" t="s">
        <v>20</v>
      </c>
      <c r="F1794" s="6" t="s">
        <v>30</v>
      </c>
      <c r="G1794" s="6">
        <v>24</v>
      </c>
      <c r="H1794" s="5" t="str" cm="1">
        <f t="array" ref="H1794">_xlfn.IFS(G1794&gt;59,"Senior",G1794&gt;=40,"Middle Age Adult",G1794&gt;=20,"Adult",G1794&gt;=13,"Teen",G1794&gt;=5,"Child",G1794&gt;=2,"Toddler",G1794&gt;=0,"Infant")</f>
        <v>Adult</v>
      </c>
      <c r="I1794" s="6" t="s">
        <v>27</v>
      </c>
      <c r="J1794" s="6" t="s">
        <v>59</v>
      </c>
      <c r="K1794" s="6" t="s">
        <v>21</v>
      </c>
      <c r="L1794" s="6">
        <v>30</v>
      </c>
      <c r="M1794" s="6" t="s">
        <v>27</v>
      </c>
      <c r="N1794" s="6" t="s">
        <v>59</v>
      </c>
      <c r="O1794" s="5" t="s">
        <v>40</v>
      </c>
      <c r="P1794" s="5" t="s">
        <v>74</v>
      </c>
      <c r="Q1794" s="5">
        <v>4</v>
      </c>
    </row>
    <row r="1795" spans="1:17" x14ac:dyDescent="0.25">
      <c r="A1795" s="8" t="s">
        <v>86</v>
      </c>
      <c r="B1795" s="5">
        <v>1986</v>
      </c>
      <c r="C1795" s="5" t="s">
        <v>18</v>
      </c>
      <c r="D1795" s="5" t="s">
        <v>19</v>
      </c>
      <c r="E1795" s="5" t="s">
        <v>20</v>
      </c>
      <c r="F1795" s="5" t="s">
        <v>21</v>
      </c>
      <c r="G1795" s="5">
        <v>2</v>
      </c>
      <c r="H1795" s="5" t="str" cm="1">
        <f t="array" ref="H1795">_xlfn.IFS(G1795&gt;59,"Senior",G1795&gt;=40,"Middle Age Adult",G1795&gt;=20,"Adult",G1795&gt;=13,"Teen",G1795&gt;=5,"Child",G1795&gt;=2,"Toddler",G1795&gt;=0,"Infant")</f>
        <v>Toddler</v>
      </c>
      <c r="I1795" s="5" t="s">
        <v>27</v>
      </c>
      <c r="J1795" s="5" t="s">
        <v>68</v>
      </c>
      <c r="K1795" s="5" t="s">
        <v>21</v>
      </c>
      <c r="L1795" s="5">
        <v>30</v>
      </c>
      <c r="M1795" s="5" t="s">
        <v>27</v>
      </c>
      <c r="N1795" s="5" t="s">
        <v>59</v>
      </c>
      <c r="O1795" s="5" t="s">
        <v>40</v>
      </c>
      <c r="P1795" s="5" t="s">
        <v>74</v>
      </c>
      <c r="Q1795" s="5">
        <v>4</v>
      </c>
    </row>
    <row r="1796" spans="1:17" x14ac:dyDescent="0.25">
      <c r="A1796" s="9" t="s">
        <v>86</v>
      </c>
      <c r="B1796" s="6">
        <v>1986</v>
      </c>
      <c r="C1796" s="6" t="s">
        <v>31</v>
      </c>
      <c r="D1796" s="6" t="s">
        <v>19</v>
      </c>
      <c r="E1796" s="6" t="s">
        <v>20</v>
      </c>
      <c r="F1796" s="6" t="s">
        <v>30</v>
      </c>
      <c r="G1796" s="6">
        <v>0</v>
      </c>
      <c r="H1796" s="5" t="str" cm="1">
        <f t="array" ref="H1796">_xlfn.IFS(G1796&gt;59,"Senior",G1796&gt;=40,"Middle Age Adult",G1796&gt;=20,"Adult",G1796&gt;=13,"Teen",G1796&gt;=5,"Child",G1796&gt;=2,"Toddler",G1796&gt;=0,"Infant")</f>
        <v>Infant</v>
      </c>
      <c r="I1796" s="6" t="s">
        <v>27</v>
      </c>
      <c r="J1796" s="6" t="s">
        <v>59</v>
      </c>
      <c r="K1796" s="6" t="s">
        <v>21</v>
      </c>
      <c r="L1796" s="6">
        <v>32</v>
      </c>
      <c r="M1796" s="6" t="s">
        <v>27</v>
      </c>
      <c r="N1796" s="6" t="s">
        <v>59</v>
      </c>
      <c r="O1796" s="5" t="s">
        <v>58</v>
      </c>
      <c r="P1796" s="5" t="s">
        <v>88</v>
      </c>
      <c r="Q1796" s="5">
        <v>3</v>
      </c>
    </row>
    <row r="1797" spans="1:17" x14ac:dyDescent="0.25">
      <c r="A1797" s="8" t="s">
        <v>86</v>
      </c>
      <c r="B1797" s="5">
        <v>1986</v>
      </c>
      <c r="C1797" s="5" t="s">
        <v>31</v>
      </c>
      <c r="D1797" s="5" t="s">
        <v>19</v>
      </c>
      <c r="E1797" s="5" t="s">
        <v>20</v>
      </c>
      <c r="F1797" s="5" t="s">
        <v>21</v>
      </c>
      <c r="G1797" s="5">
        <v>3</v>
      </c>
      <c r="H1797" s="5" t="str" cm="1">
        <f t="array" ref="H1797">_xlfn.IFS(G1797&gt;59,"Senior",G1797&gt;=40,"Middle Age Adult",G1797&gt;=20,"Adult",G1797&gt;=13,"Teen",G1797&gt;=5,"Child",G1797&gt;=2,"Toddler",G1797&gt;=0,"Infant")</f>
        <v>Toddler</v>
      </c>
      <c r="I1797" s="5" t="s">
        <v>27</v>
      </c>
      <c r="J1797" s="5" t="s">
        <v>59</v>
      </c>
      <c r="K1797" s="5" t="s">
        <v>21</v>
      </c>
      <c r="L1797" s="5">
        <v>32</v>
      </c>
      <c r="M1797" s="5" t="s">
        <v>27</v>
      </c>
      <c r="N1797" s="5" t="s">
        <v>59</v>
      </c>
      <c r="O1797" s="5" t="s">
        <v>58</v>
      </c>
      <c r="P1797" s="5" t="s">
        <v>88</v>
      </c>
      <c r="Q1797" s="5">
        <v>3</v>
      </c>
    </row>
    <row r="1798" spans="1:17" x14ac:dyDescent="0.25">
      <c r="A1798" s="9" t="s">
        <v>86</v>
      </c>
      <c r="B1798" s="6">
        <v>1986</v>
      </c>
      <c r="C1798" s="6" t="s">
        <v>31</v>
      </c>
      <c r="D1798" s="6" t="s">
        <v>19</v>
      </c>
      <c r="E1798" s="6" t="s">
        <v>20</v>
      </c>
      <c r="F1798" s="6" t="s">
        <v>30</v>
      </c>
      <c r="G1798" s="6">
        <v>23</v>
      </c>
      <c r="H1798" s="5" t="str" cm="1">
        <f t="array" ref="H1798">_xlfn.IFS(G1798&gt;59,"Senior",G1798&gt;=40,"Middle Age Adult",G1798&gt;=20,"Adult",G1798&gt;=13,"Teen",G1798&gt;=5,"Child",G1798&gt;=2,"Toddler",G1798&gt;=0,"Infant")</f>
        <v>Adult</v>
      </c>
      <c r="I1798" s="6" t="s">
        <v>27</v>
      </c>
      <c r="J1798" s="6" t="s">
        <v>59</v>
      </c>
      <c r="K1798" s="6" t="s">
        <v>21</v>
      </c>
      <c r="L1798" s="6">
        <v>32</v>
      </c>
      <c r="M1798" s="6" t="s">
        <v>27</v>
      </c>
      <c r="N1798" s="6" t="s">
        <v>59</v>
      </c>
      <c r="O1798" s="5" t="s">
        <v>58</v>
      </c>
      <c r="P1798" s="5" t="s">
        <v>88</v>
      </c>
      <c r="Q1798" s="5">
        <v>3</v>
      </c>
    </row>
    <row r="1799" spans="1:17" x14ac:dyDescent="0.25">
      <c r="A1799" s="8" t="s">
        <v>91</v>
      </c>
      <c r="B1799" s="5">
        <v>1986</v>
      </c>
      <c r="C1799" s="5" t="s">
        <v>26</v>
      </c>
      <c r="D1799" s="5" t="s">
        <v>19</v>
      </c>
      <c r="E1799" s="5" t="s">
        <v>20</v>
      </c>
      <c r="F1799" s="5" t="s">
        <v>21</v>
      </c>
      <c r="G1799" s="5">
        <v>41</v>
      </c>
      <c r="H1799" s="5" t="str" cm="1">
        <f t="array" ref="H1799">_xlfn.IFS(G1799&gt;59,"Senior",G1799&gt;=40,"Middle Age Adult",G1799&gt;=20,"Adult",G1799&gt;=13,"Teen",G1799&gt;=5,"Child",G1799&gt;=2,"Toddler",G1799&gt;=0,"Infant")</f>
        <v>Middle Age Adult</v>
      </c>
      <c r="I1799" s="5" t="s">
        <v>27</v>
      </c>
      <c r="J1799" s="5" t="s">
        <v>59</v>
      </c>
      <c r="K1799" s="5" t="s">
        <v>21</v>
      </c>
      <c r="L1799" s="5">
        <v>18</v>
      </c>
      <c r="M1799" s="5" t="s">
        <v>27</v>
      </c>
      <c r="N1799" s="5" t="s">
        <v>59</v>
      </c>
      <c r="O1799" s="5" t="s">
        <v>58</v>
      </c>
      <c r="P1799" s="5" t="s">
        <v>36</v>
      </c>
      <c r="Q1799" s="5">
        <v>3</v>
      </c>
    </row>
    <row r="1800" spans="1:17" x14ac:dyDescent="0.25">
      <c r="A1800" s="9" t="s">
        <v>91</v>
      </c>
      <c r="B1800" s="6">
        <v>1986</v>
      </c>
      <c r="C1800" s="6" t="s">
        <v>26</v>
      </c>
      <c r="D1800" s="6" t="s">
        <v>19</v>
      </c>
      <c r="E1800" s="6" t="s">
        <v>20</v>
      </c>
      <c r="F1800" s="6" t="s">
        <v>30</v>
      </c>
      <c r="G1800" s="6">
        <v>38</v>
      </c>
      <c r="H1800" s="5" t="str" cm="1">
        <f t="array" ref="H1800">_xlfn.IFS(G1800&gt;59,"Senior",G1800&gt;=40,"Middle Age Adult",G1800&gt;=20,"Adult",G1800&gt;=13,"Teen",G1800&gt;=5,"Child",G1800&gt;=2,"Toddler",G1800&gt;=0,"Infant")</f>
        <v>Adult</v>
      </c>
      <c r="I1800" s="6" t="s">
        <v>27</v>
      </c>
      <c r="J1800" s="6" t="s">
        <v>59</v>
      </c>
      <c r="K1800" s="6" t="s">
        <v>21</v>
      </c>
      <c r="L1800" s="6">
        <v>18</v>
      </c>
      <c r="M1800" s="6" t="s">
        <v>27</v>
      </c>
      <c r="N1800" s="6" t="s">
        <v>59</v>
      </c>
      <c r="O1800" s="5" t="s">
        <v>58</v>
      </c>
      <c r="P1800" s="5" t="s">
        <v>36</v>
      </c>
      <c r="Q1800" s="5">
        <v>3</v>
      </c>
    </row>
    <row r="1801" spans="1:17" x14ac:dyDescent="0.25">
      <c r="A1801" s="8" t="s">
        <v>91</v>
      </c>
      <c r="B1801" s="5">
        <v>1986</v>
      </c>
      <c r="C1801" s="5" t="s">
        <v>26</v>
      </c>
      <c r="D1801" s="5" t="s">
        <v>19</v>
      </c>
      <c r="E1801" s="5" t="s">
        <v>20</v>
      </c>
      <c r="F1801" s="5" t="s">
        <v>21</v>
      </c>
      <c r="G1801" s="5">
        <v>17</v>
      </c>
      <c r="H1801" s="5" t="str" cm="1">
        <f t="array" ref="H1801">_xlfn.IFS(G1801&gt;59,"Senior",G1801&gt;=40,"Middle Age Adult",G1801&gt;=20,"Adult",G1801&gt;=13,"Teen",G1801&gt;=5,"Child",G1801&gt;=2,"Toddler",G1801&gt;=0,"Infant")</f>
        <v>Teen</v>
      </c>
      <c r="I1801" s="5" t="s">
        <v>27</v>
      </c>
      <c r="J1801" s="5" t="s">
        <v>59</v>
      </c>
      <c r="K1801" s="5" t="s">
        <v>21</v>
      </c>
      <c r="L1801" s="5">
        <v>18</v>
      </c>
      <c r="M1801" s="5" t="s">
        <v>27</v>
      </c>
      <c r="N1801" s="5" t="s">
        <v>59</v>
      </c>
      <c r="O1801" s="5" t="s">
        <v>58</v>
      </c>
      <c r="P1801" s="5" t="s">
        <v>36</v>
      </c>
      <c r="Q1801" s="5">
        <v>3</v>
      </c>
    </row>
    <row r="1802" spans="1:17" x14ac:dyDescent="0.25">
      <c r="A1802" s="9" t="s">
        <v>91</v>
      </c>
      <c r="B1802" s="6">
        <v>1986</v>
      </c>
      <c r="C1802" s="6" t="s">
        <v>32</v>
      </c>
      <c r="D1802" s="6" t="s">
        <v>19</v>
      </c>
      <c r="E1802" s="6" t="s">
        <v>20</v>
      </c>
      <c r="F1802" s="6" t="s">
        <v>21</v>
      </c>
      <c r="G1802" s="6">
        <v>52</v>
      </c>
      <c r="H1802" s="5" t="str" cm="1">
        <f t="array" ref="H1802">_xlfn.IFS(G1802&gt;59,"Senior",G1802&gt;=40,"Middle Age Adult",G1802&gt;=20,"Adult",G1802&gt;=13,"Teen",G1802&gt;=5,"Child",G1802&gt;=2,"Toddler",G1802&gt;=0,"Infant")</f>
        <v>Middle Age Adult</v>
      </c>
      <c r="I1802" s="6" t="s">
        <v>27</v>
      </c>
      <c r="J1802" s="6" t="s">
        <v>23</v>
      </c>
      <c r="K1802" s="6" t="s">
        <v>21</v>
      </c>
      <c r="L1802" s="6">
        <v>29</v>
      </c>
      <c r="M1802" s="6" t="s">
        <v>27</v>
      </c>
      <c r="N1802" s="6" t="s">
        <v>23</v>
      </c>
      <c r="O1802" s="5" t="s">
        <v>40</v>
      </c>
      <c r="P1802" s="5" t="s">
        <v>88</v>
      </c>
      <c r="Q1802" s="5">
        <v>5</v>
      </c>
    </row>
    <row r="1803" spans="1:17" x14ac:dyDescent="0.25">
      <c r="A1803" s="8" t="s">
        <v>91</v>
      </c>
      <c r="B1803" s="5">
        <v>1986</v>
      </c>
      <c r="C1803" s="5" t="s">
        <v>32</v>
      </c>
      <c r="D1803" s="5" t="s">
        <v>19</v>
      </c>
      <c r="E1803" s="5" t="s">
        <v>20</v>
      </c>
      <c r="F1803" s="5" t="s">
        <v>30</v>
      </c>
      <c r="G1803" s="5">
        <v>46</v>
      </c>
      <c r="H1803" s="5" t="str" cm="1">
        <f t="array" ref="H1803">_xlfn.IFS(G1803&gt;59,"Senior",G1803&gt;=40,"Middle Age Adult",G1803&gt;=20,"Adult",G1803&gt;=13,"Teen",G1803&gt;=5,"Child",G1803&gt;=2,"Toddler",G1803&gt;=0,"Infant")</f>
        <v>Middle Age Adult</v>
      </c>
      <c r="I1803" s="5" t="s">
        <v>27</v>
      </c>
      <c r="J1803" s="5" t="s">
        <v>23</v>
      </c>
      <c r="K1803" s="5" t="s">
        <v>21</v>
      </c>
      <c r="L1803" s="5">
        <v>29</v>
      </c>
      <c r="M1803" s="5" t="s">
        <v>27</v>
      </c>
      <c r="N1803" s="5" t="s">
        <v>23</v>
      </c>
      <c r="O1803" s="5" t="s">
        <v>40</v>
      </c>
      <c r="P1803" s="5" t="s">
        <v>88</v>
      </c>
      <c r="Q1803" s="5">
        <v>5</v>
      </c>
    </row>
    <row r="1804" spans="1:17" x14ac:dyDescent="0.25">
      <c r="A1804" s="9" t="s">
        <v>91</v>
      </c>
      <c r="B1804" s="6">
        <v>1986</v>
      </c>
      <c r="C1804" s="6" t="s">
        <v>32</v>
      </c>
      <c r="D1804" s="6" t="s">
        <v>19</v>
      </c>
      <c r="E1804" s="6" t="s">
        <v>20</v>
      </c>
      <c r="F1804" s="6" t="s">
        <v>30</v>
      </c>
      <c r="G1804" s="6">
        <v>29</v>
      </c>
      <c r="H1804" s="5" t="str" cm="1">
        <f t="array" ref="H1804">_xlfn.IFS(G1804&gt;59,"Senior",G1804&gt;=40,"Middle Age Adult",G1804&gt;=20,"Adult",G1804&gt;=13,"Teen",G1804&gt;=5,"Child",G1804&gt;=2,"Toddler",G1804&gt;=0,"Infant")</f>
        <v>Adult</v>
      </c>
      <c r="I1804" s="6" t="s">
        <v>27</v>
      </c>
      <c r="J1804" s="6" t="s">
        <v>23</v>
      </c>
      <c r="K1804" s="6" t="s">
        <v>21</v>
      </c>
      <c r="L1804" s="6">
        <v>29</v>
      </c>
      <c r="M1804" s="6" t="s">
        <v>27</v>
      </c>
      <c r="N1804" s="6" t="s">
        <v>23</v>
      </c>
      <c r="O1804" s="5" t="s">
        <v>40</v>
      </c>
      <c r="P1804" s="5" t="s">
        <v>88</v>
      </c>
      <c r="Q1804" s="5">
        <v>5</v>
      </c>
    </row>
    <row r="1805" spans="1:17" x14ac:dyDescent="0.25">
      <c r="A1805" s="8" t="s">
        <v>91</v>
      </c>
      <c r="B1805" s="5">
        <v>1986</v>
      </c>
      <c r="C1805" s="5" t="s">
        <v>32</v>
      </c>
      <c r="D1805" s="5" t="s">
        <v>19</v>
      </c>
      <c r="E1805" s="5" t="s">
        <v>20</v>
      </c>
      <c r="F1805" s="5" t="s">
        <v>30</v>
      </c>
      <c r="G1805" s="5">
        <v>22</v>
      </c>
      <c r="H1805" s="5" t="str" cm="1">
        <f t="array" ref="H1805">_xlfn.IFS(G1805&gt;59,"Senior",G1805&gt;=40,"Middle Age Adult",G1805&gt;=20,"Adult",G1805&gt;=13,"Teen",G1805&gt;=5,"Child",G1805&gt;=2,"Toddler",G1805&gt;=0,"Infant")</f>
        <v>Adult</v>
      </c>
      <c r="I1805" s="5" t="s">
        <v>27</v>
      </c>
      <c r="J1805" s="5" t="s">
        <v>23</v>
      </c>
      <c r="K1805" s="5" t="s">
        <v>21</v>
      </c>
      <c r="L1805" s="5">
        <v>29</v>
      </c>
      <c r="M1805" s="5" t="s">
        <v>27</v>
      </c>
      <c r="N1805" s="5" t="s">
        <v>23</v>
      </c>
      <c r="O1805" s="5" t="s">
        <v>40</v>
      </c>
      <c r="P1805" s="5" t="s">
        <v>88</v>
      </c>
      <c r="Q1805" s="5">
        <v>5</v>
      </c>
    </row>
    <row r="1806" spans="1:17" x14ac:dyDescent="0.25">
      <c r="A1806" s="9" t="s">
        <v>91</v>
      </c>
      <c r="B1806" s="6">
        <v>1986</v>
      </c>
      <c r="C1806" s="6" t="s">
        <v>32</v>
      </c>
      <c r="D1806" s="6" t="s">
        <v>19</v>
      </c>
      <c r="E1806" s="6" t="s">
        <v>20</v>
      </c>
      <c r="F1806" s="6" t="s">
        <v>30</v>
      </c>
      <c r="G1806" s="6">
        <v>19</v>
      </c>
      <c r="H1806" s="5" t="str" cm="1">
        <f t="array" ref="H1806">_xlfn.IFS(G1806&gt;59,"Senior",G1806&gt;=40,"Middle Age Adult",G1806&gt;=20,"Adult",G1806&gt;=13,"Teen",G1806&gt;=5,"Child",G1806&gt;=2,"Toddler",G1806&gt;=0,"Infant")</f>
        <v>Teen</v>
      </c>
      <c r="I1806" s="6" t="s">
        <v>27</v>
      </c>
      <c r="J1806" s="6" t="s">
        <v>23</v>
      </c>
      <c r="K1806" s="6" t="s">
        <v>21</v>
      </c>
      <c r="L1806" s="6">
        <v>29</v>
      </c>
      <c r="M1806" s="6" t="s">
        <v>27</v>
      </c>
      <c r="N1806" s="6" t="s">
        <v>23</v>
      </c>
      <c r="O1806" s="5" t="s">
        <v>40</v>
      </c>
      <c r="P1806" s="5" t="s">
        <v>88</v>
      </c>
      <c r="Q1806" s="5">
        <v>5</v>
      </c>
    </row>
    <row r="1807" spans="1:17" x14ac:dyDescent="0.25">
      <c r="A1807" s="8" t="s">
        <v>92</v>
      </c>
      <c r="B1807" s="5">
        <v>1986</v>
      </c>
      <c r="C1807" s="5" t="s">
        <v>63</v>
      </c>
      <c r="D1807" s="5" t="s">
        <v>19</v>
      </c>
      <c r="E1807" s="5" t="s">
        <v>20</v>
      </c>
      <c r="F1807" s="5" t="s">
        <v>30</v>
      </c>
      <c r="G1807" s="5">
        <v>26</v>
      </c>
      <c r="H1807" s="5" t="str" cm="1">
        <f t="array" ref="H1807">_xlfn.IFS(G1807&gt;59,"Senior",G1807&gt;=40,"Middle Age Adult",G1807&gt;=20,"Adult",G1807&gt;=13,"Teen",G1807&gt;=5,"Child",G1807&gt;=2,"Toddler",G1807&gt;=0,"Infant")</f>
        <v>Adult</v>
      </c>
      <c r="I1807" s="5" t="s">
        <v>34</v>
      </c>
      <c r="J1807" s="5" t="s">
        <v>59</v>
      </c>
      <c r="K1807" s="5" t="s">
        <v>21</v>
      </c>
      <c r="L1807" s="5">
        <v>28</v>
      </c>
      <c r="M1807" s="5" t="s">
        <v>34</v>
      </c>
      <c r="N1807" s="5" t="s">
        <v>59</v>
      </c>
      <c r="O1807" s="5" t="s">
        <v>58</v>
      </c>
      <c r="P1807" s="5" t="s">
        <v>36</v>
      </c>
      <c r="Q1807" s="5">
        <v>3</v>
      </c>
    </row>
    <row r="1808" spans="1:17" x14ac:dyDescent="0.25">
      <c r="A1808" s="9" t="s">
        <v>92</v>
      </c>
      <c r="B1808" s="6">
        <v>1986</v>
      </c>
      <c r="C1808" s="6" t="s">
        <v>63</v>
      </c>
      <c r="D1808" s="6" t="s">
        <v>19</v>
      </c>
      <c r="E1808" s="6" t="s">
        <v>20</v>
      </c>
      <c r="F1808" s="6" t="s">
        <v>21</v>
      </c>
      <c r="G1808" s="6">
        <v>7</v>
      </c>
      <c r="H1808" s="5" t="str" cm="1">
        <f t="array" ref="H1808">_xlfn.IFS(G1808&gt;59,"Senior",G1808&gt;=40,"Middle Age Adult",G1808&gt;=20,"Adult",G1808&gt;=13,"Teen",G1808&gt;=5,"Child",G1808&gt;=2,"Toddler",G1808&gt;=0,"Infant")</f>
        <v>Child</v>
      </c>
      <c r="I1808" s="6" t="s">
        <v>34</v>
      </c>
      <c r="J1808" s="6" t="s">
        <v>59</v>
      </c>
      <c r="K1808" s="6" t="s">
        <v>21</v>
      </c>
      <c r="L1808" s="6">
        <v>28</v>
      </c>
      <c r="M1808" s="6" t="s">
        <v>34</v>
      </c>
      <c r="N1808" s="6" t="s">
        <v>59</v>
      </c>
      <c r="O1808" s="5" t="s">
        <v>58</v>
      </c>
      <c r="P1808" s="5" t="s">
        <v>36</v>
      </c>
      <c r="Q1808" s="5">
        <v>3</v>
      </c>
    </row>
    <row r="1809" spans="1:17" x14ac:dyDescent="0.25">
      <c r="A1809" s="8" t="s">
        <v>92</v>
      </c>
      <c r="B1809" s="5">
        <v>1986</v>
      </c>
      <c r="C1809" s="5" t="s">
        <v>63</v>
      </c>
      <c r="D1809" s="5" t="s">
        <v>19</v>
      </c>
      <c r="E1809" s="5" t="s">
        <v>20</v>
      </c>
      <c r="F1809" s="5" t="s">
        <v>21</v>
      </c>
      <c r="G1809" s="5">
        <v>5</v>
      </c>
      <c r="H1809" s="5" t="str" cm="1">
        <f t="array" ref="H1809">_xlfn.IFS(G1809&gt;59,"Senior",G1809&gt;=40,"Middle Age Adult",G1809&gt;=20,"Adult",G1809&gt;=13,"Teen",G1809&gt;=5,"Child",G1809&gt;=2,"Toddler",G1809&gt;=0,"Infant")</f>
        <v>Child</v>
      </c>
      <c r="I1809" s="5" t="s">
        <v>34</v>
      </c>
      <c r="J1809" s="5" t="s">
        <v>59</v>
      </c>
      <c r="K1809" s="5" t="s">
        <v>21</v>
      </c>
      <c r="L1809" s="5">
        <v>28</v>
      </c>
      <c r="M1809" s="5" t="s">
        <v>34</v>
      </c>
      <c r="N1809" s="5" t="s">
        <v>59</v>
      </c>
      <c r="O1809" s="5" t="s">
        <v>58</v>
      </c>
      <c r="P1809" s="5" t="s">
        <v>36</v>
      </c>
      <c r="Q1809" s="5">
        <v>3</v>
      </c>
    </row>
    <row r="1810" spans="1:17" x14ac:dyDescent="0.25">
      <c r="A1810" s="9" t="s">
        <v>92</v>
      </c>
      <c r="B1810" s="6">
        <v>1986</v>
      </c>
      <c r="C1810" s="6" t="s">
        <v>32</v>
      </c>
      <c r="D1810" s="6" t="s">
        <v>19</v>
      </c>
      <c r="E1810" s="6" t="s">
        <v>20</v>
      </c>
      <c r="F1810" s="6" t="s">
        <v>30</v>
      </c>
      <c r="G1810" s="6">
        <v>9</v>
      </c>
      <c r="H1810" s="5" t="str" cm="1">
        <f t="array" ref="H1810">_xlfn.IFS(G1810&gt;59,"Senior",G1810&gt;=40,"Middle Age Adult",G1810&gt;=20,"Adult",G1810&gt;=13,"Teen",G1810&gt;=5,"Child",G1810&gt;=2,"Toddler",G1810&gt;=0,"Infant")</f>
        <v>Child</v>
      </c>
      <c r="I1810" s="6" t="s">
        <v>27</v>
      </c>
      <c r="J1810" s="6" t="s">
        <v>59</v>
      </c>
      <c r="K1810" s="6" t="s">
        <v>21</v>
      </c>
      <c r="L1810" s="6">
        <v>27</v>
      </c>
      <c r="M1810" s="6" t="s">
        <v>27</v>
      </c>
      <c r="N1810" s="6" t="s">
        <v>59</v>
      </c>
      <c r="O1810" s="5" t="s">
        <v>58</v>
      </c>
      <c r="P1810" s="5" t="s">
        <v>88</v>
      </c>
      <c r="Q1810" s="5">
        <v>3</v>
      </c>
    </row>
    <row r="1811" spans="1:17" x14ac:dyDescent="0.25">
      <c r="A1811" s="8" t="s">
        <v>92</v>
      </c>
      <c r="B1811" s="5">
        <v>1986</v>
      </c>
      <c r="C1811" s="5" t="s">
        <v>32</v>
      </c>
      <c r="D1811" s="5" t="s">
        <v>19</v>
      </c>
      <c r="E1811" s="5" t="s">
        <v>20</v>
      </c>
      <c r="F1811" s="5" t="s">
        <v>30</v>
      </c>
      <c r="G1811" s="5">
        <v>4</v>
      </c>
      <c r="H1811" s="5" t="str" cm="1">
        <f t="array" ref="H1811">_xlfn.IFS(G1811&gt;59,"Senior",G1811&gt;=40,"Middle Age Adult",G1811&gt;=20,"Adult",G1811&gt;=13,"Teen",G1811&gt;=5,"Child",G1811&gt;=2,"Toddler",G1811&gt;=0,"Infant")</f>
        <v>Toddler</v>
      </c>
      <c r="I1811" s="5" t="s">
        <v>27</v>
      </c>
      <c r="J1811" s="5" t="s">
        <v>59</v>
      </c>
      <c r="K1811" s="5" t="s">
        <v>21</v>
      </c>
      <c r="L1811" s="5">
        <v>27</v>
      </c>
      <c r="M1811" s="5" t="s">
        <v>27</v>
      </c>
      <c r="N1811" s="5" t="s">
        <v>59</v>
      </c>
      <c r="O1811" s="5" t="s">
        <v>58</v>
      </c>
      <c r="P1811" s="5" t="s">
        <v>88</v>
      </c>
      <c r="Q1811" s="5">
        <v>3</v>
      </c>
    </row>
    <row r="1812" spans="1:17" x14ac:dyDescent="0.25">
      <c r="A1812" s="9" t="s">
        <v>92</v>
      </c>
      <c r="B1812" s="6">
        <v>1986</v>
      </c>
      <c r="C1812" s="6" t="s">
        <v>32</v>
      </c>
      <c r="D1812" s="6" t="s">
        <v>19</v>
      </c>
      <c r="E1812" s="6" t="s">
        <v>20</v>
      </c>
      <c r="F1812" s="6" t="s">
        <v>21</v>
      </c>
      <c r="G1812" s="6">
        <v>3</v>
      </c>
      <c r="H1812" s="5" t="str" cm="1">
        <f t="array" ref="H1812">_xlfn.IFS(G1812&gt;59,"Senior",G1812&gt;=40,"Middle Age Adult",G1812&gt;=20,"Adult",G1812&gt;=13,"Teen",G1812&gt;=5,"Child",G1812&gt;=2,"Toddler",G1812&gt;=0,"Infant")</f>
        <v>Toddler</v>
      </c>
      <c r="I1812" s="6" t="s">
        <v>27</v>
      </c>
      <c r="J1812" s="6" t="s">
        <v>59</v>
      </c>
      <c r="K1812" s="6" t="s">
        <v>21</v>
      </c>
      <c r="L1812" s="6">
        <v>27</v>
      </c>
      <c r="M1812" s="6" t="s">
        <v>27</v>
      </c>
      <c r="N1812" s="6" t="s">
        <v>59</v>
      </c>
      <c r="O1812" s="5" t="s">
        <v>58</v>
      </c>
      <c r="P1812" s="5" t="s">
        <v>88</v>
      </c>
      <c r="Q1812" s="5">
        <v>3</v>
      </c>
    </row>
    <row r="1813" spans="1:17" x14ac:dyDescent="0.25">
      <c r="A1813" s="8" t="s">
        <v>95</v>
      </c>
      <c r="B1813" s="5">
        <v>1986</v>
      </c>
      <c r="C1813" s="5" t="s">
        <v>48</v>
      </c>
      <c r="D1813" s="5" t="s">
        <v>19</v>
      </c>
      <c r="E1813" s="5" t="s">
        <v>29</v>
      </c>
      <c r="F1813" s="5" t="s">
        <v>23</v>
      </c>
      <c r="G1813" s="5">
        <v>998</v>
      </c>
      <c r="H1813" s="5" t="str" cm="1">
        <f t="array" ref="H1813">_xlfn.IFS(G1813&gt;59,"Senior",G1813&gt;=40,"Middle Age Adult",G1813&gt;=20,"Adult",G1813&gt;=13,"Teen",G1813&gt;=5,"Child",G1813&gt;=2,"Toddler",G1813&gt;=0,"Infant")</f>
        <v>Senior</v>
      </c>
      <c r="I1813" s="5" t="s">
        <v>23</v>
      </c>
      <c r="J1813" s="5" t="s">
        <v>23</v>
      </c>
      <c r="K1813" s="5" t="s">
        <v>23</v>
      </c>
      <c r="L1813" s="5">
        <v>0</v>
      </c>
      <c r="M1813" s="5" t="s">
        <v>23</v>
      </c>
      <c r="N1813" s="5" t="s">
        <v>23</v>
      </c>
      <c r="O1813" s="5" t="s">
        <v>40</v>
      </c>
      <c r="P1813" s="5" t="s">
        <v>23</v>
      </c>
      <c r="Q1813" s="5">
        <v>3</v>
      </c>
    </row>
    <row r="1814" spans="1:17" x14ac:dyDescent="0.25">
      <c r="A1814" s="9" t="s">
        <v>95</v>
      </c>
      <c r="B1814" s="6">
        <v>1986</v>
      </c>
      <c r="C1814" s="6" t="s">
        <v>47</v>
      </c>
      <c r="D1814" s="6" t="s">
        <v>19</v>
      </c>
      <c r="E1814" s="6" t="s">
        <v>29</v>
      </c>
      <c r="F1814" s="6" t="s">
        <v>23</v>
      </c>
      <c r="G1814" s="6">
        <v>998</v>
      </c>
      <c r="H1814" s="5" t="str" cm="1">
        <f t="array" ref="H1814">_xlfn.IFS(G1814&gt;59,"Senior",G1814&gt;=40,"Middle Age Adult",G1814&gt;=20,"Adult",G1814&gt;=13,"Teen",G1814&gt;=5,"Child",G1814&gt;=2,"Toddler",G1814&gt;=0,"Infant")</f>
        <v>Senior</v>
      </c>
      <c r="I1814" s="6" t="s">
        <v>23</v>
      </c>
      <c r="J1814" s="6" t="s">
        <v>23</v>
      </c>
      <c r="K1814" s="6" t="s">
        <v>23</v>
      </c>
      <c r="L1814" s="6">
        <v>0</v>
      </c>
      <c r="M1814" s="6" t="s">
        <v>23</v>
      </c>
      <c r="N1814" s="6" t="s">
        <v>23</v>
      </c>
      <c r="O1814" s="5" t="s">
        <v>40</v>
      </c>
      <c r="P1814" s="5" t="s">
        <v>23</v>
      </c>
      <c r="Q1814" s="5">
        <v>3</v>
      </c>
    </row>
    <row r="1815" spans="1:17" x14ac:dyDescent="0.25">
      <c r="A1815" s="8" t="s">
        <v>95</v>
      </c>
      <c r="B1815" s="5">
        <v>1986</v>
      </c>
      <c r="C1815" s="5" t="s">
        <v>18</v>
      </c>
      <c r="D1815" s="5" t="s">
        <v>19</v>
      </c>
      <c r="E1815" s="5" t="s">
        <v>20</v>
      </c>
      <c r="F1815" s="5" t="s">
        <v>30</v>
      </c>
      <c r="G1815" s="5">
        <v>25</v>
      </c>
      <c r="H1815" s="5" t="str" cm="1">
        <f t="array" ref="H1815">_xlfn.IFS(G1815&gt;59,"Senior",G1815&gt;=40,"Middle Age Adult",G1815&gt;=20,"Adult",G1815&gt;=13,"Teen",G1815&gt;=5,"Child",G1815&gt;=2,"Toddler",G1815&gt;=0,"Infant")</f>
        <v>Adult</v>
      </c>
      <c r="I1815" s="5" t="s">
        <v>27</v>
      </c>
      <c r="J1815" s="5" t="s">
        <v>23</v>
      </c>
      <c r="K1815" s="5" t="s">
        <v>21</v>
      </c>
      <c r="L1815" s="5">
        <v>29</v>
      </c>
      <c r="M1815" s="5" t="s">
        <v>27</v>
      </c>
      <c r="N1815" s="5" t="s">
        <v>23</v>
      </c>
      <c r="O1815" s="5" t="s">
        <v>58</v>
      </c>
      <c r="P1815" s="5" t="s">
        <v>88</v>
      </c>
      <c r="Q1815" s="5">
        <v>3</v>
      </c>
    </row>
    <row r="1816" spans="1:17" x14ac:dyDescent="0.25">
      <c r="A1816" s="9" t="s">
        <v>95</v>
      </c>
      <c r="B1816" s="6">
        <v>1986</v>
      </c>
      <c r="C1816" s="6" t="s">
        <v>18</v>
      </c>
      <c r="D1816" s="6" t="s">
        <v>19</v>
      </c>
      <c r="E1816" s="6" t="s">
        <v>20</v>
      </c>
      <c r="F1816" s="6" t="s">
        <v>21</v>
      </c>
      <c r="G1816" s="6">
        <v>5</v>
      </c>
      <c r="H1816" s="5" t="str" cm="1">
        <f t="array" ref="H1816">_xlfn.IFS(G1816&gt;59,"Senior",G1816&gt;=40,"Middle Age Adult",G1816&gt;=20,"Adult",G1816&gt;=13,"Teen",G1816&gt;=5,"Child",G1816&gt;=2,"Toddler",G1816&gt;=0,"Infant")</f>
        <v>Child</v>
      </c>
      <c r="I1816" s="6" t="s">
        <v>27</v>
      </c>
      <c r="J1816" s="6" t="s">
        <v>23</v>
      </c>
      <c r="K1816" s="6" t="s">
        <v>21</v>
      </c>
      <c r="L1816" s="6">
        <v>29</v>
      </c>
      <c r="M1816" s="6" t="s">
        <v>27</v>
      </c>
      <c r="N1816" s="6" t="s">
        <v>23</v>
      </c>
      <c r="O1816" s="5" t="s">
        <v>58</v>
      </c>
      <c r="P1816" s="5" t="s">
        <v>88</v>
      </c>
      <c r="Q1816" s="5">
        <v>3</v>
      </c>
    </row>
    <row r="1817" spans="1:17" x14ac:dyDescent="0.25">
      <c r="A1817" s="8" t="s">
        <v>95</v>
      </c>
      <c r="B1817" s="5">
        <v>1986</v>
      </c>
      <c r="C1817" s="5" t="s">
        <v>18</v>
      </c>
      <c r="D1817" s="5" t="s">
        <v>19</v>
      </c>
      <c r="E1817" s="5" t="s">
        <v>20</v>
      </c>
      <c r="F1817" s="5" t="s">
        <v>21</v>
      </c>
      <c r="G1817" s="5">
        <v>3</v>
      </c>
      <c r="H1817" s="5" t="str" cm="1">
        <f t="array" ref="H1817">_xlfn.IFS(G1817&gt;59,"Senior",G1817&gt;=40,"Middle Age Adult",G1817&gt;=20,"Adult",G1817&gt;=13,"Teen",G1817&gt;=5,"Child",G1817&gt;=2,"Toddler",G1817&gt;=0,"Infant")</f>
        <v>Toddler</v>
      </c>
      <c r="I1817" s="5" t="s">
        <v>27</v>
      </c>
      <c r="J1817" s="5" t="s">
        <v>23</v>
      </c>
      <c r="K1817" s="5" t="s">
        <v>21</v>
      </c>
      <c r="L1817" s="5">
        <v>29</v>
      </c>
      <c r="M1817" s="5" t="s">
        <v>27</v>
      </c>
      <c r="N1817" s="5" t="s">
        <v>23</v>
      </c>
      <c r="O1817" s="5" t="s">
        <v>58</v>
      </c>
      <c r="P1817" s="5" t="s">
        <v>88</v>
      </c>
      <c r="Q1817" s="5">
        <v>3</v>
      </c>
    </row>
    <row r="1818" spans="1:17" x14ac:dyDescent="0.25">
      <c r="A1818" s="9" t="s">
        <v>95</v>
      </c>
      <c r="B1818" s="6">
        <v>1986</v>
      </c>
      <c r="C1818" s="6" t="s">
        <v>50</v>
      </c>
      <c r="D1818" s="6" t="s">
        <v>19</v>
      </c>
      <c r="E1818" s="6" t="s">
        <v>29</v>
      </c>
      <c r="F1818" s="6" t="s">
        <v>21</v>
      </c>
      <c r="G1818" s="6">
        <v>43</v>
      </c>
      <c r="H1818" s="5" t="str" cm="1">
        <f t="array" ref="H1818">_xlfn.IFS(G1818&gt;59,"Senior",G1818&gt;=40,"Middle Age Adult",G1818&gt;=20,"Adult",G1818&gt;=13,"Teen",G1818&gt;=5,"Child",G1818&gt;=2,"Toddler",G1818&gt;=0,"Infant")</f>
        <v>Middle Age Adult</v>
      </c>
      <c r="I1818" s="6" t="s">
        <v>27</v>
      </c>
      <c r="J1818" s="6" t="s">
        <v>23</v>
      </c>
      <c r="K1818" s="6" t="s">
        <v>23</v>
      </c>
      <c r="L1818" s="6">
        <v>0</v>
      </c>
      <c r="M1818" s="6" t="s">
        <v>23</v>
      </c>
      <c r="N1818" s="6" t="s">
        <v>23</v>
      </c>
      <c r="O1818" s="5" t="s">
        <v>40</v>
      </c>
      <c r="P1818" s="5" t="s">
        <v>88</v>
      </c>
      <c r="Q1818" s="5">
        <v>3</v>
      </c>
    </row>
    <row r="1819" spans="1:17" x14ac:dyDescent="0.25">
      <c r="A1819" s="8" t="s">
        <v>95</v>
      </c>
      <c r="B1819" s="5">
        <v>1986</v>
      </c>
      <c r="C1819" s="5" t="s">
        <v>50</v>
      </c>
      <c r="D1819" s="5" t="s">
        <v>19</v>
      </c>
      <c r="E1819" s="5" t="s">
        <v>29</v>
      </c>
      <c r="F1819" s="5" t="s">
        <v>21</v>
      </c>
      <c r="G1819" s="5">
        <v>30</v>
      </c>
      <c r="H1819" s="5" t="str" cm="1">
        <f t="array" ref="H1819">_xlfn.IFS(G1819&gt;59,"Senior",G1819&gt;=40,"Middle Age Adult",G1819&gt;=20,"Adult",G1819&gt;=13,"Teen",G1819&gt;=5,"Child",G1819&gt;=2,"Toddler",G1819&gt;=0,"Infant")</f>
        <v>Adult</v>
      </c>
      <c r="I1819" s="5" t="s">
        <v>27</v>
      </c>
      <c r="J1819" s="5" t="s">
        <v>23</v>
      </c>
      <c r="K1819" s="5" t="s">
        <v>23</v>
      </c>
      <c r="L1819" s="5">
        <v>0</v>
      </c>
      <c r="M1819" s="5" t="s">
        <v>23</v>
      </c>
      <c r="N1819" s="5" t="s">
        <v>23</v>
      </c>
      <c r="O1819" s="5" t="s">
        <v>40</v>
      </c>
      <c r="P1819" s="5" t="s">
        <v>88</v>
      </c>
      <c r="Q1819" s="5">
        <v>3</v>
      </c>
    </row>
    <row r="1820" spans="1:17" x14ac:dyDescent="0.25">
      <c r="A1820" s="9" t="s">
        <v>95</v>
      </c>
      <c r="B1820" s="6">
        <v>1986</v>
      </c>
      <c r="C1820" s="6" t="s">
        <v>50</v>
      </c>
      <c r="D1820" s="6" t="s">
        <v>19</v>
      </c>
      <c r="E1820" s="6" t="s">
        <v>29</v>
      </c>
      <c r="F1820" s="6" t="s">
        <v>21</v>
      </c>
      <c r="G1820" s="6">
        <v>24</v>
      </c>
      <c r="H1820" s="5" t="str" cm="1">
        <f t="array" ref="H1820">_xlfn.IFS(G1820&gt;59,"Senior",G1820&gt;=40,"Middle Age Adult",G1820&gt;=20,"Adult",G1820&gt;=13,"Teen",G1820&gt;=5,"Child",G1820&gt;=2,"Toddler",G1820&gt;=0,"Infant")</f>
        <v>Adult</v>
      </c>
      <c r="I1820" s="6" t="s">
        <v>27</v>
      </c>
      <c r="J1820" s="6" t="s">
        <v>23</v>
      </c>
      <c r="K1820" s="6" t="s">
        <v>23</v>
      </c>
      <c r="L1820" s="6">
        <v>0</v>
      </c>
      <c r="M1820" s="6" t="s">
        <v>23</v>
      </c>
      <c r="N1820" s="6" t="s">
        <v>23</v>
      </c>
      <c r="O1820" s="5" t="s">
        <v>40</v>
      </c>
      <c r="P1820" s="5" t="s">
        <v>88</v>
      </c>
      <c r="Q1820" s="5">
        <v>3</v>
      </c>
    </row>
    <row r="1821" spans="1:17" x14ac:dyDescent="0.25">
      <c r="A1821" s="8" t="s">
        <v>95</v>
      </c>
      <c r="B1821" s="5">
        <v>1986</v>
      </c>
      <c r="C1821" s="5" t="s">
        <v>31</v>
      </c>
      <c r="D1821" s="5" t="s">
        <v>19</v>
      </c>
      <c r="E1821" s="5" t="s">
        <v>20</v>
      </c>
      <c r="F1821" s="5" t="s">
        <v>30</v>
      </c>
      <c r="G1821" s="5">
        <v>99</v>
      </c>
      <c r="H1821" s="5" t="str" cm="1">
        <f t="array" ref="H1821">_xlfn.IFS(G1821&gt;59,"Senior",G1821&gt;=40,"Middle Age Adult",G1821&gt;=20,"Adult",G1821&gt;=13,"Teen",G1821&gt;=5,"Child",G1821&gt;=2,"Toddler",G1821&gt;=0,"Infant")</f>
        <v>Senior</v>
      </c>
      <c r="I1821" s="5" t="s">
        <v>27</v>
      </c>
      <c r="J1821" s="5" t="s">
        <v>59</v>
      </c>
      <c r="K1821" s="5" t="s">
        <v>30</v>
      </c>
      <c r="L1821" s="5">
        <v>33</v>
      </c>
      <c r="M1821" s="5" t="s">
        <v>27</v>
      </c>
      <c r="N1821" s="5" t="s">
        <v>59</v>
      </c>
      <c r="O1821" s="5" t="s">
        <v>24</v>
      </c>
      <c r="P1821" s="5" t="s">
        <v>85</v>
      </c>
      <c r="Q1821" s="5">
        <v>3</v>
      </c>
    </row>
    <row r="1822" spans="1:17" x14ac:dyDescent="0.25">
      <c r="A1822" s="9" t="s">
        <v>95</v>
      </c>
      <c r="B1822" s="6">
        <v>1986</v>
      </c>
      <c r="C1822" s="6" t="s">
        <v>31</v>
      </c>
      <c r="D1822" s="6" t="s">
        <v>19</v>
      </c>
      <c r="E1822" s="6" t="s">
        <v>20</v>
      </c>
      <c r="F1822" s="6" t="s">
        <v>30</v>
      </c>
      <c r="G1822" s="6">
        <v>85</v>
      </c>
      <c r="H1822" s="5" t="str" cm="1">
        <f t="array" ref="H1822">_xlfn.IFS(G1822&gt;59,"Senior",G1822&gt;=40,"Middle Age Adult",G1822&gt;=20,"Adult",G1822&gt;=13,"Teen",G1822&gt;=5,"Child",G1822&gt;=2,"Toddler",G1822&gt;=0,"Infant")</f>
        <v>Senior</v>
      </c>
      <c r="I1822" s="6" t="s">
        <v>27</v>
      </c>
      <c r="J1822" s="6" t="s">
        <v>59</v>
      </c>
      <c r="K1822" s="6" t="s">
        <v>30</v>
      </c>
      <c r="L1822" s="6">
        <v>33</v>
      </c>
      <c r="M1822" s="6" t="s">
        <v>27</v>
      </c>
      <c r="N1822" s="6" t="s">
        <v>59</v>
      </c>
      <c r="O1822" s="5" t="s">
        <v>24</v>
      </c>
      <c r="P1822" s="5" t="s">
        <v>85</v>
      </c>
      <c r="Q1822" s="5">
        <v>3</v>
      </c>
    </row>
    <row r="1823" spans="1:17" x14ac:dyDescent="0.25">
      <c r="A1823" s="8" t="s">
        <v>95</v>
      </c>
      <c r="B1823" s="5">
        <v>1986</v>
      </c>
      <c r="C1823" s="5" t="s">
        <v>31</v>
      </c>
      <c r="D1823" s="5" t="s">
        <v>19</v>
      </c>
      <c r="E1823" s="5" t="s">
        <v>20</v>
      </c>
      <c r="F1823" s="5" t="s">
        <v>30</v>
      </c>
      <c r="G1823" s="5">
        <v>79</v>
      </c>
      <c r="H1823" s="5" t="str" cm="1">
        <f t="array" ref="H1823">_xlfn.IFS(G1823&gt;59,"Senior",G1823&gt;=40,"Middle Age Adult",G1823&gt;=20,"Adult",G1823&gt;=13,"Teen",G1823&gt;=5,"Child",G1823&gt;=2,"Toddler",G1823&gt;=0,"Infant")</f>
        <v>Senior</v>
      </c>
      <c r="I1823" s="5" t="s">
        <v>27</v>
      </c>
      <c r="J1823" s="5" t="s">
        <v>59</v>
      </c>
      <c r="K1823" s="5" t="s">
        <v>30</v>
      </c>
      <c r="L1823" s="5">
        <v>33</v>
      </c>
      <c r="M1823" s="5" t="s">
        <v>27</v>
      </c>
      <c r="N1823" s="5" t="s">
        <v>59</v>
      </c>
      <c r="O1823" s="5" t="s">
        <v>24</v>
      </c>
      <c r="P1823" s="5" t="s">
        <v>85</v>
      </c>
      <c r="Q1823" s="5">
        <v>3</v>
      </c>
    </row>
    <row r="1824" spans="1:17" x14ac:dyDescent="0.25">
      <c r="A1824" s="9" t="s">
        <v>97</v>
      </c>
      <c r="B1824" s="6">
        <v>1986</v>
      </c>
      <c r="C1824" s="6" t="s">
        <v>39</v>
      </c>
      <c r="D1824" s="6" t="s">
        <v>19</v>
      </c>
      <c r="E1824" s="6" t="s">
        <v>20</v>
      </c>
      <c r="F1824" s="6" t="s">
        <v>21</v>
      </c>
      <c r="G1824" s="6">
        <v>29</v>
      </c>
      <c r="H1824" s="5" t="str" cm="1">
        <f t="array" ref="H1824">_xlfn.IFS(G1824&gt;59,"Senior",G1824&gt;=40,"Middle Age Adult",G1824&gt;=20,"Adult",G1824&gt;=13,"Teen",G1824&gt;=5,"Child",G1824&gt;=2,"Toddler",G1824&gt;=0,"Infant")</f>
        <v>Adult</v>
      </c>
      <c r="I1824" s="6" t="s">
        <v>54</v>
      </c>
      <c r="J1824" s="6" t="s">
        <v>59</v>
      </c>
      <c r="K1824" s="6" t="s">
        <v>30</v>
      </c>
      <c r="L1824" s="6">
        <v>31</v>
      </c>
      <c r="M1824" s="6" t="s">
        <v>54</v>
      </c>
      <c r="N1824" s="6" t="s">
        <v>59</v>
      </c>
      <c r="O1824" s="5" t="s">
        <v>58</v>
      </c>
      <c r="P1824" s="5" t="s">
        <v>88</v>
      </c>
      <c r="Q1824" s="5">
        <v>3</v>
      </c>
    </row>
    <row r="1825" spans="1:17" x14ac:dyDescent="0.25">
      <c r="A1825" s="8" t="s">
        <v>97</v>
      </c>
      <c r="B1825" s="5">
        <v>1986</v>
      </c>
      <c r="C1825" s="5" t="s">
        <v>39</v>
      </c>
      <c r="D1825" s="5" t="s">
        <v>19</v>
      </c>
      <c r="E1825" s="5" t="s">
        <v>20</v>
      </c>
      <c r="F1825" s="5" t="s">
        <v>21</v>
      </c>
      <c r="G1825" s="5">
        <v>7</v>
      </c>
      <c r="H1825" s="5" t="str" cm="1">
        <f t="array" ref="H1825">_xlfn.IFS(G1825&gt;59,"Senior",G1825&gt;=40,"Middle Age Adult",G1825&gt;=20,"Adult",G1825&gt;=13,"Teen",G1825&gt;=5,"Child",G1825&gt;=2,"Toddler",G1825&gt;=0,"Infant")</f>
        <v>Child</v>
      </c>
      <c r="I1825" s="5" t="s">
        <v>54</v>
      </c>
      <c r="J1825" s="5" t="s">
        <v>59</v>
      </c>
      <c r="K1825" s="5" t="s">
        <v>30</v>
      </c>
      <c r="L1825" s="5">
        <v>31</v>
      </c>
      <c r="M1825" s="5" t="s">
        <v>54</v>
      </c>
      <c r="N1825" s="5" t="s">
        <v>59</v>
      </c>
      <c r="O1825" s="5" t="s">
        <v>58</v>
      </c>
      <c r="P1825" s="5" t="s">
        <v>88</v>
      </c>
      <c r="Q1825" s="5">
        <v>3</v>
      </c>
    </row>
    <row r="1826" spans="1:17" x14ac:dyDescent="0.25">
      <c r="A1826" s="9" t="s">
        <v>97</v>
      </c>
      <c r="B1826" s="6">
        <v>1986</v>
      </c>
      <c r="C1826" s="6" t="s">
        <v>39</v>
      </c>
      <c r="D1826" s="6" t="s">
        <v>19</v>
      </c>
      <c r="E1826" s="6" t="s">
        <v>20</v>
      </c>
      <c r="F1826" s="6" t="s">
        <v>30</v>
      </c>
      <c r="G1826" s="6">
        <v>1</v>
      </c>
      <c r="H1826" s="5" t="str" cm="1">
        <f t="array" ref="H1826">_xlfn.IFS(G1826&gt;59,"Senior",G1826&gt;=40,"Middle Age Adult",G1826&gt;=20,"Adult",G1826&gt;=13,"Teen",G1826&gt;=5,"Child",G1826&gt;=2,"Toddler",G1826&gt;=0,"Infant")</f>
        <v>Infant</v>
      </c>
      <c r="I1826" s="6" t="s">
        <v>54</v>
      </c>
      <c r="J1826" s="6" t="s">
        <v>59</v>
      </c>
      <c r="K1826" s="6" t="s">
        <v>30</v>
      </c>
      <c r="L1826" s="6">
        <v>31</v>
      </c>
      <c r="M1826" s="6" t="s">
        <v>54</v>
      </c>
      <c r="N1826" s="6" t="s">
        <v>59</v>
      </c>
      <c r="O1826" s="5" t="s">
        <v>58</v>
      </c>
      <c r="P1826" s="5" t="s">
        <v>88</v>
      </c>
      <c r="Q1826" s="5">
        <v>3</v>
      </c>
    </row>
    <row r="1827" spans="1:17" x14ac:dyDescent="0.25">
      <c r="A1827" s="8" t="s">
        <v>101</v>
      </c>
      <c r="B1827" s="5">
        <v>1986</v>
      </c>
      <c r="C1827" s="5" t="s">
        <v>50</v>
      </c>
      <c r="D1827" s="5" t="s">
        <v>19</v>
      </c>
      <c r="E1827" s="5" t="s">
        <v>20</v>
      </c>
      <c r="F1827" s="5" t="s">
        <v>30</v>
      </c>
      <c r="G1827" s="5">
        <v>13</v>
      </c>
      <c r="H1827" s="5" t="str" cm="1">
        <f t="array" ref="H1827">_xlfn.IFS(G1827&gt;59,"Senior",G1827&gt;=40,"Middle Age Adult",G1827&gt;=20,"Adult",G1827&gt;=13,"Teen",G1827&gt;=5,"Child",G1827&gt;=2,"Toddler",G1827&gt;=0,"Infant")</f>
        <v>Teen</v>
      </c>
      <c r="I1827" s="5" t="s">
        <v>27</v>
      </c>
      <c r="J1827" s="5" t="s">
        <v>59</v>
      </c>
      <c r="K1827" s="5" t="s">
        <v>21</v>
      </c>
      <c r="L1827" s="5">
        <v>39</v>
      </c>
      <c r="M1827" s="5" t="s">
        <v>27</v>
      </c>
      <c r="N1827" s="5" t="s">
        <v>59</v>
      </c>
      <c r="O1827" s="5" t="s">
        <v>58</v>
      </c>
      <c r="P1827" s="5" t="s">
        <v>88</v>
      </c>
      <c r="Q1827" s="5">
        <v>5</v>
      </c>
    </row>
    <row r="1828" spans="1:17" x14ac:dyDescent="0.25">
      <c r="A1828" s="9" t="s">
        <v>101</v>
      </c>
      <c r="B1828" s="6">
        <v>1986</v>
      </c>
      <c r="C1828" s="6" t="s">
        <v>50</v>
      </c>
      <c r="D1828" s="6" t="s">
        <v>19</v>
      </c>
      <c r="E1828" s="6" t="s">
        <v>20</v>
      </c>
      <c r="F1828" s="6" t="s">
        <v>30</v>
      </c>
      <c r="G1828" s="6">
        <v>11</v>
      </c>
      <c r="H1828" s="5" t="str" cm="1">
        <f t="array" ref="H1828">_xlfn.IFS(G1828&gt;59,"Senior",G1828&gt;=40,"Middle Age Adult",G1828&gt;=20,"Adult",G1828&gt;=13,"Teen",G1828&gt;=5,"Child",G1828&gt;=2,"Toddler",G1828&gt;=0,"Infant")</f>
        <v>Child</v>
      </c>
      <c r="I1828" s="6" t="s">
        <v>27</v>
      </c>
      <c r="J1828" s="6" t="s">
        <v>59</v>
      </c>
      <c r="K1828" s="6" t="s">
        <v>21</v>
      </c>
      <c r="L1828" s="6">
        <v>39</v>
      </c>
      <c r="M1828" s="6" t="s">
        <v>27</v>
      </c>
      <c r="N1828" s="6" t="s">
        <v>59</v>
      </c>
      <c r="O1828" s="5" t="s">
        <v>58</v>
      </c>
      <c r="P1828" s="5" t="s">
        <v>88</v>
      </c>
      <c r="Q1828" s="5">
        <v>5</v>
      </c>
    </row>
    <row r="1829" spans="1:17" x14ac:dyDescent="0.25">
      <c r="A1829" s="8" t="s">
        <v>101</v>
      </c>
      <c r="B1829" s="5">
        <v>1986</v>
      </c>
      <c r="C1829" s="5" t="s">
        <v>50</v>
      </c>
      <c r="D1829" s="5" t="s">
        <v>19</v>
      </c>
      <c r="E1829" s="5" t="s">
        <v>20</v>
      </c>
      <c r="F1829" s="5" t="s">
        <v>21</v>
      </c>
      <c r="G1829" s="5">
        <v>7</v>
      </c>
      <c r="H1829" s="5" t="str" cm="1">
        <f t="array" ref="H1829">_xlfn.IFS(G1829&gt;59,"Senior",G1829&gt;=40,"Middle Age Adult",G1829&gt;=20,"Adult",G1829&gt;=13,"Teen",G1829&gt;=5,"Child",G1829&gt;=2,"Toddler",G1829&gt;=0,"Infant")</f>
        <v>Child</v>
      </c>
      <c r="I1829" s="5" t="s">
        <v>27</v>
      </c>
      <c r="J1829" s="5" t="s">
        <v>59</v>
      </c>
      <c r="K1829" s="5" t="s">
        <v>21</v>
      </c>
      <c r="L1829" s="5">
        <v>39</v>
      </c>
      <c r="M1829" s="5" t="s">
        <v>27</v>
      </c>
      <c r="N1829" s="5" t="s">
        <v>59</v>
      </c>
      <c r="O1829" s="5" t="s">
        <v>58</v>
      </c>
      <c r="P1829" s="5" t="s">
        <v>88</v>
      </c>
      <c r="Q1829" s="5">
        <v>5</v>
      </c>
    </row>
    <row r="1830" spans="1:17" x14ac:dyDescent="0.25">
      <c r="A1830" s="9" t="s">
        <v>101</v>
      </c>
      <c r="B1830" s="6">
        <v>1986</v>
      </c>
      <c r="C1830" s="6" t="s">
        <v>50</v>
      </c>
      <c r="D1830" s="6" t="s">
        <v>19</v>
      </c>
      <c r="E1830" s="6" t="s">
        <v>20</v>
      </c>
      <c r="F1830" s="6" t="s">
        <v>30</v>
      </c>
      <c r="G1830" s="6">
        <v>17</v>
      </c>
      <c r="H1830" s="5" t="str" cm="1">
        <f t="array" ref="H1830">_xlfn.IFS(G1830&gt;59,"Senior",G1830&gt;=40,"Middle Age Adult",G1830&gt;=20,"Adult",G1830&gt;=13,"Teen",G1830&gt;=5,"Child",G1830&gt;=2,"Toddler",G1830&gt;=0,"Infant")</f>
        <v>Teen</v>
      </c>
      <c r="I1830" s="6" t="s">
        <v>27</v>
      </c>
      <c r="J1830" s="6" t="s">
        <v>59</v>
      </c>
      <c r="K1830" s="6" t="s">
        <v>21</v>
      </c>
      <c r="L1830" s="6">
        <v>39</v>
      </c>
      <c r="M1830" s="6" t="s">
        <v>27</v>
      </c>
      <c r="N1830" s="6" t="s">
        <v>59</v>
      </c>
      <c r="O1830" s="5" t="s">
        <v>58</v>
      </c>
      <c r="P1830" s="5" t="s">
        <v>88</v>
      </c>
      <c r="Q1830" s="5">
        <v>5</v>
      </c>
    </row>
    <row r="1831" spans="1:17" x14ac:dyDescent="0.25">
      <c r="A1831" s="8" t="s">
        <v>101</v>
      </c>
      <c r="B1831" s="5">
        <v>1986</v>
      </c>
      <c r="C1831" s="5" t="s">
        <v>50</v>
      </c>
      <c r="D1831" s="5" t="s">
        <v>19</v>
      </c>
      <c r="E1831" s="5" t="s">
        <v>20</v>
      </c>
      <c r="F1831" s="5" t="s">
        <v>21</v>
      </c>
      <c r="G1831" s="5">
        <v>16</v>
      </c>
      <c r="H1831" s="5" t="str" cm="1">
        <f t="array" ref="H1831">_xlfn.IFS(G1831&gt;59,"Senior",G1831&gt;=40,"Middle Age Adult",G1831&gt;=20,"Adult",G1831&gt;=13,"Teen",G1831&gt;=5,"Child",G1831&gt;=2,"Toddler",G1831&gt;=0,"Infant")</f>
        <v>Teen</v>
      </c>
      <c r="I1831" s="5" t="s">
        <v>27</v>
      </c>
      <c r="J1831" s="5" t="s">
        <v>59</v>
      </c>
      <c r="K1831" s="5" t="s">
        <v>21</v>
      </c>
      <c r="L1831" s="5">
        <v>39</v>
      </c>
      <c r="M1831" s="5" t="s">
        <v>27</v>
      </c>
      <c r="N1831" s="5" t="s">
        <v>59</v>
      </c>
      <c r="O1831" s="5" t="s">
        <v>58</v>
      </c>
      <c r="P1831" s="5" t="s">
        <v>88</v>
      </c>
      <c r="Q1831" s="5">
        <v>5</v>
      </c>
    </row>
    <row r="1832" spans="1:17" x14ac:dyDescent="0.25">
      <c r="A1832" s="9" t="s">
        <v>106</v>
      </c>
      <c r="B1832" s="6">
        <v>1986</v>
      </c>
      <c r="C1832" s="6" t="s">
        <v>37</v>
      </c>
      <c r="D1832" s="6" t="s">
        <v>19</v>
      </c>
      <c r="E1832" s="6" t="s">
        <v>20</v>
      </c>
      <c r="F1832" s="6" t="s">
        <v>21</v>
      </c>
      <c r="G1832" s="6">
        <v>32</v>
      </c>
      <c r="H1832" s="5" t="str" cm="1">
        <f t="array" ref="H1832">_xlfn.IFS(G1832&gt;59,"Senior",G1832&gt;=40,"Middle Age Adult",G1832&gt;=20,"Adult",G1832&gt;=13,"Teen",G1832&gt;=5,"Child",G1832&gt;=2,"Toddler",G1832&gt;=0,"Infant")</f>
        <v>Adult</v>
      </c>
      <c r="I1832" s="6" t="s">
        <v>34</v>
      </c>
      <c r="J1832" s="6" t="s">
        <v>23</v>
      </c>
      <c r="K1832" s="6" t="s">
        <v>21</v>
      </c>
      <c r="L1832" s="6">
        <v>45</v>
      </c>
      <c r="M1832" s="6" t="s">
        <v>34</v>
      </c>
      <c r="N1832" s="6" t="s">
        <v>23</v>
      </c>
      <c r="O1832" s="5" t="s">
        <v>24</v>
      </c>
      <c r="P1832" s="5" t="s">
        <v>88</v>
      </c>
      <c r="Q1832" s="5">
        <v>3</v>
      </c>
    </row>
    <row r="1833" spans="1:17" x14ac:dyDescent="0.25">
      <c r="A1833" s="8" t="s">
        <v>106</v>
      </c>
      <c r="B1833" s="5">
        <v>1986</v>
      </c>
      <c r="C1833" s="5" t="s">
        <v>37</v>
      </c>
      <c r="D1833" s="5" t="s">
        <v>19</v>
      </c>
      <c r="E1833" s="5" t="s">
        <v>20</v>
      </c>
      <c r="F1833" s="5" t="s">
        <v>30</v>
      </c>
      <c r="G1833" s="5">
        <v>24</v>
      </c>
      <c r="H1833" s="5" t="str" cm="1">
        <f t="array" ref="H1833">_xlfn.IFS(G1833&gt;59,"Senior",G1833&gt;=40,"Middle Age Adult",G1833&gt;=20,"Adult",G1833&gt;=13,"Teen",G1833&gt;=5,"Child",G1833&gt;=2,"Toddler",G1833&gt;=0,"Infant")</f>
        <v>Adult</v>
      </c>
      <c r="I1833" s="5" t="s">
        <v>34</v>
      </c>
      <c r="J1833" s="5" t="s">
        <v>23</v>
      </c>
      <c r="K1833" s="5" t="s">
        <v>21</v>
      </c>
      <c r="L1833" s="5">
        <v>45</v>
      </c>
      <c r="M1833" s="5" t="s">
        <v>34</v>
      </c>
      <c r="N1833" s="5" t="s">
        <v>23</v>
      </c>
      <c r="O1833" s="5" t="s">
        <v>24</v>
      </c>
      <c r="P1833" s="5" t="s">
        <v>88</v>
      </c>
      <c r="Q1833" s="5">
        <v>3</v>
      </c>
    </row>
    <row r="1834" spans="1:17" x14ac:dyDescent="0.25">
      <c r="A1834" s="9" t="s">
        <v>106</v>
      </c>
      <c r="B1834" s="6">
        <v>1986</v>
      </c>
      <c r="C1834" s="6" t="s">
        <v>37</v>
      </c>
      <c r="D1834" s="6" t="s">
        <v>19</v>
      </c>
      <c r="E1834" s="6" t="s">
        <v>20</v>
      </c>
      <c r="F1834" s="6" t="s">
        <v>21</v>
      </c>
      <c r="G1834" s="6">
        <v>7</v>
      </c>
      <c r="H1834" s="5" t="str" cm="1">
        <f t="array" ref="H1834">_xlfn.IFS(G1834&gt;59,"Senior",G1834&gt;=40,"Middle Age Adult",G1834&gt;=20,"Adult",G1834&gt;=13,"Teen",G1834&gt;=5,"Child",G1834&gt;=2,"Toddler",G1834&gt;=0,"Infant")</f>
        <v>Child</v>
      </c>
      <c r="I1834" s="6" t="s">
        <v>34</v>
      </c>
      <c r="J1834" s="6" t="s">
        <v>23</v>
      </c>
      <c r="K1834" s="6" t="s">
        <v>21</v>
      </c>
      <c r="L1834" s="6">
        <v>45</v>
      </c>
      <c r="M1834" s="6" t="s">
        <v>34</v>
      </c>
      <c r="N1834" s="6" t="s">
        <v>23</v>
      </c>
      <c r="O1834" s="5" t="s">
        <v>24</v>
      </c>
      <c r="P1834" s="5" t="s">
        <v>88</v>
      </c>
      <c r="Q1834" s="5">
        <v>3</v>
      </c>
    </row>
    <row r="1835" spans="1:17" x14ac:dyDescent="0.25">
      <c r="A1835" s="8" t="s">
        <v>107</v>
      </c>
      <c r="B1835" s="5">
        <v>1986</v>
      </c>
      <c r="C1835" s="5" t="s">
        <v>32</v>
      </c>
      <c r="D1835" s="5" t="s">
        <v>19</v>
      </c>
      <c r="E1835" s="5" t="s">
        <v>20</v>
      </c>
      <c r="F1835" s="5" t="s">
        <v>21</v>
      </c>
      <c r="G1835" s="5">
        <v>51</v>
      </c>
      <c r="H1835" s="5" t="str" cm="1">
        <f t="array" ref="H1835">_xlfn.IFS(G1835&gt;59,"Senior",G1835&gt;=40,"Middle Age Adult",G1835&gt;=20,"Adult",G1835&gt;=13,"Teen",G1835&gt;=5,"Child",G1835&gt;=2,"Toddler",G1835&gt;=0,"Infant")</f>
        <v>Middle Age Adult</v>
      </c>
      <c r="I1835" s="5" t="s">
        <v>27</v>
      </c>
      <c r="J1835" s="5" t="s">
        <v>59</v>
      </c>
      <c r="K1835" s="5" t="s">
        <v>21</v>
      </c>
      <c r="L1835" s="5">
        <v>38</v>
      </c>
      <c r="M1835" s="5" t="s">
        <v>27</v>
      </c>
      <c r="N1835" s="5" t="s">
        <v>59</v>
      </c>
      <c r="O1835" s="5" t="s">
        <v>24</v>
      </c>
      <c r="P1835" s="5" t="s">
        <v>82</v>
      </c>
      <c r="Q1835" s="5">
        <v>3</v>
      </c>
    </row>
    <row r="1836" spans="1:17" x14ac:dyDescent="0.25">
      <c r="A1836" s="9" t="s">
        <v>107</v>
      </c>
      <c r="B1836" s="6">
        <v>1986</v>
      </c>
      <c r="C1836" s="6" t="s">
        <v>32</v>
      </c>
      <c r="D1836" s="6" t="s">
        <v>19</v>
      </c>
      <c r="E1836" s="6" t="s">
        <v>20</v>
      </c>
      <c r="F1836" s="6" t="s">
        <v>21</v>
      </c>
      <c r="G1836" s="6">
        <v>39</v>
      </c>
      <c r="H1836" s="5" t="str" cm="1">
        <f t="array" ref="H1836">_xlfn.IFS(G1836&gt;59,"Senior",G1836&gt;=40,"Middle Age Adult",G1836&gt;=20,"Adult",G1836&gt;=13,"Teen",G1836&gt;=5,"Child",G1836&gt;=2,"Toddler",G1836&gt;=0,"Infant")</f>
        <v>Adult</v>
      </c>
      <c r="I1836" s="6" t="s">
        <v>27</v>
      </c>
      <c r="J1836" s="6" t="s">
        <v>59</v>
      </c>
      <c r="K1836" s="6" t="s">
        <v>21</v>
      </c>
      <c r="L1836" s="6">
        <v>38</v>
      </c>
      <c r="M1836" s="6" t="s">
        <v>27</v>
      </c>
      <c r="N1836" s="6" t="s">
        <v>59</v>
      </c>
      <c r="O1836" s="5" t="s">
        <v>24</v>
      </c>
      <c r="P1836" s="5" t="s">
        <v>82</v>
      </c>
      <c r="Q1836" s="5">
        <v>3</v>
      </c>
    </row>
    <row r="1837" spans="1:17" x14ac:dyDescent="0.25">
      <c r="A1837" s="8" t="s">
        <v>107</v>
      </c>
      <c r="B1837" s="5">
        <v>1986</v>
      </c>
      <c r="C1837" s="5" t="s">
        <v>32</v>
      </c>
      <c r="D1837" s="5" t="s">
        <v>19</v>
      </c>
      <c r="E1837" s="5" t="s">
        <v>20</v>
      </c>
      <c r="F1837" s="5" t="s">
        <v>30</v>
      </c>
      <c r="G1837" s="5">
        <v>28</v>
      </c>
      <c r="H1837" s="5" t="str" cm="1">
        <f t="array" ref="H1837">_xlfn.IFS(G1837&gt;59,"Senior",G1837&gt;=40,"Middle Age Adult",G1837&gt;=20,"Adult",G1837&gt;=13,"Teen",G1837&gt;=5,"Child",G1837&gt;=2,"Toddler",G1837&gt;=0,"Infant")</f>
        <v>Adult</v>
      </c>
      <c r="I1837" s="5" t="s">
        <v>27</v>
      </c>
      <c r="J1837" s="5" t="s">
        <v>59</v>
      </c>
      <c r="K1837" s="5" t="s">
        <v>21</v>
      </c>
      <c r="L1837" s="5">
        <v>38</v>
      </c>
      <c r="M1837" s="5" t="s">
        <v>27</v>
      </c>
      <c r="N1837" s="5" t="s">
        <v>59</v>
      </c>
      <c r="O1837" s="5" t="s">
        <v>24</v>
      </c>
      <c r="P1837" s="5" t="s">
        <v>82</v>
      </c>
      <c r="Q1837" s="5">
        <v>3</v>
      </c>
    </row>
    <row r="1838" spans="1:17" x14ac:dyDescent="0.25">
      <c r="A1838" s="9" t="s">
        <v>108</v>
      </c>
      <c r="B1838" s="6">
        <v>1986</v>
      </c>
      <c r="C1838" s="6" t="s">
        <v>50</v>
      </c>
      <c r="D1838" s="6" t="s">
        <v>19</v>
      </c>
      <c r="E1838" s="6" t="s">
        <v>29</v>
      </c>
      <c r="F1838" s="6" t="s">
        <v>30</v>
      </c>
      <c r="G1838" s="6">
        <v>27</v>
      </c>
      <c r="H1838" s="5" t="str" cm="1">
        <f t="array" ref="H1838">_xlfn.IFS(G1838&gt;59,"Senior",G1838&gt;=40,"Middle Age Adult",G1838&gt;=20,"Adult",G1838&gt;=13,"Teen",G1838&gt;=5,"Child",G1838&gt;=2,"Toddler",G1838&gt;=0,"Infant")</f>
        <v>Adult</v>
      </c>
      <c r="I1838" s="6" t="s">
        <v>34</v>
      </c>
      <c r="J1838" s="6" t="s">
        <v>59</v>
      </c>
      <c r="K1838" s="6" t="s">
        <v>23</v>
      </c>
      <c r="L1838" s="6">
        <v>0</v>
      </c>
      <c r="M1838" s="6" t="s">
        <v>23</v>
      </c>
      <c r="N1838" s="6" t="s">
        <v>23</v>
      </c>
      <c r="O1838" s="5" t="s">
        <v>40</v>
      </c>
      <c r="P1838" s="5" t="s">
        <v>88</v>
      </c>
      <c r="Q1838" s="5">
        <v>3</v>
      </c>
    </row>
    <row r="1839" spans="1:17" x14ac:dyDescent="0.25">
      <c r="A1839" s="8" t="s">
        <v>108</v>
      </c>
      <c r="B1839" s="5">
        <v>1986</v>
      </c>
      <c r="C1839" s="5" t="s">
        <v>50</v>
      </c>
      <c r="D1839" s="5" t="s">
        <v>19</v>
      </c>
      <c r="E1839" s="5" t="s">
        <v>29</v>
      </c>
      <c r="F1839" s="5" t="s">
        <v>21</v>
      </c>
      <c r="G1839" s="5">
        <v>25</v>
      </c>
      <c r="H1839" s="5" t="str" cm="1">
        <f t="array" ref="H1839">_xlfn.IFS(G1839&gt;59,"Senior",G1839&gt;=40,"Middle Age Adult",G1839&gt;=20,"Adult",G1839&gt;=13,"Teen",G1839&gt;=5,"Child",G1839&gt;=2,"Toddler",G1839&gt;=0,"Infant")</f>
        <v>Adult</v>
      </c>
      <c r="I1839" s="5" t="s">
        <v>34</v>
      </c>
      <c r="J1839" s="5" t="s">
        <v>59</v>
      </c>
      <c r="K1839" s="5" t="s">
        <v>23</v>
      </c>
      <c r="L1839" s="5">
        <v>0</v>
      </c>
      <c r="M1839" s="5" t="s">
        <v>23</v>
      </c>
      <c r="N1839" s="5" t="s">
        <v>23</v>
      </c>
      <c r="O1839" s="5" t="s">
        <v>40</v>
      </c>
      <c r="P1839" s="5" t="s">
        <v>88</v>
      </c>
      <c r="Q1839" s="5">
        <v>3</v>
      </c>
    </row>
    <row r="1840" spans="1:17" x14ac:dyDescent="0.25">
      <c r="A1840" s="9" t="s">
        <v>108</v>
      </c>
      <c r="B1840" s="6">
        <v>1986</v>
      </c>
      <c r="C1840" s="6" t="s">
        <v>50</v>
      </c>
      <c r="D1840" s="6" t="s">
        <v>19</v>
      </c>
      <c r="E1840" s="6" t="s">
        <v>29</v>
      </c>
      <c r="F1840" s="6" t="s">
        <v>30</v>
      </c>
      <c r="G1840" s="6">
        <v>7</v>
      </c>
      <c r="H1840" s="5" t="str" cm="1">
        <f t="array" ref="H1840">_xlfn.IFS(G1840&gt;59,"Senior",G1840&gt;=40,"Middle Age Adult",G1840&gt;=20,"Adult",G1840&gt;=13,"Teen",G1840&gt;=5,"Child",G1840&gt;=2,"Toddler",G1840&gt;=0,"Infant")</f>
        <v>Child</v>
      </c>
      <c r="I1840" s="6" t="s">
        <v>34</v>
      </c>
      <c r="J1840" s="6" t="s">
        <v>59</v>
      </c>
      <c r="K1840" s="6" t="s">
        <v>23</v>
      </c>
      <c r="L1840" s="6">
        <v>0</v>
      </c>
      <c r="M1840" s="6" t="s">
        <v>23</v>
      </c>
      <c r="N1840" s="6" t="s">
        <v>23</v>
      </c>
      <c r="O1840" s="5" t="s">
        <v>40</v>
      </c>
      <c r="P1840" s="5" t="s">
        <v>88</v>
      </c>
      <c r="Q1840" s="5">
        <v>3</v>
      </c>
    </row>
    <row r="1841" spans="1:17" x14ac:dyDescent="0.25">
      <c r="A1841" s="8" t="s">
        <v>110</v>
      </c>
      <c r="B1841" s="5">
        <v>1986</v>
      </c>
      <c r="C1841" s="5" t="s">
        <v>56</v>
      </c>
      <c r="D1841" s="5" t="s">
        <v>19</v>
      </c>
      <c r="E1841" s="5" t="s">
        <v>29</v>
      </c>
      <c r="F1841" s="5" t="s">
        <v>21</v>
      </c>
      <c r="G1841" s="5">
        <v>3</v>
      </c>
      <c r="H1841" s="5" t="str" cm="1">
        <f t="array" ref="H1841">_xlfn.IFS(G1841&gt;59,"Senior",G1841&gt;=40,"Middle Age Adult",G1841&gt;=20,"Adult",G1841&gt;=13,"Teen",G1841&gt;=5,"Child",G1841&gt;=2,"Toddler",G1841&gt;=0,"Infant")</f>
        <v>Toddler</v>
      </c>
      <c r="I1841" s="5" t="s">
        <v>34</v>
      </c>
      <c r="J1841" s="5" t="s">
        <v>59</v>
      </c>
      <c r="K1841" s="5" t="s">
        <v>23</v>
      </c>
      <c r="L1841" s="5">
        <v>0</v>
      </c>
      <c r="M1841" s="5" t="s">
        <v>23</v>
      </c>
      <c r="N1841" s="5" t="s">
        <v>23</v>
      </c>
      <c r="O1841" s="5" t="s">
        <v>40</v>
      </c>
      <c r="P1841" s="5" t="s">
        <v>82</v>
      </c>
      <c r="Q1841" s="5">
        <v>3</v>
      </c>
    </row>
    <row r="1842" spans="1:17" x14ac:dyDescent="0.25">
      <c r="A1842" s="9" t="s">
        <v>110</v>
      </c>
      <c r="B1842" s="6">
        <v>1986</v>
      </c>
      <c r="C1842" s="6" t="s">
        <v>56</v>
      </c>
      <c r="D1842" s="6" t="s">
        <v>19</v>
      </c>
      <c r="E1842" s="6" t="s">
        <v>29</v>
      </c>
      <c r="F1842" s="6" t="s">
        <v>30</v>
      </c>
      <c r="G1842" s="6">
        <v>1</v>
      </c>
      <c r="H1842" s="5" t="str" cm="1">
        <f t="array" ref="H1842">_xlfn.IFS(G1842&gt;59,"Senior",G1842&gt;=40,"Middle Age Adult",G1842&gt;=20,"Adult",G1842&gt;=13,"Teen",G1842&gt;=5,"Child",G1842&gt;=2,"Toddler",G1842&gt;=0,"Infant")</f>
        <v>Infant</v>
      </c>
      <c r="I1842" s="6" t="s">
        <v>34</v>
      </c>
      <c r="J1842" s="6" t="s">
        <v>59</v>
      </c>
      <c r="K1842" s="6" t="s">
        <v>23</v>
      </c>
      <c r="L1842" s="6">
        <v>0</v>
      </c>
      <c r="M1842" s="6" t="s">
        <v>23</v>
      </c>
      <c r="N1842" s="6" t="s">
        <v>23</v>
      </c>
      <c r="O1842" s="5" t="s">
        <v>40</v>
      </c>
      <c r="P1842" s="5" t="s">
        <v>82</v>
      </c>
      <c r="Q1842" s="5">
        <v>3</v>
      </c>
    </row>
    <row r="1843" spans="1:17" x14ac:dyDescent="0.25">
      <c r="A1843" s="8" t="s">
        <v>110</v>
      </c>
      <c r="B1843" s="5">
        <v>1986</v>
      </c>
      <c r="C1843" s="5" t="s">
        <v>56</v>
      </c>
      <c r="D1843" s="5" t="s">
        <v>19</v>
      </c>
      <c r="E1843" s="5" t="s">
        <v>29</v>
      </c>
      <c r="F1843" s="5" t="s">
        <v>30</v>
      </c>
      <c r="G1843" s="5">
        <v>0</v>
      </c>
      <c r="H1843" s="5" t="str" cm="1">
        <f t="array" ref="H1843">_xlfn.IFS(G1843&gt;59,"Senior",G1843&gt;=40,"Middle Age Adult",G1843&gt;=20,"Adult",G1843&gt;=13,"Teen",G1843&gt;=5,"Child",G1843&gt;=2,"Toddler",G1843&gt;=0,"Infant")</f>
        <v>Infant</v>
      </c>
      <c r="I1843" s="5" t="s">
        <v>34</v>
      </c>
      <c r="J1843" s="5" t="s">
        <v>59</v>
      </c>
      <c r="K1843" s="5" t="s">
        <v>23</v>
      </c>
      <c r="L1843" s="5">
        <v>0</v>
      </c>
      <c r="M1843" s="5" t="s">
        <v>23</v>
      </c>
      <c r="N1843" s="5" t="s">
        <v>23</v>
      </c>
      <c r="O1843" s="5" t="s">
        <v>40</v>
      </c>
      <c r="P1843" s="5" t="s">
        <v>82</v>
      </c>
      <c r="Q1843" s="5">
        <v>3</v>
      </c>
    </row>
    <row r="1844" spans="1:17" x14ac:dyDescent="0.25">
      <c r="A1844" s="9" t="s">
        <v>110</v>
      </c>
      <c r="B1844" s="6">
        <v>1986</v>
      </c>
      <c r="C1844" s="6" t="s">
        <v>18</v>
      </c>
      <c r="D1844" s="6" t="s">
        <v>19</v>
      </c>
      <c r="E1844" s="6" t="s">
        <v>29</v>
      </c>
      <c r="F1844" s="6" t="s">
        <v>30</v>
      </c>
      <c r="G1844" s="6">
        <v>63</v>
      </c>
      <c r="H1844" s="5" t="str" cm="1">
        <f t="array" ref="H1844">_xlfn.IFS(G1844&gt;59,"Senior",G1844&gt;=40,"Middle Age Adult",G1844&gt;=20,"Adult",G1844&gt;=13,"Teen",G1844&gt;=5,"Child",G1844&gt;=2,"Toddler",G1844&gt;=0,"Infant")</f>
        <v>Senior</v>
      </c>
      <c r="I1844" s="6" t="s">
        <v>27</v>
      </c>
      <c r="J1844" s="6" t="s">
        <v>23</v>
      </c>
      <c r="K1844" s="6" t="s">
        <v>23</v>
      </c>
      <c r="L1844" s="6">
        <v>0</v>
      </c>
      <c r="M1844" s="6" t="s">
        <v>23</v>
      </c>
      <c r="N1844" s="6" t="s">
        <v>23</v>
      </c>
      <c r="O1844" s="5" t="s">
        <v>40</v>
      </c>
      <c r="P1844" s="5" t="s">
        <v>25</v>
      </c>
      <c r="Q1844" s="5">
        <v>3</v>
      </c>
    </row>
    <row r="1845" spans="1:17" x14ac:dyDescent="0.25">
      <c r="A1845" s="8" t="s">
        <v>110</v>
      </c>
      <c r="B1845" s="5">
        <v>1986</v>
      </c>
      <c r="C1845" s="5" t="s">
        <v>31</v>
      </c>
      <c r="D1845" s="5" t="s">
        <v>19</v>
      </c>
      <c r="E1845" s="5" t="s">
        <v>29</v>
      </c>
      <c r="F1845" s="5" t="s">
        <v>30</v>
      </c>
      <c r="G1845" s="5">
        <v>34</v>
      </c>
      <c r="H1845" s="5" t="str" cm="1">
        <f t="array" ref="H1845">_xlfn.IFS(G1845&gt;59,"Senior",G1845&gt;=40,"Middle Age Adult",G1845&gt;=20,"Adult",G1845&gt;=13,"Teen",G1845&gt;=5,"Child",G1845&gt;=2,"Toddler",G1845&gt;=0,"Infant")</f>
        <v>Adult</v>
      </c>
      <c r="I1845" s="5" t="s">
        <v>34</v>
      </c>
      <c r="J1845" s="5" t="s">
        <v>23</v>
      </c>
      <c r="K1845" s="5" t="s">
        <v>23</v>
      </c>
      <c r="L1845" s="5">
        <v>0</v>
      </c>
      <c r="M1845" s="5" t="s">
        <v>23</v>
      </c>
      <c r="N1845" s="5" t="s">
        <v>23</v>
      </c>
      <c r="O1845" s="5" t="s">
        <v>40</v>
      </c>
      <c r="P1845" s="5" t="s">
        <v>88</v>
      </c>
      <c r="Q1845" s="5">
        <v>3</v>
      </c>
    </row>
    <row r="1846" spans="1:17" x14ac:dyDescent="0.25">
      <c r="A1846" s="9" t="s">
        <v>110</v>
      </c>
      <c r="B1846" s="6">
        <v>1986</v>
      </c>
      <c r="C1846" s="6" t="s">
        <v>63</v>
      </c>
      <c r="D1846" s="6" t="s">
        <v>19</v>
      </c>
      <c r="E1846" s="6" t="s">
        <v>29</v>
      </c>
      <c r="F1846" s="6" t="s">
        <v>30</v>
      </c>
      <c r="G1846" s="6">
        <v>65</v>
      </c>
      <c r="H1846" s="5" t="str" cm="1">
        <f t="array" ref="H1846">_xlfn.IFS(G1846&gt;59,"Senior",G1846&gt;=40,"Middle Age Adult",G1846&gt;=20,"Adult",G1846&gt;=13,"Teen",G1846&gt;=5,"Child",G1846&gt;=2,"Toddler",G1846&gt;=0,"Infant")</f>
        <v>Senior</v>
      </c>
      <c r="I1846" s="6" t="s">
        <v>34</v>
      </c>
      <c r="J1846" s="6" t="s">
        <v>23</v>
      </c>
      <c r="K1846" s="6" t="s">
        <v>23</v>
      </c>
      <c r="L1846" s="6">
        <v>0</v>
      </c>
      <c r="M1846" s="6" t="s">
        <v>23</v>
      </c>
      <c r="N1846" s="6" t="s">
        <v>23</v>
      </c>
      <c r="O1846" s="5" t="s">
        <v>40</v>
      </c>
      <c r="P1846" s="5" t="s">
        <v>88</v>
      </c>
      <c r="Q1846" s="5">
        <v>3</v>
      </c>
    </row>
    <row r="1847" spans="1:17" x14ac:dyDescent="0.25">
      <c r="A1847" s="8" t="s">
        <v>110</v>
      </c>
      <c r="B1847" s="5">
        <v>1986</v>
      </c>
      <c r="C1847" s="5" t="s">
        <v>48</v>
      </c>
      <c r="D1847" s="5" t="s">
        <v>19</v>
      </c>
      <c r="E1847" s="5" t="s">
        <v>20</v>
      </c>
      <c r="F1847" s="5" t="s">
        <v>30</v>
      </c>
      <c r="G1847" s="5">
        <v>33</v>
      </c>
      <c r="H1847" s="5" t="str" cm="1">
        <f t="array" ref="H1847">_xlfn.IFS(G1847&gt;59,"Senior",G1847&gt;=40,"Middle Age Adult",G1847&gt;=20,"Adult",G1847&gt;=13,"Teen",G1847&gt;=5,"Child",G1847&gt;=2,"Toddler",G1847&gt;=0,"Infant")</f>
        <v>Adult</v>
      </c>
      <c r="I1847" s="5" t="s">
        <v>34</v>
      </c>
      <c r="J1847" s="5" t="s">
        <v>23</v>
      </c>
      <c r="K1847" s="5" t="s">
        <v>21</v>
      </c>
      <c r="L1847" s="5">
        <v>32</v>
      </c>
      <c r="M1847" s="5" t="s">
        <v>34</v>
      </c>
      <c r="N1847" s="5" t="s">
        <v>23</v>
      </c>
      <c r="O1847" s="5" t="s">
        <v>58</v>
      </c>
      <c r="P1847" s="5" t="s">
        <v>25</v>
      </c>
      <c r="Q1847" s="5">
        <v>3</v>
      </c>
    </row>
    <row r="1848" spans="1:17" x14ac:dyDescent="0.25">
      <c r="A1848" s="9" t="s">
        <v>110</v>
      </c>
      <c r="B1848" s="6">
        <v>1986</v>
      </c>
      <c r="C1848" s="6" t="s">
        <v>48</v>
      </c>
      <c r="D1848" s="6" t="s">
        <v>19</v>
      </c>
      <c r="E1848" s="6" t="s">
        <v>20</v>
      </c>
      <c r="F1848" s="6" t="s">
        <v>21</v>
      </c>
      <c r="G1848" s="6">
        <v>34</v>
      </c>
      <c r="H1848" s="5" t="str" cm="1">
        <f t="array" ref="H1848">_xlfn.IFS(G1848&gt;59,"Senior",G1848&gt;=40,"Middle Age Adult",G1848&gt;=20,"Adult",G1848&gt;=13,"Teen",G1848&gt;=5,"Child",G1848&gt;=2,"Toddler",G1848&gt;=0,"Infant")</f>
        <v>Adult</v>
      </c>
      <c r="I1848" s="6" t="s">
        <v>34</v>
      </c>
      <c r="J1848" s="6" t="s">
        <v>23</v>
      </c>
      <c r="K1848" s="6" t="s">
        <v>21</v>
      </c>
      <c r="L1848" s="6">
        <v>22</v>
      </c>
      <c r="M1848" s="6" t="s">
        <v>34</v>
      </c>
      <c r="N1848" s="6" t="s">
        <v>23</v>
      </c>
      <c r="O1848" s="5" t="s">
        <v>24</v>
      </c>
      <c r="P1848" s="5" t="s">
        <v>88</v>
      </c>
      <c r="Q1848" s="5">
        <v>3</v>
      </c>
    </row>
    <row r="1849" spans="1:17" x14ac:dyDescent="0.25">
      <c r="A1849" s="8" t="s">
        <v>110</v>
      </c>
      <c r="B1849" s="5">
        <v>1986</v>
      </c>
      <c r="C1849" s="5" t="s">
        <v>18</v>
      </c>
      <c r="D1849" s="5" t="s">
        <v>19</v>
      </c>
      <c r="E1849" s="5" t="s">
        <v>29</v>
      </c>
      <c r="F1849" s="5" t="s">
        <v>21</v>
      </c>
      <c r="G1849" s="5">
        <v>41</v>
      </c>
      <c r="H1849" s="5" t="str" cm="1">
        <f t="array" ref="H1849">_xlfn.IFS(G1849&gt;59,"Senior",G1849&gt;=40,"Middle Age Adult",G1849&gt;=20,"Adult",G1849&gt;=13,"Teen",G1849&gt;=5,"Child",G1849&gt;=2,"Toddler",G1849&gt;=0,"Infant")</f>
        <v>Middle Age Adult</v>
      </c>
      <c r="I1849" s="5" t="s">
        <v>27</v>
      </c>
      <c r="J1849" s="5" t="s">
        <v>23</v>
      </c>
      <c r="K1849" s="5" t="s">
        <v>23</v>
      </c>
      <c r="L1849" s="5">
        <v>0</v>
      </c>
      <c r="M1849" s="5" t="s">
        <v>23</v>
      </c>
      <c r="N1849" s="5" t="s">
        <v>23</v>
      </c>
      <c r="O1849" s="5" t="s">
        <v>40</v>
      </c>
      <c r="P1849" s="5" t="s">
        <v>25</v>
      </c>
      <c r="Q1849" s="5">
        <v>3</v>
      </c>
    </row>
    <row r="1850" spans="1:17" x14ac:dyDescent="0.25">
      <c r="A1850" s="9" t="s">
        <v>110</v>
      </c>
      <c r="B1850" s="6">
        <v>1986</v>
      </c>
      <c r="C1850" s="6" t="s">
        <v>31</v>
      </c>
      <c r="D1850" s="6" t="s">
        <v>19</v>
      </c>
      <c r="E1850" s="6" t="s">
        <v>29</v>
      </c>
      <c r="F1850" s="6" t="s">
        <v>21</v>
      </c>
      <c r="G1850" s="6">
        <v>33</v>
      </c>
      <c r="H1850" s="5" t="str" cm="1">
        <f t="array" ref="H1850">_xlfn.IFS(G1850&gt;59,"Senior",G1850&gt;=40,"Middle Age Adult",G1850&gt;=20,"Adult",G1850&gt;=13,"Teen",G1850&gt;=5,"Child",G1850&gt;=2,"Toddler",G1850&gt;=0,"Infant")</f>
        <v>Adult</v>
      </c>
      <c r="I1850" s="6" t="s">
        <v>34</v>
      </c>
      <c r="J1850" s="6" t="s">
        <v>23</v>
      </c>
      <c r="K1850" s="6" t="s">
        <v>23</v>
      </c>
      <c r="L1850" s="6">
        <v>0</v>
      </c>
      <c r="M1850" s="6" t="s">
        <v>23</v>
      </c>
      <c r="N1850" s="6" t="s">
        <v>23</v>
      </c>
      <c r="O1850" s="5" t="s">
        <v>40</v>
      </c>
      <c r="P1850" s="5" t="s">
        <v>88</v>
      </c>
      <c r="Q1850" s="5">
        <v>3</v>
      </c>
    </row>
    <row r="1851" spans="1:17" x14ac:dyDescent="0.25">
      <c r="A1851" s="8" t="s">
        <v>110</v>
      </c>
      <c r="B1851" s="5">
        <v>1986</v>
      </c>
      <c r="C1851" s="5" t="s">
        <v>63</v>
      </c>
      <c r="D1851" s="5" t="s">
        <v>19</v>
      </c>
      <c r="E1851" s="5" t="s">
        <v>29</v>
      </c>
      <c r="F1851" s="5" t="s">
        <v>21</v>
      </c>
      <c r="G1851" s="5">
        <v>52</v>
      </c>
      <c r="H1851" s="5" t="str" cm="1">
        <f t="array" ref="H1851">_xlfn.IFS(G1851&gt;59,"Senior",G1851&gt;=40,"Middle Age Adult",G1851&gt;=20,"Adult",G1851&gt;=13,"Teen",G1851&gt;=5,"Child",G1851&gt;=2,"Toddler",G1851&gt;=0,"Infant")</f>
        <v>Middle Age Adult</v>
      </c>
      <c r="I1851" s="5" t="s">
        <v>34</v>
      </c>
      <c r="J1851" s="5" t="s">
        <v>23</v>
      </c>
      <c r="K1851" s="5" t="s">
        <v>23</v>
      </c>
      <c r="L1851" s="5">
        <v>0</v>
      </c>
      <c r="M1851" s="5" t="s">
        <v>23</v>
      </c>
      <c r="N1851" s="5" t="s">
        <v>23</v>
      </c>
      <c r="O1851" s="5" t="s">
        <v>40</v>
      </c>
      <c r="P1851" s="5" t="s">
        <v>88</v>
      </c>
      <c r="Q1851" s="5">
        <v>3</v>
      </c>
    </row>
    <row r="1852" spans="1:17" x14ac:dyDescent="0.25">
      <c r="A1852" s="9" t="s">
        <v>110</v>
      </c>
      <c r="B1852" s="6">
        <v>1986</v>
      </c>
      <c r="C1852" s="6" t="s">
        <v>48</v>
      </c>
      <c r="D1852" s="6" t="s">
        <v>19</v>
      </c>
      <c r="E1852" s="6" t="s">
        <v>20</v>
      </c>
      <c r="F1852" s="6" t="s">
        <v>21</v>
      </c>
      <c r="G1852" s="6">
        <v>11</v>
      </c>
      <c r="H1852" s="5" t="str" cm="1">
        <f t="array" ref="H1852">_xlfn.IFS(G1852&gt;59,"Senior",G1852&gt;=40,"Middle Age Adult",G1852&gt;=20,"Adult",G1852&gt;=13,"Teen",G1852&gt;=5,"Child",G1852&gt;=2,"Toddler",G1852&gt;=0,"Infant")</f>
        <v>Child</v>
      </c>
      <c r="I1852" s="6" t="s">
        <v>34</v>
      </c>
      <c r="J1852" s="6" t="s">
        <v>23</v>
      </c>
      <c r="K1852" s="6" t="s">
        <v>21</v>
      </c>
      <c r="L1852" s="6">
        <v>32</v>
      </c>
      <c r="M1852" s="6" t="s">
        <v>34</v>
      </c>
      <c r="N1852" s="6" t="s">
        <v>23</v>
      </c>
      <c r="O1852" s="5" t="s">
        <v>58</v>
      </c>
      <c r="P1852" s="5" t="s">
        <v>25</v>
      </c>
      <c r="Q1852" s="5">
        <v>3</v>
      </c>
    </row>
    <row r="1853" spans="1:17" x14ac:dyDescent="0.25">
      <c r="A1853" s="9" t="s">
        <v>110</v>
      </c>
      <c r="B1853" s="6">
        <v>1986</v>
      </c>
      <c r="C1853" s="6" t="s">
        <v>18</v>
      </c>
      <c r="D1853" s="6" t="s">
        <v>19</v>
      </c>
      <c r="E1853" s="6" t="s">
        <v>29</v>
      </c>
      <c r="F1853" s="6" t="s">
        <v>21</v>
      </c>
      <c r="G1853" s="6">
        <v>30</v>
      </c>
      <c r="H1853" s="5" t="str" cm="1">
        <f t="array" ref="H1853">_xlfn.IFS(G1853&gt;59,"Senior",G1853&gt;=40,"Middle Age Adult",G1853&gt;=20,"Adult",G1853&gt;=13,"Teen",G1853&gt;=5,"Child",G1853&gt;=2,"Toddler",G1853&gt;=0,"Infant")</f>
        <v>Adult</v>
      </c>
      <c r="I1853" s="6" t="s">
        <v>27</v>
      </c>
      <c r="J1853" s="6" t="s">
        <v>23</v>
      </c>
      <c r="K1853" s="6" t="s">
        <v>23</v>
      </c>
      <c r="L1853" s="6">
        <v>0</v>
      </c>
      <c r="M1853" s="6" t="s">
        <v>23</v>
      </c>
      <c r="N1853" s="6" t="s">
        <v>23</v>
      </c>
      <c r="O1853" s="5" t="s">
        <v>40</v>
      </c>
      <c r="P1853" s="5" t="s">
        <v>25</v>
      </c>
      <c r="Q1853" s="5">
        <v>3</v>
      </c>
    </row>
    <row r="1854" spans="1:17" x14ac:dyDescent="0.25">
      <c r="A1854" s="8" t="s">
        <v>110</v>
      </c>
      <c r="B1854" s="5">
        <v>1986</v>
      </c>
      <c r="C1854" s="5" t="s">
        <v>31</v>
      </c>
      <c r="D1854" s="5" t="s">
        <v>19</v>
      </c>
      <c r="E1854" s="5" t="s">
        <v>29</v>
      </c>
      <c r="F1854" s="5" t="s">
        <v>21</v>
      </c>
      <c r="G1854" s="5">
        <v>29</v>
      </c>
      <c r="H1854" s="5" t="str" cm="1">
        <f t="array" ref="H1854">_xlfn.IFS(G1854&gt;59,"Senior",G1854&gt;=40,"Middle Age Adult",G1854&gt;=20,"Adult",G1854&gt;=13,"Teen",G1854&gt;=5,"Child",G1854&gt;=2,"Toddler",G1854&gt;=0,"Infant")</f>
        <v>Adult</v>
      </c>
      <c r="I1854" s="5" t="s">
        <v>34</v>
      </c>
      <c r="J1854" s="5" t="s">
        <v>23</v>
      </c>
      <c r="K1854" s="5" t="s">
        <v>23</v>
      </c>
      <c r="L1854" s="5">
        <v>0</v>
      </c>
      <c r="M1854" s="5" t="s">
        <v>23</v>
      </c>
      <c r="N1854" s="5" t="s">
        <v>23</v>
      </c>
      <c r="O1854" s="5" t="s">
        <v>40</v>
      </c>
      <c r="P1854" s="5" t="s">
        <v>88</v>
      </c>
      <c r="Q1854" s="5">
        <v>3</v>
      </c>
    </row>
    <row r="1855" spans="1:17" x14ac:dyDescent="0.25">
      <c r="A1855" s="9" t="s">
        <v>110</v>
      </c>
      <c r="B1855" s="6">
        <v>1986</v>
      </c>
      <c r="C1855" s="6" t="s">
        <v>63</v>
      </c>
      <c r="D1855" s="6" t="s">
        <v>19</v>
      </c>
      <c r="E1855" s="6" t="s">
        <v>29</v>
      </c>
      <c r="F1855" s="6" t="s">
        <v>21</v>
      </c>
      <c r="G1855" s="6">
        <v>15</v>
      </c>
      <c r="H1855" s="5" t="str" cm="1">
        <f t="array" ref="H1855">_xlfn.IFS(G1855&gt;59,"Senior",G1855&gt;=40,"Middle Age Adult",G1855&gt;=20,"Adult",G1855&gt;=13,"Teen",G1855&gt;=5,"Child",G1855&gt;=2,"Toddler",G1855&gt;=0,"Infant")</f>
        <v>Teen</v>
      </c>
      <c r="I1855" s="6" t="s">
        <v>34</v>
      </c>
      <c r="J1855" s="6" t="s">
        <v>23</v>
      </c>
      <c r="K1855" s="6" t="s">
        <v>23</v>
      </c>
      <c r="L1855" s="6">
        <v>0</v>
      </c>
      <c r="M1855" s="6" t="s">
        <v>23</v>
      </c>
      <c r="N1855" s="6" t="s">
        <v>23</v>
      </c>
      <c r="O1855" s="5" t="s">
        <v>40</v>
      </c>
      <c r="P1855" s="5" t="s">
        <v>88</v>
      </c>
      <c r="Q1855" s="5">
        <v>3</v>
      </c>
    </row>
    <row r="1856" spans="1:17" x14ac:dyDescent="0.25">
      <c r="A1856" s="8" t="s">
        <v>110</v>
      </c>
      <c r="B1856" s="5">
        <v>1986</v>
      </c>
      <c r="C1856" s="5" t="s">
        <v>48</v>
      </c>
      <c r="D1856" s="5" t="s">
        <v>19</v>
      </c>
      <c r="E1856" s="5" t="s">
        <v>20</v>
      </c>
      <c r="F1856" s="5" t="s">
        <v>21</v>
      </c>
      <c r="G1856" s="5">
        <v>10</v>
      </c>
      <c r="H1856" s="5" t="str" cm="1">
        <f t="array" ref="H1856">_xlfn.IFS(G1856&gt;59,"Senior",G1856&gt;=40,"Middle Age Adult",G1856&gt;=20,"Adult",G1856&gt;=13,"Teen",G1856&gt;=5,"Child",G1856&gt;=2,"Toddler",G1856&gt;=0,"Infant")</f>
        <v>Child</v>
      </c>
      <c r="I1856" s="5" t="s">
        <v>34</v>
      </c>
      <c r="J1856" s="5" t="s">
        <v>23</v>
      </c>
      <c r="K1856" s="5" t="s">
        <v>21</v>
      </c>
      <c r="L1856" s="5">
        <v>32</v>
      </c>
      <c r="M1856" s="5" t="s">
        <v>34</v>
      </c>
      <c r="N1856" s="5" t="s">
        <v>23</v>
      </c>
      <c r="O1856" s="5" t="s">
        <v>58</v>
      </c>
      <c r="P1856" s="5" t="s">
        <v>25</v>
      </c>
      <c r="Q1856" s="5">
        <v>3</v>
      </c>
    </row>
    <row r="1857" spans="1:17" x14ac:dyDescent="0.25">
      <c r="A1857" s="9" t="s">
        <v>110</v>
      </c>
      <c r="B1857" s="6">
        <v>1986</v>
      </c>
      <c r="C1857" s="6" t="s">
        <v>48</v>
      </c>
      <c r="D1857" s="6" t="s">
        <v>19</v>
      </c>
      <c r="E1857" s="6" t="s">
        <v>20</v>
      </c>
      <c r="F1857" s="6" t="s">
        <v>21</v>
      </c>
      <c r="G1857" s="6">
        <v>32</v>
      </c>
      <c r="H1857" s="5" t="str" cm="1">
        <f t="array" ref="H1857">_xlfn.IFS(G1857&gt;59,"Senior",G1857&gt;=40,"Middle Age Adult",G1857&gt;=20,"Adult",G1857&gt;=13,"Teen",G1857&gt;=5,"Child",G1857&gt;=2,"Toddler",G1857&gt;=0,"Infant")</f>
        <v>Adult</v>
      </c>
      <c r="I1857" s="6" t="s">
        <v>34</v>
      </c>
      <c r="J1857" s="6" t="s">
        <v>23</v>
      </c>
      <c r="K1857" s="6" t="s">
        <v>21</v>
      </c>
      <c r="L1857" s="6">
        <v>22</v>
      </c>
      <c r="M1857" s="6" t="s">
        <v>34</v>
      </c>
      <c r="N1857" s="6" t="s">
        <v>23</v>
      </c>
      <c r="O1857" s="5" t="s">
        <v>24</v>
      </c>
      <c r="P1857" s="5" t="s">
        <v>88</v>
      </c>
      <c r="Q1857" s="5">
        <v>3</v>
      </c>
    </row>
    <row r="1858" spans="1:17" x14ac:dyDescent="0.25">
      <c r="A1858" s="8" t="s">
        <v>112</v>
      </c>
      <c r="B1858" s="5">
        <v>1986</v>
      </c>
      <c r="C1858" s="5" t="s">
        <v>48</v>
      </c>
      <c r="D1858" s="5" t="s">
        <v>19</v>
      </c>
      <c r="E1858" s="5" t="s">
        <v>20</v>
      </c>
      <c r="F1858" s="5" t="s">
        <v>30</v>
      </c>
      <c r="G1858" s="5">
        <v>25</v>
      </c>
      <c r="H1858" s="5" t="str" cm="1">
        <f t="array" ref="H1858">_xlfn.IFS(G1858&gt;59,"Senior",G1858&gt;=40,"Middle Age Adult",G1858&gt;=20,"Adult",G1858&gt;=13,"Teen",G1858&gt;=5,"Child",G1858&gt;=2,"Toddler",G1858&gt;=0,"Infant")</f>
        <v>Adult</v>
      </c>
      <c r="I1858" s="5" t="s">
        <v>34</v>
      </c>
      <c r="J1858" s="5" t="s">
        <v>59</v>
      </c>
      <c r="K1858" s="5" t="s">
        <v>21</v>
      </c>
      <c r="L1858" s="5">
        <v>41</v>
      </c>
      <c r="M1858" s="5" t="s">
        <v>34</v>
      </c>
      <c r="N1858" s="5" t="s">
        <v>59</v>
      </c>
      <c r="O1858" s="5" t="s">
        <v>40</v>
      </c>
      <c r="P1858" s="5" t="s">
        <v>36</v>
      </c>
      <c r="Q1858" s="5">
        <v>3</v>
      </c>
    </row>
    <row r="1859" spans="1:17" x14ac:dyDescent="0.25">
      <c r="A1859" s="9" t="s">
        <v>112</v>
      </c>
      <c r="B1859" s="6">
        <v>1986</v>
      </c>
      <c r="C1859" s="6" t="s">
        <v>48</v>
      </c>
      <c r="D1859" s="6" t="s">
        <v>19</v>
      </c>
      <c r="E1859" s="6" t="s">
        <v>20</v>
      </c>
      <c r="F1859" s="6" t="s">
        <v>30</v>
      </c>
      <c r="G1859" s="6">
        <v>9</v>
      </c>
      <c r="H1859" s="5" t="str" cm="1">
        <f t="array" ref="H1859">_xlfn.IFS(G1859&gt;59,"Senior",G1859&gt;=40,"Middle Age Adult",G1859&gt;=20,"Adult",G1859&gt;=13,"Teen",G1859&gt;=5,"Child",G1859&gt;=2,"Toddler",G1859&gt;=0,"Infant")</f>
        <v>Child</v>
      </c>
      <c r="I1859" s="6" t="s">
        <v>34</v>
      </c>
      <c r="J1859" s="6" t="s">
        <v>59</v>
      </c>
      <c r="K1859" s="6" t="s">
        <v>21</v>
      </c>
      <c r="L1859" s="6">
        <v>41</v>
      </c>
      <c r="M1859" s="6" t="s">
        <v>34</v>
      </c>
      <c r="N1859" s="6" t="s">
        <v>59</v>
      </c>
      <c r="O1859" s="5" t="s">
        <v>40</v>
      </c>
      <c r="P1859" s="5" t="s">
        <v>36</v>
      </c>
      <c r="Q1859" s="5">
        <v>3</v>
      </c>
    </row>
    <row r="1860" spans="1:17" x14ac:dyDescent="0.25">
      <c r="A1860" s="8" t="s">
        <v>112</v>
      </c>
      <c r="B1860" s="5">
        <v>1986</v>
      </c>
      <c r="C1860" s="5" t="s">
        <v>48</v>
      </c>
      <c r="D1860" s="5" t="s">
        <v>19</v>
      </c>
      <c r="E1860" s="5" t="s">
        <v>20</v>
      </c>
      <c r="F1860" s="5" t="s">
        <v>21</v>
      </c>
      <c r="G1860" s="5">
        <v>6</v>
      </c>
      <c r="H1860" s="5" t="str" cm="1">
        <f t="array" ref="H1860">_xlfn.IFS(G1860&gt;59,"Senior",G1860&gt;=40,"Middle Age Adult",G1860&gt;=20,"Adult",G1860&gt;=13,"Teen",G1860&gt;=5,"Child",G1860&gt;=2,"Toddler",G1860&gt;=0,"Infant")</f>
        <v>Child</v>
      </c>
      <c r="I1860" s="5" t="s">
        <v>34</v>
      </c>
      <c r="J1860" s="5" t="s">
        <v>59</v>
      </c>
      <c r="K1860" s="5" t="s">
        <v>21</v>
      </c>
      <c r="L1860" s="5">
        <v>41</v>
      </c>
      <c r="M1860" s="5" t="s">
        <v>34</v>
      </c>
      <c r="N1860" s="5" t="s">
        <v>59</v>
      </c>
      <c r="O1860" s="5" t="s">
        <v>40</v>
      </c>
      <c r="P1860" s="5" t="s">
        <v>36</v>
      </c>
      <c r="Q1860" s="5">
        <v>3</v>
      </c>
    </row>
    <row r="1861" spans="1:17" x14ac:dyDescent="0.25">
      <c r="A1861" s="9" t="s">
        <v>113</v>
      </c>
      <c r="B1861" s="6">
        <v>1986</v>
      </c>
      <c r="C1861" s="6" t="s">
        <v>63</v>
      </c>
      <c r="D1861" s="6" t="s">
        <v>19</v>
      </c>
      <c r="E1861" s="6" t="s">
        <v>20</v>
      </c>
      <c r="F1861" s="6" t="s">
        <v>21</v>
      </c>
      <c r="G1861" s="6">
        <v>64</v>
      </c>
      <c r="H1861" s="5" t="str" cm="1">
        <f t="array" ref="H1861">_xlfn.IFS(G1861&gt;59,"Senior",G1861&gt;=40,"Middle Age Adult",G1861&gt;=20,"Adult",G1861&gt;=13,"Teen",G1861&gt;=5,"Child",G1861&gt;=2,"Toddler",G1861&gt;=0,"Infant")</f>
        <v>Senior</v>
      </c>
      <c r="I1861" s="6" t="s">
        <v>27</v>
      </c>
      <c r="J1861" s="6" t="s">
        <v>23</v>
      </c>
      <c r="K1861" s="6" t="s">
        <v>21</v>
      </c>
      <c r="L1861" s="6">
        <v>43</v>
      </c>
      <c r="M1861" s="6" t="s">
        <v>27</v>
      </c>
      <c r="N1861" s="6" t="s">
        <v>23</v>
      </c>
      <c r="O1861" s="5" t="s">
        <v>40</v>
      </c>
      <c r="P1861" s="5" t="s">
        <v>88</v>
      </c>
      <c r="Q1861" s="5">
        <v>4</v>
      </c>
    </row>
    <row r="1862" spans="1:17" x14ac:dyDescent="0.25">
      <c r="A1862" s="8" t="s">
        <v>113</v>
      </c>
      <c r="B1862" s="5">
        <v>1986</v>
      </c>
      <c r="C1862" s="5" t="s">
        <v>63</v>
      </c>
      <c r="D1862" s="5" t="s">
        <v>19</v>
      </c>
      <c r="E1862" s="5" t="s">
        <v>20</v>
      </c>
      <c r="F1862" s="5" t="s">
        <v>21</v>
      </c>
      <c r="G1862" s="5">
        <v>57</v>
      </c>
      <c r="H1862" s="5" t="str" cm="1">
        <f t="array" ref="H1862">_xlfn.IFS(G1862&gt;59,"Senior",G1862&gt;=40,"Middle Age Adult",G1862&gt;=20,"Adult",G1862&gt;=13,"Teen",G1862&gt;=5,"Child",G1862&gt;=2,"Toddler",G1862&gt;=0,"Infant")</f>
        <v>Middle Age Adult</v>
      </c>
      <c r="I1862" s="5" t="s">
        <v>27</v>
      </c>
      <c r="J1862" s="5" t="s">
        <v>23</v>
      </c>
      <c r="K1862" s="5" t="s">
        <v>21</v>
      </c>
      <c r="L1862" s="5">
        <v>43</v>
      </c>
      <c r="M1862" s="5" t="s">
        <v>27</v>
      </c>
      <c r="N1862" s="5" t="s">
        <v>23</v>
      </c>
      <c r="O1862" s="5" t="s">
        <v>40</v>
      </c>
      <c r="P1862" s="5" t="s">
        <v>88</v>
      </c>
      <c r="Q1862" s="5">
        <v>4</v>
      </c>
    </row>
    <row r="1863" spans="1:17" x14ac:dyDescent="0.25">
      <c r="A1863" s="9" t="s">
        <v>113</v>
      </c>
      <c r="B1863" s="6">
        <v>1986</v>
      </c>
      <c r="C1863" s="6" t="s">
        <v>63</v>
      </c>
      <c r="D1863" s="6" t="s">
        <v>19</v>
      </c>
      <c r="E1863" s="6" t="s">
        <v>20</v>
      </c>
      <c r="F1863" s="6" t="s">
        <v>21</v>
      </c>
      <c r="G1863" s="6">
        <v>54</v>
      </c>
      <c r="H1863" s="5" t="str" cm="1">
        <f t="array" ref="H1863">_xlfn.IFS(G1863&gt;59,"Senior",G1863&gt;=40,"Middle Age Adult",G1863&gt;=20,"Adult",G1863&gt;=13,"Teen",G1863&gt;=5,"Child",G1863&gt;=2,"Toddler",G1863&gt;=0,"Infant")</f>
        <v>Middle Age Adult</v>
      </c>
      <c r="I1863" s="6" t="s">
        <v>27</v>
      </c>
      <c r="J1863" s="6" t="s">
        <v>23</v>
      </c>
      <c r="K1863" s="6" t="s">
        <v>21</v>
      </c>
      <c r="L1863" s="6">
        <v>43</v>
      </c>
      <c r="M1863" s="6" t="s">
        <v>27</v>
      </c>
      <c r="N1863" s="6" t="s">
        <v>23</v>
      </c>
      <c r="O1863" s="5" t="s">
        <v>40</v>
      </c>
      <c r="P1863" s="5" t="s">
        <v>88</v>
      </c>
      <c r="Q1863" s="5">
        <v>4</v>
      </c>
    </row>
    <row r="1864" spans="1:17" x14ac:dyDescent="0.25">
      <c r="A1864" s="8" t="s">
        <v>113</v>
      </c>
      <c r="B1864" s="5">
        <v>1986</v>
      </c>
      <c r="C1864" s="5" t="s">
        <v>63</v>
      </c>
      <c r="D1864" s="5" t="s">
        <v>19</v>
      </c>
      <c r="E1864" s="5" t="s">
        <v>20</v>
      </c>
      <c r="F1864" s="5" t="s">
        <v>21</v>
      </c>
      <c r="G1864" s="5">
        <v>38</v>
      </c>
      <c r="H1864" s="5" t="str" cm="1">
        <f t="array" ref="H1864">_xlfn.IFS(G1864&gt;59,"Senior",G1864&gt;=40,"Middle Age Adult",G1864&gt;=20,"Adult",G1864&gt;=13,"Teen",G1864&gt;=5,"Child",G1864&gt;=2,"Toddler",G1864&gt;=0,"Infant")</f>
        <v>Adult</v>
      </c>
      <c r="I1864" s="5" t="s">
        <v>27</v>
      </c>
      <c r="J1864" s="5" t="s">
        <v>23</v>
      </c>
      <c r="K1864" s="5" t="s">
        <v>21</v>
      </c>
      <c r="L1864" s="5">
        <v>43</v>
      </c>
      <c r="M1864" s="5" t="s">
        <v>27</v>
      </c>
      <c r="N1864" s="5" t="s">
        <v>23</v>
      </c>
      <c r="O1864" s="5" t="s">
        <v>40</v>
      </c>
      <c r="P1864" s="5" t="s">
        <v>88</v>
      </c>
      <c r="Q1864" s="5">
        <v>4</v>
      </c>
    </row>
    <row r="1865" spans="1:17" x14ac:dyDescent="0.25">
      <c r="A1865" s="9" t="s">
        <v>113</v>
      </c>
      <c r="B1865" s="6">
        <v>1986</v>
      </c>
      <c r="C1865" s="6" t="s">
        <v>56</v>
      </c>
      <c r="D1865" s="6" t="s">
        <v>19</v>
      </c>
      <c r="E1865" s="6" t="s">
        <v>29</v>
      </c>
      <c r="F1865" s="6" t="s">
        <v>21</v>
      </c>
      <c r="G1865" s="6">
        <v>72</v>
      </c>
      <c r="H1865" s="5" t="str" cm="1">
        <f t="array" ref="H1865">_xlfn.IFS(G1865&gt;59,"Senior",G1865&gt;=40,"Middle Age Adult",G1865&gt;=20,"Adult",G1865&gt;=13,"Teen",G1865&gt;=5,"Child",G1865&gt;=2,"Toddler",G1865&gt;=0,"Infant")</f>
        <v>Senior</v>
      </c>
      <c r="I1865" s="6" t="s">
        <v>27</v>
      </c>
      <c r="J1865" s="6" t="s">
        <v>23</v>
      </c>
      <c r="K1865" s="6" t="s">
        <v>23</v>
      </c>
      <c r="L1865" s="6">
        <v>0</v>
      </c>
      <c r="M1865" s="6" t="s">
        <v>23</v>
      </c>
      <c r="N1865" s="6" t="s">
        <v>23</v>
      </c>
      <c r="O1865" s="5" t="s">
        <v>40</v>
      </c>
      <c r="P1865" s="5" t="s">
        <v>88</v>
      </c>
      <c r="Q1865" s="5">
        <v>3</v>
      </c>
    </row>
    <row r="1866" spans="1:17" x14ac:dyDescent="0.25">
      <c r="A1866" s="8" t="s">
        <v>113</v>
      </c>
      <c r="B1866" s="5">
        <v>1986</v>
      </c>
      <c r="C1866" s="5" t="s">
        <v>56</v>
      </c>
      <c r="D1866" s="5" t="s">
        <v>19</v>
      </c>
      <c r="E1866" s="5" t="s">
        <v>29</v>
      </c>
      <c r="F1866" s="5" t="s">
        <v>30</v>
      </c>
      <c r="G1866" s="5">
        <v>59</v>
      </c>
      <c r="H1866" s="5" t="str" cm="1">
        <f t="array" ref="H1866">_xlfn.IFS(G1866&gt;59,"Senior",G1866&gt;=40,"Middle Age Adult",G1866&gt;=20,"Adult",G1866&gt;=13,"Teen",G1866&gt;=5,"Child",G1866&gt;=2,"Toddler",G1866&gt;=0,"Infant")</f>
        <v>Middle Age Adult</v>
      </c>
      <c r="I1866" s="5" t="s">
        <v>27</v>
      </c>
      <c r="J1866" s="5" t="s">
        <v>23</v>
      </c>
      <c r="K1866" s="5" t="s">
        <v>23</v>
      </c>
      <c r="L1866" s="5">
        <v>0</v>
      </c>
      <c r="M1866" s="5" t="s">
        <v>23</v>
      </c>
      <c r="N1866" s="5" t="s">
        <v>23</v>
      </c>
      <c r="O1866" s="5" t="s">
        <v>40</v>
      </c>
      <c r="P1866" s="5" t="s">
        <v>88</v>
      </c>
      <c r="Q1866" s="5">
        <v>3</v>
      </c>
    </row>
    <row r="1867" spans="1:17" x14ac:dyDescent="0.25">
      <c r="A1867" s="9" t="s">
        <v>113</v>
      </c>
      <c r="B1867" s="6">
        <v>1986</v>
      </c>
      <c r="C1867" s="6" t="s">
        <v>56</v>
      </c>
      <c r="D1867" s="6" t="s">
        <v>19</v>
      </c>
      <c r="E1867" s="6" t="s">
        <v>29</v>
      </c>
      <c r="F1867" s="6" t="s">
        <v>30</v>
      </c>
      <c r="G1867" s="6">
        <v>19</v>
      </c>
      <c r="H1867" s="5" t="str" cm="1">
        <f t="array" ref="H1867">_xlfn.IFS(G1867&gt;59,"Senior",G1867&gt;=40,"Middle Age Adult",G1867&gt;=20,"Adult",G1867&gt;=13,"Teen",G1867&gt;=5,"Child",G1867&gt;=2,"Toddler",G1867&gt;=0,"Infant")</f>
        <v>Teen</v>
      </c>
      <c r="I1867" s="6" t="s">
        <v>27</v>
      </c>
      <c r="J1867" s="6" t="s">
        <v>23</v>
      </c>
      <c r="K1867" s="6" t="s">
        <v>23</v>
      </c>
      <c r="L1867" s="6">
        <v>0</v>
      </c>
      <c r="M1867" s="6" t="s">
        <v>23</v>
      </c>
      <c r="N1867" s="6" t="s">
        <v>23</v>
      </c>
      <c r="O1867" s="5" t="s">
        <v>40</v>
      </c>
      <c r="P1867" s="5" t="s">
        <v>88</v>
      </c>
      <c r="Q1867" s="5">
        <v>3</v>
      </c>
    </row>
    <row r="1868" spans="1:17" x14ac:dyDescent="0.25">
      <c r="A1868" s="8" t="s">
        <v>119</v>
      </c>
      <c r="B1868" s="5">
        <v>1986</v>
      </c>
      <c r="C1868" s="5" t="s">
        <v>26</v>
      </c>
      <c r="D1868" s="5" t="s">
        <v>19</v>
      </c>
      <c r="E1868" s="5" t="s">
        <v>20</v>
      </c>
      <c r="F1868" s="5" t="s">
        <v>30</v>
      </c>
      <c r="G1868" s="5">
        <v>32</v>
      </c>
      <c r="H1868" s="5" t="str" cm="1">
        <f t="array" ref="H1868">_xlfn.IFS(G1868&gt;59,"Senior",G1868&gt;=40,"Middle Age Adult",G1868&gt;=20,"Adult",G1868&gt;=13,"Teen",G1868&gt;=5,"Child",G1868&gt;=2,"Toddler",G1868&gt;=0,"Infant")</f>
        <v>Adult</v>
      </c>
      <c r="I1868" s="5" t="s">
        <v>27</v>
      </c>
      <c r="J1868" s="5" t="s">
        <v>23</v>
      </c>
      <c r="K1868" s="5" t="s">
        <v>21</v>
      </c>
      <c r="L1868" s="5">
        <v>43</v>
      </c>
      <c r="M1868" s="5" t="s">
        <v>27</v>
      </c>
      <c r="N1868" s="5" t="s">
        <v>23</v>
      </c>
      <c r="O1868" s="5" t="s">
        <v>24</v>
      </c>
      <c r="P1868" s="5" t="s">
        <v>88</v>
      </c>
      <c r="Q1868" s="5">
        <v>4</v>
      </c>
    </row>
    <row r="1869" spans="1:17" x14ac:dyDescent="0.25">
      <c r="A1869" s="9" t="s">
        <v>119</v>
      </c>
      <c r="B1869" s="6">
        <v>1986</v>
      </c>
      <c r="C1869" s="6" t="s">
        <v>26</v>
      </c>
      <c r="D1869" s="6" t="s">
        <v>19</v>
      </c>
      <c r="E1869" s="6" t="s">
        <v>20</v>
      </c>
      <c r="F1869" s="6" t="s">
        <v>21</v>
      </c>
      <c r="G1869" s="6">
        <v>11</v>
      </c>
      <c r="H1869" s="5" t="str" cm="1">
        <f t="array" ref="H1869">_xlfn.IFS(G1869&gt;59,"Senior",G1869&gt;=40,"Middle Age Adult",G1869&gt;=20,"Adult",G1869&gt;=13,"Teen",G1869&gt;=5,"Child",G1869&gt;=2,"Toddler",G1869&gt;=0,"Infant")</f>
        <v>Child</v>
      </c>
      <c r="I1869" s="6" t="s">
        <v>27</v>
      </c>
      <c r="J1869" s="6" t="s">
        <v>23</v>
      </c>
      <c r="K1869" s="6" t="s">
        <v>21</v>
      </c>
      <c r="L1869" s="6">
        <v>43</v>
      </c>
      <c r="M1869" s="6" t="s">
        <v>27</v>
      </c>
      <c r="N1869" s="6" t="s">
        <v>23</v>
      </c>
      <c r="O1869" s="5" t="s">
        <v>24</v>
      </c>
      <c r="P1869" s="5" t="s">
        <v>88</v>
      </c>
      <c r="Q1869" s="5">
        <v>4</v>
      </c>
    </row>
    <row r="1870" spans="1:17" x14ac:dyDescent="0.25">
      <c r="A1870" s="8" t="s">
        <v>119</v>
      </c>
      <c r="B1870" s="5">
        <v>1986</v>
      </c>
      <c r="C1870" s="5" t="s">
        <v>26</v>
      </c>
      <c r="D1870" s="5" t="s">
        <v>19</v>
      </c>
      <c r="E1870" s="5" t="s">
        <v>20</v>
      </c>
      <c r="F1870" s="5" t="s">
        <v>21</v>
      </c>
      <c r="G1870" s="5">
        <v>6</v>
      </c>
      <c r="H1870" s="5" t="str" cm="1">
        <f t="array" ref="H1870">_xlfn.IFS(G1870&gt;59,"Senior",G1870&gt;=40,"Middle Age Adult",G1870&gt;=20,"Adult",G1870&gt;=13,"Teen",G1870&gt;=5,"Child",G1870&gt;=2,"Toddler",G1870&gt;=0,"Infant")</f>
        <v>Child</v>
      </c>
      <c r="I1870" s="5" t="s">
        <v>27</v>
      </c>
      <c r="J1870" s="5" t="s">
        <v>23</v>
      </c>
      <c r="K1870" s="5" t="s">
        <v>21</v>
      </c>
      <c r="L1870" s="5">
        <v>43</v>
      </c>
      <c r="M1870" s="5" t="s">
        <v>27</v>
      </c>
      <c r="N1870" s="5" t="s">
        <v>23</v>
      </c>
      <c r="O1870" s="5" t="s">
        <v>24</v>
      </c>
      <c r="P1870" s="5" t="s">
        <v>88</v>
      </c>
      <c r="Q1870" s="5">
        <v>4</v>
      </c>
    </row>
    <row r="1871" spans="1:17" x14ac:dyDescent="0.25">
      <c r="A1871" s="9" t="s">
        <v>119</v>
      </c>
      <c r="B1871" s="6">
        <v>1986</v>
      </c>
      <c r="C1871" s="6" t="s">
        <v>26</v>
      </c>
      <c r="D1871" s="6" t="s">
        <v>19</v>
      </c>
      <c r="E1871" s="6" t="s">
        <v>20</v>
      </c>
      <c r="F1871" s="6" t="s">
        <v>30</v>
      </c>
      <c r="G1871" s="6">
        <v>4</v>
      </c>
      <c r="H1871" s="5" t="str" cm="1">
        <f t="array" ref="H1871">_xlfn.IFS(G1871&gt;59,"Senior",G1871&gt;=40,"Middle Age Adult",G1871&gt;=20,"Adult",G1871&gt;=13,"Teen",G1871&gt;=5,"Child",G1871&gt;=2,"Toddler",G1871&gt;=0,"Infant")</f>
        <v>Toddler</v>
      </c>
      <c r="I1871" s="6" t="s">
        <v>27</v>
      </c>
      <c r="J1871" s="6" t="s">
        <v>23</v>
      </c>
      <c r="K1871" s="6" t="s">
        <v>21</v>
      </c>
      <c r="L1871" s="6">
        <v>43</v>
      </c>
      <c r="M1871" s="6" t="s">
        <v>27</v>
      </c>
      <c r="N1871" s="6" t="s">
        <v>23</v>
      </c>
      <c r="O1871" s="5" t="s">
        <v>24</v>
      </c>
      <c r="P1871" s="5" t="s">
        <v>88</v>
      </c>
      <c r="Q1871" s="5">
        <v>4</v>
      </c>
    </row>
    <row r="1872" spans="1:17" x14ac:dyDescent="0.25">
      <c r="A1872" s="8" t="s">
        <v>120</v>
      </c>
      <c r="B1872" s="5">
        <v>1986</v>
      </c>
      <c r="C1872" s="5" t="s">
        <v>31</v>
      </c>
      <c r="D1872" s="5" t="s">
        <v>19</v>
      </c>
      <c r="E1872" s="5" t="s">
        <v>29</v>
      </c>
      <c r="F1872" s="5" t="s">
        <v>30</v>
      </c>
      <c r="G1872" s="5">
        <v>34</v>
      </c>
      <c r="H1872" s="5" t="str" cm="1">
        <f t="array" ref="H1872">_xlfn.IFS(G1872&gt;59,"Senior",G1872&gt;=40,"Middle Age Adult",G1872&gt;=20,"Adult",G1872&gt;=13,"Teen",G1872&gt;=5,"Child",G1872&gt;=2,"Toddler",G1872&gt;=0,"Infant")</f>
        <v>Adult</v>
      </c>
      <c r="I1872" s="5" t="s">
        <v>34</v>
      </c>
      <c r="J1872" s="5" t="s">
        <v>23</v>
      </c>
      <c r="K1872" s="5" t="s">
        <v>23</v>
      </c>
      <c r="L1872" s="5">
        <v>0</v>
      </c>
      <c r="M1872" s="5" t="s">
        <v>23</v>
      </c>
      <c r="N1872" s="5" t="s">
        <v>23</v>
      </c>
      <c r="O1872" s="5" t="s">
        <v>40</v>
      </c>
      <c r="P1872" s="5" t="s">
        <v>82</v>
      </c>
      <c r="Q1872" s="5">
        <v>7</v>
      </c>
    </row>
    <row r="1873" spans="1:17" x14ac:dyDescent="0.25">
      <c r="A1873" s="9" t="s">
        <v>120</v>
      </c>
      <c r="B1873" s="6">
        <v>1986</v>
      </c>
      <c r="C1873" s="6" t="s">
        <v>31</v>
      </c>
      <c r="D1873" s="6" t="s">
        <v>19</v>
      </c>
      <c r="E1873" s="6" t="s">
        <v>29</v>
      </c>
      <c r="F1873" s="6" t="s">
        <v>21</v>
      </c>
      <c r="G1873" s="6">
        <v>29</v>
      </c>
      <c r="H1873" s="5" t="str" cm="1">
        <f t="array" ref="H1873">_xlfn.IFS(G1873&gt;59,"Senior",G1873&gt;=40,"Middle Age Adult",G1873&gt;=20,"Adult",G1873&gt;=13,"Teen",G1873&gt;=5,"Child",G1873&gt;=2,"Toddler",G1873&gt;=0,"Infant")</f>
        <v>Adult</v>
      </c>
      <c r="I1873" s="6" t="s">
        <v>34</v>
      </c>
      <c r="J1873" s="6" t="s">
        <v>23</v>
      </c>
      <c r="K1873" s="6" t="s">
        <v>23</v>
      </c>
      <c r="L1873" s="6">
        <v>0</v>
      </c>
      <c r="M1873" s="6" t="s">
        <v>23</v>
      </c>
      <c r="N1873" s="6" t="s">
        <v>23</v>
      </c>
      <c r="O1873" s="5" t="s">
        <v>40</v>
      </c>
      <c r="P1873" s="5" t="s">
        <v>82</v>
      </c>
      <c r="Q1873" s="5">
        <v>7</v>
      </c>
    </row>
    <row r="1874" spans="1:17" x14ac:dyDescent="0.25">
      <c r="A1874" s="8" t="s">
        <v>120</v>
      </c>
      <c r="B1874" s="5">
        <v>1986</v>
      </c>
      <c r="C1874" s="5" t="s">
        <v>31</v>
      </c>
      <c r="D1874" s="5" t="s">
        <v>19</v>
      </c>
      <c r="E1874" s="5" t="s">
        <v>29</v>
      </c>
      <c r="F1874" s="5" t="s">
        <v>30</v>
      </c>
      <c r="G1874" s="5">
        <v>6</v>
      </c>
      <c r="H1874" s="5" t="str" cm="1">
        <f t="array" ref="H1874">_xlfn.IFS(G1874&gt;59,"Senior",G1874&gt;=40,"Middle Age Adult",G1874&gt;=20,"Adult",G1874&gt;=13,"Teen",G1874&gt;=5,"Child",G1874&gt;=2,"Toddler",G1874&gt;=0,"Infant")</f>
        <v>Child</v>
      </c>
      <c r="I1874" s="5" t="s">
        <v>34</v>
      </c>
      <c r="J1874" s="5" t="s">
        <v>23</v>
      </c>
      <c r="K1874" s="5" t="s">
        <v>23</v>
      </c>
      <c r="L1874" s="5">
        <v>0</v>
      </c>
      <c r="M1874" s="5" t="s">
        <v>23</v>
      </c>
      <c r="N1874" s="5" t="s">
        <v>23</v>
      </c>
      <c r="O1874" s="5" t="s">
        <v>40</v>
      </c>
      <c r="P1874" s="5" t="s">
        <v>82</v>
      </c>
      <c r="Q1874" s="5">
        <v>7</v>
      </c>
    </row>
    <row r="1875" spans="1:17" x14ac:dyDescent="0.25">
      <c r="A1875" s="9" t="s">
        <v>120</v>
      </c>
      <c r="B1875" s="6">
        <v>1986</v>
      </c>
      <c r="C1875" s="6" t="s">
        <v>31</v>
      </c>
      <c r="D1875" s="6" t="s">
        <v>19</v>
      </c>
      <c r="E1875" s="6" t="s">
        <v>29</v>
      </c>
      <c r="F1875" s="6" t="s">
        <v>21</v>
      </c>
      <c r="G1875" s="6">
        <v>5</v>
      </c>
      <c r="H1875" s="5" t="str" cm="1">
        <f t="array" ref="H1875">_xlfn.IFS(G1875&gt;59,"Senior",G1875&gt;=40,"Middle Age Adult",G1875&gt;=20,"Adult",G1875&gt;=13,"Teen",G1875&gt;=5,"Child",G1875&gt;=2,"Toddler",G1875&gt;=0,"Infant")</f>
        <v>Child</v>
      </c>
      <c r="I1875" s="6" t="s">
        <v>34</v>
      </c>
      <c r="J1875" s="6" t="s">
        <v>23</v>
      </c>
      <c r="K1875" s="6" t="s">
        <v>23</v>
      </c>
      <c r="L1875" s="6">
        <v>0</v>
      </c>
      <c r="M1875" s="6" t="s">
        <v>23</v>
      </c>
      <c r="N1875" s="6" t="s">
        <v>23</v>
      </c>
      <c r="O1875" s="5" t="s">
        <v>40</v>
      </c>
      <c r="P1875" s="5" t="s">
        <v>82</v>
      </c>
      <c r="Q1875" s="5">
        <v>7</v>
      </c>
    </row>
    <row r="1876" spans="1:17" x14ac:dyDescent="0.25">
      <c r="A1876" s="8" t="s">
        <v>120</v>
      </c>
      <c r="B1876" s="5">
        <v>1986</v>
      </c>
      <c r="C1876" s="5" t="s">
        <v>31</v>
      </c>
      <c r="D1876" s="5" t="s">
        <v>19</v>
      </c>
      <c r="E1876" s="5" t="s">
        <v>29</v>
      </c>
      <c r="F1876" s="5" t="s">
        <v>21</v>
      </c>
      <c r="G1876" s="5">
        <v>4</v>
      </c>
      <c r="H1876" s="5" t="str" cm="1">
        <f t="array" ref="H1876">_xlfn.IFS(G1876&gt;59,"Senior",G1876&gt;=40,"Middle Age Adult",G1876&gt;=20,"Adult",G1876&gt;=13,"Teen",G1876&gt;=5,"Child",G1876&gt;=2,"Toddler",G1876&gt;=0,"Infant")</f>
        <v>Toddler</v>
      </c>
      <c r="I1876" s="5" t="s">
        <v>34</v>
      </c>
      <c r="J1876" s="5" t="s">
        <v>23</v>
      </c>
      <c r="K1876" s="5" t="s">
        <v>23</v>
      </c>
      <c r="L1876" s="5">
        <v>0</v>
      </c>
      <c r="M1876" s="5" t="s">
        <v>23</v>
      </c>
      <c r="N1876" s="5" t="s">
        <v>23</v>
      </c>
      <c r="O1876" s="5" t="s">
        <v>40</v>
      </c>
      <c r="P1876" s="5" t="s">
        <v>82</v>
      </c>
      <c r="Q1876" s="5">
        <v>7</v>
      </c>
    </row>
    <row r="1877" spans="1:17" x14ac:dyDescent="0.25">
      <c r="A1877" s="9" t="s">
        <v>120</v>
      </c>
      <c r="B1877" s="6">
        <v>1986</v>
      </c>
      <c r="C1877" s="6" t="s">
        <v>31</v>
      </c>
      <c r="D1877" s="6" t="s">
        <v>19</v>
      </c>
      <c r="E1877" s="6" t="s">
        <v>29</v>
      </c>
      <c r="F1877" s="6" t="s">
        <v>30</v>
      </c>
      <c r="G1877" s="6">
        <v>3</v>
      </c>
      <c r="H1877" s="5" t="str" cm="1">
        <f t="array" ref="H1877">_xlfn.IFS(G1877&gt;59,"Senior",G1877&gt;=40,"Middle Age Adult",G1877&gt;=20,"Adult",G1877&gt;=13,"Teen",G1877&gt;=5,"Child",G1877&gt;=2,"Toddler",G1877&gt;=0,"Infant")</f>
        <v>Toddler</v>
      </c>
      <c r="I1877" s="6" t="s">
        <v>34</v>
      </c>
      <c r="J1877" s="6" t="s">
        <v>23</v>
      </c>
      <c r="K1877" s="6" t="s">
        <v>23</v>
      </c>
      <c r="L1877" s="6">
        <v>0</v>
      </c>
      <c r="M1877" s="6" t="s">
        <v>23</v>
      </c>
      <c r="N1877" s="6" t="s">
        <v>23</v>
      </c>
      <c r="O1877" s="5" t="s">
        <v>40</v>
      </c>
      <c r="P1877" s="5" t="s">
        <v>82</v>
      </c>
      <c r="Q1877" s="5">
        <v>7</v>
      </c>
    </row>
    <row r="1878" spans="1:17" x14ac:dyDescent="0.25">
      <c r="A1878" s="8" t="s">
        <v>120</v>
      </c>
      <c r="B1878" s="5">
        <v>1986</v>
      </c>
      <c r="C1878" s="5" t="s">
        <v>31</v>
      </c>
      <c r="D1878" s="5" t="s">
        <v>19</v>
      </c>
      <c r="E1878" s="5" t="s">
        <v>29</v>
      </c>
      <c r="F1878" s="5" t="s">
        <v>21</v>
      </c>
      <c r="G1878" s="5">
        <v>2</v>
      </c>
      <c r="H1878" s="5" t="str" cm="1">
        <f t="array" ref="H1878">_xlfn.IFS(G1878&gt;59,"Senior",G1878&gt;=40,"Middle Age Adult",G1878&gt;=20,"Adult",G1878&gt;=13,"Teen",G1878&gt;=5,"Child",G1878&gt;=2,"Toddler",G1878&gt;=0,"Infant")</f>
        <v>Toddler</v>
      </c>
      <c r="I1878" s="5" t="s">
        <v>34</v>
      </c>
      <c r="J1878" s="5" t="s">
        <v>23</v>
      </c>
      <c r="K1878" s="5" t="s">
        <v>23</v>
      </c>
      <c r="L1878" s="5">
        <v>0</v>
      </c>
      <c r="M1878" s="5" t="s">
        <v>23</v>
      </c>
      <c r="N1878" s="5" t="s">
        <v>23</v>
      </c>
      <c r="O1878" s="5" t="s">
        <v>40</v>
      </c>
      <c r="P1878" s="5" t="s">
        <v>82</v>
      </c>
      <c r="Q1878" s="5">
        <v>7</v>
      </c>
    </row>
    <row r="1879" spans="1:17" x14ac:dyDescent="0.25">
      <c r="A1879" s="9" t="s">
        <v>122</v>
      </c>
      <c r="B1879" s="6">
        <v>1986</v>
      </c>
      <c r="C1879" s="6" t="s">
        <v>43</v>
      </c>
      <c r="D1879" s="6" t="s">
        <v>19</v>
      </c>
      <c r="E1879" s="6" t="s">
        <v>20</v>
      </c>
      <c r="F1879" s="6" t="s">
        <v>21</v>
      </c>
      <c r="G1879" s="6">
        <v>62</v>
      </c>
      <c r="H1879" s="5" t="str" cm="1">
        <f t="array" ref="H1879">_xlfn.IFS(G1879&gt;59,"Senior",G1879&gt;=40,"Middle Age Adult",G1879&gt;=20,"Adult",G1879&gt;=13,"Teen",G1879&gt;=5,"Child",G1879&gt;=2,"Toddler",G1879&gt;=0,"Infant")</f>
        <v>Senior</v>
      </c>
      <c r="I1879" s="6" t="s">
        <v>27</v>
      </c>
      <c r="J1879" s="6" t="s">
        <v>59</v>
      </c>
      <c r="K1879" s="6" t="s">
        <v>21</v>
      </c>
      <c r="L1879" s="6">
        <v>29</v>
      </c>
      <c r="M1879" s="6" t="s">
        <v>27</v>
      </c>
      <c r="N1879" s="6" t="s">
        <v>59</v>
      </c>
      <c r="O1879" s="5" t="s">
        <v>24</v>
      </c>
      <c r="P1879" s="5" t="s">
        <v>82</v>
      </c>
      <c r="Q1879" s="5">
        <v>4</v>
      </c>
    </row>
    <row r="1880" spans="1:17" x14ac:dyDescent="0.25">
      <c r="A1880" s="8" t="s">
        <v>122</v>
      </c>
      <c r="B1880" s="5">
        <v>1986</v>
      </c>
      <c r="C1880" s="5" t="s">
        <v>43</v>
      </c>
      <c r="D1880" s="5" t="s">
        <v>19</v>
      </c>
      <c r="E1880" s="5" t="s">
        <v>20</v>
      </c>
      <c r="F1880" s="5" t="s">
        <v>30</v>
      </c>
      <c r="G1880" s="5">
        <v>59</v>
      </c>
      <c r="H1880" s="5" t="str" cm="1">
        <f t="array" ref="H1880">_xlfn.IFS(G1880&gt;59,"Senior",G1880&gt;=40,"Middle Age Adult",G1880&gt;=20,"Adult",G1880&gt;=13,"Teen",G1880&gt;=5,"Child",G1880&gt;=2,"Toddler",G1880&gt;=0,"Infant")</f>
        <v>Middle Age Adult</v>
      </c>
      <c r="I1880" s="5" t="s">
        <v>27</v>
      </c>
      <c r="J1880" s="5" t="s">
        <v>59</v>
      </c>
      <c r="K1880" s="5" t="s">
        <v>21</v>
      </c>
      <c r="L1880" s="5">
        <v>29</v>
      </c>
      <c r="M1880" s="5" t="s">
        <v>27</v>
      </c>
      <c r="N1880" s="5" t="s">
        <v>59</v>
      </c>
      <c r="O1880" s="5" t="s">
        <v>24</v>
      </c>
      <c r="P1880" s="5" t="s">
        <v>82</v>
      </c>
      <c r="Q1880" s="5">
        <v>4</v>
      </c>
    </row>
    <row r="1881" spans="1:17" x14ac:dyDescent="0.25">
      <c r="A1881" s="9" t="s">
        <v>122</v>
      </c>
      <c r="B1881" s="6">
        <v>1986</v>
      </c>
      <c r="C1881" s="6" t="s">
        <v>43</v>
      </c>
      <c r="D1881" s="6" t="s">
        <v>19</v>
      </c>
      <c r="E1881" s="6" t="s">
        <v>20</v>
      </c>
      <c r="F1881" s="6" t="s">
        <v>21</v>
      </c>
      <c r="G1881" s="6">
        <v>54</v>
      </c>
      <c r="H1881" s="5" t="str" cm="1">
        <f t="array" ref="H1881">_xlfn.IFS(G1881&gt;59,"Senior",G1881&gt;=40,"Middle Age Adult",G1881&gt;=20,"Adult",G1881&gt;=13,"Teen",G1881&gt;=5,"Child",G1881&gt;=2,"Toddler",G1881&gt;=0,"Infant")</f>
        <v>Middle Age Adult</v>
      </c>
      <c r="I1881" s="6" t="s">
        <v>27</v>
      </c>
      <c r="J1881" s="6" t="s">
        <v>59</v>
      </c>
      <c r="K1881" s="6" t="s">
        <v>21</v>
      </c>
      <c r="L1881" s="6">
        <v>29</v>
      </c>
      <c r="M1881" s="6" t="s">
        <v>27</v>
      </c>
      <c r="N1881" s="6" t="s">
        <v>59</v>
      </c>
      <c r="O1881" s="5" t="s">
        <v>24</v>
      </c>
      <c r="P1881" s="5" t="s">
        <v>82</v>
      </c>
      <c r="Q1881" s="5">
        <v>4</v>
      </c>
    </row>
    <row r="1882" spans="1:17" x14ac:dyDescent="0.25">
      <c r="A1882" s="8" t="s">
        <v>122</v>
      </c>
      <c r="B1882" s="5">
        <v>1986</v>
      </c>
      <c r="C1882" s="5" t="s">
        <v>43</v>
      </c>
      <c r="D1882" s="5" t="s">
        <v>19</v>
      </c>
      <c r="E1882" s="5" t="s">
        <v>20</v>
      </c>
      <c r="F1882" s="5" t="s">
        <v>30</v>
      </c>
      <c r="G1882" s="5">
        <v>46</v>
      </c>
      <c r="H1882" s="5" t="str" cm="1">
        <f t="array" ref="H1882">_xlfn.IFS(G1882&gt;59,"Senior",G1882&gt;=40,"Middle Age Adult",G1882&gt;=20,"Adult",G1882&gt;=13,"Teen",G1882&gt;=5,"Child",G1882&gt;=2,"Toddler",G1882&gt;=0,"Infant")</f>
        <v>Middle Age Adult</v>
      </c>
      <c r="I1882" s="5" t="s">
        <v>27</v>
      </c>
      <c r="J1882" s="5" t="s">
        <v>59</v>
      </c>
      <c r="K1882" s="5" t="s">
        <v>21</v>
      </c>
      <c r="L1882" s="5">
        <v>29</v>
      </c>
      <c r="M1882" s="5" t="s">
        <v>27</v>
      </c>
      <c r="N1882" s="5" t="s">
        <v>59</v>
      </c>
      <c r="O1882" s="5" t="s">
        <v>24</v>
      </c>
      <c r="P1882" s="5" t="s">
        <v>82</v>
      </c>
      <c r="Q1882" s="5">
        <v>4</v>
      </c>
    </row>
    <row r="1883" spans="1:17" x14ac:dyDescent="0.25">
      <c r="A1883" s="9" t="s">
        <v>122</v>
      </c>
      <c r="B1883" s="6">
        <v>1986</v>
      </c>
      <c r="C1883" s="6" t="s">
        <v>56</v>
      </c>
      <c r="D1883" s="6" t="s">
        <v>19</v>
      </c>
      <c r="E1883" s="6" t="s">
        <v>29</v>
      </c>
      <c r="F1883" s="6" t="s">
        <v>21</v>
      </c>
      <c r="G1883" s="6">
        <v>38</v>
      </c>
      <c r="H1883" s="5" t="str" cm="1">
        <f t="array" ref="H1883">_xlfn.IFS(G1883&gt;59,"Senior",G1883&gt;=40,"Middle Age Adult",G1883&gt;=20,"Adult",G1883&gt;=13,"Teen",G1883&gt;=5,"Child",G1883&gt;=2,"Toddler",G1883&gt;=0,"Infant")</f>
        <v>Adult</v>
      </c>
      <c r="I1883" s="6" t="s">
        <v>27</v>
      </c>
      <c r="J1883" s="6" t="s">
        <v>68</v>
      </c>
      <c r="K1883" s="6" t="s">
        <v>23</v>
      </c>
      <c r="L1883" s="6">
        <v>0</v>
      </c>
      <c r="M1883" s="6" t="s">
        <v>23</v>
      </c>
      <c r="N1883" s="6" t="s">
        <v>23</v>
      </c>
      <c r="O1883" s="5" t="s">
        <v>40</v>
      </c>
      <c r="P1883" s="5" t="s">
        <v>88</v>
      </c>
      <c r="Q1883" s="5">
        <v>4</v>
      </c>
    </row>
    <row r="1884" spans="1:17" x14ac:dyDescent="0.25">
      <c r="A1884" s="8" t="s">
        <v>122</v>
      </c>
      <c r="B1884" s="5">
        <v>1986</v>
      </c>
      <c r="C1884" s="5" t="s">
        <v>32</v>
      </c>
      <c r="D1884" s="5" t="s">
        <v>19</v>
      </c>
      <c r="E1884" s="5" t="s">
        <v>20</v>
      </c>
      <c r="F1884" s="5" t="s">
        <v>21</v>
      </c>
      <c r="G1884" s="5">
        <v>30</v>
      </c>
      <c r="H1884" s="5" t="str" cm="1">
        <f t="array" ref="H1884">_xlfn.IFS(G1884&gt;59,"Senior",G1884&gt;=40,"Middle Age Adult",G1884&gt;=20,"Adult",G1884&gt;=13,"Teen",G1884&gt;=5,"Child",G1884&gt;=2,"Toddler",G1884&gt;=0,"Infant")</f>
        <v>Adult</v>
      </c>
      <c r="I1884" s="5" t="s">
        <v>34</v>
      </c>
      <c r="J1884" s="5" t="s">
        <v>59</v>
      </c>
      <c r="K1884" s="5" t="s">
        <v>21</v>
      </c>
      <c r="L1884" s="5">
        <v>33</v>
      </c>
      <c r="M1884" s="5" t="s">
        <v>34</v>
      </c>
      <c r="N1884" s="5" t="s">
        <v>59</v>
      </c>
      <c r="O1884" s="5" t="s">
        <v>42</v>
      </c>
      <c r="P1884" s="5" t="s">
        <v>88</v>
      </c>
      <c r="Q1884" s="5">
        <v>3</v>
      </c>
    </row>
    <row r="1885" spans="1:17" x14ac:dyDescent="0.25">
      <c r="A1885" s="9" t="s">
        <v>122</v>
      </c>
      <c r="B1885" s="6">
        <v>1986</v>
      </c>
      <c r="C1885" s="6" t="s">
        <v>63</v>
      </c>
      <c r="D1885" s="6" t="s">
        <v>19</v>
      </c>
      <c r="E1885" s="6" t="s">
        <v>29</v>
      </c>
      <c r="F1885" s="6" t="s">
        <v>30</v>
      </c>
      <c r="G1885" s="6">
        <v>35</v>
      </c>
      <c r="H1885" s="5" t="str" cm="1">
        <f t="array" ref="H1885">_xlfn.IFS(G1885&gt;59,"Senior",G1885&gt;=40,"Middle Age Adult",G1885&gt;=20,"Adult",G1885&gt;=13,"Teen",G1885&gt;=5,"Child",G1885&gt;=2,"Toddler",G1885&gt;=0,"Infant")</f>
        <v>Adult</v>
      </c>
      <c r="I1885" s="6" t="s">
        <v>27</v>
      </c>
      <c r="J1885" s="6" t="s">
        <v>68</v>
      </c>
      <c r="K1885" s="6" t="s">
        <v>23</v>
      </c>
      <c r="L1885" s="6">
        <v>0</v>
      </c>
      <c r="M1885" s="6" t="s">
        <v>23</v>
      </c>
      <c r="N1885" s="6" t="s">
        <v>23</v>
      </c>
      <c r="O1885" s="5" t="s">
        <v>40</v>
      </c>
      <c r="P1885" s="5" t="s">
        <v>88</v>
      </c>
      <c r="Q1885" s="5">
        <v>3</v>
      </c>
    </row>
    <row r="1886" spans="1:17" x14ac:dyDescent="0.25">
      <c r="A1886" s="8" t="s">
        <v>122</v>
      </c>
      <c r="B1886" s="5">
        <v>1986</v>
      </c>
      <c r="C1886" s="5" t="s">
        <v>56</v>
      </c>
      <c r="D1886" s="5" t="s">
        <v>19</v>
      </c>
      <c r="E1886" s="5" t="s">
        <v>29</v>
      </c>
      <c r="F1886" s="5" t="s">
        <v>21</v>
      </c>
      <c r="G1886" s="5">
        <v>37</v>
      </c>
      <c r="H1886" s="5" t="str" cm="1">
        <f t="array" ref="H1886">_xlfn.IFS(G1886&gt;59,"Senior",G1886&gt;=40,"Middle Age Adult",G1886&gt;=20,"Adult",G1886&gt;=13,"Teen",G1886&gt;=5,"Child",G1886&gt;=2,"Toddler",G1886&gt;=0,"Infant")</f>
        <v>Adult</v>
      </c>
      <c r="I1886" s="5" t="s">
        <v>27</v>
      </c>
      <c r="J1886" s="5" t="s">
        <v>68</v>
      </c>
      <c r="K1886" s="5" t="s">
        <v>23</v>
      </c>
      <c r="L1886" s="5">
        <v>0</v>
      </c>
      <c r="M1886" s="5" t="s">
        <v>23</v>
      </c>
      <c r="N1886" s="5" t="s">
        <v>23</v>
      </c>
      <c r="O1886" s="5" t="s">
        <v>40</v>
      </c>
      <c r="P1886" s="5" t="s">
        <v>88</v>
      </c>
      <c r="Q1886" s="5">
        <v>4</v>
      </c>
    </row>
    <row r="1887" spans="1:17" x14ac:dyDescent="0.25">
      <c r="A1887" s="9" t="s">
        <v>122</v>
      </c>
      <c r="B1887" s="6">
        <v>1986</v>
      </c>
      <c r="C1887" s="6" t="s">
        <v>32</v>
      </c>
      <c r="D1887" s="6" t="s">
        <v>19</v>
      </c>
      <c r="E1887" s="6" t="s">
        <v>20</v>
      </c>
      <c r="F1887" s="6" t="s">
        <v>21</v>
      </c>
      <c r="G1887" s="6">
        <v>30</v>
      </c>
      <c r="H1887" s="5" t="str" cm="1">
        <f t="array" ref="H1887">_xlfn.IFS(G1887&gt;59,"Senior",G1887&gt;=40,"Middle Age Adult",G1887&gt;=20,"Adult",G1887&gt;=13,"Teen",G1887&gt;=5,"Child",G1887&gt;=2,"Toddler",G1887&gt;=0,"Infant")</f>
        <v>Adult</v>
      </c>
      <c r="I1887" s="6" t="s">
        <v>27</v>
      </c>
      <c r="J1887" s="6" t="s">
        <v>68</v>
      </c>
      <c r="K1887" s="6" t="s">
        <v>21</v>
      </c>
      <c r="L1887" s="6">
        <v>33</v>
      </c>
      <c r="M1887" s="6" t="s">
        <v>34</v>
      </c>
      <c r="N1887" s="6" t="s">
        <v>59</v>
      </c>
      <c r="O1887" s="5" t="s">
        <v>42</v>
      </c>
      <c r="P1887" s="5" t="s">
        <v>88</v>
      </c>
      <c r="Q1887" s="5">
        <v>3</v>
      </c>
    </row>
    <row r="1888" spans="1:17" x14ac:dyDescent="0.25">
      <c r="A1888" s="8" t="s">
        <v>122</v>
      </c>
      <c r="B1888" s="5">
        <v>1986</v>
      </c>
      <c r="C1888" s="5" t="s">
        <v>63</v>
      </c>
      <c r="D1888" s="5" t="s">
        <v>19</v>
      </c>
      <c r="E1888" s="5" t="s">
        <v>29</v>
      </c>
      <c r="F1888" s="5" t="s">
        <v>21</v>
      </c>
      <c r="G1888" s="5">
        <v>30</v>
      </c>
      <c r="H1888" s="5" t="str" cm="1">
        <f t="array" ref="H1888">_xlfn.IFS(G1888&gt;59,"Senior",G1888&gt;=40,"Middle Age Adult",G1888&gt;=20,"Adult",G1888&gt;=13,"Teen",G1888&gt;=5,"Child",G1888&gt;=2,"Toddler",G1888&gt;=0,"Infant")</f>
        <v>Adult</v>
      </c>
      <c r="I1888" s="5" t="s">
        <v>27</v>
      </c>
      <c r="J1888" s="5" t="s">
        <v>68</v>
      </c>
      <c r="K1888" s="5" t="s">
        <v>23</v>
      </c>
      <c r="L1888" s="5">
        <v>0</v>
      </c>
      <c r="M1888" s="5" t="s">
        <v>23</v>
      </c>
      <c r="N1888" s="5" t="s">
        <v>23</v>
      </c>
      <c r="O1888" s="5" t="s">
        <v>40</v>
      </c>
      <c r="P1888" s="5" t="s">
        <v>88</v>
      </c>
      <c r="Q1888" s="5">
        <v>3</v>
      </c>
    </row>
    <row r="1889" spans="1:17" x14ac:dyDescent="0.25">
      <c r="A1889" s="9" t="s">
        <v>122</v>
      </c>
      <c r="B1889" s="6">
        <v>1986</v>
      </c>
      <c r="C1889" s="6" t="s">
        <v>56</v>
      </c>
      <c r="D1889" s="6" t="s">
        <v>19</v>
      </c>
      <c r="E1889" s="6" t="s">
        <v>29</v>
      </c>
      <c r="F1889" s="6" t="s">
        <v>21</v>
      </c>
      <c r="G1889" s="6">
        <v>34</v>
      </c>
      <c r="H1889" s="5" t="str" cm="1">
        <f t="array" ref="H1889">_xlfn.IFS(G1889&gt;59,"Senior",G1889&gt;=40,"Middle Age Adult",G1889&gt;=20,"Adult",G1889&gt;=13,"Teen",G1889&gt;=5,"Child",G1889&gt;=2,"Toddler",G1889&gt;=0,"Infant")</f>
        <v>Adult</v>
      </c>
      <c r="I1889" s="6" t="s">
        <v>27</v>
      </c>
      <c r="J1889" s="6" t="s">
        <v>68</v>
      </c>
      <c r="K1889" s="6" t="s">
        <v>23</v>
      </c>
      <c r="L1889" s="6">
        <v>0</v>
      </c>
      <c r="M1889" s="6" t="s">
        <v>23</v>
      </c>
      <c r="N1889" s="6" t="s">
        <v>23</v>
      </c>
      <c r="O1889" s="5" t="s">
        <v>40</v>
      </c>
      <c r="P1889" s="5" t="s">
        <v>88</v>
      </c>
      <c r="Q1889" s="5">
        <v>4</v>
      </c>
    </row>
    <row r="1890" spans="1:17" x14ac:dyDescent="0.25">
      <c r="A1890" s="8" t="s">
        <v>122</v>
      </c>
      <c r="B1890" s="5">
        <v>1986</v>
      </c>
      <c r="C1890" s="5" t="s">
        <v>32</v>
      </c>
      <c r="D1890" s="5" t="s">
        <v>19</v>
      </c>
      <c r="E1890" s="5" t="s">
        <v>20</v>
      </c>
      <c r="F1890" s="5" t="s">
        <v>30</v>
      </c>
      <c r="G1890" s="5">
        <v>20</v>
      </c>
      <c r="H1890" s="5" t="str" cm="1">
        <f t="array" ref="H1890">_xlfn.IFS(G1890&gt;59,"Senior",G1890&gt;=40,"Middle Age Adult",G1890&gt;=20,"Adult",G1890&gt;=13,"Teen",G1890&gt;=5,"Child",G1890&gt;=2,"Toddler",G1890&gt;=0,"Infant")</f>
        <v>Adult</v>
      </c>
      <c r="I1890" s="5" t="s">
        <v>34</v>
      </c>
      <c r="J1890" s="5" t="s">
        <v>59</v>
      </c>
      <c r="K1890" s="5" t="s">
        <v>21</v>
      </c>
      <c r="L1890" s="5">
        <v>33</v>
      </c>
      <c r="M1890" s="5" t="s">
        <v>34</v>
      </c>
      <c r="N1890" s="5" t="s">
        <v>59</v>
      </c>
      <c r="O1890" s="5" t="s">
        <v>42</v>
      </c>
      <c r="P1890" s="5" t="s">
        <v>88</v>
      </c>
      <c r="Q1890" s="5">
        <v>3</v>
      </c>
    </row>
    <row r="1891" spans="1:17" x14ac:dyDescent="0.25">
      <c r="A1891" s="8" t="s">
        <v>122</v>
      </c>
      <c r="B1891" s="5">
        <v>1986</v>
      </c>
      <c r="C1891" s="5" t="s">
        <v>56</v>
      </c>
      <c r="D1891" s="5" t="s">
        <v>19</v>
      </c>
      <c r="E1891" s="5" t="s">
        <v>29</v>
      </c>
      <c r="F1891" s="5" t="s">
        <v>21</v>
      </c>
      <c r="G1891" s="5">
        <v>25</v>
      </c>
      <c r="H1891" s="5" t="str" cm="1">
        <f t="array" ref="H1891">_xlfn.IFS(G1891&gt;59,"Senior",G1891&gt;=40,"Middle Age Adult",G1891&gt;=20,"Adult",G1891&gt;=13,"Teen",G1891&gt;=5,"Child",G1891&gt;=2,"Toddler",G1891&gt;=0,"Infant")</f>
        <v>Adult</v>
      </c>
      <c r="I1891" s="5" t="s">
        <v>27</v>
      </c>
      <c r="J1891" s="5" t="s">
        <v>68</v>
      </c>
      <c r="K1891" s="5" t="s">
        <v>23</v>
      </c>
      <c r="L1891" s="5">
        <v>0</v>
      </c>
      <c r="M1891" s="5" t="s">
        <v>23</v>
      </c>
      <c r="N1891" s="5" t="s">
        <v>23</v>
      </c>
      <c r="O1891" s="5" t="s">
        <v>40</v>
      </c>
      <c r="P1891" s="5" t="s">
        <v>88</v>
      </c>
      <c r="Q1891" s="5">
        <v>4</v>
      </c>
    </row>
    <row r="1892" spans="1:17" x14ac:dyDescent="0.25">
      <c r="A1892" s="9" t="s">
        <v>122</v>
      </c>
      <c r="B1892" s="6">
        <v>1986</v>
      </c>
      <c r="C1892" s="6" t="s">
        <v>43</v>
      </c>
      <c r="D1892" s="6" t="s">
        <v>19</v>
      </c>
      <c r="E1892" s="6" t="s">
        <v>20</v>
      </c>
      <c r="F1892" s="6" t="s">
        <v>30</v>
      </c>
      <c r="G1892" s="6">
        <v>45</v>
      </c>
      <c r="H1892" s="5" t="str" cm="1">
        <f t="array" ref="H1892">_xlfn.IFS(G1892&gt;59,"Senior",G1892&gt;=40,"Middle Age Adult",G1892&gt;=20,"Adult",G1892&gt;=13,"Teen",G1892&gt;=5,"Child",G1892&gt;=2,"Toddler",G1892&gt;=0,"Infant")</f>
        <v>Middle Age Adult</v>
      </c>
      <c r="I1892" s="6" t="s">
        <v>34</v>
      </c>
      <c r="J1892" s="6" t="s">
        <v>59</v>
      </c>
      <c r="K1892" s="6" t="s">
        <v>21</v>
      </c>
      <c r="L1892" s="6">
        <v>26</v>
      </c>
      <c r="M1892" s="6" t="s">
        <v>34</v>
      </c>
      <c r="N1892" s="6" t="s">
        <v>59</v>
      </c>
      <c r="O1892" s="5" t="s">
        <v>24</v>
      </c>
      <c r="P1892" s="5" t="s">
        <v>82</v>
      </c>
      <c r="Q1892" s="5">
        <v>3</v>
      </c>
    </row>
    <row r="1893" spans="1:17" x14ac:dyDescent="0.25">
      <c r="A1893" s="8" t="s">
        <v>122</v>
      </c>
      <c r="B1893" s="5">
        <v>1986</v>
      </c>
      <c r="C1893" s="5" t="s">
        <v>43</v>
      </c>
      <c r="D1893" s="5" t="s">
        <v>19</v>
      </c>
      <c r="E1893" s="5" t="s">
        <v>20</v>
      </c>
      <c r="F1893" s="5" t="s">
        <v>21</v>
      </c>
      <c r="G1893" s="5">
        <v>42</v>
      </c>
      <c r="H1893" s="5" t="str" cm="1">
        <f t="array" ref="H1893">_xlfn.IFS(G1893&gt;59,"Senior",G1893&gt;=40,"Middle Age Adult",G1893&gt;=20,"Adult",G1893&gt;=13,"Teen",G1893&gt;=5,"Child",G1893&gt;=2,"Toddler",G1893&gt;=0,"Infant")</f>
        <v>Middle Age Adult</v>
      </c>
      <c r="I1893" s="5" t="s">
        <v>34</v>
      </c>
      <c r="J1893" s="5" t="s">
        <v>59</v>
      </c>
      <c r="K1893" s="5" t="s">
        <v>21</v>
      </c>
      <c r="L1893" s="5">
        <v>26</v>
      </c>
      <c r="M1893" s="5" t="s">
        <v>34</v>
      </c>
      <c r="N1893" s="5" t="s">
        <v>59</v>
      </c>
      <c r="O1893" s="5" t="s">
        <v>24</v>
      </c>
      <c r="P1893" s="5" t="s">
        <v>82</v>
      </c>
      <c r="Q1893" s="5">
        <v>3</v>
      </c>
    </row>
    <row r="1894" spans="1:17" x14ac:dyDescent="0.25">
      <c r="A1894" s="9" t="s">
        <v>122</v>
      </c>
      <c r="B1894" s="6">
        <v>1986</v>
      </c>
      <c r="C1894" s="6" t="s">
        <v>43</v>
      </c>
      <c r="D1894" s="6" t="s">
        <v>19</v>
      </c>
      <c r="E1894" s="6" t="s">
        <v>20</v>
      </c>
      <c r="F1894" s="6" t="s">
        <v>30</v>
      </c>
      <c r="G1894" s="6">
        <v>7</v>
      </c>
      <c r="H1894" s="5" t="str" cm="1">
        <f t="array" ref="H1894">_xlfn.IFS(G1894&gt;59,"Senior",G1894&gt;=40,"Middle Age Adult",G1894&gt;=20,"Adult",G1894&gt;=13,"Teen",G1894&gt;=5,"Child",G1894&gt;=2,"Toddler",G1894&gt;=0,"Infant")</f>
        <v>Child</v>
      </c>
      <c r="I1894" s="6" t="s">
        <v>34</v>
      </c>
      <c r="J1894" s="6" t="s">
        <v>59</v>
      </c>
      <c r="K1894" s="6" t="s">
        <v>21</v>
      </c>
      <c r="L1894" s="6">
        <v>26</v>
      </c>
      <c r="M1894" s="6" t="s">
        <v>34</v>
      </c>
      <c r="N1894" s="6" t="s">
        <v>59</v>
      </c>
      <c r="O1894" s="5" t="s">
        <v>24</v>
      </c>
      <c r="P1894" s="5" t="s">
        <v>82</v>
      </c>
      <c r="Q1894" s="5">
        <v>3</v>
      </c>
    </row>
    <row r="1895" spans="1:17" x14ac:dyDescent="0.25">
      <c r="A1895" s="8" t="s">
        <v>105</v>
      </c>
      <c r="B1895" s="5">
        <v>1986</v>
      </c>
      <c r="C1895" s="5" t="s">
        <v>63</v>
      </c>
      <c r="D1895" s="5" t="s">
        <v>19</v>
      </c>
      <c r="E1895" s="5" t="s">
        <v>20</v>
      </c>
      <c r="F1895" s="5" t="s">
        <v>21</v>
      </c>
      <c r="G1895" s="5">
        <v>61</v>
      </c>
      <c r="H1895" s="5" t="str" cm="1">
        <f t="array" ref="H1895">_xlfn.IFS(G1895&gt;59,"Senior",G1895&gt;=40,"Middle Age Adult",G1895&gt;=20,"Adult",G1895&gt;=13,"Teen",G1895&gt;=5,"Child",G1895&gt;=2,"Toddler",G1895&gt;=0,"Infant")</f>
        <v>Senior</v>
      </c>
      <c r="I1895" s="5" t="s">
        <v>27</v>
      </c>
      <c r="J1895" s="5" t="s">
        <v>59</v>
      </c>
      <c r="K1895" s="5" t="s">
        <v>21</v>
      </c>
      <c r="L1895" s="5">
        <v>21</v>
      </c>
      <c r="M1895" s="5" t="s">
        <v>27</v>
      </c>
      <c r="N1895" s="5" t="s">
        <v>59</v>
      </c>
      <c r="O1895" s="5" t="s">
        <v>24</v>
      </c>
      <c r="P1895" s="5" t="s">
        <v>82</v>
      </c>
      <c r="Q1895" s="5">
        <v>3</v>
      </c>
    </row>
    <row r="1896" spans="1:17" x14ac:dyDescent="0.25">
      <c r="A1896" s="9" t="s">
        <v>105</v>
      </c>
      <c r="B1896" s="6">
        <v>1986</v>
      </c>
      <c r="C1896" s="6" t="s">
        <v>63</v>
      </c>
      <c r="D1896" s="6" t="s">
        <v>19</v>
      </c>
      <c r="E1896" s="6" t="s">
        <v>20</v>
      </c>
      <c r="F1896" s="6" t="s">
        <v>30</v>
      </c>
      <c r="G1896" s="6">
        <v>53</v>
      </c>
      <c r="H1896" s="5" t="str" cm="1">
        <f t="array" ref="H1896">_xlfn.IFS(G1896&gt;59,"Senior",G1896&gt;=40,"Middle Age Adult",G1896&gt;=20,"Adult",G1896&gt;=13,"Teen",G1896&gt;=5,"Child",G1896&gt;=2,"Toddler",G1896&gt;=0,"Infant")</f>
        <v>Middle Age Adult</v>
      </c>
      <c r="I1896" s="6" t="s">
        <v>27</v>
      </c>
      <c r="J1896" s="6" t="s">
        <v>59</v>
      </c>
      <c r="K1896" s="6" t="s">
        <v>21</v>
      </c>
      <c r="L1896" s="6">
        <v>21</v>
      </c>
      <c r="M1896" s="6" t="s">
        <v>27</v>
      </c>
      <c r="N1896" s="6" t="s">
        <v>59</v>
      </c>
      <c r="O1896" s="5" t="s">
        <v>24</v>
      </c>
      <c r="P1896" s="5" t="s">
        <v>82</v>
      </c>
      <c r="Q1896" s="5">
        <v>3</v>
      </c>
    </row>
    <row r="1897" spans="1:17" x14ac:dyDescent="0.25">
      <c r="A1897" s="8" t="s">
        <v>105</v>
      </c>
      <c r="B1897" s="5">
        <v>1986</v>
      </c>
      <c r="C1897" s="5" t="s">
        <v>63</v>
      </c>
      <c r="D1897" s="5" t="s">
        <v>19</v>
      </c>
      <c r="E1897" s="5" t="s">
        <v>20</v>
      </c>
      <c r="F1897" s="5" t="s">
        <v>21</v>
      </c>
      <c r="G1897" s="5">
        <v>26</v>
      </c>
      <c r="H1897" s="5" t="str" cm="1">
        <f t="array" ref="H1897">_xlfn.IFS(G1897&gt;59,"Senior",G1897&gt;=40,"Middle Age Adult",G1897&gt;=20,"Adult",G1897&gt;=13,"Teen",G1897&gt;=5,"Child",G1897&gt;=2,"Toddler",G1897&gt;=0,"Infant")</f>
        <v>Adult</v>
      </c>
      <c r="I1897" s="5" t="s">
        <v>27</v>
      </c>
      <c r="J1897" s="5" t="s">
        <v>59</v>
      </c>
      <c r="K1897" s="5" t="s">
        <v>21</v>
      </c>
      <c r="L1897" s="5">
        <v>21</v>
      </c>
      <c r="M1897" s="5" t="s">
        <v>27</v>
      </c>
      <c r="N1897" s="5" t="s">
        <v>59</v>
      </c>
      <c r="O1897" s="5" t="s">
        <v>24</v>
      </c>
      <c r="P1897" s="5" t="s">
        <v>82</v>
      </c>
      <c r="Q1897" s="5">
        <v>3</v>
      </c>
    </row>
    <row r="1898" spans="1:17" x14ac:dyDescent="0.25">
      <c r="A1898" s="9" t="s">
        <v>124</v>
      </c>
      <c r="B1898" s="6">
        <v>1986</v>
      </c>
      <c r="C1898" s="6" t="s">
        <v>43</v>
      </c>
      <c r="D1898" s="6" t="s">
        <v>19</v>
      </c>
      <c r="E1898" s="6" t="s">
        <v>20</v>
      </c>
      <c r="F1898" s="6" t="s">
        <v>30</v>
      </c>
      <c r="G1898" s="6">
        <v>16</v>
      </c>
      <c r="H1898" s="5" t="str" cm="1">
        <f t="array" ref="H1898">_xlfn.IFS(G1898&gt;59,"Senior",G1898&gt;=40,"Middle Age Adult",G1898&gt;=20,"Adult",G1898&gt;=13,"Teen",G1898&gt;=5,"Child",G1898&gt;=2,"Toddler",G1898&gt;=0,"Infant")</f>
        <v>Teen</v>
      </c>
      <c r="I1898" s="6" t="s">
        <v>27</v>
      </c>
      <c r="J1898" s="6" t="s">
        <v>59</v>
      </c>
      <c r="K1898" s="6" t="s">
        <v>21</v>
      </c>
      <c r="L1898" s="6">
        <v>40</v>
      </c>
      <c r="M1898" s="6" t="s">
        <v>27</v>
      </c>
      <c r="N1898" s="6" t="s">
        <v>59</v>
      </c>
      <c r="O1898" s="5" t="s">
        <v>58</v>
      </c>
      <c r="P1898" s="5" t="s">
        <v>88</v>
      </c>
      <c r="Q1898" s="5">
        <v>3</v>
      </c>
    </row>
    <row r="1899" spans="1:17" x14ac:dyDescent="0.25">
      <c r="A1899" s="8" t="s">
        <v>124</v>
      </c>
      <c r="B1899" s="5">
        <v>1986</v>
      </c>
      <c r="C1899" s="5" t="s">
        <v>43</v>
      </c>
      <c r="D1899" s="5" t="s">
        <v>19</v>
      </c>
      <c r="E1899" s="5" t="s">
        <v>20</v>
      </c>
      <c r="F1899" s="5" t="s">
        <v>30</v>
      </c>
      <c r="G1899" s="5">
        <v>40</v>
      </c>
      <c r="H1899" s="5" t="str" cm="1">
        <f t="array" ref="H1899">_xlfn.IFS(G1899&gt;59,"Senior",G1899&gt;=40,"Middle Age Adult",G1899&gt;=20,"Adult",G1899&gt;=13,"Teen",G1899&gt;=5,"Child",G1899&gt;=2,"Toddler",G1899&gt;=0,"Infant")</f>
        <v>Middle Age Adult</v>
      </c>
      <c r="I1899" s="5" t="s">
        <v>27</v>
      </c>
      <c r="J1899" s="5" t="s">
        <v>59</v>
      </c>
      <c r="K1899" s="5" t="s">
        <v>21</v>
      </c>
      <c r="L1899" s="5">
        <v>40</v>
      </c>
      <c r="M1899" s="5" t="s">
        <v>27</v>
      </c>
      <c r="N1899" s="5" t="s">
        <v>59</v>
      </c>
      <c r="O1899" s="5" t="s">
        <v>58</v>
      </c>
      <c r="P1899" s="5" t="s">
        <v>88</v>
      </c>
      <c r="Q1899" s="5">
        <v>3</v>
      </c>
    </row>
    <row r="1900" spans="1:17" x14ac:dyDescent="0.25">
      <c r="A1900" s="9" t="s">
        <v>124</v>
      </c>
      <c r="B1900" s="6">
        <v>1986</v>
      </c>
      <c r="C1900" s="6" t="s">
        <v>43</v>
      </c>
      <c r="D1900" s="6" t="s">
        <v>19</v>
      </c>
      <c r="E1900" s="6" t="s">
        <v>20</v>
      </c>
      <c r="F1900" s="6" t="s">
        <v>21</v>
      </c>
      <c r="G1900" s="6">
        <v>9</v>
      </c>
      <c r="H1900" s="5" t="str" cm="1">
        <f t="array" ref="H1900">_xlfn.IFS(G1900&gt;59,"Senior",G1900&gt;=40,"Middle Age Adult",G1900&gt;=20,"Adult",G1900&gt;=13,"Teen",G1900&gt;=5,"Child",G1900&gt;=2,"Toddler",G1900&gt;=0,"Infant")</f>
        <v>Child</v>
      </c>
      <c r="I1900" s="6" t="s">
        <v>27</v>
      </c>
      <c r="J1900" s="6" t="s">
        <v>59</v>
      </c>
      <c r="K1900" s="6" t="s">
        <v>21</v>
      </c>
      <c r="L1900" s="6">
        <v>40</v>
      </c>
      <c r="M1900" s="6" t="s">
        <v>27</v>
      </c>
      <c r="N1900" s="6" t="s">
        <v>59</v>
      </c>
      <c r="O1900" s="5" t="s">
        <v>58</v>
      </c>
      <c r="P1900" s="5" t="s">
        <v>88</v>
      </c>
      <c r="Q1900" s="5">
        <v>3</v>
      </c>
    </row>
    <row r="1901" spans="1:17" x14ac:dyDescent="0.25">
      <c r="A1901" s="8" t="s">
        <v>124</v>
      </c>
      <c r="B1901" s="5">
        <v>1986</v>
      </c>
      <c r="C1901" s="5" t="s">
        <v>43</v>
      </c>
      <c r="D1901" s="5" t="s">
        <v>19</v>
      </c>
      <c r="E1901" s="5" t="s">
        <v>20</v>
      </c>
      <c r="F1901" s="5" t="s">
        <v>30</v>
      </c>
      <c r="G1901" s="5">
        <v>58</v>
      </c>
      <c r="H1901" s="5" t="str" cm="1">
        <f t="array" ref="H1901">_xlfn.IFS(G1901&gt;59,"Senior",G1901&gt;=40,"Middle Age Adult",G1901&gt;=20,"Adult",G1901&gt;=13,"Teen",G1901&gt;=5,"Child",G1901&gt;=2,"Toddler",G1901&gt;=0,"Infant")</f>
        <v>Middle Age Adult</v>
      </c>
      <c r="I1901" s="5" t="s">
        <v>27</v>
      </c>
      <c r="J1901" s="5" t="s">
        <v>59</v>
      </c>
      <c r="K1901" s="5" t="s">
        <v>21</v>
      </c>
      <c r="L1901" s="5">
        <v>44</v>
      </c>
      <c r="M1901" s="5" t="s">
        <v>27</v>
      </c>
      <c r="N1901" s="5" t="s">
        <v>59</v>
      </c>
      <c r="O1901" s="5" t="s">
        <v>24</v>
      </c>
      <c r="P1901" s="5" t="s">
        <v>88</v>
      </c>
      <c r="Q1901" s="5">
        <v>10</v>
      </c>
    </row>
    <row r="1902" spans="1:17" x14ac:dyDescent="0.25">
      <c r="A1902" s="9" t="s">
        <v>124</v>
      </c>
      <c r="B1902" s="6">
        <v>1986</v>
      </c>
      <c r="C1902" s="6" t="s">
        <v>43</v>
      </c>
      <c r="D1902" s="6" t="s">
        <v>19</v>
      </c>
      <c r="E1902" s="6" t="s">
        <v>20</v>
      </c>
      <c r="F1902" s="6" t="s">
        <v>21</v>
      </c>
      <c r="G1902" s="6">
        <v>51</v>
      </c>
      <c r="H1902" s="5" t="str" cm="1">
        <f t="array" ref="H1902">_xlfn.IFS(G1902&gt;59,"Senior",G1902&gt;=40,"Middle Age Adult",G1902&gt;=20,"Adult",G1902&gt;=13,"Teen",G1902&gt;=5,"Child",G1902&gt;=2,"Toddler",G1902&gt;=0,"Infant")</f>
        <v>Middle Age Adult</v>
      </c>
      <c r="I1902" s="6" t="s">
        <v>27</v>
      </c>
      <c r="J1902" s="6" t="s">
        <v>59</v>
      </c>
      <c r="K1902" s="6" t="s">
        <v>21</v>
      </c>
      <c r="L1902" s="6">
        <v>44</v>
      </c>
      <c r="M1902" s="6" t="s">
        <v>27</v>
      </c>
      <c r="N1902" s="6" t="s">
        <v>59</v>
      </c>
      <c r="O1902" s="5" t="s">
        <v>24</v>
      </c>
      <c r="P1902" s="5" t="s">
        <v>88</v>
      </c>
      <c r="Q1902" s="5">
        <v>10</v>
      </c>
    </row>
    <row r="1903" spans="1:17" x14ac:dyDescent="0.25">
      <c r="A1903" s="8" t="s">
        <v>124</v>
      </c>
      <c r="B1903" s="5">
        <v>1986</v>
      </c>
      <c r="C1903" s="5" t="s">
        <v>43</v>
      </c>
      <c r="D1903" s="5" t="s">
        <v>19</v>
      </c>
      <c r="E1903" s="5" t="s">
        <v>20</v>
      </c>
      <c r="F1903" s="5" t="s">
        <v>21</v>
      </c>
      <c r="G1903" s="5">
        <v>49</v>
      </c>
      <c r="H1903" s="5" t="str" cm="1">
        <f t="array" ref="H1903">_xlfn.IFS(G1903&gt;59,"Senior",G1903&gt;=40,"Middle Age Adult",G1903&gt;=20,"Adult",G1903&gt;=13,"Teen",G1903&gt;=5,"Child",G1903&gt;=2,"Toddler",G1903&gt;=0,"Infant")</f>
        <v>Middle Age Adult</v>
      </c>
      <c r="I1903" s="5" t="s">
        <v>27</v>
      </c>
      <c r="J1903" s="5" t="s">
        <v>59</v>
      </c>
      <c r="K1903" s="5" t="s">
        <v>21</v>
      </c>
      <c r="L1903" s="5">
        <v>44</v>
      </c>
      <c r="M1903" s="5" t="s">
        <v>27</v>
      </c>
      <c r="N1903" s="5" t="s">
        <v>59</v>
      </c>
      <c r="O1903" s="5" t="s">
        <v>24</v>
      </c>
      <c r="P1903" s="5" t="s">
        <v>88</v>
      </c>
      <c r="Q1903" s="5">
        <v>10</v>
      </c>
    </row>
    <row r="1904" spans="1:17" x14ac:dyDescent="0.25">
      <c r="A1904" s="9" t="s">
        <v>124</v>
      </c>
      <c r="B1904" s="6">
        <v>1986</v>
      </c>
      <c r="C1904" s="6" t="s">
        <v>43</v>
      </c>
      <c r="D1904" s="6" t="s">
        <v>19</v>
      </c>
      <c r="E1904" s="6" t="s">
        <v>20</v>
      </c>
      <c r="F1904" s="6" t="s">
        <v>21</v>
      </c>
      <c r="G1904" s="6">
        <v>42</v>
      </c>
      <c r="H1904" s="5" t="str" cm="1">
        <f t="array" ref="H1904">_xlfn.IFS(G1904&gt;59,"Senior",G1904&gt;=40,"Middle Age Adult",G1904&gt;=20,"Adult",G1904&gt;=13,"Teen",G1904&gt;=5,"Child",G1904&gt;=2,"Toddler",G1904&gt;=0,"Infant")</f>
        <v>Middle Age Adult</v>
      </c>
      <c r="I1904" s="6" t="s">
        <v>27</v>
      </c>
      <c r="J1904" s="6" t="s">
        <v>59</v>
      </c>
      <c r="K1904" s="6" t="s">
        <v>21</v>
      </c>
      <c r="L1904" s="6">
        <v>44</v>
      </c>
      <c r="M1904" s="6" t="s">
        <v>27</v>
      </c>
      <c r="N1904" s="6" t="s">
        <v>59</v>
      </c>
      <c r="O1904" s="5" t="s">
        <v>24</v>
      </c>
      <c r="P1904" s="5" t="s">
        <v>88</v>
      </c>
      <c r="Q1904" s="5">
        <v>10</v>
      </c>
    </row>
    <row r="1905" spans="1:17" x14ac:dyDescent="0.25">
      <c r="A1905" s="8" t="s">
        <v>124</v>
      </c>
      <c r="B1905" s="5">
        <v>1986</v>
      </c>
      <c r="C1905" s="5" t="s">
        <v>43</v>
      </c>
      <c r="D1905" s="5" t="s">
        <v>19</v>
      </c>
      <c r="E1905" s="5" t="s">
        <v>20</v>
      </c>
      <c r="F1905" s="5" t="s">
        <v>30</v>
      </c>
      <c r="G1905" s="5">
        <v>41</v>
      </c>
      <c r="H1905" s="5" t="str" cm="1">
        <f t="array" ref="H1905">_xlfn.IFS(G1905&gt;59,"Senior",G1905&gt;=40,"Middle Age Adult",G1905&gt;=20,"Adult",G1905&gt;=13,"Teen",G1905&gt;=5,"Child",G1905&gt;=2,"Toddler",G1905&gt;=0,"Infant")</f>
        <v>Middle Age Adult</v>
      </c>
      <c r="I1905" s="5" t="s">
        <v>27</v>
      </c>
      <c r="J1905" s="5" t="s">
        <v>59</v>
      </c>
      <c r="K1905" s="5" t="s">
        <v>21</v>
      </c>
      <c r="L1905" s="5">
        <v>44</v>
      </c>
      <c r="M1905" s="5" t="s">
        <v>27</v>
      </c>
      <c r="N1905" s="5" t="s">
        <v>59</v>
      </c>
      <c r="O1905" s="5" t="s">
        <v>24</v>
      </c>
      <c r="P1905" s="5" t="s">
        <v>88</v>
      </c>
      <c r="Q1905" s="5">
        <v>10</v>
      </c>
    </row>
    <row r="1906" spans="1:17" x14ac:dyDescent="0.25">
      <c r="A1906" s="8" t="s">
        <v>124</v>
      </c>
      <c r="B1906" s="5">
        <v>1986</v>
      </c>
      <c r="C1906" s="5" t="s">
        <v>43</v>
      </c>
      <c r="D1906" s="5" t="s">
        <v>19</v>
      </c>
      <c r="E1906" s="5" t="s">
        <v>20</v>
      </c>
      <c r="F1906" s="5" t="s">
        <v>21</v>
      </c>
      <c r="G1906" s="5">
        <v>38</v>
      </c>
      <c r="H1906" s="5" t="str" cm="1">
        <f t="array" ref="H1906">_xlfn.IFS(G1906&gt;59,"Senior",G1906&gt;=40,"Middle Age Adult",G1906&gt;=20,"Adult",G1906&gt;=13,"Teen",G1906&gt;=5,"Child",G1906&gt;=2,"Toddler",G1906&gt;=0,"Infant")</f>
        <v>Adult</v>
      </c>
      <c r="I1906" s="5" t="s">
        <v>27</v>
      </c>
      <c r="J1906" s="5" t="s">
        <v>59</v>
      </c>
      <c r="K1906" s="5" t="s">
        <v>21</v>
      </c>
      <c r="L1906" s="5">
        <v>44</v>
      </c>
      <c r="M1906" s="5" t="s">
        <v>27</v>
      </c>
      <c r="N1906" s="5" t="s">
        <v>59</v>
      </c>
      <c r="O1906" s="5" t="s">
        <v>24</v>
      </c>
      <c r="P1906" s="5" t="s">
        <v>88</v>
      </c>
      <c r="Q1906" s="5">
        <v>10</v>
      </c>
    </row>
    <row r="1907" spans="1:17" x14ac:dyDescent="0.25">
      <c r="A1907" s="9" t="s">
        <v>124</v>
      </c>
      <c r="B1907" s="6">
        <v>1986</v>
      </c>
      <c r="C1907" s="6" t="s">
        <v>43</v>
      </c>
      <c r="D1907" s="6" t="s">
        <v>19</v>
      </c>
      <c r="E1907" s="6" t="s">
        <v>20</v>
      </c>
      <c r="F1907" s="6" t="s">
        <v>30</v>
      </c>
      <c r="G1907" s="6">
        <v>47</v>
      </c>
      <c r="H1907" s="5" t="str" cm="1">
        <f t="array" ref="H1907">_xlfn.IFS(G1907&gt;59,"Senior",G1907&gt;=40,"Middle Age Adult",G1907&gt;=20,"Adult",G1907&gt;=13,"Teen",G1907&gt;=5,"Child",G1907&gt;=2,"Toddler",G1907&gt;=0,"Infant")</f>
        <v>Middle Age Adult</v>
      </c>
      <c r="I1907" s="6" t="s">
        <v>27</v>
      </c>
      <c r="J1907" s="6" t="s">
        <v>59</v>
      </c>
      <c r="K1907" s="6" t="s">
        <v>21</v>
      </c>
      <c r="L1907" s="6">
        <v>44</v>
      </c>
      <c r="M1907" s="6" t="s">
        <v>27</v>
      </c>
      <c r="N1907" s="6" t="s">
        <v>59</v>
      </c>
      <c r="O1907" s="5" t="s">
        <v>24</v>
      </c>
      <c r="P1907" s="5" t="s">
        <v>88</v>
      </c>
      <c r="Q1907" s="5">
        <v>4</v>
      </c>
    </row>
    <row r="1908" spans="1:17" x14ac:dyDescent="0.25">
      <c r="A1908" s="8" t="s">
        <v>124</v>
      </c>
      <c r="B1908" s="5">
        <v>1986</v>
      </c>
      <c r="C1908" s="5" t="s">
        <v>43</v>
      </c>
      <c r="D1908" s="5" t="s">
        <v>19</v>
      </c>
      <c r="E1908" s="5" t="s">
        <v>20</v>
      </c>
      <c r="F1908" s="5" t="s">
        <v>30</v>
      </c>
      <c r="G1908" s="5">
        <v>34</v>
      </c>
      <c r="H1908" s="5" t="str" cm="1">
        <f t="array" ref="H1908">_xlfn.IFS(G1908&gt;59,"Senior",G1908&gt;=40,"Middle Age Adult",G1908&gt;=20,"Adult",G1908&gt;=13,"Teen",G1908&gt;=5,"Child",G1908&gt;=2,"Toddler",G1908&gt;=0,"Infant")</f>
        <v>Adult</v>
      </c>
      <c r="I1908" s="5" t="s">
        <v>27</v>
      </c>
      <c r="J1908" s="5" t="s">
        <v>59</v>
      </c>
      <c r="K1908" s="5" t="s">
        <v>21</v>
      </c>
      <c r="L1908" s="5">
        <v>44</v>
      </c>
      <c r="M1908" s="5" t="s">
        <v>27</v>
      </c>
      <c r="N1908" s="5" t="s">
        <v>59</v>
      </c>
      <c r="O1908" s="5" t="s">
        <v>24</v>
      </c>
      <c r="P1908" s="5" t="s">
        <v>88</v>
      </c>
      <c r="Q1908" s="5">
        <v>10</v>
      </c>
    </row>
    <row r="1909" spans="1:17" x14ac:dyDescent="0.25">
      <c r="A1909" s="9" t="s">
        <v>124</v>
      </c>
      <c r="B1909" s="6">
        <v>1986</v>
      </c>
      <c r="C1909" s="6" t="s">
        <v>43</v>
      </c>
      <c r="D1909" s="6" t="s">
        <v>19</v>
      </c>
      <c r="E1909" s="6" t="s">
        <v>20</v>
      </c>
      <c r="F1909" s="6" t="s">
        <v>21</v>
      </c>
      <c r="G1909" s="6">
        <v>33</v>
      </c>
      <c r="H1909" s="5" t="str" cm="1">
        <f t="array" ref="H1909">_xlfn.IFS(G1909&gt;59,"Senior",G1909&gt;=40,"Middle Age Adult",G1909&gt;=20,"Adult",G1909&gt;=13,"Teen",G1909&gt;=5,"Child",G1909&gt;=2,"Toddler",G1909&gt;=0,"Infant")</f>
        <v>Adult</v>
      </c>
      <c r="I1909" s="6" t="s">
        <v>27</v>
      </c>
      <c r="J1909" s="6" t="s">
        <v>59</v>
      </c>
      <c r="K1909" s="6" t="s">
        <v>21</v>
      </c>
      <c r="L1909" s="6">
        <v>44</v>
      </c>
      <c r="M1909" s="6" t="s">
        <v>27</v>
      </c>
      <c r="N1909" s="6" t="s">
        <v>59</v>
      </c>
      <c r="O1909" s="5" t="s">
        <v>24</v>
      </c>
      <c r="P1909" s="5" t="s">
        <v>88</v>
      </c>
      <c r="Q1909" s="5">
        <v>4</v>
      </c>
    </row>
    <row r="1910" spans="1:17" x14ac:dyDescent="0.25">
      <c r="A1910" s="8" t="s">
        <v>124</v>
      </c>
      <c r="B1910" s="5">
        <v>1986</v>
      </c>
      <c r="C1910" s="5" t="s">
        <v>43</v>
      </c>
      <c r="D1910" s="5" t="s">
        <v>19</v>
      </c>
      <c r="E1910" s="5" t="s">
        <v>20</v>
      </c>
      <c r="F1910" s="5" t="s">
        <v>21</v>
      </c>
      <c r="G1910" s="5">
        <v>31</v>
      </c>
      <c r="H1910" s="5" t="str" cm="1">
        <f t="array" ref="H1910">_xlfn.IFS(G1910&gt;59,"Senior",G1910&gt;=40,"Middle Age Adult",G1910&gt;=20,"Adult",G1910&gt;=13,"Teen",G1910&gt;=5,"Child",G1910&gt;=2,"Toddler",G1910&gt;=0,"Infant")</f>
        <v>Adult</v>
      </c>
      <c r="I1910" s="5" t="s">
        <v>27</v>
      </c>
      <c r="J1910" s="5" t="s">
        <v>59</v>
      </c>
      <c r="K1910" s="5" t="s">
        <v>21</v>
      </c>
      <c r="L1910" s="5">
        <v>44</v>
      </c>
      <c r="M1910" s="5" t="s">
        <v>27</v>
      </c>
      <c r="N1910" s="5" t="s">
        <v>59</v>
      </c>
      <c r="O1910" s="5" t="s">
        <v>24</v>
      </c>
      <c r="P1910" s="5" t="s">
        <v>88</v>
      </c>
      <c r="Q1910" s="5">
        <v>10</v>
      </c>
    </row>
    <row r="1911" spans="1:17" x14ac:dyDescent="0.25">
      <c r="A1911" s="9" t="s">
        <v>124</v>
      </c>
      <c r="B1911" s="6">
        <v>1986</v>
      </c>
      <c r="C1911" s="6" t="s">
        <v>43</v>
      </c>
      <c r="D1911" s="6" t="s">
        <v>19</v>
      </c>
      <c r="E1911" s="6" t="s">
        <v>20</v>
      </c>
      <c r="F1911" s="6" t="s">
        <v>30</v>
      </c>
      <c r="G1911" s="6">
        <v>30</v>
      </c>
      <c r="H1911" s="5" t="str" cm="1">
        <f t="array" ref="H1911">_xlfn.IFS(G1911&gt;59,"Senior",G1911&gt;=40,"Middle Age Adult",G1911&gt;=20,"Adult",G1911&gt;=13,"Teen",G1911&gt;=5,"Child",G1911&gt;=2,"Toddler",G1911&gt;=0,"Infant")</f>
        <v>Adult</v>
      </c>
      <c r="I1911" s="6" t="s">
        <v>27</v>
      </c>
      <c r="J1911" s="6" t="s">
        <v>59</v>
      </c>
      <c r="K1911" s="6" t="s">
        <v>21</v>
      </c>
      <c r="L1911" s="6">
        <v>44</v>
      </c>
      <c r="M1911" s="6" t="s">
        <v>27</v>
      </c>
      <c r="N1911" s="6" t="s">
        <v>59</v>
      </c>
      <c r="O1911" s="5" t="s">
        <v>24</v>
      </c>
      <c r="P1911" s="5" t="s">
        <v>88</v>
      </c>
      <c r="Q1911" s="5">
        <v>4</v>
      </c>
    </row>
    <row r="1912" spans="1:17" x14ac:dyDescent="0.25">
      <c r="A1912" s="8" t="s">
        <v>124</v>
      </c>
      <c r="B1912" s="5">
        <v>1986</v>
      </c>
      <c r="C1912" s="5" t="s">
        <v>43</v>
      </c>
      <c r="D1912" s="5" t="s">
        <v>19</v>
      </c>
      <c r="E1912" s="5" t="s">
        <v>20</v>
      </c>
      <c r="F1912" s="5" t="s">
        <v>21</v>
      </c>
      <c r="G1912" s="5">
        <v>30</v>
      </c>
      <c r="H1912" s="5" t="str" cm="1">
        <f t="array" ref="H1912">_xlfn.IFS(G1912&gt;59,"Senior",G1912&gt;=40,"Middle Age Adult",G1912&gt;=20,"Adult",G1912&gt;=13,"Teen",G1912&gt;=5,"Child",G1912&gt;=2,"Toddler",G1912&gt;=0,"Infant")</f>
        <v>Adult</v>
      </c>
      <c r="I1912" s="5" t="s">
        <v>27</v>
      </c>
      <c r="J1912" s="5" t="s">
        <v>59</v>
      </c>
      <c r="K1912" s="5" t="s">
        <v>21</v>
      </c>
      <c r="L1912" s="5">
        <v>44</v>
      </c>
      <c r="M1912" s="5" t="s">
        <v>27</v>
      </c>
      <c r="N1912" s="5" t="s">
        <v>59</v>
      </c>
      <c r="O1912" s="5" t="s">
        <v>24</v>
      </c>
      <c r="P1912" s="5" t="s">
        <v>88</v>
      </c>
      <c r="Q1912" s="5">
        <v>10</v>
      </c>
    </row>
    <row r="1913" spans="1:17" x14ac:dyDescent="0.25">
      <c r="A1913" s="9" t="s">
        <v>124</v>
      </c>
      <c r="B1913" s="6">
        <v>1986</v>
      </c>
      <c r="C1913" s="6" t="s">
        <v>43</v>
      </c>
      <c r="D1913" s="6" t="s">
        <v>19</v>
      </c>
      <c r="E1913" s="6" t="s">
        <v>20</v>
      </c>
      <c r="F1913" s="6" t="s">
        <v>30</v>
      </c>
      <c r="G1913" s="6">
        <v>27</v>
      </c>
      <c r="H1913" s="5" t="str" cm="1">
        <f t="array" ref="H1913">_xlfn.IFS(G1913&gt;59,"Senior",G1913&gt;=40,"Middle Age Adult",G1913&gt;=20,"Adult",G1913&gt;=13,"Teen",G1913&gt;=5,"Child",G1913&gt;=2,"Toddler",G1913&gt;=0,"Infant")</f>
        <v>Adult</v>
      </c>
      <c r="I1913" s="6" t="s">
        <v>27</v>
      </c>
      <c r="J1913" s="6" t="s">
        <v>59</v>
      </c>
      <c r="K1913" s="6" t="s">
        <v>21</v>
      </c>
      <c r="L1913" s="6">
        <v>44</v>
      </c>
      <c r="M1913" s="6" t="s">
        <v>27</v>
      </c>
      <c r="N1913" s="6" t="s">
        <v>59</v>
      </c>
      <c r="O1913" s="5" t="s">
        <v>24</v>
      </c>
      <c r="P1913" s="5" t="s">
        <v>88</v>
      </c>
      <c r="Q1913" s="5">
        <v>4</v>
      </c>
    </row>
    <row r="1914" spans="1:17" x14ac:dyDescent="0.25">
      <c r="A1914" s="8" t="s">
        <v>124</v>
      </c>
      <c r="B1914" s="5">
        <v>1986</v>
      </c>
      <c r="C1914" s="5" t="s">
        <v>18</v>
      </c>
      <c r="D1914" s="5" t="s">
        <v>19</v>
      </c>
      <c r="E1914" s="5" t="s">
        <v>20</v>
      </c>
      <c r="F1914" s="5" t="s">
        <v>21</v>
      </c>
      <c r="G1914" s="5">
        <v>44</v>
      </c>
      <c r="H1914" s="5" t="str" cm="1">
        <f t="array" ref="H1914">_xlfn.IFS(G1914&gt;59,"Senior",G1914&gt;=40,"Middle Age Adult",G1914&gt;=20,"Adult",G1914&gt;=13,"Teen",G1914&gt;=5,"Child",G1914&gt;=2,"Toddler",G1914&gt;=0,"Infant")</f>
        <v>Middle Age Adult</v>
      </c>
      <c r="I1914" s="5" t="s">
        <v>27</v>
      </c>
      <c r="J1914" s="5" t="s">
        <v>59</v>
      </c>
      <c r="K1914" s="5" t="s">
        <v>21</v>
      </c>
      <c r="L1914" s="5">
        <v>24</v>
      </c>
      <c r="M1914" s="5" t="s">
        <v>34</v>
      </c>
      <c r="N1914" s="5" t="s">
        <v>59</v>
      </c>
      <c r="O1914" s="5" t="s">
        <v>24</v>
      </c>
      <c r="P1914" s="5" t="s">
        <v>88</v>
      </c>
      <c r="Q1914" s="5">
        <v>3</v>
      </c>
    </row>
    <row r="1915" spans="1:17" x14ac:dyDescent="0.25">
      <c r="A1915" s="9" t="s">
        <v>124</v>
      </c>
      <c r="B1915" s="6">
        <v>1986</v>
      </c>
      <c r="C1915" s="6" t="s">
        <v>18</v>
      </c>
      <c r="D1915" s="6" t="s">
        <v>19</v>
      </c>
      <c r="E1915" s="6" t="s">
        <v>20</v>
      </c>
      <c r="F1915" s="6" t="s">
        <v>21</v>
      </c>
      <c r="G1915" s="6">
        <v>34</v>
      </c>
      <c r="H1915" s="5" t="str" cm="1">
        <f t="array" ref="H1915">_xlfn.IFS(G1915&gt;59,"Senior",G1915&gt;=40,"Middle Age Adult",G1915&gt;=20,"Adult",G1915&gt;=13,"Teen",G1915&gt;=5,"Child",G1915&gt;=2,"Toddler",G1915&gt;=0,"Infant")</f>
        <v>Adult</v>
      </c>
      <c r="I1915" s="6" t="s">
        <v>27</v>
      </c>
      <c r="J1915" s="6" t="s">
        <v>59</v>
      </c>
      <c r="K1915" s="6" t="s">
        <v>21</v>
      </c>
      <c r="L1915" s="6">
        <v>24</v>
      </c>
      <c r="M1915" s="6" t="s">
        <v>34</v>
      </c>
      <c r="N1915" s="6" t="s">
        <v>59</v>
      </c>
      <c r="O1915" s="5" t="s">
        <v>24</v>
      </c>
      <c r="P1915" s="5" t="s">
        <v>88</v>
      </c>
      <c r="Q1915" s="5">
        <v>3</v>
      </c>
    </row>
    <row r="1916" spans="1:17" x14ac:dyDescent="0.25">
      <c r="A1916" s="8" t="s">
        <v>124</v>
      </c>
      <c r="B1916" s="5">
        <v>1986</v>
      </c>
      <c r="C1916" s="5" t="s">
        <v>18</v>
      </c>
      <c r="D1916" s="5" t="s">
        <v>19</v>
      </c>
      <c r="E1916" s="5" t="s">
        <v>20</v>
      </c>
      <c r="F1916" s="5" t="s">
        <v>30</v>
      </c>
      <c r="G1916" s="5">
        <v>29</v>
      </c>
      <c r="H1916" s="5" t="str" cm="1">
        <f t="array" ref="H1916">_xlfn.IFS(G1916&gt;59,"Senior",G1916&gt;=40,"Middle Age Adult",G1916&gt;=20,"Adult",G1916&gt;=13,"Teen",G1916&gt;=5,"Child",G1916&gt;=2,"Toddler",G1916&gt;=0,"Infant")</f>
        <v>Adult</v>
      </c>
      <c r="I1916" s="5" t="s">
        <v>34</v>
      </c>
      <c r="J1916" s="5" t="s">
        <v>59</v>
      </c>
      <c r="K1916" s="5" t="s">
        <v>21</v>
      </c>
      <c r="L1916" s="5">
        <v>24</v>
      </c>
      <c r="M1916" s="5" t="s">
        <v>34</v>
      </c>
      <c r="N1916" s="5" t="s">
        <v>59</v>
      </c>
      <c r="O1916" s="5" t="s">
        <v>24</v>
      </c>
      <c r="P1916" s="5" t="s">
        <v>88</v>
      </c>
      <c r="Q1916" s="5">
        <v>3</v>
      </c>
    </row>
    <row r="1917" spans="1:17" x14ac:dyDescent="0.25">
      <c r="A1917" s="9" t="s">
        <v>123</v>
      </c>
      <c r="B1917" s="6">
        <v>1986</v>
      </c>
      <c r="C1917" s="6" t="s">
        <v>39</v>
      </c>
      <c r="D1917" s="6" t="s">
        <v>19</v>
      </c>
      <c r="E1917" s="6" t="s">
        <v>29</v>
      </c>
      <c r="F1917" s="6" t="s">
        <v>30</v>
      </c>
      <c r="G1917" s="6">
        <v>20</v>
      </c>
      <c r="H1917" s="5" t="str" cm="1">
        <f t="array" ref="H1917">_xlfn.IFS(G1917&gt;59,"Senior",G1917&gt;=40,"Middle Age Adult",G1917&gt;=20,"Adult",G1917&gt;=13,"Teen",G1917&gt;=5,"Child",G1917&gt;=2,"Toddler",G1917&gt;=0,"Infant")</f>
        <v>Adult</v>
      </c>
      <c r="I1917" s="6" t="s">
        <v>27</v>
      </c>
      <c r="J1917" s="6" t="s">
        <v>59</v>
      </c>
      <c r="K1917" s="6" t="s">
        <v>23</v>
      </c>
      <c r="L1917" s="6">
        <v>0</v>
      </c>
      <c r="M1917" s="6" t="s">
        <v>23</v>
      </c>
      <c r="N1917" s="6" t="s">
        <v>23</v>
      </c>
      <c r="O1917" s="5" t="s">
        <v>40</v>
      </c>
      <c r="P1917" s="5" t="s">
        <v>88</v>
      </c>
      <c r="Q1917" s="5">
        <v>3</v>
      </c>
    </row>
    <row r="1918" spans="1:17" x14ac:dyDescent="0.25">
      <c r="A1918" s="8" t="s">
        <v>123</v>
      </c>
      <c r="B1918" s="5">
        <v>1986</v>
      </c>
      <c r="C1918" s="5" t="s">
        <v>39</v>
      </c>
      <c r="D1918" s="5" t="s">
        <v>19</v>
      </c>
      <c r="E1918" s="5" t="s">
        <v>29</v>
      </c>
      <c r="F1918" s="5" t="s">
        <v>21</v>
      </c>
      <c r="G1918" s="5">
        <v>25</v>
      </c>
      <c r="H1918" s="5" t="str" cm="1">
        <f t="array" ref="H1918">_xlfn.IFS(G1918&gt;59,"Senior",G1918&gt;=40,"Middle Age Adult",G1918&gt;=20,"Adult",G1918&gt;=13,"Teen",G1918&gt;=5,"Child",G1918&gt;=2,"Toddler",G1918&gt;=0,"Infant")</f>
        <v>Adult</v>
      </c>
      <c r="I1918" s="5" t="s">
        <v>27</v>
      </c>
      <c r="J1918" s="5" t="s">
        <v>59</v>
      </c>
      <c r="K1918" s="5" t="s">
        <v>23</v>
      </c>
      <c r="L1918" s="5">
        <v>0</v>
      </c>
      <c r="M1918" s="5" t="s">
        <v>23</v>
      </c>
      <c r="N1918" s="5" t="s">
        <v>23</v>
      </c>
      <c r="O1918" s="5" t="s">
        <v>40</v>
      </c>
      <c r="P1918" s="5" t="s">
        <v>88</v>
      </c>
      <c r="Q1918" s="5">
        <v>3</v>
      </c>
    </row>
    <row r="1919" spans="1:17" x14ac:dyDescent="0.25">
      <c r="A1919" s="9" t="s">
        <v>123</v>
      </c>
      <c r="B1919" s="6">
        <v>1986</v>
      </c>
      <c r="C1919" s="6" t="s">
        <v>39</v>
      </c>
      <c r="D1919" s="6" t="s">
        <v>19</v>
      </c>
      <c r="E1919" s="6" t="s">
        <v>29</v>
      </c>
      <c r="F1919" s="6" t="s">
        <v>21</v>
      </c>
      <c r="G1919" s="6">
        <v>62</v>
      </c>
      <c r="H1919" s="5" t="str" cm="1">
        <f t="array" ref="H1919">_xlfn.IFS(G1919&gt;59,"Senior",G1919&gt;=40,"Middle Age Adult",G1919&gt;=20,"Adult",G1919&gt;=13,"Teen",G1919&gt;=5,"Child",G1919&gt;=2,"Toddler",G1919&gt;=0,"Infant")</f>
        <v>Senior</v>
      </c>
      <c r="I1919" s="6" t="s">
        <v>27</v>
      </c>
      <c r="J1919" s="6" t="s">
        <v>59</v>
      </c>
      <c r="K1919" s="6" t="s">
        <v>23</v>
      </c>
      <c r="L1919" s="6">
        <v>0</v>
      </c>
      <c r="M1919" s="6" t="s">
        <v>23</v>
      </c>
      <c r="N1919" s="6" t="s">
        <v>23</v>
      </c>
      <c r="O1919" s="5" t="s">
        <v>40</v>
      </c>
      <c r="P1919" s="5" t="s">
        <v>88</v>
      </c>
      <c r="Q1919" s="5">
        <v>3</v>
      </c>
    </row>
    <row r="1920" spans="1:17" x14ac:dyDescent="0.25">
      <c r="A1920" s="8" t="s">
        <v>125</v>
      </c>
      <c r="B1920" s="5">
        <v>1986</v>
      </c>
      <c r="C1920" s="5" t="s">
        <v>48</v>
      </c>
      <c r="D1920" s="5" t="s">
        <v>19</v>
      </c>
      <c r="E1920" s="5" t="s">
        <v>29</v>
      </c>
      <c r="F1920" s="5" t="s">
        <v>21</v>
      </c>
      <c r="G1920" s="5">
        <v>28</v>
      </c>
      <c r="H1920" s="5" t="str" cm="1">
        <f t="array" ref="H1920">_xlfn.IFS(G1920&gt;59,"Senior",G1920&gt;=40,"Middle Age Adult",G1920&gt;=20,"Adult",G1920&gt;=13,"Teen",G1920&gt;=5,"Child",G1920&gt;=2,"Toddler",G1920&gt;=0,"Infant")</f>
        <v>Adult</v>
      </c>
      <c r="I1920" s="5" t="s">
        <v>27</v>
      </c>
      <c r="J1920" s="5" t="s">
        <v>59</v>
      </c>
      <c r="K1920" s="5" t="s">
        <v>23</v>
      </c>
      <c r="L1920" s="5">
        <v>0</v>
      </c>
      <c r="M1920" s="5" t="s">
        <v>23</v>
      </c>
      <c r="N1920" s="5" t="s">
        <v>23</v>
      </c>
      <c r="O1920" s="5" t="s">
        <v>40</v>
      </c>
      <c r="P1920" s="5" t="s">
        <v>82</v>
      </c>
      <c r="Q1920" s="5">
        <v>4</v>
      </c>
    </row>
    <row r="1921" spans="1:17" x14ac:dyDescent="0.25">
      <c r="A1921" s="9" t="s">
        <v>125</v>
      </c>
      <c r="B1921" s="6">
        <v>1986</v>
      </c>
      <c r="C1921" s="6" t="s">
        <v>48</v>
      </c>
      <c r="D1921" s="6" t="s">
        <v>19</v>
      </c>
      <c r="E1921" s="6" t="s">
        <v>29</v>
      </c>
      <c r="F1921" s="6" t="s">
        <v>30</v>
      </c>
      <c r="G1921" s="6">
        <v>24</v>
      </c>
      <c r="H1921" s="5" t="str" cm="1">
        <f t="array" ref="H1921">_xlfn.IFS(G1921&gt;59,"Senior",G1921&gt;=40,"Middle Age Adult",G1921&gt;=20,"Adult",G1921&gt;=13,"Teen",G1921&gt;=5,"Child",G1921&gt;=2,"Toddler",G1921&gt;=0,"Infant")</f>
        <v>Adult</v>
      </c>
      <c r="I1921" s="6" t="s">
        <v>27</v>
      </c>
      <c r="J1921" s="6" t="s">
        <v>59</v>
      </c>
      <c r="K1921" s="6" t="s">
        <v>23</v>
      </c>
      <c r="L1921" s="6">
        <v>0</v>
      </c>
      <c r="M1921" s="6" t="s">
        <v>23</v>
      </c>
      <c r="N1921" s="6" t="s">
        <v>23</v>
      </c>
      <c r="O1921" s="5" t="s">
        <v>40</v>
      </c>
      <c r="P1921" s="5" t="s">
        <v>82</v>
      </c>
      <c r="Q1921" s="5">
        <v>4</v>
      </c>
    </row>
    <row r="1922" spans="1:17" x14ac:dyDescent="0.25">
      <c r="A1922" s="8" t="s">
        <v>125</v>
      </c>
      <c r="B1922" s="5">
        <v>1986</v>
      </c>
      <c r="C1922" s="5" t="s">
        <v>48</v>
      </c>
      <c r="D1922" s="5" t="s">
        <v>19</v>
      </c>
      <c r="E1922" s="5" t="s">
        <v>29</v>
      </c>
      <c r="F1922" s="5" t="s">
        <v>21</v>
      </c>
      <c r="G1922" s="5">
        <v>2</v>
      </c>
      <c r="H1922" s="5" t="str" cm="1">
        <f t="array" ref="H1922">_xlfn.IFS(G1922&gt;59,"Senior",G1922&gt;=40,"Middle Age Adult",G1922&gt;=20,"Adult",G1922&gt;=13,"Teen",G1922&gt;=5,"Child",G1922&gt;=2,"Toddler",G1922&gt;=0,"Infant")</f>
        <v>Toddler</v>
      </c>
      <c r="I1922" s="5" t="s">
        <v>27</v>
      </c>
      <c r="J1922" s="5" t="s">
        <v>59</v>
      </c>
      <c r="K1922" s="5" t="s">
        <v>23</v>
      </c>
      <c r="L1922" s="5">
        <v>0</v>
      </c>
      <c r="M1922" s="5" t="s">
        <v>23</v>
      </c>
      <c r="N1922" s="5" t="s">
        <v>23</v>
      </c>
      <c r="O1922" s="5" t="s">
        <v>40</v>
      </c>
      <c r="P1922" s="5" t="s">
        <v>82</v>
      </c>
      <c r="Q1922" s="5">
        <v>4</v>
      </c>
    </row>
    <row r="1923" spans="1:17" x14ac:dyDescent="0.25">
      <c r="A1923" s="9" t="s">
        <v>125</v>
      </c>
      <c r="B1923" s="6">
        <v>1986</v>
      </c>
      <c r="C1923" s="6" t="s">
        <v>48</v>
      </c>
      <c r="D1923" s="6" t="s">
        <v>19</v>
      </c>
      <c r="E1923" s="6" t="s">
        <v>29</v>
      </c>
      <c r="F1923" s="6" t="s">
        <v>30</v>
      </c>
      <c r="G1923" s="6">
        <v>1</v>
      </c>
      <c r="H1923" s="5" t="str" cm="1">
        <f t="array" ref="H1923">_xlfn.IFS(G1923&gt;59,"Senior",G1923&gt;=40,"Middle Age Adult",G1923&gt;=20,"Adult",G1923&gt;=13,"Teen",G1923&gt;=5,"Child",G1923&gt;=2,"Toddler",G1923&gt;=0,"Infant")</f>
        <v>Infant</v>
      </c>
      <c r="I1923" s="6" t="s">
        <v>27</v>
      </c>
      <c r="J1923" s="6" t="s">
        <v>59</v>
      </c>
      <c r="K1923" s="6" t="s">
        <v>23</v>
      </c>
      <c r="L1923" s="6">
        <v>0</v>
      </c>
      <c r="M1923" s="6" t="s">
        <v>23</v>
      </c>
      <c r="N1923" s="6" t="s">
        <v>23</v>
      </c>
      <c r="O1923" s="5" t="s">
        <v>40</v>
      </c>
      <c r="P1923" s="5" t="s">
        <v>82</v>
      </c>
      <c r="Q1923" s="5">
        <v>4</v>
      </c>
    </row>
    <row r="1924" spans="1:17" x14ac:dyDescent="0.25">
      <c r="A1924" s="8" t="s">
        <v>125</v>
      </c>
      <c r="B1924" s="5">
        <v>1986</v>
      </c>
      <c r="C1924" s="5" t="s">
        <v>50</v>
      </c>
      <c r="D1924" s="5" t="s">
        <v>19</v>
      </c>
      <c r="E1924" s="5" t="s">
        <v>29</v>
      </c>
      <c r="F1924" s="5" t="s">
        <v>21</v>
      </c>
      <c r="G1924" s="5">
        <v>9</v>
      </c>
      <c r="H1924" s="5" t="str" cm="1">
        <f t="array" ref="H1924">_xlfn.IFS(G1924&gt;59,"Senior",G1924&gt;=40,"Middle Age Adult",G1924&gt;=20,"Adult",G1924&gt;=13,"Teen",G1924&gt;=5,"Child",G1924&gt;=2,"Toddler",G1924&gt;=0,"Infant")</f>
        <v>Child</v>
      </c>
      <c r="I1924" s="5" t="s">
        <v>27</v>
      </c>
      <c r="J1924" s="5" t="s">
        <v>59</v>
      </c>
      <c r="K1924" s="5" t="s">
        <v>23</v>
      </c>
      <c r="L1924" s="5">
        <v>0</v>
      </c>
      <c r="M1924" s="5" t="s">
        <v>23</v>
      </c>
      <c r="N1924" s="5" t="s">
        <v>23</v>
      </c>
      <c r="O1924" s="5" t="s">
        <v>40</v>
      </c>
      <c r="P1924" s="5" t="s">
        <v>82</v>
      </c>
      <c r="Q1924" s="5">
        <v>3</v>
      </c>
    </row>
    <row r="1925" spans="1:17" x14ac:dyDescent="0.25">
      <c r="A1925" s="9" t="s">
        <v>125</v>
      </c>
      <c r="B1925" s="6">
        <v>1986</v>
      </c>
      <c r="C1925" s="6" t="s">
        <v>50</v>
      </c>
      <c r="D1925" s="6" t="s">
        <v>19</v>
      </c>
      <c r="E1925" s="6" t="s">
        <v>29</v>
      </c>
      <c r="F1925" s="6" t="s">
        <v>30</v>
      </c>
      <c r="G1925" s="6">
        <v>8</v>
      </c>
      <c r="H1925" s="5" t="str" cm="1">
        <f t="array" ref="H1925">_xlfn.IFS(G1925&gt;59,"Senior",G1925&gt;=40,"Middle Age Adult",G1925&gt;=20,"Adult",G1925&gt;=13,"Teen",G1925&gt;=5,"Child",G1925&gt;=2,"Toddler",G1925&gt;=0,"Infant")</f>
        <v>Child</v>
      </c>
      <c r="I1925" s="6" t="s">
        <v>27</v>
      </c>
      <c r="J1925" s="6" t="s">
        <v>59</v>
      </c>
      <c r="K1925" s="6" t="s">
        <v>23</v>
      </c>
      <c r="L1925" s="6">
        <v>0</v>
      </c>
      <c r="M1925" s="6" t="s">
        <v>23</v>
      </c>
      <c r="N1925" s="6" t="s">
        <v>23</v>
      </c>
      <c r="O1925" s="5" t="s">
        <v>40</v>
      </c>
      <c r="P1925" s="5" t="s">
        <v>82</v>
      </c>
      <c r="Q1925" s="5">
        <v>3</v>
      </c>
    </row>
    <row r="1926" spans="1:17" x14ac:dyDescent="0.25">
      <c r="A1926" s="8" t="s">
        <v>125</v>
      </c>
      <c r="B1926" s="5">
        <v>1986</v>
      </c>
      <c r="C1926" s="5" t="s">
        <v>50</v>
      </c>
      <c r="D1926" s="5" t="s">
        <v>19</v>
      </c>
      <c r="E1926" s="5" t="s">
        <v>29</v>
      </c>
      <c r="F1926" s="5" t="s">
        <v>21</v>
      </c>
      <c r="G1926" s="5">
        <v>6</v>
      </c>
      <c r="H1926" s="5" t="str" cm="1">
        <f t="array" ref="H1926">_xlfn.IFS(G1926&gt;59,"Senior",G1926&gt;=40,"Middle Age Adult",G1926&gt;=20,"Adult",G1926&gt;=13,"Teen",G1926&gt;=5,"Child",G1926&gt;=2,"Toddler",G1926&gt;=0,"Infant")</f>
        <v>Child</v>
      </c>
      <c r="I1926" s="5" t="s">
        <v>27</v>
      </c>
      <c r="J1926" s="5" t="s">
        <v>59</v>
      </c>
      <c r="K1926" s="5" t="s">
        <v>23</v>
      </c>
      <c r="L1926" s="5">
        <v>0</v>
      </c>
      <c r="M1926" s="5" t="s">
        <v>23</v>
      </c>
      <c r="N1926" s="5" t="s">
        <v>23</v>
      </c>
      <c r="O1926" s="5" t="s">
        <v>40</v>
      </c>
      <c r="P1926" s="5" t="s">
        <v>82</v>
      </c>
      <c r="Q1926" s="5">
        <v>3</v>
      </c>
    </row>
    <row r="1927" spans="1:17" x14ac:dyDescent="0.25">
      <c r="A1927" s="9" t="s">
        <v>125</v>
      </c>
      <c r="B1927" s="6">
        <v>1986</v>
      </c>
      <c r="C1927" s="6" t="s">
        <v>32</v>
      </c>
      <c r="D1927" s="6" t="s">
        <v>19</v>
      </c>
      <c r="E1927" s="6" t="s">
        <v>20</v>
      </c>
      <c r="F1927" s="6" t="s">
        <v>30</v>
      </c>
      <c r="G1927" s="6">
        <v>73</v>
      </c>
      <c r="H1927" s="5" t="str" cm="1">
        <f t="array" ref="H1927">_xlfn.IFS(G1927&gt;59,"Senior",G1927&gt;=40,"Middle Age Adult",G1927&gt;=20,"Adult",G1927&gt;=13,"Teen",G1927&gt;=5,"Child",G1927&gt;=2,"Toddler",G1927&gt;=0,"Infant")</f>
        <v>Senior</v>
      </c>
      <c r="I1927" s="6" t="s">
        <v>27</v>
      </c>
      <c r="J1927" s="6" t="s">
        <v>59</v>
      </c>
      <c r="K1927" s="6" t="s">
        <v>21</v>
      </c>
      <c r="L1927" s="6">
        <v>20</v>
      </c>
      <c r="M1927" s="6" t="s">
        <v>27</v>
      </c>
      <c r="N1927" s="6" t="s">
        <v>59</v>
      </c>
      <c r="O1927" s="5" t="s">
        <v>40</v>
      </c>
      <c r="P1927" s="5" t="s">
        <v>82</v>
      </c>
      <c r="Q1927" s="5">
        <v>9</v>
      </c>
    </row>
    <row r="1928" spans="1:17" x14ac:dyDescent="0.25">
      <c r="A1928" s="8" t="s">
        <v>125</v>
      </c>
      <c r="B1928" s="5">
        <v>1986</v>
      </c>
      <c r="C1928" s="5" t="s">
        <v>32</v>
      </c>
      <c r="D1928" s="5" t="s">
        <v>19</v>
      </c>
      <c r="E1928" s="5" t="s">
        <v>20</v>
      </c>
      <c r="F1928" s="5" t="s">
        <v>21</v>
      </c>
      <c r="G1928" s="5">
        <v>70</v>
      </c>
      <c r="H1928" s="5" t="str" cm="1">
        <f t="array" ref="H1928">_xlfn.IFS(G1928&gt;59,"Senior",G1928&gt;=40,"Middle Age Adult",G1928&gt;=20,"Adult",G1928&gt;=13,"Teen",G1928&gt;=5,"Child",G1928&gt;=2,"Toddler",G1928&gt;=0,"Infant")</f>
        <v>Senior</v>
      </c>
      <c r="I1928" s="5" t="s">
        <v>27</v>
      </c>
      <c r="J1928" s="5" t="s">
        <v>59</v>
      </c>
      <c r="K1928" s="5" t="s">
        <v>21</v>
      </c>
      <c r="L1928" s="5">
        <v>20</v>
      </c>
      <c r="M1928" s="5" t="s">
        <v>27</v>
      </c>
      <c r="N1928" s="5" t="s">
        <v>59</v>
      </c>
      <c r="O1928" s="5" t="s">
        <v>40</v>
      </c>
      <c r="P1928" s="5" t="s">
        <v>82</v>
      </c>
      <c r="Q1928" s="5">
        <v>9</v>
      </c>
    </row>
    <row r="1929" spans="1:17" x14ac:dyDescent="0.25">
      <c r="A1929" s="9" t="s">
        <v>125</v>
      </c>
      <c r="B1929" s="6">
        <v>1986</v>
      </c>
      <c r="C1929" s="6" t="s">
        <v>32</v>
      </c>
      <c r="D1929" s="6" t="s">
        <v>19</v>
      </c>
      <c r="E1929" s="6" t="s">
        <v>20</v>
      </c>
      <c r="F1929" s="6" t="s">
        <v>30</v>
      </c>
      <c r="G1929" s="6">
        <v>70</v>
      </c>
      <c r="H1929" s="5" t="str" cm="1">
        <f t="array" ref="H1929">_xlfn.IFS(G1929&gt;59,"Senior",G1929&gt;=40,"Middle Age Adult",G1929&gt;=20,"Adult",G1929&gt;=13,"Teen",G1929&gt;=5,"Child",G1929&gt;=2,"Toddler",G1929&gt;=0,"Infant")</f>
        <v>Senior</v>
      </c>
      <c r="I1929" s="6" t="s">
        <v>27</v>
      </c>
      <c r="J1929" s="6" t="s">
        <v>59</v>
      </c>
      <c r="K1929" s="6" t="s">
        <v>21</v>
      </c>
      <c r="L1929" s="6">
        <v>20</v>
      </c>
      <c r="M1929" s="6" t="s">
        <v>27</v>
      </c>
      <c r="N1929" s="6" t="s">
        <v>59</v>
      </c>
      <c r="O1929" s="5" t="s">
        <v>40</v>
      </c>
      <c r="P1929" s="5" t="s">
        <v>82</v>
      </c>
      <c r="Q1929" s="5">
        <v>9</v>
      </c>
    </row>
    <row r="1930" spans="1:17" x14ac:dyDescent="0.25">
      <c r="A1930" s="8" t="s">
        <v>125</v>
      </c>
      <c r="B1930" s="5">
        <v>1986</v>
      </c>
      <c r="C1930" s="5" t="s">
        <v>32</v>
      </c>
      <c r="D1930" s="5" t="s">
        <v>19</v>
      </c>
      <c r="E1930" s="5" t="s">
        <v>20</v>
      </c>
      <c r="F1930" s="5" t="s">
        <v>30</v>
      </c>
      <c r="G1930" s="5">
        <v>66</v>
      </c>
      <c r="H1930" s="5" t="str" cm="1">
        <f t="array" ref="H1930">_xlfn.IFS(G1930&gt;59,"Senior",G1930&gt;=40,"Middle Age Adult",G1930&gt;=20,"Adult",G1930&gt;=13,"Teen",G1930&gt;=5,"Child",G1930&gt;=2,"Toddler",G1930&gt;=0,"Infant")</f>
        <v>Senior</v>
      </c>
      <c r="I1930" s="5" t="s">
        <v>27</v>
      </c>
      <c r="J1930" s="5" t="s">
        <v>59</v>
      </c>
      <c r="K1930" s="5" t="s">
        <v>21</v>
      </c>
      <c r="L1930" s="5">
        <v>20</v>
      </c>
      <c r="M1930" s="5" t="s">
        <v>27</v>
      </c>
      <c r="N1930" s="5" t="s">
        <v>59</v>
      </c>
      <c r="O1930" s="5" t="s">
        <v>40</v>
      </c>
      <c r="P1930" s="5" t="s">
        <v>82</v>
      </c>
      <c r="Q1930" s="5">
        <v>9</v>
      </c>
    </row>
    <row r="1931" spans="1:17" x14ac:dyDescent="0.25">
      <c r="A1931" s="9" t="s">
        <v>125</v>
      </c>
      <c r="B1931" s="6">
        <v>1986</v>
      </c>
      <c r="C1931" s="6" t="s">
        <v>32</v>
      </c>
      <c r="D1931" s="6" t="s">
        <v>19</v>
      </c>
      <c r="E1931" s="6" t="s">
        <v>20</v>
      </c>
      <c r="F1931" s="6" t="s">
        <v>21</v>
      </c>
      <c r="G1931" s="6">
        <v>59</v>
      </c>
      <c r="H1931" s="5" t="str" cm="1">
        <f t="array" ref="H1931">_xlfn.IFS(G1931&gt;59,"Senior",G1931&gt;=40,"Middle Age Adult",G1931&gt;=20,"Adult",G1931&gt;=13,"Teen",G1931&gt;=5,"Child",G1931&gt;=2,"Toddler",G1931&gt;=0,"Infant")</f>
        <v>Middle Age Adult</v>
      </c>
      <c r="I1931" s="6" t="s">
        <v>27</v>
      </c>
      <c r="J1931" s="6" t="s">
        <v>59</v>
      </c>
      <c r="K1931" s="6" t="s">
        <v>21</v>
      </c>
      <c r="L1931" s="6">
        <v>20</v>
      </c>
      <c r="M1931" s="6" t="s">
        <v>27</v>
      </c>
      <c r="N1931" s="6" t="s">
        <v>59</v>
      </c>
      <c r="O1931" s="5" t="s">
        <v>40</v>
      </c>
      <c r="P1931" s="5" t="s">
        <v>82</v>
      </c>
      <c r="Q1931" s="5">
        <v>9</v>
      </c>
    </row>
    <row r="1932" spans="1:17" x14ac:dyDescent="0.25">
      <c r="A1932" s="8" t="s">
        <v>125</v>
      </c>
      <c r="B1932" s="5">
        <v>1986</v>
      </c>
      <c r="C1932" s="5" t="s">
        <v>32</v>
      </c>
      <c r="D1932" s="5" t="s">
        <v>19</v>
      </c>
      <c r="E1932" s="5" t="s">
        <v>20</v>
      </c>
      <c r="F1932" s="5" t="s">
        <v>30</v>
      </c>
      <c r="G1932" s="5">
        <v>53</v>
      </c>
      <c r="H1932" s="5" t="str" cm="1">
        <f t="array" ref="H1932">_xlfn.IFS(G1932&gt;59,"Senior",G1932&gt;=40,"Middle Age Adult",G1932&gt;=20,"Adult",G1932&gt;=13,"Teen",G1932&gt;=5,"Child",G1932&gt;=2,"Toddler",G1932&gt;=0,"Infant")</f>
        <v>Middle Age Adult</v>
      </c>
      <c r="I1932" s="5" t="s">
        <v>27</v>
      </c>
      <c r="J1932" s="5" t="s">
        <v>59</v>
      </c>
      <c r="K1932" s="5" t="s">
        <v>21</v>
      </c>
      <c r="L1932" s="5">
        <v>20</v>
      </c>
      <c r="M1932" s="5" t="s">
        <v>27</v>
      </c>
      <c r="N1932" s="5" t="s">
        <v>59</v>
      </c>
      <c r="O1932" s="5" t="s">
        <v>40</v>
      </c>
      <c r="P1932" s="5" t="s">
        <v>82</v>
      </c>
      <c r="Q1932" s="5">
        <v>9</v>
      </c>
    </row>
    <row r="1933" spans="1:17" x14ac:dyDescent="0.25">
      <c r="A1933" s="9" t="s">
        <v>125</v>
      </c>
      <c r="B1933" s="6">
        <v>1986</v>
      </c>
      <c r="C1933" s="6" t="s">
        <v>32</v>
      </c>
      <c r="D1933" s="6" t="s">
        <v>19</v>
      </c>
      <c r="E1933" s="6" t="s">
        <v>20</v>
      </c>
      <c r="F1933" s="6" t="s">
        <v>21</v>
      </c>
      <c r="G1933" s="6">
        <v>51</v>
      </c>
      <c r="H1933" s="5" t="str" cm="1">
        <f t="array" ref="H1933">_xlfn.IFS(G1933&gt;59,"Senior",G1933&gt;=40,"Middle Age Adult",G1933&gt;=20,"Adult",G1933&gt;=13,"Teen",G1933&gt;=5,"Child",G1933&gt;=2,"Toddler",G1933&gt;=0,"Infant")</f>
        <v>Middle Age Adult</v>
      </c>
      <c r="I1933" s="6" t="s">
        <v>27</v>
      </c>
      <c r="J1933" s="6" t="s">
        <v>59</v>
      </c>
      <c r="K1933" s="6" t="s">
        <v>21</v>
      </c>
      <c r="L1933" s="6">
        <v>20</v>
      </c>
      <c r="M1933" s="6" t="s">
        <v>27</v>
      </c>
      <c r="N1933" s="6" t="s">
        <v>59</v>
      </c>
      <c r="O1933" s="5" t="s">
        <v>40</v>
      </c>
      <c r="P1933" s="5" t="s">
        <v>82</v>
      </c>
      <c r="Q1933" s="5">
        <v>9</v>
      </c>
    </row>
    <row r="1934" spans="1:17" x14ac:dyDescent="0.25">
      <c r="A1934" s="8" t="s">
        <v>125</v>
      </c>
      <c r="B1934" s="5">
        <v>1986</v>
      </c>
      <c r="C1934" s="5" t="s">
        <v>32</v>
      </c>
      <c r="D1934" s="5" t="s">
        <v>19</v>
      </c>
      <c r="E1934" s="5" t="s">
        <v>20</v>
      </c>
      <c r="F1934" s="5" t="s">
        <v>21</v>
      </c>
      <c r="G1934" s="5">
        <v>46</v>
      </c>
      <c r="H1934" s="5" t="str" cm="1">
        <f t="array" ref="H1934">_xlfn.IFS(G1934&gt;59,"Senior",G1934&gt;=40,"Middle Age Adult",G1934&gt;=20,"Adult",G1934&gt;=13,"Teen",G1934&gt;=5,"Child",G1934&gt;=2,"Toddler",G1934&gt;=0,"Infant")</f>
        <v>Middle Age Adult</v>
      </c>
      <c r="I1934" s="5" t="s">
        <v>27</v>
      </c>
      <c r="J1934" s="5" t="s">
        <v>59</v>
      </c>
      <c r="K1934" s="5" t="s">
        <v>21</v>
      </c>
      <c r="L1934" s="5">
        <v>20</v>
      </c>
      <c r="M1934" s="5" t="s">
        <v>27</v>
      </c>
      <c r="N1934" s="5" t="s">
        <v>59</v>
      </c>
      <c r="O1934" s="5" t="s">
        <v>40</v>
      </c>
      <c r="P1934" s="5" t="s">
        <v>82</v>
      </c>
      <c r="Q1934" s="5">
        <v>9</v>
      </c>
    </row>
    <row r="1935" spans="1:17" x14ac:dyDescent="0.25">
      <c r="A1935" s="9" t="s">
        <v>125</v>
      </c>
      <c r="B1935" s="6">
        <v>1986</v>
      </c>
      <c r="C1935" s="6" t="s">
        <v>32</v>
      </c>
      <c r="D1935" s="6" t="s">
        <v>19</v>
      </c>
      <c r="E1935" s="6" t="s">
        <v>20</v>
      </c>
      <c r="F1935" s="6" t="s">
        <v>21</v>
      </c>
      <c r="G1935" s="6">
        <v>30</v>
      </c>
      <c r="H1935" s="5" t="str" cm="1">
        <f t="array" ref="H1935">_xlfn.IFS(G1935&gt;59,"Senior",G1935&gt;=40,"Middle Age Adult",G1935&gt;=20,"Adult",G1935&gt;=13,"Teen",G1935&gt;=5,"Child",G1935&gt;=2,"Toddler",G1935&gt;=0,"Infant")</f>
        <v>Adult</v>
      </c>
      <c r="I1935" s="6" t="s">
        <v>27</v>
      </c>
      <c r="J1935" s="6" t="s">
        <v>59</v>
      </c>
      <c r="K1935" s="6" t="s">
        <v>21</v>
      </c>
      <c r="L1935" s="6">
        <v>20</v>
      </c>
      <c r="M1935" s="6" t="s">
        <v>27</v>
      </c>
      <c r="N1935" s="6" t="s">
        <v>59</v>
      </c>
      <c r="O1935" s="5" t="s">
        <v>40</v>
      </c>
      <c r="P1935" s="5" t="s">
        <v>82</v>
      </c>
      <c r="Q1935" s="5">
        <v>9</v>
      </c>
    </row>
    <row r="1936" spans="1:17" x14ac:dyDescent="0.25">
      <c r="A1936" s="8" t="s">
        <v>125</v>
      </c>
      <c r="B1936" s="5">
        <v>1986</v>
      </c>
      <c r="C1936" s="5" t="s">
        <v>31</v>
      </c>
      <c r="D1936" s="5" t="s">
        <v>19</v>
      </c>
      <c r="E1936" s="5" t="s">
        <v>20</v>
      </c>
      <c r="F1936" s="5" t="s">
        <v>30</v>
      </c>
      <c r="G1936" s="5">
        <v>91</v>
      </c>
      <c r="H1936" s="5" t="str" cm="1">
        <f t="array" ref="H1936">_xlfn.IFS(G1936&gt;59,"Senior",G1936&gt;=40,"Middle Age Adult",G1936&gt;=20,"Adult",G1936&gt;=13,"Teen",G1936&gt;=5,"Child",G1936&gt;=2,"Toddler",G1936&gt;=0,"Infant")</f>
        <v>Senior</v>
      </c>
      <c r="I1936" s="5" t="s">
        <v>27</v>
      </c>
      <c r="J1936" s="5" t="s">
        <v>59</v>
      </c>
      <c r="K1936" s="5" t="s">
        <v>21</v>
      </c>
      <c r="L1936" s="5">
        <v>14</v>
      </c>
      <c r="M1936" s="5" t="s">
        <v>27</v>
      </c>
      <c r="N1936" s="5" t="s">
        <v>59</v>
      </c>
      <c r="O1936" s="5" t="s">
        <v>62</v>
      </c>
      <c r="P1936" s="5" t="s">
        <v>36</v>
      </c>
      <c r="Q1936" s="5">
        <v>3</v>
      </c>
    </row>
    <row r="1937" spans="1:17" x14ac:dyDescent="0.25">
      <c r="A1937" s="9" t="s">
        <v>125</v>
      </c>
      <c r="B1937" s="6">
        <v>1986</v>
      </c>
      <c r="C1937" s="6" t="s">
        <v>31</v>
      </c>
      <c r="D1937" s="6" t="s">
        <v>19</v>
      </c>
      <c r="E1937" s="6" t="s">
        <v>20</v>
      </c>
      <c r="F1937" s="6" t="s">
        <v>21</v>
      </c>
      <c r="G1937" s="6">
        <v>75</v>
      </c>
      <c r="H1937" s="5" t="str" cm="1">
        <f t="array" ref="H1937">_xlfn.IFS(G1937&gt;59,"Senior",G1937&gt;=40,"Middle Age Adult",G1937&gt;=20,"Adult",G1937&gt;=13,"Teen",G1937&gt;=5,"Child",G1937&gt;=2,"Toddler",G1937&gt;=0,"Infant")</f>
        <v>Senior</v>
      </c>
      <c r="I1937" s="6" t="s">
        <v>27</v>
      </c>
      <c r="J1937" s="6" t="s">
        <v>59</v>
      </c>
      <c r="K1937" s="6" t="s">
        <v>21</v>
      </c>
      <c r="L1937" s="6">
        <v>14</v>
      </c>
      <c r="M1937" s="6" t="s">
        <v>27</v>
      </c>
      <c r="N1937" s="6" t="s">
        <v>59</v>
      </c>
      <c r="O1937" s="5" t="s">
        <v>62</v>
      </c>
      <c r="P1937" s="5" t="s">
        <v>36</v>
      </c>
      <c r="Q1937" s="5">
        <v>3</v>
      </c>
    </row>
    <row r="1938" spans="1:17" x14ac:dyDescent="0.25">
      <c r="A1938" s="8" t="s">
        <v>125</v>
      </c>
      <c r="B1938" s="5">
        <v>1986</v>
      </c>
      <c r="C1938" s="5" t="s">
        <v>31</v>
      </c>
      <c r="D1938" s="5" t="s">
        <v>19</v>
      </c>
      <c r="E1938" s="5" t="s">
        <v>20</v>
      </c>
      <c r="F1938" s="5" t="s">
        <v>30</v>
      </c>
      <c r="G1938" s="5">
        <v>74</v>
      </c>
      <c r="H1938" s="5" t="str" cm="1">
        <f t="array" ref="H1938">_xlfn.IFS(G1938&gt;59,"Senior",G1938&gt;=40,"Middle Age Adult",G1938&gt;=20,"Adult",G1938&gt;=13,"Teen",G1938&gt;=5,"Child",G1938&gt;=2,"Toddler",G1938&gt;=0,"Infant")</f>
        <v>Senior</v>
      </c>
      <c r="I1938" s="5" t="s">
        <v>27</v>
      </c>
      <c r="J1938" s="5" t="s">
        <v>59</v>
      </c>
      <c r="K1938" s="5" t="s">
        <v>21</v>
      </c>
      <c r="L1938" s="5">
        <v>14</v>
      </c>
      <c r="M1938" s="5" t="s">
        <v>27</v>
      </c>
      <c r="N1938" s="5" t="s">
        <v>59</v>
      </c>
      <c r="O1938" s="5" t="s">
        <v>62</v>
      </c>
      <c r="P1938" s="5" t="s">
        <v>36</v>
      </c>
      <c r="Q1938" s="5">
        <v>3</v>
      </c>
    </row>
    <row r="1939" spans="1:17" x14ac:dyDescent="0.25">
      <c r="A1939" s="9" t="s">
        <v>127</v>
      </c>
      <c r="B1939" s="6">
        <v>1986</v>
      </c>
      <c r="C1939" s="6" t="s">
        <v>26</v>
      </c>
      <c r="D1939" s="6" t="s">
        <v>19</v>
      </c>
      <c r="E1939" s="6" t="s">
        <v>20</v>
      </c>
      <c r="F1939" s="6" t="s">
        <v>30</v>
      </c>
      <c r="G1939" s="6">
        <v>65</v>
      </c>
      <c r="H1939" s="5" t="str" cm="1">
        <f t="array" ref="H1939">_xlfn.IFS(G1939&gt;59,"Senior",G1939&gt;=40,"Middle Age Adult",G1939&gt;=20,"Adult",G1939&gt;=13,"Teen",G1939&gt;=5,"Child",G1939&gt;=2,"Toddler",G1939&gt;=0,"Infant")</f>
        <v>Senior</v>
      </c>
      <c r="I1939" s="6" t="s">
        <v>34</v>
      </c>
      <c r="J1939" s="6" t="s">
        <v>59</v>
      </c>
      <c r="K1939" s="6" t="s">
        <v>21</v>
      </c>
      <c r="L1939" s="6">
        <v>28</v>
      </c>
      <c r="M1939" s="6" t="s">
        <v>34</v>
      </c>
      <c r="N1939" s="6" t="s">
        <v>59</v>
      </c>
      <c r="O1939" s="5" t="s">
        <v>24</v>
      </c>
      <c r="P1939" s="5" t="s">
        <v>82</v>
      </c>
      <c r="Q1939" s="5">
        <v>4</v>
      </c>
    </row>
    <row r="1940" spans="1:17" x14ac:dyDescent="0.25">
      <c r="A1940" s="8" t="s">
        <v>127</v>
      </c>
      <c r="B1940" s="5">
        <v>1986</v>
      </c>
      <c r="C1940" s="5" t="s">
        <v>26</v>
      </c>
      <c r="D1940" s="5" t="s">
        <v>19</v>
      </c>
      <c r="E1940" s="5" t="s">
        <v>20</v>
      </c>
      <c r="F1940" s="5" t="s">
        <v>21</v>
      </c>
      <c r="G1940" s="5">
        <v>60</v>
      </c>
      <c r="H1940" s="5" t="str" cm="1">
        <f t="array" ref="H1940">_xlfn.IFS(G1940&gt;59,"Senior",G1940&gt;=40,"Middle Age Adult",G1940&gt;=20,"Adult",G1940&gt;=13,"Teen",G1940&gt;=5,"Child",G1940&gt;=2,"Toddler",G1940&gt;=0,"Infant")</f>
        <v>Senior</v>
      </c>
      <c r="I1940" s="5" t="s">
        <v>34</v>
      </c>
      <c r="J1940" s="5" t="s">
        <v>59</v>
      </c>
      <c r="K1940" s="5" t="s">
        <v>21</v>
      </c>
      <c r="L1940" s="5">
        <v>28</v>
      </c>
      <c r="M1940" s="5" t="s">
        <v>34</v>
      </c>
      <c r="N1940" s="5" t="s">
        <v>59</v>
      </c>
      <c r="O1940" s="5" t="s">
        <v>24</v>
      </c>
      <c r="P1940" s="5" t="s">
        <v>82</v>
      </c>
      <c r="Q1940" s="5">
        <v>4</v>
      </c>
    </row>
    <row r="1941" spans="1:17" x14ac:dyDescent="0.25">
      <c r="A1941" s="9" t="s">
        <v>127</v>
      </c>
      <c r="B1941" s="6">
        <v>1986</v>
      </c>
      <c r="C1941" s="6" t="s">
        <v>26</v>
      </c>
      <c r="D1941" s="6" t="s">
        <v>19</v>
      </c>
      <c r="E1941" s="6" t="s">
        <v>20</v>
      </c>
      <c r="F1941" s="6" t="s">
        <v>21</v>
      </c>
      <c r="G1941" s="6">
        <v>1</v>
      </c>
      <c r="H1941" s="5" t="str" cm="1">
        <f t="array" ref="H1941">_xlfn.IFS(G1941&gt;59,"Senior",G1941&gt;=40,"Middle Age Adult",G1941&gt;=20,"Adult",G1941&gt;=13,"Teen",G1941&gt;=5,"Child",G1941&gt;=2,"Toddler",G1941&gt;=0,"Infant")</f>
        <v>Infant</v>
      </c>
      <c r="I1941" s="6" t="s">
        <v>34</v>
      </c>
      <c r="J1941" s="6" t="s">
        <v>59</v>
      </c>
      <c r="K1941" s="6" t="s">
        <v>21</v>
      </c>
      <c r="L1941" s="6">
        <v>28</v>
      </c>
      <c r="M1941" s="6" t="s">
        <v>34</v>
      </c>
      <c r="N1941" s="6" t="s">
        <v>59</v>
      </c>
      <c r="O1941" s="5" t="s">
        <v>24</v>
      </c>
      <c r="P1941" s="5" t="s">
        <v>82</v>
      </c>
      <c r="Q1941" s="5">
        <v>4</v>
      </c>
    </row>
    <row r="1942" spans="1:17" x14ac:dyDescent="0.25">
      <c r="A1942" s="8" t="s">
        <v>127</v>
      </c>
      <c r="B1942" s="5">
        <v>1986</v>
      </c>
      <c r="C1942" s="5" t="s">
        <v>26</v>
      </c>
      <c r="D1942" s="5" t="s">
        <v>19</v>
      </c>
      <c r="E1942" s="5" t="s">
        <v>20</v>
      </c>
      <c r="F1942" s="5" t="s">
        <v>30</v>
      </c>
      <c r="G1942" s="5">
        <v>20</v>
      </c>
      <c r="H1942" s="5" t="str" cm="1">
        <f t="array" ref="H1942">_xlfn.IFS(G1942&gt;59,"Senior",G1942&gt;=40,"Middle Age Adult",G1942&gt;=20,"Adult",G1942&gt;=13,"Teen",G1942&gt;=5,"Child",G1942&gt;=2,"Toddler",G1942&gt;=0,"Infant")</f>
        <v>Adult</v>
      </c>
      <c r="I1942" s="5" t="s">
        <v>34</v>
      </c>
      <c r="J1942" s="5" t="s">
        <v>59</v>
      </c>
      <c r="K1942" s="5" t="s">
        <v>21</v>
      </c>
      <c r="L1942" s="5">
        <v>28</v>
      </c>
      <c r="M1942" s="5" t="s">
        <v>34</v>
      </c>
      <c r="N1942" s="5" t="s">
        <v>59</v>
      </c>
      <c r="O1942" s="5" t="s">
        <v>24</v>
      </c>
      <c r="P1942" s="5" t="s">
        <v>82</v>
      </c>
      <c r="Q1942" s="5">
        <v>4</v>
      </c>
    </row>
    <row r="1943" spans="1:17" x14ac:dyDescent="0.25">
      <c r="A1943" s="9" t="s">
        <v>128</v>
      </c>
      <c r="B1943" s="6">
        <v>1986</v>
      </c>
      <c r="C1943" s="6" t="s">
        <v>18</v>
      </c>
      <c r="D1943" s="6" t="s">
        <v>19</v>
      </c>
      <c r="E1943" s="6" t="s">
        <v>20</v>
      </c>
      <c r="F1943" s="6" t="s">
        <v>30</v>
      </c>
      <c r="G1943" s="6">
        <v>42</v>
      </c>
      <c r="H1943" s="5" t="str" cm="1">
        <f t="array" ref="H1943">_xlfn.IFS(G1943&gt;59,"Senior",G1943&gt;=40,"Middle Age Adult",G1943&gt;=20,"Adult",G1943&gt;=13,"Teen",G1943&gt;=5,"Child",G1943&gt;=2,"Toddler",G1943&gt;=0,"Infant")</f>
        <v>Middle Age Adult</v>
      </c>
      <c r="I1943" s="6" t="s">
        <v>27</v>
      </c>
      <c r="J1943" s="6" t="s">
        <v>59</v>
      </c>
      <c r="K1943" s="6" t="s">
        <v>21</v>
      </c>
      <c r="L1943" s="6">
        <v>38</v>
      </c>
      <c r="M1943" s="6" t="s">
        <v>27</v>
      </c>
      <c r="N1943" s="6" t="s">
        <v>59</v>
      </c>
      <c r="O1943" s="5" t="s">
        <v>58</v>
      </c>
      <c r="P1943" s="5" t="s">
        <v>88</v>
      </c>
      <c r="Q1943" s="5">
        <v>3</v>
      </c>
    </row>
    <row r="1944" spans="1:17" x14ac:dyDescent="0.25">
      <c r="A1944" s="8" t="s">
        <v>128</v>
      </c>
      <c r="B1944" s="5">
        <v>1986</v>
      </c>
      <c r="C1944" s="5" t="s">
        <v>18</v>
      </c>
      <c r="D1944" s="5" t="s">
        <v>19</v>
      </c>
      <c r="E1944" s="5" t="s">
        <v>20</v>
      </c>
      <c r="F1944" s="5" t="s">
        <v>30</v>
      </c>
      <c r="G1944" s="5">
        <v>13</v>
      </c>
      <c r="H1944" s="5" t="str" cm="1">
        <f t="array" ref="H1944">_xlfn.IFS(G1944&gt;59,"Senior",G1944&gt;=40,"Middle Age Adult",G1944&gt;=20,"Adult",G1944&gt;=13,"Teen",G1944&gt;=5,"Child",G1944&gt;=2,"Toddler",G1944&gt;=0,"Infant")</f>
        <v>Teen</v>
      </c>
      <c r="I1944" s="5" t="s">
        <v>27</v>
      </c>
      <c r="J1944" s="5" t="s">
        <v>59</v>
      </c>
      <c r="K1944" s="5" t="s">
        <v>21</v>
      </c>
      <c r="L1944" s="5">
        <v>38</v>
      </c>
      <c r="M1944" s="5" t="s">
        <v>27</v>
      </c>
      <c r="N1944" s="5" t="s">
        <v>59</v>
      </c>
      <c r="O1944" s="5" t="s">
        <v>58</v>
      </c>
      <c r="P1944" s="5" t="s">
        <v>88</v>
      </c>
      <c r="Q1944" s="5">
        <v>3</v>
      </c>
    </row>
    <row r="1945" spans="1:17" x14ac:dyDescent="0.25">
      <c r="A1945" s="9" t="s">
        <v>128</v>
      </c>
      <c r="B1945" s="6">
        <v>1986</v>
      </c>
      <c r="C1945" s="6" t="s">
        <v>18</v>
      </c>
      <c r="D1945" s="6" t="s">
        <v>19</v>
      </c>
      <c r="E1945" s="6" t="s">
        <v>20</v>
      </c>
      <c r="F1945" s="6" t="s">
        <v>21</v>
      </c>
      <c r="G1945" s="6">
        <v>9</v>
      </c>
      <c r="H1945" s="5" t="str" cm="1">
        <f t="array" ref="H1945">_xlfn.IFS(G1945&gt;59,"Senior",G1945&gt;=40,"Middle Age Adult",G1945&gt;=20,"Adult",G1945&gt;=13,"Teen",G1945&gt;=5,"Child",G1945&gt;=2,"Toddler",G1945&gt;=0,"Infant")</f>
        <v>Child</v>
      </c>
      <c r="I1945" s="6" t="s">
        <v>27</v>
      </c>
      <c r="J1945" s="6" t="s">
        <v>59</v>
      </c>
      <c r="K1945" s="6" t="s">
        <v>21</v>
      </c>
      <c r="L1945" s="6">
        <v>38</v>
      </c>
      <c r="M1945" s="6" t="s">
        <v>27</v>
      </c>
      <c r="N1945" s="6" t="s">
        <v>59</v>
      </c>
      <c r="O1945" s="5" t="s">
        <v>58</v>
      </c>
      <c r="P1945" s="5" t="s">
        <v>88</v>
      </c>
      <c r="Q1945" s="5">
        <v>3</v>
      </c>
    </row>
    <row r="1946" spans="1:17" x14ac:dyDescent="0.25">
      <c r="A1946" s="8" t="s">
        <v>114</v>
      </c>
      <c r="B1946" s="5">
        <v>1986</v>
      </c>
      <c r="C1946" s="5" t="s">
        <v>18</v>
      </c>
      <c r="D1946" s="5" t="s">
        <v>19</v>
      </c>
      <c r="E1946" s="5" t="s">
        <v>20</v>
      </c>
      <c r="F1946" s="5" t="s">
        <v>21</v>
      </c>
      <c r="G1946" s="5">
        <v>4</v>
      </c>
      <c r="H1946" s="5" t="str" cm="1">
        <f t="array" ref="H1946">_xlfn.IFS(G1946&gt;59,"Senior",G1946&gt;=40,"Middle Age Adult",G1946&gt;=20,"Adult",G1946&gt;=13,"Teen",G1946&gt;=5,"Child",G1946&gt;=2,"Toddler",G1946&gt;=0,"Infant")</f>
        <v>Toddler</v>
      </c>
      <c r="I1946" s="5" t="s">
        <v>27</v>
      </c>
      <c r="J1946" s="5" t="s">
        <v>59</v>
      </c>
      <c r="K1946" s="5" t="s">
        <v>30</v>
      </c>
      <c r="L1946" s="5">
        <v>37</v>
      </c>
      <c r="M1946" s="5" t="s">
        <v>22</v>
      </c>
      <c r="N1946" s="5" t="s">
        <v>59</v>
      </c>
      <c r="O1946" s="5" t="s">
        <v>58</v>
      </c>
      <c r="P1946" s="5" t="s">
        <v>88</v>
      </c>
      <c r="Q1946" s="5">
        <v>3</v>
      </c>
    </row>
    <row r="1947" spans="1:17" x14ac:dyDescent="0.25">
      <c r="A1947" s="9" t="s">
        <v>114</v>
      </c>
      <c r="B1947" s="6">
        <v>1986</v>
      </c>
      <c r="C1947" s="6" t="s">
        <v>18</v>
      </c>
      <c r="D1947" s="6" t="s">
        <v>19</v>
      </c>
      <c r="E1947" s="6" t="s">
        <v>20</v>
      </c>
      <c r="F1947" s="6" t="s">
        <v>21</v>
      </c>
      <c r="G1947" s="6">
        <v>3</v>
      </c>
      <c r="H1947" s="5" t="str" cm="1">
        <f t="array" ref="H1947">_xlfn.IFS(G1947&gt;59,"Senior",G1947&gt;=40,"Middle Age Adult",G1947&gt;=20,"Adult",G1947&gt;=13,"Teen",G1947&gt;=5,"Child",G1947&gt;=2,"Toddler",G1947&gt;=0,"Infant")</f>
        <v>Toddler</v>
      </c>
      <c r="I1947" s="6" t="s">
        <v>27</v>
      </c>
      <c r="J1947" s="6" t="s">
        <v>59</v>
      </c>
      <c r="K1947" s="6" t="s">
        <v>30</v>
      </c>
      <c r="L1947" s="6">
        <v>37</v>
      </c>
      <c r="M1947" s="6" t="s">
        <v>22</v>
      </c>
      <c r="N1947" s="6" t="s">
        <v>59</v>
      </c>
      <c r="O1947" s="5" t="s">
        <v>58</v>
      </c>
      <c r="P1947" s="5" t="s">
        <v>88</v>
      </c>
      <c r="Q1947" s="5">
        <v>3</v>
      </c>
    </row>
    <row r="1948" spans="1:17" x14ac:dyDescent="0.25">
      <c r="A1948" s="8" t="s">
        <v>114</v>
      </c>
      <c r="B1948" s="5">
        <v>1986</v>
      </c>
      <c r="C1948" s="5" t="s">
        <v>18</v>
      </c>
      <c r="D1948" s="5" t="s">
        <v>19</v>
      </c>
      <c r="E1948" s="5" t="s">
        <v>20</v>
      </c>
      <c r="F1948" s="5" t="s">
        <v>21</v>
      </c>
      <c r="G1948" s="5">
        <v>41</v>
      </c>
      <c r="H1948" s="5" t="str" cm="1">
        <f t="array" ref="H1948">_xlfn.IFS(G1948&gt;59,"Senior",G1948&gt;=40,"Middle Age Adult",G1948&gt;=20,"Adult",G1948&gt;=13,"Teen",G1948&gt;=5,"Child",G1948&gt;=2,"Toddler",G1948&gt;=0,"Infant")</f>
        <v>Middle Age Adult</v>
      </c>
      <c r="I1948" s="5" t="s">
        <v>27</v>
      </c>
      <c r="J1948" s="5" t="s">
        <v>59</v>
      </c>
      <c r="K1948" s="5" t="s">
        <v>30</v>
      </c>
      <c r="L1948" s="5">
        <v>37</v>
      </c>
      <c r="M1948" s="5" t="s">
        <v>22</v>
      </c>
      <c r="N1948" s="5" t="s">
        <v>59</v>
      </c>
      <c r="O1948" s="5" t="s">
        <v>58</v>
      </c>
      <c r="P1948" s="5" t="s">
        <v>88</v>
      </c>
      <c r="Q1948" s="5">
        <v>3</v>
      </c>
    </row>
    <row r="1949" spans="1:17" x14ac:dyDescent="0.25">
      <c r="A1949" s="9" t="s">
        <v>114</v>
      </c>
      <c r="B1949" s="6">
        <v>1986</v>
      </c>
      <c r="C1949" s="6" t="s">
        <v>18</v>
      </c>
      <c r="D1949" s="6" t="s">
        <v>19</v>
      </c>
      <c r="E1949" s="6" t="s">
        <v>29</v>
      </c>
      <c r="F1949" s="6" t="s">
        <v>21</v>
      </c>
      <c r="G1949" s="6">
        <v>17</v>
      </c>
      <c r="H1949" s="5" t="str" cm="1">
        <f t="array" ref="H1949">_xlfn.IFS(G1949&gt;59,"Senior",G1949&gt;=40,"Middle Age Adult",G1949&gt;=20,"Adult",G1949&gt;=13,"Teen",G1949&gt;=5,"Child",G1949&gt;=2,"Toddler",G1949&gt;=0,"Infant")</f>
        <v>Teen</v>
      </c>
      <c r="I1949" s="6" t="s">
        <v>27</v>
      </c>
      <c r="J1949" s="6" t="s">
        <v>68</v>
      </c>
      <c r="K1949" s="6" t="s">
        <v>23</v>
      </c>
      <c r="L1949" s="6">
        <v>0</v>
      </c>
      <c r="M1949" s="6" t="s">
        <v>23</v>
      </c>
      <c r="N1949" s="6" t="s">
        <v>23</v>
      </c>
      <c r="O1949" s="5" t="s">
        <v>40</v>
      </c>
      <c r="P1949" s="5" t="s">
        <v>88</v>
      </c>
      <c r="Q1949" s="5">
        <v>3</v>
      </c>
    </row>
    <row r="1950" spans="1:17" x14ac:dyDescent="0.25">
      <c r="A1950" s="8" t="s">
        <v>114</v>
      </c>
      <c r="B1950" s="5">
        <v>1986</v>
      </c>
      <c r="C1950" s="5" t="s">
        <v>18</v>
      </c>
      <c r="D1950" s="5" t="s">
        <v>19</v>
      </c>
      <c r="E1950" s="5" t="s">
        <v>29</v>
      </c>
      <c r="F1950" s="5" t="s">
        <v>21</v>
      </c>
      <c r="G1950" s="5">
        <v>20</v>
      </c>
      <c r="H1950" s="5" t="str" cm="1">
        <f t="array" ref="H1950">_xlfn.IFS(G1950&gt;59,"Senior",G1950&gt;=40,"Middle Age Adult",G1950&gt;=20,"Adult",G1950&gt;=13,"Teen",G1950&gt;=5,"Child",G1950&gt;=2,"Toddler",G1950&gt;=0,"Infant")</f>
        <v>Adult</v>
      </c>
      <c r="I1950" s="5" t="s">
        <v>27</v>
      </c>
      <c r="J1950" s="5" t="s">
        <v>68</v>
      </c>
      <c r="K1950" s="5" t="s">
        <v>23</v>
      </c>
      <c r="L1950" s="5">
        <v>0</v>
      </c>
      <c r="M1950" s="5" t="s">
        <v>23</v>
      </c>
      <c r="N1950" s="5" t="s">
        <v>23</v>
      </c>
      <c r="O1950" s="5" t="s">
        <v>40</v>
      </c>
      <c r="P1950" s="5" t="s">
        <v>88</v>
      </c>
      <c r="Q1950" s="5">
        <v>3</v>
      </c>
    </row>
    <row r="1951" spans="1:17" x14ac:dyDescent="0.25">
      <c r="A1951" s="9" t="s">
        <v>114</v>
      </c>
      <c r="B1951" s="6">
        <v>1986</v>
      </c>
      <c r="C1951" s="6" t="s">
        <v>18</v>
      </c>
      <c r="D1951" s="6" t="s">
        <v>19</v>
      </c>
      <c r="E1951" s="6" t="s">
        <v>29</v>
      </c>
      <c r="F1951" s="6" t="s">
        <v>21</v>
      </c>
      <c r="G1951" s="6">
        <v>19</v>
      </c>
      <c r="H1951" s="5" t="str" cm="1">
        <f t="array" ref="H1951">_xlfn.IFS(G1951&gt;59,"Senior",G1951&gt;=40,"Middle Age Adult",G1951&gt;=20,"Adult",G1951&gt;=13,"Teen",G1951&gt;=5,"Child",G1951&gt;=2,"Toddler",G1951&gt;=0,"Infant")</f>
        <v>Teen</v>
      </c>
      <c r="I1951" s="6" t="s">
        <v>27</v>
      </c>
      <c r="J1951" s="6" t="s">
        <v>68</v>
      </c>
      <c r="K1951" s="6" t="s">
        <v>23</v>
      </c>
      <c r="L1951" s="6">
        <v>0</v>
      </c>
      <c r="M1951" s="6" t="s">
        <v>23</v>
      </c>
      <c r="N1951" s="6" t="s">
        <v>23</v>
      </c>
      <c r="O1951" s="5" t="s">
        <v>40</v>
      </c>
      <c r="P1951" s="5" t="s">
        <v>88</v>
      </c>
      <c r="Q1951" s="5">
        <v>3</v>
      </c>
    </row>
    <row r="1952" spans="1:17" x14ac:dyDescent="0.25">
      <c r="A1952" s="8" t="s">
        <v>114</v>
      </c>
      <c r="B1952" s="5">
        <v>1986</v>
      </c>
      <c r="C1952" s="5" t="s">
        <v>32</v>
      </c>
      <c r="D1952" s="5" t="s">
        <v>19</v>
      </c>
      <c r="E1952" s="5" t="s">
        <v>29</v>
      </c>
      <c r="F1952" s="5" t="s">
        <v>21</v>
      </c>
      <c r="G1952" s="5">
        <v>66</v>
      </c>
      <c r="H1952" s="5" t="str" cm="1">
        <f t="array" ref="H1952">_xlfn.IFS(G1952&gt;59,"Senior",G1952&gt;=40,"Middle Age Adult",G1952&gt;=20,"Adult",G1952&gt;=13,"Teen",G1952&gt;=5,"Child",G1952&gt;=2,"Toddler",G1952&gt;=0,"Infant")</f>
        <v>Senior</v>
      </c>
      <c r="I1952" s="5" t="s">
        <v>27</v>
      </c>
      <c r="J1952" s="5" t="s">
        <v>59</v>
      </c>
      <c r="K1952" s="5" t="s">
        <v>23</v>
      </c>
      <c r="L1952" s="5">
        <v>0</v>
      </c>
      <c r="M1952" s="5" t="s">
        <v>23</v>
      </c>
      <c r="N1952" s="5" t="s">
        <v>23</v>
      </c>
      <c r="O1952" s="5" t="s">
        <v>40</v>
      </c>
      <c r="P1952" s="5" t="s">
        <v>88</v>
      </c>
      <c r="Q1952" s="5">
        <v>3</v>
      </c>
    </row>
    <row r="1953" spans="1:17" x14ac:dyDescent="0.25">
      <c r="A1953" s="9" t="s">
        <v>114</v>
      </c>
      <c r="B1953" s="6">
        <v>1986</v>
      </c>
      <c r="C1953" s="6" t="s">
        <v>32</v>
      </c>
      <c r="D1953" s="6" t="s">
        <v>19</v>
      </c>
      <c r="E1953" s="6" t="s">
        <v>29</v>
      </c>
      <c r="F1953" s="6" t="s">
        <v>21</v>
      </c>
      <c r="G1953" s="6">
        <v>40</v>
      </c>
      <c r="H1953" s="5" t="str" cm="1">
        <f t="array" ref="H1953">_xlfn.IFS(G1953&gt;59,"Senior",G1953&gt;=40,"Middle Age Adult",G1953&gt;=20,"Adult",G1953&gt;=13,"Teen",G1953&gt;=5,"Child",G1953&gt;=2,"Toddler",G1953&gt;=0,"Infant")</f>
        <v>Middle Age Adult</v>
      </c>
      <c r="I1953" s="6" t="s">
        <v>27</v>
      </c>
      <c r="J1953" s="6" t="s">
        <v>59</v>
      </c>
      <c r="K1953" s="6" t="s">
        <v>23</v>
      </c>
      <c r="L1953" s="6">
        <v>0</v>
      </c>
      <c r="M1953" s="6" t="s">
        <v>23</v>
      </c>
      <c r="N1953" s="6" t="s">
        <v>23</v>
      </c>
      <c r="O1953" s="5" t="s">
        <v>40</v>
      </c>
      <c r="P1953" s="5" t="s">
        <v>88</v>
      </c>
      <c r="Q1953" s="5">
        <v>3</v>
      </c>
    </row>
    <row r="1954" spans="1:17" x14ac:dyDescent="0.25">
      <c r="A1954" s="8" t="s">
        <v>114</v>
      </c>
      <c r="B1954" s="5">
        <v>1986</v>
      </c>
      <c r="C1954" s="5" t="s">
        <v>32</v>
      </c>
      <c r="D1954" s="5" t="s">
        <v>19</v>
      </c>
      <c r="E1954" s="5" t="s">
        <v>29</v>
      </c>
      <c r="F1954" s="5" t="s">
        <v>30</v>
      </c>
      <c r="G1954" s="5">
        <v>59</v>
      </c>
      <c r="H1954" s="5" t="str" cm="1">
        <f t="array" ref="H1954">_xlfn.IFS(G1954&gt;59,"Senior",G1954&gt;=40,"Middle Age Adult",G1954&gt;=20,"Adult",G1954&gt;=13,"Teen",G1954&gt;=5,"Child",G1954&gt;=2,"Toddler",G1954&gt;=0,"Infant")</f>
        <v>Middle Age Adult</v>
      </c>
      <c r="I1954" s="5" t="s">
        <v>27</v>
      </c>
      <c r="J1954" s="5" t="s">
        <v>59</v>
      </c>
      <c r="K1954" s="5" t="s">
        <v>23</v>
      </c>
      <c r="L1954" s="5">
        <v>0</v>
      </c>
      <c r="M1954" s="5" t="s">
        <v>23</v>
      </c>
      <c r="N1954" s="5" t="s">
        <v>23</v>
      </c>
      <c r="O1954" s="5" t="s">
        <v>40</v>
      </c>
      <c r="P1954" s="5" t="s">
        <v>88</v>
      </c>
      <c r="Q1954" s="5">
        <v>3</v>
      </c>
    </row>
    <row r="1955" spans="1:17" x14ac:dyDescent="0.25">
      <c r="A1955" s="9" t="s">
        <v>114</v>
      </c>
      <c r="B1955" s="6">
        <v>1986</v>
      </c>
      <c r="C1955" s="6" t="s">
        <v>63</v>
      </c>
      <c r="D1955" s="6" t="s">
        <v>19</v>
      </c>
      <c r="E1955" s="6" t="s">
        <v>20</v>
      </c>
      <c r="F1955" s="6" t="s">
        <v>30</v>
      </c>
      <c r="G1955" s="6">
        <v>37</v>
      </c>
      <c r="H1955" s="5" t="str" cm="1">
        <f t="array" ref="H1955">_xlfn.IFS(G1955&gt;59,"Senior",G1955&gt;=40,"Middle Age Adult",G1955&gt;=20,"Adult",G1955&gt;=13,"Teen",G1955&gt;=5,"Child",G1955&gt;=2,"Toddler",G1955&gt;=0,"Infant")</f>
        <v>Adult</v>
      </c>
      <c r="I1955" s="6" t="s">
        <v>27</v>
      </c>
      <c r="J1955" s="6" t="s">
        <v>23</v>
      </c>
      <c r="K1955" s="6" t="s">
        <v>21</v>
      </c>
      <c r="L1955" s="6">
        <v>33</v>
      </c>
      <c r="M1955" s="6" t="s">
        <v>27</v>
      </c>
      <c r="N1955" s="6" t="s">
        <v>23</v>
      </c>
      <c r="O1955" s="5" t="s">
        <v>24</v>
      </c>
      <c r="P1955" s="5" t="s">
        <v>36</v>
      </c>
      <c r="Q1955" s="5">
        <v>3</v>
      </c>
    </row>
    <row r="1956" spans="1:17" x14ac:dyDescent="0.25">
      <c r="A1956" s="8" t="s">
        <v>114</v>
      </c>
      <c r="B1956" s="5">
        <v>1986</v>
      </c>
      <c r="C1956" s="5" t="s">
        <v>63</v>
      </c>
      <c r="D1956" s="5" t="s">
        <v>19</v>
      </c>
      <c r="E1956" s="5" t="s">
        <v>20</v>
      </c>
      <c r="F1956" s="5" t="s">
        <v>30</v>
      </c>
      <c r="G1956" s="5">
        <v>64</v>
      </c>
      <c r="H1956" s="5" t="str" cm="1">
        <f t="array" ref="H1956">_xlfn.IFS(G1956&gt;59,"Senior",G1956&gt;=40,"Middle Age Adult",G1956&gt;=20,"Adult",G1956&gt;=13,"Teen",G1956&gt;=5,"Child",G1956&gt;=2,"Toddler",G1956&gt;=0,"Infant")</f>
        <v>Senior</v>
      </c>
      <c r="I1956" s="5" t="s">
        <v>27</v>
      </c>
      <c r="J1956" s="5" t="s">
        <v>23</v>
      </c>
      <c r="K1956" s="5" t="s">
        <v>21</v>
      </c>
      <c r="L1956" s="5">
        <v>33</v>
      </c>
      <c r="M1956" s="5" t="s">
        <v>27</v>
      </c>
      <c r="N1956" s="5" t="s">
        <v>23</v>
      </c>
      <c r="O1956" s="5" t="s">
        <v>24</v>
      </c>
      <c r="P1956" s="5" t="s">
        <v>36</v>
      </c>
      <c r="Q1956" s="5">
        <v>3</v>
      </c>
    </row>
    <row r="1957" spans="1:17" x14ac:dyDescent="0.25">
      <c r="A1957" s="9" t="s">
        <v>114</v>
      </c>
      <c r="B1957" s="6">
        <v>1986</v>
      </c>
      <c r="C1957" s="6" t="s">
        <v>63</v>
      </c>
      <c r="D1957" s="6" t="s">
        <v>19</v>
      </c>
      <c r="E1957" s="6" t="s">
        <v>20</v>
      </c>
      <c r="F1957" s="6" t="s">
        <v>30</v>
      </c>
      <c r="G1957" s="6">
        <v>20</v>
      </c>
      <c r="H1957" s="5" t="str" cm="1">
        <f t="array" ref="H1957">_xlfn.IFS(G1957&gt;59,"Senior",G1957&gt;=40,"Middle Age Adult",G1957&gt;=20,"Adult",G1957&gt;=13,"Teen",G1957&gt;=5,"Child",G1957&gt;=2,"Toddler",G1957&gt;=0,"Infant")</f>
        <v>Adult</v>
      </c>
      <c r="I1957" s="6" t="s">
        <v>27</v>
      </c>
      <c r="J1957" s="6" t="s">
        <v>23</v>
      </c>
      <c r="K1957" s="6" t="s">
        <v>21</v>
      </c>
      <c r="L1957" s="6">
        <v>33</v>
      </c>
      <c r="M1957" s="6" t="s">
        <v>27</v>
      </c>
      <c r="N1957" s="6" t="s">
        <v>23</v>
      </c>
      <c r="O1957" s="5" t="s">
        <v>24</v>
      </c>
      <c r="P1957" s="5" t="s">
        <v>36</v>
      </c>
      <c r="Q1957" s="5">
        <v>3</v>
      </c>
    </row>
    <row r="1958" spans="1:17" x14ac:dyDescent="0.25">
      <c r="A1958" s="8" t="s">
        <v>114</v>
      </c>
      <c r="B1958" s="5">
        <v>1986</v>
      </c>
      <c r="C1958" s="5" t="s">
        <v>26</v>
      </c>
      <c r="D1958" s="5" t="s">
        <v>19</v>
      </c>
      <c r="E1958" s="5" t="s">
        <v>20</v>
      </c>
      <c r="F1958" s="5" t="s">
        <v>21</v>
      </c>
      <c r="G1958" s="5">
        <v>36</v>
      </c>
      <c r="H1958" s="5" t="str" cm="1">
        <f t="array" ref="H1958">_xlfn.IFS(G1958&gt;59,"Senior",G1958&gt;=40,"Middle Age Adult",G1958&gt;=20,"Adult",G1958&gt;=13,"Teen",G1958&gt;=5,"Child",G1958&gt;=2,"Toddler",G1958&gt;=0,"Infant")</f>
        <v>Adult</v>
      </c>
      <c r="I1958" s="5" t="s">
        <v>27</v>
      </c>
      <c r="J1958" s="5" t="s">
        <v>68</v>
      </c>
      <c r="K1958" s="5" t="s">
        <v>21</v>
      </c>
      <c r="L1958" s="5">
        <v>15</v>
      </c>
      <c r="M1958" s="5" t="s">
        <v>27</v>
      </c>
      <c r="N1958" s="5" t="s">
        <v>68</v>
      </c>
      <c r="O1958" s="5" t="s">
        <v>57</v>
      </c>
      <c r="P1958" s="5" t="s">
        <v>88</v>
      </c>
      <c r="Q1958" s="5">
        <v>4</v>
      </c>
    </row>
    <row r="1959" spans="1:17" x14ac:dyDescent="0.25">
      <c r="A1959" s="9" t="s">
        <v>114</v>
      </c>
      <c r="B1959" s="6">
        <v>1986</v>
      </c>
      <c r="C1959" s="6" t="s">
        <v>26</v>
      </c>
      <c r="D1959" s="6" t="s">
        <v>19</v>
      </c>
      <c r="E1959" s="6" t="s">
        <v>20</v>
      </c>
      <c r="F1959" s="6" t="s">
        <v>21</v>
      </c>
      <c r="G1959" s="6">
        <v>15</v>
      </c>
      <c r="H1959" s="5" t="str" cm="1">
        <f t="array" ref="H1959">_xlfn.IFS(G1959&gt;59,"Senior",G1959&gt;=40,"Middle Age Adult",G1959&gt;=20,"Adult",G1959&gt;=13,"Teen",G1959&gt;=5,"Child",G1959&gt;=2,"Toddler",G1959&gt;=0,"Infant")</f>
        <v>Teen</v>
      </c>
      <c r="I1959" s="6" t="s">
        <v>27</v>
      </c>
      <c r="J1959" s="6" t="s">
        <v>68</v>
      </c>
      <c r="K1959" s="6" t="s">
        <v>21</v>
      </c>
      <c r="L1959" s="6">
        <v>15</v>
      </c>
      <c r="M1959" s="6" t="s">
        <v>27</v>
      </c>
      <c r="N1959" s="6" t="s">
        <v>68</v>
      </c>
      <c r="O1959" s="5" t="s">
        <v>57</v>
      </c>
      <c r="P1959" s="5" t="s">
        <v>88</v>
      </c>
      <c r="Q1959" s="5">
        <v>4</v>
      </c>
    </row>
    <row r="1960" spans="1:17" x14ac:dyDescent="0.25">
      <c r="A1960" s="8" t="s">
        <v>114</v>
      </c>
      <c r="B1960" s="5">
        <v>1986</v>
      </c>
      <c r="C1960" s="5" t="s">
        <v>26</v>
      </c>
      <c r="D1960" s="5" t="s">
        <v>19</v>
      </c>
      <c r="E1960" s="5" t="s">
        <v>20</v>
      </c>
      <c r="F1960" s="5" t="s">
        <v>30</v>
      </c>
      <c r="G1960" s="5">
        <v>35</v>
      </c>
      <c r="H1960" s="5" t="str" cm="1">
        <f t="array" ref="H1960">_xlfn.IFS(G1960&gt;59,"Senior",G1960&gt;=40,"Middle Age Adult",G1960&gt;=20,"Adult",G1960&gt;=13,"Teen",G1960&gt;=5,"Child",G1960&gt;=2,"Toddler",G1960&gt;=0,"Infant")</f>
        <v>Adult</v>
      </c>
      <c r="I1960" s="5" t="s">
        <v>27</v>
      </c>
      <c r="J1960" s="5" t="s">
        <v>68</v>
      </c>
      <c r="K1960" s="5" t="s">
        <v>21</v>
      </c>
      <c r="L1960" s="5">
        <v>15</v>
      </c>
      <c r="M1960" s="5" t="s">
        <v>27</v>
      </c>
      <c r="N1960" s="5" t="s">
        <v>68</v>
      </c>
      <c r="O1960" s="5" t="s">
        <v>57</v>
      </c>
      <c r="P1960" s="5" t="s">
        <v>88</v>
      </c>
      <c r="Q1960" s="5">
        <v>4</v>
      </c>
    </row>
    <row r="1961" spans="1:17" x14ac:dyDescent="0.25">
      <c r="A1961" s="9" t="s">
        <v>114</v>
      </c>
      <c r="B1961" s="6">
        <v>1986</v>
      </c>
      <c r="C1961" s="6" t="s">
        <v>26</v>
      </c>
      <c r="D1961" s="6" t="s">
        <v>19</v>
      </c>
      <c r="E1961" s="6" t="s">
        <v>20</v>
      </c>
      <c r="F1961" s="6" t="s">
        <v>30</v>
      </c>
      <c r="G1961" s="6">
        <v>12</v>
      </c>
      <c r="H1961" s="5" t="str" cm="1">
        <f t="array" ref="H1961">_xlfn.IFS(G1961&gt;59,"Senior",G1961&gt;=40,"Middle Age Adult",G1961&gt;=20,"Adult",G1961&gt;=13,"Teen",G1961&gt;=5,"Child",G1961&gt;=2,"Toddler",G1961&gt;=0,"Infant")</f>
        <v>Child</v>
      </c>
      <c r="I1961" s="6" t="s">
        <v>27</v>
      </c>
      <c r="J1961" s="6" t="s">
        <v>68</v>
      </c>
      <c r="K1961" s="6" t="s">
        <v>21</v>
      </c>
      <c r="L1961" s="6">
        <v>15</v>
      </c>
      <c r="M1961" s="6" t="s">
        <v>27</v>
      </c>
      <c r="N1961" s="6" t="s">
        <v>68</v>
      </c>
      <c r="O1961" s="5" t="s">
        <v>57</v>
      </c>
      <c r="P1961" s="5" t="s">
        <v>88</v>
      </c>
      <c r="Q1961" s="5">
        <v>4</v>
      </c>
    </row>
    <row r="1962" spans="1:17" x14ac:dyDescent="0.25">
      <c r="A1962" s="8" t="s">
        <v>114</v>
      </c>
      <c r="B1962" s="5">
        <v>1986</v>
      </c>
      <c r="C1962" s="5" t="s">
        <v>26</v>
      </c>
      <c r="D1962" s="5" t="s">
        <v>19</v>
      </c>
      <c r="E1962" s="5" t="s">
        <v>20</v>
      </c>
      <c r="F1962" s="5" t="s">
        <v>21</v>
      </c>
      <c r="G1962" s="5">
        <v>3</v>
      </c>
      <c r="H1962" s="5" t="str" cm="1">
        <f t="array" ref="H1962">_xlfn.IFS(G1962&gt;59,"Senior",G1962&gt;=40,"Middle Age Adult",G1962&gt;=20,"Adult",G1962&gt;=13,"Teen",G1962&gt;=5,"Child",G1962&gt;=2,"Toddler",G1962&gt;=0,"Infant")</f>
        <v>Toddler</v>
      </c>
      <c r="I1962" s="5" t="s">
        <v>27</v>
      </c>
      <c r="J1962" s="5" t="s">
        <v>59</v>
      </c>
      <c r="K1962" s="5" t="s">
        <v>30</v>
      </c>
      <c r="L1962" s="5">
        <v>31</v>
      </c>
      <c r="M1962" s="5" t="s">
        <v>27</v>
      </c>
      <c r="N1962" s="5" t="s">
        <v>59</v>
      </c>
      <c r="O1962" s="5" t="s">
        <v>58</v>
      </c>
      <c r="P1962" s="5" t="s">
        <v>36</v>
      </c>
      <c r="Q1962" s="5">
        <v>3</v>
      </c>
    </row>
    <row r="1963" spans="1:17" x14ac:dyDescent="0.25">
      <c r="A1963" s="9" t="s">
        <v>114</v>
      </c>
      <c r="B1963" s="6">
        <v>1986</v>
      </c>
      <c r="C1963" s="6" t="s">
        <v>26</v>
      </c>
      <c r="D1963" s="6" t="s">
        <v>19</v>
      </c>
      <c r="E1963" s="6" t="s">
        <v>20</v>
      </c>
      <c r="F1963" s="6" t="s">
        <v>30</v>
      </c>
      <c r="G1963" s="6">
        <v>2</v>
      </c>
      <c r="H1963" s="5" t="str" cm="1">
        <f t="array" ref="H1963">_xlfn.IFS(G1963&gt;59,"Senior",G1963&gt;=40,"Middle Age Adult",G1963&gt;=20,"Adult",G1963&gt;=13,"Teen",G1963&gt;=5,"Child",G1963&gt;=2,"Toddler",G1963&gt;=0,"Infant")</f>
        <v>Toddler</v>
      </c>
      <c r="I1963" s="6" t="s">
        <v>27</v>
      </c>
      <c r="J1963" s="6" t="s">
        <v>59</v>
      </c>
      <c r="K1963" s="6" t="s">
        <v>30</v>
      </c>
      <c r="L1963" s="6">
        <v>31</v>
      </c>
      <c r="M1963" s="6" t="s">
        <v>27</v>
      </c>
      <c r="N1963" s="6" t="s">
        <v>59</v>
      </c>
      <c r="O1963" s="5" t="s">
        <v>58</v>
      </c>
      <c r="P1963" s="5" t="s">
        <v>36</v>
      </c>
      <c r="Q1963" s="5">
        <v>3</v>
      </c>
    </row>
    <row r="1964" spans="1:17" x14ac:dyDescent="0.25">
      <c r="A1964" s="8" t="s">
        <v>114</v>
      </c>
      <c r="B1964" s="5">
        <v>1986</v>
      </c>
      <c r="C1964" s="5" t="s">
        <v>26</v>
      </c>
      <c r="D1964" s="5" t="s">
        <v>19</v>
      </c>
      <c r="E1964" s="5" t="s">
        <v>20</v>
      </c>
      <c r="F1964" s="5" t="s">
        <v>21</v>
      </c>
      <c r="G1964" s="5">
        <v>0</v>
      </c>
      <c r="H1964" s="5" t="str" cm="1">
        <f t="array" ref="H1964">_xlfn.IFS(G1964&gt;59,"Senior",G1964&gt;=40,"Middle Age Adult",G1964&gt;=20,"Adult",G1964&gt;=13,"Teen",G1964&gt;=5,"Child",G1964&gt;=2,"Toddler",G1964&gt;=0,"Infant")</f>
        <v>Infant</v>
      </c>
      <c r="I1964" s="5" t="s">
        <v>27</v>
      </c>
      <c r="J1964" s="5" t="s">
        <v>59</v>
      </c>
      <c r="K1964" s="5" t="s">
        <v>30</v>
      </c>
      <c r="L1964" s="5">
        <v>31</v>
      </c>
      <c r="M1964" s="5" t="s">
        <v>27</v>
      </c>
      <c r="N1964" s="5" t="s">
        <v>59</v>
      </c>
      <c r="O1964" s="5" t="s">
        <v>58</v>
      </c>
      <c r="P1964" s="5" t="s">
        <v>36</v>
      </c>
      <c r="Q1964" s="5">
        <v>3</v>
      </c>
    </row>
    <row r="1965" spans="1:17" x14ac:dyDescent="0.25">
      <c r="A1965" s="9" t="s">
        <v>114</v>
      </c>
      <c r="B1965" s="6">
        <v>1986</v>
      </c>
      <c r="C1965" s="6" t="s">
        <v>50</v>
      </c>
      <c r="D1965" s="6" t="s">
        <v>19</v>
      </c>
      <c r="E1965" s="6" t="s">
        <v>20</v>
      </c>
      <c r="F1965" s="6" t="s">
        <v>30</v>
      </c>
      <c r="G1965" s="6">
        <v>3</v>
      </c>
      <c r="H1965" s="5" t="str" cm="1">
        <f t="array" ref="H1965">_xlfn.IFS(G1965&gt;59,"Senior",G1965&gt;=40,"Middle Age Adult",G1965&gt;=20,"Adult",G1965&gt;=13,"Teen",G1965&gt;=5,"Child",G1965&gt;=2,"Toddler",G1965&gt;=0,"Infant")</f>
        <v>Toddler</v>
      </c>
      <c r="I1965" s="6" t="s">
        <v>27</v>
      </c>
      <c r="J1965" s="6" t="s">
        <v>59</v>
      </c>
      <c r="K1965" s="6" t="s">
        <v>21</v>
      </c>
      <c r="L1965" s="6">
        <v>22</v>
      </c>
      <c r="M1965" s="6" t="s">
        <v>27</v>
      </c>
      <c r="N1965" s="6" t="s">
        <v>59</v>
      </c>
      <c r="O1965" s="5" t="s">
        <v>58</v>
      </c>
      <c r="P1965" s="5" t="s">
        <v>88</v>
      </c>
      <c r="Q1965" s="5">
        <v>3</v>
      </c>
    </row>
    <row r="1966" spans="1:17" x14ac:dyDescent="0.25">
      <c r="A1966" s="8" t="s">
        <v>114</v>
      </c>
      <c r="B1966" s="5">
        <v>1986</v>
      </c>
      <c r="C1966" s="5" t="s">
        <v>50</v>
      </c>
      <c r="D1966" s="5" t="s">
        <v>19</v>
      </c>
      <c r="E1966" s="5" t="s">
        <v>20</v>
      </c>
      <c r="F1966" s="5" t="s">
        <v>30</v>
      </c>
      <c r="G1966" s="5">
        <v>32</v>
      </c>
      <c r="H1966" s="5" t="str" cm="1">
        <f t="array" ref="H1966">_xlfn.IFS(G1966&gt;59,"Senior",G1966&gt;=40,"Middle Age Adult",G1966&gt;=20,"Adult",G1966&gt;=13,"Teen",G1966&gt;=5,"Child",G1966&gt;=2,"Toddler",G1966&gt;=0,"Infant")</f>
        <v>Adult</v>
      </c>
      <c r="I1966" s="5" t="s">
        <v>27</v>
      </c>
      <c r="J1966" s="5" t="s">
        <v>59</v>
      </c>
      <c r="K1966" s="5" t="s">
        <v>21</v>
      </c>
      <c r="L1966" s="5">
        <v>22</v>
      </c>
      <c r="M1966" s="5" t="s">
        <v>27</v>
      </c>
      <c r="N1966" s="5" t="s">
        <v>59</v>
      </c>
      <c r="O1966" s="5" t="s">
        <v>58</v>
      </c>
      <c r="P1966" s="5" t="s">
        <v>88</v>
      </c>
      <c r="Q1966" s="5">
        <v>3</v>
      </c>
    </row>
    <row r="1967" spans="1:17" x14ac:dyDescent="0.25">
      <c r="A1967" s="9" t="s">
        <v>114</v>
      </c>
      <c r="B1967" s="6">
        <v>1986</v>
      </c>
      <c r="C1967" s="6" t="s">
        <v>50</v>
      </c>
      <c r="D1967" s="6" t="s">
        <v>19</v>
      </c>
      <c r="E1967" s="6" t="s">
        <v>20</v>
      </c>
      <c r="F1967" s="6" t="s">
        <v>30</v>
      </c>
      <c r="G1967" s="6">
        <v>58</v>
      </c>
      <c r="H1967" s="5" t="str" cm="1">
        <f t="array" ref="H1967">_xlfn.IFS(G1967&gt;59,"Senior",G1967&gt;=40,"Middle Age Adult",G1967&gt;=20,"Adult",G1967&gt;=13,"Teen",G1967&gt;=5,"Child",G1967&gt;=2,"Toddler",G1967&gt;=0,"Infant")</f>
        <v>Middle Age Adult</v>
      </c>
      <c r="I1967" s="6" t="s">
        <v>27</v>
      </c>
      <c r="J1967" s="6" t="s">
        <v>59</v>
      </c>
      <c r="K1967" s="6" t="s">
        <v>21</v>
      </c>
      <c r="L1967" s="6">
        <v>22</v>
      </c>
      <c r="M1967" s="6" t="s">
        <v>27</v>
      </c>
      <c r="N1967" s="6" t="s">
        <v>59</v>
      </c>
      <c r="O1967" s="5" t="s">
        <v>58</v>
      </c>
      <c r="P1967" s="5" t="s">
        <v>88</v>
      </c>
      <c r="Q1967" s="5">
        <v>3</v>
      </c>
    </row>
    <row r="1968" spans="1:17" x14ac:dyDescent="0.25">
      <c r="A1968" s="8" t="s">
        <v>114</v>
      </c>
      <c r="B1968" s="5">
        <v>1986</v>
      </c>
      <c r="C1968" s="5" t="s">
        <v>31</v>
      </c>
      <c r="D1968" s="5" t="s">
        <v>19</v>
      </c>
      <c r="E1968" s="5" t="s">
        <v>20</v>
      </c>
      <c r="F1968" s="5" t="s">
        <v>21</v>
      </c>
      <c r="G1968" s="5">
        <v>20</v>
      </c>
      <c r="H1968" s="5" t="str" cm="1">
        <f t="array" ref="H1968">_xlfn.IFS(G1968&gt;59,"Senior",G1968&gt;=40,"Middle Age Adult",G1968&gt;=20,"Adult",G1968&gt;=13,"Teen",G1968&gt;=5,"Child",G1968&gt;=2,"Toddler",G1968&gt;=0,"Infant")</f>
        <v>Adult</v>
      </c>
      <c r="I1968" s="5" t="s">
        <v>27</v>
      </c>
      <c r="J1968" s="5" t="s">
        <v>59</v>
      </c>
      <c r="K1968" s="5" t="s">
        <v>21</v>
      </c>
      <c r="L1968" s="5">
        <v>38</v>
      </c>
      <c r="M1968" s="5" t="s">
        <v>27</v>
      </c>
      <c r="N1968" s="5" t="s">
        <v>59</v>
      </c>
      <c r="O1968" s="5" t="s">
        <v>24</v>
      </c>
      <c r="P1968" s="5" t="s">
        <v>25</v>
      </c>
      <c r="Q1968" s="5">
        <v>3</v>
      </c>
    </row>
    <row r="1969" spans="1:17" x14ac:dyDescent="0.25">
      <c r="A1969" s="9" t="s">
        <v>114</v>
      </c>
      <c r="B1969" s="6">
        <v>1986</v>
      </c>
      <c r="C1969" s="6" t="s">
        <v>31</v>
      </c>
      <c r="D1969" s="6" t="s">
        <v>19</v>
      </c>
      <c r="E1969" s="6" t="s">
        <v>20</v>
      </c>
      <c r="F1969" s="6" t="s">
        <v>30</v>
      </c>
      <c r="G1969" s="6">
        <v>20</v>
      </c>
      <c r="H1969" s="5" t="str" cm="1">
        <f t="array" ref="H1969">_xlfn.IFS(G1969&gt;59,"Senior",G1969&gt;=40,"Middle Age Adult",G1969&gt;=20,"Adult",G1969&gt;=13,"Teen",G1969&gt;=5,"Child",G1969&gt;=2,"Toddler",G1969&gt;=0,"Infant")</f>
        <v>Adult</v>
      </c>
      <c r="I1969" s="6" t="s">
        <v>27</v>
      </c>
      <c r="J1969" s="6" t="s">
        <v>59</v>
      </c>
      <c r="K1969" s="6" t="s">
        <v>21</v>
      </c>
      <c r="L1969" s="6">
        <v>38</v>
      </c>
      <c r="M1969" s="6" t="s">
        <v>27</v>
      </c>
      <c r="N1969" s="6" t="s">
        <v>59</v>
      </c>
      <c r="O1969" s="5" t="s">
        <v>24</v>
      </c>
      <c r="P1969" s="5" t="s">
        <v>25</v>
      </c>
      <c r="Q1969" s="5">
        <v>3</v>
      </c>
    </row>
    <row r="1970" spans="1:17" x14ac:dyDescent="0.25">
      <c r="A1970" s="8" t="s">
        <v>114</v>
      </c>
      <c r="B1970" s="5">
        <v>1986</v>
      </c>
      <c r="C1970" s="5" t="s">
        <v>31</v>
      </c>
      <c r="D1970" s="5" t="s">
        <v>19</v>
      </c>
      <c r="E1970" s="5" t="s">
        <v>20</v>
      </c>
      <c r="F1970" s="5" t="s">
        <v>30</v>
      </c>
      <c r="G1970" s="5">
        <v>18</v>
      </c>
      <c r="H1970" s="5" t="str" cm="1">
        <f t="array" ref="H1970">_xlfn.IFS(G1970&gt;59,"Senior",G1970&gt;=40,"Middle Age Adult",G1970&gt;=20,"Adult",G1970&gt;=13,"Teen",G1970&gt;=5,"Child",G1970&gt;=2,"Toddler",G1970&gt;=0,"Infant")</f>
        <v>Teen</v>
      </c>
      <c r="I1970" s="5" t="s">
        <v>27</v>
      </c>
      <c r="J1970" s="5" t="s">
        <v>59</v>
      </c>
      <c r="K1970" s="5" t="s">
        <v>21</v>
      </c>
      <c r="L1970" s="5">
        <v>38</v>
      </c>
      <c r="M1970" s="5" t="s">
        <v>27</v>
      </c>
      <c r="N1970" s="5" t="s">
        <v>59</v>
      </c>
      <c r="O1970" s="5" t="s">
        <v>24</v>
      </c>
      <c r="P1970" s="5" t="s">
        <v>25</v>
      </c>
      <c r="Q1970" s="5">
        <v>3</v>
      </c>
    </row>
    <row r="1971" spans="1:17" x14ac:dyDescent="0.25">
      <c r="A1971" s="9" t="s">
        <v>114</v>
      </c>
      <c r="B1971" s="6">
        <v>1986</v>
      </c>
      <c r="C1971" s="6" t="s">
        <v>47</v>
      </c>
      <c r="D1971" s="6" t="s">
        <v>19</v>
      </c>
      <c r="E1971" s="6" t="s">
        <v>20</v>
      </c>
      <c r="F1971" s="6" t="s">
        <v>21</v>
      </c>
      <c r="G1971" s="6">
        <v>40</v>
      </c>
      <c r="H1971" s="5" t="str" cm="1">
        <f t="array" ref="H1971">_xlfn.IFS(G1971&gt;59,"Senior",G1971&gt;=40,"Middle Age Adult",G1971&gt;=20,"Adult",G1971&gt;=13,"Teen",G1971&gt;=5,"Child",G1971&gt;=2,"Toddler",G1971&gt;=0,"Infant")</f>
        <v>Middle Age Adult</v>
      </c>
      <c r="I1971" s="6" t="s">
        <v>27</v>
      </c>
      <c r="J1971" s="6" t="s">
        <v>68</v>
      </c>
      <c r="K1971" s="6" t="s">
        <v>21</v>
      </c>
      <c r="L1971" s="6">
        <v>23</v>
      </c>
      <c r="M1971" s="6" t="s">
        <v>27</v>
      </c>
      <c r="N1971" s="6" t="s">
        <v>68</v>
      </c>
      <c r="O1971" s="5" t="s">
        <v>24</v>
      </c>
      <c r="P1971" s="5" t="s">
        <v>88</v>
      </c>
      <c r="Q1971" s="5">
        <v>3</v>
      </c>
    </row>
    <row r="1972" spans="1:17" x14ac:dyDescent="0.25">
      <c r="A1972" s="8" t="s">
        <v>114</v>
      </c>
      <c r="B1972" s="5">
        <v>1986</v>
      </c>
      <c r="C1972" s="5" t="s">
        <v>47</v>
      </c>
      <c r="D1972" s="5" t="s">
        <v>19</v>
      </c>
      <c r="E1972" s="5" t="s">
        <v>20</v>
      </c>
      <c r="F1972" s="5" t="s">
        <v>21</v>
      </c>
      <c r="G1972" s="5">
        <v>41</v>
      </c>
      <c r="H1972" s="5" t="str" cm="1">
        <f t="array" ref="H1972">_xlfn.IFS(G1972&gt;59,"Senior",G1972&gt;=40,"Middle Age Adult",G1972&gt;=20,"Adult",G1972&gt;=13,"Teen",G1972&gt;=5,"Child",G1972&gt;=2,"Toddler",G1972&gt;=0,"Infant")</f>
        <v>Middle Age Adult</v>
      </c>
      <c r="I1972" s="5" t="s">
        <v>27</v>
      </c>
      <c r="J1972" s="5" t="s">
        <v>68</v>
      </c>
      <c r="K1972" s="5" t="s">
        <v>21</v>
      </c>
      <c r="L1972" s="5">
        <v>23</v>
      </c>
      <c r="M1972" s="5" t="s">
        <v>27</v>
      </c>
      <c r="N1972" s="5" t="s">
        <v>68</v>
      </c>
      <c r="O1972" s="5" t="s">
        <v>24</v>
      </c>
      <c r="P1972" s="5" t="s">
        <v>88</v>
      </c>
      <c r="Q1972" s="5">
        <v>3</v>
      </c>
    </row>
    <row r="1973" spans="1:17" x14ac:dyDescent="0.25">
      <c r="A1973" s="9" t="s">
        <v>114</v>
      </c>
      <c r="B1973" s="6">
        <v>1986</v>
      </c>
      <c r="C1973" s="6" t="s">
        <v>47</v>
      </c>
      <c r="D1973" s="6" t="s">
        <v>19</v>
      </c>
      <c r="E1973" s="6" t="s">
        <v>20</v>
      </c>
      <c r="F1973" s="6" t="s">
        <v>21</v>
      </c>
      <c r="G1973" s="6">
        <v>43</v>
      </c>
      <c r="H1973" s="5" t="str" cm="1">
        <f t="array" ref="H1973">_xlfn.IFS(G1973&gt;59,"Senior",G1973&gt;=40,"Middle Age Adult",G1973&gt;=20,"Adult",G1973&gt;=13,"Teen",G1973&gt;=5,"Child",G1973&gt;=2,"Toddler",G1973&gt;=0,"Infant")</f>
        <v>Middle Age Adult</v>
      </c>
      <c r="I1973" s="6" t="s">
        <v>27</v>
      </c>
      <c r="J1973" s="6" t="s">
        <v>68</v>
      </c>
      <c r="K1973" s="6" t="s">
        <v>21</v>
      </c>
      <c r="L1973" s="6">
        <v>23</v>
      </c>
      <c r="M1973" s="6" t="s">
        <v>27</v>
      </c>
      <c r="N1973" s="6" t="s">
        <v>68</v>
      </c>
      <c r="O1973" s="5" t="s">
        <v>24</v>
      </c>
      <c r="P1973" s="5" t="s">
        <v>88</v>
      </c>
      <c r="Q1973" s="5">
        <v>3</v>
      </c>
    </row>
    <row r="1974" spans="1:17" x14ac:dyDescent="0.25">
      <c r="A1974" s="8" t="s">
        <v>114</v>
      </c>
      <c r="B1974" s="5">
        <v>1986</v>
      </c>
      <c r="C1974" s="5" t="s">
        <v>50</v>
      </c>
      <c r="D1974" s="5" t="s">
        <v>19</v>
      </c>
      <c r="E1974" s="5" t="s">
        <v>20</v>
      </c>
      <c r="F1974" s="5" t="s">
        <v>30</v>
      </c>
      <c r="G1974" s="5">
        <v>58</v>
      </c>
      <c r="H1974" s="5" t="str" cm="1">
        <f t="array" ref="H1974">_xlfn.IFS(G1974&gt;59,"Senior",G1974&gt;=40,"Middle Age Adult",G1974&gt;=20,"Adult",G1974&gt;=13,"Teen",G1974&gt;=5,"Child",G1974&gt;=2,"Toddler",G1974&gt;=0,"Infant")</f>
        <v>Middle Age Adult</v>
      </c>
      <c r="I1974" s="5" t="s">
        <v>34</v>
      </c>
      <c r="J1974" s="5" t="s">
        <v>59</v>
      </c>
      <c r="K1974" s="5" t="s">
        <v>21</v>
      </c>
      <c r="L1974" s="5">
        <v>28</v>
      </c>
      <c r="M1974" s="5" t="s">
        <v>34</v>
      </c>
      <c r="N1974" s="5" t="s">
        <v>59</v>
      </c>
      <c r="O1974" s="5" t="s">
        <v>58</v>
      </c>
      <c r="P1974" s="5" t="s">
        <v>36</v>
      </c>
      <c r="Q1974" s="5">
        <v>3</v>
      </c>
    </row>
    <row r="1975" spans="1:17" x14ac:dyDescent="0.25">
      <c r="A1975" s="9" t="s">
        <v>114</v>
      </c>
      <c r="B1975" s="6">
        <v>1986</v>
      </c>
      <c r="C1975" s="6" t="s">
        <v>50</v>
      </c>
      <c r="D1975" s="6" t="s">
        <v>19</v>
      </c>
      <c r="E1975" s="6" t="s">
        <v>20</v>
      </c>
      <c r="F1975" s="6" t="s">
        <v>30</v>
      </c>
      <c r="G1975" s="6">
        <v>12</v>
      </c>
      <c r="H1975" s="5" t="str" cm="1">
        <f t="array" ref="H1975">_xlfn.IFS(G1975&gt;59,"Senior",G1975&gt;=40,"Middle Age Adult",G1975&gt;=20,"Adult",G1975&gt;=13,"Teen",G1975&gt;=5,"Child",G1975&gt;=2,"Toddler",G1975&gt;=0,"Infant")</f>
        <v>Child</v>
      </c>
      <c r="I1975" s="6" t="s">
        <v>34</v>
      </c>
      <c r="J1975" s="6" t="s">
        <v>59</v>
      </c>
      <c r="K1975" s="6" t="s">
        <v>21</v>
      </c>
      <c r="L1975" s="6">
        <v>28</v>
      </c>
      <c r="M1975" s="6" t="s">
        <v>34</v>
      </c>
      <c r="N1975" s="6" t="s">
        <v>59</v>
      </c>
      <c r="O1975" s="5" t="s">
        <v>58</v>
      </c>
      <c r="P1975" s="5" t="s">
        <v>36</v>
      </c>
      <c r="Q1975" s="5">
        <v>3</v>
      </c>
    </row>
    <row r="1976" spans="1:17" x14ac:dyDescent="0.25">
      <c r="A1976" s="8" t="s">
        <v>114</v>
      </c>
      <c r="B1976" s="5">
        <v>1986</v>
      </c>
      <c r="C1976" s="5" t="s">
        <v>50</v>
      </c>
      <c r="D1976" s="5" t="s">
        <v>19</v>
      </c>
      <c r="E1976" s="5" t="s">
        <v>20</v>
      </c>
      <c r="F1976" s="5" t="s">
        <v>21</v>
      </c>
      <c r="G1976" s="5">
        <v>61</v>
      </c>
      <c r="H1976" s="5" t="str" cm="1">
        <f t="array" ref="H1976">_xlfn.IFS(G1976&gt;59,"Senior",G1976&gt;=40,"Middle Age Adult",G1976&gt;=20,"Adult",G1976&gt;=13,"Teen",G1976&gt;=5,"Child",G1976&gt;=2,"Toddler",G1976&gt;=0,"Infant")</f>
        <v>Senior</v>
      </c>
      <c r="I1976" s="5" t="s">
        <v>34</v>
      </c>
      <c r="J1976" s="5" t="s">
        <v>59</v>
      </c>
      <c r="K1976" s="5" t="s">
        <v>21</v>
      </c>
      <c r="L1976" s="5">
        <v>28</v>
      </c>
      <c r="M1976" s="5" t="s">
        <v>34</v>
      </c>
      <c r="N1976" s="5" t="s">
        <v>59</v>
      </c>
      <c r="O1976" s="5" t="s">
        <v>58</v>
      </c>
      <c r="P1976" s="5" t="s">
        <v>36</v>
      </c>
      <c r="Q1976" s="5">
        <v>3</v>
      </c>
    </row>
    <row r="1977" spans="1:17" x14ac:dyDescent="0.25">
      <c r="A1977" s="9" t="s">
        <v>131</v>
      </c>
      <c r="B1977" s="6">
        <v>1986</v>
      </c>
      <c r="C1977" s="6" t="s">
        <v>48</v>
      </c>
      <c r="D1977" s="6" t="s">
        <v>19</v>
      </c>
      <c r="E1977" s="6" t="s">
        <v>29</v>
      </c>
      <c r="F1977" s="6" t="s">
        <v>30</v>
      </c>
      <c r="G1977" s="6">
        <v>21</v>
      </c>
      <c r="H1977" s="5" t="str" cm="1">
        <f t="array" ref="H1977">_xlfn.IFS(G1977&gt;59,"Senior",G1977&gt;=40,"Middle Age Adult",G1977&gt;=20,"Adult",G1977&gt;=13,"Teen",G1977&gt;=5,"Child",G1977&gt;=2,"Toddler",G1977&gt;=0,"Infant")</f>
        <v>Adult</v>
      </c>
      <c r="I1977" s="6" t="s">
        <v>34</v>
      </c>
      <c r="J1977" s="6" t="s">
        <v>59</v>
      </c>
      <c r="K1977" s="6" t="s">
        <v>23</v>
      </c>
      <c r="L1977" s="6">
        <v>0</v>
      </c>
      <c r="M1977" s="6" t="s">
        <v>23</v>
      </c>
      <c r="N1977" s="6" t="s">
        <v>23</v>
      </c>
      <c r="O1977" s="5" t="s">
        <v>40</v>
      </c>
      <c r="P1977" s="5" t="s">
        <v>88</v>
      </c>
      <c r="Q1977" s="5">
        <v>3</v>
      </c>
    </row>
    <row r="1978" spans="1:17" x14ac:dyDescent="0.25">
      <c r="A1978" s="8" t="s">
        <v>131</v>
      </c>
      <c r="B1978" s="5">
        <v>1986</v>
      </c>
      <c r="C1978" s="5" t="s">
        <v>48</v>
      </c>
      <c r="D1978" s="5" t="s">
        <v>19</v>
      </c>
      <c r="E1978" s="5" t="s">
        <v>29</v>
      </c>
      <c r="F1978" s="5" t="s">
        <v>21</v>
      </c>
      <c r="G1978" s="5">
        <v>26</v>
      </c>
      <c r="H1978" s="5" t="str" cm="1">
        <f t="array" ref="H1978">_xlfn.IFS(G1978&gt;59,"Senior",G1978&gt;=40,"Middle Age Adult",G1978&gt;=20,"Adult",G1978&gt;=13,"Teen",G1978&gt;=5,"Child",G1978&gt;=2,"Toddler",G1978&gt;=0,"Infant")</f>
        <v>Adult</v>
      </c>
      <c r="I1978" s="5" t="s">
        <v>34</v>
      </c>
      <c r="J1978" s="5" t="s">
        <v>59</v>
      </c>
      <c r="K1978" s="5" t="s">
        <v>23</v>
      </c>
      <c r="L1978" s="5">
        <v>0</v>
      </c>
      <c r="M1978" s="5" t="s">
        <v>23</v>
      </c>
      <c r="N1978" s="5" t="s">
        <v>23</v>
      </c>
      <c r="O1978" s="5" t="s">
        <v>40</v>
      </c>
      <c r="P1978" s="5" t="s">
        <v>88</v>
      </c>
      <c r="Q1978" s="5">
        <v>3</v>
      </c>
    </row>
    <row r="1979" spans="1:17" x14ac:dyDescent="0.25">
      <c r="A1979" s="9" t="s">
        <v>131</v>
      </c>
      <c r="B1979" s="6">
        <v>1986</v>
      </c>
      <c r="C1979" s="6" t="s">
        <v>48</v>
      </c>
      <c r="D1979" s="6" t="s">
        <v>19</v>
      </c>
      <c r="E1979" s="6" t="s">
        <v>29</v>
      </c>
      <c r="F1979" s="6" t="s">
        <v>21</v>
      </c>
      <c r="G1979" s="6">
        <v>30</v>
      </c>
      <c r="H1979" s="5" t="str" cm="1">
        <f t="array" ref="H1979">_xlfn.IFS(G1979&gt;59,"Senior",G1979&gt;=40,"Middle Age Adult",G1979&gt;=20,"Adult",G1979&gt;=13,"Teen",G1979&gt;=5,"Child",G1979&gt;=2,"Toddler",G1979&gt;=0,"Infant")</f>
        <v>Adult</v>
      </c>
      <c r="I1979" s="6" t="s">
        <v>34</v>
      </c>
      <c r="J1979" s="6" t="s">
        <v>59</v>
      </c>
      <c r="K1979" s="6" t="s">
        <v>23</v>
      </c>
      <c r="L1979" s="6">
        <v>0</v>
      </c>
      <c r="M1979" s="6" t="s">
        <v>23</v>
      </c>
      <c r="N1979" s="6" t="s">
        <v>23</v>
      </c>
      <c r="O1979" s="5" t="s">
        <v>40</v>
      </c>
      <c r="P1979" s="5" t="s">
        <v>88</v>
      </c>
      <c r="Q1979" s="5">
        <v>3</v>
      </c>
    </row>
    <row r="1980" spans="1:17" x14ac:dyDescent="0.25">
      <c r="A1980" s="8" t="s">
        <v>131</v>
      </c>
      <c r="B1980" s="5">
        <v>1986</v>
      </c>
      <c r="C1980" s="5" t="s">
        <v>56</v>
      </c>
      <c r="D1980" s="5" t="s">
        <v>19</v>
      </c>
      <c r="E1980" s="5" t="s">
        <v>20</v>
      </c>
      <c r="F1980" s="5" t="s">
        <v>30</v>
      </c>
      <c r="G1980" s="5">
        <v>9</v>
      </c>
      <c r="H1980" s="5" t="str" cm="1">
        <f t="array" ref="H1980">_xlfn.IFS(G1980&gt;59,"Senior",G1980&gt;=40,"Middle Age Adult",G1980&gt;=20,"Adult",G1980&gt;=13,"Teen",G1980&gt;=5,"Child",G1980&gt;=2,"Toddler",G1980&gt;=0,"Infant")</f>
        <v>Child</v>
      </c>
      <c r="I1980" s="5" t="s">
        <v>34</v>
      </c>
      <c r="J1980" s="5" t="s">
        <v>59</v>
      </c>
      <c r="K1980" s="5" t="s">
        <v>30</v>
      </c>
      <c r="L1980" s="5">
        <v>26</v>
      </c>
      <c r="M1980" s="5" t="s">
        <v>34</v>
      </c>
      <c r="N1980" s="5" t="s">
        <v>59</v>
      </c>
      <c r="O1980" s="5" t="s">
        <v>58</v>
      </c>
      <c r="P1980" s="5" t="s">
        <v>88</v>
      </c>
      <c r="Q1980" s="5">
        <v>3</v>
      </c>
    </row>
    <row r="1981" spans="1:17" x14ac:dyDescent="0.25">
      <c r="A1981" s="9" t="s">
        <v>131</v>
      </c>
      <c r="B1981" s="6">
        <v>1986</v>
      </c>
      <c r="C1981" s="6" t="s">
        <v>56</v>
      </c>
      <c r="D1981" s="6" t="s">
        <v>19</v>
      </c>
      <c r="E1981" s="6" t="s">
        <v>20</v>
      </c>
      <c r="F1981" s="6" t="s">
        <v>21</v>
      </c>
      <c r="G1981" s="6">
        <v>29</v>
      </c>
      <c r="H1981" s="5" t="str" cm="1">
        <f t="array" ref="H1981">_xlfn.IFS(G1981&gt;59,"Senior",G1981&gt;=40,"Middle Age Adult",G1981&gt;=20,"Adult",G1981&gt;=13,"Teen",G1981&gt;=5,"Child",G1981&gt;=2,"Toddler",G1981&gt;=0,"Infant")</f>
        <v>Adult</v>
      </c>
      <c r="I1981" s="6" t="s">
        <v>34</v>
      </c>
      <c r="J1981" s="6" t="s">
        <v>59</v>
      </c>
      <c r="K1981" s="6" t="s">
        <v>30</v>
      </c>
      <c r="L1981" s="6">
        <v>26</v>
      </c>
      <c r="M1981" s="6" t="s">
        <v>34</v>
      </c>
      <c r="N1981" s="6" t="s">
        <v>59</v>
      </c>
      <c r="O1981" s="5" t="s">
        <v>58</v>
      </c>
      <c r="P1981" s="5" t="s">
        <v>88</v>
      </c>
      <c r="Q1981" s="5">
        <v>3</v>
      </c>
    </row>
    <row r="1982" spans="1:17" x14ac:dyDescent="0.25">
      <c r="A1982" s="8" t="s">
        <v>131</v>
      </c>
      <c r="B1982" s="5">
        <v>1986</v>
      </c>
      <c r="C1982" s="5" t="s">
        <v>56</v>
      </c>
      <c r="D1982" s="5" t="s">
        <v>19</v>
      </c>
      <c r="E1982" s="5" t="s">
        <v>20</v>
      </c>
      <c r="F1982" s="5" t="s">
        <v>30</v>
      </c>
      <c r="G1982" s="5">
        <v>7</v>
      </c>
      <c r="H1982" s="5" t="str" cm="1">
        <f t="array" ref="H1982">_xlfn.IFS(G1982&gt;59,"Senior",G1982&gt;=40,"Middle Age Adult",G1982&gt;=20,"Adult",G1982&gt;=13,"Teen",G1982&gt;=5,"Child",G1982&gt;=2,"Toddler",G1982&gt;=0,"Infant")</f>
        <v>Child</v>
      </c>
      <c r="I1982" s="5" t="s">
        <v>34</v>
      </c>
      <c r="J1982" s="5" t="s">
        <v>59</v>
      </c>
      <c r="K1982" s="5" t="s">
        <v>30</v>
      </c>
      <c r="L1982" s="5">
        <v>26</v>
      </c>
      <c r="M1982" s="5" t="s">
        <v>34</v>
      </c>
      <c r="N1982" s="5" t="s">
        <v>59</v>
      </c>
      <c r="O1982" s="5" t="s">
        <v>58</v>
      </c>
      <c r="P1982" s="5" t="s">
        <v>88</v>
      </c>
      <c r="Q1982" s="5">
        <v>3</v>
      </c>
    </row>
    <row r="1983" spans="1:17" x14ac:dyDescent="0.25">
      <c r="A1983" s="9" t="s">
        <v>78</v>
      </c>
      <c r="B1983" s="6">
        <v>1986</v>
      </c>
      <c r="C1983" s="6" t="s">
        <v>18</v>
      </c>
      <c r="D1983" s="6" t="s">
        <v>19</v>
      </c>
      <c r="E1983" s="6" t="s">
        <v>20</v>
      </c>
      <c r="F1983" s="6" t="s">
        <v>30</v>
      </c>
      <c r="G1983" s="6">
        <v>27</v>
      </c>
      <c r="H1983" s="5" t="str" cm="1">
        <f t="array" ref="H1983">_xlfn.IFS(G1983&gt;59,"Senior",G1983&gt;=40,"Middle Age Adult",G1983&gt;=20,"Adult",G1983&gt;=13,"Teen",G1983&gt;=5,"Child",G1983&gt;=2,"Toddler",G1983&gt;=0,"Infant")</f>
        <v>Adult</v>
      </c>
      <c r="I1983" s="6" t="s">
        <v>27</v>
      </c>
      <c r="J1983" s="6" t="s">
        <v>59</v>
      </c>
      <c r="K1983" s="6" t="s">
        <v>21</v>
      </c>
      <c r="L1983" s="6">
        <v>32</v>
      </c>
      <c r="M1983" s="6" t="s">
        <v>27</v>
      </c>
      <c r="N1983" s="6" t="s">
        <v>59</v>
      </c>
      <c r="O1983" s="5" t="s">
        <v>40</v>
      </c>
      <c r="P1983" s="5" t="s">
        <v>88</v>
      </c>
      <c r="Q1983" s="5">
        <v>3</v>
      </c>
    </row>
    <row r="1984" spans="1:17" x14ac:dyDescent="0.25">
      <c r="A1984" s="8" t="s">
        <v>78</v>
      </c>
      <c r="B1984" s="5">
        <v>1986</v>
      </c>
      <c r="C1984" s="5" t="s">
        <v>18</v>
      </c>
      <c r="D1984" s="5" t="s">
        <v>19</v>
      </c>
      <c r="E1984" s="5" t="s">
        <v>20</v>
      </c>
      <c r="F1984" s="5" t="s">
        <v>30</v>
      </c>
      <c r="G1984" s="5">
        <v>4</v>
      </c>
      <c r="H1984" s="5" t="str" cm="1">
        <f t="array" ref="H1984">_xlfn.IFS(G1984&gt;59,"Senior",G1984&gt;=40,"Middle Age Adult",G1984&gt;=20,"Adult",G1984&gt;=13,"Teen",G1984&gt;=5,"Child",G1984&gt;=2,"Toddler",G1984&gt;=0,"Infant")</f>
        <v>Toddler</v>
      </c>
      <c r="I1984" s="5" t="s">
        <v>27</v>
      </c>
      <c r="J1984" s="5" t="s">
        <v>59</v>
      </c>
      <c r="K1984" s="5" t="s">
        <v>21</v>
      </c>
      <c r="L1984" s="5">
        <v>32</v>
      </c>
      <c r="M1984" s="5" t="s">
        <v>27</v>
      </c>
      <c r="N1984" s="5" t="s">
        <v>59</v>
      </c>
      <c r="O1984" s="5" t="s">
        <v>40</v>
      </c>
      <c r="P1984" s="5" t="s">
        <v>88</v>
      </c>
      <c r="Q1984" s="5">
        <v>3</v>
      </c>
    </row>
    <row r="1985" spans="1:17" x14ac:dyDescent="0.25">
      <c r="A1985" s="9" t="s">
        <v>78</v>
      </c>
      <c r="B1985" s="6">
        <v>1986</v>
      </c>
      <c r="C1985" s="6" t="s">
        <v>18</v>
      </c>
      <c r="D1985" s="6" t="s">
        <v>19</v>
      </c>
      <c r="E1985" s="6" t="s">
        <v>20</v>
      </c>
      <c r="F1985" s="6" t="s">
        <v>21</v>
      </c>
      <c r="G1985" s="6">
        <v>0</v>
      </c>
      <c r="H1985" s="5" t="str" cm="1">
        <f t="array" ref="H1985">_xlfn.IFS(G1985&gt;59,"Senior",G1985&gt;=40,"Middle Age Adult",G1985&gt;=20,"Adult",G1985&gt;=13,"Teen",G1985&gt;=5,"Child",G1985&gt;=2,"Toddler",G1985&gt;=0,"Infant")</f>
        <v>Infant</v>
      </c>
      <c r="I1985" s="6" t="s">
        <v>27</v>
      </c>
      <c r="J1985" s="6" t="s">
        <v>59</v>
      </c>
      <c r="K1985" s="6" t="s">
        <v>21</v>
      </c>
      <c r="L1985" s="6">
        <v>32</v>
      </c>
      <c r="M1985" s="6" t="s">
        <v>27</v>
      </c>
      <c r="N1985" s="6" t="s">
        <v>59</v>
      </c>
      <c r="O1985" s="5" t="s">
        <v>40</v>
      </c>
      <c r="P1985" s="5" t="s">
        <v>88</v>
      </c>
      <c r="Q1985" s="5">
        <v>3</v>
      </c>
    </row>
    <row r="1986" spans="1:17" x14ac:dyDescent="0.25">
      <c r="A1986" s="8" t="s">
        <v>133</v>
      </c>
      <c r="B1986" s="5">
        <v>1986</v>
      </c>
      <c r="C1986" s="5" t="s">
        <v>18</v>
      </c>
      <c r="D1986" s="5" t="s">
        <v>19</v>
      </c>
      <c r="E1986" s="5" t="s">
        <v>20</v>
      </c>
      <c r="F1986" s="5" t="s">
        <v>21</v>
      </c>
      <c r="G1986" s="5">
        <v>0</v>
      </c>
      <c r="H1986" s="5" t="str" cm="1">
        <f t="array" ref="H1986">_xlfn.IFS(G1986&gt;59,"Senior",G1986&gt;=40,"Middle Age Adult",G1986&gt;=20,"Adult",G1986&gt;=13,"Teen",G1986&gt;=5,"Child",G1986&gt;=2,"Toddler",G1986&gt;=0,"Infant")</f>
        <v>Infant</v>
      </c>
      <c r="I1986" s="5" t="s">
        <v>27</v>
      </c>
      <c r="J1986" s="5" t="s">
        <v>59</v>
      </c>
      <c r="K1986" s="5" t="s">
        <v>30</v>
      </c>
      <c r="L1986" s="5">
        <v>37</v>
      </c>
      <c r="M1986" s="5" t="s">
        <v>27</v>
      </c>
      <c r="N1986" s="5" t="s">
        <v>59</v>
      </c>
      <c r="O1986" s="5" t="s">
        <v>24</v>
      </c>
      <c r="P1986" s="5" t="s">
        <v>74</v>
      </c>
      <c r="Q1986" s="5">
        <v>3</v>
      </c>
    </row>
    <row r="1987" spans="1:17" x14ac:dyDescent="0.25">
      <c r="A1987" s="8" t="s">
        <v>133</v>
      </c>
      <c r="B1987" s="5">
        <v>1986</v>
      </c>
      <c r="C1987" s="5" t="s">
        <v>18</v>
      </c>
      <c r="D1987" s="5" t="s">
        <v>19</v>
      </c>
      <c r="E1987" s="5" t="s">
        <v>20</v>
      </c>
      <c r="F1987" s="5" t="s">
        <v>30</v>
      </c>
      <c r="G1987" s="5">
        <v>1</v>
      </c>
      <c r="H1987" s="5" t="str" cm="1">
        <f t="array" ref="H1987">_xlfn.IFS(G1987&gt;59,"Senior",G1987&gt;=40,"Middle Age Adult",G1987&gt;=20,"Adult",G1987&gt;=13,"Teen",G1987&gt;=5,"Child",G1987&gt;=2,"Toddler",G1987&gt;=0,"Infant")</f>
        <v>Infant</v>
      </c>
      <c r="I1987" s="5" t="s">
        <v>27</v>
      </c>
      <c r="J1987" s="5" t="s">
        <v>59</v>
      </c>
      <c r="K1987" s="5" t="s">
        <v>30</v>
      </c>
      <c r="L1987" s="5">
        <v>37</v>
      </c>
      <c r="M1987" s="5" t="s">
        <v>27</v>
      </c>
      <c r="N1987" s="5" t="s">
        <v>59</v>
      </c>
      <c r="O1987" s="5" t="s">
        <v>24</v>
      </c>
      <c r="P1987" s="5" t="s">
        <v>74</v>
      </c>
      <c r="Q1987" s="5">
        <v>3</v>
      </c>
    </row>
    <row r="1988" spans="1:17" x14ac:dyDescent="0.25">
      <c r="A1988" s="9" t="s">
        <v>17</v>
      </c>
      <c r="B1988" s="6">
        <v>1987</v>
      </c>
      <c r="C1988" s="6" t="s">
        <v>26</v>
      </c>
      <c r="D1988" s="6" t="s">
        <v>19</v>
      </c>
      <c r="E1988" s="6" t="s">
        <v>29</v>
      </c>
      <c r="F1988" s="6" t="s">
        <v>30</v>
      </c>
      <c r="G1988" s="6">
        <v>33</v>
      </c>
      <c r="H1988" s="5" t="str" cm="1">
        <f t="array" ref="H1988">_xlfn.IFS(G1988&gt;59,"Senior",G1988&gt;=40,"Middle Age Adult",G1988&gt;=20,"Adult",G1988&gt;=13,"Teen",G1988&gt;=5,"Child",G1988&gt;=2,"Toddler",G1988&gt;=0,"Infant")</f>
        <v>Adult</v>
      </c>
      <c r="I1988" s="6" t="s">
        <v>27</v>
      </c>
      <c r="J1988" s="6" t="s">
        <v>23</v>
      </c>
      <c r="K1988" s="6" t="s">
        <v>23</v>
      </c>
      <c r="L1988" s="6">
        <v>0</v>
      </c>
      <c r="M1988" s="6" t="s">
        <v>23</v>
      </c>
      <c r="N1988" s="6" t="s">
        <v>23</v>
      </c>
      <c r="O1988" s="5" t="s">
        <v>40</v>
      </c>
      <c r="P1988" s="5" t="s">
        <v>36</v>
      </c>
      <c r="Q1988" s="5">
        <v>3</v>
      </c>
    </row>
    <row r="1989" spans="1:17" x14ac:dyDescent="0.25">
      <c r="A1989" s="8" t="s">
        <v>17</v>
      </c>
      <c r="B1989" s="5">
        <v>1987</v>
      </c>
      <c r="C1989" s="5" t="s">
        <v>26</v>
      </c>
      <c r="D1989" s="5" t="s">
        <v>19</v>
      </c>
      <c r="E1989" s="5" t="s">
        <v>29</v>
      </c>
      <c r="F1989" s="5" t="s">
        <v>30</v>
      </c>
      <c r="G1989" s="5">
        <v>7</v>
      </c>
      <c r="H1989" s="5" t="str" cm="1">
        <f t="array" ref="H1989">_xlfn.IFS(G1989&gt;59,"Senior",G1989&gt;=40,"Middle Age Adult",G1989&gt;=20,"Adult",G1989&gt;=13,"Teen",G1989&gt;=5,"Child",G1989&gt;=2,"Toddler",G1989&gt;=0,"Infant")</f>
        <v>Child</v>
      </c>
      <c r="I1989" s="5" t="s">
        <v>27</v>
      </c>
      <c r="J1989" s="5" t="s">
        <v>23</v>
      </c>
      <c r="K1989" s="5" t="s">
        <v>23</v>
      </c>
      <c r="L1989" s="5">
        <v>0</v>
      </c>
      <c r="M1989" s="5" t="s">
        <v>23</v>
      </c>
      <c r="N1989" s="5" t="s">
        <v>23</v>
      </c>
      <c r="O1989" s="5" t="s">
        <v>40</v>
      </c>
      <c r="P1989" s="5" t="s">
        <v>36</v>
      </c>
      <c r="Q1989" s="5">
        <v>3</v>
      </c>
    </row>
    <row r="1990" spans="1:17" x14ac:dyDescent="0.25">
      <c r="A1990" s="9" t="s">
        <v>17</v>
      </c>
      <c r="B1990" s="6">
        <v>1987</v>
      </c>
      <c r="C1990" s="6" t="s">
        <v>26</v>
      </c>
      <c r="D1990" s="6" t="s">
        <v>19</v>
      </c>
      <c r="E1990" s="6" t="s">
        <v>29</v>
      </c>
      <c r="F1990" s="6" t="s">
        <v>30</v>
      </c>
      <c r="G1990" s="6">
        <v>3</v>
      </c>
      <c r="H1990" s="5" t="str" cm="1">
        <f t="array" ref="H1990">_xlfn.IFS(G1990&gt;59,"Senior",G1990&gt;=40,"Middle Age Adult",G1990&gt;=20,"Adult",G1990&gt;=13,"Teen",G1990&gt;=5,"Child",G1990&gt;=2,"Toddler",G1990&gt;=0,"Infant")</f>
        <v>Toddler</v>
      </c>
      <c r="I1990" s="6" t="s">
        <v>27</v>
      </c>
      <c r="J1990" s="6" t="s">
        <v>23</v>
      </c>
      <c r="K1990" s="6" t="s">
        <v>23</v>
      </c>
      <c r="L1990" s="6">
        <v>0</v>
      </c>
      <c r="M1990" s="6" t="s">
        <v>23</v>
      </c>
      <c r="N1990" s="6" t="s">
        <v>23</v>
      </c>
      <c r="O1990" s="5" t="s">
        <v>40</v>
      </c>
      <c r="P1990" s="5" t="s">
        <v>36</v>
      </c>
      <c r="Q1990" s="5">
        <v>3</v>
      </c>
    </row>
    <row r="1991" spans="1:17" x14ac:dyDescent="0.25">
      <c r="A1991" s="8" t="s">
        <v>17</v>
      </c>
      <c r="B1991" s="5">
        <v>1987</v>
      </c>
      <c r="C1991" s="5" t="s">
        <v>32</v>
      </c>
      <c r="D1991" s="5" t="s">
        <v>19</v>
      </c>
      <c r="E1991" s="5" t="s">
        <v>20</v>
      </c>
      <c r="F1991" s="5" t="s">
        <v>30</v>
      </c>
      <c r="G1991" s="5">
        <v>28</v>
      </c>
      <c r="H1991" s="5" t="str" cm="1">
        <f t="array" ref="H1991">_xlfn.IFS(G1991&gt;59,"Senior",G1991&gt;=40,"Middle Age Adult",G1991&gt;=20,"Adult",G1991&gt;=13,"Teen",G1991&gt;=5,"Child",G1991&gt;=2,"Toddler",G1991&gt;=0,"Infant")</f>
        <v>Adult</v>
      </c>
      <c r="I1991" s="5" t="s">
        <v>22</v>
      </c>
      <c r="J1991" s="5" t="s">
        <v>23</v>
      </c>
      <c r="K1991" s="5" t="s">
        <v>21</v>
      </c>
      <c r="L1991" s="5">
        <v>21</v>
      </c>
      <c r="M1991" s="5" t="s">
        <v>22</v>
      </c>
      <c r="N1991" s="5" t="s">
        <v>23</v>
      </c>
      <c r="O1991" s="5" t="s">
        <v>24</v>
      </c>
      <c r="P1991" s="5" t="s">
        <v>88</v>
      </c>
      <c r="Q1991" s="5">
        <v>3</v>
      </c>
    </row>
    <row r="1992" spans="1:17" x14ac:dyDescent="0.25">
      <c r="A1992" s="9" t="s">
        <v>17</v>
      </c>
      <c r="B1992" s="6">
        <v>1987</v>
      </c>
      <c r="C1992" s="6" t="s">
        <v>32</v>
      </c>
      <c r="D1992" s="6" t="s">
        <v>19</v>
      </c>
      <c r="E1992" s="6" t="s">
        <v>20</v>
      </c>
      <c r="F1992" s="6" t="s">
        <v>21</v>
      </c>
      <c r="G1992" s="6">
        <v>28</v>
      </c>
      <c r="H1992" s="5" t="str" cm="1">
        <f t="array" ref="H1992">_xlfn.IFS(G1992&gt;59,"Senior",G1992&gt;=40,"Middle Age Adult",G1992&gt;=20,"Adult",G1992&gt;=13,"Teen",G1992&gt;=5,"Child",G1992&gt;=2,"Toddler",G1992&gt;=0,"Infant")</f>
        <v>Adult</v>
      </c>
      <c r="I1992" s="6" t="s">
        <v>22</v>
      </c>
      <c r="J1992" s="6" t="s">
        <v>23</v>
      </c>
      <c r="K1992" s="6" t="s">
        <v>21</v>
      </c>
      <c r="L1992" s="6">
        <v>21</v>
      </c>
      <c r="M1992" s="6" t="s">
        <v>22</v>
      </c>
      <c r="N1992" s="6" t="s">
        <v>23</v>
      </c>
      <c r="O1992" s="5" t="s">
        <v>24</v>
      </c>
      <c r="P1992" s="5" t="s">
        <v>88</v>
      </c>
      <c r="Q1992" s="5">
        <v>3</v>
      </c>
    </row>
    <row r="1993" spans="1:17" x14ac:dyDescent="0.25">
      <c r="A1993" s="8" t="s">
        <v>17</v>
      </c>
      <c r="B1993" s="5">
        <v>1987</v>
      </c>
      <c r="C1993" s="5" t="s">
        <v>32</v>
      </c>
      <c r="D1993" s="5" t="s">
        <v>19</v>
      </c>
      <c r="E1993" s="5" t="s">
        <v>20</v>
      </c>
      <c r="F1993" s="5" t="s">
        <v>21</v>
      </c>
      <c r="G1993" s="5">
        <v>27</v>
      </c>
      <c r="H1993" s="5" t="str" cm="1">
        <f t="array" ref="H1993">_xlfn.IFS(G1993&gt;59,"Senior",G1993&gt;=40,"Middle Age Adult",G1993&gt;=20,"Adult",G1993&gt;=13,"Teen",G1993&gt;=5,"Child",G1993&gt;=2,"Toddler",G1993&gt;=0,"Infant")</f>
        <v>Adult</v>
      </c>
      <c r="I1993" s="5" t="s">
        <v>22</v>
      </c>
      <c r="J1993" s="5" t="s">
        <v>23</v>
      </c>
      <c r="K1993" s="5" t="s">
        <v>21</v>
      </c>
      <c r="L1993" s="5">
        <v>21</v>
      </c>
      <c r="M1993" s="5" t="s">
        <v>22</v>
      </c>
      <c r="N1993" s="5" t="s">
        <v>23</v>
      </c>
      <c r="O1993" s="5" t="s">
        <v>24</v>
      </c>
      <c r="P1993" s="5" t="s">
        <v>88</v>
      </c>
      <c r="Q1993" s="5">
        <v>3</v>
      </c>
    </row>
    <row r="1994" spans="1:17" x14ac:dyDescent="0.25">
      <c r="A1994" s="9" t="s">
        <v>79</v>
      </c>
      <c r="B1994" s="6">
        <v>1987</v>
      </c>
      <c r="C1994" s="6" t="s">
        <v>31</v>
      </c>
      <c r="D1994" s="6" t="s">
        <v>19</v>
      </c>
      <c r="E1994" s="6" t="s">
        <v>20</v>
      </c>
      <c r="F1994" s="6" t="s">
        <v>21</v>
      </c>
      <c r="G1994" s="6">
        <v>41</v>
      </c>
      <c r="H1994" s="5" t="str" cm="1">
        <f t="array" ref="H1994">_xlfn.IFS(G1994&gt;59,"Senior",G1994&gt;=40,"Middle Age Adult",G1994&gt;=20,"Adult",G1994&gt;=13,"Teen",G1994&gt;=5,"Child",G1994&gt;=2,"Toddler",G1994&gt;=0,"Infant")</f>
        <v>Middle Age Adult</v>
      </c>
      <c r="I1994" s="6" t="s">
        <v>27</v>
      </c>
      <c r="J1994" s="6" t="s">
        <v>23</v>
      </c>
      <c r="K1994" s="6" t="s">
        <v>21</v>
      </c>
      <c r="L1994" s="6">
        <v>21</v>
      </c>
      <c r="M1994" s="6" t="s">
        <v>27</v>
      </c>
      <c r="N1994" s="6" t="s">
        <v>23</v>
      </c>
      <c r="O1994" s="5" t="s">
        <v>58</v>
      </c>
      <c r="P1994" s="5" t="s">
        <v>88</v>
      </c>
      <c r="Q1994" s="5">
        <v>3</v>
      </c>
    </row>
    <row r="1995" spans="1:17" x14ac:dyDescent="0.25">
      <c r="A1995" s="8" t="s">
        <v>79</v>
      </c>
      <c r="B1995" s="5">
        <v>1987</v>
      </c>
      <c r="C1995" s="5" t="s">
        <v>31</v>
      </c>
      <c r="D1995" s="5" t="s">
        <v>19</v>
      </c>
      <c r="E1995" s="5" t="s">
        <v>20</v>
      </c>
      <c r="F1995" s="5" t="s">
        <v>30</v>
      </c>
      <c r="G1995" s="5">
        <v>44</v>
      </c>
      <c r="H1995" s="5" t="str" cm="1">
        <f t="array" ref="H1995">_xlfn.IFS(G1995&gt;59,"Senior",G1995&gt;=40,"Middle Age Adult",G1995&gt;=20,"Adult",G1995&gt;=13,"Teen",G1995&gt;=5,"Child",G1995&gt;=2,"Toddler",G1995&gt;=0,"Infant")</f>
        <v>Middle Age Adult</v>
      </c>
      <c r="I1995" s="5" t="s">
        <v>27</v>
      </c>
      <c r="J1995" s="5" t="s">
        <v>23</v>
      </c>
      <c r="K1995" s="5" t="s">
        <v>21</v>
      </c>
      <c r="L1995" s="5">
        <v>21</v>
      </c>
      <c r="M1995" s="5" t="s">
        <v>27</v>
      </c>
      <c r="N1995" s="5" t="s">
        <v>23</v>
      </c>
      <c r="O1995" s="5" t="s">
        <v>58</v>
      </c>
      <c r="P1995" s="5" t="s">
        <v>88</v>
      </c>
      <c r="Q1995" s="5">
        <v>3</v>
      </c>
    </row>
    <row r="1996" spans="1:17" x14ac:dyDescent="0.25">
      <c r="A1996" s="9" t="s">
        <v>79</v>
      </c>
      <c r="B1996" s="6">
        <v>1987</v>
      </c>
      <c r="C1996" s="6" t="s">
        <v>31</v>
      </c>
      <c r="D1996" s="6" t="s">
        <v>19</v>
      </c>
      <c r="E1996" s="6" t="s">
        <v>20</v>
      </c>
      <c r="F1996" s="6" t="s">
        <v>21</v>
      </c>
      <c r="G1996" s="6">
        <v>14</v>
      </c>
      <c r="H1996" s="5" t="str" cm="1">
        <f t="array" ref="H1996">_xlfn.IFS(G1996&gt;59,"Senior",G1996&gt;=40,"Middle Age Adult",G1996&gt;=20,"Adult",G1996&gt;=13,"Teen",G1996&gt;=5,"Child",G1996&gt;=2,"Toddler",G1996&gt;=0,"Infant")</f>
        <v>Teen</v>
      </c>
      <c r="I1996" s="6" t="s">
        <v>27</v>
      </c>
      <c r="J1996" s="6" t="s">
        <v>23</v>
      </c>
      <c r="K1996" s="6" t="s">
        <v>21</v>
      </c>
      <c r="L1996" s="6">
        <v>21</v>
      </c>
      <c r="M1996" s="6" t="s">
        <v>27</v>
      </c>
      <c r="N1996" s="6" t="s">
        <v>23</v>
      </c>
      <c r="O1996" s="5" t="s">
        <v>58</v>
      </c>
      <c r="P1996" s="5" t="s">
        <v>88</v>
      </c>
      <c r="Q1996" s="5">
        <v>3</v>
      </c>
    </row>
    <row r="1997" spans="1:17" x14ac:dyDescent="0.25">
      <c r="A1997" s="8" t="s">
        <v>79</v>
      </c>
      <c r="B1997" s="5">
        <v>1987</v>
      </c>
      <c r="C1997" s="5" t="s">
        <v>47</v>
      </c>
      <c r="D1997" s="5" t="s">
        <v>19</v>
      </c>
      <c r="E1997" s="5" t="s">
        <v>20</v>
      </c>
      <c r="F1997" s="5" t="s">
        <v>21</v>
      </c>
      <c r="G1997" s="5">
        <v>26</v>
      </c>
      <c r="H1997" s="5" t="str" cm="1">
        <f t="array" ref="H1997">_xlfn.IFS(G1997&gt;59,"Senior",G1997&gt;=40,"Middle Age Adult",G1997&gt;=20,"Adult",G1997&gt;=13,"Teen",G1997&gt;=5,"Child",G1997&gt;=2,"Toddler",G1997&gt;=0,"Infant")</f>
        <v>Adult</v>
      </c>
      <c r="I1997" s="5" t="s">
        <v>27</v>
      </c>
      <c r="J1997" s="5" t="s">
        <v>23</v>
      </c>
      <c r="K1997" s="5" t="s">
        <v>21</v>
      </c>
      <c r="L1997" s="5">
        <v>47</v>
      </c>
      <c r="M1997" s="5" t="s">
        <v>27</v>
      </c>
      <c r="N1997" s="5" t="s">
        <v>23</v>
      </c>
      <c r="O1997" s="5" t="s">
        <v>58</v>
      </c>
      <c r="P1997" s="5" t="s">
        <v>28</v>
      </c>
      <c r="Q1997" s="5">
        <v>7</v>
      </c>
    </row>
    <row r="1998" spans="1:17" x14ac:dyDescent="0.25">
      <c r="A1998" s="9" t="s">
        <v>79</v>
      </c>
      <c r="B1998" s="6">
        <v>1987</v>
      </c>
      <c r="C1998" s="6" t="s">
        <v>47</v>
      </c>
      <c r="D1998" s="6" t="s">
        <v>19</v>
      </c>
      <c r="E1998" s="6" t="s">
        <v>20</v>
      </c>
      <c r="F1998" s="6" t="s">
        <v>21</v>
      </c>
      <c r="G1998" s="6">
        <v>33</v>
      </c>
      <c r="H1998" s="5" t="str" cm="1">
        <f t="array" ref="H1998">_xlfn.IFS(G1998&gt;59,"Senior",G1998&gt;=40,"Middle Age Adult",G1998&gt;=20,"Adult",G1998&gt;=13,"Teen",G1998&gt;=5,"Child",G1998&gt;=2,"Toddler",G1998&gt;=0,"Infant")</f>
        <v>Adult</v>
      </c>
      <c r="I1998" s="6" t="s">
        <v>27</v>
      </c>
      <c r="J1998" s="6" t="s">
        <v>23</v>
      </c>
      <c r="K1998" s="6" t="s">
        <v>21</v>
      </c>
      <c r="L1998" s="6">
        <v>47</v>
      </c>
      <c r="M1998" s="6" t="s">
        <v>27</v>
      </c>
      <c r="N1998" s="6" t="s">
        <v>23</v>
      </c>
      <c r="O1998" s="5" t="s">
        <v>58</v>
      </c>
      <c r="P1998" s="5" t="s">
        <v>88</v>
      </c>
      <c r="Q1998" s="5">
        <v>7</v>
      </c>
    </row>
    <row r="1999" spans="1:17" x14ac:dyDescent="0.25">
      <c r="A1999" s="8" t="s">
        <v>79</v>
      </c>
      <c r="B1999" s="5">
        <v>1987</v>
      </c>
      <c r="C1999" s="5" t="s">
        <v>47</v>
      </c>
      <c r="D1999" s="5" t="s">
        <v>19</v>
      </c>
      <c r="E1999" s="5" t="s">
        <v>20</v>
      </c>
      <c r="F1999" s="5" t="s">
        <v>21</v>
      </c>
      <c r="G1999" s="5">
        <v>14</v>
      </c>
      <c r="H1999" s="5" t="str" cm="1">
        <f t="array" ref="H1999">_xlfn.IFS(G1999&gt;59,"Senior",G1999&gt;=40,"Middle Age Adult",G1999&gt;=20,"Adult",G1999&gt;=13,"Teen",G1999&gt;=5,"Child",G1999&gt;=2,"Toddler",G1999&gt;=0,"Infant")</f>
        <v>Teen</v>
      </c>
      <c r="I1999" s="5" t="s">
        <v>27</v>
      </c>
      <c r="J1999" s="5" t="s">
        <v>23</v>
      </c>
      <c r="K1999" s="5" t="s">
        <v>21</v>
      </c>
      <c r="L1999" s="5">
        <v>47</v>
      </c>
      <c r="M1999" s="5" t="s">
        <v>27</v>
      </c>
      <c r="N1999" s="5" t="s">
        <v>23</v>
      </c>
      <c r="O1999" s="5" t="s">
        <v>58</v>
      </c>
      <c r="P1999" s="5" t="s">
        <v>28</v>
      </c>
      <c r="Q1999" s="5">
        <v>7</v>
      </c>
    </row>
    <row r="2000" spans="1:17" x14ac:dyDescent="0.25">
      <c r="A2000" s="9" t="s">
        <v>79</v>
      </c>
      <c r="B2000" s="6">
        <v>1987</v>
      </c>
      <c r="C2000" s="6" t="s">
        <v>47</v>
      </c>
      <c r="D2000" s="6" t="s">
        <v>19</v>
      </c>
      <c r="E2000" s="6" t="s">
        <v>20</v>
      </c>
      <c r="F2000" s="6" t="s">
        <v>30</v>
      </c>
      <c r="G2000" s="6">
        <v>24</v>
      </c>
      <c r="H2000" s="5" t="str" cm="1">
        <f t="array" ref="H2000">_xlfn.IFS(G2000&gt;59,"Senior",G2000&gt;=40,"Middle Age Adult",G2000&gt;=20,"Adult",G2000&gt;=13,"Teen",G2000&gt;=5,"Child",G2000&gt;=2,"Toddler",G2000&gt;=0,"Infant")</f>
        <v>Adult</v>
      </c>
      <c r="I2000" s="6" t="s">
        <v>27</v>
      </c>
      <c r="J2000" s="6" t="s">
        <v>23</v>
      </c>
      <c r="K2000" s="6" t="s">
        <v>21</v>
      </c>
      <c r="L2000" s="6">
        <v>47</v>
      </c>
      <c r="M2000" s="6" t="s">
        <v>27</v>
      </c>
      <c r="N2000" s="6" t="s">
        <v>23</v>
      </c>
      <c r="O2000" s="5" t="s">
        <v>58</v>
      </c>
      <c r="P2000" s="5" t="s">
        <v>88</v>
      </c>
      <c r="Q2000" s="5">
        <v>7</v>
      </c>
    </row>
    <row r="2001" spans="1:17" x14ac:dyDescent="0.25">
      <c r="A2001" s="8" t="s">
        <v>79</v>
      </c>
      <c r="B2001" s="5">
        <v>1987</v>
      </c>
      <c r="C2001" s="5" t="s">
        <v>47</v>
      </c>
      <c r="D2001" s="5" t="s">
        <v>19</v>
      </c>
      <c r="E2001" s="5" t="s">
        <v>20</v>
      </c>
      <c r="F2001" s="5" t="s">
        <v>30</v>
      </c>
      <c r="G2001" s="5">
        <v>17</v>
      </c>
      <c r="H2001" s="5" t="str" cm="1">
        <f t="array" ref="H2001">_xlfn.IFS(G2001&gt;59,"Senior",G2001&gt;=40,"Middle Age Adult",G2001&gt;=20,"Adult",G2001&gt;=13,"Teen",G2001&gt;=5,"Child",G2001&gt;=2,"Toddler",G2001&gt;=0,"Infant")</f>
        <v>Teen</v>
      </c>
      <c r="I2001" s="5" t="s">
        <v>27</v>
      </c>
      <c r="J2001" s="5" t="s">
        <v>23</v>
      </c>
      <c r="K2001" s="5" t="s">
        <v>21</v>
      </c>
      <c r="L2001" s="5">
        <v>47</v>
      </c>
      <c r="M2001" s="5" t="s">
        <v>27</v>
      </c>
      <c r="N2001" s="5" t="s">
        <v>23</v>
      </c>
      <c r="O2001" s="5" t="s">
        <v>58</v>
      </c>
      <c r="P2001" s="5" t="s">
        <v>28</v>
      </c>
      <c r="Q2001" s="5">
        <v>7</v>
      </c>
    </row>
    <row r="2002" spans="1:17" x14ac:dyDescent="0.25">
      <c r="A2002" s="9" t="s">
        <v>79</v>
      </c>
      <c r="B2002" s="6">
        <v>1987</v>
      </c>
      <c r="C2002" s="6" t="s">
        <v>47</v>
      </c>
      <c r="D2002" s="6" t="s">
        <v>19</v>
      </c>
      <c r="E2002" s="6" t="s">
        <v>20</v>
      </c>
      <c r="F2002" s="6" t="s">
        <v>30</v>
      </c>
      <c r="G2002" s="6">
        <v>7</v>
      </c>
      <c r="H2002" s="5" t="str" cm="1">
        <f t="array" ref="H2002">_xlfn.IFS(G2002&gt;59,"Senior",G2002&gt;=40,"Middle Age Adult",G2002&gt;=20,"Adult",G2002&gt;=13,"Teen",G2002&gt;=5,"Child",G2002&gt;=2,"Toddler",G2002&gt;=0,"Infant")</f>
        <v>Child</v>
      </c>
      <c r="I2002" s="6" t="s">
        <v>27</v>
      </c>
      <c r="J2002" s="6" t="s">
        <v>23</v>
      </c>
      <c r="K2002" s="6" t="s">
        <v>21</v>
      </c>
      <c r="L2002" s="6">
        <v>47</v>
      </c>
      <c r="M2002" s="6" t="s">
        <v>27</v>
      </c>
      <c r="N2002" s="6" t="s">
        <v>23</v>
      </c>
      <c r="O2002" s="5" t="s">
        <v>58</v>
      </c>
      <c r="P2002" s="5" t="s">
        <v>88</v>
      </c>
      <c r="Q2002" s="5">
        <v>7</v>
      </c>
    </row>
    <row r="2003" spans="1:17" x14ac:dyDescent="0.25">
      <c r="A2003" s="8" t="s">
        <v>79</v>
      </c>
      <c r="B2003" s="5">
        <v>1987</v>
      </c>
      <c r="C2003" s="5" t="s">
        <v>47</v>
      </c>
      <c r="D2003" s="5" t="s">
        <v>19</v>
      </c>
      <c r="E2003" s="5" t="s">
        <v>20</v>
      </c>
      <c r="F2003" s="5" t="s">
        <v>30</v>
      </c>
      <c r="G2003" s="5">
        <v>11</v>
      </c>
      <c r="H2003" s="5" t="str" cm="1">
        <f t="array" ref="H2003">_xlfn.IFS(G2003&gt;59,"Senior",G2003&gt;=40,"Middle Age Adult",G2003&gt;=20,"Adult",G2003&gt;=13,"Teen",G2003&gt;=5,"Child",G2003&gt;=2,"Toddler",G2003&gt;=0,"Infant")</f>
        <v>Child</v>
      </c>
      <c r="I2003" s="5" t="s">
        <v>27</v>
      </c>
      <c r="J2003" s="5" t="s">
        <v>23</v>
      </c>
      <c r="K2003" s="5" t="s">
        <v>21</v>
      </c>
      <c r="L2003" s="5">
        <v>47</v>
      </c>
      <c r="M2003" s="5" t="s">
        <v>27</v>
      </c>
      <c r="N2003" s="5" t="s">
        <v>23</v>
      </c>
      <c r="O2003" s="5" t="s">
        <v>58</v>
      </c>
      <c r="P2003" s="5" t="s">
        <v>28</v>
      </c>
      <c r="Q2003" s="5">
        <v>7</v>
      </c>
    </row>
    <row r="2004" spans="1:17" x14ac:dyDescent="0.25">
      <c r="A2004" s="9" t="s">
        <v>79</v>
      </c>
      <c r="B2004" s="6">
        <v>1987</v>
      </c>
      <c r="C2004" s="6" t="s">
        <v>47</v>
      </c>
      <c r="D2004" s="6" t="s">
        <v>19</v>
      </c>
      <c r="E2004" s="6" t="s">
        <v>20</v>
      </c>
      <c r="F2004" s="6" t="s">
        <v>21</v>
      </c>
      <c r="G2004" s="6">
        <v>1</v>
      </c>
      <c r="H2004" s="5" t="str" cm="1">
        <f t="array" ref="H2004">_xlfn.IFS(G2004&gt;59,"Senior",G2004&gt;=40,"Middle Age Adult",G2004&gt;=20,"Adult",G2004&gt;=13,"Teen",G2004&gt;=5,"Child",G2004&gt;=2,"Toddler",G2004&gt;=0,"Infant")</f>
        <v>Infant</v>
      </c>
      <c r="I2004" s="6" t="s">
        <v>27</v>
      </c>
      <c r="J2004" s="6" t="s">
        <v>23</v>
      </c>
      <c r="K2004" s="6" t="s">
        <v>21</v>
      </c>
      <c r="L2004" s="6">
        <v>47</v>
      </c>
      <c r="M2004" s="6" t="s">
        <v>27</v>
      </c>
      <c r="N2004" s="6" t="s">
        <v>23</v>
      </c>
      <c r="O2004" s="5" t="s">
        <v>58</v>
      </c>
      <c r="P2004" s="5" t="s">
        <v>88</v>
      </c>
      <c r="Q2004" s="5">
        <v>7</v>
      </c>
    </row>
    <row r="2005" spans="1:17" x14ac:dyDescent="0.25">
      <c r="A2005" s="8" t="s">
        <v>79</v>
      </c>
      <c r="B2005" s="5">
        <v>1987</v>
      </c>
      <c r="C2005" s="5" t="s">
        <v>47</v>
      </c>
      <c r="D2005" s="5" t="s">
        <v>19</v>
      </c>
      <c r="E2005" s="5" t="s">
        <v>20</v>
      </c>
      <c r="F2005" s="5" t="s">
        <v>30</v>
      </c>
      <c r="G2005" s="5">
        <v>8</v>
      </c>
      <c r="H2005" s="5" t="str" cm="1">
        <f t="array" ref="H2005">_xlfn.IFS(G2005&gt;59,"Senior",G2005&gt;=40,"Middle Age Adult",G2005&gt;=20,"Adult",G2005&gt;=13,"Teen",G2005&gt;=5,"Child",G2005&gt;=2,"Toddler",G2005&gt;=0,"Infant")</f>
        <v>Child</v>
      </c>
      <c r="I2005" s="5" t="s">
        <v>27</v>
      </c>
      <c r="J2005" s="5" t="s">
        <v>23</v>
      </c>
      <c r="K2005" s="5" t="s">
        <v>21</v>
      </c>
      <c r="L2005" s="5">
        <v>47</v>
      </c>
      <c r="M2005" s="5" t="s">
        <v>27</v>
      </c>
      <c r="N2005" s="5" t="s">
        <v>23</v>
      </c>
      <c r="O2005" s="5" t="s">
        <v>58</v>
      </c>
      <c r="P2005" s="5" t="s">
        <v>28</v>
      </c>
      <c r="Q2005" s="5">
        <v>7</v>
      </c>
    </row>
    <row r="2006" spans="1:17" x14ac:dyDescent="0.25">
      <c r="A2006" s="9" t="s">
        <v>79</v>
      </c>
      <c r="B2006" s="6">
        <v>1987</v>
      </c>
      <c r="C2006" s="6" t="s">
        <v>47</v>
      </c>
      <c r="D2006" s="6" t="s">
        <v>19</v>
      </c>
      <c r="E2006" s="6" t="s">
        <v>20</v>
      </c>
      <c r="F2006" s="6" t="s">
        <v>30</v>
      </c>
      <c r="G2006" s="6">
        <v>21</v>
      </c>
      <c r="H2006" s="5" t="str" cm="1">
        <f t="array" ref="H2006">_xlfn.IFS(G2006&gt;59,"Senior",G2006&gt;=40,"Middle Age Adult",G2006&gt;=20,"Adult",G2006&gt;=13,"Teen",G2006&gt;=5,"Child",G2006&gt;=2,"Toddler",G2006&gt;=0,"Infant")</f>
        <v>Adult</v>
      </c>
      <c r="I2006" s="6" t="s">
        <v>27</v>
      </c>
      <c r="J2006" s="6" t="s">
        <v>23</v>
      </c>
      <c r="K2006" s="6" t="s">
        <v>21</v>
      </c>
      <c r="L2006" s="6">
        <v>47</v>
      </c>
      <c r="M2006" s="6" t="s">
        <v>27</v>
      </c>
      <c r="N2006" s="6" t="s">
        <v>23</v>
      </c>
      <c r="O2006" s="5" t="s">
        <v>58</v>
      </c>
      <c r="P2006" s="5" t="s">
        <v>88</v>
      </c>
      <c r="Q2006" s="5">
        <v>7</v>
      </c>
    </row>
    <row r="2007" spans="1:17" x14ac:dyDescent="0.25">
      <c r="A2007" s="8" t="s">
        <v>79</v>
      </c>
      <c r="B2007" s="5">
        <v>1987</v>
      </c>
      <c r="C2007" s="5" t="s">
        <v>47</v>
      </c>
      <c r="D2007" s="5" t="s">
        <v>19</v>
      </c>
      <c r="E2007" s="5" t="s">
        <v>20</v>
      </c>
      <c r="F2007" s="5" t="s">
        <v>30</v>
      </c>
      <c r="G2007" s="5">
        <v>46</v>
      </c>
      <c r="H2007" s="5" t="str" cm="1">
        <f t="array" ref="H2007">_xlfn.IFS(G2007&gt;59,"Senior",G2007&gt;=40,"Middle Age Adult",G2007&gt;=20,"Adult",G2007&gt;=13,"Teen",G2007&gt;=5,"Child",G2007&gt;=2,"Toddler",G2007&gt;=0,"Infant")</f>
        <v>Middle Age Adult</v>
      </c>
      <c r="I2007" s="5" t="s">
        <v>27</v>
      </c>
      <c r="J2007" s="5" t="s">
        <v>23</v>
      </c>
      <c r="K2007" s="5" t="s">
        <v>21</v>
      </c>
      <c r="L2007" s="5">
        <v>47</v>
      </c>
      <c r="M2007" s="5" t="s">
        <v>27</v>
      </c>
      <c r="N2007" s="5" t="s">
        <v>23</v>
      </c>
      <c r="O2007" s="5" t="s">
        <v>58</v>
      </c>
      <c r="P2007" s="5" t="s">
        <v>28</v>
      </c>
      <c r="Q2007" s="5">
        <v>7</v>
      </c>
    </row>
    <row r="2008" spans="1:17" x14ac:dyDescent="0.25">
      <c r="A2008" s="8" t="s">
        <v>79</v>
      </c>
      <c r="B2008" s="5">
        <v>1987</v>
      </c>
      <c r="C2008" s="5" t="s">
        <v>47</v>
      </c>
      <c r="D2008" s="5" t="s">
        <v>19</v>
      </c>
      <c r="E2008" s="5" t="s">
        <v>20</v>
      </c>
      <c r="F2008" s="5" t="s">
        <v>30</v>
      </c>
      <c r="G2008" s="5">
        <v>3</v>
      </c>
      <c r="H2008" s="5" t="str" cm="1">
        <f t="array" ref="H2008">_xlfn.IFS(G2008&gt;59,"Senior",G2008&gt;=40,"Middle Age Adult",G2008&gt;=20,"Adult",G2008&gt;=13,"Teen",G2008&gt;=5,"Child",G2008&gt;=2,"Toddler",G2008&gt;=0,"Infant")</f>
        <v>Toddler</v>
      </c>
      <c r="I2008" s="5" t="s">
        <v>27</v>
      </c>
      <c r="J2008" s="5" t="s">
        <v>23</v>
      </c>
      <c r="K2008" s="5" t="s">
        <v>21</v>
      </c>
      <c r="L2008" s="5">
        <v>47</v>
      </c>
      <c r="M2008" s="5" t="s">
        <v>27</v>
      </c>
      <c r="N2008" s="5" t="s">
        <v>23</v>
      </c>
      <c r="O2008" s="5" t="s">
        <v>58</v>
      </c>
      <c r="P2008" s="5" t="s">
        <v>28</v>
      </c>
      <c r="Q2008" s="5">
        <v>7</v>
      </c>
    </row>
    <row r="2009" spans="1:17" x14ac:dyDescent="0.25">
      <c r="A2009" s="9" t="s">
        <v>79</v>
      </c>
      <c r="B2009" s="6">
        <v>1987</v>
      </c>
      <c r="C2009" s="6" t="s">
        <v>47</v>
      </c>
      <c r="D2009" s="6" t="s">
        <v>19</v>
      </c>
      <c r="E2009" s="6" t="s">
        <v>20</v>
      </c>
      <c r="F2009" s="6" t="s">
        <v>21</v>
      </c>
      <c r="G2009" s="6">
        <v>22</v>
      </c>
      <c r="H2009" s="5" t="str" cm="1">
        <f t="array" ref="H2009">_xlfn.IFS(G2009&gt;59,"Senior",G2009&gt;=40,"Middle Age Adult",G2009&gt;=20,"Adult",G2009&gt;=13,"Teen",G2009&gt;=5,"Child",G2009&gt;=2,"Toddler",G2009&gt;=0,"Infant")</f>
        <v>Adult</v>
      </c>
      <c r="I2009" s="6" t="s">
        <v>27</v>
      </c>
      <c r="J2009" s="6" t="s">
        <v>23</v>
      </c>
      <c r="K2009" s="6" t="s">
        <v>21</v>
      </c>
      <c r="L2009" s="6">
        <v>47</v>
      </c>
      <c r="M2009" s="6" t="s">
        <v>27</v>
      </c>
      <c r="N2009" s="6" t="s">
        <v>23</v>
      </c>
      <c r="O2009" s="5" t="s">
        <v>58</v>
      </c>
      <c r="P2009" s="5" t="s">
        <v>88</v>
      </c>
      <c r="Q2009" s="5">
        <v>7</v>
      </c>
    </row>
    <row r="2010" spans="1:17" x14ac:dyDescent="0.25">
      <c r="A2010" s="8" t="s">
        <v>79</v>
      </c>
      <c r="B2010" s="5">
        <v>1987</v>
      </c>
      <c r="C2010" s="5" t="s">
        <v>48</v>
      </c>
      <c r="D2010" s="5" t="s">
        <v>19</v>
      </c>
      <c r="E2010" s="5" t="s">
        <v>20</v>
      </c>
      <c r="F2010" s="5" t="s">
        <v>30</v>
      </c>
      <c r="G2010" s="5">
        <v>45</v>
      </c>
      <c r="H2010" s="5" t="str" cm="1">
        <f t="array" ref="H2010">_xlfn.IFS(G2010&gt;59,"Senior",G2010&gt;=40,"Middle Age Adult",G2010&gt;=20,"Adult",G2010&gt;=13,"Teen",G2010&gt;=5,"Child",G2010&gt;=2,"Toddler",G2010&gt;=0,"Infant")</f>
        <v>Middle Age Adult</v>
      </c>
      <c r="I2010" s="5" t="s">
        <v>27</v>
      </c>
      <c r="J2010" s="5" t="s">
        <v>23</v>
      </c>
      <c r="K2010" s="5" t="s">
        <v>21</v>
      </c>
      <c r="L2010" s="5">
        <v>45</v>
      </c>
      <c r="M2010" s="5" t="s">
        <v>27</v>
      </c>
      <c r="N2010" s="5" t="s">
        <v>23</v>
      </c>
      <c r="O2010" s="5" t="s">
        <v>58</v>
      </c>
      <c r="P2010" s="5" t="s">
        <v>88</v>
      </c>
      <c r="Q2010" s="5">
        <v>3</v>
      </c>
    </row>
    <row r="2011" spans="1:17" x14ac:dyDescent="0.25">
      <c r="A2011" s="9" t="s">
        <v>79</v>
      </c>
      <c r="B2011" s="6">
        <v>1987</v>
      </c>
      <c r="C2011" s="6" t="s">
        <v>48</v>
      </c>
      <c r="D2011" s="6" t="s">
        <v>19</v>
      </c>
      <c r="E2011" s="6" t="s">
        <v>20</v>
      </c>
      <c r="F2011" s="6" t="s">
        <v>30</v>
      </c>
      <c r="G2011" s="6">
        <v>12</v>
      </c>
      <c r="H2011" s="5" t="str" cm="1">
        <f t="array" ref="H2011">_xlfn.IFS(G2011&gt;59,"Senior",G2011&gt;=40,"Middle Age Adult",G2011&gt;=20,"Adult",G2011&gt;=13,"Teen",G2011&gt;=5,"Child",G2011&gt;=2,"Toddler",G2011&gt;=0,"Infant")</f>
        <v>Child</v>
      </c>
      <c r="I2011" s="6" t="s">
        <v>27</v>
      </c>
      <c r="J2011" s="6" t="s">
        <v>23</v>
      </c>
      <c r="K2011" s="6" t="s">
        <v>21</v>
      </c>
      <c r="L2011" s="6">
        <v>45</v>
      </c>
      <c r="M2011" s="6" t="s">
        <v>27</v>
      </c>
      <c r="N2011" s="6" t="s">
        <v>23</v>
      </c>
      <c r="O2011" s="5" t="s">
        <v>58</v>
      </c>
      <c r="P2011" s="5" t="s">
        <v>88</v>
      </c>
      <c r="Q2011" s="5">
        <v>3</v>
      </c>
    </row>
    <row r="2012" spans="1:17" x14ac:dyDescent="0.25">
      <c r="A2012" s="8" t="s">
        <v>79</v>
      </c>
      <c r="B2012" s="5">
        <v>1987</v>
      </c>
      <c r="C2012" s="5" t="s">
        <v>48</v>
      </c>
      <c r="D2012" s="5" t="s">
        <v>19</v>
      </c>
      <c r="E2012" s="5" t="s">
        <v>20</v>
      </c>
      <c r="F2012" s="5" t="s">
        <v>30</v>
      </c>
      <c r="G2012" s="5">
        <v>9</v>
      </c>
      <c r="H2012" s="5" t="str" cm="1">
        <f t="array" ref="H2012">_xlfn.IFS(G2012&gt;59,"Senior",G2012&gt;=40,"Middle Age Adult",G2012&gt;=20,"Adult",G2012&gt;=13,"Teen",G2012&gt;=5,"Child",G2012&gt;=2,"Toddler",G2012&gt;=0,"Infant")</f>
        <v>Child</v>
      </c>
      <c r="I2012" s="5" t="s">
        <v>27</v>
      </c>
      <c r="J2012" s="5" t="s">
        <v>23</v>
      </c>
      <c r="K2012" s="5" t="s">
        <v>21</v>
      </c>
      <c r="L2012" s="5">
        <v>45</v>
      </c>
      <c r="M2012" s="5" t="s">
        <v>27</v>
      </c>
      <c r="N2012" s="5" t="s">
        <v>23</v>
      </c>
      <c r="O2012" s="5" t="s">
        <v>58</v>
      </c>
      <c r="P2012" s="5" t="s">
        <v>88</v>
      </c>
      <c r="Q2012" s="5">
        <v>3</v>
      </c>
    </row>
    <row r="2013" spans="1:17" x14ac:dyDescent="0.25">
      <c r="A2013" s="9" t="s">
        <v>83</v>
      </c>
      <c r="B2013" s="6">
        <v>1987</v>
      </c>
      <c r="C2013" s="6" t="s">
        <v>39</v>
      </c>
      <c r="D2013" s="6" t="s">
        <v>19</v>
      </c>
      <c r="E2013" s="6" t="s">
        <v>20</v>
      </c>
      <c r="F2013" s="6" t="s">
        <v>21</v>
      </c>
      <c r="G2013" s="6">
        <v>10</v>
      </c>
      <c r="H2013" s="5" t="str" cm="1">
        <f t="array" ref="H2013">_xlfn.IFS(G2013&gt;59,"Senior",G2013&gt;=40,"Middle Age Adult",G2013&gt;=20,"Adult",G2013&gt;=13,"Teen",G2013&gt;=5,"Child",G2013&gt;=2,"Toddler",G2013&gt;=0,"Infant")</f>
        <v>Child</v>
      </c>
      <c r="I2013" s="6" t="s">
        <v>27</v>
      </c>
      <c r="J2013" s="6" t="s">
        <v>23</v>
      </c>
      <c r="K2013" s="6" t="s">
        <v>21</v>
      </c>
      <c r="L2013" s="6">
        <v>36</v>
      </c>
      <c r="M2013" s="6" t="s">
        <v>27</v>
      </c>
      <c r="N2013" s="6" t="s">
        <v>23</v>
      </c>
      <c r="O2013" s="5" t="s">
        <v>58</v>
      </c>
      <c r="P2013" s="5" t="s">
        <v>88</v>
      </c>
      <c r="Q2013" s="5">
        <v>3</v>
      </c>
    </row>
    <row r="2014" spans="1:17" x14ac:dyDescent="0.25">
      <c r="A2014" s="8" t="s">
        <v>83</v>
      </c>
      <c r="B2014" s="5">
        <v>1987</v>
      </c>
      <c r="C2014" s="5" t="s">
        <v>47</v>
      </c>
      <c r="D2014" s="5" t="s">
        <v>19</v>
      </c>
      <c r="E2014" s="5" t="s">
        <v>29</v>
      </c>
      <c r="F2014" s="5" t="s">
        <v>21</v>
      </c>
      <c r="G2014" s="5">
        <v>40</v>
      </c>
      <c r="H2014" s="5" t="str" cm="1">
        <f t="array" ref="H2014">_xlfn.IFS(G2014&gt;59,"Senior",G2014&gt;=40,"Middle Age Adult",G2014&gt;=20,"Adult",G2014&gt;=13,"Teen",G2014&gt;=5,"Child",G2014&gt;=2,"Toddler",G2014&gt;=0,"Infant")</f>
        <v>Middle Age Adult</v>
      </c>
      <c r="I2014" s="5" t="s">
        <v>27</v>
      </c>
      <c r="J2014" s="5" t="s">
        <v>23</v>
      </c>
      <c r="K2014" s="5" t="s">
        <v>23</v>
      </c>
      <c r="L2014" s="5">
        <v>0</v>
      </c>
      <c r="M2014" s="5" t="s">
        <v>23</v>
      </c>
      <c r="N2014" s="5" t="s">
        <v>23</v>
      </c>
      <c r="O2014" s="5" t="s">
        <v>40</v>
      </c>
      <c r="P2014" s="5" t="s">
        <v>88</v>
      </c>
      <c r="Q2014" s="5">
        <v>3</v>
      </c>
    </row>
    <row r="2015" spans="1:17" x14ac:dyDescent="0.25">
      <c r="A2015" s="9" t="s">
        <v>83</v>
      </c>
      <c r="B2015" s="6">
        <v>1987</v>
      </c>
      <c r="C2015" s="6" t="s">
        <v>39</v>
      </c>
      <c r="D2015" s="6" t="s">
        <v>19</v>
      </c>
      <c r="E2015" s="6" t="s">
        <v>20</v>
      </c>
      <c r="F2015" s="6" t="s">
        <v>30</v>
      </c>
      <c r="G2015" s="6">
        <v>15</v>
      </c>
      <c r="H2015" s="5" t="str" cm="1">
        <f t="array" ref="H2015">_xlfn.IFS(G2015&gt;59,"Senior",G2015&gt;=40,"Middle Age Adult",G2015&gt;=20,"Adult",G2015&gt;=13,"Teen",G2015&gt;=5,"Child",G2015&gt;=2,"Toddler",G2015&gt;=0,"Infant")</f>
        <v>Teen</v>
      </c>
      <c r="I2015" s="6" t="s">
        <v>27</v>
      </c>
      <c r="J2015" s="6" t="s">
        <v>23</v>
      </c>
      <c r="K2015" s="6" t="s">
        <v>21</v>
      </c>
      <c r="L2015" s="6">
        <v>36</v>
      </c>
      <c r="M2015" s="6" t="s">
        <v>27</v>
      </c>
      <c r="N2015" s="6" t="s">
        <v>23</v>
      </c>
      <c r="O2015" s="5" t="s">
        <v>58</v>
      </c>
      <c r="P2015" s="5" t="s">
        <v>88</v>
      </c>
      <c r="Q2015" s="5">
        <v>3</v>
      </c>
    </row>
    <row r="2016" spans="1:17" x14ac:dyDescent="0.25">
      <c r="A2016" s="8" t="s">
        <v>83</v>
      </c>
      <c r="B2016" s="5">
        <v>1987</v>
      </c>
      <c r="C2016" s="5" t="s">
        <v>47</v>
      </c>
      <c r="D2016" s="5" t="s">
        <v>19</v>
      </c>
      <c r="E2016" s="5" t="s">
        <v>29</v>
      </c>
      <c r="F2016" s="5" t="s">
        <v>30</v>
      </c>
      <c r="G2016" s="5">
        <v>20</v>
      </c>
      <c r="H2016" s="5" t="str" cm="1">
        <f t="array" ref="H2016">_xlfn.IFS(G2016&gt;59,"Senior",G2016&gt;=40,"Middle Age Adult",G2016&gt;=20,"Adult",G2016&gt;=13,"Teen",G2016&gt;=5,"Child",G2016&gt;=2,"Toddler",G2016&gt;=0,"Infant")</f>
        <v>Adult</v>
      </c>
      <c r="I2016" s="5" t="s">
        <v>27</v>
      </c>
      <c r="J2016" s="5" t="s">
        <v>23</v>
      </c>
      <c r="K2016" s="5" t="s">
        <v>23</v>
      </c>
      <c r="L2016" s="5">
        <v>0</v>
      </c>
      <c r="M2016" s="5" t="s">
        <v>23</v>
      </c>
      <c r="N2016" s="5" t="s">
        <v>23</v>
      </c>
      <c r="O2016" s="5" t="s">
        <v>40</v>
      </c>
      <c r="P2016" s="5" t="s">
        <v>88</v>
      </c>
      <c r="Q2016" s="5">
        <v>3</v>
      </c>
    </row>
    <row r="2017" spans="1:17" x14ac:dyDescent="0.25">
      <c r="A2017" s="9" t="s">
        <v>83</v>
      </c>
      <c r="B2017" s="6">
        <v>1987</v>
      </c>
      <c r="C2017" s="6" t="s">
        <v>39</v>
      </c>
      <c r="D2017" s="6" t="s">
        <v>19</v>
      </c>
      <c r="E2017" s="6" t="s">
        <v>20</v>
      </c>
      <c r="F2017" s="6" t="s">
        <v>30</v>
      </c>
      <c r="G2017" s="6">
        <v>1</v>
      </c>
      <c r="H2017" s="5" t="str" cm="1">
        <f t="array" ref="H2017">_xlfn.IFS(G2017&gt;59,"Senior",G2017&gt;=40,"Middle Age Adult",G2017&gt;=20,"Adult",G2017&gt;=13,"Teen",G2017&gt;=5,"Child",G2017&gt;=2,"Toddler",G2017&gt;=0,"Infant")</f>
        <v>Infant</v>
      </c>
      <c r="I2017" s="6" t="s">
        <v>27</v>
      </c>
      <c r="J2017" s="6" t="s">
        <v>23</v>
      </c>
      <c r="K2017" s="6" t="s">
        <v>21</v>
      </c>
      <c r="L2017" s="6">
        <v>36</v>
      </c>
      <c r="M2017" s="6" t="s">
        <v>27</v>
      </c>
      <c r="N2017" s="6" t="s">
        <v>23</v>
      </c>
      <c r="O2017" s="5" t="s">
        <v>58</v>
      </c>
      <c r="P2017" s="5" t="s">
        <v>88</v>
      </c>
      <c r="Q2017" s="5">
        <v>3</v>
      </c>
    </row>
    <row r="2018" spans="1:17" x14ac:dyDescent="0.25">
      <c r="A2018" s="8" t="s">
        <v>83</v>
      </c>
      <c r="B2018" s="5">
        <v>1987</v>
      </c>
      <c r="C2018" s="5" t="s">
        <v>47</v>
      </c>
      <c r="D2018" s="5" t="s">
        <v>19</v>
      </c>
      <c r="E2018" s="5" t="s">
        <v>29</v>
      </c>
      <c r="F2018" s="5" t="s">
        <v>21</v>
      </c>
      <c r="G2018" s="5">
        <v>15</v>
      </c>
      <c r="H2018" s="5" t="str" cm="1">
        <f t="array" ref="H2018">_xlfn.IFS(G2018&gt;59,"Senior",G2018&gt;=40,"Middle Age Adult",G2018&gt;=20,"Adult",G2018&gt;=13,"Teen",G2018&gt;=5,"Child",G2018&gt;=2,"Toddler",G2018&gt;=0,"Infant")</f>
        <v>Teen</v>
      </c>
      <c r="I2018" s="5" t="s">
        <v>27</v>
      </c>
      <c r="J2018" s="5" t="s">
        <v>23</v>
      </c>
      <c r="K2018" s="5" t="s">
        <v>23</v>
      </c>
      <c r="L2018" s="5">
        <v>0</v>
      </c>
      <c r="M2018" s="5" t="s">
        <v>23</v>
      </c>
      <c r="N2018" s="5" t="s">
        <v>23</v>
      </c>
      <c r="O2018" s="5" t="s">
        <v>40</v>
      </c>
      <c r="P2018" s="5" t="s">
        <v>88</v>
      </c>
      <c r="Q2018" s="5">
        <v>3</v>
      </c>
    </row>
    <row r="2019" spans="1:17" x14ac:dyDescent="0.25">
      <c r="A2019" s="9" t="s">
        <v>86</v>
      </c>
      <c r="B2019" s="6">
        <v>1987</v>
      </c>
      <c r="C2019" s="6" t="s">
        <v>43</v>
      </c>
      <c r="D2019" s="6" t="s">
        <v>19</v>
      </c>
      <c r="E2019" s="6" t="s">
        <v>20</v>
      </c>
      <c r="F2019" s="6" t="s">
        <v>21</v>
      </c>
      <c r="G2019" s="6">
        <v>5</v>
      </c>
      <c r="H2019" s="5" t="str" cm="1">
        <f t="array" ref="H2019">_xlfn.IFS(G2019&gt;59,"Senior",G2019&gt;=40,"Middle Age Adult",G2019&gt;=20,"Adult",G2019&gt;=13,"Teen",G2019&gt;=5,"Child",G2019&gt;=2,"Toddler",G2019&gt;=0,"Infant")</f>
        <v>Child</v>
      </c>
      <c r="I2019" s="6" t="s">
        <v>23</v>
      </c>
      <c r="J2019" s="6" t="s">
        <v>23</v>
      </c>
      <c r="K2019" s="6" t="s">
        <v>21</v>
      </c>
      <c r="L2019" s="6">
        <v>40</v>
      </c>
      <c r="M2019" s="6" t="s">
        <v>23</v>
      </c>
      <c r="N2019" s="6" t="s">
        <v>23</v>
      </c>
      <c r="O2019" s="5" t="s">
        <v>58</v>
      </c>
      <c r="P2019" s="5" t="s">
        <v>88</v>
      </c>
      <c r="Q2019" s="5">
        <v>3</v>
      </c>
    </row>
    <row r="2020" spans="1:17" x14ac:dyDescent="0.25">
      <c r="A2020" s="8" t="s">
        <v>86</v>
      </c>
      <c r="B2020" s="5">
        <v>1987</v>
      </c>
      <c r="C2020" s="5" t="s">
        <v>47</v>
      </c>
      <c r="D2020" s="5" t="s">
        <v>19</v>
      </c>
      <c r="E2020" s="5" t="s">
        <v>20</v>
      </c>
      <c r="F2020" s="5" t="s">
        <v>21</v>
      </c>
      <c r="G2020" s="5">
        <v>24</v>
      </c>
      <c r="H2020" s="5" t="str" cm="1">
        <f t="array" ref="H2020">_xlfn.IFS(G2020&gt;59,"Senior",G2020&gt;=40,"Middle Age Adult",G2020&gt;=20,"Adult",G2020&gt;=13,"Teen",G2020&gt;=5,"Child",G2020&gt;=2,"Toddler",G2020&gt;=0,"Infant")</f>
        <v>Adult</v>
      </c>
      <c r="I2020" s="5" t="s">
        <v>34</v>
      </c>
      <c r="J2020" s="5" t="s">
        <v>23</v>
      </c>
      <c r="K2020" s="5" t="s">
        <v>21</v>
      </c>
      <c r="L2020" s="5">
        <v>54</v>
      </c>
      <c r="M2020" s="5" t="s">
        <v>34</v>
      </c>
      <c r="N2020" s="5" t="s">
        <v>23</v>
      </c>
      <c r="O2020" s="5" t="s">
        <v>58</v>
      </c>
      <c r="P2020" s="5" t="s">
        <v>88</v>
      </c>
      <c r="Q2020" s="5">
        <v>3</v>
      </c>
    </row>
    <row r="2021" spans="1:17" x14ac:dyDescent="0.25">
      <c r="A2021" s="9" t="s">
        <v>86</v>
      </c>
      <c r="B2021" s="6">
        <v>1987</v>
      </c>
      <c r="C2021" s="6" t="s">
        <v>43</v>
      </c>
      <c r="D2021" s="6" t="s">
        <v>19</v>
      </c>
      <c r="E2021" s="6" t="s">
        <v>20</v>
      </c>
      <c r="F2021" s="6" t="s">
        <v>30</v>
      </c>
      <c r="G2021" s="6">
        <v>39</v>
      </c>
      <c r="H2021" s="5" t="str" cm="1">
        <f t="array" ref="H2021">_xlfn.IFS(G2021&gt;59,"Senior",G2021&gt;=40,"Middle Age Adult",G2021&gt;=20,"Adult",G2021&gt;=13,"Teen",G2021&gt;=5,"Child",G2021&gt;=2,"Toddler",G2021&gt;=0,"Infant")</f>
        <v>Adult</v>
      </c>
      <c r="I2021" s="6" t="s">
        <v>23</v>
      </c>
      <c r="J2021" s="6" t="s">
        <v>23</v>
      </c>
      <c r="K2021" s="6" t="s">
        <v>21</v>
      </c>
      <c r="L2021" s="6">
        <v>40</v>
      </c>
      <c r="M2021" s="6" t="s">
        <v>23</v>
      </c>
      <c r="N2021" s="6" t="s">
        <v>23</v>
      </c>
      <c r="O2021" s="5" t="s">
        <v>58</v>
      </c>
      <c r="P2021" s="5" t="s">
        <v>88</v>
      </c>
      <c r="Q2021" s="5">
        <v>3</v>
      </c>
    </row>
    <row r="2022" spans="1:17" x14ac:dyDescent="0.25">
      <c r="A2022" s="8" t="s">
        <v>86</v>
      </c>
      <c r="B2022" s="5">
        <v>1987</v>
      </c>
      <c r="C2022" s="5" t="s">
        <v>47</v>
      </c>
      <c r="D2022" s="5" t="s">
        <v>19</v>
      </c>
      <c r="E2022" s="5" t="s">
        <v>20</v>
      </c>
      <c r="F2022" s="5" t="s">
        <v>21</v>
      </c>
      <c r="G2022" s="5">
        <v>21</v>
      </c>
      <c r="H2022" s="5" t="str" cm="1">
        <f t="array" ref="H2022">_xlfn.IFS(G2022&gt;59,"Senior",G2022&gt;=40,"Middle Age Adult",G2022&gt;=20,"Adult",G2022&gt;=13,"Teen",G2022&gt;=5,"Child",G2022&gt;=2,"Toddler",G2022&gt;=0,"Infant")</f>
        <v>Adult</v>
      </c>
      <c r="I2022" s="5" t="s">
        <v>34</v>
      </c>
      <c r="J2022" s="5" t="s">
        <v>23</v>
      </c>
      <c r="K2022" s="5" t="s">
        <v>21</v>
      </c>
      <c r="L2022" s="5">
        <v>54</v>
      </c>
      <c r="M2022" s="5" t="s">
        <v>34</v>
      </c>
      <c r="N2022" s="5" t="s">
        <v>23</v>
      </c>
      <c r="O2022" s="5" t="s">
        <v>58</v>
      </c>
      <c r="P2022" s="5" t="s">
        <v>88</v>
      </c>
      <c r="Q2022" s="5">
        <v>3</v>
      </c>
    </row>
    <row r="2023" spans="1:17" x14ac:dyDescent="0.25">
      <c r="A2023" s="9" t="s">
        <v>86</v>
      </c>
      <c r="B2023" s="6">
        <v>1987</v>
      </c>
      <c r="C2023" s="6" t="s">
        <v>43</v>
      </c>
      <c r="D2023" s="6" t="s">
        <v>19</v>
      </c>
      <c r="E2023" s="6" t="s">
        <v>20</v>
      </c>
      <c r="F2023" s="6" t="s">
        <v>30</v>
      </c>
      <c r="G2023" s="6">
        <v>7</v>
      </c>
      <c r="H2023" s="5" t="str" cm="1">
        <f t="array" ref="H2023">_xlfn.IFS(G2023&gt;59,"Senior",G2023&gt;=40,"Middle Age Adult",G2023&gt;=20,"Adult",G2023&gt;=13,"Teen",G2023&gt;=5,"Child",G2023&gt;=2,"Toddler",G2023&gt;=0,"Infant")</f>
        <v>Child</v>
      </c>
      <c r="I2023" s="6" t="s">
        <v>23</v>
      </c>
      <c r="J2023" s="6" t="s">
        <v>23</v>
      </c>
      <c r="K2023" s="6" t="s">
        <v>21</v>
      </c>
      <c r="L2023" s="6">
        <v>40</v>
      </c>
      <c r="M2023" s="6" t="s">
        <v>23</v>
      </c>
      <c r="N2023" s="6" t="s">
        <v>23</v>
      </c>
      <c r="O2023" s="5" t="s">
        <v>58</v>
      </c>
      <c r="P2023" s="5" t="s">
        <v>88</v>
      </c>
      <c r="Q2023" s="5">
        <v>3</v>
      </c>
    </row>
    <row r="2024" spans="1:17" x14ac:dyDescent="0.25">
      <c r="A2024" s="8" t="s">
        <v>86</v>
      </c>
      <c r="B2024" s="5">
        <v>1987</v>
      </c>
      <c r="C2024" s="5" t="s">
        <v>47</v>
      </c>
      <c r="D2024" s="5" t="s">
        <v>19</v>
      </c>
      <c r="E2024" s="5" t="s">
        <v>20</v>
      </c>
      <c r="F2024" s="5" t="s">
        <v>30</v>
      </c>
      <c r="G2024" s="5">
        <v>53</v>
      </c>
      <c r="H2024" s="5" t="str" cm="1">
        <f t="array" ref="H2024">_xlfn.IFS(G2024&gt;59,"Senior",G2024&gt;=40,"Middle Age Adult",G2024&gt;=20,"Adult",G2024&gt;=13,"Teen",G2024&gt;=5,"Child",G2024&gt;=2,"Toddler",G2024&gt;=0,"Infant")</f>
        <v>Middle Age Adult</v>
      </c>
      <c r="I2024" s="5" t="s">
        <v>34</v>
      </c>
      <c r="J2024" s="5" t="s">
        <v>23</v>
      </c>
      <c r="K2024" s="5" t="s">
        <v>21</v>
      </c>
      <c r="L2024" s="5">
        <v>54</v>
      </c>
      <c r="M2024" s="5" t="s">
        <v>34</v>
      </c>
      <c r="N2024" s="5" t="s">
        <v>23</v>
      </c>
      <c r="O2024" s="5" t="s">
        <v>58</v>
      </c>
      <c r="P2024" s="5" t="s">
        <v>88</v>
      </c>
      <c r="Q2024" s="5">
        <v>3</v>
      </c>
    </row>
    <row r="2025" spans="1:17" x14ac:dyDescent="0.25">
      <c r="A2025" s="9" t="s">
        <v>86</v>
      </c>
      <c r="B2025" s="6">
        <v>1987</v>
      </c>
      <c r="C2025" s="6" t="s">
        <v>50</v>
      </c>
      <c r="D2025" s="6" t="s">
        <v>19</v>
      </c>
      <c r="E2025" s="6" t="s">
        <v>20</v>
      </c>
      <c r="F2025" s="6" t="s">
        <v>30</v>
      </c>
      <c r="G2025" s="6">
        <v>91</v>
      </c>
      <c r="H2025" s="5" t="str" cm="1">
        <f t="array" ref="H2025">_xlfn.IFS(G2025&gt;59,"Senior",G2025&gt;=40,"Middle Age Adult",G2025&gt;=20,"Adult",G2025&gt;=13,"Teen",G2025&gt;=5,"Child",G2025&gt;=2,"Toddler",G2025&gt;=0,"Infant")</f>
        <v>Senior</v>
      </c>
      <c r="I2025" s="6" t="s">
        <v>34</v>
      </c>
      <c r="J2025" s="6" t="s">
        <v>23</v>
      </c>
      <c r="K2025" s="6" t="s">
        <v>21</v>
      </c>
      <c r="L2025" s="6">
        <v>83</v>
      </c>
      <c r="M2025" s="6" t="s">
        <v>34</v>
      </c>
      <c r="N2025" s="6" t="s">
        <v>23</v>
      </c>
      <c r="O2025" s="5" t="s">
        <v>58</v>
      </c>
      <c r="P2025" s="5" t="s">
        <v>88</v>
      </c>
      <c r="Q2025" s="5">
        <v>3</v>
      </c>
    </row>
    <row r="2026" spans="1:17" x14ac:dyDescent="0.25">
      <c r="A2026" s="8" t="s">
        <v>86</v>
      </c>
      <c r="B2026" s="5">
        <v>1987</v>
      </c>
      <c r="C2026" s="5" t="s">
        <v>37</v>
      </c>
      <c r="D2026" s="5" t="s">
        <v>19</v>
      </c>
      <c r="E2026" s="5" t="s">
        <v>20</v>
      </c>
      <c r="F2026" s="5" t="s">
        <v>21</v>
      </c>
      <c r="G2026" s="5">
        <v>62</v>
      </c>
      <c r="H2026" s="5" t="str" cm="1">
        <f t="array" ref="H2026">_xlfn.IFS(G2026&gt;59,"Senior",G2026&gt;=40,"Middle Age Adult",G2026&gt;=20,"Adult",G2026&gt;=13,"Teen",G2026&gt;=5,"Child",G2026&gt;=2,"Toddler",G2026&gt;=0,"Infant")</f>
        <v>Senior</v>
      </c>
      <c r="I2026" s="5" t="s">
        <v>34</v>
      </c>
      <c r="J2026" s="5" t="s">
        <v>23</v>
      </c>
      <c r="K2026" s="5" t="s">
        <v>21</v>
      </c>
      <c r="L2026" s="5">
        <v>54</v>
      </c>
      <c r="M2026" s="5" t="s">
        <v>34</v>
      </c>
      <c r="N2026" s="5" t="s">
        <v>23</v>
      </c>
      <c r="O2026" s="5" t="s">
        <v>58</v>
      </c>
      <c r="P2026" s="5" t="s">
        <v>36</v>
      </c>
      <c r="Q2026" s="5">
        <v>3</v>
      </c>
    </row>
    <row r="2027" spans="1:17" x14ac:dyDescent="0.25">
      <c r="A2027" s="9" t="s">
        <v>86</v>
      </c>
      <c r="B2027" s="6">
        <v>1987</v>
      </c>
      <c r="C2027" s="6" t="s">
        <v>47</v>
      </c>
      <c r="D2027" s="6" t="s">
        <v>19</v>
      </c>
      <c r="E2027" s="6" t="s">
        <v>29</v>
      </c>
      <c r="F2027" s="6" t="s">
        <v>21</v>
      </c>
      <c r="G2027" s="6">
        <v>30</v>
      </c>
      <c r="H2027" s="5" t="str" cm="1">
        <f t="array" ref="H2027">_xlfn.IFS(G2027&gt;59,"Senior",G2027&gt;=40,"Middle Age Adult",G2027&gt;=20,"Adult",G2027&gt;=13,"Teen",G2027&gt;=5,"Child",G2027&gt;=2,"Toddler",G2027&gt;=0,"Infant")</f>
        <v>Adult</v>
      </c>
      <c r="I2027" s="6" t="s">
        <v>34</v>
      </c>
      <c r="J2027" s="6" t="s">
        <v>23</v>
      </c>
      <c r="K2027" s="6" t="s">
        <v>23</v>
      </c>
      <c r="L2027" s="6">
        <v>0</v>
      </c>
      <c r="M2027" s="6" t="s">
        <v>23</v>
      </c>
      <c r="N2027" s="6" t="s">
        <v>23</v>
      </c>
      <c r="O2027" s="5" t="s">
        <v>24</v>
      </c>
      <c r="P2027" s="5" t="s">
        <v>88</v>
      </c>
      <c r="Q2027" s="5">
        <v>3</v>
      </c>
    </row>
    <row r="2028" spans="1:17" x14ac:dyDescent="0.25">
      <c r="A2028" s="8" t="s">
        <v>86</v>
      </c>
      <c r="B2028" s="5">
        <v>1987</v>
      </c>
      <c r="C2028" s="5" t="s">
        <v>50</v>
      </c>
      <c r="D2028" s="5" t="s">
        <v>19</v>
      </c>
      <c r="E2028" s="5" t="s">
        <v>20</v>
      </c>
      <c r="F2028" s="5" t="s">
        <v>30</v>
      </c>
      <c r="G2028" s="5">
        <v>68</v>
      </c>
      <c r="H2028" s="5" t="str" cm="1">
        <f t="array" ref="H2028">_xlfn.IFS(G2028&gt;59,"Senior",G2028&gt;=40,"Middle Age Adult",G2028&gt;=20,"Adult",G2028&gt;=13,"Teen",G2028&gt;=5,"Child",G2028&gt;=2,"Toddler",G2028&gt;=0,"Infant")</f>
        <v>Senior</v>
      </c>
      <c r="I2028" s="5" t="s">
        <v>34</v>
      </c>
      <c r="J2028" s="5" t="s">
        <v>23</v>
      </c>
      <c r="K2028" s="5" t="s">
        <v>21</v>
      </c>
      <c r="L2028" s="5">
        <v>83</v>
      </c>
      <c r="M2028" s="5" t="s">
        <v>34</v>
      </c>
      <c r="N2028" s="5" t="s">
        <v>23</v>
      </c>
      <c r="O2028" s="5" t="s">
        <v>58</v>
      </c>
      <c r="P2028" s="5" t="s">
        <v>88</v>
      </c>
      <c r="Q2028" s="5">
        <v>3</v>
      </c>
    </row>
    <row r="2029" spans="1:17" x14ac:dyDescent="0.25">
      <c r="A2029" s="9" t="s">
        <v>86</v>
      </c>
      <c r="B2029" s="6">
        <v>1987</v>
      </c>
      <c r="C2029" s="6" t="s">
        <v>37</v>
      </c>
      <c r="D2029" s="6" t="s">
        <v>19</v>
      </c>
      <c r="E2029" s="6" t="s">
        <v>20</v>
      </c>
      <c r="F2029" s="6" t="s">
        <v>30</v>
      </c>
      <c r="G2029" s="6">
        <v>73</v>
      </c>
      <c r="H2029" s="5" t="str" cm="1">
        <f t="array" ref="H2029">_xlfn.IFS(G2029&gt;59,"Senior",G2029&gt;=40,"Middle Age Adult",G2029&gt;=20,"Adult",G2029&gt;=13,"Teen",G2029&gt;=5,"Child",G2029&gt;=2,"Toddler",G2029&gt;=0,"Infant")</f>
        <v>Senior</v>
      </c>
      <c r="I2029" s="6" t="s">
        <v>34</v>
      </c>
      <c r="J2029" s="6" t="s">
        <v>23</v>
      </c>
      <c r="K2029" s="6" t="s">
        <v>21</v>
      </c>
      <c r="L2029" s="6">
        <v>54</v>
      </c>
      <c r="M2029" s="6" t="s">
        <v>34</v>
      </c>
      <c r="N2029" s="6" t="s">
        <v>23</v>
      </c>
      <c r="O2029" s="5" t="s">
        <v>58</v>
      </c>
      <c r="P2029" s="5" t="s">
        <v>36</v>
      </c>
      <c r="Q2029" s="5">
        <v>3</v>
      </c>
    </row>
    <row r="2030" spans="1:17" x14ac:dyDescent="0.25">
      <c r="A2030" s="8" t="s">
        <v>86</v>
      </c>
      <c r="B2030" s="5">
        <v>1987</v>
      </c>
      <c r="C2030" s="5" t="s">
        <v>47</v>
      </c>
      <c r="D2030" s="5" t="s">
        <v>19</v>
      </c>
      <c r="E2030" s="5" t="s">
        <v>29</v>
      </c>
      <c r="F2030" s="5" t="s">
        <v>30</v>
      </c>
      <c r="G2030" s="5">
        <v>27</v>
      </c>
      <c r="H2030" s="5" t="str" cm="1">
        <f t="array" ref="H2030">_xlfn.IFS(G2030&gt;59,"Senior",G2030&gt;=40,"Middle Age Adult",G2030&gt;=20,"Adult",G2030&gt;=13,"Teen",G2030&gt;=5,"Child",G2030&gt;=2,"Toddler",G2030&gt;=0,"Infant")</f>
        <v>Adult</v>
      </c>
      <c r="I2030" s="5" t="s">
        <v>34</v>
      </c>
      <c r="J2030" s="5" t="s">
        <v>23</v>
      </c>
      <c r="K2030" s="5" t="s">
        <v>23</v>
      </c>
      <c r="L2030" s="5">
        <v>0</v>
      </c>
      <c r="M2030" s="5" t="s">
        <v>23</v>
      </c>
      <c r="N2030" s="5" t="s">
        <v>23</v>
      </c>
      <c r="O2030" s="5" t="s">
        <v>24</v>
      </c>
      <c r="P2030" s="5" t="s">
        <v>88</v>
      </c>
      <c r="Q2030" s="5">
        <v>3</v>
      </c>
    </row>
    <row r="2031" spans="1:17" x14ac:dyDescent="0.25">
      <c r="A2031" s="9" t="s">
        <v>86</v>
      </c>
      <c r="B2031" s="6">
        <v>1987</v>
      </c>
      <c r="C2031" s="6" t="s">
        <v>50</v>
      </c>
      <c r="D2031" s="6" t="s">
        <v>19</v>
      </c>
      <c r="E2031" s="6" t="s">
        <v>20</v>
      </c>
      <c r="F2031" s="6" t="s">
        <v>30</v>
      </c>
      <c r="G2031" s="6">
        <v>45</v>
      </c>
      <c r="H2031" s="5" t="str" cm="1">
        <f t="array" ref="H2031">_xlfn.IFS(G2031&gt;59,"Senior",G2031&gt;=40,"Middle Age Adult",G2031&gt;=20,"Adult",G2031&gt;=13,"Teen",G2031&gt;=5,"Child",G2031&gt;=2,"Toddler",G2031&gt;=0,"Infant")</f>
        <v>Middle Age Adult</v>
      </c>
      <c r="I2031" s="6" t="s">
        <v>34</v>
      </c>
      <c r="J2031" s="6" t="s">
        <v>23</v>
      </c>
      <c r="K2031" s="6" t="s">
        <v>21</v>
      </c>
      <c r="L2031" s="6">
        <v>83</v>
      </c>
      <c r="M2031" s="6" t="s">
        <v>34</v>
      </c>
      <c r="N2031" s="6" t="s">
        <v>23</v>
      </c>
      <c r="O2031" s="5" t="s">
        <v>58</v>
      </c>
      <c r="P2031" s="5" t="s">
        <v>88</v>
      </c>
      <c r="Q2031" s="5">
        <v>3</v>
      </c>
    </row>
    <row r="2032" spans="1:17" x14ac:dyDescent="0.25">
      <c r="A2032" s="8" t="s">
        <v>86</v>
      </c>
      <c r="B2032" s="5">
        <v>1987</v>
      </c>
      <c r="C2032" s="5" t="s">
        <v>37</v>
      </c>
      <c r="D2032" s="5" t="s">
        <v>19</v>
      </c>
      <c r="E2032" s="5" t="s">
        <v>20</v>
      </c>
      <c r="F2032" s="5" t="s">
        <v>30</v>
      </c>
      <c r="G2032" s="5">
        <v>53</v>
      </c>
      <c r="H2032" s="5" t="str" cm="1">
        <f t="array" ref="H2032">_xlfn.IFS(G2032&gt;59,"Senior",G2032&gt;=40,"Middle Age Adult",G2032&gt;=20,"Adult",G2032&gt;=13,"Teen",G2032&gt;=5,"Child",G2032&gt;=2,"Toddler",G2032&gt;=0,"Infant")</f>
        <v>Middle Age Adult</v>
      </c>
      <c r="I2032" s="5" t="s">
        <v>34</v>
      </c>
      <c r="J2032" s="5" t="s">
        <v>23</v>
      </c>
      <c r="K2032" s="5" t="s">
        <v>21</v>
      </c>
      <c r="L2032" s="5">
        <v>54</v>
      </c>
      <c r="M2032" s="5" t="s">
        <v>34</v>
      </c>
      <c r="N2032" s="5" t="s">
        <v>23</v>
      </c>
      <c r="O2032" s="5" t="s">
        <v>58</v>
      </c>
      <c r="P2032" s="5" t="s">
        <v>36</v>
      </c>
      <c r="Q2032" s="5">
        <v>3</v>
      </c>
    </row>
    <row r="2033" spans="1:17" x14ac:dyDescent="0.25">
      <c r="A2033" s="8" t="s">
        <v>86</v>
      </c>
      <c r="B2033" s="5">
        <v>1987</v>
      </c>
      <c r="C2033" s="5" t="s">
        <v>37</v>
      </c>
      <c r="D2033" s="5" t="s">
        <v>19</v>
      </c>
      <c r="E2033" s="5" t="s">
        <v>29</v>
      </c>
      <c r="F2033" s="5" t="s">
        <v>30</v>
      </c>
      <c r="G2033" s="5">
        <v>2</v>
      </c>
      <c r="H2033" s="5" t="str" cm="1">
        <f t="array" ref="H2033">_xlfn.IFS(G2033&gt;59,"Senior",G2033&gt;=40,"Middle Age Adult",G2033&gt;=20,"Adult",G2033&gt;=13,"Teen",G2033&gt;=5,"Child",G2033&gt;=2,"Toddler",G2033&gt;=0,"Infant")</f>
        <v>Toddler</v>
      </c>
      <c r="I2033" s="5" t="s">
        <v>27</v>
      </c>
      <c r="J2033" s="5" t="s">
        <v>23</v>
      </c>
      <c r="K2033" s="5" t="s">
        <v>23</v>
      </c>
      <c r="L2033" s="5">
        <v>0</v>
      </c>
      <c r="M2033" s="5" t="s">
        <v>23</v>
      </c>
      <c r="N2033" s="5" t="s">
        <v>23</v>
      </c>
      <c r="O2033" s="5" t="s">
        <v>40</v>
      </c>
      <c r="P2033" s="5" t="s">
        <v>82</v>
      </c>
      <c r="Q2033" s="5">
        <v>3</v>
      </c>
    </row>
    <row r="2034" spans="1:17" x14ac:dyDescent="0.25">
      <c r="A2034" s="9" t="s">
        <v>86</v>
      </c>
      <c r="B2034" s="6">
        <v>1987</v>
      </c>
      <c r="C2034" s="6" t="s">
        <v>37</v>
      </c>
      <c r="D2034" s="6" t="s">
        <v>19</v>
      </c>
      <c r="E2034" s="6" t="s">
        <v>29</v>
      </c>
      <c r="F2034" s="6" t="s">
        <v>30</v>
      </c>
      <c r="G2034" s="6">
        <v>18</v>
      </c>
      <c r="H2034" s="5" t="str" cm="1">
        <f t="array" ref="H2034">_xlfn.IFS(G2034&gt;59,"Senior",G2034&gt;=40,"Middle Age Adult",G2034&gt;=20,"Adult",G2034&gt;=13,"Teen",G2034&gt;=5,"Child",G2034&gt;=2,"Toddler",G2034&gt;=0,"Infant")</f>
        <v>Teen</v>
      </c>
      <c r="I2034" s="6" t="s">
        <v>27</v>
      </c>
      <c r="J2034" s="6" t="s">
        <v>23</v>
      </c>
      <c r="K2034" s="6" t="s">
        <v>23</v>
      </c>
      <c r="L2034" s="6">
        <v>0</v>
      </c>
      <c r="M2034" s="6" t="s">
        <v>23</v>
      </c>
      <c r="N2034" s="6" t="s">
        <v>23</v>
      </c>
      <c r="O2034" s="5" t="s">
        <v>40</v>
      </c>
      <c r="P2034" s="5" t="s">
        <v>82</v>
      </c>
      <c r="Q2034" s="5">
        <v>3</v>
      </c>
    </row>
    <row r="2035" spans="1:17" x14ac:dyDescent="0.25">
      <c r="A2035" s="8" t="s">
        <v>86</v>
      </c>
      <c r="B2035" s="5">
        <v>1987</v>
      </c>
      <c r="C2035" s="5" t="s">
        <v>37</v>
      </c>
      <c r="D2035" s="5" t="s">
        <v>19</v>
      </c>
      <c r="E2035" s="5" t="s">
        <v>29</v>
      </c>
      <c r="F2035" s="5" t="s">
        <v>30</v>
      </c>
      <c r="G2035" s="5">
        <v>51</v>
      </c>
      <c r="H2035" s="5" t="str" cm="1">
        <f t="array" ref="H2035">_xlfn.IFS(G2035&gt;59,"Senior",G2035&gt;=40,"Middle Age Adult",G2035&gt;=20,"Adult",G2035&gt;=13,"Teen",G2035&gt;=5,"Child",G2035&gt;=2,"Toddler",G2035&gt;=0,"Infant")</f>
        <v>Middle Age Adult</v>
      </c>
      <c r="I2035" s="5" t="s">
        <v>27</v>
      </c>
      <c r="J2035" s="5" t="s">
        <v>23</v>
      </c>
      <c r="K2035" s="5" t="s">
        <v>23</v>
      </c>
      <c r="L2035" s="5">
        <v>0</v>
      </c>
      <c r="M2035" s="5" t="s">
        <v>23</v>
      </c>
      <c r="N2035" s="5" t="s">
        <v>23</v>
      </c>
      <c r="O2035" s="5" t="s">
        <v>40</v>
      </c>
      <c r="P2035" s="5" t="s">
        <v>82</v>
      </c>
      <c r="Q2035" s="5">
        <v>3</v>
      </c>
    </row>
    <row r="2036" spans="1:17" x14ac:dyDescent="0.25">
      <c r="A2036" s="9" t="s">
        <v>86</v>
      </c>
      <c r="B2036" s="6">
        <v>1987</v>
      </c>
      <c r="C2036" s="6" t="s">
        <v>63</v>
      </c>
      <c r="D2036" s="6" t="s">
        <v>19</v>
      </c>
      <c r="E2036" s="6" t="s">
        <v>29</v>
      </c>
      <c r="F2036" s="6" t="s">
        <v>21</v>
      </c>
      <c r="G2036" s="6">
        <v>26</v>
      </c>
      <c r="H2036" s="5" t="str" cm="1">
        <f t="array" ref="H2036">_xlfn.IFS(G2036&gt;59,"Senior",G2036&gt;=40,"Middle Age Adult",G2036&gt;=20,"Adult",G2036&gt;=13,"Teen",G2036&gt;=5,"Child",G2036&gt;=2,"Toddler",G2036&gt;=0,"Infant")</f>
        <v>Adult</v>
      </c>
      <c r="I2036" s="6" t="s">
        <v>27</v>
      </c>
      <c r="J2036" s="6" t="s">
        <v>23</v>
      </c>
      <c r="K2036" s="6" t="s">
        <v>23</v>
      </c>
      <c r="L2036" s="6">
        <v>0</v>
      </c>
      <c r="M2036" s="6" t="s">
        <v>23</v>
      </c>
      <c r="N2036" s="6" t="s">
        <v>23</v>
      </c>
      <c r="O2036" s="5" t="s">
        <v>57</v>
      </c>
      <c r="P2036" s="5" t="s">
        <v>88</v>
      </c>
      <c r="Q2036" s="5">
        <v>3</v>
      </c>
    </row>
    <row r="2037" spans="1:17" x14ac:dyDescent="0.25">
      <c r="A2037" s="8" t="s">
        <v>86</v>
      </c>
      <c r="B2037" s="5">
        <v>1987</v>
      </c>
      <c r="C2037" s="5" t="s">
        <v>63</v>
      </c>
      <c r="D2037" s="5" t="s">
        <v>19</v>
      </c>
      <c r="E2037" s="5" t="s">
        <v>29</v>
      </c>
      <c r="F2037" s="5" t="s">
        <v>21</v>
      </c>
      <c r="G2037" s="5">
        <v>32</v>
      </c>
      <c r="H2037" s="5" t="str" cm="1">
        <f t="array" ref="H2037">_xlfn.IFS(G2037&gt;59,"Senior",G2037&gt;=40,"Middle Age Adult",G2037&gt;=20,"Adult",G2037&gt;=13,"Teen",G2037&gt;=5,"Child",G2037&gt;=2,"Toddler",G2037&gt;=0,"Infant")</f>
        <v>Adult</v>
      </c>
      <c r="I2037" s="5" t="s">
        <v>27</v>
      </c>
      <c r="J2037" s="5" t="s">
        <v>23</v>
      </c>
      <c r="K2037" s="5" t="s">
        <v>23</v>
      </c>
      <c r="L2037" s="5">
        <v>0</v>
      </c>
      <c r="M2037" s="5" t="s">
        <v>23</v>
      </c>
      <c r="N2037" s="5" t="s">
        <v>23</v>
      </c>
      <c r="O2037" s="5" t="s">
        <v>57</v>
      </c>
      <c r="P2037" s="5" t="s">
        <v>88</v>
      </c>
      <c r="Q2037" s="5">
        <v>3</v>
      </c>
    </row>
    <row r="2038" spans="1:17" x14ac:dyDescent="0.25">
      <c r="A2038" s="9" t="s">
        <v>86</v>
      </c>
      <c r="B2038" s="6">
        <v>1987</v>
      </c>
      <c r="C2038" s="6" t="s">
        <v>63</v>
      </c>
      <c r="D2038" s="6" t="s">
        <v>19</v>
      </c>
      <c r="E2038" s="6" t="s">
        <v>29</v>
      </c>
      <c r="F2038" s="6" t="s">
        <v>21</v>
      </c>
      <c r="G2038" s="6">
        <v>30</v>
      </c>
      <c r="H2038" s="5" t="str" cm="1">
        <f t="array" ref="H2038">_xlfn.IFS(G2038&gt;59,"Senior",G2038&gt;=40,"Middle Age Adult",G2038&gt;=20,"Adult",G2038&gt;=13,"Teen",G2038&gt;=5,"Child",G2038&gt;=2,"Toddler",G2038&gt;=0,"Infant")</f>
        <v>Adult</v>
      </c>
      <c r="I2038" s="6" t="s">
        <v>27</v>
      </c>
      <c r="J2038" s="6" t="s">
        <v>23</v>
      </c>
      <c r="K2038" s="6" t="s">
        <v>23</v>
      </c>
      <c r="L2038" s="6">
        <v>0</v>
      </c>
      <c r="M2038" s="6" t="s">
        <v>23</v>
      </c>
      <c r="N2038" s="6" t="s">
        <v>23</v>
      </c>
      <c r="O2038" s="5" t="s">
        <v>57</v>
      </c>
      <c r="P2038" s="5" t="s">
        <v>88</v>
      </c>
      <c r="Q2038" s="5">
        <v>3</v>
      </c>
    </row>
    <row r="2039" spans="1:17" x14ac:dyDescent="0.25">
      <c r="A2039" s="8" t="s">
        <v>86</v>
      </c>
      <c r="B2039" s="5">
        <v>1987</v>
      </c>
      <c r="C2039" s="5" t="s">
        <v>31</v>
      </c>
      <c r="D2039" s="5" t="s">
        <v>19</v>
      </c>
      <c r="E2039" s="5" t="s">
        <v>20</v>
      </c>
      <c r="F2039" s="5" t="s">
        <v>30</v>
      </c>
      <c r="G2039" s="5">
        <v>0</v>
      </c>
      <c r="H2039" s="5" t="str" cm="1">
        <f t="array" ref="H2039">_xlfn.IFS(G2039&gt;59,"Senior",G2039&gt;=40,"Middle Age Adult",G2039&gt;=20,"Adult",G2039&gt;=13,"Teen",G2039&gt;=5,"Child",G2039&gt;=2,"Toddler",G2039&gt;=0,"Infant")</f>
        <v>Infant</v>
      </c>
      <c r="I2039" s="5" t="s">
        <v>34</v>
      </c>
      <c r="J2039" s="5" t="s">
        <v>23</v>
      </c>
      <c r="K2039" s="5" t="s">
        <v>30</v>
      </c>
      <c r="L2039" s="5">
        <v>25</v>
      </c>
      <c r="M2039" s="5" t="s">
        <v>34</v>
      </c>
      <c r="N2039" s="5" t="s">
        <v>23</v>
      </c>
      <c r="O2039" s="5" t="s">
        <v>58</v>
      </c>
      <c r="P2039" s="5" t="s">
        <v>36</v>
      </c>
      <c r="Q2039" s="5">
        <v>3</v>
      </c>
    </row>
    <row r="2040" spans="1:17" x14ac:dyDescent="0.25">
      <c r="A2040" s="9" t="s">
        <v>86</v>
      </c>
      <c r="B2040" s="6">
        <v>1987</v>
      </c>
      <c r="C2040" s="6" t="s">
        <v>37</v>
      </c>
      <c r="D2040" s="6" t="s">
        <v>19</v>
      </c>
      <c r="E2040" s="6" t="s">
        <v>20</v>
      </c>
      <c r="F2040" s="6" t="s">
        <v>30</v>
      </c>
      <c r="G2040" s="6">
        <v>13</v>
      </c>
      <c r="H2040" s="5" t="str" cm="1">
        <f t="array" ref="H2040">_xlfn.IFS(G2040&gt;59,"Senior",G2040&gt;=40,"Middle Age Adult",G2040&gt;=20,"Adult",G2040&gt;=13,"Teen",G2040&gt;=5,"Child",G2040&gt;=2,"Toddler",G2040&gt;=0,"Infant")</f>
        <v>Teen</v>
      </c>
      <c r="I2040" s="6" t="s">
        <v>23</v>
      </c>
      <c r="J2040" s="6" t="s">
        <v>23</v>
      </c>
      <c r="K2040" s="6" t="s">
        <v>21</v>
      </c>
      <c r="L2040" s="6">
        <v>36</v>
      </c>
      <c r="M2040" s="6" t="s">
        <v>23</v>
      </c>
      <c r="N2040" s="6" t="s">
        <v>23</v>
      </c>
      <c r="O2040" s="5" t="s">
        <v>58</v>
      </c>
      <c r="P2040" s="5" t="s">
        <v>88</v>
      </c>
      <c r="Q2040" s="5">
        <v>3</v>
      </c>
    </row>
    <row r="2041" spans="1:17" x14ac:dyDescent="0.25">
      <c r="A2041" s="8" t="s">
        <v>86</v>
      </c>
      <c r="B2041" s="5">
        <v>1987</v>
      </c>
      <c r="C2041" s="5" t="s">
        <v>47</v>
      </c>
      <c r="D2041" s="5" t="s">
        <v>19</v>
      </c>
      <c r="E2041" s="5" t="s">
        <v>20</v>
      </c>
      <c r="F2041" s="5" t="s">
        <v>21</v>
      </c>
      <c r="G2041" s="5">
        <v>18</v>
      </c>
      <c r="H2041" s="5" t="str" cm="1">
        <f t="array" ref="H2041">_xlfn.IFS(G2041&gt;59,"Senior",G2041&gt;=40,"Middle Age Adult",G2041&gt;=20,"Adult",G2041&gt;=13,"Teen",G2041&gt;=5,"Child",G2041&gt;=2,"Toddler",G2041&gt;=0,"Infant")</f>
        <v>Teen</v>
      </c>
      <c r="I2041" s="5" t="s">
        <v>27</v>
      </c>
      <c r="J2041" s="5" t="s">
        <v>23</v>
      </c>
      <c r="K2041" s="5" t="s">
        <v>21</v>
      </c>
      <c r="L2041" s="5">
        <v>20</v>
      </c>
      <c r="M2041" s="5" t="s">
        <v>34</v>
      </c>
      <c r="N2041" s="5" t="s">
        <v>23</v>
      </c>
      <c r="O2041" s="5" t="s">
        <v>24</v>
      </c>
      <c r="P2041" s="5" t="s">
        <v>88</v>
      </c>
      <c r="Q2041" s="5">
        <v>3</v>
      </c>
    </row>
    <row r="2042" spans="1:17" x14ac:dyDescent="0.25">
      <c r="A2042" s="9" t="s">
        <v>86</v>
      </c>
      <c r="B2042" s="6">
        <v>1987</v>
      </c>
      <c r="C2042" s="6" t="s">
        <v>31</v>
      </c>
      <c r="D2042" s="6" t="s">
        <v>19</v>
      </c>
      <c r="E2042" s="6" t="s">
        <v>20</v>
      </c>
      <c r="F2042" s="6" t="s">
        <v>30</v>
      </c>
      <c r="G2042" s="6">
        <v>4</v>
      </c>
      <c r="H2042" s="5" t="str" cm="1">
        <f t="array" ref="H2042">_xlfn.IFS(G2042&gt;59,"Senior",G2042&gt;=40,"Middle Age Adult",G2042&gt;=20,"Adult",G2042&gt;=13,"Teen",G2042&gt;=5,"Child",G2042&gt;=2,"Toddler",G2042&gt;=0,"Infant")</f>
        <v>Toddler</v>
      </c>
      <c r="I2042" s="6" t="s">
        <v>34</v>
      </c>
      <c r="J2042" s="6" t="s">
        <v>23</v>
      </c>
      <c r="K2042" s="6" t="s">
        <v>30</v>
      </c>
      <c r="L2042" s="6">
        <v>25</v>
      </c>
      <c r="M2042" s="6" t="s">
        <v>34</v>
      </c>
      <c r="N2042" s="6" t="s">
        <v>23</v>
      </c>
      <c r="O2042" s="5" t="s">
        <v>58</v>
      </c>
      <c r="P2042" s="5" t="s">
        <v>36</v>
      </c>
      <c r="Q2042" s="5">
        <v>3</v>
      </c>
    </row>
    <row r="2043" spans="1:17" x14ac:dyDescent="0.25">
      <c r="A2043" s="8" t="s">
        <v>86</v>
      </c>
      <c r="B2043" s="5">
        <v>1987</v>
      </c>
      <c r="C2043" s="5" t="s">
        <v>37</v>
      </c>
      <c r="D2043" s="5" t="s">
        <v>19</v>
      </c>
      <c r="E2043" s="5" t="s">
        <v>20</v>
      </c>
      <c r="F2043" s="5" t="s">
        <v>30</v>
      </c>
      <c r="G2043" s="5">
        <v>12</v>
      </c>
      <c r="H2043" s="5" t="str" cm="1">
        <f t="array" ref="H2043">_xlfn.IFS(G2043&gt;59,"Senior",G2043&gt;=40,"Middle Age Adult",G2043&gt;=20,"Adult",G2043&gt;=13,"Teen",G2043&gt;=5,"Child",G2043&gt;=2,"Toddler",G2043&gt;=0,"Infant")</f>
        <v>Child</v>
      </c>
      <c r="I2043" s="5" t="s">
        <v>23</v>
      </c>
      <c r="J2043" s="5" t="s">
        <v>23</v>
      </c>
      <c r="K2043" s="5" t="s">
        <v>21</v>
      </c>
      <c r="L2043" s="5">
        <v>36</v>
      </c>
      <c r="M2043" s="5" t="s">
        <v>23</v>
      </c>
      <c r="N2043" s="5" t="s">
        <v>23</v>
      </c>
      <c r="O2043" s="5" t="s">
        <v>58</v>
      </c>
      <c r="P2043" s="5" t="s">
        <v>88</v>
      </c>
      <c r="Q2043" s="5">
        <v>3</v>
      </c>
    </row>
    <row r="2044" spans="1:17" x14ac:dyDescent="0.25">
      <c r="A2044" s="9" t="s">
        <v>86</v>
      </c>
      <c r="B2044" s="6">
        <v>1987</v>
      </c>
      <c r="C2044" s="6" t="s">
        <v>47</v>
      </c>
      <c r="D2044" s="6" t="s">
        <v>19</v>
      </c>
      <c r="E2044" s="6" t="s">
        <v>20</v>
      </c>
      <c r="F2044" s="6" t="s">
        <v>30</v>
      </c>
      <c r="G2044" s="6">
        <v>28</v>
      </c>
      <c r="H2044" s="5" t="str" cm="1">
        <f t="array" ref="H2044">_xlfn.IFS(G2044&gt;59,"Senior",G2044&gt;=40,"Middle Age Adult",G2044&gt;=20,"Adult",G2044&gt;=13,"Teen",G2044&gt;=5,"Child",G2044&gt;=2,"Toddler",G2044&gt;=0,"Infant")</f>
        <v>Adult</v>
      </c>
      <c r="I2044" s="6" t="s">
        <v>34</v>
      </c>
      <c r="J2044" s="6" t="s">
        <v>23</v>
      </c>
      <c r="K2044" s="6" t="s">
        <v>21</v>
      </c>
      <c r="L2044" s="6">
        <v>20</v>
      </c>
      <c r="M2044" s="6" t="s">
        <v>34</v>
      </c>
      <c r="N2044" s="6" t="s">
        <v>23</v>
      </c>
      <c r="O2044" s="5" t="s">
        <v>24</v>
      </c>
      <c r="P2044" s="5" t="s">
        <v>88</v>
      </c>
      <c r="Q2044" s="5">
        <v>3</v>
      </c>
    </row>
    <row r="2045" spans="1:17" x14ac:dyDescent="0.25">
      <c r="A2045" s="8" t="s">
        <v>86</v>
      </c>
      <c r="B2045" s="5">
        <v>1987</v>
      </c>
      <c r="C2045" s="5" t="s">
        <v>31</v>
      </c>
      <c r="D2045" s="5" t="s">
        <v>19</v>
      </c>
      <c r="E2045" s="5" t="s">
        <v>20</v>
      </c>
      <c r="F2045" s="5" t="s">
        <v>21</v>
      </c>
      <c r="G2045" s="5">
        <v>6</v>
      </c>
      <c r="H2045" s="5" t="str" cm="1">
        <f t="array" ref="H2045">_xlfn.IFS(G2045&gt;59,"Senior",G2045&gt;=40,"Middle Age Adult",G2045&gt;=20,"Adult",G2045&gt;=13,"Teen",G2045&gt;=5,"Child",G2045&gt;=2,"Toddler",G2045&gt;=0,"Infant")</f>
        <v>Child</v>
      </c>
      <c r="I2045" s="5" t="s">
        <v>34</v>
      </c>
      <c r="J2045" s="5" t="s">
        <v>23</v>
      </c>
      <c r="K2045" s="5" t="s">
        <v>30</v>
      </c>
      <c r="L2045" s="5">
        <v>25</v>
      </c>
      <c r="M2045" s="5" t="s">
        <v>34</v>
      </c>
      <c r="N2045" s="5" t="s">
        <v>23</v>
      </c>
      <c r="O2045" s="5" t="s">
        <v>58</v>
      </c>
      <c r="P2045" s="5" t="s">
        <v>36</v>
      </c>
      <c r="Q2045" s="5">
        <v>3</v>
      </c>
    </row>
    <row r="2046" spans="1:17" x14ac:dyDescent="0.25">
      <c r="A2046" s="9" t="s">
        <v>86</v>
      </c>
      <c r="B2046" s="6">
        <v>1987</v>
      </c>
      <c r="C2046" s="6" t="s">
        <v>37</v>
      </c>
      <c r="D2046" s="6" t="s">
        <v>19</v>
      </c>
      <c r="E2046" s="6" t="s">
        <v>20</v>
      </c>
      <c r="F2046" s="6" t="s">
        <v>30</v>
      </c>
      <c r="G2046" s="6">
        <v>57</v>
      </c>
      <c r="H2046" s="5" t="str" cm="1">
        <f t="array" ref="H2046">_xlfn.IFS(G2046&gt;59,"Senior",G2046&gt;=40,"Middle Age Adult",G2046&gt;=20,"Adult",G2046&gt;=13,"Teen",G2046&gt;=5,"Child",G2046&gt;=2,"Toddler",G2046&gt;=0,"Infant")</f>
        <v>Middle Age Adult</v>
      </c>
      <c r="I2046" s="6" t="s">
        <v>23</v>
      </c>
      <c r="J2046" s="6" t="s">
        <v>23</v>
      </c>
      <c r="K2046" s="6" t="s">
        <v>21</v>
      </c>
      <c r="L2046" s="6">
        <v>36</v>
      </c>
      <c r="M2046" s="6" t="s">
        <v>23</v>
      </c>
      <c r="N2046" s="6" t="s">
        <v>23</v>
      </c>
      <c r="O2046" s="5" t="s">
        <v>58</v>
      </c>
      <c r="P2046" s="5" t="s">
        <v>88</v>
      </c>
      <c r="Q2046" s="5">
        <v>3</v>
      </c>
    </row>
    <row r="2047" spans="1:17" x14ac:dyDescent="0.25">
      <c r="A2047" s="8" t="s">
        <v>86</v>
      </c>
      <c r="B2047" s="5">
        <v>1987</v>
      </c>
      <c r="C2047" s="5" t="s">
        <v>47</v>
      </c>
      <c r="D2047" s="5" t="s">
        <v>19</v>
      </c>
      <c r="E2047" s="5" t="s">
        <v>20</v>
      </c>
      <c r="F2047" s="5" t="s">
        <v>30</v>
      </c>
      <c r="G2047" s="5">
        <v>15</v>
      </c>
      <c r="H2047" s="5" t="str" cm="1">
        <f t="array" ref="H2047">_xlfn.IFS(G2047&gt;59,"Senior",G2047&gt;=40,"Middle Age Adult",G2047&gt;=20,"Adult",G2047&gt;=13,"Teen",G2047&gt;=5,"Child",G2047&gt;=2,"Toddler",G2047&gt;=0,"Infant")</f>
        <v>Teen</v>
      </c>
      <c r="I2047" s="5" t="s">
        <v>34</v>
      </c>
      <c r="J2047" s="5" t="s">
        <v>23</v>
      </c>
      <c r="K2047" s="5" t="s">
        <v>21</v>
      </c>
      <c r="L2047" s="5">
        <v>20</v>
      </c>
      <c r="M2047" s="5" t="s">
        <v>34</v>
      </c>
      <c r="N2047" s="5" t="s">
        <v>23</v>
      </c>
      <c r="O2047" s="5" t="s">
        <v>24</v>
      </c>
      <c r="P2047" s="5" t="s">
        <v>88</v>
      </c>
      <c r="Q2047" s="5">
        <v>3</v>
      </c>
    </row>
    <row r="2048" spans="1:17" x14ac:dyDescent="0.25">
      <c r="A2048" s="9" t="s">
        <v>86</v>
      </c>
      <c r="B2048" s="6">
        <v>1987</v>
      </c>
      <c r="C2048" s="6" t="s">
        <v>43</v>
      </c>
      <c r="D2048" s="6" t="s">
        <v>19</v>
      </c>
      <c r="E2048" s="6" t="s">
        <v>29</v>
      </c>
      <c r="F2048" s="6" t="s">
        <v>21</v>
      </c>
      <c r="G2048" s="6">
        <v>99</v>
      </c>
      <c r="H2048" s="5" t="str" cm="1">
        <f t="array" ref="H2048">_xlfn.IFS(G2048&gt;59,"Senior",G2048&gt;=40,"Middle Age Adult",G2048&gt;=20,"Adult",G2048&gt;=13,"Teen",G2048&gt;=5,"Child",G2048&gt;=2,"Toddler",G2048&gt;=0,"Infant")</f>
        <v>Senior</v>
      </c>
      <c r="I2048" s="6" t="s">
        <v>23</v>
      </c>
      <c r="J2048" s="6" t="s">
        <v>23</v>
      </c>
      <c r="K2048" s="6" t="s">
        <v>23</v>
      </c>
      <c r="L2048" s="6">
        <v>0</v>
      </c>
      <c r="M2048" s="6" t="s">
        <v>23</v>
      </c>
      <c r="N2048" s="6" t="s">
        <v>23</v>
      </c>
      <c r="O2048" s="5" t="s">
        <v>40</v>
      </c>
      <c r="P2048" s="5" t="s">
        <v>88</v>
      </c>
      <c r="Q2048" s="5">
        <v>3</v>
      </c>
    </row>
    <row r="2049" spans="1:17" x14ac:dyDescent="0.25">
      <c r="A2049" s="8" t="s">
        <v>86</v>
      </c>
      <c r="B2049" s="5">
        <v>1987</v>
      </c>
      <c r="C2049" s="5" t="s">
        <v>39</v>
      </c>
      <c r="D2049" s="5" t="s">
        <v>19</v>
      </c>
      <c r="E2049" s="5" t="s">
        <v>20</v>
      </c>
      <c r="F2049" s="5" t="s">
        <v>21</v>
      </c>
      <c r="G2049" s="5">
        <v>3</v>
      </c>
      <c r="H2049" s="5" t="str" cm="1">
        <f t="array" ref="H2049">_xlfn.IFS(G2049&gt;59,"Senior",G2049&gt;=40,"Middle Age Adult",G2049&gt;=20,"Adult",G2049&gt;=13,"Teen",G2049&gt;=5,"Child",G2049&gt;=2,"Toddler",G2049&gt;=0,"Infant")</f>
        <v>Toddler</v>
      </c>
      <c r="I2049" s="5" t="s">
        <v>27</v>
      </c>
      <c r="J2049" s="5" t="s">
        <v>23</v>
      </c>
      <c r="K2049" s="5" t="s">
        <v>30</v>
      </c>
      <c r="L2049" s="5">
        <v>33</v>
      </c>
      <c r="M2049" s="5" t="s">
        <v>27</v>
      </c>
      <c r="N2049" s="5" t="s">
        <v>23</v>
      </c>
      <c r="O2049" s="5" t="s">
        <v>58</v>
      </c>
      <c r="P2049" s="5" t="s">
        <v>88</v>
      </c>
      <c r="Q2049" s="5">
        <v>3</v>
      </c>
    </row>
    <row r="2050" spans="1:17" x14ac:dyDescent="0.25">
      <c r="A2050" s="8" t="s">
        <v>86</v>
      </c>
      <c r="B2050" s="5">
        <v>1987</v>
      </c>
      <c r="C2050" s="5" t="s">
        <v>39</v>
      </c>
      <c r="D2050" s="5" t="s">
        <v>19</v>
      </c>
      <c r="E2050" s="5" t="s">
        <v>20</v>
      </c>
      <c r="F2050" s="5" t="s">
        <v>21</v>
      </c>
      <c r="G2050" s="5">
        <v>36</v>
      </c>
      <c r="H2050" s="5" t="str" cm="1">
        <f t="array" ref="H2050">_xlfn.IFS(G2050&gt;59,"Senior",G2050&gt;=40,"Middle Age Adult",G2050&gt;=20,"Adult",G2050&gt;=13,"Teen",G2050&gt;=5,"Child",G2050&gt;=2,"Toddler",G2050&gt;=0,"Infant")</f>
        <v>Adult</v>
      </c>
      <c r="I2050" s="5" t="s">
        <v>27</v>
      </c>
      <c r="J2050" s="5" t="s">
        <v>23</v>
      </c>
      <c r="K2050" s="5" t="s">
        <v>30</v>
      </c>
      <c r="L2050" s="5">
        <v>33</v>
      </c>
      <c r="M2050" s="5" t="s">
        <v>27</v>
      </c>
      <c r="N2050" s="5" t="s">
        <v>23</v>
      </c>
      <c r="O2050" s="5" t="s">
        <v>58</v>
      </c>
      <c r="P2050" s="5" t="s">
        <v>88</v>
      </c>
      <c r="Q2050" s="5">
        <v>3</v>
      </c>
    </row>
    <row r="2051" spans="1:17" x14ac:dyDescent="0.25">
      <c r="A2051" s="9" t="s">
        <v>86</v>
      </c>
      <c r="B2051" s="6">
        <v>1987</v>
      </c>
      <c r="C2051" s="6" t="s">
        <v>37</v>
      </c>
      <c r="D2051" s="6" t="s">
        <v>19</v>
      </c>
      <c r="E2051" s="6" t="s">
        <v>29</v>
      </c>
      <c r="F2051" s="6" t="s">
        <v>21</v>
      </c>
      <c r="G2051" s="6">
        <v>25</v>
      </c>
      <c r="H2051" s="5" t="str" cm="1">
        <f t="array" ref="H2051">_xlfn.IFS(G2051&gt;59,"Senior",G2051&gt;=40,"Middle Age Adult",G2051&gt;=20,"Adult",G2051&gt;=13,"Teen",G2051&gt;=5,"Child",G2051&gt;=2,"Toddler",G2051&gt;=0,"Infant")</f>
        <v>Adult</v>
      </c>
      <c r="I2051" s="6" t="s">
        <v>27</v>
      </c>
      <c r="J2051" s="6" t="s">
        <v>23</v>
      </c>
      <c r="K2051" s="6" t="s">
        <v>23</v>
      </c>
      <c r="L2051" s="6">
        <v>0</v>
      </c>
      <c r="M2051" s="6" t="s">
        <v>23</v>
      </c>
      <c r="N2051" s="6" t="s">
        <v>23</v>
      </c>
      <c r="O2051" s="5" t="s">
        <v>40</v>
      </c>
      <c r="P2051" s="5" t="s">
        <v>88</v>
      </c>
      <c r="Q2051" s="5">
        <v>3</v>
      </c>
    </row>
    <row r="2052" spans="1:17" x14ac:dyDescent="0.25">
      <c r="A2052" s="8" t="s">
        <v>86</v>
      </c>
      <c r="B2052" s="5">
        <v>1987</v>
      </c>
      <c r="C2052" s="5" t="s">
        <v>37</v>
      </c>
      <c r="D2052" s="5" t="s">
        <v>19</v>
      </c>
      <c r="E2052" s="5" t="s">
        <v>29</v>
      </c>
      <c r="F2052" s="5" t="s">
        <v>30</v>
      </c>
      <c r="G2052" s="5">
        <v>26</v>
      </c>
      <c r="H2052" s="5" t="str" cm="1">
        <f t="array" ref="H2052">_xlfn.IFS(G2052&gt;59,"Senior",G2052&gt;=40,"Middle Age Adult",G2052&gt;=20,"Adult",G2052&gt;=13,"Teen",G2052&gt;=5,"Child",G2052&gt;=2,"Toddler",G2052&gt;=0,"Infant")</f>
        <v>Adult</v>
      </c>
      <c r="I2052" s="5" t="s">
        <v>27</v>
      </c>
      <c r="J2052" s="5" t="s">
        <v>23</v>
      </c>
      <c r="K2052" s="5" t="s">
        <v>23</v>
      </c>
      <c r="L2052" s="5">
        <v>0</v>
      </c>
      <c r="M2052" s="5" t="s">
        <v>23</v>
      </c>
      <c r="N2052" s="5" t="s">
        <v>23</v>
      </c>
      <c r="O2052" s="5" t="s">
        <v>40</v>
      </c>
      <c r="P2052" s="5" t="s">
        <v>88</v>
      </c>
      <c r="Q2052" s="5">
        <v>3</v>
      </c>
    </row>
    <row r="2053" spans="1:17" x14ac:dyDescent="0.25">
      <c r="A2053" s="9" t="s">
        <v>86</v>
      </c>
      <c r="B2053" s="6">
        <v>1987</v>
      </c>
      <c r="C2053" s="6" t="s">
        <v>37</v>
      </c>
      <c r="D2053" s="6" t="s">
        <v>19</v>
      </c>
      <c r="E2053" s="6" t="s">
        <v>29</v>
      </c>
      <c r="F2053" s="6" t="s">
        <v>30</v>
      </c>
      <c r="G2053" s="6">
        <v>45</v>
      </c>
      <c r="H2053" s="5" t="str" cm="1">
        <f t="array" ref="H2053">_xlfn.IFS(G2053&gt;59,"Senior",G2053&gt;=40,"Middle Age Adult",G2053&gt;=20,"Adult",G2053&gt;=13,"Teen",G2053&gt;=5,"Child",G2053&gt;=2,"Toddler",G2053&gt;=0,"Infant")</f>
        <v>Middle Age Adult</v>
      </c>
      <c r="I2053" s="6" t="s">
        <v>27</v>
      </c>
      <c r="J2053" s="6" t="s">
        <v>23</v>
      </c>
      <c r="K2053" s="6" t="s">
        <v>23</v>
      </c>
      <c r="L2053" s="6">
        <v>0</v>
      </c>
      <c r="M2053" s="6" t="s">
        <v>23</v>
      </c>
      <c r="N2053" s="6" t="s">
        <v>23</v>
      </c>
      <c r="O2053" s="5" t="s">
        <v>40</v>
      </c>
      <c r="P2053" s="5" t="s">
        <v>88</v>
      </c>
      <c r="Q2053" s="5">
        <v>3</v>
      </c>
    </row>
    <row r="2054" spans="1:17" x14ac:dyDescent="0.25">
      <c r="A2054" s="8" t="s">
        <v>86</v>
      </c>
      <c r="B2054" s="5">
        <v>1987</v>
      </c>
      <c r="C2054" s="5" t="s">
        <v>63</v>
      </c>
      <c r="D2054" s="5" t="s">
        <v>19</v>
      </c>
      <c r="E2054" s="5" t="s">
        <v>29</v>
      </c>
      <c r="F2054" s="5" t="s">
        <v>30</v>
      </c>
      <c r="G2054" s="5">
        <v>27</v>
      </c>
      <c r="H2054" s="5" t="str" cm="1">
        <f t="array" ref="H2054">_xlfn.IFS(G2054&gt;59,"Senior",G2054&gt;=40,"Middle Age Adult",G2054&gt;=20,"Adult",G2054&gt;=13,"Teen",G2054&gt;=5,"Child",G2054&gt;=2,"Toddler",G2054&gt;=0,"Infant")</f>
        <v>Adult</v>
      </c>
      <c r="I2054" s="5" t="s">
        <v>27</v>
      </c>
      <c r="J2054" s="5" t="s">
        <v>23</v>
      </c>
      <c r="K2054" s="5" t="s">
        <v>23</v>
      </c>
      <c r="L2054" s="5">
        <v>0</v>
      </c>
      <c r="M2054" s="5" t="s">
        <v>23</v>
      </c>
      <c r="N2054" s="5" t="s">
        <v>23</v>
      </c>
      <c r="O2054" s="5" t="s">
        <v>40</v>
      </c>
      <c r="P2054" s="5" t="s">
        <v>88</v>
      </c>
      <c r="Q2054" s="5">
        <v>3</v>
      </c>
    </row>
    <row r="2055" spans="1:17" x14ac:dyDescent="0.25">
      <c r="A2055" s="9" t="s">
        <v>86</v>
      </c>
      <c r="B2055" s="6">
        <v>1987</v>
      </c>
      <c r="C2055" s="6" t="s">
        <v>63</v>
      </c>
      <c r="D2055" s="6" t="s">
        <v>19</v>
      </c>
      <c r="E2055" s="6" t="s">
        <v>29</v>
      </c>
      <c r="F2055" s="6" t="s">
        <v>21</v>
      </c>
      <c r="G2055" s="6">
        <v>42</v>
      </c>
      <c r="H2055" s="5" t="str" cm="1">
        <f t="array" ref="H2055">_xlfn.IFS(G2055&gt;59,"Senior",G2055&gt;=40,"Middle Age Adult",G2055&gt;=20,"Adult",G2055&gt;=13,"Teen",G2055&gt;=5,"Child",G2055&gt;=2,"Toddler",G2055&gt;=0,"Infant")</f>
        <v>Middle Age Adult</v>
      </c>
      <c r="I2055" s="6" t="s">
        <v>27</v>
      </c>
      <c r="J2055" s="6" t="s">
        <v>23</v>
      </c>
      <c r="K2055" s="6" t="s">
        <v>23</v>
      </c>
      <c r="L2055" s="6">
        <v>0</v>
      </c>
      <c r="M2055" s="6" t="s">
        <v>23</v>
      </c>
      <c r="N2055" s="6" t="s">
        <v>23</v>
      </c>
      <c r="O2055" s="5" t="s">
        <v>40</v>
      </c>
      <c r="P2055" s="5" t="s">
        <v>88</v>
      </c>
      <c r="Q2055" s="5">
        <v>3</v>
      </c>
    </row>
    <row r="2056" spans="1:17" x14ac:dyDescent="0.25">
      <c r="A2056" s="8" t="s">
        <v>86</v>
      </c>
      <c r="B2056" s="5">
        <v>1987</v>
      </c>
      <c r="C2056" s="5" t="s">
        <v>63</v>
      </c>
      <c r="D2056" s="5" t="s">
        <v>19</v>
      </c>
      <c r="E2056" s="5" t="s">
        <v>29</v>
      </c>
      <c r="F2056" s="5" t="s">
        <v>21</v>
      </c>
      <c r="G2056" s="5">
        <v>28</v>
      </c>
      <c r="H2056" s="5" t="str" cm="1">
        <f t="array" ref="H2056">_xlfn.IFS(G2056&gt;59,"Senior",G2056&gt;=40,"Middle Age Adult",G2056&gt;=20,"Adult",G2056&gt;=13,"Teen",G2056&gt;=5,"Child",G2056&gt;=2,"Toddler",G2056&gt;=0,"Infant")</f>
        <v>Adult</v>
      </c>
      <c r="I2056" s="5" t="s">
        <v>27</v>
      </c>
      <c r="J2056" s="5" t="s">
        <v>23</v>
      </c>
      <c r="K2056" s="5" t="s">
        <v>23</v>
      </c>
      <c r="L2056" s="5">
        <v>0</v>
      </c>
      <c r="M2056" s="5" t="s">
        <v>23</v>
      </c>
      <c r="N2056" s="5" t="s">
        <v>23</v>
      </c>
      <c r="O2056" s="5" t="s">
        <v>40</v>
      </c>
      <c r="P2056" s="5" t="s">
        <v>88</v>
      </c>
      <c r="Q2056" s="5">
        <v>3</v>
      </c>
    </row>
    <row r="2057" spans="1:17" x14ac:dyDescent="0.25">
      <c r="A2057" s="9" t="s">
        <v>86</v>
      </c>
      <c r="B2057" s="6">
        <v>1987</v>
      </c>
      <c r="C2057" s="6" t="s">
        <v>26</v>
      </c>
      <c r="D2057" s="6" t="s">
        <v>19</v>
      </c>
      <c r="E2057" s="6" t="s">
        <v>20</v>
      </c>
      <c r="F2057" s="6" t="s">
        <v>21</v>
      </c>
      <c r="G2057" s="6">
        <v>21</v>
      </c>
      <c r="H2057" s="5" t="str" cm="1">
        <f t="array" ref="H2057">_xlfn.IFS(G2057&gt;59,"Senior",G2057&gt;=40,"Middle Age Adult",G2057&gt;=20,"Adult",G2057&gt;=13,"Teen",G2057&gt;=5,"Child",G2057&gt;=2,"Toddler",G2057&gt;=0,"Infant")</f>
        <v>Adult</v>
      </c>
      <c r="I2057" s="6" t="s">
        <v>27</v>
      </c>
      <c r="J2057" s="6" t="s">
        <v>23</v>
      </c>
      <c r="K2057" s="6" t="s">
        <v>21</v>
      </c>
      <c r="L2057" s="6">
        <v>23</v>
      </c>
      <c r="M2057" s="6" t="s">
        <v>22</v>
      </c>
      <c r="N2057" s="6" t="s">
        <v>23</v>
      </c>
      <c r="O2057" s="5" t="s">
        <v>24</v>
      </c>
      <c r="P2057" s="5" t="s">
        <v>88</v>
      </c>
      <c r="Q2057" s="5">
        <v>3</v>
      </c>
    </row>
    <row r="2058" spans="1:17" x14ac:dyDescent="0.25">
      <c r="A2058" s="8" t="s">
        <v>86</v>
      </c>
      <c r="B2058" s="5">
        <v>1987</v>
      </c>
      <c r="C2058" s="5" t="s">
        <v>26</v>
      </c>
      <c r="D2058" s="5" t="s">
        <v>19</v>
      </c>
      <c r="E2058" s="5" t="s">
        <v>20</v>
      </c>
      <c r="F2058" s="5" t="s">
        <v>21</v>
      </c>
      <c r="G2058" s="5">
        <v>19</v>
      </c>
      <c r="H2058" s="5" t="str" cm="1">
        <f t="array" ref="H2058">_xlfn.IFS(G2058&gt;59,"Senior",G2058&gt;=40,"Middle Age Adult",G2058&gt;=20,"Adult",G2058&gt;=13,"Teen",G2058&gt;=5,"Child",G2058&gt;=2,"Toddler",G2058&gt;=0,"Infant")</f>
        <v>Teen</v>
      </c>
      <c r="I2058" s="5" t="s">
        <v>27</v>
      </c>
      <c r="J2058" s="5" t="s">
        <v>23</v>
      </c>
      <c r="K2058" s="5" t="s">
        <v>21</v>
      </c>
      <c r="L2058" s="5">
        <v>23</v>
      </c>
      <c r="M2058" s="5" t="s">
        <v>22</v>
      </c>
      <c r="N2058" s="5" t="s">
        <v>23</v>
      </c>
      <c r="O2058" s="5" t="s">
        <v>24</v>
      </c>
      <c r="P2058" s="5" t="s">
        <v>88</v>
      </c>
      <c r="Q2058" s="5">
        <v>3</v>
      </c>
    </row>
    <row r="2059" spans="1:17" x14ac:dyDescent="0.25">
      <c r="A2059" s="8" t="s">
        <v>91</v>
      </c>
      <c r="B2059" s="5">
        <v>1987</v>
      </c>
      <c r="C2059" s="5" t="s">
        <v>26</v>
      </c>
      <c r="D2059" s="5" t="s">
        <v>19</v>
      </c>
      <c r="E2059" s="5" t="s">
        <v>29</v>
      </c>
      <c r="F2059" s="5" t="s">
        <v>21</v>
      </c>
      <c r="G2059" s="5">
        <v>58</v>
      </c>
      <c r="H2059" s="5" t="str" cm="1">
        <f t="array" ref="H2059">_xlfn.IFS(G2059&gt;59,"Senior",G2059&gt;=40,"Middle Age Adult",G2059&gt;=20,"Adult",G2059&gt;=13,"Teen",G2059&gt;=5,"Child",G2059&gt;=2,"Toddler",G2059&gt;=0,"Infant")</f>
        <v>Middle Age Adult</v>
      </c>
      <c r="I2059" s="5" t="s">
        <v>27</v>
      </c>
      <c r="J2059" s="5" t="s">
        <v>23</v>
      </c>
      <c r="K2059" s="5" t="s">
        <v>23</v>
      </c>
      <c r="L2059" s="5">
        <v>0</v>
      </c>
      <c r="M2059" s="5" t="s">
        <v>23</v>
      </c>
      <c r="N2059" s="5" t="s">
        <v>23</v>
      </c>
      <c r="O2059" s="5" t="s">
        <v>40</v>
      </c>
      <c r="P2059" s="5" t="s">
        <v>36</v>
      </c>
      <c r="Q2059" s="5">
        <v>3</v>
      </c>
    </row>
    <row r="2060" spans="1:17" x14ac:dyDescent="0.25">
      <c r="A2060" s="9" t="s">
        <v>91</v>
      </c>
      <c r="B2060" s="6">
        <v>1987</v>
      </c>
      <c r="C2060" s="6" t="s">
        <v>26</v>
      </c>
      <c r="D2060" s="6" t="s">
        <v>19</v>
      </c>
      <c r="E2060" s="6" t="s">
        <v>29</v>
      </c>
      <c r="F2060" s="6" t="s">
        <v>30</v>
      </c>
      <c r="G2060" s="6">
        <v>24</v>
      </c>
      <c r="H2060" s="5" t="str" cm="1">
        <f t="array" ref="H2060">_xlfn.IFS(G2060&gt;59,"Senior",G2060&gt;=40,"Middle Age Adult",G2060&gt;=20,"Adult",G2060&gt;=13,"Teen",G2060&gt;=5,"Child",G2060&gt;=2,"Toddler",G2060&gt;=0,"Infant")</f>
        <v>Adult</v>
      </c>
      <c r="I2060" s="6" t="s">
        <v>27</v>
      </c>
      <c r="J2060" s="6" t="s">
        <v>23</v>
      </c>
      <c r="K2060" s="6" t="s">
        <v>23</v>
      </c>
      <c r="L2060" s="6">
        <v>0</v>
      </c>
      <c r="M2060" s="6" t="s">
        <v>23</v>
      </c>
      <c r="N2060" s="6" t="s">
        <v>23</v>
      </c>
      <c r="O2060" s="5" t="s">
        <v>40</v>
      </c>
      <c r="P2060" s="5" t="s">
        <v>36</v>
      </c>
      <c r="Q2060" s="5">
        <v>3</v>
      </c>
    </row>
    <row r="2061" spans="1:17" x14ac:dyDescent="0.25">
      <c r="A2061" s="8" t="s">
        <v>91</v>
      </c>
      <c r="B2061" s="5">
        <v>1987</v>
      </c>
      <c r="C2061" s="5" t="s">
        <v>26</v>
      </c>
      <c r="D2061" s="5" t="s">
        <v>19</v>
      </c>
      <c r="E2061" s="5" t="s">
        <v>29</v>
      </c>
      <c r="F2061" s="5" t="s">
        <v>21</v>
      </c>
      <c r="G2061" s="5">
        <v>19</v>
      </c>
      <c r="H2061" s="5" t="str" cm="1">
        <f t="array" ref="H2061">_xlfn.IFS(G2061&gt;59,"Senior",G2061&gt;=40,"Middle Age Adult",G2061&gt;=20,"Adult",G2061&gt;=13,"Teen",G2061&gt;=5,"Child",G2061&gt;=2,"Toddler",G2061&gt;=0,"Infant")</f>
        <v>Teen</v>
      </c>
      <c r="I2061" s="5" t="s">
        <v>27</v>
      </c>
      <c r="J2061" s="5" t="s">
        <v>23</v>
      </c>
      <c r="K2061" s="5" t="s">
        <v>23</v>
      </c>
      <c r="L2061" s="5">
        <v>0</v>
      </c>
      <c r="M2061" s="5" t="s">
        <v>23</v>
      </c>
      <c r="N2061" s="5" t="s">
        <v>23</v>
      </c>
      <c r="O2061" s="5" t="s">
        <v>40</v>
      </c>
      <c r="P2061" s="5" t="s">
        <v>36</v>
      </c>
      <c r="Q2061" s="5">
        <v>3</v>
      </c>
    </row>
    <row r="2062" spans="1:17" x14ac:dyDescent="0.25">
      <c r="A2062" s="9" t="s">
        <v>91</v>
      </c>
      <c r="B2062" s="6">
        <v>1987</v>
      </c>
      <c r="C2062" s="6" t="s">
        <v>43</v>
      </c>
      <c r="D2062" s="6" t="s">
        <v>19</v>
      </c>
      <c r="E2062" s="6" t="s">
        <v>20</v>
      </c>
      <c r="F2062" s="6" t="s">
        <v>30</v>
      </c>
      <c r="G2062" s="6">
        <v>54</v>
      </c>
      <c r="H2062" s="5" t="str" cm="1">
        <f t="array" ref="H2062">_xlfn.IFS(G2062&gt;59,"Senior",G2062&gt;=40,"Middle Age Adult",G2062&gt;=20,"Adult",G2062&gt;=13,"Teen",G2062&gt;=5,"Child",G2062&gt;=2,"Toddler",G2062&gt;=0,"Infant")</f>
        <v>Middle Age Adult</v>
      </c>
      <c r="I2062" s="6" t="s">
        <v>27</v>
      </c>
      <c r="J2062" s="6" t="s">
        <v>23</v>
      </c>
      <c r="K2062" s="6" t="s">
        <v>21</v>
      </c>
      <c r="L2062" s="6">
        <v>56</v>
      </c>
      <c r="M2062" s="6" t="s">
        <v>27</v>
      </c>
      <c r="N2062" s="6" t="s">
        <v>23</v>
      </c>
      <c r="O2062" s="5" t="s">
        <v>58</v>
      </c>
      <c r="P2062" s="5" t="s">
        <v>88</v>
      </c>
      <c r="Q2062" s="5">
        <v>3</v>
      </c>
    </row>
    <row r="2063" spans="1:17" x14ac:dyDescent="0.25">
      <c r="A2063" s="8" t="s">
        <v>91</v>
      </c>
      <c r="B2063" s="5">
        <v>1987</v>
      </c>
      <c r="C2063" s="5" t="s">
        <v>43</v>
      </c>
      <c r="D2063" s="5" t="s">
        <v>19</v>
      </c>
      <c r="E2063" s="5" t="s">
        <v>20</v>
      </c>
      <c r="F2063" s="5" t="s">
        <v>30</v>
      </c>
      <c r="G2063" s="5">
        <v>30</v>
      </c>
      <c r="H2063" s="5" t="str" cm="1">
        <f t="array" ref="H2063">_xlfn.IFS(G2063&gt;59,"Senior",G2063&gt;=40,"Middle Age Adult",G2063&gt;=20,"Adult",G2063&gt;=13,"Teen",G2063&gt;=5,"Child",G2063&gt;=2,"Toddler",G2063&gt;=0,"Infant")</f>
        <v>Adult</v>
      </c>
      <c r="I2063" s="5" t="s">
        <v>27</v>
      </c>
      <c r="J2063" s="5" t="s">
        <v>23</v>
      </c>
      <c r="K2063" s="5" t="s">
        <v>21</v>
      </c>
      <c r="L2063" s="5">
        <v>56</v>
      </c>
      <c r="M2063" s="5" t="s">
        <v>27</v>
      </c>
      <c r="N2063" s="5" t="s">
        <v>23</v>
      </c>
      <c r="O2063" s="5" t="s">
        <v>58</v>
      </c>
      <c r="P2063" s="5" t="s">
        <v>88</v>
      </c>
      <c r="Q2063" s="5">
        <v>3</v>
      </c>
    </row>
    <row r="2064" spans="1:17" x14ac:dyDescent="0.25">
      <c r="A2064" s="9" t="s">
        <v>91</v>
      </c>
      <c r="B2064" s="6">
        <v>1987</v>
      </c>
      <c r="C2064" s="6" t="s">
        <v>43</v>
      </c>
      <c r="D2064" s="6" t="s">
        <v>19</v>
      </c>
      <c r="E2064" s="6" t="s">
        <v>20</v>
      </c>
      <c r="F2064" s="6" t="s">
        <v>21</v>
      </c>
      <c r="G2064" s="6">
        <v>7</v>
      </c>
      <c r="H2064" s="5" t="str" cm="1">
        <f t="array" ref="H2064">_xlfn.IFS(G2064&gt;59,"Senior",G2064&gt;=40,"Middle Age Adult",G2064&gt;=20,"Adult",G2064&gt;=13,"Teen",G2064&gt;=5,"Child",G2064&gt;=2,"Toddler",G2064&gt;=0,"Infant")</f>
        <v>Child</v>
      </c>
      <c r="I2064" s="6" t="s">
        <v>27</v>
      </c>
      <c r="J2064" s="6" t="s">
        <v>23</v>
      </c>
      <c r="K2064" s="6" t="s">
        <v>21</v>
      </c>
      <c r="L2064" s="6">
        <v>56</v>
      </c>
      <c r="M2064" s="6" t="s">
        <v>27</v>
      </c>
      <c r="N2064" s="6" t="s">
        <v>23</v>
      </c>
      <c r="O2064" s="5" t="s">
        <v>58</v>
      </c>
      <c r="P2064" s="5" t="s">
        <v>88</v>
      </c>
      <c r="Q2064" s="5">
        <v>3</v>
      </c>
    </row>
    <row r="2065" spans="1:17" x14ac:dyDescent="0.25">
      <c r="A2065" s="8" t="s">
        <v>92</v>
      </c>
      <c r="B2065" s="5">
        <v>1987</v>
      </c>
      <c r="C2065" s="5" t="s">
        <v>48</v>
      </c>
      <c r="D2065" s="5" t="s">
        <v>19</v>
      </c>
      <c r="E2065" s="5" t="s">
        <v>29</v>
      </c>
      <c r="F2065" s="5" t="s">
        <v>21</v>
      </c>
      <c r="G2065" s="5">
        <v>29</v>
      </c>
      <c r="H2065" s="5" t="str" cm="1">
        <f t="array" ref="H2065">_xlfn.IFS(G2065&gt;59,"Senior",G2065&gt;=40,"Middle Age Adult",G2065&gt;=20,"Adult",G2065&gt;=13,"Teen",G2065&gt;=5,"Child",G2065&gt;=2,"Toddler",G2065&gt;=0,"Infant")</f>
        <v>Adult</v>
      </c>
      <c r="I2065" s="5" t="s">
        <v>34</v>
      </c>
      <c r="J2065" s="5" t="s">
        <v>23</v>
      </c>
      <c r="K2065" s="5" t="s">
        <v>23</v>
      </c>
      <c r="L2065" s="5">
        <v>0</v>
      </c>
      <c r="M2065" s="5" t="s">
        <v>23</v>
      </c>
      <c r="N2065" s="5" t="s">
        <v>23</v>
      </c>
      <c r="O2065" s="5" t="s">
        <v>40</v>
      </c>
      <c r="P2065" s="5" t="s">
        <v>88</v>
      </c>
      <c r="Q2065" s="5">
        <v>3</v>
      </c>
    </row>
    <row r="2066" spans="1:17" x14ac:dyDescent="0.25">
      <c r="A2066" s="9" t="s">
        <v>92</v>
      </c>
      <c r="B2066" s="6">
        <v>1987</v>
      </c>
      <c r="C2066" s="6" t="s">
        <v>48</v>
      </c>
      <c r="D2066" s="6" t="s">
        <v>19</v>
      </c>
      <c r="E2066" s="6" t="s">
        <v>29</v>
      </c>
      <c r="F2066" s="6" t="s">
        <v>30</v>
      </c>
      <c r="G2066" s="6">
        <v>26</v>
      </c>
      <c r="H2066" s="5" t="str" cm="1">
        <f t="array" ref="H2066">_xlfn.IFS(G2066&gt;59,"Senior",G2066&gt;=40,"Middle Age Adult",G2066&gt;=20,"Adult",G2066&gt;=13,"Teen",G2066&gt;=5,"Child",G2066&gt;=2,"Toddler",G2066&gt;=0,"Infant")</f>
        <v>Adult</v>
      </c>
      <c r="I2066" s="6" t="s">
        <v>34</v>
      </c>
      <c r="J2066" s="6" t="s">
        <v>23</v>
      </c>
      <c r="K2066" s="6" t="s">
        <v>23</v>
      </c>
      <c r="L2066" s="6">
        <v>0</v>
      </c>
      <c r="M2066" s="6" t="s">
        <v>23</v>
      </c>
      <c r="N2066" s="6" t="s">
        <v>23</v>
      </c>
      <c r="O2066" s="5" t="s">
        <v>40</v>
      </c>
      <c r="P2066" s="5" t="s">
        <v>88</v>
      </c>
      <c r="Q2066" s="5">
        <v>3</v>
      </c>
    </row>
    <row r="2067" spans="1:17" x14ac:dyDescent="0.25">
      <c r="A2067" s="8" t="s">
        <v>92</v>
      </c>
      <c r="B2067" s="5">
        <v>1987</v>
      </c>
      <c r="C2067" s="5" t="s">
        <v>48</v>
      </c>
      <c r="D2067" s="5" t="s">
        <v>19</v>
      </c>
      <c r="E2067" s="5" t="s">
        <v>29</v>
      </c>
      <c r="F2067" s="5" t="s">
        <v>21</v>
      </c>
      <c r="G2067" s="5">
        <v>26</v>
      </c>
      <c r="H2067" s="5" t="str" cm="1">
        <f t="array" ref="H2067">_xlfn.IFS(G2067&gt;59,"Senior",G2067&gt;=40,"Middle Age Adult",G2067&gt;=20,"Adult",G2067&gt;=13,"Teen",G2067&gt;=5,"Child",G2067&gt;=2,"Toddler",G2067&gt;=0,"Infant")</f>
        <v>Adult</v>
      </c>
      <c r="I2067" s="5" t="s">
        <v>34</v>
      </c>
      <c r="J2067" s="5" t="s">
        <v>23</v>
      </c>
      <c r="K2067" s="5" t="s">
        <v>23</v>
      </c>
      <c r="L2067" s="5">
        <v>0</v>
      </c>
      <c r="M2067" s="5" t="s">
        <v>23</v>
      </c>
      <c r="N2067" s="5" t="s">
        <v>23</v>
      </c>
      <c r="O2067" s="5" t="s">
        <v>40</v>
      </c>
      <c r="P2067" s="5" t="s">
        <v>88</v>
      </c>
      <c r="Q2067" s="5">
        <v>3</v>
      </c>
    </row>
    <row r="2068" spans="1:17" x14ac:dyDescent="0.25">
      <c r="A2068" s="9" t="s">
        <v>92</v>
      </c>
      <c r="B2068" s="6">
        <v>1987</v>
      </c>
      <c r="C2068" s="6" t="s">
        <v>50</v>
      </c>
      <c r="D2068" s="6" t="s">
        <v>19</v>
      </c>
      <c r="E2068" s="6" t="s">
        <v>20</v>
      </c>
      <c r="F2068" s="6" t="s">
        <v>30</v>
      </c>
      <c r="G2068" s="6">
        <v>29</v>
      </c>
      <c r="H2068" s="5" t="str" cm="1">
        <f t="array" ref="H2068">_xlfn.IFS(G2068&gt;59,"Senior",G2068&gt;=40,"Middle Age Adult",G2068&gt;=20,"Adult",G2068&gt;=13,"Teen",G2068&gt;=5,"Child",G2068&gt;=2,"Toddler",G2068&gt;=0,"Infant")</f>
        <v>Adult</v>
      </c>
      <c r="I2068" s="6" t="s">
        <v>27</v>
      </c>
      <c r="J2068" s="6" t="s">
        <v>23</v>
      </c>
      <c r="K2068" s="6" t="s">
        <v>21</v>
      </c>
      <c r="L2068" s="6">
        <v>26</v>
      </c>
      <c r="M2068" s="6" t="s">
        <v>27</v>
      </c>
      <c r="N2068" s="6" t="s">
        <v>23</v>
      </c>
      <c r="O2068" s="5" t="s">
        <v>24</v>
      </c>
      <c r="P2068" s="5" t="s">
        <v>25</v>
      </c>
      <c r="Q2068" s="5">
        <v>3</v>
      </c>
    </row>
    <row r="2069" spans="1:17" x14ac:dyDescent="0.25">
      <c r="A2069" s="8" t="s">
        <v>92</v>
      </c>
      <c r="B2069" s="5">
        <v>1987</v>
      </c>
      <c r="C2069" s="5" t="s">
        <v>50</v>
      </c>
      <c r="D2069" s="5" t="s">
        <v>19</v>
      </c>
      <c r="E2069" s="5" t="s">
        <v>20</v>
      </c>
      <c r="F2069" s="5" t="s">
        <v>21</v>
      </c>
      <c r="G2069" s="5">
        <v>26</v>
      </c>
      <c r="H2069" s="5" t="str" cm="1">
        <f t="array" ref="H2069">_xlfn.IFS(G2069&gt;59,"Senior",G2069&gt;=40,"Middle Age Adult",G2069&gt;=20,"Adult",G2069&gt;=13,"Teen",G2069&gt;=5,"Child",G2069&gt;=2,"Toddler",G2069&gt;=0,"Infant")</f>
        <v>Adult</v>
      </c>
      <c r="I2069" s="5" t="s">
        <v>27</v>
      </c>
      <c r="J2069" s="5" t="s">
        <v>23</v>
      </c>
      <c r="K2069" s="5" t="s">
        <v>21</v>
      </c>
      <c r="L2069" s="5">
        <v>26</v>
      </c>
      <c r="M2069" s="5" t="s">
        <v>27</v>
      </c>
      <c r="N2069" s="5" t="s">
        <v>23</v>
      </c>
      <c r="O2069" s="5" t="s">
        <v>24</v>
      </c>
      <c r="P2069" s="5" t="s">
        <v>25</v>
      </c>
      <c r="Q2069" s="5">
        <v>3</v>
      </c>
    </row>
    <row r="2070" spans="1:17" x14ac:dyDescent="0.25">
      <c r="A2070" s="9" t="s">
        <v>92</v>
      </c>
      <c r="B2070" s="6">
        <v>1987</v>
      </c>
      <c r="C2070" s="6" t="s">
        <v>50</v>
      </c>
      <c r="D2070" s="6" t="s">
        <v>19</v>
      </c>
      <c r="E2070" s="6" t="s">
        <v>20</v>
      </c>
      <c r="F2070" s="6" t="s">
        <v>21</v>
      </c>
      <c r="G2070" s="6">
        <v>11</v>
      </c>
      <c r="H2070" s="5" t="str" cm="1">
        <f t="array" ref="H2070">_xlfn.IFS(G2070&gt;59,"Senior",G2070&gt;=40,"Middle Age Adult",G2070&gt;=20,"Adult",G2070&gt;=13,"Teen",G2070&gt;=5,"Child",G2070&gt;=2,"Toddler",G2070&gt;=0,"Infant")</f>
        <v>Child</v>
      </c>
      <c r="I2070" s="6" t="s">
        <v>27</v>
      </c>
      <c r="J2070" s="6" t="s">
        <v>23</v>
      </c>
      <c r="K2070" s="6" t="s">
        <v>21</v>
      </c>
      <c r="L2070" s="6">
        <v>26</v>
      </c>
      <c r="M2070" s="6" t="s">
        <v>27</v>
      </c>
      <c r="N2070" s="6" t="s">
        <v>23</v>
      </c>
      <c r="O2070" s="5" t="s">
        <v>24</v>
      </c>
      <c r="P2070" s="5" t="s">
        <v>25</v>
      </c>
      <c r="Q2070" s="5">
        <v>3</v>
      </c>
    </row>
    <row r="2071" spans="1:17" x14ac:dyDescent="0.25">
      <c r="A2071" s="8" t="s">
        <v>95</v>
      </c>
      <c r="B2071" s="5">
        <v>1987</v>
      </c>
      <c r="C2071" s="5" t="s">
        <v>31</v>
      </c>
      <c r="D2071" s="5" t="s">
        <v>19</v>
      </c>
      <c r="E2071" s="5" t="s">
        <v>20</v>
      </c>
      <c r="F2071" s="5" t="s">
        <v>30</v>
      </c>
      <c r="G2071" s="5">
        <v>67</v>
      </c>
      <c r="H2071" s="5" t="str" cm="1">
        <f t="array" ref="H2071">_xlfn.IFS(G2071&gt;59,"Senior",G2071&gt;=40,"Middle Age Adult",G2071&gt;=20,"Adult",G2071&gt;=13,"Teen",G2071&gt;=5,"Child",G2071&gt;=2,"Toddler",G2071&gt;=0,"Infant")</f>
        <v>Senior</v>
      </c>
      <c r="I2071" s="5" t="s">
        <v>27</v>
      </c>
      <c r="J2071" s="5" t="s">
        <v>23</v>
      </c>
      <c r="K2071" s="5" t="s">
        <v>21</v>
      </c>
      <c r="L2071" s="5">
        <v>60</v>
      </c>
      <c r="M2071" s="5" t="s">
        <v>27</v>
      </c>
      <c r="N2071" s="5" t="s">
        <v>23</v>
      </c>
      <c r="O2071" s="5" t="s">
        <v>40</v>
      </c>
      <c r="P2071" s="5" t="s">
        <v>88</v>
      </c>
      <c r="Q2071" s="5">
        <v>6</v>
      </c>
    </row>
    <row r="2072" spans="1:17" x14ac:dyDescent="0.25">
      <c r="A2072" s="9" t="s">
        <v>95</v>
      </c>
      <c r="B2072" s="6">
        <v>1987</v>
      </c>
      <c r="C2072" s="6" t="s">
        <v>31</v>
      </c>
      <c r="D2072" s="6" t="s">
        <v>19</v>
      </c>
      <c r="E2072" s="6" t="s">
        <v>20</v>
      </c>
      <c r="F2072" s="6" t="s">
        <v>21</v>
      </c>
      <c r="G2072" s="6">
        <v>52</v>
      </c>
      <c r="H2072" s="5" t="str" cm="1">
        <f t="array" ref="H2072">_xlfn.IFS(G2072&gt;59,"Senior",G2072&gt;=40,"Middle Age Adult",G2072&gt;=20,"Adult",G2072&gt;=13,"Teen",G2072&gt;=5,"Child",G2072&gt;=2,"Toddler",G2072&gt;=0,"Infant")</f>
        <v>Middle Age Adult</v>
      </c>
      <c r="I2072" s="6" t="s">
        <v>27</v>
      </c>
      <c r="J2072" s="6" t="s">
        <v>23</v>
      </c>
      <c r="K2072" s="6" t="s">
        <v>21</v>
      </c>
      <c r="L2072" s="6">
        <v>60</v>
      </c>
      <c r="M2072" s="6" t="s">
        <v>27</v>
      </c>
      <c r="N2072" s="6" t="s">
        <v>23</v>
      </c>
      <c r="O2072" s="5" t="s">
        <v>40</v>
      </c>
      <c r="P2072" s="5" t="s">
        <v>88</v>
      </c>
      <c r="Q2072" s="5">
        <v>6</v>
      </c>
    </row>
    <row r="2073" spans="1:17" x14ac:dyDescent="0.25">
      <c r="A2073" s="8" t="s">
        <v>95</v>
      </c>
      <c r="B2073" s="5">
        <v>1987</v>
      </c>
      <c r="C2073" s="5" t="s">
        <v>31</v>
      </c>
      <c r="D2073" s="5" t="s">
        <v>19</v>
      </c>
      <c r="E2073" s="5" t="s">
        <v>20</v>
      </c>
      <c r="F2073" s="5" t="s">
        <v>21</v>
      </c>
      <c r="G2073" s="5">
        <v>28</v>
      </c>
      <c r="H2073" s="5" t="str" cm="1">
        <f t="array" ref="H2073">_xlfn.IFS(G2073&gt;59,"Senior",G2073&gt;=40,"Middle Age Adult",G2073&gt;=20,"Adult",G2073&gt;=13,"Teen",G2073&gt;=5,"Child",G2073&gt;=2,"Toddler",G2073&gt;=0,"Infant")</f>
        <v>Adult</v>
      </c>
      <c r="I2073" s="5" t="s">
        <v>27</v>
      </c>
      <c r="J2073" s="5" t="s">
        <v>23</v>
      </c>
      <c r="K2073" s="5" t="s">
        <v>21</v>
      </c>
      <c r="L2073" s="5">
        <v>60</v>
      </c>
      <c r="M2073" s="5" t="s">
        <v>27</v>
      </c>
      <c r="N2073" s="5" t="s">
        <v>23</v>
      </c>
      <c r="O2073" s="5" t="s">
        <v>40</v>
      </c>
      <c r="P2073" s="5" t="s">
        <v>88</v>
      </c>
      <c r="Q2073" s="5">
        <v>6</v>
      </c>
    </row>
    <row r="2074" spans="1:17" x14ac:dyDescent="0.25">
      <c r="A2074" s="9" t="s">
        <v>95</v>
      </c>
      <c r="B2074" s="6">
        <v>1987</v>
      </c>
      <c r="C2074" s="6" t="s">
        <v>31</v>
      </c>
      <c r="D2074" s="6" t="s">
        <v>19</v>
      </c>
      <c r="E2074" s="6" t="s">
        <v>20</v>
      </c>
      <c r="F2074" s="6" t="s">
        <v>21</v>
      </c>
      <c r="G2074" s="6">
        <v>27</v>
      </c>
      <c r="H2074" s="5" t="str" cm="1">
        <f t="array" ref="H2074">_xlfn.IFS(G2074&gt;59,"Senior",G2074&gt;=40,"Middle Age Adult",G2074&gt;=20,"Adult",G2074&gt;=13,"Teen",G2074&gt;=5,"Child",G2074&gt;=2,"Toddler",G2074&gt;=0,"Infant")</f>
        <v>Adult</v>
      </c>
      <c r="I2074" s="6" t="s">
        <v>27</v>
      </c>
      <c r="J2074" s="6" t="s">
        <v>23</v>
      </c>
      <c r="K2074" s="6" t="s">
        <v>21</v>
      </c>
      <c r="L2074" s="6">
        <v>60</v>
      </c>
      <c r="M2074" s="6" t="s">
        <v>27</v>
      </c>
      <c r="N2074" s="6" t="s">
        <v>23</v>
      </c>
      <c r="O2074" s="5" t="s">
        <v>40</v>
      </c>
      <c r="P2074" s="5" t="s">
        <v>88</v>
      </c>
      <c r="Q2074" s="5">
        <v>6</v>
      </c>
    </row>
    <row r="2075" spans="1:17" x14ac:dyDescent="0.25">
      <c r="A2075" s="8" t="s">
        <v>95</v>
      </c>
      <c r="B2075" s="5">
        <v>1987</v>
      </c>
      <c r="C2075" s="5" t="s">
        <v>31</v>
      </c>
      <c r="D2075" s="5" t="s">
        <v>19</v>
      </c>
      <c r="E2075" s="5" t="s">
        <v>20</v>
      </c>
      <c r="F2075" s="5" t="s">
        <v>21</v>
      </c>
      <c r="G2075" s="5">
        <v>26</v>
      </c>
      <c r="H2075" s="5" t="str" cm="1">
        <f t="array" ref="H2075">_xlfn.IFS(G2075&gt;59,"Senior",G2075&gt;=40,"Middle Age Adult",G2075&gt;=20,"Adult",G2075&gt;=13,"Teen",G2075&gt;=5,"Child",G2075&gt;=2,"Toddler",G2075&gt;=0,"Infant")</f>
        <v>Adult</v>
      </c>
      <c r="I2075" s="5" t="s">
        <v>54</v>
      </c>
      <c r="J2075" s="5" t="s">
        <v>23</v>
      </c>
      <c r="K2075" s="5" t="s">
        <v>21</v>
      </c>
      <c r="L2075" s="5">
        <v>60</v>
      </c>
      <c r="M2075" s="5" t="s">
        <v>27</v>
      </c>
      <c r="N2075" s="5" t="s">
        <v>23</v>
      </c>
      <c r="O2075" s="5" t="s">
        <v>40</v>
      </c>
      <c r="P2075" s="5" t="s">
        <v>88</v>
      </c>
      <c r="Q2075" s="5">
        <v>6</v>
      </c>
    </row>
    <row r="2076" spans="1:17" x14ac:dyDescent="0.25">
      <c r="A2076" s="9" t="s">
        <v>95</v>
      </c>
      <c r="B2076" s="6">
        <v>1987</v>
      </c>
      <c r="C2076" s="6" t="s">
        <v>31</v>
      </c>
      <c r="D2076" s="6" t="s">
        <v>19</v>
      </c>
      <c r="E2076" s="6" t="s">
        <v>20</v>
      </c>
      <c r="F2076" s="6" t="s">
        <v>21</v>
      </c>
      <c r="G2076" s="6">
        <v>24</v>
      </c>
      <c r="H2076" s="5" t="str" cm="1">
        <f t="array" ref="H2076">_xlfn.IFS(G2076&gt;59,"Senior",G2076&gt;=40,"Middle Age Adult",G2076&gt;=20,"Adult",G2076&gt;=13,"Teen",G2076&gt;=5,"Child",G2076&gt;=2,"Toddler",G2076&gt;=0,"Infant")</f>
        <v>Adult</v>
      </c>
      <c r="I2076" s="6" t="s">
        <v>54</v>
      </c>
      <c r="J2076" s="6" t="s">
        <v>23</v>
      </c>
      <c r="K2076" s="6" t="s">
        <v>21</v>
      </c>
      <c r="L2076" s="6">
        <v>60</v>
      </c>
      <c r="M2076" s="6" t="s">
        <v>27</v>
      </c>
      <c r="N2076" s="6" t="s">
        <v>23</v>
      </c>
      <c r="O2076" s="5" t="s">
        <v>40</v>
      </c>
      <c r="P2076" s="5" t="s">
        <v>88</v>
      </c>
      <c r="Q2076" s="5">
        <v>6</v>
      </c>
    </row>
    <row r="2077" spans="1:17" x14ac:dyDescent="0.25">
      <c r="A2077" s="8" t="s">
        <v>95</v>
      </c>
      <c r="B2077" s="5">
        <v>1987</v>
      </c>
      <c r="C2077" s="5" t="s">
        <v>32</v>
      </c>
      <c r="D2077" s="5" t="s">
        <v>19</v>
      </c>
      <c r="E2077" s="5" t="s">
        <v>20</v>
      </c>
      <c r="F2077" s="5" t="s">
        <v>21</v>
      </c>
      <c r="G2077" s="5">
        <v>46</v>
      </c>
      <c r="H2077" s="5" t="str" cm="1">
        <f t="array" ref="H2077">_xlfn.IFS(G2077&gt;59,"Senior",G2077&gt;=40,"Middle Age Adult",G2077&gt;=20,"Adult",G2077&gt;=13,"Teen",G2077&gt;=5,"Child",G2077&gt;=2,"Toddler",G2077&gt;=0,"Infant")</f>
        <v>Middle Age Adult</v>
      </c>
      <c r="I2077" s="5" t="s">
        <v>27</v>
      </c>
      <c r="J2077" s="5" t="s">
        <v>23</v>
      </c>
      <c r="K2077" s="5" t="s">
        <v>21</v>
      </c>
      <c r="L2077" s="5">
        <v>17</v>
      </c>
      <c r="M2077" s="5" t="s">
        <v>34</v>
      </c>
      <c r="N2077" s="5" t="s">
        <v>23</v>
      </c>
      <c r="O2077" s="5" t="s">
        <v>24</v>
      </c>
      <c r="P2077" s="5" t="s">
        <v>88</v>
      </c>
      <c r="Q2077" s="5">
        <v>3</v>
      </c>
    </row>
    <row r="2078" spans="1:17" x14ac:dyDescent="0.25">
      <c r="A2078" s="9" t="s">
        <v>95</v>
      </c>
      <c r="B2078" s="6">
        <v>1987</v>
      </c>
      <c r="C2078" s="6" t="s">
        <v>32</v>
      </c>
      <c r="D2078" s="6" t="s">
        <v>19</v>
      </c>
      <c r="E2078" s="6" t="s">
        <v>20</v>
      </c>
      <c r="F2078" s="6" t="s">
        <v>21</v>
      </c>
      <c r="G2078" s="6">
        <v>21</v>
      </c>
      <c r="H2078" s="5" t="str" cm="1">
        <f t="array" ref="H2078">_xlfn.IFS(G2078&gt;59,"Senior",G2078&gt;=40,"Middle Age Adult",G2078&gt;=20,"Adult",G2078&gt;=13,"Teen",G2078&gt;=5,"Child",G2078&gt;=2,"Toddler",G2078&gt;=0,"Infant")</f>
        <v>Adult</v>
      </c>
      <c r="I2078" s="6" t="s">
        <v>34</v>
      </c>
      <c r="J2078" s="6" t="s">
        <v>23</v>
      </c>
      <c r="K2078" s="6" t="s">
        <v>21</v>
      </c>
      <c r="L2078" s="6">
        <v>17</v>
      </c>
      <c r="M2078" s="6" t="s">
        <v>34</v>
      </c>
      <c r="N2078" s="6" t="s">
        <v>23</v>
      </c>
      <c r="O2078" s="5" t="s">
        <v>24</v>
      </c>
      <c r="P2078" s="5" t="s">
        <v>88</v>
      </c>
      <c r="Q2078" s="5">
        <v>3</v>
      </c>
    </row>
    <row r="2079" spans="1:17" x14ac:dyDescent="0.25">
      <c r="A2079" s="8" t="s">
        <v>95</v>
      </c>
      <c r="B2079" s="5">
        <v>1987</v>
      </c>
      <c r="C2079" s="5" t="s">
        <v>32</v>
      </c>
      <c r="D2079" s="5" t="s">
        <v>19</v>
      </c>
      <c r="E2079" s="5" t="s">
        <v>20</v>
      </c>
      <c r="F2079" s="5" t="s">
        <v>30</v>
      </c>
      <c r="G2079" s="5">
        <v>19</v>
      </c>
      <c r="H2079" s="5" t="str" cm="1">
        <f t="array" ref="H2079">_xlfn.IFS(G2079&gt;59,"Senior",G2079&gt;=40,"Middle Age Adult",G2079&gt;=20,"Adult",G2079&gt;=13,"Teen",G2079&gt;=5,"Child",G2079&gt;=2,"Toddler",G2079&gt;=0,"Infant")</f>
        <v>Teen</v>
      </c>
      <c r="I2079" s="5" t="s">
        <v>27</v>
      </c>
      <c r="J2079" s="5" t="s">
        <v>23</v>
      </c>
      <c r="K2079" s="5" t="s">
        <v>21</v>
      </c>
      <c r="L2079" s="5">
        <v>17</v>
      </c>
      <c r="M2079" s="5" t="s">
        <v>34</v>
      </c>
      <c r="N2079" s="5" t="s">
        <v>23</v>
      </c>
      <c r="O2079" s="5" t="s">
        <v>24</v>
      </c>
      <c r="P2079" s="5" t="s">
        <v>88</v>
      </c>
      <c r="Q2079" s="5">
        <v>3</v>
      </c>
    </row>
    <row r="2080" spans="1:17" x14ac:dyDescent="0.25">
      <c r="A2080" s="9" t="s">
        <v>95</v>
      </c>
      <c r="B2080" s="6">
        <v>1987</v>
      </c>
      <c r="C2080" s="6" t="s">
        <v>47</v>
      </c>
      <c r="D2080" s="6" t="s">
        <v>19</v>
      </c>
      <c r="E2080" s="6" t="s">
        <v>20</v>
      </c>
      <c r="F2080" s="6" t="s">
        <v>30</v>
      </c>
      <c r="G2080" s="6">
        <v>70</v>
      </c>
      <c r="H2080" s="5" t="str" cm="1">
        <f t="array" ref="H2080">_xlfn.IFS(G2080&gt;59,"Senior",G2080&gt;=40,"Middle Age Adult",G2080&gt;=20,"Adult",G2080&gt;=13,"Teen",G2080&gt;=5,"Child",G2080&gt;=2,"Toddler",G2080&gt;=0,"Infant")</f>
        <v>Senior</v>
      </c>
      <c r="I2080" s="6" t="s">
        <v>27</v>
      </c>
      <c r="J2080" s="6" t="s">
        <v>23</v>
      </c>
      <c r="K2080" s="6" t="s">
        <v>21</v>
      </c>
      <c r="L2080" s="6">
        <v>30</v>
      </c>
      <c r="M2080" s="6" t="s">
        <v>27</v>
      </c>
      <c r="N2080" s="6" t="s">
        <v>23</v>
      </c>
      <c r="O2080" s="5" t="s">
        <v>58</v>
      </c>
      <c r="P2080" s="5" t="s">
        <v>88</v>
      </c>
      <c r="Q2080" s="5">
        <v>3</v>
      </c>
    </row>
    <row r="2081" spans="1:17" x14ac:dyDescent="0.25">
      <c r="A2081" s="8" t="s">
        <v>95</v>
      </c>
      <c r="B2081" s="5">
        <v>1987</v>
      </c>
      <c r="C2081" s="5" t="s">
        <v>47</v>
      </c>
      <c r="D2081" s="5" t="s">
        <v>19</v>
      </c>
      <c r="E2081" s="5" t="s">
        <v>29</v>
      </c>
      <c r="F2081" s="5" t="s">
        <v>21</v>
      </c>
      <c r="G2081" s="5">
        <v>41</v>
      </c>
      <c r="H2081" s="5" t="str" cm="1">
        <f t="array" ref="H2081">_xlfn.IFS(G2081&gt;59,"Senior",G2081&gt;=40,"Middle Age Adult",G2081&gt;=20,"Adult",G2081&gt;=13,"Teen",G2081&gt;=5,"Child",G2081&gt;=2,"Toddler",G2081&gt;=0,"Infant")</f>
        <v>Middle Age Adult</v>
      </c>
      <c r="I2081" s="5" t="s">
        <v>27</v>
      </c>
      <c r="J2081" s="5" t="s">
        <v>23</v>
      </c>
      <c r="K2081" s="5" t="s">
        <v>23</v>
      </c>
      <c r="L2081" s="5">
        <v>0</v>
      </c>
      <c r="M2081" s="5" t="s">
        <v>23</v>
      </c>
      <c r="N2081" s="5" t="s">
        <v>23</v>
      </c>
      <c r="O2081" s="5" t="s">
        <v>40</v>
      </c>
      <c r="P2081" s="5" t="s">
        <v>88</v>
      </c>
      <c r="Q2081" s="5">
        <v>3</v>
      </c>
    </row>
    <row r="2082" spans="1:17" x14ac:dyDescent="0.25">
      <c r="A2082" s="9" t="s">
        <v>95</v>
      </c>
      <c r="B2082" s="6">
        <v>1987</v>
      </c>
      <c r="C2082" s="6" t="s">
        <v>47</v>
      </c>
      <c r="D2082" s="6" t="s">
        <v>19</v>
      </c>
      <c r="E2082" s="6" t="s">
        <v>20</v>
      </c>
      <c r="F2082" s="6" t="s">
        <v>21</v>
      </c>
      <c r="G2082" s="6">
        <v>60</v>
      </c>
      <c r="H2082" s="5" t="str" cm="1">
        <f t="array" ref="H2082">_xlfn.IFS(G2082&gt;59,"Senior",G2082&gt;=40,"Middle Age Adult",G2082&gt;=20,"Adult",G2082&gt;=13,"Teen",G2082&gt;=5,"Child",G2082&gt;=2,"Toddler",G2082&gt;=0,"Infant")</f>
        <v>Senior</v>
      </c>
      <c r="I2082" s="6" t="s">
        <v>27</v>
      </c>
      <c r="J2082" s="6" t="s">
        <v>23</v>
      </c>
      <c r="K2082" s="6" t="s">
        <v>21</v>
      </c>
      <c r="L2082" s="6">
        <v>30</v>
      </c>
      <c r="M2082" s="6" t="s">
        <v>27</v>
      </c>
      <c r="N2082" s="6" t="s">
        <v>23</v>
      </c>
      <c r="O2082" s="5" t="s">
        <v>58</v>
      </c>
      <c r="P2082" s="5" t="s">
        <v>88</v>
      </c>
      <c r="Q2082" s="5">
        <v>3</v>
      </c>
    </row>
    <row r="2083" spans="1:17" x14ac:dyDescent="0.25">
      <c r="A2083" s="8" t="s">
        <v>95</v>
      </c>
      <c r="B2083" s="5">
        <v>1987</v>
      </c>
      <c r="C2083" s="5" t="s">
        <v>47</v>
      </c>
      <c r="D2083" s="5" t="s">
        <v>19</v>
      </c>
      <c r="E2083" s="5" t="s">
        <v>29</v>
      </c>
      <c r="F2083" s="5" t="s">
        <v>21</v>
      </c>
      <c r="G2083" s="5">
        <v>26</v>
      </c>
      <c r="H2083" s="5" t="str" cm="1">
        <f t="array" ref="H2083">_xlfn.IFS(G2083&gt;59,"Senior",G2083&gt;=40,"Middle Age Adult",G2083&gt;=20,"Adult",G2083&gt;=13,"Teen",G2083&gt;=5,"Child",G2083&gt;=2,"Toddler",G2083&gt;=0,"Infant")</f>
        <v>Adult</v>
      </c>
      <c r="I2083" s="5" t="s">
        <v>27</v>
      </c>
      <c r="J2083" s="5" t="s">
        <v>23</v>
      </c>
      <c r="K2083" s="5" t="s">
        <v>23</v>
      </c>
      <c r="L2083" s="5">
        <v>0</v>
      </c>
      <c r="M2083" s="5" t="s">
        <v>23</v>
      </c>
      <c r="N2083" s="5" t="s">
        <v>23</v>
      </c>
      <c r="O2083" s="5" t="s">
        <v>40</v>
      </c>
      <c r="P2083" s="5" t="s">
        <v>88</v>
      </c>
      <c r="Q2083" s="5">
        <v>3</v>
      </c>
    </row>
    <row r="2084" spans="1:17" x14ac:dyDescent="0.25">
      <c r="A2084" s="9" t="s">
        <v>95</v>
      </c>
      <c r="B2084" s="6">
        <v>1987</v>
      </c>
      <c r="C2084" s="6" t="s">
        <v>47</v>
      </c>
      <c r="D2084" s="6" t="s">
        <v>19</v>
      </c>
      <c r="E2084" s="6" t="s">
        <v>20</v>
      </c>
      <c r="F2084" s="6" t="s">
        <v>21</v>
      </c>
      <c r="G2084" s="6">
        <v>44</v>
      </c>
      <c r="H2084" s="5" t="str" cm="1">
        <f t="array" ref="H2084">_xlfn.IFS(G2084&gt;59,"Senior",G2084&gt;=40,"Middle Age Adult",G2084&gt;=20,"Adult",G2084&gt;=13,"Teen",G2084&gt;=5,"Child",G2084&gt;=2,"Toddler",G2084&gt;=0,"Infant")</f>
        <v>Middle Age Adult</v>
      </c>
      <c r="I2084" s="6" t="s">
        <v>27</v>
      </c>
      <c r="J2084" s="6" t="s">
        <v>23</v>
      </c>
      <c r="K2084" s="6" t="s">
        <v>21</v>
      </c>
      <c r="L2084" s="6">
        <v>30</v>
      </c>
      <c r="M2084" s="6" t="s">
        <v>27</v>
      </c>
      <c r="N2084" s="6" t="s">
        <v>23</v>
      </c>
      <c r="O2084" s="5" t="s">
        <v>58</v>
      </c>
      <c r="P2084" s="5" t="s">
        <v>88</v>
      </c>
      <c r="Q2084" s="5">
        <v>3</v>
      </c>
    </row>
    <row r="2085" spans="1:17" x14ac:dyDescent="0.25">
      <c r="A2085" s="8" t="s">
        <v>95</v>
      </c>
      <c r="B2085" s="5">
        <v>1987</v>
      </c>
      <c r="C2085" s="5" t="s">
        <v>47</v>
      </c>
      <c r="D2085" s="5" t="s">
        <v>19</v>
      </c>
      <c r="E2085" s="5" t="s">
        <v>29</v>
      </c>
      <c r="F2085" s="5" t="s">
        <v>21</v>
      </c>
      <c r="G2085" s="5">
        <v>20</v>
      </c>
      <c r="H2085" s="5" t="str" cm="1">
        <f t="array" ref="H2085">_xlfn.IFS(G2085&gt;59,"Senior",G2085&gt;=40,"Middle Age Adult",G2085&gt;=20,"Adult",G2085&gt;=13,"Teen",G2085&gt;=5,"Child",G2085&gt;=2,"Toddler",G2085&gt;=0,"Infant")</f>
        <v>Adult</v>
      </c>
      <c r="I2085" s="5" t="s">
        <v>27</v>
      </c>
      <c r="J2085" s="5" t="s">
        <v>23</v>
      </c>
      <c r="K2085" s="5" t="s">
        <v>23</v>
      </c>
      <c r="L2085" s="5">
        <v>0</v>
      </c>
      <c r="M2085" s="5" t="s">
        <v>23</v>
      </c>
      <c r="N2085" s="5" t="s">
        <v>23</v>
      </c>
      <c r="O2085" s="5" t="s">
        <v>40</v>
      </c>
      <c r="P2085" s="5" t="s">
        <v>88</v>
      </c>
      <c r="Q2085" s="5">
        <v>3</v>
      </c>
    </row>
    <row r="2086" spans="1:17" x14ac:dyDescent="0.25">
      <c r="A2086" s="9" t="s">
        <v>97</v>
      </c>
      <c r="B2086" s="6">
        <v>1987</v>
      </c>
      <c r="C2086" s="6" t="s">
        <v>39</v>
      </c>
      <c r="D2086" s="6" t="s">
        <v>19</v>
      </c>
      <c r="E2086" s="6" t="s">
        <v>20</v>
      </c>
      <c r="F2086" s="6" t="s">
        <v>21</v>
      </c>
      <c r="G2086" s="6">
        <v>43</v>
      </c>
      <c r="H2086" s="5" t="str" cm="1">
        <f t="array" ref="H2086">_xlfn.IFS(G2086&gt;59,"Senior",G2086&gt;=40,"Middle Age Adult",G2086&gt;=20,"Adult",G2086&gt;=13,"Teen",G2086&gt;=5,"Child",G2086&gt;=2,"Toddler",G2086&gt;=0,"Infant")</f>
        <v>Middle Age Adult</v>
      </c>
      <c r="I2086" s="6" t="s">
        <v>34</v>
      </c>
      <c r="J2086" s="6" t="s">
        <v>23</v>
      </c>
      <c r="K2086" s="6" t="s">
        <v>30</v>
      </c>
      <c r="L2086" s="6">
        <v>42</v>
      </c>
      <c r="M2086" s="6" t="s">
        <v>34</v>
      </c>
      <c r="N2086" s="6" t="s">
        <v>23</v>
      </c>
      <c r="O2086" s="5" t="s">
        <v>58</v>
      </c>
      <c r="P2086" s="5" t="s">
        <v>88</v>
      </c>
      <c r="Q2086" s="5">
        <v>3</v>
      </c>
    </row>
    <row r="2087" spans="1:17" x14ac:dyDescent="0.25">
      <c r="A2087" s="8" t="s">
        <v>97</v>
      </c>
      <c r="B2087" s="5">
        <v>1987</v>
      </c>
      <c r="C2087" s="5" t="s">
        <v>39</v>
      </c>
      <c r="D2087" s="5" t="s">
        <v>19</v>
      </c>
      <c r="E2087" s="5" t="s">
        <v>20</v>
      </c>
      <c r="F2087" s="5" t="s">
        <v>30</v>
      </c>
      <c r="G2087" s="5">
        <v>23</v>
      </c>
      <c r="H2087" s="5" t="str" cm="1">
        <f t="array" ref="H2087">_xlfn.IFS(G2087&gt;59,"Senior",G2087&gt;=40,"Middle Age Adult",G2087&gt;=20,"Adult",G2087&gt;=13,"Teen",G2087&gt;=5,"Child",G2087&gt;=2,"Toddler",G2087&gt;=0,"Infant")</f>
        <v>Adult</v>
      </c>
      <c r="I2087" s="5" t="s">
        <v>34</v>
      </c>
      <c r="J2087" s="5" t="s">
        <v>23</v>
      </c>
      <c r="K2087" s="5" t="s">
        <v>30</v>
      </c>
      <c r="L2087" s="5">
        <v>42</v>
      </c>
      <c r="M2087" s="5" t="s">
        <v>34</v>
      </c>
      <c r="N2087" s="5" t="s">
        <v>23</v>
      </c>
      <c r="O2087" s="5" t="s">
        <v>58</v>
      </c>
      <c r="P2087" s="5" t="s">
        <v>88</v>
      </c>
      <c r="Q2087" s="5">
        <v>3</v>
      </c>
    </row>
    <row r="2088" spans="1:17" x14ac:dyDescent="0.25">
      <c r="A2088" s="9" t="s">
        <v>97</v>
      </c>
      <c r="B2088" s="6">
        <v>1987</v>
      </c>
      <c r="C2088" s="6" t="s">
        <v>39</v>
      </c>
      <c r="D2088" s="6" t="s">
        <v>19</v>
      </c>
      <c r="E2088" s="6" t="s">
        <v>20</v>
      </c>
      <c r="F2088" s="6" t="s">
        <v>30</v>
      </c>
      <c r="G2088" s="6">
        <v>21</v>
      </c>
      <c r="H2088" s="5" t="str" cm="1">
        <f t="array" ref="H2088">_xlfn.IFS(G2088&gt;59,"Senior",G2088&gt;=40,"Middle Age Adult",G2088&gt;=20,"Adult",G2088&gt;=13,"Teen",G2088&gt;=5,"Child",G2088&gt;=2,"Toddler",G2088&gt;=0,"Infant")</f>
        <v>Adult</v>
      </c>
      <c r="I2088" s="6" t="s">
        <v>34</v>
      </c>
      <c r="J2088" s="6" t="s">
        <v>23</v>
      </c>
      <c r="K2088" s="6" t="s">
        <v>30</v>
      </c>
      <c r="L2088" s="6">
        <v>42</v>
      </c>
      <c r="M2088" s="6" t="s">
        <v>34</v>
      </c>
      <c r="N2088" s="6" t="s">
        <v>23</v>
      </c>
      <c r="O2088" s="5" t="s">
        <v>58</v>
      </c>
      <c r="P2088" s="5" t="s">
        <v>88</v>
      </c>
      <c r="Q2088" s="5">
        <v>3</v>
      </c>
    </row>
    <row r="2089" spans="1:17" x14ac:dyDescent="0.25">
      <c r="A2089" s="8" t="s">
        <v>97</v>
      </c>
      <c r="B2089" s="5">
        <v>1987</v>
      </c>
      <c r="C2089" s="5" t="s">
        <v>43</v>
      </c>
      <c r="D2089" s="5" t="s">
        <v>19</v>
      </c>
      <c r="E2089" s="5" t="s">
        <v>20</v>
      </c>
      <c r="F2089" s="5" t="s">
        <v>30</v>
      </c>
      <c r="G2089" s="5">
        <v>63</v>
      </c>
      <c r="H2089" s="5" t="str" cm="1">
        <f t="array" ref="H2089">_xlfn.IFS(G2089&gt;59,"Senior",G2089&gt;=40,"Middle Age Adult",G2089&gt;=20,"Adult",G2089&gt;=13,"Teen",G2089&gt;=5,"Child",G2089&gt;=2,"Toddler",G2089&gt;=0,"Infant")</f>
        <v>Senior</v>
      </c>
      <c r="I2089" s="5" t="s">
        <v>27</v>
      </c>
      <c r="J2089" s="5" t="s">
        <v>23</v>
      </c>
      <c r="K2089" s="5" t="s">
        <v>21</v>
      </c>
      <c r="L2089" s="5">
        <v>16</v>
      </c>
      <c r="M2089" s="5" t="s">
        <v>34</v>
      </c>
      <c r="N2089" s="5" t="s">
        <v>23</v>
      </c>
      <c r="O2089" s="5" t="s">
        <v>40</v>
      </c>
      <c r="P2089" s="5" t="s">
        <v>36</v>
      </c>
      <c r="Q2089" s="5">
        <v>3</v>
      </c>
    </row>
    <row r="2090" spans="1:17" x14ac:dyDescent="0.25">
      <c r="A2090" s="9" t="s">
        <v>97</v>
      </c>
      <c r="B2090" s="6">
        <v>1987</v>
      </c>
      <c r="C2090" s="6" t="s">
        <v>43</v>
      </c>
      <c r="D2090" s="6" t="s">
        <v>19</v>
      </c>
      <c r="E2090" s="6" t="s">
        <v>20</v>
      </c>
      <c r="F2090" s="6" t="s">
        <v>30</v>
      </c>
      <c r="G2090" s="6">
        <v>59</v>
      </c>
      <c r="H2090" s="5" t="str" cm="1">
        <f t="array" ref="H2090">_xlfn.IFS(G2090&gt;59,"Senior",G2090&gt;=40,"Middle Age Adult",G2090&gt;=20,"Adult",G2090&gt;=13,"Teen",G2090&gt;=5,"Child",G2090&gt;=2,"Toddler",G2090&gt;=0,"Infant")</f>
        <v>Middle Age Adult</v>
      </c>
      <c r="I2090" s="6" t="s">
        <v>27</v>
      </c>
      <c r="J2090" s="6" t="s">
        <v>23</v>
      </c>
      <c r="K2090" s="6" t="s">
        <v>21</v>
      </c>
      <c r="L2090" s="6">
        <v>16</v>
      </c>
      <c r="M2090" s="6" t="s">
        <v>34</v>
      </c>
      <c r="N2090" s="6" t="s">
        <v>23</v>
      </c>
      <c r="O2090" s="5" t="s">
        <v>40</v>
      </c>
      <c r="P2090" s="5" t="s">
        <v>36</v>
      </c>
      <c r="Q2090" s="5">
        <v>3</v>
      </c>
    </row>
    <row r="2091" spans="1:17" x14ac:dyDescent="0.25">
      <c r="A2091" s="8" t="s">
        <v>97</v>
      </c>
      <c r="B2091" s="5">
        <v>1987</v>
      </c>
      <c r="C2091" s="5" t="s">
        <v>43</v>
      </c>
      <c r="D2091" s="5" t="s">
        <v>19</v>
      </c>
      <c r="E2091" s="5" t="s">
        <v>20</v>
      </c>
      <c r="F2091" s="5" t="s">
        <v>30</v>
      </c>
      <c r="G2091" s="5">
        <v>22</v>
      </c>
      <c r="H2091" s="5" t="str" cm="1">
        <f t="array" ref="H2091">_xlfn.IFS(G2091&gt;59,"Senior",G2091&gt;=40,"Middle Age Adult",G2091&gt;=20,"Adult",G2091&gt;=13,"Teen",G2091&gt;=5,"Child",G2091&gt;=2,"Toddler",G2091&gt;=0,"Infant")</f>
        <v>Adult</v>
      </c>
      <c r="I2091" s="5" t="s">
        <v>27</v>
      </c>
      <c r="J2091" s="5" t="s">
        <v>23</v>
      </c>
      <c r="K2091" s="5" t="s">
        <v>21</v>
      </c>
      <c r="L2091" s="5">
        <v>16</v>
      </c>
      <c r="M2091" s="5" t="s">
        <v>34</v>
      </c>
      <c r="N2091" s="5" t="s">
        <v>23</v>
      </c>
      <c r="O2091" s="5" t="s">
        <v>40</v>
      </c>
      <c r="P2091" s="5" t="s">
        <v>36</v>
      </c>
      <c r="Q2091" s="5">
        <v>3</v>
      </c>
    </row>
    <row r="2092" spans="1:17" x14ac:dyDescent="0.25">
      <c r="A2092" s="9" t="s">
        <v>97</v>
      </c>
      <c r="B2092" s="6">
        <v>1987</v>
      </c>
      <c r="C2092" s="6" t="s">
        <v>56</v>
      </c>
      <c r="D2092" s="6" t="s">
        <v>19</v>
      </c>
      <c r="E2092" s="6" t="s">
        <v>20</v>
      </c>
      <c r="F2092" s="6" t="s">
        <v>21</v>
      </c>
      <c r="G2092" s="6">
        <v>24</v>
      </c>
      <c r="H2092" s="5" t="str" cm="1">
        <f t="array" ref="H2092">_xlfn.IFS(G2092&gt;59,"Senior",G2092&gt;=40,"Middle Age Adult",G2092&gt;=20,"Adult",G2092&gt;=13,"Teen",G2092&gt;=5,"Child",G2092&gt;=2,"Toddler",G2092&gt;=0,"Infant")</f>
        <v>Adult</v>
      </c>
      <c r="I2092" s="6" t="s">
        <v>27</v>
      </c>
      <c r="J2092" s="6" t="s">
        <v>23</v>
      </c>
      <c r="K2092" s="6" t="s">
        <v>21</v>
      </c>
      <c r="L2092" s="6">
        <v>18</v>
      </c>
      <c r="M2092" s="6" t="s">
        <v>27</v>
      </c>
      <c r="N2092" s="6" t="s">
        <v>23</v>
      </c>
      <c r="O2092" s="5" t="s">
        <v>24</v>
      </c>
      <c r="P2092" s="5" t="s">
        <v>88</v>
      </c>
      <c r="Q2092" s="5">
        <v>3</v>
      </c>
    </row>
    <row r="2093" spans="1:17" x14ac:dyDescent="0.25">
      <c r="A2093" s="8" t="s">
        <v>97</v>
      </c>
      <c r="B2093" s="5">
        <v>1987</v>
      </c>
      <c r="C2093" s="5" t="s">
        <v>56</v>
      </c>
      <c r="D2093" s="5" t="s">
        <v>19</v>
      </c>
      <c r="E2093" s="5" t="s">
        <v>20</v>
      </c>
      <c r="F2093" s="5" t="s">
        <v>21</v>
      </c>
      <c r="G2093" s="5">
        <v>19</v>
      </c>
      <c r="H2093" s="5" t="str" cm="1">
        <f t="array" ref="H2093">_xlfn.IFS(G2093&gt;59,"Senior",G2093&gt;=40,"Middle Age Adult",G2093&gt;=20,"Adult",G2093&gt;=13,"Teen",G2093&gt;=5,"Child",G2093&gt;=2,"Toddler",G2093&gt;=0,"Infant")</f>
        <v>Teen</v>
      </c>
      <c r="I2093" s="5" t="s">
        <v>27</v>
      </c>
      <c r="J2093" s="5" t="s">
        <v>23</v>
      </c>
      <c r="K2093" s="5" t="s">
        <v>21</v>
      </c>
      <c r="L2093" s="5">
        <v>18</v>
      </c>
      <c r="M2093" s="5" t="s">
        <v>27</v>
      </c>
      <c r="N2093" s="5" t="s">
        <v>23</v>
      </c>
      <c r="O2093" s="5" t="s">
        <v>24</v>
      </c>
      <c r="P2093" s="5" t="s">
        <v>88</v>
      </c>
      <c r="Q2093" s="5">
        <v>3</v>
      </c>
    </row>
    <row r="2094" spans="1:17" x14ac:dyDescent="0.25">
      <c r="A2094" s="9" t="s">
        <v>97</v>
      </c>
      <c r="B2094" s="6">
        <v>1987</v>
      </c>
      <c r="C2094" s="6" t="s">
        <v>56</v>
      </c>
      <c r="D2094" s="6" t="s">
        <v>19</v>
      </c>
      <c r="E2094" s="6" t="s">
        <v>20</v>
      </c>
      <c r="F2094" s="6" t="s">
        <v>21</v>
      </c>
      <c r="G2094" s="6">
        <v>18</v>
      </c>
      <c r="H2094" s="5" t="str" cm="1">
        <f t="array" ref="H2094">_xlfn.IFS(G2094&gt;59,"Senior",G2094&gt;=40,"Middle Age Adult",G2094&gt;=20,"Adult",G2094&gt;=13,"Teen",G2094&gt;=5,"Child",G2094&gt;=2,"Toddler",G2094&gt;=0,"Infant")</f>
        <v>Teen</v>
      </c>
      <c r="I2094" s="6" t="s">
        <v>27</v>
      </c>
      <c r="J2094" s="6" t="s">
        <v>23</v>
      </c>
      <c r="K2094" s="6" t="s">
        <v>21</v>
      </c>
      <c r="L2094" s="6">
        <v>18</v>
      </c>
      <c r="M2094" s="6" t="s">
        <v>27</v>
      </c>
      <c r="N2094" s="6" t="s">
        <v>23</v>
      </c>
      <c r="O2094" s="5" t="s">
        <v>24</v>
      </c>
      <c r="P2094" s="5" t="s">
        <v>88</v>
      </c>
      <c r="Q2094" s="5">
        <v>3</v>
      </c>
    </row>
    <row r="2095" spans="1:17" x14ac:dyDescent="0.25">
      <c r="A2095" s="8" t="s">
        <v>97</v>
      </c>
      <c r="B2095" s="5">
        <v>1987</v>
      </c>
      <c r="C2095" s="5" t="s">
        <v>63</v>
      </c>
      <c r="D2095" s="5" t="s">
        <v>19</v>
      </c>
      <c r="E2095" s="5" t="s">
        <v>20</v>
      </c>
      <c r="F2095" s="5" t="s">
        <v>30</v>
      </c>
      <c r="G2095" s="5">
        <v>57</v>
      </c>
      <c r="H2095" s="5" t="str" cm="1">
        <f t="array" ref="H2095">_xlfn.IFS(G2095&gt;59,"Senior",G2095&gt;=40,"Middle Age Adult",G2095&gt;=20,"Adult",G2095&gt;=13,"Teen",G2095&gt;=5,"Child",G2095&gt;=2,"Toddler",G2095&gt;=0,"Infant")</f>
        <v>Middle Age Adult</v>
      </c>
      <c r="I2095" s="5" t="s">
        <v>27</v>
      </c>
      <c r="J2095" s="5" t="s">
        <v>23</v>
      </c>
      <c r="K2095" s="5" t="s">
        <v>21</v>
      </c>
      <c r="L2095" s="5">
        <v>66</v>
      </c>
      <c r="M2095" s="5" t="s">
        <v>27</v>
      </c>
      <c r="N2095" s="5" t="s">
        <v>23</v>
      </c>
      <c r="O2095" s="5" t="s">
        <v>40</v>
      </c>
      <c r="P2095" s="5" t="s">
        <v>88</v>
      </c>
      <c r="Q2095" s="5">
        <v>3</v>
      </c>
    </row>
    <row r="2096" spans="1:17" x14ac:dyDescent="0.25">
      <c r="A2096" s="9" t="s">
        <v>97</v>
      </c>
      <c r="B2096" s="6">
        <v>1987</v>
      </c>
      <c r="C2096" s="6" t="s">
        <v>63</v>
      </c>
      <c r="D2096" s="6" t="s">
        <v>19</v>
      </c>
      <c r="E2096" s="6" t="s">
        <v>20</v>
      </c>
      <c r="F2096" s="6" t="s">
        <v>30</v>
      </c>
      <c r="G2096" s="6">
        <v>29</v>
      </c>
      <c r="H2096" s="5" t="str" cm="1">
        <f t="array" ref="H2096">_xlfn.IFS(G2096&gt;59,"Senior",G2096&gt;=40,"Middle Age Adult",G2096&gt;=20,"Adult",G2096&gt;=13,"Teen",G2096&gt;=5,"Child",G2096&gt;=2,"Toddler",G2096&gt;=0,"Infant")</f>
        <v>Adult</v>
      </c>
      <c r="I2096" s="6" t="s">
        <v>27</v>
      </c>
      <c r="J2096" s="6" t="s">
        <v>23</v>
      </c>
      <c r="K2096" s="6" t="s">
        <v>21</v>
      </c>
      <c r="L2096" s="6">
        <v>66</v>
      </c>
      <c r="M2096" s="6" t="s">
        <v>27</v>
      </c>
      <c r="N2096" s="6" t="s">
        <v>23</v>
      </c>
      <c r="O2096" s="5" t="s">
        <v>40</v>
      </c>
      <c r="P2096" s="5" t="s">
        <v>88</v>
      </c>
      <c r="Q2096" s="5">
        <v>3</v>
      </c>
    </row>
    <row r="2097" spans="1:17" x14ac:dyDescent="0.25">
      <c r="A2097" s="8" t="s">
        <v>97</v>
      </c>
      <c r="B2097" s="5">
        <v>1987</v>
      </c>
      <c r="C2097" s="5" t="s">
        <v>63</v>
      </c>
      <c r="D2097" s="5" t="s">
        <v>19</v>
      </c>
      <c r="E2097" s="5" t="s">
        <v>20</v>
      </c>
      <c r="F2097" s="5" t="s">
        <v>30</v>
      </c>
      <c r="G2097" s="5">
        <v>17</v>
      </c>
      <c r="H2097" s="5" t="str" cm="1">
        <f t="array" ref="H2097">_xlfn.IFS(G2097&gt;59,"Senior",G2097&gt;=40,"Middle Age Adult",G2097&gt;=20,"Adult",G2097&gt;=13,"Teen",G2097&gt;=5,"Child",G2097&gt;=2,"Toddler",G2097&gt;=0,"Infant")</f>
        <v>Teen</v>
      </c>
      <c r="I2097" s="5" t="s">
        <v>27</v>
      </c>
      <c r="J2097" s="5" t="s">
        <v>23</v>
      </c>
      <c r="K2097" s="5" t="s">
        <v>21</v>
      </c>
      <c r="L2097" s="5">
        <v>66</v>
      </c>
      <c r="M2097" s="5" t="s">
        <v>27</v>
      </c>
      <c r="N2097" s="5" t="s">
        <v>23</v>
      </c>
      <c r="O2097" s="5" t="s">
        <v>40</v>
      </c>
      <c r="P2097" s="5" t="s">
        <v>88</v>
      </c>
      <c r="Q2097" s="5">
        <v>3</v>
      </c>
    </row>
    <row r="2098" spans="1:17" x14ac:dyDescent="0.25">
      <c r="A2098" s="9" t="s">
        <v>97</v>
      </c>
      <c r="B2098" s="6">
        <v>1987</v>
      </c>
      <c r="C2098" s="6" t="s">
        <v>56</v>
      </c>
      <c r="D2098" s="6" t="s">
        <v>19</v>
      </c>
      <c r="E2098" s="6" t="s">
        <v>29</v>
      </c>
      <c r="F2098" s="6" t="s">
        <v>21</v>
      </c>
      <c r="G2098" s="6">
        <v>24</v>
      </c>
      <c r="H2098" s="5" t="str" cm="1">
        <f t="array" ref="H2098">_xlfn.IFS(G2098&gt;59,"Senior",G2098&gt;=40,"Middle Age Adult",G2098&gt;=20,"Adult",G2098&gt;=13,"Teen",G2098&gt;=5,"Child",G2098&gt;=2,"Toddler",G2098&gt;=0,"Infant")</f>
        <v>Adult</v>
      </c>
      <c r="I2098" s="6" t="s">
        <v>27</v>
      </c>
      <c r="J2098" s="6" t="s">
        <v>23</v>
      </c>
      <c r="K2098" s="6" t="s">
        <v>23</v>
      </c>
      <c r="L2098" s="6">
        <v>0</v>
      </c>
      <c r="M2098" s="6" t="s">
        <v>23</v>
      </c>
      <c r="N2098" s="6" t="s">
        <v>23</v>
      </c>
      <c r="O2098" s="5" t="s">
        <v>40</v>
      </c>
      <c r="P2098" s="5" t="s">
        <v>88</v>
      </c>
      <c r="Q2098" s="5">
        <v>3</v>
      </c>
    </row>
    <row r="2099" spans="1:17" x14ac:dyDescent="0.25">
      <c r="A2099" s="8" t="s">
        <v>97</v>
      </c>
      <c r="B2099" s="5">
        <v>1987</v>
      </c>
      <c r="C2099" s="5" t="s">
        <v>56</v>
      </c>
      <c r="D2099" s="5" t="s">
        <v>19</v>
      </c>
      <c r="E2099" s="5" t="s">
        <v>29</v>
      </c>
      <c r="F2099" s="5" t="s">
        <v>21</v>
      </c>
      <c r="G2099" s="5">
        <v>22</v>
      </c>
      <c r="H2099" s="5" t="str" cm="1">
        <f t="array" ref="H2099">_xlfn.IFS(G2099&gt;59,"Senior",G2099&gt;=40,"Middle Age Adult",G2099&gt;=20,"Adult",G2099&gt;=13,"Teen",G2099&gt;=5,"Child",G2099&gt;=2,"Toddler",G2099&gt;=0,"Infant")</f>
        <v>Adult</v>
      </c>
      <c r="I2099" s="5" t="s">
        <v>27</v>
      </c>
      <c r="J2099" s="5" t="s">
        <v>23</v>
      </c>
      <c r="K2099" s="5" t="s">
        <v>23</v>
      </c>
      <c r="L2099" s="5">
        <v>0</v>
      </c>
      <c r="M2099" s="5" t="s">
        <v>23</v>
      </c>
      <c r="N2099" s="5" t="s">
        <v>23</v>
      </c>
      <c r="O2099" s="5" t="s">
        <v>40</v>
      </c>
      <c r="P2099" s="5" t="s">
        <v>88</v>
      </c>
      <c r="Q2099" s="5">
        <v>3</v>
      </c>
    </row>
    <row r="2100" spans="1:17" x14ac:dyDescent="0.25">
      <c r="A2100" s="9" t="s">
        <v>97</v>
      </c>
      <c r="B2100" s="6">
        <v>1987</v>
      </c>
      <c r="C2100" s="6" t="s">
        <v>56</v>
      </c>
      <c r="D2100" s="6" t="s">
        <v>19</v>
      </c>
      <c r="E2100" s="6" t="s">
        <v>29</v>
      </c>
      <c r="F2100" s="6" t="s">
        <v>21</v>
      </c>
      <c r="G2100" s="6">
        <v>19</v>
      </c>
      <c r="H2100" s="5" t="str" cm="1">
        <f t="array" ref="H2100">_xlfn.IFS(G2100&gt;59,"Senior",G2100&gt;=40,"Middle Age Adult",G2100&gt;=20,"Adult",G2100&gt;=13,"Teen",G2100&gt;=5,"Child",G2100&gt;=2,"Toddler",G2100&gt;=0,"Infant")</f>
        <v>Teen</v>
      </c>
      <c r="I2100" s="6" t="s">
        <v>27</v>
      </c>
      <c r="J2100" s="6" t="s">
        <v>23</v>
      </c>
      <c r="K2100" s="6" t="s">
        <v>23</v>
      </c>
      <c r="L2100" s="6">
        <v>0</v>
      </c>
      <c r="M2100" s="6" t="s">
        <v>23</v>
      </c>
      <c r="N2100" s="6" t="s">
        <v>23</v>
      </c>
      <c r="O2100" s="5" t="s">
        <v>40</v>
      </c>
      <c r="P2100" s="5" t="s">
        <v>88</v>
      </c>
      <c r="Q2100" s="5">
        <v>3</v>
      </c>
    </row>
    <row r="2101" spans="1:17" x14ac:dyDescent="0.25">
      <c r="A2101" s="8" t="s">
        <v>100</v>
      </c>
      <c r="B2101" s="5">
        <v>1987</v>
      </c>
      <c r="C2101" s="5" t="s">
        <v>18</v>
      </c>
      <c r="D2101" s="5" t="s">
        <v>19</v>
      </c>
      <c r="E2101" s="5" t="s">
        <v>20</v>
      </c>
      <c r="F2101" s="5" t="s">
        <v>30</v>
      </c>
      <c r="G2101" s="5">
        <v>50</v>
      </c>
      <c r="H2101" s="5" t="str" cm="1">
        <f t="array" ref="H2101">_xlfn.IFS(G2101&gt;59,"Senior",G2101&gt;=40,"Middle Age Adult",G2101&gt;=20,"Adult",G2101&gt;=13,"Teen",G2101&gt;=5,"Child",G2101&gt;=2,"Toddler",G2101&gt;=0,"Infant")</f>
        <v>Middle Age Adult</v>
      </c>
      <c r="I2101" s="5" t="s">
        <v>27</v>
      </c>
      <c r="J2101" s="5" t="s">
        <v>23</v>
      </c>
      <c r="K2101" s="5" t="s">
        <v>21</v>
      </c>
      <c r="L2101" s="5">
        <v>50</v>
      </c>
      <c r="M2101" s="5" t="s">
        <v>27</v>
      </c>
      <c r="N2101" s="5" t="s">
        <v>23</v>
      </c>
      <c r="O2101" s="5" t="s">
        <v>58</v>
      </c>
      <c r="P2101" s="5" t="s">
        <v>88</v>
      </c>
      <c r="Q2101" s="5">
        <v>3</v>
      </c>
    </row>
    <row r="2102" spans="1:17" x14ac:dyDescent="0.25">
      <c r="A2102" s="9" t="s">
        <v>100</v>
      </c>
      <c r="B2102" s="6">
        <v>1987</v>
      </c>
      <c r="C2102" s="6" t="s">
        <v>48</v>
      </c>
      <c r="D2102" s="6" t="s">
        <v>19</v>
      </c>
      <c r="E2102" s="6" t="s">
        <v>20</v>
      </c>
      <c r="F2102" s="6" t="s">
        <v>30</v>
      </c>
      <c r="G2102" s="6">
        <v>50</v>
      </c>
      <c r="H2102" s="5" t="str" cm="1">
        <f t="array" ref="H2102">_xlfn.IFS(G2102&gt;59,"Senior",G2102&gt;=40,"Middle Age Adult",G2102&gt;=20,"Adult",G2102&gt;=13,"Teen",G2102&gt;=5,"Child",G2102&gt;=2,"Toddler",G2102&gt;=0,"Infant")</f>
        <v>Middle Age Adult</v>
      </c>
      <c r="I2102" s="6" t="s">
        <v>27</v>
      </c>
      <c r="J2102" s="6" t="s">
        <v>23</v>
      </c>
      <c r="K2102" s="6" t="s">
        <v>21</v>
      </c>
      <c r="L2102" s="6">
        <v>50</v>
      </c>
      <c r="M2102" s="6" t="s">
        <v>27</v>
      </c>
      <c r="N2102" s="6" t="s">
        <v>23</v>
      </c>
      <c r="O2102" s="5" t="s">
        <v>58</v>
      </c>
      <c r="P2102" s="5" t="s">
        <v>88</v>
      </c>
      <c r="Q2102" s="5">
        <v>3</v>
      </c>
    </row>
    <row r="2103" spans="1:17" x14ac:dyDescent="0.25">
      <c r="A2103" s="8" t="s">
        <v>100</v>
      </c>
      <c r="B2103" s="5">
        <v>1987</v>
      </c>
      <c r="C2103" s="5" t="s">
        <v>18</v>
      </c>
      <c r="D2103" s="5" t="s">
        <v>19</v>
      </c>
      <c r="E2103" s="5" t="s">
        <v>20</v>
      </c>
      <c r="F2103" s="5" t="s">
        <v>30</v>
      </c>
      <c r="G2103" s="5">
        <v>16</v>
      </c>
      <c r="H2103" s="5" t="str" cm="1">
        <f t="array" ref="H2103">_xlfn.IFS(G2103&gt;59,"Senior",G2103&gt;=40,"Middle Age Adult",G2103&gt;=20,"Adult",G2103&gt;=13,"Teen",G2103&gt;=5,"Child",G2103&gt;=2,"Toddler",G2103&gt;=0,"Infant")</f>
        <v>Teen</v>
      </c>
      <c r="I2103" s="5" t="s">
        <v>27</v>
      </c>
      <c r="J2103" s="5" t="s">
        <v>23</v>
      </c>
      <c r="K2103" s="5" t="s">
        <v>21</v>
      </c>
      <c r="L2103" s="5">
        <v>50</v>
      </c>
      <c r="M2103" s="5" t="s">
        <v>27</v>
      </c>
      <c r="N2103" s="5" t="s">
        <v>23</v>
      </c>
      <c r="O2103" s="5" t="s">
        <v>58</v>
      </c>
      <c r="P2103" s="5" t="s">
        <v>88</v>
      </c>
      <c r="Q2103" s="5">
        <v>3</v>
      </c>
    </row>
    <row r="2104" spans="1:17" x14ac:dyDescent="0.25">
      <c r="A2104" s="9" t="s">
        <v>100</v>
      </c>
      <c r="B2104" s="6">
        <v>1987</v>
      </c>
      <c r="C2104" s="6" t="s">
        <v>48</v>
      </c>
      <c r="D2104" s="6" t="s">
        <v>19</v>
      </c>
      <c r="E2104" s="6" t="s">
        <v>20</v>
      </c>
      <c r="F2104" s="6" t="s">
        <v>30</v>
      </c>
      <c r="G2104" s="6">
        <v>16</v>
      </c>
      <c r="H2104" s="5" t="str" cm="1">
        <f t="array" ref="H2104">_xlfn.IFS(G2104&gt;59,"Senior",G2104&gt;=40,"Middle Age Adult",G2104&gt;=20,"Adult",G2104&gt;=13,"Teen",G2104&gt;=5,"Child",G2104&gt;=2,"Toddler",G2104&gt;=0,"Infant")</f>
        <v>Teen</v>
      </c>
      <c r="I2104" s="6" t="s">
        <v>27</v>
      </c>
      <c r="J2104" s="6" t="s">
        <v>23</v>
      </c>
      <c r="K2104" s="6" t="s">
        <v>21</v>
      </c>
      <c r="L2104" s="6">
        <v>50</v>
      </c>
      <c r="M2104" s="6" t="s">
        <v>27</v>
      </c>
      <c r="N2104" s="6" t="s">
        <v>23</v>
      </c>
      <c r="O2104" s="5" t="s">
        <v>58</v>
      </c>
      <c r="P2104" s="5" t="s">
        <v>88</v>
      </c>
      <c r="Q2104" s="5">
        <v>3</v>
      </c>
    </row>
    <row r="2105" spans="1:17" x14ac:dyDescent="0.25">
      <c r="A2105" s="8" t="s">
        <v>100</v>
      </c>
      <c r="B2105" s="5">
        <v>1987</v>
      </c>
      <c r="C2105" s="5" t="s">
        <v>18</v>
      </c>
      <c r="D2105" s="5" t="s">
        <v>19</v>
      </c>
      <c r="E2105" s="5" t="s">
        <v>20</v>
      </c>
      <c r="F2105" s="5" t="s">
        <v>30</v>
      </c>
      <c r="G2105" s="5">
        <v>13</v>
      </c>
      <c r="H2105" s="5" t="str" cm="1">
        <f t="array" ref="H2105">_xlfn.IFS(G2105&gt;59,"Senior",G2105&gt;=40,"Middle Age Adult",G2105&gt;=20,"Adult",G2105&gt;=13,"Teen",G2105&gt;=5,"Child",G2105&gt;=2,"Toddler",G2105&gt;=0,"Infant")</f>
        <v>Teen</v>
      </c>
      <c r="I2105" s="5" t="s">
        <v>27</v>
      </c>
      <c r="J2105" s="5" t="s">
        <v>23</v>
      </c>
      <c r="K2105" s="5" t="s">
        <v>21</v>
      </c>
      <c r="L2105" s="5">
        <v>50</v>
      </c>
      <c r="M2105" s="5" t="s">
        <v>27</v>
      </c>
      <c r="N2105" s="5" t="s">
        <v>23</v>
      </c>
      <c r="O2105" s="5" t="s">
        <v>58</v>
      </c>
      <c r="P2105" s="5" t="s">
        <v>88</v>
      </c>
      <c r="Q2105" s="5">
        <v>3</v>
      </c>
    </row>
    <row r="2106" spans="1:17" x14ac:dyDescent="0.25">
      <c r="A2106" s="9" t="s">
        <v>100</v>
      </c>
      <c r="B2106" s="6">
        <v>1987</v>
      </c>
      <c r="C2106" s="6" t="s">
        <v>48</v>
      </c>
      <c r="D2106" s="6" t="s">
        <v>19</v>
      </c>
      <c r="E2106" s="6" t="s">
        <v>20</v>
      </c>
      <c r="F2106" s="6" t="s">
        <v>30</v>
      </c>
      <c r="G2106" s="6">
        <v>13</v>
      </c>
      <c r="H2106" s="5" t="str" cm="1">
        <f t="array" ref="H2106">_xlfn.IFS(G2106&gt;59,"Senior",G2106&gt;=40,"Middle Age Adult",G2106&gt;=20,"Adult",G2106&gt;=13,"Teen",G2106&gt;=5,"Child",G2106&gt;=2,"Toddler",G2106&gt;=0,"Infant")</f>
        <v>Teen</v>
      </c>
      <c r="I2106" s="6" t="s">
        <v>27</v>
      </c>
      <c r="J2106" s="6" t="s">
        <v>23</v>
      </c>
      <c r="K2106" s="6" t="s">
        <v>21</v>
      </c>
      <c r="L2106" s="6">
        <v>50</v>
      </c>
      <c r="M2106" s="6" t="s">
        <v>27</v>
      </c>
      <c r="N2106" s="6" t="s">
        <v>23</v>
      </c>
      <c r="O2106" s="5" t="s">
        <v>58</v>
      </c>
      <c r="P2106" s="5" t="s">
        <v>88</v>
      </c>
      <c r="Q2106" s="5">
        <v>3</v>
      </c>
    </row>
    <row r="2107" spans="1:17" x14ac:dyDescent="0.25">
      <c r="A2107" s="8" t="s">
        <v>101</v>
      </c>
      <c r="B2107" s="5">
        <v>1987</v>
      </c>
      <c r="C2107" s="5" t="s">
        <v>50</v>
      </c>
      <c r="D2107" s="5" t="s">
        <v>19</v>
      </c>
      <c r="E2107" s="5" t="s">
        <v>20</v>
      </c>
      <c r="F2107" s="5" t="s">
        <v>30</v>
      </c>
      <c r="G2107" s="5">
        <v>2</v>
      </c>
      <c r="H2107" s="5" t="str" cm="1">
        <f t="array" ref="H2107">_xlfn.IFS(G2107&gt;59,"Senior",G2107&gt;=40,"Middle Age Adult",G2107&gt;=20,"Adult",G2107&gt;=13,"Teen",G2107&gt;=5,"Child",G2107&gt;=2,"Toddler",G2107&gt;=0,"Infant")</f>
        <v>Toddler</v>
      </c>
      <c r="I2107" s="5" t="s">
        <v>27</v>
      </c>
      <c r="J2107" s="5" t="s">
        <v>23</v>
      </c>
      <c r="K2107" s="5" t="s">
        <v>21</v>
      </c>
      <c r="L2107" s="5">
        <v>23</v>
      </c>
      <c r="M2107" s="5" t="s">
        <v>27</v>
      </c>
      <c r="N2107" s="5" t="s">
        <v>23</v>
      </c>
      <c r="O2107" s="5" t="s">
        <v>24</v>
      </c>
      <c r="P2107" s="5" t="s">
        <v>74</v>
      </c>
      <c r="Q2107" s="5">
        <v>3</v>
      </c>
    </row>
    <row r="2108" spans="1:17" x14ac:dyDescent="0.25">
      <c r="A2108" s="9" t="s">
        <v>101</v>
      </c>
      <c r="B2108" s="6">
        <v>1987</v>
      </c>
      <c r="C2108" s="6" t="s">
        <v>50</v>
      </c>
      <c r="D2108" s="6" t="s">
        <v>19</v>
      </c>
      <c r="E2108" s="6" t="s">
        <v>20</v>
      </c>
      <c r="F2108" s="6" t="s">
        <v>30</v>
      </c>
      <c r="G2108" s="6">
        <v>24</v>
      </c>
      <c r="H2108" s="5" t="str" cm="1">
        <f t="array" ref="H2108">_xlfn.IFS(G2108&gt;59,"Senior",G2108&gt;=40,"Middle Age Adult",G2108&gt;=20,"Adult",G2108&gt;=13,"Teen",G2108&gt;=5,"Child",G2108&gt;=2,"Toddler",G2108&gt;=0,"Infant")</f>
        <v>Adult</v>
      </c>
      <c r="I2108" s="6" t="s">
        <v>27</v>
      </c>
      <c r="J2108" s="6" t="s">
        <v>23</v>
      </c>
      <c r="K2108" s="6" t="s">
        <v>21</v>
      </c>
      <c r="L2108" s="6">
        <v>23</v>
      </c>
      <c r="M2108" s="6" t="s">
        <v>27</v>
      </c>
      <c r="N2108" s="6" t="s">
        <v>23</v>
      </c>
      <c r="O2108" s="5" t="s">
        <v>24</v>
      </c>
      <c r="P2108" s="5" t="s">
        <v>74</v>
      </c>
      <c r="Q2108" s="5">
        <v>3</v>
      </c>
    </row>
    <row r="2109" spans="1:17" x14ac:dyDescent="0.25">
      <c r="A2109" s="8" t="s">
        <v>101</v>
      </c>
      <c r="B2109" s="5">
        <v>1987</v>
      </c>
      <c r="C2109" s="5" t="s">
        <v>50</v>
      </c>
      <c r="D2109" s="5" t="s">
        <v>19</v>
      </c>
      <c r="E2109" s="5" t="s">
        <v>20</v>
      </c>
      <c r="F2109" s="5" t="s">
        <v>30</v>
      </c>
      <c r="G2109" s="5">
        <v>4</v>
      </c>
      <c r="H2109" s="5" t="str" cm="1">
        <f t="array" ref="H2109">_xlfn.IFS(G2109&gt;59,"Senior",G2109&gt;=40,"Middle Age Adult",G2109&gt;=20,"Adult",G2109&gt;=13,"Teen",G2109&gt;=5,"Child",G2109&gt;=2,"Toddler",G2109&gt;=0,"Infant")</f>
        <v>Toddler</v>
      </c>
      <c r="I2109" s="5" t="s">
        <v>27</v>
      </c>
      <c r="J2109" s="5" t="s">
        <v>23</v>
      </c>
      <c r="K2109" s="5" t="s">
        <v>21</v>
      </c>
      <c r="L2109" s="5">
        <v>23</v>
      </c>
      <c r="M2109" s="5" t="s">
        <v>27</v>
      </c>
      <c r="N2109" s="5" t="s">
        <v>23</v>
      </c>
      <c r="O2109" s="5" t="s">
        <v>24</v>
      </c>
      <c r="P2109" s="5" t="s">
        <v>74</v>
      </c>
      <c r="Q2109" s="5">
        <v>3</v>
      </c>
    </row>
    <row r="2110" spans="1:17" x14ac:dyDescent="0.25">
      <c r="A2110" s="9" t="s">
        <v>101</v>
      </c>
      <c r="B2110" s="6">
        <v>1987</v>
      </c>
      <c r="C2110" s="6" t="s">
        <v>48</v>
      </c>
      <c r="D2110" s="6" t="s">
        <v>19</v>
      </c>
      <c r="E2110" s="6" t="s">
        <v>29</v>
      </c>
      <c r="F2110" s="6" t="s">
        <v>30</v>
      </c>
      <c r="G2110" s="6">
        <v>30</v>
      </c>
      <c r="H2110" s="5" t="str" cm="1">
        <f t="array" ref="H2110">_xlfn.IFS(G2110&gt;59,"Senior",G2110&gt;=40,"Middle Age Adult",G2110&gt;=20,"Adult",G2110&gt;=13,"Teen",G2110&gt;=5,"Child",G2110&gt;=2,"Toddler",G2110&gt;=0,"Infant")</f>
        <v>Adult</v>
      </c>
      <c r="I2110" s="6" t="s">
        <v>27</v>
      </c>
      <c r="J2110" s="6" t="s">
        <v>23</v>
      </c>
      <c r="K2110" s="6" t="s">
        <v>23</v>
      </c>
      <c r="L2110" s="6">
        <v>0</v>
      </c>
      <c r="M2110" s="6" t="s">
        <v>23</v>
      </c>
      <c r="N2110" s="6" t="s">
        <v>23</v>
      </c>
      <c r="O2110" s="5" t="s">
        <v>40</v>
      </c>
      <c r="P2110" s="5" t="s">
        <v>25</v>
      </c>
      <c r="Q2110" s="5">
        <v>4</v>
      </c>
    </row>
    <row r="2111" spans="1:17" x14ac:dyDescent="0.25">
      <c r="A2111" s="8" t="s">
        <v>101</v>
      </c>
      <c r="B2111" s="5">
        <v>1987</v>
      </c>
      <c r="C2111" s="5" t="s">
        <v>48</v>
      </c>
      <c r="D2111" s="5" t="s">
        <v>19</v>
      </c>
      <c r="E2111" s="5" t="s">
        <v>29</v>
      </c>
      <c r="F2111" s="5" t="s">
        <v>21</v>
      </c>
      <c r="G2111" s="5">
        <v>29</v>
      </c>
      <c r="H2111" s="5" t="str" cm="1">
        <f t="array" ref="H2111">_xlfn.IFS(G2111&gt;59,"Senior",G2111&gt;=40,"Middle Age Adult",G2111&gt;=20,"Adult",G2111&gt;=13,"Teen",G2111&gt;=5,"Child",G2111&gt;=2,"Toddler",G2111&gt;=0,"Infant")</f>
        <v>Adult</v>
      </c>
      <c r="I2111" s="5" t="s">
        <v>27</v>
      </c>
      <c r="J2111" s="5" t="s">
        <v>23</v>
      </c>
      <c r="K2111" s="5" t="s">
        <v>23</v>
      </c>
      <c r="L2111" s="5">
        <v>0</v>
      </c>
      <c r="M2111" s="5" t="s">
        <v>23</v>
      </c>
      <c r="N2111" s="5" t="s">
        <v>23</v>
      </c>
      <c r="O2111" s="5" t="s">
        <v>40</v>
      </c>
      <c r="P2111" s="5" t="s">
        <v>25</v>
      </c>
      <c r="Q2111" s="5">
        <v>4</v>
      </c>
    </row>
    <row r="2112" spans="1:17" x14ac:dyDescent="0.25">
      <c r="A2112" s="9" t="s">
        <v>101</v>
      </c>
      <c r="B2112" s="6">
        <v>1987</v>
      </c>
      <c r="C2112" s="6" t="s">
        <v>48</v>
      </c>
      <c r="D2112" s="6" t="s">
        <v>19</v>
      </c>
      <c r="E2112" s="6" t="s">
        <v>29</v>
      </c>
      <c r="F2112" s="6" t="s">
        <v>21</v>
      </c>
      <c r="G2112" s="6">
        <v>3</v>
      </c>
      <c r="H2112" s="5" t="str" cm="1">
        <f t="array" ref="H2112">_xlfn.IFS(G2112&gt;59,"Senior",G2112&gt;=40,"Middle Age Adult",G2112&gt;=20,"Adult",G2112&gt;=13,"Teen",G2112&gt;=5,"Child",G2112&gt;=2,"Toddler",G2112&gt;=0,"Infant")</f>
        <v>Toddler</v>
      </c>
      <c r="I2112" s="6" t="s">
        <v>27</v>
      </c>
      <c r="J2112" s="6" t="s">
        <v>23</v>
      </c>
      <c r="K2112" s="6" t="s">
        <v>23</v>
      </c>
      <c r="L2112" s="6">
        <v>0</v>
      </c>
      <c r="M2112" s="6" t="s">
        <v>23</v>
      </c>
      <c r="N2112" s="6" t="s">
        <v>23</v>
      </c>
      <c r="O2112" s="5" t="s">
        <v>40</v>
      </c>
      <c r="P2112" s="5" t="s">
        <v>25</v>
      </c>
      <c r="Q2112" s="5">
        <v>4</v>
      </c>
    </row>
    <row r="2113" spans="1:17" x14ac:dyDescent="0.25">
      <c r="A2113" s="8" t="s">
        <v>101</v>
      </c>
      <c r="B2113" s="5">
        <v>1987</v>
      </c>
      <c r="C2113" s="5" t="s">
        <v>48</v>
      </c>
      <c r="D2113" s="5" t="s">
        <v>19</v>
      </c>
      <c r="E2113" s="5" t="s">
        <v>29</v>
      </c>
      <c r="F2113" s="5" t="s">
        <v>30</v>
      </c>
      <c r="G2113" s="5">
        <v>0</v>
      </c>
      <c r="H2113" s="5" t="str" cm="1">
        <f t="array" ref="H2113">_xlfn.IFS(G2113&gt;59,"Senior",G2113&gt;=40,"Middle Age Adult",G2113&gt;=20,"Adult",G2113&gt;=13,"Teen",G2113&gt;=5,"Child",G2113&gt;=2,"Toddler",G2113&gt;=0,"Infant")</f>
        <v>Infant</v>
      </c>
      <c r="I2113" s="5" t="s">
        <v>27</v>
      </c>
      <c r="J2113" s="5" t="s">
        <v>23</v>
      </c>
      <c r="K2113" s="5" t="s">
        <v>23</v>
      </c>
      <c r="L2113" s="5">
        <v>0</v>
      </c>
      <c r="M2113" s="5" t="s">
        <v>23</v>
      </c>
      <c r="N2113" s="5" t="s">
        <v>23</v>
      </c>
      <c r="O2113" s="5" t="s">
        <v>40</v>
      </c>
      <c r="P2113" s="5" t="s">
        <v>25</v>
      </c>
      <c r="Q2113" s="5">
        <v>4</v>
      </c>
    </row>
    <row r="2114" spans="1:17" x14ac:dyDescent="0.25">
      <c r="A2114" s="9" t="s">
        <v>101</v>
      </c>
      <c r="B2114" s="6">
        <v>1987</v>
      </c>
      <c r="C2114" s="6" t="s">
        <v>43</v>
      </c>
      <c r="D2114" s="6" t="s">
        <v>19</v>
      </c>
      <c r="E2114" s="6" t="s">
        <v>20</v>
      </c>
      <c r="F2114" s="6" t="s">
        <v>30</v>
      </c>
      <c r="G2114" s="6">
        <v>39</v>
      </c>
      <c r="H2114" s="5" t="str" cm="1">
        <f t="array" ref="H2114">_xlfn.IFS(G2114&gt;59,"Senior",G2114&gt;=40,"Middle Age Adult",G2114&gt;=20,"Adult",G2114&gt;=13,"Teen",G2114&gt;=5,"Child",G2114&gt;=2,"Toddler",G2114&gt;=0,"Infant")</f>
        <v>Adult</v>
      </c>
      <c r="I2114" s="6" t="s">
        <v>27</v>
      </c>
      <c r="J2114" s="6" t="s">
        <v>23</v>
      </c>
      <c r="K2114" s="6" t="s">
        <v>21</v>
      </c>
      <c r="L2114" s="6">
        <v>32</v>
      </c>
      <c r="M2114" s="6" t="s">
        <v>27</v>
      </c>
      <c r="N2114" s="6" t="s">
        <v>23</v>
      </c>
      <c r="O2114" s="5" t="s">
        <v>57</v>
      </c>
      <c r="P2114" s="5" t="s">
        <v>88</v>
      </c>
      <c r="Q2114" s="5">
        <v>3</v>
      </c>
    </row>
    <row r="2115" spans="1:17" x14ac:dyDescent="0.25">
      <c r="A2115" s="8" t="s">
        <v>101</v>
      </c>
      <c r="B2115" s="5">
        <v>1987</v>
      </c>
      <c r="C2115" s="5" t="s">
        <v>43</v>
      </c>
      <c r="D2115" s="5" t="s">
        <v>19</v>
      </c>
      <c r="E2115" s="5" t="s">
        <v>20</v>
      </c>
      <c r="F2115" s="5" t="s">
        <v>30</v>
      </c>
      <c r="G2115" s="5">
        <v>14</v>
      </c>
      <c r="H2115" s="5" t="str" cm="1">
        <f t="array" ref="H2115">_xlfn.IFS(G2115&gt;59,"Senior",G2115&gt;=40,"Middle Age Adult",G2115&gt;=20,"Adult",G2115&gt;=13,"Teen",G2115&gt;=5,"Child",G2115&gt;=2,"Toddler",G2115&gt;=0,"Infant")</f>
        <v>Teen</v>
      </c>
      <c r="I2115" s="5" t="s">
        <v>27</v>
      </c>
      <c r="J2115" s="5" t="s">
        <v>23</v>
      </c>
      <c r="K2115" s="5" t="s">
        <v>21</v>
      </c>
      <c r="L2115" s="5">
        <v>32</v>
      </c>
      <c r="M2115" s="5" t="s">
        <v>27</v>
      </c>
      <c r="N2115" s="5" t="s">
        <v>23</v>
      </c>
      <c r="O2115" s="5" t="s">
        <v>57</v>
      </c>
      <c r="P2115" s="5" t="s">
        <v>88</v>
      </c>
      <c r="Q2115" s="5">
        <v>3</v>
      </c>
    </row>
    <row r="2116" spans="1:17" x14ac:dyDescent="0.25">
      <c r="A2116" s="9" t="s">
        <v>101</v>
      </c>
      <c r="B2116" s="6">
        <v>1987</v>
      </c>
      <c r="C2116" s="6" t="s">
        <v>43</v>
      </c>
      <c r="D2116" s="6" t="s">
        <v>19</v>
      </c>
      <c r="E2116" s="6" t="s">
        <v>20</v>
      </c>
      <c r="F2116" s="6" t="s">
        <v>21</v>
      </c>
      <c r="G2116" s="6">
        <v>11</v>
      </c>
      <c r="H2116" s="5" t="str" cm="1">
        <f t="array" ref="H2116">_xlfn.IFS(G2116&gt;59,"Senior",G2116&gt;=40,"Middle Age Adult",G2116&gt;=20,"Adult",G2116&gt;=13,"Teen",G2116&gt;=5,"Child",G2116&gt;=2,"Toddler",G2116&gt;=0,"Infant")</f>
        <v>Child</v>
      </c>
      <c r="I2116" s="6" t="s">
        <v>27</v>
      </c>
      <c r="J2116" s="6" t="s">
        <v>23</v>
      </c>
      <c r="K2116" s="6" t="s">
        <v>21</v>
      </c>
      <c r="L2116" s="6">
        <v>32</v>
      </c>
      <c r="M2116" s="6" t="s">
        <v>27</v>
      </c>
      <c r="N2116" s="6" t="s">
        <v>23</v>
      </c>
      <c r="O2116" s="5" t="s">
        <v>57</v>
      </c>
      <c r="P2116" s="5" t="s">
        <v>88</v>
      </c>
      <c r="Q2116" s="5">
        <v>3</v>
      </c>
    </row>
    <row r="2117" spans="1:17" x14ac:dyDescent="0.25">
      <c r="A2117" s="8" t="s">
        <v>104</v>
      </c>
      <c r="B2117" s="5">
        <v>1987</v>
      </c>
      <c r="C2117" s="5" t="s">
        <v>26</v>
      </c>
      <c r="D2117" s="5" t="s">
        <v>19</v>
      </c>
      <c r="E2117" s="5" t="s">
        <v>20</v>
      </c>
      <c r="F2117" s="5" t="s">
        <v>21</v>
      </c>
      <c r="G2117" s="5">
        <v>87</v>
      </c>
      <c r="H2117" s="5" t="str" cm="1">
        <f t="array" ref="H2117">_xlfn.IFS(G2117&gt;59,"Senior",G2117&gt;=40,"Middle Age Adult",G2117&gt;=20,"Adult",G2117&gt;=13,"Teen",G2117&gt;=5,"Child",G2117&gt;=2,"Toddler",G2117&gt;=0,"Infant")</f>
        <v>Senior</v>
      </c>
      <c r="I2117" s="5" t="s">
        <v>34</v>
      </c>
      <c r="J2117" s="5" t="s">
        <v>23</v>
      </c>
      <c r="K2117" s="5" t="s">
        <v>21</v>
      </c>
      <c r="L2117" s="5">
        <v>34</v>
      </c>
      <c r="M2117" s="5" t="s">
        <v>34</v>
      </c>
      <c r="N2117" s="5" t="s">
        <v>23</v>
      </c>
      <c r="O2117" s="5" t="s">
        <v>24</v>
      </c>
      <c r="P2117" s="5" t="s">
        <v>36</v>
      </c>
      <c r="Q2117" s="5">
        <v>3</v>
      </c>
    </row>
    <row r="2118" spans="1:17" x14ac:dyDescent="0.25">
      <c r="A2118" s="9" t="s">
        <v>104</v>
      </c>
      <c r="B2118" s="6">
        <v>1987</v>
      </c>
      <c r="C2118" s="6" t="s">
        <v>26</v>
      </c>
      <c r="D2118" s="6" t="s">
        <v>19</v>
      </c>
      <c r="E2118" s="6" t="s">
        <v>20</v>
      </c>
      <c r="F2118" s="6" t="s">
        <v>21</v>
      </c>
      <c r="G2118" s="6">
        <v>71</v>
      </c>
      <c r="H2118" s="5" t="str" cm="1">
        <f t="array" ref="H2118">_xlfn.IFS(G2118&gt;59,"Senior",G2118&gt;=40,"Middle Age Adult",G2118&gt;=20,"Adult",G2118&gt;=13,"Teen",G2118&gt;=5,"Child",G2118&gt;=2,"Toddler",G2118&gt;=0,"Infant")</f>
        <v>Senior</v>
      </c>
      <c r="I2118" s="6" t="s">
        <v>34</v>
      </c>
      <c r="J2118" s="6" t="s">
        <v>23</v>
      </c>
      <c r="K2118" s="6" t="s">
        <v>21</v>
      </c>
      <c r="L2118" s="6">
        <v>34</v>
      </c>
      <c r="M2118" s="6" t="s">
        <v>34</v>
      </c>
      <c r="N2118" s="6" t="s">
        <v>23</v>
      </c>
      <c r="O2118" s="5" t="s">
        <v>24</v>
      </c>
      <c r="P2118" s="5" t="s">
        <v>36</v>
      </c>
      <c r="Q2118" s="5">
        <v>3</v>
      </c>
    </row>
    <row r="2119" spans="1:17" x14ac:dyDescent="0.25">
      <c r="A2119" s="8" t="s">
        <v>104</v>
      </c>
      <c r="B2119" s="5">
        <v>1987</v>
      </c>
      <c r="C2119" s="5" t="s">
        <v>26</v>
      </c>
      <c r="D2119" s="5" t="s">
        <v>19</v>
      </c>
      <c r="E2119" s="5" t="s">
        <v>20</v>
      </c>
      <c r="F2119" s="5" t="s">
        <v>21</v>
      </c>
      <c r="G2119" s="5">
        <v>41</v>
      </c>
      <c r="H2119" s="5" t="str" cm="1">
        <f t="array" ref="H2119">_xlfn.IFS(G2119&gt;59,"Senior",G2119&gt;=40,"Middle Age Adult",G2119&gt;=20,"Adult",G2119&gt;=13,"Teen",G2119&gt;=5,"Child",G2119&gt;=2,"Toddler",G2119&gt;=0,"Infant")</f>
        <v>Middle Age Adult</v>
      </c>
      <c r="I2119" s="5" t="s">
        <v>34</v>
      </c>
      <c r="J2119" s="5" t="s">
        <v>23</v>
      </c>
      <c r="K2119" s="5" t="s">
        <v>21</v>
      </c>
      <c r="L2119" s="5">
        <v>34</v>
      </c>
      <c r="M2119" s="5" t="s">
        <v>34</v>
      </c>
      <c r="N2119" s="5" t="s">
        <v>23</v>
      </c>
      <c r="O2119" s="5" t="s">
        <v>24</v>
      </c>
      <c r="P2119" s="5" t="s">
        <v>36</v>
      </c>
      <c r="Q2119" s="5">
        <v>3</v>
      </c>
    </row>
    <row r="2120" spans="1:17" x14ac:dyDescent="0.25">
      <c r="A2120" s="9" t="s">
        <v>106</v>
      </c>
      <c r="B2120" s="6">
        <v>1987</v>
      </c>
      <c r="C2120" s="6" t="s">
        <v>43</v>
      </c>
      <c r="D2120" s="6" t="s">
        <v>19</v>
      </c>
      <c r="E2120" s="6" t="s">
        <v>20</v>
      </c>
      <c r="F2120" s="6" t="s">
        <v>21</v>
      </c>
      <c r="G2120" s="6">
        <v>74</v>
      </c>
      <c r="H2120" s="5" t="str" cm="1">
        <f t="array" ref="H2120">_xlfn.IFS(G2120&gt;59,"Senior",G2120&gt;=40,"Middle Age Adult",G2120&gt;=20,"Adult",G2120&gt;=13,"Teen",G2120&gt;=5,"Child",G2120&gt;=2,"Toddler",G2120&gt;=0,"Infant")</f>
        <v>Senior</v>
      </c>
      <c r="I2120" s="6" t="s">
        <v>34</v>
      </c>
      <c r="J2120" s="6" t="s">
        <v>23</v>
      </c>
      <c r="K2120" s="6" t="s">
        <v>21</v>
      </c>
      <c r="L2120" s="6">
        <v>31</v>
      </c>
      <c r="M2120" s="6" t="s">
        <v>34</v>
      </c>
      <c r="N2120" s="6" t="s">
        <v>23</v>
      </c>
      <c r="O2120" s="5" t="s">
        <v>24</v>
      </c>
      <c r="P2120" s="5" t="s">
        <v>28</v>
      </c>
      <c r="Q2120" s="5">
        <v>3</v>
      </c>
    </row>
    <row r="2121" spans="1:17" x14ac:dyDescent="0.25">
      <c r="A2121" s="8" t="s">
        <v>106</v>
      </c>
      <c r="B2121" s="5">
        <v>1987</v>
      </c>
      <c r="C2121" s="5" t="s">
        <v>43</v>
      </c>
      <c r="D2121" s="5" t="s">
        <v>19</v>
      </c>
      <c r="E2121" s="5" t="s">
        <v>20</v>
      </c>
      <c r="F2121" s="5" t="s">
        <v>21</v>
      </c>
      <c r="G2121" s="5">
        <v>12</v>
      </c>
      <c r="H2121" s="5" t="str" cm="1">
        <f t="array" ref="H2121">_xlfn.IFS(G2121&gt;59,"Senior",G2121&gt;=40,"Middle Age Adult",G2121&gt;=20,"Adult",G2121&gt;=13,"Teen",G2121&gt;=5,"Child",G2121&gt;=2,"Toddler",G2121&gt;=0,"Infant")</f>
        <v>Child</v>
      </c>
      <c r="I2121" s="5" t="s">
        <v>34</v>
      </c>
      <c r="J2121" s="5" t="s">
        <v>23</v>
      </c>
      <c r="K2121" s="5" t="s">
        <v>21</v>
      </c>
      <c r="L2121" s="5">
        <v>31</v>
      </c>
      <c r="M2121" s="5" t="s">
        <v>34</v>
      </c>
      <c r="N2121" s="5" t="s">
        <v>23</v>
      </c>
      <c r="O2121" s="5" t="s">
        <v>24</v>
      </c>
      <c r="P2121" s="5" t="s">
        <v>28</v>
      </c>
      <c r="Q2121" s="5">
        <v>3</v>
      </c>
    </row>
    <row r="2122" spans="1:17" x14ac:dyDescent="0.25">
      <c r="A2122" s="9" t="s">
        <v>106</v>
      </c>
      <c r="B2122" s="6">
        <v>1987</v>
      </c>
      <c r="C2122" s="6" t="s">
        <v>43</v>
      </c>
      <c r="D2122" s="6" t="s">
        <v>19</v>
      </c>
      <c r="E2122" s="6" t="s">
        <v>20</v>
      </c>
      <c r="F2122" s="6" t="s">
        <v>21</v>
      </c>
      <c r="G2122" s="6">
        <v>8</v>
      </c>
      <c r="H2122" s="5" t="str" cm="1">
        <f t="array" ref="H2122">_xlfn.IFS(G2122&gt;59,"Senior",G2122&gt;=40,"Middle Age Adult",G2122&gt;=20,"Adult",G2122&gt;=13,"Teen",G2122&gt;=5,"Child",G2122&gt;=2,"Toddler",G2122&gt;=0,"Infant")</f>
        <v>Child</v>
      </c>
      <c r="I2122" s="6" t="s">
        <v>34</v>
      </c>
      <c r="J2122" s="6" t="s">
        <v>23</v>
      </c>
      <c r="K2122" s="6" t="s">
        <v>21</v>
      </c>
      <c r="L2122" s="6">
        <v>31</v>
      </c>
      <c r="M2122" s="6" t="s">
        <v>34</v>
      </c>
      <c r="N2122" s="6" t="s">
        <v>23</v>
      </c>
      <c r="O2122" s="5" t="s">
        <v>24</v>
      </c>
      <c r="P2122" s="5" t="s">
        <v>28</v>
      </c>
      <c r="Q2122" s="5">
        <v>3</v>
      </c>
    </row>
    <row r="2123" spans="1:17" x14ac:dyDescent="0.25">
      <c r="A2123" s="8" t="s">
        <v>107</v>
      </c>
      <c r="B2123" s="5">
        <v>1987</v>
      </c>
      <c r="C2123" s="5" t="s">
        <v>43</v>
      </c>
      <c r="D2123" s="5" t="s">
        <v>19</v>
      </c>
      <c r="E2123" s="5" t="s">
        <v>20</v>
      </c>
      <c r="F2123" s="5" t="s">
        <v>21</v>
      </c>
      <c r="G2123" s="5">
        <v>52</v>
      </c>
      <c r="H2123" s="5" t="str" cm="1">
        <f t="array" ref="H2123">_xlfn.IFS(G2123&gt;59,"Senior",G2123&gt;=40,"Middle Age Adult",G2123&gt;=20,"Adult",G2123&gt;=13,"Teen",G2123&gt;=5,"Child",G2123&gt;=2,"Toddler",G2123&gt;=0,"Infant")</f>
        <v>Middle Age Adult</v>
      </c>
      <c r="I2123" s="5" t="s">
        <v>54</v>
      </c>
      <c r="J2123" s="5" t="s">
        <v>23</v>
      </c>
      <c r="K2123" s="5" t="s">
        <v>21</v>
      </c>
      <c r="L2123" s="5">
        <v>23</v>
      </c>
      <c r="M2123" s="5" t="s">
        <v>54</v>
      </c>
      <c r="N2123" s="5" t="s">
        <v>23</v>
      </c>
      <c r="O2123" s="5" t="s">
        <v>58</v>
      </c>
      <c r="P2123" s="5" t="s">
        <v>88</v>
      </c>
      <c r="Q2123" s="5">
        <v>5</v>
      </c>
    </row>
    <row r="2124" spans="1:17" x14ac:dyDescent="0.25">
      <c r="A2124" s="9" t="s">
        <v>107</v>
      </c>
      <c r="B2124" s="6">
        <v>1987</v>
      </c>
      <c r="C2124" s="6" t="s">
        <v>43</v>
      </c>
      <c r="D2124" s="6" t="s">
        <v>19</v>
      </c>
      <c r="E2124" s="6" t="s">
        <v>20</v>
      </c>
      <c r="F2124" s="6" t="s">
        <v>30</v>
      </c>
      <c r="G2124" s="6">
        <v>48</v>
      </c>
      <c r="H2124" s="5" t="str" cm="1">
        <f t="array" ref="H2124">_xlfn.IFS(G2124&gt;59,"Senior",G2124&gt;=40,"Middle Age Adult",G2124&gt;=20,"Adult",G2124&gt;=13,"Teen",G2124&gt;=5,"Child",G2124&gt;=2,"Toddler",G2124&gt;=0,"Infant")</f>
        <v>Middle Age Adult</v>
      </c>
      <c r="I2124" s="6" t="s">
        <v>54</v>
      </c>
      <c r="J2124" s="6" t="s">
        <v>23</v>
      </c>
      <c r="K2124" s="6" t="s">
        <v>21</v>
      </c>
      <c r="L2124" s="6">
        <v>23</v>
      </c>
      <c r="M2124" s="6" t="s">
        <v>54</v>
      </c>
      <c r="N2124" s="6" t="s">
        <v>23</v>
      </c>
      <c r="O2124" s="5" t="s">
        <v>58</v>
      </c>
      <c r="P2124" s="5" t="s">
        <v>88</v>
      </c>
      <c r="Q2124" s="5">
        <v>5</v>
      </c>
    </row>
    <row r="2125" spans="1:17" x14ac:dyDescent="0.25">
      <c r="A2125" s="8" t="s">
        <v>107</v>
      </c>
      <c r="B2125" s="5">
        <v>1987</v>
      </c>
      <c r="C2125" s="5" t="s">
        <v>43</v>
      </c>
      <c r="D2125" s="5" t="s">
        <v>19</v>
      </c>
      <c r="E2125" s="5" t="s">
        <v>20</v>
      </c>
      <c r="F2125" s="5" t="s">
        <v>30</v>
      </c>
      <c r="G2125" s="5">
        <v>26</v>
      </c>
      <c r="H2125" s="5" t="str" cm="1">
        <f t="array" ref="H2125">_xlfn.IFS(G2125&gt;59,"Senior",G2125&gt;=40,"Middle Age Adult",G2125&gt;=20,"Adult",G2125&gt;=13,"Teen",G2125&gt;=5,"Child",G2125&gt;=2,"Toddler",G2125&gt;=0,"Infant")</f>
        <v>Adult</v>
      </c>
      <c r="I2125" s="5" t="s">
        <v>54</v>
      </c>
      <c r="J2125" s="5" t="s">
        <v>23</v>
      </c>
      <c r="K2125" s="5" t="s">
        <v>21</v>
      </c>
      <c r="L2125" s="5">
        <v>23</v>
      </c>
      <c r="M2125" s="5" t="s">
        <v>54</v>
      </c>
      <c r="N2125" s="5" t="s">
        <v>23</v>
      </c>
      <c r="O2125" s="5" t="s">
        <v>58</v>
      </c>
      <c r="P2125" s="5" t="s">
        <v>88</v>
      </c>
      <c r="Q2125" s="5">
        <v>5</v>
      </c>
    </row>
    <row r="2126" spans="1:17" x14ac:dyDescent="0.25">
      <c r="A2126" s="9" t="s">
        <v>107</v>
      </c>
      <c r="B2126" s="6">
        <v>1987</v>
      </c>
      <c r="C2126" s="6" t="s">
        <v>43</v>
      </c>
      <c r="D2126" s="6" t="s">
        <v>19</v>
      </c>
      <c r="E2126" s="6" t="s">
        <v>20</v>
      </c>
      <c r="F2126" s="6" t="s">
        <v>30</v>
      </c>
      <c r="G2126" s="6">
        <v>23</v>
      </c>
      <c r="H2126" s="5" t="str" cm="1">
        <f t="array" ref="H2126">_xlfn.IFS(G2126&gt;59,"Senior",G2126&gt;=40,"Middle Age Adult",G2126&gt;=20,"Adult",G2126&gt;=13,"Teen",G2126&gt;=5,"Child",G2126&gt;=2,"Toddler",G2126&gt;=0,"Infant")</f>
        <v>Adult</v>
      </c>
      <c r="I2126" s="6" t="s">
        <v>54</v>
      </c>
      <c r="J2126" s="6" t="s">
        <v>23</v>
      </c>
      <c r="K2126" s="6" t="s">
        <v>21</v>
      </c>
      <c r="L2126" s="6">
        <v>23</v>
      </c>
      <c r="M2126" s="6" t="s">
        <v>54</v>
      </c>
      <c r="N2126" s="6" t="s">
        <v>23</v>
      </c>
      <c r="O2126" s="5" t="s">
        <v>58</v>
      </c>
      <c r="P2126" s="5" t="s">
        <v>88</v>
      </c>
      <c r="Q2126" s="5">
        <v>5</v>
      </c>
    </row>
    <row r="2127" spans="1:17" x14ac:dyDescent="0.25">
      <c r="A2127" s="9" t="s">
        <v>108</v>
      </c>
      <c r="B2127" s="6">
        <v>1987</v>
      </c>
      <c r="C2127" s="6" t="s">
        <v>63</v>
      </c>
      <c r="D2127" s="6" t="s">
        <v>19</v>
      </c>
      <c r="E2127" s="6" t="s">
        <v>29</v>
      </c>
      <c r="F2127" s="6" t="s">
        <v>21</v>
      </c>
      <c r="G2127" s="6">
        <v>33</v>
      </c>
      <c r="H2127" s="5" t="str" cm="1">
        <f t="array" ref="H2127">_xlfn.IFS(G2127&gt;59,"Senior",G2127&gt;=40,"Middle Age Adult",G2127&gt;=20,"Adult",G2127&gt;=13,"Teen",G2127&gt;=5,"Child",G2127&gt;=2,"Toddler",G2127&gt;=0,"Infant")</f>
        <v>Adult</v>
      </c>
      <c r="I2127" s="6" t="s">
        <v>27</v>
      </c>
      <c r="J2127" s="6" t="s">
        <v>23</v>
      </c>
      <c r="K2127" s="6" t="s">
        <v>23</v>
      </c>
      <c r="L2127" s="6">
        <v>0</v>
      </c>
      <c r="M2127" s="6" t="s">
        <v>23</v>
      </c>
      <c r="N2127" s="6" t="s">
        <v>23</v>
      </c>
      <c r="O2127" s="5" t="s">
        <v>40</v>
      </c>
      <c r="P2127" s="5" t="s">
        <v>88</v>
      </c>
      <c r="Q2127" s="5">
        <v>4</v>
      </c>
    </row>
    <row r="2128" spans="1:17" x14ac:dyDescent="0.25">
      <c r="A2128" s="9" t="s">
        <v>108</v>
      </c>
      <c r="B2128" s="6">
        <v>1987</v>
      </c>
      <c r="C2128" s="6" t="s">
        <v>63</v>
      </c>
      <c r="D2128" s="6" t="s">
        <v>19</v>
      </c>
      <c r="E2128" s="6" t="s">
        <v>29</v>
      </c>
      <c r="F2128" s="6" t="s">
        <v>30</v>
      </c>
      <c r="G2128" s="6">
        <v>31</v>
      </c>
      <c r="H2128" s="5" t="str" cm="1">
        <f t="array" ref="H2128">_xlfn.IFS(G2128&gt;59,"Senior",G2128&gt;=40,"Middle Age Adult",G2128&gt;=20,"Adult",G2128&gt;=13,"Teen",G2128&gt;=5,"Child",G2128&gt;=2,"Toddler",G2128&gt;=0,"Infant")</f>
        <v>Adult</v>
      </c>
      <c r="I2128" s="6" t="s">
        <v>27</v>
      </c>
      <c r="J2128" s="6" t="s">
        <v>23</v>
      </c>
      <c r="K2128" s="6" t="s">
        <v>23</v>
      </c>
      <c r="L2128" s="6">
        <v>0</v>
      </c>
      <c r="M2128" s="6" t="s">
        <v>23</v>
      </c>
      <c r="N2128" s="6" t="s">
        <v>23</v>
      </c>
      <c r="O2128" s="5" t="s">
        <v>40</v>
      </c>
      <c r="P2128" s="5" t="s">
        <v>88</v>
      </c>
      <c r="Q2128" s="5">
        <v>4</v>
      </c>
    </row>
    <row r="2129" spans="1:17" x14ac:dyDescent="0.25">
      <c r="A2129" s="8" t="s">
        <v>108</v>
      </c>
      <c r="B2129" s="5">
        <v>1987</v>
      </c>
      <c r="C2129" s="5" t="s">
        <v>63</v>
      </c>
      <c r="D2129" s="5" t="s">
        <v>19</v>
      </c>
      <c r="E2129" s="5" t="s">
        <v>29</v>
      </c>
      <c r="F2129" s="5" t="s">
        <v>30</v>
      </c>
      <c r="G2129" s="5">
        <v>26</v>
      </c>
      <c r="H2129" s="5" t="str" cm="1">
        <f t="array" ref="H2129">_xlfn.IFS(G2129&gt;59,"Senior",G2129&gt;=40,"Middle Age Adult",G2129&gt;=20,"Adult",G2129&gt;=13,"Teen",G2129&gt;=5,"Child",G2129&gt;=2,"Toddler",G2129&gt;=0,"Infant")</f>
        <v>Adult</v>
      </c>
      <c r="I2129" s="5" t="s">
        <v>27</v>
      </c>
      <c r="J2129" s="5" t="s">
        <v>23</v>
      </c>
      <c r="K2129" s="5" t="s">
        <v>23</v>
      </c>
      <c r="L2129" s="5">
        <v>0</v>
      </c>
      <c r="M2129" s="5" t="s">
        <v>23</v>
      </c>
      <c r="N2129" s="5" t="s">
        <v>23</v>
      </c>
      <c r="O2129" s="5" t="s">
        <v>40</v>
      </c>
      <c r="P2129" s="5" t="s">
        <v>88</v>
      </c>
      <c r="Q2129" s="5">
        <v>4</v>
      </c>
    </row>
    <row r="2130" spans="1:17" x14ac:dyDescent="0.25">
      <c r="A2130" s="9" t="s">
        <v>108</v>
      </c>
      <c r="B2130" s="6">
        <v>1987</v>
      </c>
      <c r="C2130" s="6" t="s">
        <v>37</v>
      </c>
      <c r="D2130" s="6" t="s">
        <v>19</v>
      </c>
      <c r="E2130" s="6" t="s">
        <v>20</v>
      </c>
      <c r="F2130" s="6" t="s">
        <v>21</v>
      </c>
      <c r="G2130" s="6">
        <v>14</v>
      </c>
      <c r="H2130" s="5" t="str" cm="1">
        <f t="array" ref="H2130">_xlfn.IFS(G2130&gt;59,"Senior",G2130&gt;=40,"Middle Age Adult",G2130&gt;=20,"Adult",G2130&gt;=13,"Teen",G2130&gt;=5,"Child",G2130&gt;=2,"Toddler",G2130&gt;=0,"Infant")</f>
        <v>Teen</v>
      </c>
      <c r="I2130" s="6" t="s">
        <v>34</v>
      </c>
      <c r="J2130" s="6" t="s">
        <v>23</v>
      </c>
      <c r="K2130" s="6" t="s">
        <v>21</v>
      </c>
      <c r="L2130" s="6">
        <v>34</v>
      </c>
      <c r="M2130" s="6" t="s">
        <v>34</v>
      </c>
      <c r="N2130" s="6" t="s">
        <v>23</v>
      </c>
      <c r="O2130" s="5" t="s">
        <v>24</v>
      </c>
      <c r="P2130" s="5" t="s">
        <v>82</v>
      </c>
      <c r="Q2130" s="5">
        <v>3</v>
      </c>
    </row>
    <row r="2131" spans="1:17" x14ac:dyDescent="0.25">
      <c r="A2131" s="8" t="s">
        <v>108</v>
      </c>
      <c r="B2131" s="5">
        <v>1987</v>
      </c>
      <c r="C2131" s="5" t="s">
        <v>47</v>
      </c>
      <c r="D2131" s="5" t="s">
        <v>19</v>
      </c>
      <c r="E2131" s="5" t="s">
        <v>20</v>
      </c>
      <c r="F2131" s="5" t="s">
        <v>30</v>
      </c>
      <c r="G2131" s="5">
        <v>19</v>
      </c>
      <c r="H2131" s="5" t="str" cm="1">
        <f t="array" ref="H2131">_xlfn.IFS(G2131&gt;59,"Senior",G2131&gt;=40,"Middle Age Adult",G2131&gt;=20,"Adult",G2131&gt;=13,"Teen",G2131&gt;=5,"Child",G2131&gt;=2,"Toddler",G2131&gt;=0,"Infant")</f>
        <v>Teen</v>
      </c>
      <c r="I2131" s="5" t="s">
        <v>34</v>
      </c>
      <c r="J2131" s="5" t="s">
        <v>23</v>
      </c>
      <c r="K2131" s="5" t="s">
        <v>21</v>
      </c>
      <c r="L2131" s="5">
        <v>27</v>
      </c>
      <c r="M2131" s="5" t="s">
        <v>34</v>
      </c>
      <c r="N2131" s="5" t="s">
        <v>23</v>
      </c>
      <c r="O2131" s="5" t="s">
        <v>58</v>
      </c>
      <c r="P2131" s="5" t="s">
        <v>25</v>
      </c>
      <c r="Q2131" s="5">
        <v>3</v>
      </c>
    </row>
    <row r="2132" spans="1:17" x14ac:dyDescent="0.25">
      <c r="A2132" s="9" t="s">
        <v>108</v>
      </c>
      <c r="B2132" s="6">
        <v>1987</v>
      </c>
      <c r="C2132" s="6" t="s">
        <v>37</v>
      </c>
      <c r="D2132" s="6" t="s">
        <v>19</v>
      </c>
      <c r="E2132" s="6" t="s">
        <v>20</v>
      </c>
      <c r="F2132" s="6" t="s">
        <v>21</v>
      </c>
      <c r="G2132" s="6">
        <v>13</v>
      </c>
      <c r="H2132" s="5" t="str" cm="1">
        <f t="array" ref="H2132">_xlfn.IFS(G2132&gt;59,"Senior",G2132&gt;=40,"Middle Age Adult",G2132&gt;=20,"Adult",G2132&gt;=13,"Teen",G2132&gt;=5,"Child",G2132&gt;=2,"Toddler",G2132&gt;=0,"Infant")</f>
        <v>Teen</v>
      </c>
      <c r="I2132" s="6" t="s">
        <v>34</v>
      </c>
      <c r="J2132" s="6" t="s">
        <v>23</v>
      </c>
      <c r="K2132" s="6" t="s">
        <v>21</v>
      </c>
      <c r="L2132" s="6">
        <v>34</v>
      </c>
      <c r="M2132" s="6" t="s">
        <v>34</v>
      </c>
      <c r="N2132" s="6" t="s">
        <v>23</v>
      </c>
      <c r="O2132" s="5" t="s">
        <v>24</v>
      </c>
      <c r="P2132" s="5" t="s">
        <v>82</v>
      </c>
      <c r="Q2132" s="5">
        <v>3</v>
      </c>
    </row>
    <row r="2133" spans="1:17" x14ac:dyDescent="0.25">
      <c r="A2133" s="8" t="s">
        <v>108</v>
      </c>
      <c r="B2133" s="5">
        <v>1987</v>
      </c>
      <c r="C2133" s="5" t="s">
        <v>47</v>
      </c>
      <c r="D2133" s="5" t="s">
        <v>19</v>
      </c>
      <c r="E2133" s="5" t="s">
        <v>20</v>
      </c>
      <c r="F2133" s="5" t="s">
        <v>30</v>
      </c>
      <c r="G2133" s="5">
        <v>5</v>
      </c>
      <c r="H2133" s="5" t="str" cm="1">
        <f t="array" ref="H2133">_xlfn.IFS(G2133&gt;59,"Senior",G2133&gt;=40,"Middle Age Adult",G2133&gt;=20,"Adult",G2133&gt;=13,"Teen",G2133&gt;=5,"Child",G2133&gt;=2,"Toddler",G2133&gt;=0,"Infant")</f>
        <v>Child</v>
      </c>
      <c r="I2133" s="5" t="s">
        <v>34</v>
      </c>
      <c r="J2133" s="5" t="s">
        <v>23</v>
      </c>
      <c r="K2133" s="5" t="s">
        <v>21</v>
      </c>
      <c r="L2133" s="5">
        <v>27</v>
      </c>
      <c r="M2133" s="5" t="s">
        <v>34</v>
      </c>
      <c r="N2133" s="5" t="s">
        <v>23</v>
      </c>
      <c r="O2133" s="5" t="s">
        <v>58</v>
      </c>
      <c r="P2133" s="5" t="s">
        <v>25</v>
      </c>
      <c r="Q2133" s="5">
        <v>3</v>
      </c>
    </row>
    <row r="2134" spans="1:17" x14ac:dyDescent="0.25">
      <c r="A2134" s="9" t="s">
        <v>108</v>
      </c>
      <c r="B2134" s="6">
        <v>1987</v>
      </c>
      <c r="C2134" s="6" t="s">
        <v>37</v>
      </c>
      <c r="D2134" s="6" t="s">
        <v>19</v>
      </c>
      <c r="E2134" s="6" t="s">
        <v>20</v>
      </c>
      <c r="F2134" s="6" t="s">
        <v>21</v>
      </c>
      <c r="G2134" s="6">
        <v>4</v>
      </c>
      <c r="H2134" s="5" t="str" cm="1">
        <f t="array" ref="H2134">_xlfn.IFS(G2134&gt;59,"Senior",G2134&gt;=40,"Middle Age Adult",G2134&gt;=20,"Adult",G2134&gt;=13,"Teen",G2134&gt;=5,"Child",G2134&gt;=2,"Toddler",G2134&gt;=0,"Infant")</f>
        <v>Toddler</v>
      </c>
      <c r="I2134" s="6" t="s">
        <v>34</v>
      </c>
      <c r="J2134" s="6" t="s">
        <v>23</v>
      </c>
      <c r="K2134" s="6" t="s">
        <v>21</v>
      </c>
      <c r="L2134" s="6">
        <v>34</v>
      </c>
      <c r="M2134" s="6" t="s">
        <v>34</v>
      </c>
      <c r="N2134" s="6" t="s">
        <v>23</v>
      </c>
      <c r="O2134" s="5" t="s">
        <v>24</v>
      </c>
      <c r="P2134" s="5" t="s">
        <v>82</v>
      </c>
      <c r="Q2134" s="5">
        <v>3</v>
      </c>
    </row>
    <row r="2135" spans="1:17" x14ac:dyDescent="0.25">
      <c r="A2135" s="8" t="s">
        <v>108</v>
      </c>
      <c r="B2135" s="5">
        <v>1987</v>
      </c>
      <c r="C2135" s="5" t="s">
        <v>47</v>
      </c>
      <c r="D2135" s="5" t="s">
        <v>19</v>
      </c>
      <c r="E2135" s="5" t="s">
        <v>20</v>
      </c>
      <c r="F2135" s="5" t="s">
        <v>30</v>
      </c>
      <c r="G2135" s="5">
        <v>1</v>
      </c>
      <c r="H2135" s="5" t="str" cm="1">
        <f t="array" ref="H2135">_xlfn.IFS(G2135&gt;59,"Senior",G2135&gt;=40,"Middle Age Adult",G2135&gt;=20,"Adult",G2135&gt;=13,"Teen",G2135&gt;=5,"Child",G2135&gt;=2,"Toddler",G2135&gt;=0,"Infant")</f>
        <v>Infant</v>
      </c>
      <c r="I2135" s="5" t="s">
        <v>34</v>
      </c>
      <c r="J2135" s="5" t="s">
        <v>23</v>
      </c>
      <c r="K2135" s="5" t="s">
        <v>21</v>
      </c>
      <c r="L2135" s="5">
        <v>27</v>
      </c>
      <c r="M2135" s="5" t="s">
        <v>34</v>
      </c>
      <c r="N2135" s="5" t="s">
        <v>23</v>
      </c>
      <c r="O2135" s="5" t="s">
        <v>58</v>
      </c>
      <c r="P2135" s="5" t="s">
        <v>25</v>
      </c>
      <c r="Q2135" s="5">
        <v>3</v>
      </c>
    </row>
    <row r="2136" spans="1:17" x14ac:dyDescent="0.25">
      <c r="A2136" s="9" t="s">
        <v>110</v>
      </c>
      <c r="B2136" s="6">
        <v>1987</v>
      </c>
      <c r="C2136" s="6" t="s">
        <v>50</v>
      </c>
      <c r="D2136" s="6" t="s">
        <v>19</v>
      </c>
      <c r="E2136" s="6" t="s">
        <v>20</v>
      </c>
      <c r="F2136" s="6" t="s">
        <v>30</v>
      </c>
      <c r="G2136" s="6">
        <v>44</v>
      </c>
      <c r="H2136" s="5" t="str" cm="1">
        <f t="array" ref="H2136">_xlfn.IFS(G2136&gt;59,"Senior",G2136&gt;=40,"Middle Age Adult",G2136&gt;=20,"Adult",G2136&gt;=13,"Teen",G2136&gt;=5,"Child",G2136&gt;=2,"Toddler",G2136&gt;=0,"Infant")</f>
        <v>Middle Age Adult</v>
      </c>
      <c r="I2136" s="6" t="s">
        <v>34</v>
      </c>
      <c r="J2136" s="6" t="s">
        <v>23</v>
      </c>
      <c r="K2136" s="6" t="s">
        <v>21</v>
      </c>
      <c r="L2136" s="6">
        <v>17</v>
      </c>
      <c r="M2136" s="6" t="s">
        <v>34</v>
      </c>
      <c r="N2136" s="6" t="s">
        <v>23</v>
      </c>
      <c r="O2136" s="5" t="s">
        <v>24</v>
      </c>
      <c r="P2136" s="5" t="s">
        <v>88</v>
      </c>
      <c r="Q2136" s="5">
        <v>6</v>
      </c>
    </row>
    <row r="2137" spans="1:17" x14ac:dyDescent="0.25">
      <c r="A2137" s="8" t="s">
        <v>110</v>
      </c>
      <c r="B2137" s="5">
        <v>1987</v>
      </c>
      <c r="C2137" s="5" t="s">
        <v>50</v>
      </c>
      <c r="D2137" s="5" t="s">
        <v>19</v>
      </c>
      <c r="E2137" s="5" t="s">
        <v>20</v>
      </c>
      <c r="F2137" s="5" t="s">
        <v>21</v>
      </c>
      <c r="G2137" s="5">
        <v>21</v>
      </c>
      <c r="H2137" s="5" t="str" cm="1">
        <f t="array" ref="H2137">_xlfn.IFS(G2137&gt;59,"Senior",G2137&gt;=40,"Middle Age Adult",G2137&gt;=20,"Adult",G2137&gt;=13,"Teen",G2137&gt;=5,"Child",G2137&gt;=2,"Toddler",G2137&gt;=0,"Infant")</f>
        <v>Adult</v>
      </c>
      <c r="I2137" s="5" t="s">
        <v>34</v>
      </c>
      <c r="J2137" s="5" t="s">
        <v>23</v>
      </c>
      <c r="K2137" s="5" t="s">
        <v>21</v>
      </c>
      <c r="L2137" s="5">
        <v>17</v>
      </c>
      <c r="M2137" s="5" t="s">
        <v>34</v>
      </c>
      <c r="N2137" s="5" t="s">
        <v>23</v>
      </c>
      <c r="O2137" s="5" t="s">
        <v>24</v>
      </c>
      <c r="P2137" s="5" t="s">
        <v>88</v>
      </c>
      <c r="Q2137" s="5">
        <v>6</v>
      </c>
    </row>
    <row r="2138" spans="1:17" x14ac:dyDescent="0.25">
      <c r="A2138" s="9" t="s">
        <v>110</v>
      </c>
      <c r="B2138" s="6">
        <v>1987</v>
      </c>
      <c r="C2138" s="6" t="s">
        <v>50</v>
      </c>
      <c r="D2138" s="6" t="s">
        <v>19</v>
      </c>
      <c r="E2138" s="6" t="s">
        <v>20</v>
      </c>
      <c r="F2138" s="6" t="s">
        <v>21</v>
      </c>
      <c r="G2138" s="6">
        <v>20</v>
      </c>
      <c r="H2138" s="5" t="str" cm="1">
        <f t="array" ref="H2138">_xlfn.IFS(G2138&gt;59,"Senior",G2138&gt;=40,"Middle Age Adult",G2138&gt;=20,"Adult",G2138&gt;=13,"Teen",G2138&gt;=5,"Child",G2138&gt;=2,"Toddler",G2138&gt;=0,"Infant")</f>
        <v>Adult</v>
      </c>
      <c r="I2138" s="6" t="s">
        <v>34</v>
      </c>
      <c r="J2138" s="6" t="s">
        <v>23</v>
      </c>
      <c r="K2138" s="6" t="s">
        <v>21</v>
      </c>
      <c r="L2138" s="6">
        <v>17</v>
      </c>
      <c r="M2138" s="6" t="s">
        <v>34</v>
      </c>
      <c r="N2138" s="6" t="s">
        <v>23</v>
      </c>
      <c r="O2138" s="5" t="s">
        <v>24</v>
      </c>
      <c r="P2138" s="5" t="s">
        <v>88</v>
      </c>
      <c r="Q2138" s="5">
        <v>6</v>
      </c>
    </row>
    <row r="2139" spans="1:17" x14ac:dyDescent="0.25">
      <c r="A2139" s="8" t="s">
        <v>110</v>
      </c>
      <c r="B2139" s="5">
        <v>1987</v>
      </c>
      <c r="C2139" s="5" t="s">
        <v>50</v>
      </c>
      <c r="D2139" s="5" t="s">
        <v>19</v>
      </c>
      <c r="E2139" s="5" t="s">
        <v>20</v>
      </c>
      <c r="F2139" s="5" t="s">
        <v>21</v>
      </c>
      <c r="G2139" s="5">
        <v>18</v>
      </c>
      <c r="H2139" s="5" t="str" cm="1">
        <f t="array" ref="H2139">_xlfn.IFS(G2139&gt;59,"Senior",G2139&gt;=40,"Middle Age Adult",G2139&gt;=20,"Adult",G2139&gt;=13,"Teen",G2139&gt;=5,"Child",G2139&gt;=2,"Toddler",G2139&gt;=0,"Infant")</f>
        <v>Teen</v>
      </c>
      <c r="I2139" s="5" t="s">
        <v>34</v>
      </c>
      <c r="J2139" s="5" t="s">
        <v>23</v>
      </c>
      <c r="K2139" s="5" t="s">
        <v>21</v>
      </c>
      <c r="L2139" s="5">
        <v>17</v>
      </c>
      <c r="M2139" s="5" t="s">
        <v>34</v>
      </c>
      <c r="N2139" s="5" t="s">
        <v>23</v>
      </c>
      <c r="O2139" s="5" t="s">
        <v>24</v>
      </c>
      <c r="P2139" s="5" t="s">
        <v>88</v>
      </c>
      <c r="Q2139" s="5">
        <v>6</v>
      </c>
    </row>
    <row r="2140" spans="1:17" x14ac:dyDescent="0.25">
      <c r="A2140" s="9" t="s">
        <v>110</v>
      </c>
      <c r="B2140" s="6">
        <v>1987</v>
      </c>
      <c r="C2140" s="6" t="s">
        <v>50</v>
      </c>
      <c r="D2140" s="6" t="s">
        <v>19</v>
      </c>
      <c r="E2140" s="6" t="s">
        <v>20</v>
      </c>
      <c r="F2140" s="6" t="s">
        <v>30</v>
      </c>
      <c r="G2140" s="6">
        <v>18</v>
      </c>
      <c r="H2140" s="5" t="str" cm="1">
        <f t="array" ref="H2140">_xlfn.IFS(G2140&gt;59,"Senior",G2140&gt;=40,"Middle Age Adult",G2140&gt;=20,"Adult",G2140&gt;=13,"Teen",G2140&gt;=5,"Child",G2140&gt;=2,"Toddler",G2140&gt;=0,"Infant")</f>
        <v>Teen</v>
      </c>
      <c r="I2140" s="6" t="s">
        <v>34</v>
      </c>
      <c r="J2140" s="6" t="s">
        <v>23</v>
      </c>
      <c r="K2140" s="6" t="s">
        <v>21</v>
      </c>
      <c r="L2140" s="6">
        <v>17</v>
      </c>
      <c r="M2140" s="6" t="s">
        <v>34</v>
      </c>
      <c r="N2140" s="6" t="s">
        <v>23</v>
      </c>
      <c r="O2140" s="5" t="s">
        <v>24</v>
      </c>
      <c r="P2140" s="5" t="s">
        <v>88</v>
      </c>
      <c r="Q2140" s="5">
        <v>6</v>
      </c>
    </row>
    <row r="2141" spans="1:17" x14ac:dyDescent="0.25">
      <c r="A2141" s="8" t="s">
        <v>110</v>
      </c>
      <c r="B2141" s="5">
        <v>1987</v>
      </c>
      <c r="C2141" s="5" t="s">
        <v>50</v>
      </c>
      <c r="D2141" s="5" t="s">
        <v>19</v>
      </c>
      <c r="E2141" s="5" t="s">
        <v>20</v>
      </c>
      <c r="F2141" s="5" t="s">
        <v>21</v>
      </c>
      <c r="G2141" s="5">
        <v>17</v>
      </c>
      <c r="H2141" s="5" t="str" cm="1">
        <f t="array" ref="H2141">_xlfn.IFS(G2141&gt;59,"Senior",G2141&gt;=40,"Middle Age Adult",G2141&gt;=20,"Adult",G2141&gt;=13,"Teen",G2141&gt;=5,"Child",G2141&gt;=2,"Toddler",G2141&gt;=0,"Infant")</f>
        <v>Teen</v>
      </c>
      <c r="I2141" s="5" t="s">
        <v>34</v>
      </c>
      <c r="J2141" s="5" t="s">
        <v>23</v>
      </c>
      <c r="K2141" s="5" t="s">
        <v>21</v>
      </c>
      <c r="L2141" s="5">
        <v>17</v>
      </c>
      <c r="M2141" s="5" t="s">
        <v>34</v>
      </c>
      <c r="N2141" s="5" t="s">
        <v>23</v>
      </c>
      <c r="O2141" s="5" t="s">
        <v>24</v>
      </c>
      <c r="P2141" s="5" t="s">
        <v>88</v>
      </c>
      <c r="Q2141" s="5">
        <v>6</v>
      </c>
    </row>
    <row r="2142" spans="1:17" x14ac:dyDescent="0.25">
      <c r="A2142" s="9" t="s">
        <v>110</v>
      </c>
      <c r="B2142" s="6">
        <v>1987</v>
      </c>
      <c r="C2142" s="6" t="s">
        <v>18</v>
      </c>
      <c r="D2142" s="6" t="s">
        <v>19</v>
      </c>
      <c r="E2142" s="6" t="s">
        <v>20</v>
      </c>
      <c r="F2142" s="6" t="s">
        <v>21</v>
      </c>
      <c r="G2142" s="6">
        <v>17</v>
      </c>
      <c r="H2142" s="5" t="str" cm="1">
        <f t="array" ref="H2142">_xlfn.IFS(G2142&gt;59,"Senior",G2142&gt;=40,"Middle Age Adult",G2142&gt;=20,"Adult",G2142&gt;=13,"Teen",G2142&gt;=5,"Child",G2142&gt;=2,"Toddler",G2142&gt;=0,"Infant")</f>
        <v>Teen</v>
      </c>
      <c r="I2142" s="6" t="s">
        <v>27</v>
      </c>
      <c r="J2142" s="6" t="s">
        <v>23</v>
      </c>
      <c r="K2142" s="6" t="s">
        <v>30</v>
      </c>
      <c r="L2142" s="6">
        <v>46</v>
      </c>
      <c r="M2142" s="6" t="s">
        <v>27</v>
      </c>
      <c r="N2142" s="6" t="s">
        <v>23</v>
      </c>
      <c r="O2142" s="5" t="s">
        <v>58</v>
      </c>
      <c r="P2142" s="5" t="s">
        <v>88</v>
      </c>
      <c r="Q2142" s="5">
        <v>3</v>
      </c>
    </row>
    <row r="2143" spans="1:17" x14ac:dyDescent="0.25">
      <c r="A2143" s="8" t="s">
        <v>110</v>
      </c>
      <c r="B2143" s="5">
        <v>1987</v>
      </c>
      <c r="C2143" s="5" t="s">
        <v>18</v>
      </c>
      <c r="D2143" s="5" t="s">
        <v>19</v>
      </c>
      <c r="E2143" s="5" t="s">
        <v>20</v>
      </c>
      <c r="F2143" s="5" t="s">
        <v>30</v>
      </c>
      <c r="G2143" s="5">
        <v>14</v>
      </c>
      <c r="H2143" s="5" t="str" cm="1">
        <f t="array" ref="H2143">_xlfn.IFS(G2143&gt;59,"Senior",G2143&gt;=40,"Middle Age Adult",G2143&gt;=20,"Adult",G2143&gt;=13,"Teen",G2143&gt;=5,"Child",G2143&gt;=2,"Toddler",G2143&gt;=0,"Infant")</f>
        <v>Teen</v>
      </c>
      <c r="I2143" s="5" t="s">
        <v>27</v>
      </c>
      <c r="J2143" s="5" t="s">
        <v>23</v>
      </c>
      <c r="K2143" s="5" t="s">
        <v>30</v>
      </c>
      <c r="L2143" s="5">
        <v>46</v>
      </c>
      <c r="M2143" s="5" t="s">
        <v>27</v>
      </c>
      <c r="N2143" s="5" t="s">
        <v>23</v>
      </c>
      <c r="O2143" s="5" t="s">
        <v>58</v>
      </c>
      <c r="P2143" s="5" t="s">
        <v>88</v>
      </c>
      <c r="Q2143" s="5">
        <v>3</v>
      </c>
    </row>
    <row r="2144" spans="1:17" x14ac:dyDescent="0.25">
      <c r="A2144" s="9" t="s">
        <v>110</v>
      </c>
      <c r="B2144" s="6">
        <v>1987</v>
      </c>
      <c r="C2144" s="6" t="s">
        <v>18</v>
      </c>
      <c r="D2144" s="6" t="s">
        <v>19</v>
      </c>
      <c r="E2144" s="6" t="s">
        <v>20</v>
      </c>
      <c r="F2144" s="6" t="s">
        <v>21</v>
      </c>
      <c r="G2144" s="6">
        <v>9</v>
      </c>
      <c r="H2144" s="5" t="str" cm="1">
        <f t="array" ref="H2144">_xlfn.IFS(G2144&gt;59,"Senior",G2144&gt;=40,"Middle Age Adult",G2144&gt;=20,"Adult",G2144&gt;=13,"Teen",G2144&gt;=5,"Child",G2144&gt;=2,"Toddler",G2144&gt;=0,"Infant")</f>
        <v>Child</v>
      </c>
      <c r="I2144" s="6" t="s">
        <v>27</v>
      </c>
      <c r="J2144" s="6" t="s">
        <v>23</v>
      </c>
      <c r="K2144" s="6" t="s">
        <v>30</v>
      </c>
      <c r="L2144" s="6">
        <v>46</v>
      </c>
      <c r="M2144" s="6" t="s">
        <v>27</v>
      </c>
      <c r="N2144" s="6" t="s">
        <v>23</v>
      </c>
      <c r="O2144" s="5" t="s">
        <v>58</v>
      </c>
      <c r="P2144" s="5" t="s">
        <v>88</v>
      </c>
      <c r="Q2144" s="5">
        <v>3</v>
      </c>
    </row>
    <row r="2145" spans="1:17" x14ac:dyDescent="0.25">
      <c r="A2145" s="8" t="s">
        <v>110</v>
      </c>
      <c r="B2145" s="5">
        <v>1987</v>
      </c>
      <c r="C2145" s="5" t="s">
        <v>63</v>
      </c>
      <c r="D2145" s="5" t="s">
        <v>19</v>
      </c>
      <c r="E2145" s="5" t="s">
        <v>20</v>
      </c>
      <c r="F2145" s="5" t="s">
        <v>30</v>
      </c>
      <c r="G2145" s="5">
        <v>57</v>
      </c>
      <c r="H2145" s="5" t="str" cm="1">
        <f t="array" ref="H2145">_xlfn.IFS(G2145&gt;59,"Senior",G2145&gt;=40,"Middle Age Adult",G2145&gt;=20,"Adult",G2145&gt;=13,"Teen",G2145&gt;=5,"Child",G2145&gt;=2,"Toddler",G2145&gt;=0,"Infant")</f>
        <v>Middle Age Adult</v>
      </c>
      <c r="I2145" s="5" t="s">
        <v>34</v>
      </c>
      <c r="J2145" s="5" t="s">
        <v>23</v>
      </c>
      <c r="K2145" s="5" t="s">
        <v>21</v>
      </c>
      <c r="L2145" s="5">
        <v>29</v>
      </c>
      <c r="M2145" s="5" t="s">
        <v>34</v>
      </c>
      <c r="N2145" s="5" t="s">
        <v>23</v>
      </c>
      <c r="O2145" s="5" t="s">
        <v>24</v>
      </c>
      <c r="P2145" s="5" t="s">
        <v>82</v>
      </c>
      <c r="Q2145" s="5">
        <v>5</v>
      </c>
    </row>
    <row r="2146" spans="1:17" x14ac:dyDescent="0.25">
      <c r="A2146" s="9" t="s">
        <v>110</v>
      </c>
      <c r="B2146" s="6">
        <v>1987</v>
      </c>
      <c r="C2146" s="6" t="s">
        <v>63</v>
      </c>
      <c r="D2146" s="6" t="s">
        <v>19</v>
      </c>
      <c r="E2146" s="6" t="s">
        <v>20</v>
      </c>
      <c r="F2146" s="6" t="s">
        <v>30</v>
      </c>
      <c r="G2146" s="6">
        <v>27</v>
      </c>
      <c r="H2146" s="5" t="str" cm="1">
        <f t="array" ref="H2146">_xlfn.IFS(G2146&gt;59,"Senior",G2146&gt;=40,"Middle Age Adult",G2146&gt;=20,"Adult",G2146&gt;=13,"Teen",G2146&gt;=5,"Child",G2146&gt;=2,"Toddler",G2146&gt;=0,"Infant")</f>
        <v>Adult</v>
      </c>
      <c r="I2146" s="6" t="s">
        <v>34</v>
      </c>
      <c r="J2146" s="6" t="s">
        <v>23</v>
      </c>
      <c r="K2146" s="6" t="s">
        <v>21</v>
      </c>
      <c r="L2146" s="6">
        <v>29</v>
      </c>
      <c r="M2146" s="6" t="s">
        <v>34</v>
      </c>
      <c r="N2146" s="6" t="s">
        <v>23</v>
      </c>
      <c r="O2146" s="5" t="s">
        <v>24</v>
      </c>
      <c r="P2146" s="5" t="s">
        <v>82</v>
      </c>
      <c r="Q2146" s="5">
        <v>5</v>
      </c>
    </row>
    <row r="2147" spans="1:17" x14ac:dyDescent="0.25">
      <c r="A2147" s="8" t="s">
        <v>110</v>
      </c>
      <c r="B2147" s="5">
        <v>1987</v>
      </c>
      <c r="C2147" s="5" t="s">
        <v>63</v>
      </c>
      <c r="D2147" s="5" t="s">
        <v>19</v>
      </c>
      <c r="E2147" s="5" t="s">
        <v>20</v>
      </c>
      <c r="F2147" s="5" t="s">
        <v>21</v>
      </c>
      <c r="G2147" s="5">
        <v>19</v>
      </c>
      <c r="H2147" s="5" t="str" cm="1">
        <f t="array" ref="H2147">_xlfn.IFS(G2147&gt;59,"Senior",G2147&gt;=40,"Middle Age Adult",G2147&gt;=20,"Adult",G2147&gt;=13,"Teen",G2147&gt;=5,"Child",G2147&gt;=2,"Toddler",G2147&gt;=0,"Infant")</f>
        <v>Teen</v>
      </c>
      <c r="I2147" s="5" t="s">
        <v>34</v>
      </c>
      <c r="J2147" s="5" t="s">
        <v>23</v>
      </c>
      <c r="K2147" s="5" t="s">
        <v>21</v>
      </c>
      <c r="L2147" s="5">
        <v>29</v>
      </c>
      <c r="M2147" s="5" t="s">
        <v>34</v>
      </c>
      <c r="N2147" s="5" t="s">
        <v>23</v>
      </c>
      <c r="O2147" s="5" t="s">
        <v>24</v>
      </c>
      <c r="P2147" s="5" t="s">
        <v>82</v>
      </c>
      <c r="Q2147" s="5">
        <v>5</v>
      </c>
    </row>
    <row r="2148" spans="1:17" x14ac:dyDescent="0.25">
      <c r="A2148" s="9" t="s">
        <v>110</v>
      </c>
      <c r="B2148" s="6">
        <v>1987</v>
      </c>
      <c r="C2148" s="6" t="s">
        <v>63</v>
      </c>
      <c r="D2148" s="6" t="s">
        <v>19</v>
      </c>
      <c r="E2148" s="6" t="s">
        <v>20</v>
      </c>
      <c r="F2148" s="6" t="s">
        <v>30</v>
      </c>
      <c r="G2148" s="6">
        <v>10</v>
      </c>
      <c r="H2148" s="5" t="str" cm="1">
        <f t="array" ref="H2148">_xlfn.IFS(G2148&gt;59,"Senior",G2148&gt;=40,"Middle Age Adult",G2148&gt;=20,"Adult",G2148&gt;=13,"Teen",G2148&gt;=5,"Child",G2148&gt;=2,"Toddler",G2148&gt;=0,"Infant")</f>
        <v>Child</v>
      </c>
      <c r="I2148" s="6" t="s">
        <v>34</v>
      </c>
      <c r="J2148" s="6" t="s">
        <v>23</v>
      </c>
      <c r="K2148" s="6" t="s">
        <v>21</v>
      </c>
      <c r="L2148" s="6">
        <v>29</v>
      </c>
      <c r="M2148" s="6" t="s">
        <v>34</v>
      </c>
      <c r="N2148" s="6" t="s">
        <v>23</v>
      </c>
      <c r="O2148" s="5" t="s">
        <v>24</v>
      </c>
      <c r="P2148" s="5" t="s">
        <v>82</v>
      </c>
      <c r="Q2148" s="5">
        <v>5</v>
      </c>
    </row>
    <row r="2149" spans="1:17" x14ac:dyDescent="0.25">
      <c r="A2149" s="8" t="s">
        <v>110</v>
      </c>
      <c r="B2149" s="5">
        <v>1987</v>
      </c>
      <c r="C2149" s="5" t="s">
        <v>63</v>
      </c>
      <c r="D2149" s="5" t="s">
        <v>19</v>
      </c>
      <c r="E2149" s="5" t="s">
        <v>20</v>
      </c>
      <c r="F2149" s="5" t="s">
        <v>30</v>
      </c>
      <c r="G2149" s="5">
        <v>5</v>
      </c>
      <c r="H2149" s="5" t="str" cm="1">
        <f t="array" ref="H2149">_xlfn.IFS(G2149&gt;59,"Senior",G2149&gt;=40,"Middle Age Adult",G2149&gt;=20,"Adult",G2149&gt;=13,"Teen",G2149&gt;=5,"Child",G2149&gt;=2,"Toddler",G2149&gt;=0,"Infant")</f>
        <v>Child</v>
      </c>
      <c r="I2149" s="5" t="s">
        <v>34</v>
      </c>
      <c r="J2149" s="5" t="s">
        <v>23</v>
      </c>
      <c r="K2149" s="5" t="s">
        <v>21</v>
      </c>
      <c r="L2149" s="5">
        <v>29</v>
      </c>
      <c r="M2149" s="5" t="s">
        <v>34</v>
      </c>
      <c r="N2149" s="5" t="s">
        <v>23</v>
      </c>
      <c r="O2149" s="5" t="s">
        <v>24</v>
      </c>
      <c r="P2149" s="5" t="s">
        <v>82</v>
      </c>
      <c r="Q2149" s="5">
        <v>5</v>
      </c>
    </row>
    <row r="2150" spans="1:17" x14ac:dyDescent="0.25">
      <c r="A2150" s="9" t="s">
        <v>110</v>
      </c>
      <c r="B2150" s="6">
        <v>1987</v>
      </c>
      <c r="C2150" s="6" t="s">
        <v>26</v>
      </c>
      <c r="D2150" s="6" t="s">
        <v>19</v>
      </c>
      <c r="E2150" s="6" t="s">
        <v>20</v>
      </c>
      <c r="F2150" s="6" t="s">
        <v>21</v>
      </c>
      <c r="G2150" s="6">
        <v>58</v>
      </c>
      <c r="H2150" s="5" t="str" cm="1">
        <f t="array" ref="H2150">_xlfn.IFS(G2150&gt;59,"Senior",G2150&gt;=40,"Middle Age Adult",G2150&gt;=20,"Adult",G2150&gt;=13,"Teen",G2150&gt;=5,"Child",G2150&gt;=2,"Toddler",G2150&gt;=0,"Infant")</f>
        <v>Middle Age Adult</v>
      </c>
      <c r="I2150" s="6" t="s">
        <v>27</v>
      </c>
      <c r="J2150" s="6" t="s">
        <v>23</v>
      </c>
      <c r="K2150" s="6" t="s">
        <v>21</v>
      </c>
      <c r="L2150" s="6">
        <v>36</v>
      </c>
      <c r="M2150" s="6" t="s">
        <v>34</v>
      </c>
      <c r="N2150" s="6" t="s">
        <v>23</v>
      </c>
      <c r="O2150" s="5" t="s">
        <v>40</v>
      </c>
      <c r="P2150" s="5" t="s">
        <v>82</v>
      </c>
      <c r="Q2150" s="5">
        <v>3</v>
      </c>
    </row>
    <row r="2151" spans="1:17" x14ac:dyDescent="0.25">
      <c r="A2151" s="8" t="s">
        <v>110</v>
      </c>
      <c r="B2151" s="5">
        <v>1987</v>
      </c>
      <c r="C2151" s="5" t="s">
        <v>26</v>
      </c>
      <c r="D2151" s="5" t="s">
        <v>19</v>
      </c>
      <c r="E2151" s="5" t="s">
        <v>20</v>
      </c>
      <c r="F2151" s="5" t="s">
        <v>21</v>
      </c>
      <c r="G2151" s="5">
        <v>46</v>
      </c>
      <c r="H2151" s="5" t="str" cm="1">
        <f t="array" ref="H2151">_xlfn.IFS(G2151&gt;59,"Senior",G2151&gt;=40,"Middle Age Adult",G2151&gt;=20,"Adult",G2151&gt;=13,"Teen",G2151&gt;=5,"Child",G2151&gt;=2,"Toddler",G2151&gt;=0,"Infant")</f>
        <v>Middle Age Adult</v>
      </c>
      <c r="I2151" s="5" t="s">
        <v>27</v>
      </c>
      <c r="J2151" s="5" t="s">
        <v>23</v>
      </c>
      <c r="K2151" s="5" t="s">
        <v>21</v>
      </c>
      <c r="L2151" s="5">
        <v>36</v>
      </c>
      <c r="M2151" s="5" t="s">
        <v>34</v>
      </c>
      <c r="N2151" s="5" t="s">
        <v>23</v>
      </c>
      <c r="O2151" s="5" t="s">
        <v>40</v>
      </c>
      <c r="P2151" s="5" t="s">
        <v>82</v>
      </c>
      <c r="Q2151" s="5">
        <v>3</v>
      </c>
    </row>
    <row r="2152" spans="1:17" x14ac:dyDescent="0.25">
      <c r="A2152" s="9" t="s">
        <v>110</v>
      </c>
      <c r="B2152" s="6">
        <v>1987</v>
      </c>
      <c r="C2152" s="6" t="s">
        <v>26</v>
      </c>
      <c r="D2152" s="6" t="s">
        <v>19</v>
      </c>
      <c r="E2152" s="6" t="s">
        <v>20</v>
      </c>
      <c r="F2152" s="6" t="s">
        <v>21</v>
      </c>
      <c r="G2152" s="6">
        <v>20</v>
      </c>
      <c r="H2152" s="5" t="str" cm="1">
        <f t="array" ref="H2152">_xlfn.IFS(G2152&gt;59,"Senior",G2152&gt;=40,"Middle Age Adult",G2152&gt;=20,"Adult",G2152&gt;=13,"Teen",G2152&gt;=5,"Child",G2152&gt;=2,"Toddler",G2152&gt;=0,"Infant")</f>
        <v>Adult</v>
      </c>
      <c r="I2152" s="6" t="s">
        <v>27</v>
      </c>
      <c r="J2152" s="6" t="s">
        <v>23</v>
      </c>
      <c r="K2152" s="6" t="s">
        <v>21</v>
      </c>
      <c r="L2152" s="6">
        <v>36</v>
      </c>
      <c r="M2152" s="6" t="s">
        <v>34</v>
      </c>
      <c r="N2152" s="6" t="s">
        <v>23</v>
      </c>
      <c r="O2152" s="5" t="s">
        <v>40</v>
      </c>
      <c r="P2152" s="5" t="s">
        <v>82</v>
      </c>
      <c r="Q2152" s="5">
        <v>3</v>
      </c>
    </row>
    <row r="2153" spans="1:17" x14ac:dyDescent="0.25">
      <c r="A2153" s="8" t="s">
        <v>113</v>
      </c>
      <c r="B2153" s="5">
        <v>1987</v>
      </c>
      <c r="C2153" s="5" t="s">
        <v>39</v>
      </c>
      <c r="D2153" s="5" t="s">
        <v>19</v>
      </c>
      <c r="E2153" s="5" t="s">
        <v>20</v>
      </c>
      <c r="F2153" s="5" t="s">
        <v>30</v>
      </c>
      <c r="G2153" s="5">
        <v>29</v>
      </c>
      <c r="H2153" s="5" t="str" cm="1">
        <f t="array" ref="H2153">_xlfn.IFS(G2153&gt;59,"Senior",G2153&gt;=40,"Middle Age Adult",G2153&gt;=20,"Adult",G2153&gt;=13,"Teen",G2153&gt;=5,"Child",G2153&gt;=2,"Toddler",G2153&gt;=0,"Infant")</f>
        <v>Adult</v>
      </c>
      <c r="I2153" s="5" t="s">
        <v>27</v>
      </c>
      <c r="J2153" s="5" t="s">
        <v>23</v>
      </c>
      <c r="K2153" s="5" t="s">
        <v>21</v>
      </c>
      <c r="L2153" s="5">
        <v>28</v>
      </c>
      <c r="M2153" s="5" t="s">
        <v>27</v>
      </c>
      <c r="N2153" s="5" t="s">
        <v>23</v>
      </c>
      <c r="O2153" s="5" t="s">
        <v>58</v>
      </c>
      <c r="P2153" s="5" t="s">
        <v>88</v>
      </c>
      <c r="Q2153" s="5">
        <v>3</v>
      </c>
    </row>
    <row r="2154" spans="1:17" x14ac:dyDescent="0.25">
      <c r="A2154" s="9" t="s">
        <v>113</v>
      </c>
      <c r="B2154" s="6">
        <v>1987</v>
      </c>
      <c r="C2154" s="6" t="s">
        <v>39</v>
      </c>
      <c r="D2154" s="6" t="s">
        <v>19</v>
      </c>
      <c r="E2154" s="6" t="s">
        <v>20</v>
      </c>
      <c r="F2154" s="6" t="s">
        <v>30</v>
      </c>
      <c r="G2154" s="6">
        <v>13</v>
      </c>
      <c r="H2154" s="5" t="str" cm="1">
        <f t="array" ref="H2154">_xlfn.IFS(G2154&gt;59,"Senior",G2154&gt;=40,"Middle Age Adult",G2154&gt;=20,"Adult",G2154&gt;=13,"Teen",G2154&gt;=5,"Child",G2154&gt;=2,"Toddler",G2154&gt;=0,"Infant")</f>
        <v>Teen</v>
      </c>
      <c r="I2154" s="6" t="s">
        <v>27</v>
      </c>
      <c r="J2154" s="6" t="s">
        <v>23</v>
      </c>
      <c r="K2154" s="6" t="s">
        <v>21</v>
      </c>
      <c r="L2154" s="6">
        <v>28</v>
      </c>
      <c r="M2154" s="6" t="s">
        <v>27</v>
      </c>
      <c r="N2154" s="6" t="s">
        <v>23</v>
      </c>
      <c r="O2154" s="5" t="s">
        <v>58</v>
      </c>
      <c r="P2154" s="5" t="s">
        <v>88</v>
      </c>
      <c r="Q2154" s="5">
        <v>3</v>
      </c>
    </row>
    <row r="2155" spans="1:17" x14ac:dyDescent="0.25">
      <c r="A2155" s="8" t="s">
        <v>113</v>
      </c>
      <c r="B2155" s="5">
        <v>1987</v>
      </c>
      <c r="C2155" s="5" t="s">
        <v>39</v>
      </c>
      <c r="D2155" s="5" t="s">
        <v>19</v>
      </c>
      <c r="E2155" s="5" t="s">
        <v>20</v>
      </c>
      <c r="F2155" s="5" t="s">
        <v>21</v>
      </c>
      <c r="G2155" s="5">
        <v>11</v>
      </c>
      <c r="H2155" s="5" t="str" cm="1">
        <f t="array" ref="H2155">_xlfn.IFS(G2155&gt;59,"Senior",G2155&gt;=40,"Middle Age Adult",G2155&gt;=20,"Adult",G2155&gt;=13,"Teen",G2155&gt;=5,"Child",G2155&gt;=2,"Toddler",G2155&gt;=0,"Infant")</f>
        <v>Child</v>
      </c>
      <c r="I2155" s="5" t="s">
        <v>27</v>
      </c>
      <c r="J2155" s="5" t="s">
        <v>23</v>
      </c>
      <c r="K2155" s="5" t="s">
        <v>21</v>
      </c>
      <c r="L2155" s="5">
        <v>28</v>
      </c>
      <c r="M2155" s="5" t="s">
        <v>27</v>
      </c>
      <c r="N2155" s="5" t="s">
        <v>23</v>
      </c>
      <c r="O2155" s="5" t="s">
        <v>58</v>
      </c>
      <c r="P2155" s="5" t="s">
        <v>88</v>
      </c>
      <c r="Q2155" s="5">
        <v>3</v>
      </c>
    </row>
    <row r="2156" spans="1:17" x14ac:dyDescent="0.25">
      <c r="A2156" s="9" t="s">
        <v>113</v>
      </c>
      <c r="B2156" s="6">
        <v>1987</v>
      </c>
      <c r="C2156" s="6" t="s">
        <v>63</v>
      </c>
      <c r="D2156" s="6" t="s">
        <v>19</v>
      </c>
      <c r="E2156" s="6" t="s">
        <v>29</v>
      </c>
      <c r="F2156" s="6" t="s">
        <v>30</v>
      </c>
      <c r="G2156" s="6">
        <v>49</v>
      </c>
      <c r="H2156" s="5" t="str" cm="1">
        <f t="array" ref="H2156">_xlfn.IFS(G2156&gt;59,"Senior",G2156&gt;=40,"Middle Age Adult",G2156&gt;=20,"Adult",G2156&gt;=13,"Teen",G2156&gt;=5,"Child",G2156&gt;=2,"Toddler",G2156&gt;=0,"Infant")</f>
        <v>Middle Age Adult</v>
      </c>
      <c r="I2156" s="6" t="s">
        <v>27</v>
      </c>
      <c r="J2156" s="6" t="s">
        <v>23</v>
      </c>
      <c r="K2156" s="6" t="s">
        <v>23</v>
      </c>
      <c r="L2156" s="6">
        <v>0</v>
      </c>
      <c r="M2156" s="6" t="s">
        <v>23</v>
      </c>
      <c r="N2156" s="6" t="s">
        <v>23</v>
      </c>
      <c r="O2156" s="5" t="s">
        <v>40</v>
      </c>
      <c r="P2156" s="5" t="s">
        <v>88</v>
      </c>
      <c r="Q2156" s="5">
        <v>5</v>
      </c>
    </row>
    <row r="2157" spans="1:17" x14ac:dyDescent="0.25">
      <c r="A2157" s="8" t="s">
        <v>113</v>
      </c>
      <c r="B2157" s="5">
        <v>1987</v>
      </c>
      <c r="C2157" s="5" t="s">
        <v>63</v>
      </c>
      <c r="D2157" s="5" t="s">
        <v>19</v>
      </c>
      <c r="E2157" s="5" t="s">
        <v>29</v>
      </c>
      <c r="F2157" s="5" t="s">
        <v>21</v>
      </c>
      <c r="G2157" s="5">
        <v>37</v>
      </c>
      <c r="H2157" s="5" t="str" cm="1">
        <f t="array" ref="H2157">_xlfn.IFS(G2157&gt;59,"Senior",G2157&gt;=40,"Middle Age Adult",G2157&gt;=20,"Adult",G2157&gt;=13,"Teen",G2157&gt;=5,"Child",G2157&gt;=2,"Toddler",G2157&gt;=0,"Infant")</f>
        <v>Adult</v>
      </c>
      <c r="I2157" s="5" t="s">
        <v>27</v>
      </c>
      <c r="J2157" s="5" t="s">
        <v>23</v>
      </c>
      <c r="K2157" s="5" t="s">
        <v>23</v>
      </c>
      <c r="L2157" s="5">
        <v>0</v>
      </c>
      <c r="M2157" s="5" t="s">
        <v>23</v>
      </c>
      <c r="N2157" s="5" t="s">
        <v>23</v>
      </c>
      <c r="O2157" s="5" t="s">
        <v>40</v>
      </c>
      <c r="P2157" s="5" t="s">
        <v>88</v>
      </c>
      <c r="Q2157" s="5">
        <v>5</v>
      </c>
    </row>
    <row r="2158" spans="1:17" x14ac:dyDescent="0.25">
      <c r="A2158" s="9" t="s">
        <v>113</v>
      </c>
      <c r="B2158" s="6">
        <v>1987</v>
      </c>
      <c r="C2158" s="6" t="s">
        <v>63</v>
      </c>
      <c r="D2158" s="6" t="s">
        <v>19</v>
      </c>
      <c r="E2158" s="6" t="s">
        <v>29</v>
      </c>
      <c r="F2158" s="6" t="s">
        <v>21</v>
      </c>
      <c r="G2158" s="6">
        <v>27</v>
      </c>
      <c r="H2158" s="5" t="str" cm="1">
        <f t="array" ref="H2158">_xlfn.IFS(G2158&gt;59,"Senior",G2158&gt;=40,"Middle Age Adult",G2158&gt;=20,"Adult",G2158&gt;=13,"Teen",G2158&gt;=5,"Child",G2158&gt;=2,"Toddler",G2158&gt;=0,"Infant")</f>
        <v>Adult</v>
      </c>
      <c r="I2158" s="6" t="s">
        <v>27</v>
      </c>
      <c r="J2158" s="6" t="s">
        <v>23</v>
      </c>
      <c r="K2158" s="6" t="s">
        <v>23</v>
      </c>
      <c r="L2158" s="6">
        <v>0</v>
      </c>
      <c r="M2158" s="6" t="s">
        <v>23</v>
      </c>
      <c r="N2158" s="6" t="s">
        <v>23</v>
      </c>
      <c r="O2158" s="5" t="s">
        <v>40</v>
      </c>
      <c r="P2158" s="5" t="s">
        <v>88</v>
      </c>
      <c r="Q2158" s="5">
        <v>5</v>
      </c>
    </row>
    <row r="2159" spans="1:17" x14ac:dyDescent="0.25">
      <c r="A2159" s="8" t="s">
        <v>113</v>
      </c>
      <c r="B2159" s="5">
        <v>1987</v>
      </c>
      <c r="C2159" s="5" t="s">
        <v>63</v>
      </c>
      <c r="D2159" s="5" t="s">
        <v>19</v>
      </c>
      <c r="E2159" s="5" t="s">
        <v>29</v>
      </c>
      <c r="F2159" s="5" t="s">
        <v>21</v>
      </c>
      <c r="G2159" s="5">
        <v>27</v>
      </c>
      <c r="H2159" s="5" t="str" cm="1">
        <f t="array" ref="H2159">_xlfn.IFS(G2159&gt;59,"Senior",G2159&gt;=40,"Middle Age Adult",G2159&gt;=20,"Adult",G2159&gt;=13,"Teen",G2159&gt;=5,"Child",G2159&gt;=2,"Toddler",G2159&gt;=0,"Infant")</f>
        <v>Adult</v>
      </c>
      <c r="I2159" s="5" t="s">
        <v>34</v>
      </c>
      <c r="J2159" s="5" t="s">
        <v>23</v>
      </c>
      <c r="K2159" s="5" t="s">
        <v>23</v>
      </c>
      <c r="L2159" s="5">
        <v>0</v>
      </c>
      <c r="M2159" s="5" t="s">
        <v>23</v>
      </c>
      <c r="N2159" s="5" t="s">
        <v>23</v>
      </c>
      <c r="O2159" s="5" t="s">
        <v>40</v>
      </c>
      <c r="P2159" s="5" t="s">
        <v>88</v>
      </c>
      <c r="Q2159" s="5">
        <v>5</v>
      </c>
    </row>
    <row r="2160" spans="1:17" x14ac:dyDescent="0.25">
      <c r="A2160" s="9" t="s">
        <v>113</v>
      </c>
      <c r="B2160" s="6">
        <v>1987</v>
      </c>
      <c r="C2160" s="6" t="s">
        <v>63</v>
      </c>
      <c r="D2160" s="6" t="s">
        <v>19</v>
      </c>
      <c r="E2160" s="6" t="s">
        <v>29</v>
      </c>
      <c r="F2160" s="6" t="s">
        <v>21</v>
      </c>
      <c r="G2160" s="6">
        <v>16</v>
      </c>
      <c r="H2160" s="5" t="str" cm="1">
        <f t="array" ref="H2160">_xlfn.IFS(G2160&gt;59,"Senior",G2160&gt;=40,"Middle Age Adult",G2160&gt;=20,"Adult",G2160&gt;=13,"Teen",G2160&gt;=5,"Child",G2160&gt;=2,"Toddler",G2160&gt;=0,"Infant")</f>
        <v>Teen</v>
      </c>
      <c r="I2160" s="6" t="s">
        <v>34</v>
      </c>
      <c r="J2160" s="6" t="s">
        <v>23</v>
      </c>
      <c r="K2160" s="6" t="s">
        <v>23</v>
      </c>
      <c r="L2160" s="6">
        <v>0</v>
      </c>
      <c r="M2160" s="6" t="s">
        <v>23</v>
      </c>
      <c r="N2160" s="6" t="s">
        <v>23</v>
      </c>
      <c r="O2160" s="5" t="s">
        <v>40</v>
      </c>
      <c r="P2160" s="5" t="s">
        <v>88</v>
      </c>
      <c r="Q2160" s="5">
        <v>5</v>
      </c>
    </row>
    <row r="2161" spans="1:17" x14ac:dyDescent="0.25">
      <c r="A2161" s="8" t="s">
        <v>116</v>
      </c>
      <c r="B2161" s="5">
        <v>1987</v>
      </c>
      <c r="C2161" s="5" t="s">
        <v>50</v>
      </c>
      <c r="D2161" s="5" t="s">
        <v>19</v>
      </c>
      <c r="E2161" s="5" t="s">
        <v>20</v>
      </c>
      <c r="F2161" s="5" t="s">
        <v>21</v>
      </c>
      <c r="G2161" s="5">
        <v>16</v>
      </c>
      <c r="H2161" s="5" t="str" cm="1">
        <f t="array" ref="H2161">_xlfn.IFS(G2161&gt;59,"Senior",G2161&gt;=40,"Middle Age Adult",G2161&gt;=20,"Adult",G2161&gt;=13,"Teen",G2161&gt;=5,"Child",G2161&gt;=2,"Toddler",G2161&gt;=0,"Infant")</f>
        <v>Teen</v>
      </c>
      <c r="I2161" s="5" t="s">
        <v>27</v>
      </c>
      <c r="J2161" s="5" t="s">
        <v>23</v>
      </c>
      <c r="K2161" s="5" t="s">
        <v>21</v>
      </c>
      <c r="L2161" s="5">
        <v>54</v>
      </c>
      <c r="M2161" s="5" t="s">
        <v>27</v>
      </c>
      <c r="N2161" s="5" t="s">
        <v>23</v>
      </c>
      <c r="O2161" s="5" t="s">
        <v>58</v>
      </c>
      <c r="P2161" s="5" t="s">
        <v>88</v>
      </c>
      <c r="Q2161" s="5">
        <v>4</v>
      </c>
    </row>
    <row r="2162" spans="1:17" x14ac:dyDescent="0.25">
      <c r="A2162" s="9" t="s">
        <v>116</v>
      </c>
      <c r="B2162" s="6">
        <v>1987</v>
      </c>
      <c r="C2162" s="6" t="s">
        <v>50</v>
      </c>
      <c r="D2162" s="6" t="s">
        <v>19</v>
      </c>
      <c r="E2162" s="6" t="s">
        <v>20</v>
      </c>
      <c r="F2162" s="6" t="s">
        <v>21</v>
      </c>
      <c r="G2162" s="6">
        <v>17</v>
      </c>
      <c r="H2162" s="5" t="str" cm="1">
        <f t="array" ref="H2162">_xlfn.IFS(G2162&gt;59,"Senior",G2162&gt;=40,"Middle Age Adult",G2162&gt;=20,"Adult",G2162&gt;=13,"Teen",G2162&gt;=5,"Child",G2162&gt;=2,"Toddler",G2162&gt;=0,"Infant")</f>
        <v>Teen</v>
      </c>
      <c r="I2162" s="6" t="s">
        <v>27</v>
      </c>
      <c r="J2162" s="6" t="s">
        <v>23</v>
      </c>
      <c r="K2162" s="6" t="s">
        <v>21</v>
      </c>
      <c r="L2162" s="6">
        <v>54</v>
      </c>
      <c r="M2162" s="6" t="s">
        <v>27</v>
      </c>
      <c r="N2162" s="6" t="s">
        <v>23</v>
      </c>
      <c r="O2162" s="5" t="s">
        <v>58</v>
      </c>
      <c r="P2162" s="5" t="s">
        <v>88</v>
      </c>
      <c r="Q2162" s="5">
        <v>4</v>
      </c>
    </row>
    <row r="2163" spans="1:17" x14ac:dyDescent="0.25">
      <c r="A2163" s="8" t="s">
        <v>116</v>
      </c>
      <c r="B2163" s="5">
        <v>1987</v>
      </c>
      <c r="C2163" s="5" t="s">
        <v>50</v>
      </c>
      <c r="D2163" s="5" t="s">
        <v>19</v>
      </c>
      <c r="E2163" s="5" t="s">
        <v>20</v>
      </c>
      <c r="F2163" s="5" t="s">
        <v>30</v>
      </c>
      <c r="G2163" s="5">
        <v>10</v>
      </c>
      <c r="H2163" s="5" t="str" cm="1">
        <f t="array" ref="H2163">_xlfn.IFS(G2163&gt;59,"Senior",G2163&gt;=40,"Middle Age Adult",G2163&gt;=20,"Adult",G2163&gt;=13,"Teen",G2163&gt;=5,"Child",G2163&gt;=2,"Toddler",G2163&gt;=0,"Infant")</f>
        <v>Child</v>
      </c>
      <c r="I2163" s="5" t="s">
        <v>27</v>
      </c>
      <c r="J2163" s="5" t="s">
        <v>23</v>
      </c>
      <c r="K2163" s="5" t="s">
        <v>21</v>
      </c>
      <c r="L2163" s="5">
        <v>54</v>
      </c>
      <c r="M2163" s="5" t="s">
        <v>27</v>
      </c>
      <c r="N2163" s="5" t="s">
        <v>23</v>
      </c>
      <c r="O2163" s="5" t="s">
        <v>58</v>
      </c>
      <c r="P2163" s="5" t="s">
        <v>88</v>
      </c>
      <c r="Q2163" s="5">
        <v>4</v>
      </c>
    </row>
    <row r="2164" spans="1:17" x14ac:dyDescent="0.25">
      <c r="A2164" s="9" t="s">
        <v>116</v>
      </c>
      <c r="B2164" s="6">
        <v>1987</v>
      </c>
      <c r="C2164" s="6" t="s">
        <v>50</v>
      </c>
      <c r="D2164" s="6" t="s">
        <v>19</v>
      </c>
      <c r="E2164" s="6" t="s">
        <v>20</v>
      </c>
      <c r="F2164" s="6" t="s">
        <v>30</v>
      </c>
      <c r="G2164" s="6">
        <v>42</v>
      </c>
      <c r="H2164" s="5" t="str" cm="1">
        <f t="array" ref="H2164">_xlfn.IFS(G2164&gt;59,"Senior",G2164&gt;=40,"Middle Age Adult",G2164&gt;=20,"Adult",G2164&gt;=13,"Teen",G2164&gt;=5,"Child",G2164&gt;=2,"Toddler",G2164&gt;=0,"Infant")</f>
        <v>Middle Age Adult</v>
      </c>
      <c r="I2164" s="6" t="s">
        <v>27</v>
      </c>
      <c r="J2164" s="6" t="s">
        <v>23</v>
      </c>
      <c r="K2164" s="6" t="s">
        <v>21</v>
      </c>
      <c r="L2164" s="6">
        <v>54</v>
      </c>
      <c r="M2164" s="6" t="s">
        <v>27</v>
      </c>
      <c r="N2164" s="6" t="s">
        <v>23</v>
      </c>
      <c r="O2164" s="5" t="s">
        <v>58</v>
      </c>
      <c r="P2164" s="5" t="s">
        <v>88</v>
      </c>
      <c r="Q2164" s="5">
        <v>4</v>
      </c>
    </row>
    <row r="2165" spans="1:17" x14ac:dyDescent="0.25">
      <c r="A2165" s="8" t="s">
        <v>117</v>
      </c>
      <c r="B2165" s="5">
        <v>1987</v>
      </c>
      <c r="C2165" s="5" t="s">
        <v>18</v>
      </c>
      <c r="D2165" s="5" t="s">
        <v>19</v>
      </c>
      <c r="E2165" s="5" t="s">
        <v>29</v>
      </c>
      <c r="F2165" s="5" t="s">
        <v>21</v>
      </c>
      <c r="G2165" s="5">
        <v>29</v>
      </c>
      <c r="H2165" s="5" t="str" cm="1">
        <f t="array" ref="H2165">_xlfn.IFS(G2165&gt;59,"Senior",G2165&gt;=40,"Middle Age Adult",G2165&gt;=20,"Adult",G2165&gt;=13,"Teen",G2165&gt;=5,"Child",G2165&gt;=2,"Toddler",G2165&gt;=0,"Infant")</f>
        <v>Adult</v>
      </c>
      <c r="I2165" s="5" t="s">
        <v>27</v>
      </c>
      <c r="J2165" s="5" t="s">
        <v>23</v>
      </c>
      <c r="K2165" s="5" t="s">
        <v>23</v>
      </c>
      <c r="L2165" s="5">
        <v>0</v>
      </c>
      <c r="M2165" s="5" t="s">
        <v>23</v>
      </c>
      <c r="N2165" s="5" t="s">
        <v>23</v>
      </c>
      <c r="O2165" s="5" t="s">
        <v>40</v>
      </c>
      <c r="P2165" s="5" t="s">
        <v>23</v>
      </c>
      <c r="Q2165" s="5">
        <v>3</v>
      </c>
    </row>
    <row r="2166" spans="1:17" x14ac:dyDescent="0.25">
      <c r="A2166" s="9" t="s">
        <v>117</v>
      </c>
      <c r="B2166" s="6">
        <v>1987</v>
      </c>
      <c r="C2166" s="6" t="s">
        <v>18</v>
      </c>
      <c r="D2166" s="6" t="s">
        <v>19</v>
      </c>
      <c r="E2166" s="6" t="s">
        <v>29</v>
      </c>
      <c r="F2166" s="6" t="s">
        <v>21</v>
      </c>
      <c r="G2166" s="6">
        <v>26</v>
      </c>
      <c r="H2166" s="5" t="str" cm="1">
        <f t="array" ref="H2166">_xlfn.IFS(G2166&gt;59,"Senior",G2166&gt;=40,"Middle Age Adult",G2166&gt;=20,"Adult",G2166&gt;=13,"Teen",G2166&gt;=5,"Child",G2166&gt;=2,"Toddler",G2166&gt;=0,"Infant")</f>
        <v>Adult</v>
      </c>
      <c r="I2166" s="6" t="s">
        <v>27</v>
      </c>
      <c r="J2166" s="6" t="s">
        <v>23</v>
      </c>
      <c r="K2166" s="6" t="s">
        <v>23</v>
      </c>
      <c r="L2166" s="6">
        <v>0</v>
      </c>
      <c r="M2166" s="6" t="s">
        <v>23</v>
      </c>
      <c r="N2166" s="6" t="s">
        <v>23</v>
      </c>
      <c r="O2166" s="5" t="s">
        <v>40</v>
      </c>
      <c r="P2166" s="5" t="s">
        <v>23</v>
      </c>
      <c r="Q2166" s="5">
        <v>3</v>
      </c>
    </row>
    <row r="2167" spans="1:17" x14ac:dyDescent="0.25">
      <c r="A2167" s="8" t="s">
        <v>117</v>
      </c>
      <c r="B2167" s="5">
        <v>1987</v>
      </c>
      <c r="C2167" s="5" t="s">
        <v>18</v>
      </c>
      <c r="D2167" s="5" t="s">
        <v>19</v>
      </c>
      <c r="E2167" s="5" t="s">
        <v>29</v>
      </c>
      <c r="F2167" s="5" t="s">
        <v>21</v>
      </c>
      <c r="G2167" s="5">
        <v>19</v>
      </c>
      <c r="H2167" s="5" t="str" cm="1">
        <f t="array" ref="H2167">_xlfn.IFS(G2167&gt;59,"Senior",G2167&gt;=40,"Middle Age Adult",G2167&gt;=20,"Adult",G2167&gt;=13,"Teen",G2167&gt;=5,"Child",G2167&gt;=2,"Toddler",G2167&gt;=0,"Infant")</f>
        <v>Teen</v>
      </c>
      <c r="I2167" s="5" t="s">
        <v>27</v>
      </c>
      <c r="J2167" s="5" t="s">
        <v>23</v>
      </c>
      <c r="K2167" s="5" t="s">
        <v>23</v>
      </c>
      <c r="L2167" s="5">
        <v>0</v>
      </c>
      <c r="M2167" s="5" t="s">
        <v>23</v>
      </c>
      <c r="N2167" s="5" t="s">
        <v>23</v>
      </c>
      <c r="O2167" s="5" t="s">
        <v>40</v>
      </c>
      <c r="P2167" s="5" t="s">
        <v>23</v>
      </c>
      <c r="Q2167" s="5">
        <v>3</v>
      </c>
    </row>
    <row r="2168" spans="1:17" x14ac:dyDescent="0.25">
      <c r="A2168" s="9" t="s">
        <v>117</v>
      </c>
      <c r="B2168" s="6">
        <v>1987</v>
      </c>
      <c r="C2168" s="6" t="s">
        <v>56</v>
      </c>
      <c r="D2168" s="6" t="s">
        <v>19</v>
      </c>
      <c r="E2168" s="6" t="s">
        <v>20</v>
      </c>
      <c r="F2168" s="6" t="s">
        <v>21</v>
      </c>
      <c r="G2168" s="6">
        <v>31</v>
      </c>
      <c r="H2168" s="5" t="str" cm="1">
        <f t="array" ref="H2168">_xlfn.IFS(G2168&gt;59,"Senior",G2168&gt;=40,"Middle Age Adult",G2168&gt;=20,"Adult",G2168&gt;=13,"Teen",G2168&gt;=5,"Child",G2168&gt;=2,"Toddler",G2168&gt;=0,"Infant")</f>
        <v>Adult</v>
      </c>
      <c r="I2168" s="6" t="s">
        <v>34</v>
      </c>
      <c r="J2168" s="6" t="s">
        <v>23</v>
      </c>
      <c r="K2168" s="6" t="s">
        <v>21</v>
      </c>
      <c r="L2168" s="6">
        <v>38</v>
      </c>
      <c r="M2168" s="6" t="s">
        <v>34</v>
      </c>
      <c r="N2168" s="6" t="s">
        <v>23</v>
      </c>
      <c r="O2168" s="5" t="s">
        <v>24</v>
      </c>
      <c r="P2168" s="5" t="s">
        <v>25</v>
      </c>
      <c r="Q2168" s="5">
        <v>3</v>
      </c>
    </row>
    <row r="2169" spans="1:17" x14ac:dyDescent="0.25">
      <c r="A2169" s="8" t="s">
        <v>117</v>
      </c>
      <c r="B2169" s="5">
        <v>1987</v>
      </c>
      <c r="C2169" s="5" t="s">
        <v>56</v>
      </c>
      <c r="D2169" s="5" t="s">
        <v>19</v>
      </c>
      <c r="E2169" s="5" t="s">
        <v>20</v>
      </c>
      <c r="F2169" s="5" t="s">
        <v>21</v>
      </c>
      <c r="G2169" s="5">
        <v>23</v>
      </c>
      <c r="H2169" s="5" t="str" cm="1">
        <f t="array" ref="H2169">_xlfn.IFS(G2169&gt;59,"Senior",G2169&gt;=40,"Middle Age Adult",G2169&gt;=20,"Adult",G2169&gt;=13,"Teen",G2169&gt;=5,"Child",G2169&gt;=2,"Toddler",G2169&gt;=0,"Infant")</f>
        <v>Adult</v>
      </c>
      <c r="I2169" s="5" t="s">
        <v>34</v>
      </c>
      <c r="J2169" s="5" t="s">
        <v>23</v>
      </c>
      <c r="K2169" s="5" t="s">
        <v>21</v>
      </c>
      <c r="L2169" s="5">
        <v>38</v>
      </c>
      <c r="M2169" s="5" t="s">
        <v>34</v>
      </c>
      <c r="N2169" s="5" t="s">
        <v>23</v>
      </c>
      <c r="O2169" s="5" t="s">
        <v>24</v>
      </c>
      <c r="P2169" s="5" t="s">
        <v>25</v>
      </c>
      <c r="Q2169" s="5">
        <v>3</v>
      </c>
    </row>
    <row r="2170" spans="1:17" x14ac:dyDescent="0.25">
      <c r="A2170" s="9" t="s">
        <v>117</v>
      </c>
      <c r="B2170" s="6">
        <v>1987</v>
      </c>
      <c r="C2170" s="6" t="s">
        <v>56</v>
      </c>
      <c r="D2170" s="6" t="s">
        <v>19</v>
      </c>
      <c r="E2170" s="6" t="s">
        <v>20</v>
      </c>
      <c r="F2170" s="6" t="s">
        <v>21</v>
      </c>
      <c r="G2170" s="6">
        <v>56</v>
      </c>
      <c r="H2170" s="5" t="str" cm="1">
        <f t="array" ref="H2170">_xlfn.IFS(G2170&gt;59,"Senior",G2170&gt;=40,"Middle Age Adult",G2170&gt;=20,"Adult",G2170&gt;=13,"Teen",G2170&gt;=5,"Child",G2170&gt;=2,"Toddler",G2170&gt;=0,"Infant")</f>
        <v>Middle Age Adult</v>
      </c>
      <c r="I2170" s="6" t="s">
        <v>34</v>
      </c>
      <c r="J2170" s="6" t="s">
        <v>23</v>
      </c>
      <c r="K2170" s="6" t="s">
        <v>21</v>
      </c>
      <c r="L2170" s="6">
        <v>38</v>
      </c>
      <c r="M2170" s="6" t="s">
        <v>34</v>
      </c>
      <c r="N2170" s="6" t="s">
        <v>23</v>
      </c>
      <c r="O2170" s="5" t="s">
        <v>24</v>
      </c>
      <c r="P2170" s="5" t="s">
        <v>25</v>
      </c>
      <c r="Q2170" s="5">
        <v>3</v>
      </c>
    </row>
    <row r="2171" spans="1:17" x14ac:dyDescent="0.25">
      <c r="A2171" s="8" t="s">
        <v>117</v>
      </c>
      <c r="B2171" s="5">
        <v>1987</v>
      </c>
      <c r="C2171" s="5" t="s">
        <v>31</v>
      </c>
      <c r="D2171" s="5" t="s">
        <v>19</v>
      </c>
      <c r="E2171" s="5" t="s">
        <v>20</v>
      </c>
      <c r="F2171" s="5" t="s">
        <v>30</v>
      </c>
      <c r="G2171" s="5">
        <v>23</v>
      </c>
      <c r="H2171" s="5" t="str" cm="1">
        <f t="array" ref="H2171">_xlfn.IFS(G2171&gt;59,"Senior",G2171&gt;=40,"Middle Age Adult",G2171&gt;=20,"Adult",G2171&gt;=13,"Teen",G2171&gt;=5,"Child",G2171&gt;=2,"Toddler",G2171&gt;=0,"Infant")</f>
        <v>Adult</v>
      </c>
      <c r="I2171" s="5" t="s">
        <v>34</v>
      </c>
      <c r="J2171" s="5" t="s">
        <v>23</v>
      </c>
      <c r="K2171" s="5" t="s">
        <v>21</v>
      </c>
      <c r="L2171" s="5">
        <v>40</v>
      </c>
      <c r="M2171" s="5" t="s">
        <v>34</v>
      </c>
      <c r="N2171" s="5" t="s">
        <v>23</v>
      </c>
      <c r="O2171" s="5" t="s">
        <v>58</v>
      </c>
      <c r="P2171" s="5" t="s">
        <v>88</v>
      </c>
      <c r="Q2171" s="5">
        <v>3</v>
      </c>
    </row>
    <row r="2172" spans="1:17" x14ac:dyDescent="0.25">
      <c r="A2172" s="9" t="s">
        <v>117</v>
      </c>
      <c r="B2172" s="6">
        <v>1987</v>
      </c>
      <c r="C2172" s="6" t="s">
        <v>31</v>
      </c>
      <c r="D2172" s="6" t="s">
        <v>19</v>
      </c>
      <c r="E2172" s="6" t="s">
        <v>20</v>
      </c>
      <c r="F2172" s="6" t="s">
        <v>30</v>
      </c>
      <c r="G2172" s="6">
        <v>5</v>
      </c>
      <c r="H2172" s="5" t="str" cm="1">
        <f t="array" ref="H2172">_xlfn.IFS(G2172&gt;59,"Senior",G2172&gt;=40,"Middle Age Adult",G2172&gt;=20,"Adult",G2172&gt;=13,"Teen",G2172&gt;=5,"Child",G2172&gt;=2,"Toddler",G2172&gt;=0,"Infant")</f>
        <v>Child</v>
      </c>
      <c r="I2172" s="6" t="s">
        <v>34</v>
      </c>
      <c r="J2172" s="6" t="s">
        <v>23</v>
      </c>
      <c r="K2172" s="6" t="s">
        <v>21</v>
      </c>
      <c r="L2172" s="6">
        <v>40</v>
      </c>
      <c r="M2172" s="6" t="s">
        <v>34</v>
      </c>
      <c r="N2172" s="6" t="s">
        <v>23</v>
      </c>
      <c r="O2172" s="5" t="s">
        <v>58</v>
      </c>
      <c r="P2172" s="5" t="s">
        <v>88</v>
      </c>
      <c r="Q2172" s="5">
        <v>3</v>
      </c>
    </row>
    <row r="2173" spans="1:17" x14ac:dyDescent="0.25">
      <c r="A2173" s="8" t="s">
        <v>117</v>
      </c>
      <c r="B2173" s="5">
        <v>1987</v>
      </c>
      <c r="C2173" s="5" t="s">
        <v>31</v>
      </c>
      <c r="D2173" s="5" t="s">
        <v>19</v>
      </c>
      <c r="E2173" s="5" t="s">
        <v>20</v>
      </c>
      <c r="F2173" s="5" t="s">
        <v>21</v>
      </c>
      <c r="G2173" s="5">
        <v>4</v>
      </c>
      <c r="H2173" s="5" t="str" cm="1">
        <f t="array" ref="H2173">_xlfn.IFS(G2173&gt;59,"Senior",G2173&gt;=40,"Middle Age Adult",G2173&gt;=20,"Adult",G2173&gt;=13,"Teen",G2173&gt;=5,"Child",G2173&gt;=2,"Toddler",G2173&gt;=0,"Infant")</f>
        <v>Toddler</v>
      </c>
      <c r="I2173" s="5" t="s">
        <v>34</v>
      </c>
      <c r="J2173" s="5" t="s">
        <v>23</v>
      </c>
      <c r="K2173" s="5" t="s">
        <v>21</v>
      </c>
      <c r="L2173" s="5">
        <v>40</v>
      </c>
      <c r="M2173" s="5" t="s">
        <v>34</v>
      </c>
      <c r="N2173" s="5" t="s">
        <v>23</v>
      </c>
      <c r="O2173" s="5" t="s">
        <v>58</v>
      </c>
      <c r="P2173" s="5" t="s">
        <v>88</v>
      </c>
      <c r="Q2173" s="5">
        <v>3</v>
      </c>
    </row>
    <row r="2174" spans="1:17" x14ac:dyDescent="0.25">
      <c r="A2174" s="9" t="s">
        <v>119</v>
      </c>
      <c r="B2174" s="6">
        <v>1987</v>
      </c>
      <c r="C2174" s="6" t="s">
        <v>47</v>
      </c>
      <c r="D2174" s="6" t="s">
        <v>19</v>
      </c>
      <c r="E2174" s="6" t="s">
        <v>20</v>
      </c>
      <c r="F2174" s="6" t="s">
        <v>21</v>
      </c>
      <c r="G2174" s="6">
        <v>41</v>
      </c>
      <c r="H2174" s="5" t="str" cm="1">
        <f t="array" ref="H2174">_xlfn.IFS(G2174&gt;59,"Senior",G2174&gt;=40,"Middle Age Adult",G2174&gt;=20,"Adult",G2174&gt;=13,"Teen",G2174&gt;=5,"Child",G2174&gt;=2,"Toddler",G2174&gt;=0,"Infant")</f>
        <v>Middle Age Adult</v>
      </c>
      <c r="I2174" s="6" t="s">
        <v>23</v>
      </c>
      <c r="J2174" s="6" t="s">
        <v>23</v>
      </c>
      <c r="K2174" s="6" t="s">
        <v>21</v>
      </c>
      <c r="L2174" s="6">
        <v>38</v>
      </c>
      <c r="M2174" s="6" t="s">
        <v>23</v>
      </c>
      <c r="N2174" s="6" t="s">
        <v>23</v>
      </c>
      <c r="O2174" s="5" t="s">
        <v>62</v>
      </c>
      <c r="P2174" s="5" t="s">
        <v>88</v>
      </c>
      <c r="Q2174" s="5">
        <v>3</v>
      </c>
    </row>
    <row r="2175" spans="1:17" x14ac:dyDescent="0.25">
      <c r="A2175" s="8" t="s">
        <v>119</v>
      </c>
      <c r="B2175" s="5">
        <v>1987</v>
      </c>
      <c r="C2175" s="5" t="s">
        <v>47</v>
      </c>
      <c r="D2175" s="5" t="s">
        <v>19</v>
      </c>
      <c r="E2175" s="5" t="s">
        <v>20</v>
      </c>
      <c r="F2175" s="5" t="s">
        <v>21</v>
      </c>
      <c r="G2175" s="5">
        <v>22</v>
      </c>
      <c r="H2175" s="5" t="str" cm="1">
        <f t="array" ref="H2175">_xlfn.IFS(G2175&gt;59,"Senior",G2175&gt;=40,"Middle Age Adult",G2175&gt;=20,"Adult",G2175&gt;=13,"Teen",G2175&gt;=5,"Child",G2175&gt;=2,"Toddler",G2175&gt;=0,"Infant")</f>
        <v>Adult</v>
      </c>
      <c r="I2175" s="5" t="s">
        <v>23</v>
      </c>
      <c r="J2175" s="5" t="s">
        <v>23</v>
      </c>
      <c r="K2175" s="5" t="s">
        <v>21</v>
      </c>
      <c r="L2175" s="5">
        <v>38</v>
      </c>
      <c r="M2175" s="5" t="s">
        <v>23</v>
      </c>
      <c r="N2175" s="5" t="s">
        <v>23</v>
      </c>
      <c r="O2175" s="5" t="s">
        <v>62</v>
      </c>
      <c r="P2175" s="5" t="s">
        <v>88</v>
      </c>
      <c r="Q2175" s="5">
        <v>3</v>
      </c>
    </row>
    <row r="2176" spans="1:17" x14ac:dyDescent="0.25">
      <c r="A2176" s="9" t="s">
        <v>119</v>
      </c>
      <c r="B2176" s="6">
        <v>1987</v>
      </c>
      <c r="C2176" s="6" t="s">
        <v>47</v>
      </c>
      <c r="D2176" s="6" t="s">
        <v>19</v>
      </c>
      <c r="E2176" s="6" t="s">
        <v>20</v>
      </c>
      <c r="F2176" s="6" t="s">
        <v>21</v>
      </c>
      <c r="G2176" s="6">
        <v>20</v>
      </c>
      <c r="H2176" s="5" t="str" cm="1">
        <f t="array" ref="H2176">_xlfn.IFS(G2176&gt;59,"Senior",G2176&gt;=40,"Middle Age Adult",G2176&gt;=20,"Adult",G2176&gt;=13,"Teen",G2176&gt;=5,"Child",G2176&gt;=2,"Toddler",G2176&gt;=0,"Infant")</f>
        <v>Adult</v>
      </c>
      <c r="I2176" s="6" t="s">
        <v>23</v>
      </c>
      <c r="J2176" s="6" t="s">
        <v>23</v>
      </c>
      <c r="K2176" s="6" t="s">
        <v>21</v>
      </c>
      <c r="L2176" s="6">
        <v>38</v>
      </c>
      <c r="M2176" s="6" t="s">
        <v>23</v>
      </c>
      <c r="N2176" s="6" t="s">
        <v>23</v>
      </c>
      <c r="O2176" s="5" t="s">
        <v>62</v>
      </c>
      <c r="P2176" s="5" t="s">
        <v>88</v>
      </c>
      <c r="Q2176" s="5">
        <v>3</v>
      </c>
    </row>
    <row r="2177" spans="1:17" x14ac:dyDescent="0.25">
      <c r="A2177" s="8" t="s">
        <v>120</v>
      </c>
      <c r="B2177" s="5">
        <v>1987</v>
      </c>
      <c r="C2177" s="5" t="s">
        <v>32</v>
      </c>
      <c r="D2177" s="5" t="s">
        <v>19</v>
      </c>
      <c r="E2177" s="5" t="s">
        <v>29</v>
      </c>
      <c r="F2177" s="5" t="s">
        <v>21</v>
      </c>
      <c r="G2177" s="5">
        <v>40</v>
      </c>
      <c r="H2177" s="5" t="str" cm="1">
        <f t="array" ref="H2177">_xlfn.IFS(G2177&gt;59,"Senior",G2177&gt;=40,"Middle Age Adult",G2177&gt;=20,"Adult",G2177&gt;=13,"Teen",G2177&gt;=5,"Child",G2177&gt;=2,"Toddler",G2177&gt;=0,"Infant")</f>
        <v>Middle Age Adult</v>
      </c>
      <c r="I2177" s="5" t="s">
        <v>27</v>
      </c>
      <c r="J2177" s="5" t="s">
        <v>23</v>
      </c>
      <c r="K2177" s="5" t="s">
        <v>23</v>
      </c>
      <c r="L2177" s="5">
        <v>0</v>
      </c>
      <c r="M2177" s="5" t="s">
        <v>23</v>
      </c>
      <c r="N2177" s="5" t="s">
        <v>23</v>
      </c>
      <c r="O2177" s="5" t="s">
        <v>40</v>
      </c>
      <c r="P2177" s="5" t="s">
        <v>88</v>
      </c>
      <c r="Q2177" s="5">
        <v>3</v>
      </c>
    </row>
    <row r="2178" spans="1:17" x14ac:dyDescent="0.25">
      <c r="A2178" s="9" t="s">
        <v>120</v>
      </c>
      <c r="B2178" s="6">
        <v>1987</v>
      </c>
      <c r="C2178" s="6" t="s">
        <v>32</v>
      </c>
      <c r="D2178" s="6" t="s">
        <v>19</v>
      </c>
      <c r="E2178" s="6" t="s">
        <v>29</v>
      </c>
      <c r="F2178" s="6" t="s">
        <v>30</v>
      </c>
      <c r="G2178" s="6">
        <v>20</v>
      </c>
      <c r="H2178" s="5" t="str" cm="1">
        <f t="array" ref="H2178">_xlfn.IFS(G2178&gt;59,"Senior",G2178&gt;=40,"Middle Age Adult",G2178&gt;=20,"Adult",G2178&gt;=13,"Teen",G2178&gt;=5,"Child",G2178&gt;=2,"Toddler",G2178&gt;=0,"Infant")</f>
        <v>Adult</v>
      </c>
      <c r="I2178" s="6" t="s">
        <v>27</v>
      </c>
      <c r="J2178" s="6" t="s">
        <v>23</v>
      </c>
      <c r="K2178" s="6" t="s">
        <v>23</v>
      </c>
      <c r="L2178" s="6">
        <v>0</v>
      </c>
      <c r="M2178" s="6" t="s">
        <v>23</v>
      </c>
      <c r="N2178" s="6" t="s">
        <v>23</v>
      </c>
      <c r="O2178" s="5" t="s">
        <v>40</v>
      </c>
      <c r="P2178" s="5" t="s">
        <v>88</v>
      </c>
      <c r="Q2178" s="5">
        <v>3</v>
      </c>
    </row>
    <row r="2179" spans="1:17" x14ac:dyDescent="0.25">
      <c r="A2179" s="8" t="s">
        <v>120</v>
      </c>
      <c r="B2179" s="5">
        <v>1987</v>
      </c>
      <c r="C2179" s="5" t="s">
        <v>32</v>
      </c>
      <c r="D2179" s="5" t="s">
        <v>19</v>
      </c>
      <c r="E2179" s="5" t="s">
        <v>29</v>
      </c>
      <c r="F2179" s="5" t="s">
        <v>21</v>
      </c>
      <c r="G2179" s="5">
        <v>20</v>
      </c>
      <c r="H2179" s="5" t="str" cm="1">
        <f t="array" ref="H2179">_xlfn.IFS(G2179&gt;59,"Senior",G2179&gt;=40,"Middle Age Adult",G2179&gt;=20,"Adult",G2179&gt;=13,"Teen",G2179&gt;=5,"Child",G2179&gt;=2,"Toddler",G2179&gt;=0,"Infant")</f>
        <v>Adult</v>
      </c>
      <c r="I2179" s="5" t="s">
        <v>27</v>
      </c>
      <c r="J2179" s="5" t="s">
        <v>23</v>
      </c>
      <c r="K2179" s="5" t="s">
        <v>23</v>
      </c>
      <c r="L2179" s="5">
        <v>0</v>
      </c>
      <c r="M2179" s="5" t="s">
        <v>23</v>
      </c>
      <c r="N2179" s="5" t="s">
        <v>23</v>
      </c>
      <c r="O2179" s="5" t="s">
        <v>40</v>
      </c>
      <c r="P2179" s="5" t="s">
        <v>88</v>
      </c>
      <c r="Q2179" s="5">
        <v>3</v>
      </c>
    </row>
    <row r="2180" spans="1:17" x14ac:dyDescent="0.25">
      <c r="A2180" s="9" t="s">
        <v>120</v>
      </c>
      <c r="B2180" s="6">
        <v>1987</v>
      </c>
      <c r="C2180" s="6" t="s">
        <v>56</v>
      </c>
      <c r="D2180" s="6" t="s">
        <v>19</v>
      </c>
      <c r="E2180" s="6" t="s">
        <v>29</v>
      </c>
      <c r="F2180" s="6" t="s">
        <v>21</v>
      </c>
      <c r="G2180" s="6">
        <v>66</v>
      </c>
      <c r="H2180" s="5" t="str" cm="1">
        <f t="array" ref="H2180">_xlfn.IFS(G2180&gt;59,"Senior",G2180&gt;=40,"Middle Age Adult",G2180&gt;=20,"Adult",G2180&gt;=13,"Teen",G2180&gt;=5,"Child",G2180&gt;=2,"Toddler",G2180&gt;=0,"Infant")</f>
        <v>Senior</v>
      </c>
      <c r="I2180" s="6" t="s">
        <v>27</v>
      </c>
      <c r="J2180" s="6" t="s">
        <v>23</v>
      </c>
      <c r="K2180" s="6" t="s">
        <v>23</v>
      </c>
      <c r="L2180" s="6">
        <v>0</v>
      </c>
      <c r="M2180" s="6" t="s">
        <v>23</v>
      </c>
      <c r="N2180" s="6" t="s">
        <v>23</v>
      </c>
      <c r="O2180" s="5" t="s">
        <v>40</v>
      </c>
      <c r="P2180" s="5" t="s">
        <v>82</v>
      </c>
      <c r="Q2180" s="5">
        <v>4</v>
      </c>
    </row>
    <row r="2181" spans="1:17" x14ac:dyDescent="0.25">
      <c r="A2181" s="8" t="s">
        <v>120</v>
      </c>
      <c r="B2181" s="5">
        <v>1987</v>
      </c>
      <c r="C2181" s="5" t="s">
        <v>56</v>
      </c>
      <c r="D2181" s="5" t="s">
        <v>19</v>
      </c>
      <c r="E2181" s="5" t="s">
        <v>29</v>
      </c>
      <c r="F2181" s="5" t="s">
        <v>30</v>
      </c>
      <c r="G2181" s="5">
        <v>65</v>
      </c>
      <c r="H2181" s="5" t="str" cm="1">
        <f t="array" ref="H2181">_xlfn.IFS(G2181&gt;59,"Senior",G2181&gt;=40,"Middle Age Adult",G2181&gt;=20,"Adult",G2181&gt;=13,"Teen",G2181&gt;=5,"Child",G2181&gt;=2,"Toddler",G2181&gt;=0,"Infant")</f>
        <v>Senior</v>
      </c>
      <c r="I2181" s="5" t="s">
        <v>27</v>
      </c>
      <c r="J2181" s="5" t="s">
        <v>23</v>
      </c>
      <c r="K2181" s="5" t="s">
        <v>23</v>
      </c>
      <c r="L2181" s="5">
        <v>0</v>
      </c>
      <c r="M2181" s="5" t="s">
        <v>23</v>
      </c>
      <c r="N2181" s="5" t="s">
        <v>23</v>
      </c>
      <c r="O2181" s="5" t="s">
        <v>40</v>
      </c>
      <c r="P2181" s="5" t="s">
        <v>82</v>
      </c>
      <c r="Q2181" s="5">
        <v>4</v>
      </c>
    </row>
    <row r="2182" spans="1:17" x14ac:dyDescent="0.25">
      <c r="A2182" s="9" t="s">
        <v>120</v>
      </c>
      <c r="B2182" s="6">
        <v>1987</v>
      </c>
      <c r="C2182" s="6" t="s">
        <v>56</v>
      </c>
      <c r="D2182" s="6" t="s">
        <v>19</v>
      </c>
      <c r="E2182" s="6" t="s">
        <v>29</v>
      </c>
      <c r="F2182" s="6" t="s">
        <v>21</v>
      </c>
      <c r="G2182" s="6">
        <v>20</v>
      </c>
      <c r="H2182" s="5" t="str" cm="1">
        <f t="array" ref="H2182">_xlfn.IFS(G2182&gt;59,"Senior",G2182&gt;=40,"Middle Age Adult",G2182&gt;=20,"Adult",G2182&gt;=13,"Teen",G2182&gt;=5,"Child",G2182&gt;=2,"Toddler",G2182&gt;=0,"Infant")</f>
        <v>Adult</v>
      </c>
      <c r="I2182" s="6" t="s">
        <v>27</v>
      </c>
      <c r="J2182" s="6" t="s">
        <v>23</v>
      </c>
      <c r="K2182" s="6" t="s">
        <v>23</v>
      </c>
      <c r="L2182" s="6">
        <v>0</v>
      </c>
      <c r="M2182" s="6" t="s">
        <v>23</v>
      </c>
      <c r="N2182" s="6" t="s">
        <v>23</v>
      </c>
      <c r="O2182" s="5" t="s">
        <v>40</v>
      </c>
      <c r="P2182" s="5" t="s">
        <v>82</v>
      </c>
      <c r="Q2182" s="5">
        <v>4</v>
      </c>
    </row>
    <row r="2183" spans="1:17" x14ac:dyDescent="0.25">
      <c r="A2183" s="8" t="s">
        <v>120</v>
      </c>
      <c r="B2183" s="5">
        <v>1987</v>
      </c>
      <c r="C2183" s="5" t="s">
        <v>56</v>
      </c>
      <c r="D2183" s="5" t="s">
        <v>19</v>
      </c>
      <c r="E2183" s="5" t="s">
        <v>29</v>
      </c>
      <c r="F2183" s="5" t="s">
        <v>30</v>
      </c>
      <c r="G2183" s="5">
        <v>0</v>
      </c>
      <c r="H2183" s="5" t="str" cm="1">
        <f t="array" ref="H2183">_xlfn.IFS(G2183&gt;59,"Senior",G2183&gt;=40,"Middle Age Adult",G2183&gt;=20,"Adult",G2183&gt;=13,"Teen",G2183&gt;=5,"Child",G2183&gt;=2,"Toddler",G2183&gt;=0,"Infant")</f>
        <v>Infant</v>
      </c>
      <c r="I2183" s="5" t="s">
        <v>27</v>
      </c>
      <c r="J2183" s="5" t="s">
        <v>23</v>
      </c>
      <c r="K2183" s="5" t="s">
        <v>23</v>
      </c>
      <c r="L2183" s="5">
        <v>0</v>
      </c>
      <c r="M2183" s="5" t="s">
        <v>23</v>
      </c>
      <c r="N2183" s="5" t="s">
        <v>23</v>
      </c>
      <c r="O2183" s="5" t="s">
        <v>40</v>
      </c>
      <c r="P2183" s="5" t="s">
        <v>82</v>
      </c>
      <c r="Q2183" s="5">
        <v>4</v>
      </c>
    </row>
    <row r="2184" spans="1:17" x14ac:dyDescent="0.25">
      <c r="A2184" s="9" t="s">
        <v>122</v>
      </c>
      <c r="B2184" s="6">
        <v>1987</v>
      </c>
      <c r="C2184" s="6" t="s">
        <v>63</v>
      </c>
      <c r="D2184" s="6" t="s">
        <v>19</v>
      </c>
      <c r="E2184" s="6" t="s">
        <v>20</v>
      </c>
      <c r="F2184" s="6" t="s">
        <v>30</v>
      </c>
      <c r="G2184" s="6">
        <v>48</v>
      </c>
      <c r="H2184" s="5" t="str" cm="1">
        <f t="array" ref="H2184">_xlfn.IFS(G2184&gt;59,"Senior",G2184&gt;=40,"Middle Age Adult",G2184&gt;=20,"Adult",G2184&gt;=13,"Teen",G2184&gt;=5,"Child",G2184&gt;=2,"Toddler",G2184&gt;=0,"Infant")</f>
        <v>Middle Age Adult</v>
      </c>
      <c r="I2184" s="6" t="s">
        <v>34</v>
      </c>
      <c r="J2184" s="6" t="s">
        <v>23</v>
      </c>
      <c r="K2184" s="6" t="s">
        <v>21</v>
      </c>
      <c r="L2184" s="6">
        <v>55</v>
      </c>
      <c r="M2184" s="6" t="s">
        <v>27</v>
      </c>
      <c r="N2184" s="6" t="s">
        <v>23</v>
      </c>
      <c r="O2184" s="5" t="s">
        <v>40</v>
      </c>
      <c r="P2184" s="5" t="s">
        <v>88</v>
      </c>
      <c r="Q2184" s="5">
        <v>3</v>
      </c>
    </row>
    <row r="2185" spans="1:17" x14ac:dyDescent="0.25">
      <c r="A2185" s="8" t="s">
        <v>122</v>
      </c>
      <c r="B2185" s="5">
        <v>1987</v>
      </c>
      <c r="C2185" s="5" t="s">
        <v>63</v>
      </c>
      <c r="D2185" s="5" t="s">
        <v>19</v>
      </c>
      <c r="E2185" s="5" t="s">
        <v>20</v>
      </c>
      <c r="F2185" s="5" t="s">
        <v>21</v>
      </c>
      <c r="G2185" s="5">
        <v>34</v>
      </c>
      <c r="H2185" s="5" t="str" cm="1">
        <f t="array" ref="H2185">_xlfn.IFS(G2185&gt;59,"Senior",G2185&gt;=40,"Middle Age Adult",G2185&gt;=20,"Adult",G2185&gt;=13,"Teen",G2185&gt;=5,"Child",G2185&gt;=2,"Toddler",G2185&gt;=0,"Infant")</f>
        <v>Adult</v>
      </c>
      <c r="I2185" s="5" t="s">
        <v>34</v>
      </c>
      <c r="J2185" s="5" t="s">
        <v>23</v>
      </c>
      <c r="K2185" s="5" t="s">
        <v>21</v>
      </c>
      <c r="L2185" s="5">
        <v>55</v>
      </c>
      <c r="M2185" s="5" t="s">
        <v>27</v>
      </c>
      <c r="N2185" s="5" t="s">
        <v>23</v>
      </c>
      <c r="O2185" s="5" t="s">
        <v>40</v>
      </c>
      <c r="P2185" s="5" t="s">
        <v>88</v>
      </c>
      <c r="Q2185" s="5">
        <v>3</v>
      </c>
    </row>
    <row r="2186" spans="1:17" x14ac:dyDescent="0.25">
      <c r="A2186" s="9" t="s">
        <v>122</v>
      </c>
      <c r="B2186" s="6">
        <v>1987</v>
      </c>
      <c r="C2186" s="6" t="s">
        <v>63</v>
      </c>
      <c r="D2186" s="6" t="s">
        <v>19</v>
      </c>
      <c r="E2186" s="6" t="s">
        <v>20</v>
      </c>
      <c r="F2186" s="6" t="s">
        <v>21</v>
      </c>
      <c r="G2186" s="6">
        <v>17</v>
      </c>
      <c r="H2186" s="5" t="str" cm="1">
        <f t="array" ref="H2186">_xlfn.IFS(G2186&gt;59,"Senior",G2186&gt;=40,"Middle Age Adult",G2186&gt;=20,"Adult",G2186&gt;=13,"Teen",G2186&gt;=5,"Child",G2186&gt;=2,"Toddler",G2186&gt;=0,"Infant")</f>
        <v>Teen</v>
      </c>
      <c r="I2186" s="6" t="s">
        <v>27</v>
      </c>
      <c r="J2186" s="6" t="s">
        <v>23</v>
      </c>
      <c r="K2186" s="6" t="s">
        <v>21</v>
      </c>
      <c r="L2186" s="6">
        <v>55</v>
      </c>
      <c r="M2186" s="6" t="s">
        <v>27</v>
      </c>
      <c r="N2186" s="6" t="s">
        <v>23</v>
      </c>
      <c r="O2186" s="5" t="s">
        <v>40</v>
      </c>
      <c r="P2186" s="5" t="s">
        <v>88</v>
      </c>
      <c r="Q2186" s="5">
        <v>3</v>
      </c>
    </row>
    <row r="2187" spans="1:17" x14ac:dyDescent="0.25">
      <c r="A2187" s="8" t="s">
        <v>122</v>
      </c>
      <c r="B2187" s="5">
        <v>1987</v>
      </c>
      <c r="C2187" s="5" t="s">
        <v>37</v>
      </c>
      <c r="D2187" s="5" t="s">
        <v>19</v>
      </c>
      <c r="E2187" s="5" t="s">
        <v>20</v>
      </c>
      <c r="F2187" s="5" t="s">
        <v>30</v>
      </c>
      <c r="G2187" s="5">
        <v>62</v>
      </c>
      <c r="H2187" s="5" t="str" cm="1">
        <f t="array" ref="H2187">_xlfn.IFS(G2187&gt;59,"Senior",G2187&gt;=40,"Middle Age Adult",G2187&gt;=20,"Adult",G2187&gt;=13,"Teen",G2187&gt;=5,"Child",G2187&gt;=2,"Toddler",G2187&gt;=0,"Infant")</f>
        <v>Senior</v>
      </c>
      <c r="I2187" s="5" t="s">
        <v>27</v>
      </c>
      <c r="J2187" s="5" t="s">
        <v>23</v>
      </c>
      <c r="K2187" s="5" t="s">
        <v>21</v>
      </c>
      <c r="L2187" s="5">
        <v>61</v>
      </c>
      <c r="M2187" s="5" t="s">
        <v>27</v>
      </c>
      <c r="N2187" s="5" t="s">
        <v>23</v>
      </c>
      <c r="O2187" s="5" t="s">
        <v>40</v>
      </c>
      <c r="P2187" s="5" t="s">
        <v>88</v>
      </c>
      <c r="Q2187" s="5">
        <v>3</v>
      </c>
    </row>
    <row r="2188" spans="1:17" x14ac:dyDescent="0.25">
      <c r="A2188" s="9" t="s">
        <v>122</v>
      </c>
      <c r="B2188" s="6">
        <v>1987</v>
      </c>
      <c r="C2188" s="6" t="s">
        <v>37</v>
      </c>
      <c r="D2188" s="6" t="s">
        <v>19</v>
      </c>
      <c r="E2188" s="6" t="s">
        <v>20</v>
      </c>
      <c r="F2188" s="6" t="s">
        <v>21</v>
      </c>
      <c r="G2188" s="6">
        <v>60</v>
      </c>
      <c r="H2188" s="5" t="str" cm="1">
        <f t="array" ref="H2188">_xlfn.IFS(G2188&gt;59,"Senior",G2188&gt;=40,"Middle Age Adult",G2188&gt;=20,"Adult",G2188&gt;=13,"Teen",G2188&gt;=5,"Child",G2188&gt;=2,"Toddler",G2188&gt;=0,"Infant")</f>
        <v>Senior</v>
      </c>
      <c r="I2188" s="6" t="s">
        <v>27</v>
      </c>
      <c r="J2188" s="6" t="s">
        <v>23</v>
      </c>
      <c r="K2188" s="6" t="s">
        <v>21</v>
      </c>
      <c r="L2188" s="6">
        <v>61</v>
      </c>
      <c r="M2188" s="6" t="s">
        <v>27</v>
      </c>
      <c r="N2188" s="6" t="s">
        <v>23</v>
      </c>
      <c r="O2188" s="5" t="s">
        <v>40</v>
      </c>
      <c r="P2188" s="5" t="s">
        <v>88</v>
      </c>
      <c r="Q2188" s="5">
        <v>3</v>
      </c>
    </row>
    <row r="2189" spans="1:17" x14ac:dyDescent="0.25">
      <c r="A2189" s="8" t="s">
        <v>122</v>
      </c>
      <c r="B2189" s="5">
        <v>1987</v>
      </c>
      <c r="C2189" s="5" t="s">
        <v>37</v>
      </c>
      <c r="D2189" s="5" t="s">
        <v>19</v>
      </c>
      <c r="E2189" s="5" t="s">
        <v>20</v>
      </c>
      <c r="F2189" s="5" t="s">
        <v>21</v>
      </c>
      <c r="G2189" s="5">
        <v>39</v>
      </c>
      <c r="H2189" s="5" t="str" cm="1">
        <f t="array" ref="H2189">_xlfn.IFS(G2189&gt;59,"Senior",G2189&gt;=40,"Middle Age Adult",G2189&gt;=20,"Adult",G2189&gt;=13,"Teen",G2189&gt;=5,"Child",G2189&gt;=2,"Toddler",G2189&gt;=0,"Infant")</f>
        <v>Adult</v>
      </c>
      <c r="I2189" s="5" t="s">
        <v>27</v>
      </c>
      <c r="J2189" s="5" t="s">
        <v>23</v>
      </c>
      <c r="K2189" s="5" t="s">
        <v>21</v>
      </c>
      <c r="L2189" s="5">
        <v>61</v>
      </c>
      <c r="M2189" s="5" t="s">
        <v>27</v>
      </c>
      <c r="N2189" s="5" t="s">
        <v>23</v>
      </c>
      <c r="O2189" s="5" t="s">
        <v>40</v>
      </c>
      <c r="P2189" s="5" t="s">
        <v>88</v>
      </c>
      <c r="Q2189" s="5">
        <v>3</v>
      </c>
    </row>
    <row r="2190" spans="1:17" x14ac:dyDescent="0.25">
      <c r="A2190" s="9" t="s">
        <v>122</v>
      </c>
      <c r="B2190" s="6">
        <v>1987</v>
      </c>
      <c r="C2190" s="6" t="s">
        <v>56</v>
      </c>
      <c r="D2190" s="6" t="s">
        <v>19</v>
      </c>
      <c r="E2190" s="6" t="s">
        <v>20</v>
      </c>
      <c r="F2190" s="6" t="s">
        <v>21</v>
      </c>
      <c r="G2190" s="6">
        <v>3</v>
      </c>
      <c r="H2190" s="5" t="str" cm="1">
        <f t="array" ref="H2190">_xlfn.IFS(G2190&gt;59,"Senior",G2190&gt;=40,"Middle Age Adult",G2190&gt;=20,"Adult",G2190&gt;=13,"Teen",G2190&gt;=5,"Child",G2190&gt;=2,"Toddler",G2190&gt;=0,"Infant")</f>
        <v>Toddler</v>
      </c>
      <c r="I2190" s="6" t="s">
        <v>27</v>
      </c>
      <c r="J2190" s="6" t="s">
        <v>23</v>
      </c>
      <c r="K2190" s="6" t="s">
        <v>21</v>
      </c>
      <c r="L2190" s="6">
        <v>28</v>
      </c>
      <c r="M2190" s="6" t="s">
        <v>27</v>
      </c>
      <c r="N2190" s="6" t="s">
        <v>23</v>
      </c>
      <c r="O2190" s="5" t="s">
        <v>58</v>
      </c>
      <c r="P2190" s="5" t="s">
        <v>82</v>
      </c>
      <c r="Q2190" s="5">
        <v>3</v>
      </c>
    </row>
    <row r="2191" spans="1:17" x14ac:dyDescent="0.25">
      <c r="A2191" s="8" t="s">
        <v>122</v>
      </c>
      <c r="B2191" s="5">
        <v>1987</v>
      </c>
      <c r="C2191" s="5" t="s">
        <v>56</v>
      </c>
      <c r="D2191" s="5" t="s">
        <v>19</v>
      </c>
      <c r="E2191" s="5" t="s">
        <v>20</v>
      </c>
      <c r="F2191" s="5" t="s">
        <v>21</v>
      </c>
      <c r="G2191" s="5">
        <v>2</v>
      </c>
      <c r="H2191" s="5" t="str" cm="1">
        <f t="array" ref="H2191">_xlfn.IFS(G2191&gt;59,"Senior",G2191&gt;=40,"Middle Age Adult",G2191&gt;=20,"Adult",G2191&gt;=13,"Teen",G2191&gt;=5,"Child",G2191&gt;=2,"Toddler",G2191&gt;=0,"Infant")</f>
        <v>Toddler</v>
      </c>
      <c r="I2191" s="5" t="s">
        <v>27</v>
      </c>
      <c r="J2191" s="5" t="s">
        <v>23</v>
      </c>
      <c r="K2191" s="5" t="s">
        <v>21</v>
      </c>
      <c r="L2191" s="5">
        <v>28</v>
      </c>
      <c r="M2191" s="5" t="s">
        <v>27</v>
      </c>
      <c r="N2191" s="5" t="s">
        <v>23</v>
      </c>
      <c r="O2191" s="5" t="s">
        <v>58</v>
      </c>
      <c r="P2191" s="5" t="s">
        <v>82</v>
      </c>
      <c r="Q2191" s="5">
        <v>3</v>
      </c>
    </row>
    <row r="2192" spans="1:17" x14ac:dyDescent="0.25">
      <c r="A2192" s="9" t="s">
        <v>122</v>
      </c>
      <c r="B2192" s="6">
        <v>1987</v>
      </c>
      <c r="C2192" s="6" t="s">
        <v>56</v>
      </c>
      <c r="D2192" s="6" t="s">
        <v>19</v>
      </c>
      <c r="E2192" s="6" t="s">
        <v>20</v>
      </c>
      <c r="F2192" s="6" t="s">
        <v>30</v>
      </c>
      <c r="G2192" s="6">
        <v>1</v>
      </c>
      <c r="H2192" s="5" t="str" cm="1">
        <f t="array" ref="H2192">_xlfn.IFS(G2192&gt;59,"Senior",G2192&gt;=40,"Middle Age Adult",G2192&gt;=20,"Adult",G2192&gt;=13,"Teen",G2192&gt;=5,"Child",G2192&gt;=2,"Toddler",G2192&gt;=0,"Infant")</f>
        <v>Infant</v>
      </c>
      <c r="I2192" s="6" t="s">
        <v>27</v>
      </c>
      <c r="J2192" s="6" t="s">
        <v>23</v>
      </c>
      <c r="K2192" s="6" t="s">
        <v>21</v>
      </c>
      <c r="L2192" s="6">
        <v>28</v>
      </c>
      <c r="M2192" s="6" t="s">
        <v>27</v>
      </c>
      <c r="N2192" s="6" t="s">
        <v>23</v>
      </c>
      <c r="O2192" s="5" t="s">
        <v>58</v>
      </c>
      <c r="P2192" s="5" t="s">
        <v>82</v>
      </c>
      <c r="Q2192" s="5">
        <v>3</v>
      </c>
    </row>
    <row r="2193" spans="1:17" x14ac:dyDescent="0.25">
      <c r="A2193" s="8" t="s">
        <v>105</v>
      </c>
      <c r="B2193" s="5">
        <v>1987</v>
      </c>
      <c r="C2193" s="5" t="s">
        <v>48</v>
      </c>
      <c r="D2193" s="5" t="s">
        <v>19</v>
      </c>
      <c r="E2193" s="5" t="s">
        <v>29</v>
      </c>
      <c r="F2193" s="5" t="s">
        <v>21</v>
      </c>
      <c r="G2193" s="5">
        <v>31</v>
      </c>
      <c r="H2193" s="5" t="str" cm="1">
        <f t="array" ref="H2193">_xlfn.IFS(G2193&gt;59,"Senior",G2193&gt;=40,"Middle Age Adult",G2193&gt;=20,"Adult",G2193&gt;=13,"Teen",G2193&gt;=5,"Child",G2193&gt;=2,"Toddler",G2193&gt;=0,"Infant")</f>
        <v>Adult</v>
      </c>
      <c r="I2193" s="5" t="s">
        <v>27</v>
      </c>
      <c r="J2193" s="5" t="s">
        <v>23</v>
      </c>
      <c r="K2193" s="5" t="s">
        <v>23</v>
      </c>
      <c r="L2193" s="5">
        <v>0</v>
      </c>
      <c r="M2193" s="5" t="s">
        <v>23</v>
      </c>
      <c r="N2193" s="5" t="s">
        <v>23</v>
      </c>
      <c r="O2193" s="5" t="s">
        <v>40</v>
      </c>
      <c r="P2193" s="5" t="s">
        <v>88</v>
      </c>
      <c r="Q2193" s="5">
        <v>3</v>
      </c>
    </row>
    <row r="2194" spans="1:17" x14ac:dyDescent="0.25">
      <c r="A2194" s="9" t="s">
        <v>105</v>
      </c>
      <c r="B2194" s="6">
        <v>1987</v>
      </c>
      <c r="C2194" s="6" t="s">
        <v>48</v>
      </c>
      <c r="D2194" s="6" t="s">
        <v>19</v>
      </c>
      <c r="E2194" s="6" t="s">
        <v>29</v>
      </c>
      <c r="F2194" s="6" t="s">
        <v>21</v>
      </c>
      <c r="G2194" s="6">
        <v>28</v>
      </c>
      <c r="H2194" s="5" t="str" cm="1">
        <f t="array" ref="H2194">_xlfn.IFS(G2194&gt;59,"Senior",G2194&gt;=40,"Middle Age Adult",G2194&gt;=20,"Adult",G2194&gt;=13,"Teen",G2194&gt;=5,"Child",G2194&gt;=2,"Toddler",G2194&gt;=0,"Infant")</f>
        <v>Adult</v>
      </c>
      <c r="I2194" s="6" t="s">
        <v>27</v>
      </c>
      <c r="J2194" s="6" t="s">
        <v>23</v>
      </c>
      <c r="K2194" s="6" t="s">
        <v>23</v>
      </c>
      <c r="L2194" s="6">
        <v>0</v>
      </c>
      <c r="M2194" s="6" t="s">
        <v>23</v>
      </c>
      <c r="N2194" s="6" t="s">
        <v>23</v>
      </c>
      <c r="O2194" s="5" t="s">
        <v>40</v>
      </c>
      <c r="P2194" s="5" t="s">
        <v>88</v>
      </c>
      <c r="Q2194" s="5">
        <v>3</v>
      </c>
    </row>
    <row r="2195" spans="1:17" x14ac:dyDescent="0.25">
      <c r="A2195" s="8" t="s">
        <v>105</v>
      </c>
      <c r="B2195" s="5">
        <v>1987</v>
      </c>
      <c r="C2195" s="5" t="s">
        <v>48</v>
      </c>
      <c r="D2195" s="5" t="s">
        <v>19</v>
      </c>
      <c r="E2195" s="5" t="s">
        <v>29</v>
      </c>
      <c r="F2195" s="5" t="s">
        <v>30</v>
      </c>
      <c r="G2195" s="5">
        <v>24</v>
      </c>
      <c r="H2195" s="5" t="str" cm="1">
        <f t="array" ref="H2195">_xlfn.IFS(G2195&gt;59,"Senior",G2195&gt;=40,"Middle Age Adult",G2195&gt;=20,"Adult",G2195&gt;=13,"Teen",G2195&gt;=5,"Child",G2195&gt;=2,"Toddler",G2195&gt;=0,"Infant")</f>
        <v>Adult</v>
      </c>
      <c r="I2195" s="5" t="s">
        <v>27</v>
      </c>
      <c r="J2195" s="5" t="s">
        <v>23</v>
      </c>
      <c r="K2195" s="5" t="s">
        <v>23</v>
      </c>
      <c r="L2195" s="5">
        <v>0</v>
      </c>
      <c r="M2195" s="5" t="s">
        <v>23</v>
      </c>
      <c r="N2195" s="5" t="s">
        <v>23</v>
      </c>
      <c r="O2195" s="5" t="s">
        <v>40</v>
      </c>
      <c r="P2195" s="5" t="s">
        <v>88</v>
      </c>
      <c r="Q2195" s="5">
        <v>3</v>
      </c>
    </row>
    <row r="2196" spans="1:17" x14ac:dyDescent="0.25">
      <c r="A2196" s="9" t="s">
        <v>105</v>
      </c>
      <c r="B2196" s="6">
        <v>1987</v>
      </c>
      <c r="C2196" s="6" t="s">
        <v>63</v>
      </c>
      <c r="D2196" s="6" t="s">
        <v>19</v>
      </c>
      <c r="E2196" s="6" t="s">
        <v>20</v>
      </c>
      <c r="F2196" s="6" t="s">
        <v>21</v>
      </c>
      <c r="G2196" s="6">
        <v>85</v>
      </c>
      <c r="H2196" s="5" t="str" cm="1">
        <f t="array" ref="H2196">_xlfn.IFS(G2196&gt;59,"Senior",G2196&gt;=40,"Middle Age Adult",G2196&gt;=20,"Adult",G2196&gt;=13,"Teen",G2196&gt;=5,"Child",G2196&gt;=2,"Toddler",G2196&gt;=0,"Infant")</f>
        <v>Senior</v>
      </c>
      <c r="I2196" s="6" t="s">
        <v>27</v>
      </c>
      <c r="J2196" s="6" t="s">
        <v>23</v>
      </c>
      <c r="K2196" s="6" t="s">
        <v>21</v>
      </c>
      <c r="L2196" s="6">
        <v>34</v>
      </c>
      <c r="M2196" s="6" t="s">
        <v>27</v>
      </c>
      <c r="N2196" s="6" t="s">
        <v>23</v>
      </c>
      <c r="O2196" s="5" t="s">
        <v>24</v>
      </c>
      <c r="P2196" s="5" t="s">
        <v>89</v>
      </c>
      <c r="Q2196" s="5">
        <v>10</v>
      </c>
    </row>
    <row r="2197" spans="1:17" x14ac:dyDescent="0.25">
      <c r="A2197" s="9" t="s">
        <v>105</v>
      </c>
      <c r="B2197" s="6">
        <v>1987</v>
      </c>
      <c r="C2197" s="6" t="s">
        <v>63</v>
      </c>
      <c r="D2197" s="6" t="s">
        <v>19</v>
      </c>
      <c r="E2197" s="6" t="s">
        <v>20</v>
      </c>
      <c r="F2197" s="6" t="s">
        <v>21</v>
      </c>
      <c r="G2197" s="6">
        <v>81</v>
      </c>
      <c r="H2197" s="5" t="str" cm="1">
        <f t="array" ref="H2197">_xlfn.IFS(G2197&gt;59,"Senior",G2197&gt;=40,"Middle Age Adult",G2197&gt;=20,"Adult",G2197&gt;=13,"Teen",G2197&gt;=5,"Child",G2197&gt;=2,"Toddler",G2197&gt;=0,"Infant")</f>
        <v>Senior</v>
      </c>
      <c r="I2197" s="6" t="s">
        <v>27</v>
      </c>
      <c r="J2197" s="6" t="s">
        <v>23</v>
      </c>
      <c r="K2197" s="6" t="s">
        <v>21</v>
      </c>
      <c r="L2197" s="6">
        <v>34</v>
      </c>
      <c r="M2197" s="6" t="s">
        <v>27</v>
      </c>
      <c r="N2197" s="6" t="s">
        <v>23</v>
      </c>
      <c r="O2197" s="5" t="s">
        <v>24</v>
      </c>
      <c r="P2197" s="5" t="s">
        <v>89</v>
      </c>
      <c r="Q2197" s="5">
        <v>10</v>
      </c>
    </row>
    <row r="2198" spans="1:17" x14ac:dyDescent="0.25">
      <c r="A2198" s="8" t="s">
        <v>105</v>
      </c>
      <c r="B2198" s="5">
        <v>1987</v>
      </c>
      <c r="C2198" s="5" t="s">
        <v>63</v>
      </c>
      <c r="D2198" s="5" t="s">
        <v>19</v>
      </c>
      <c r="E2198" s="5" t="s">
        <v>20</v>
      </c>
      <c r="F2198" s="5" t="s">
        <v>21</v>
      </c>
      <c r="G2198" s="5">
        <v>82</v>
      </c>
      <c r="H2198" s="5" t="str" cm="1">
        <f t="array" ref="H2198">_xlfn.IFS(G2198&gt;59,"Senior",G2198&gt;=40,"Middle Age Adult",G2198&gt;=20,"Adult",G2198&gt;=13,"Teen",G2198&gt;=5,"Child",G2198&gt;=2,"Toddler",G2198&gt;=0,"Infant")</f>
        <v>Senior</v>
      </c>
      <c r="I2198" s="5" t="s">
        <v>27</v>
      </c>
      <c r="J2198" s="5" t="s">
        <v>23</v>
      </c>
      <c r="K2198" s="5" t="s">
        <v>21</v>
      </c>
      <c r="L2198" s="5">
        <v>34</v>
      </c>
      <c r="M2198" s="5" t="s">
        <v>27</v>
      </c>
      <c r="N2198" s="5" t="s">
        <v>23</v>
      </c>
      <c r="O2198" s="5" t="s">
        <v>24</v>
      </c>
      <c r="P2198" s="5" t="s">
        <v>89</v>
      </c>
      <c r="Q2198" s="5">
        <v>10</v>
      </c>
    </row>
    <row r="2199" spans="1:17" x14ac:dyDescent="0.25">
      <c r="A2199" s="9" t="s">
        <v>105</v>
      </c>
      <c r="B2199" s="6">
        <v>1987</v>
      </c>
      <c r="C2199" s="6" t="s">
        <v>63</v>
      </c>
      <c r="D2199" s="6" t="s">
        <v>19</v>
      </c>
      <c r="E2199" s="6" t="s">
        <v>20</v>
      </c>
      <c r="F2199" s="6" t="s">
        <v>21</v>
      </c>
      <c r="G2199" s="6">
        <v>80</v>
      </c>
      <c r="H2199" s="5" t="str" cm="1">
        <f t="array" ref="H2199">_xlfn.IFS(G2199&gt;59,"Senior",G2199&gt;=40,"Middle Age Adult",G2199&gt;=20,"Adult",G2199&gt;=13,"Teen",G2199&gt;=5,"Child",G2199&gt;=2,"Toddler",G2199&gt;=0,"Infant")</f>
        <v>Senior</v>
      </c>
      <c r="I2199" s="6" t="s">
        <v>34</v>
      </c>
      <c r="J2199" s="6" t="s">
        <v>23</v>
      </c>
      <c r="K2199" s="6" t="s">
        <v>21</v>
      </c>
      <c r="L2199" s="6">
        <v>34</v>
      </c>
      <c r="M2199" s="6" t="s">
        <v>27</v>
      </c>
      <c r="N2199" s="6" t="s">
        <v>23</v>
      </c>
      <c r="O2199" s="5" t="s">
        <v>24</v>
      </c>
      <c r="P2199" s="5" t="s">
        <v>89</v>
      </c>
      <c r="Q2199" s="5">
        <v>10</v>
      </c>
    </row>
    <row r="2200" spans="1:17" x14ac:dyDescent="0.25">
      <c r="A2200" s="9" t="s">
        <v>105</v>
      </c>
      <c r="B2200" s="6">
        <v>1987</v>
      </c>
      <c r="C2200" s="6" t="s">
        <v>63</v>
      </c>
      <c r="D2200" s="6" t="s">
        <v>19</v>
      </c>
      <c r="E2200" s="6" t="s">
        <v>20</v>
      </c>
      <c r="F2200" s="6" t="s">
        <v>21</v>
      </c>
      <c r="G2200" s="6">
        <v>74</v>
      </c>
      <c r="H2200" s="5" t="str" cm="1">
        <f t="array" ref="H2200">_xlfn.IFS(G2200&gt;59,"Senior",G2200&gt;=40,"Middle Age Adult",G2200&gt;=20,"Adult",G2200&gt;=13,"Teen",G2200&gt;=5,"Child",G2200&gt;=2,"Toddler",G2200&gt;=0,"Infant")</f>
        <v>Senior</v>
      </c>
      <c r="I2200" s="6" t="s">
        <v>34</v>
      </c>
      <c r="J2200" s="6" t="s">
        <v>23</v>
      </c>
      <c r="K2200" s="6" t="s">
        <v>21</v>
      </c>
      <c r="L2200" s="6">
        <v>34</v>
      </c>
      <c r="M2200" s="6" t="s">
        <v>27</v>
      </c>
      <c r="N2200" s="6" t="s">
        <v>23</v>
      </c>
      <c r="O2200" s="5" t="s">
        <v>24</v>
      </c>
      <c r="P2200" s="5" t="s">
        <v>89</v>
      </c>
      <c r="Q2200" s="5">
        <v>10</v>
      </c>
    </row>
    <row r="2201" spans="1:17" x14ac:dyDescent="0.25">
      <c r="A2201" s="8" t="s">
        <v>105</v>
      </c>
      <c r="B2201" s="5">
        <v>1987</v>
      </c>
      <c r="C2201" s="5" t="s">
        <v>63</v>
      </c>
      <c r="D2201" s="5" t="s">
        <v>19</v>
      </c>
      <c r="E2201" s="5" t="s">
        <v>20</v>
      </c>
      <c r="F2201" s="5" t="s">
        <v>30</v>
      </c>
      <c r="G2201" s="5">
        <v>78</v>
      </c>
      <c r="H2201" s="5" t="str" cm="1">
        <f t="array" ref="H2201">_xlfn.IFS(G2201&gt;59,"Senior",G2201&gt;=40,"Middle Age Adult",G2201&gt;=20,"Adult",G2201&gt;=13,"Teen",G2201&gt;=5,"Child",G2201&gt;=2,"Toddler",G2201&gt;=0,"Infant")</f>
        <v>Senior</v>
      </c>
      <c r="I2201" s="5" t="s">
        <v>27</v>
      </c>
      <c r="J2201" s="5" t="s">
        <v>23</v>
      </c>
      <c r="K2201" s="5" t="s">
        <v>21</v>
      </c>
      <c r="L2201" s="5">
        <v>34</v>
      </c>
      <c r="M2201" s="5" t="s">
        <v>27</v>
      </c>
      <c r="N2201" s="5" t="s">
        <v>23</v>
      </c>
      <c r="O2201" s="5" t="s">
        <v>24</v>
      </c>
      <c r="P2201" s="5" t="s">
        <v>89</v>
      </c>
      <c r="Q2201" s="5">
        <v>10</v>
      </c>
    </row>
    <row r="2202" spans="1:17" x14ac:dyDescent="0.25">
      <c r="A2202" s="9" t="s">
        <v>105</v>
      </c>
      <c r="B2202" s="6">
        <v>1987</v>
      </c>
      <c r="C2202" s="6" t="s">
        <v>63</v>
      </c>
      <c r="D2202" s="6" t="s">
        <v>19</v>
      </c>
      <c r="E2202" s="6" t="s">
        <v>20</v>
      </c>
      <c r="F2202" s="6" t="s">
        <v>21</v>
      </c>
      <c r="G2202" s="6">
        <v>72</v>
      </c>
      <c r="H2202" s="5" t="str" cm="1">
        <f t="array" ref="H2202">_xlfn.IFS(G2202&gt;59,"Senior",G2202&gt;=40,"Middle Age Adult",G2202&gt;=20,"Adult",G2202&gt;=13,"Teen",G2202&gt;=5,"Child",G2202&gt;=2,"Toddler",G2202&gt;=0,"Infant")</f>
        <v>Senior</v>
      </c>
      <c r="I2202" s="6" t="s">
        <v>27</v>
      </c>
      <c r="J2202" s="6" t="s">
        <v>23</v>
      </c>
      <c r="K2202" s="6" t="s">
        <v>21</v>
      </c>
      <c r="L2202" s="6">
        <v>34</v>
      </c>
      <c r="M2202" s="6" t="s">
        <v>27</v>
      </c>
      <c r="N2202" s="6" t="s">
        <v>23</v>
      </c>
      <c r="O2202" s="5" t="s">
        <v>24</v>
      </c>
      <c r="P2202" s="5" t="s">
        <v>89</v>
      </c>
      <c r="Q2202" s="5">
        <v>10</v>
      </c>
    </row>
    <row r="2203" spans="1:17" x14ac:dyDescent="0.25">
      <c r="A2203" s="8" t="s">
        <v>105</v>
      </c>
      <c r="B2203" s="5">
        <v>1987</v>
      </c>
      <c r="C2203" s="5" t="s">
        <v>63</v>
      </c>
      <c r="D2203" s="5" t="s">
        <v>19</v>
      </c>
      <c r="E2203" s="5" t="s">
        <v>20</v>
      </c>
      <c r="F2203" s="5" t="s">
        <v>30</v>
      </c>
      <c r="G2203" s="5">
        <v>76</v>
      </c>
      <c r="H2203" s="5" t="str" cm="1">
        <f t="array" ref="H2203">_xlfn.IFS(G2203&gt;59,"Senior",G2203&gt;=40,"Middle Age Adult",G2203&gt;=20,"Adult",G2203&gt;=13,"Teen",G2203&gt;=5,"Child",G2203&gt;=2,"Toddler",G2203&gt;=0,"Infant")</f>
        <v>Senior</v>
      </c>
      <c r="I2203" s="5" t="s">
        <v>27</v>
      </c>
      <c r="J2203" s="5" t="s">
        <v>23</v>
      </c>
      <c r="K2203" s="5" t="s">
        <v>21</v>
      </c>
      <c r="L2203" s="5">
        <v>34</v>
      </c>
      <c r="M2203" s="5" t="s">
        <v>27</v>
      </c>
      <c r="N2203" s="5" t="s">
        <v>23</v>
      </c>
      <c r="O2203" s="5" t="s">
        <v>24</v>
      </c>
      <c r="P2203" s="5" t="s">
        <v>89</v>
      </c>
      <c r="Q2203" s="5">
        <v>10</v>
      </c>
    </row>
    <row r="2204" spans="1:17" x14ac:dyDescent="0.25">
      <c r="A2204" s="9" t="s">
        <v>105</v>
      </c>
      <c r="B2204" s="6">
        <v>1987</v>
      </c>
      <c r="C2204" s="6" t="s">
        <v>63</v>
      </c>
      <c r="D2204" s="6" t="s">
        <v>19</v>
      </c>
      <c r="E2204" s="6" t="s">
        <v>20</v>
      </c>
      <c r="F2204" s="6" t="s">
        <v>21</v>
      </c>
      <c r="G2204" s="6">
        <v>68</v>
      </c>
      <c r="H2204" s="5" t="str" cm="1">
        <f t="array" ref="H2204">_xlfn.IFS(G2204&gt;59,"Senior",G2204&gt;=40,"Middle Age Adult",G2204&gt;=20,"Adult",G2204&gt;=13,"Teen",G2204&gt;=5,"Child",G2204&gt;=2,"Toddler",G2204&gt;=0,"Infant")</f>
        <v>Senior</v>
      </c>
      <c r="I2204" s="6" t="s">
        <v>27</v>
      </c>
      <c r="J2204" s="6" t="s">
        <v>23</v>
      </c>
      <c r="K2204" s="6" t="s">
        <v>21</v>
      </c>
      <c r="L2204" s="6">
        <v>34</v>
      </c>
      <c r="M2204" s="6" t="s">
        <v>27</v>
      </c>
      <c r="N2204" s="6" t="s">
        <v>23</v>
      </c>
      <c r="O2204" s="5" t="s">
        <v>24</v>
      </c>
      <c r="P2204" s="5" t="s">
        <v>89</v>
      </c>
      <c r="Q2204" s="5">
        <v>10</v>
      </c>
    </row>
    <row r="2205" spans="1:17" x14ac:dyDescent="0.25">
      <c r="A2205" s="9" t="s">
        <v>105</v>
      </c>
      <c r="B2205" s="6">
        <v>1987</v>
      </c>
      <c r="C2205" s="6" t="s">
        <v>63</v>
      </c>
      <c r="D2205" s="6" t="s">
        <v>19</v>
      </c>
      <c r="E2205" s="6" t="s">
        <v>20</v>
      </c>
      <c r="F2205" s="6" t="s">
        <v>30</v>
      </c>
      <c r="G2205" s="6">
        <v>67</v>
      </c>
      <c r="H2205" s="5" t="str" cm="1">
        <f t="array" ref="H2205">_xlfn.IFS(G2205&gt;59,"Senior",G2205&gt;=40,"Middle Age Adult",G2205&gt;=20,"Adult",G2205&gt;=13,"Teen",G2205&gt;=5,"Child",G2205&gt;=2,"Toddler",G2205&gt;=0,"Infant")</f>
        <v>Senior</v>
      </c>
      <c r="I2205" s="6" t="s">
        <v>27</v>
      </c>
      <c r="J2205" s="6" t="s">
        <v>23</v>
      </c>
      <c r="K2205" s="6" t="s">
        <v>21</v>
      </c>
      <c r="L2205" s="6">
        <v>34</v>
      </c>
      <c r="M2205" s="6" t="s">
        <v>27</v>
      </c>
      <c r="N2205" s="6" t="s">
        <v>23</v>
      </c>
      <c r="O2205" s="5" t="s">
        <v>24</v>
      </c>
      <c r="P2205" s="5" t="s">
        <v>89</v>
      </c>
      <c r="Q2205" s="5">
        <v>10</v>
      </c>
    </row>
    <row r="2206" spans="1:17" x14ac:dyDescent="0.25">
      <c r="A2206" s="8" t="s">
        <v>105</v>
      </c>
      <c r="B2206" s="5">
        <v>1987</v>
      </c>
      <c r="C2206" s="5" t="s">
        <v>63</v>
      </c>
      <c r="D2206" s="5" t="s">
        <v>19</v>
      </c>
      <c r="E2206" s="5" t="s">
        <v>20</v>
      </c>
      <c r="F2206" s="5" t="s">
        <v>21</v>
      </c>
      <c r="G2206" s="5">
        <v>68</v>
      </c>
      <c r="H2206" s="5" t="str" cm="1">
        <f t="array" ref="H2206">_xlfn.IFS(G2206&gt;59,"Senior",G2206&gt;=40,"Middle Age Adult",G2206&gt;=20,"Adult",G2206&gt;=13,"Teen",G2206&gt;=5,"Child",G2206&gt;=2,"Toddler",G2206&gt;=0,"Infant")</f>
        <v>Senior</v>
      </c>
      <c r="I2206" s="5" t="s">
        <v>34</v>
      </c>
      <c r="J2206" s="5" t="s">
        <v>23</v>
      </c>
      <c r="K2206" s="5" t="s">
        <v>21</v>
      </c>
      <c r="L2206" s="5">
        <v>34</v>
      </c>
      <c r="M2206" s="5" t="s">
        <v>27</v>
      </c>
      <c r="N2206" s="5" t="s">
        <v>23</v>
      </c>
      <c r="O2206" s="5" t="s">
        <v>24</v>
      </c>
      <c r="P2206" s="5" t="s">
        <v>89</v>
      </c>
      <c r="Q2206" s="5">
        <v>10</v>
      </c>
    </row>
    <row r="2207" spans="1:17" x14ac:dyDescent="0.25">
      <c r="A2207" s="9" t="s">
        <v>105</v>
      </c>
      <c r="B2207" s="6">
        <v>1987</v>
      </c>
      <c r="C2207" s="6" t="s">
        <v>63</v>
      </c>
      <c r="D2207" s="6" t="s">
        <v>19</v>
      </c>
      <c r="E2207" s="6" t="s">
        <v>20</v>
      </c>
      <c r="F2207" s="6" t="s">
        <v>21</v>
      </c>
      <c r="G2207" s="6">
        <v>65</v>
      </c>
      <c r="H2207" s="5" t="str" cm="1">
        <f t="array" ref="H2207">_xlfn.IFS(G2207&gt;59,"Senior",G2207&gt;=40,"Middle Age Adult",G2207&gt;=20,"Adult",G2207&gt;=13,"Teen",G2207&gt;=5,"Child",G2207&gt;=2,"Toddler",G2207&gt;=0,"Infant")</f>
        <v>Senior</v>
      </c>
      <c r="I2207" s="6" t="s">
        <v>34</v>
      </c>
      <c r="J2207" s="6" t="s">
        <v>23</v>
      </c>
      <c r="K2207" s="6" t="s">
        <v>21</v>
      </c>
      <c r="L2207" s="6">
        <v>34</v>
      </c>
      <c r="M2207" s="6" t="s">
        <v>27</v>
      </c>
      <c r="N2207" s="6" t="s">
        <v>23</v>
      </c>
      <c r="O2207" s="5" t="s">
        <v>24</v>
      </c>
      <c r="P2207" s="5" t="s">
        <v>89</v>
      </c>
      <c r="Q2207" s="5">
        <v>10</v>
      </c>
    </row>
    <row r="2208" spans="1:17" x14ac:dyDescent="0.25">
      <c r="A2208" s="9" t="s">
        <v>105</v>
      </c>
      <c r="B2208" s="6">
        <v>1987</v>
      </c>
      <c r="C2208" s="6" t="s">
        <v>63</v>
      </c>
      <c r="D2208" s="6" t="s">
        <v>19</v>
      </c>
      <c r="E2208" s="6" t="s">
        <v>20</v>
      </c>
      <c r="F2208" s="6" t="s">
        <v>21</v>
      </c>
      <c r="G2208" s="6">
        <v>86</v>
      </c>
      <c r="H2208" s="5" t="str" cm="1">
        <f t="array" ref="H2208">_xlfn.IFS(G2208&gt;59,"Senior",G2208&gt;=40,"Middle Age Adult",G2208&gt;=20,"Adult",G2208&gt;=13,"Teen",G2208&gt;=5,"Child",G2208&gt;=2,"Toddler",G2208&gt;=0,"Infant")</f>
        <v>Senior</v>
      </c>
      <c r="I2208" s="6" t="s">
        <v>27</v>
      </c>
      <c r="J2208" s="6" t="s">
        <v>23</v>
      </c>
      <c r="K2208" s="6" t="s">
        <v>21</v>
      </c>
      <c r="L2208" s="6">
        <v>34</v>
      </c>
      <c r="M2208" s="6" t="s">
        <v>27</v>
      </c>
      <c r="N2208" s="6" t="s">
        <v>23</v>
      </c>
      <c r="O2208" s="5" t="s">
        <v>24</v>
      </c>
      <c r="P2208" s="5" t="s">
        <v>74</v>
      </c>
      <c r="Q2208" s="5">
        <v>3</v>
      </c>
    </row>
    <row r="2209" spans="1:17" x14ac:dyDescent="0.25">
      <c r="A2209" s="8" t="s">
        <v>105</v>
      </c>
      <c r="B2209" s="5">
        <v>1987</v>
      </c>
      <c r="C2209" s="5" t="s">
        <v>63</v>
      </c>
      <c r="D2209" s="5" t="s">
        <v>19</v>
      </c>
      <c r="E2209" s="5" t="s">
        <v>20</v>
      </c>
      <c r="F2209" s="5" t="s">
        <v>21</v>
      </c>
      <c r="G2209" s="5">
        <v>63</v>
      </c>
      <c r="H2209" s="5" t="str" cm="1">
        <f t="array" ref="H2209">_xlfn.IFS(G2209&gt;59,"Senior",G2209&gt;=40,"Middle Age Adult",G2209&gt;=20,"Adult",G2209&gt;=13,"Teen",G2209&gt;=5,"Child",G2209&gt;=2,"Toddler",G2209&gt;=0,"Infant")</f>
        <v>Senior</v>
      </c>
      <c r="I2209" s="5" t="s">
        <v>27</v>
      </c>
      <c r="J2209" s="5" t="s">
        <v>23</v>
      </c>
      <c r="K2209" s="5" t="s">
        <v>21</v>
      </c>
      <c r="L2209" s="5">
        <v>34</v>
      </c>
      <c r="M2209" s="5" t="s">
        <v>27</v>
      </c>
      <c r="N2209" s="5" t="s">
        <v>23</v>
      </c>
      <c r="O2209" s="5" t="s">
        <v>24</v>
      </c>
      <c r="P2209" s="5" t="s">
        <v>89</v>
      </c>
      <c r="Q2209" s="5">
        <v>10</v>
      </c>
    </row>
    <row r="2210" spans="1:17" x14ac:dyDescent="0.25">
      <c r="A2210" s="9" t="s">
        <v>105</v>
      </c>
      <c r="B2210" s="6">
        <v>1987</v>
      </c>
      <c r="C2210" s="6" t="s">
        <v>63</v>
      </c>
      <c r="D2210" s="6" t="s">
        <v>19</v>
      </c>
      <c r="E2210" s="6" t="s">
        <v>20</v>
      </c>
      <c r="F2210" s="6" t="s">
        <v>30</v>
      </c>
      <c r="G2210" s="6">
        <v>63</v>
      </c>
      <c r="H2210" s="5" t="str" cm="1">
        <f t="array" ref="H2210">_xlfn.IFS(G2210&gt;59,"Senior",G2210&gt;=40,"Middle Age Adult",G2210&gt;=20,"Adult",G2210&gt;=13,"Teen",G2210&gt;=5,"Child",G2210&gt;=2,"Toddler",G2210&gt;=0,"Infant")</f>
        <v>Senior</v>
      </c>
      <c r="I2210" s="6" t="s">
        <v>27</v>
      </c>
      <c r="J2210" s="6" t="s">
        <v>23</v>
      </c>
      <c r="K2210" s="6" t="s">
        <v>21</v>
      </c>
      <c r="L2210" s="6">
        <v>34</v>
      </c>
      <c r="M2210" s="6" t="s">
        <v>27</v>
      </c>
      <c r="N2210" s="6" t="s">
        <v>23</v>
      </c>
      <c r="O2210" s="5" t="s">
        <v>24</v>
      </c>
      <c r="P2210" s="5" t="s">
        <v>89</v>
      </c>
      <c r="Q2210" s="5">
        <v>10</v>
      </c>
    </row>
    <row r="2211" spans="1:17" x14ac:dyDescent="0.25">
      <c r="A2211" s="8" t="s">
        <v>105</v>
      </c>
      <c r="B2211" s="5">
        <v>1987</v>
      </c>
      <c r="C2211" s="5" t="s">
        <v>63</v>
      </c>
      <c r="D2211" s="5" t="s">
        <v>19</v>
      </c>
      <c r="E2211" s="5" t="s">
        <v>20</v>
      </c>
      <c r="F2211" s="5" t="s">
        <v>21</v>
      </c>
      <c r="G2211" s="5">
        <v>85</v>
      </c>
      <c r="H2211" s="5" t="str" cm="1">
        <f t="array" ref="H2211">_xlfn.IFS(G2211&gt;59,"Senior",G2211&gt;=40,"Middle Age Adult",G2211&gt;=20,"Adult",G2211&gt;=13,"Teen",G2211&gt;=5,"Child",G2211&gt;=2,"Toddler",G2211&gt;=0,"Infant")</f>
        <v>Senior</v>
      </c>
      <c r="I2211" s="5" t="s">
        <v>34</v>
      </c>
      <c r="J2211" s="5" t="s">
        <v>23</v>
      </c>
      <c r="K2211" s="5" t="s">
        <v>21</v>
      </c>
      <c r="L2211" s="5">
        <v>34</v>
      </c>
      <c r="M2211" s="5" t="s">
        <v>27</v>
      </c>
      <c r="N2211" s="5" t="s">
        <v>23</v>
      </c>
      <c r="O2211" s="5" t="s">
        <v>24</v>
      </c>
      <c r="P2211" s="5" t="s">
        <v>74</v>
      </c>
      <c r="Q2211" s="5">
        <v>3</v>
      </c>
    </row>
    <row r="2212" spans="1:17" x14ac:dyDescent="0.25">
      <c r="A2212" s="9" t="s">
        <v>105</v>
      </c>
      <c r="B2212" s="6">
        <v>1987</v>
      </c>
      <c r="C2212" s="6" t="s">
        <v>63</v>
      </c>
      <c r="D2212" s="6" t="s">
        <v>19</v>
      </c>
      <c r="E2212" s="6" t="s">
        <v>20</v>
      </c>
      <c r="F2212" s="6" t="s">
        <v>21</v>
      </c>
      <c r="G2212" s="6">
        <v>62</v>
      </c>
      <c r="H2212" s="5" t="str" cm="1">
        <f t="array" ref="H2212">_xlfn.IFS(G2212&gt;59,"Senior",G2212&gt;=40,"Middle Age Adult",G2212&gt;=20,"Adult",G2212&gt;=13,"Teen",G2212&gt;=5,"Child",G2212&gt;=2,"Toddler",G2212&gt;=0,"Infant")</f>
        <v>Senior</v>
      </c>
      <c r="I2212" s="6" t="s">
        <v>27</v>
      </c>
      <c r="J2212" s="6" t="s">
        <v>23</v>
      </c>
      <c r="K2212" s="6" t="s">
        <v>21</v>
      </c>
      <c r="L2212" s="6">
        <v>34</v>
      </c>
      <c r="M2212" s="6" t="s">
        <v>27</v>
      </c>
      <c r="N2212" s="6" t="s">
        <v>23</v>
      </c>
      <c r="O2212" s="5" t="s">
        <v>24</v>
      </c>
      <c r="P2212" s="5" t="s">
        <v>89</v>
      </c>
      <c r="Q2212" s="5">
        <v>10</v>
      </c>
    </row>
    <row r="2213" spans="1:17" x14ac:dyDescent="0.25">
      <c r="A2213" s="8" t="s">
        <v>105</v>
      </c>
      <c r="B2213" s="5">
        <v>1987</v>
      </c>
      <c r="C2213" s="5" t="s">
        <v>63</v>
      </c>
      <c r="D2213" s="5" t="s">
        <v>19</v>
      </c>
      <c r="E2213" s="5" t="s">
        <v>20</v>
      </c>
      <c r="F2213" s="5" t="s">
        <v>21</v>
      </c>
      <c r="G2213" s="5">
        <v>47</v>
      </c>
      <c r="H2213" s="5" t="str" cm="1">
        <f t="array" ref="H2213">_xlfn.IFS(G2213&gt;59,"Senior",G2213&gt;=40,"Middle Age Adult",G2213&gt;=20,"Adult",G2213&gt;=13,"Teen",G2213&gt;=5,"Child",G2213&gt;=2,"Toddler",G2213&gt;=0,"Infant")</f>
        <v>Middle Age Adult</v>
      </c>
      <c r="I2213" s="5" t="s">
        <v>34</v>
      </c>
      <c r="J2213" s="5" t="s">
        <v>23</v>
      </c>
      <c r="K2213" s="5" t="s">
        <v>21</v>
      </c>
      <c r="L2213" s="5">
        <v>34</v>
      </c>
      <c r="M2213" s="5" t="s">
        <v>27</v>
      </c>
      <c r="N2213" s="5" t="s">
        <v>23</v>
      </c>
      <c r="O2213" s="5" t="s">
        <v>24</v>
      </c>
      <c r="P2213" s="5" t="s">
        <v>89</v>
      </c>
      <c r="Q2213" s="5">
        <v>10</v>
      </c>
    </row>
    <row r="2214" spans="1:17" x14ac:dyDescent="0.25">
      <c r="A2214" s="9" t="s">
        <v>105</v>
      </c>
      <c r="B2214" s="6">
        <v>1987</v>
      </c>
      <c r="C2214" s="6" t="s">
        <v>63</v>
      </c>
      <c r="D2214" s="6" t="s">
        <v>19</v>
      </c>
      <c r="E2214" s="6" t="s">
        <v>20</v>
      </c>
      <c r="F2214" s="6" t="s">
        <v>21</v>
      </c>
      <c r="G2214" s="6">
        <v>64</v>
      </c>
      <c r="H2214" s="5" t="str" cm="1">
        <f t="array" ref="H2214">_xlfn.IFS(G2214&gt;59,"Senior",G2214&gt;=40,"Middle Age Adult",G2214&gt;=20,"Adult",G2214&gt;=13,"Teen",G2214&gt;=5,"Child",G2214&gt;=2,"Toddler",G2214&gt;=0,"Infant")</f>
        <v>Senior</v>
      </c>
      <c r="I2214" s="6" t="s">
        <v>34</v>
      </c>
      <c r="J2214" s="6" t="s">
        <v>23</v>
      </c>
      <c r="K2214" s="6" t="s">
        <v>21</v>
      </c>
      <c r="L2214" s="6">
        <v>34</v>
      </c>
      <c r="M2214" s="6" t="s">
        <v>27</v>
      </c>
      <c r="N2214" s="6" t="s">
        <v>23</v>
      </c>
      <c r="O2214" s="5" t="s">
        <v>24</v>
      </c>
      <c r="P2214" s="5" t="s">
        <v>74</v>
      </c>
      <c r="Q2214" s="5">
        <v>3</v>
      </c>
    </row>
    <row r="2215" spans="1:17" x14ac:dyDescent="0.25">
      <c r="A2215" s="8" t="s">
        <v>105</v>
      </c>
      <c r="B2215" s="5">
        <v>1987</v>
      </c>
      <c r="C2215" s="5" t="s">
        <v>18</v>
      </c>
      <c r="D2215" s="5" t="s">
        <v>19</v>
      </c>
      <c r="E2215" s="5" t="s">
        <v>20</v>
      </c>
      <c r="F2215" s="5" t="s">
        <v>30</v>
      </c>
      <c r="G2215" s="5">
        <v>27</v>
      </c>
      <c r="H2215" s="5" t="str" cm="1">
        <f t="array" ref="H2215">_xlfn.IFS(G2215&gt;59,"Senior",G2215&gt;=40,"Middle Age Adult",G2215&gt;=20,"Adult",G2215&gt;=13,"Teen",G2215&gt;=5,"Child",G2215&gt;=2,"Toddler",G2215&gt;=0,"Infant")</f>
        <v>Adult</v>
      </c>
      <c r="I2215" s="5" t="s">
        <v>34</v>
      </c>
      <c r="J2215" s="5" t="s">
        <v>23</v>
      </c>
      <c r="K2215" s="5" t="s">
        <v>21</v>
      </c>
      <c r="L2215" s="5">
        <v>27</v>
      </c>
      <c r="M2215" s="5" t="s">
        <v>34</v>
      </c>
      <c r="N2215" s="5" t="s">
        <v>23</v>
      </c>
      <c r="O2215" s="5" t="s">
        <v>58</v>
      </c>
      <c r="P2215" s="5" t="s">
        <v>88</v>
      </c>
      <c r="Q2215" s="5">
        <v>3</v>
      </c>
    </row>
    <row r="2216" spans="1:17" x14ac:dyDescent="0.25">
      <c r="A2216" s="9" t="s">
        <v>105</v>
      </c>
      <c r="B2216" s="6">
        <v>1987</v>
      </c>
      <c r="C2216" s="6" t="s">
        <v>31</v>
      </c>
      <c r="D2216" s="6" t="s">
        <v>19</v>
      </c>
      <c r="E2216" s="6" t="s">
        <v>29</v>
      </c>
      <c r="F2216" s="6" t="s">
        <v>30</v>
      </c>
      <c r="G2216" s="6">
        <v>26</v>
      </c>
      <c r="H2216" s="5" t="str" cm="1">
        <f t="array" ref="H2216">_xlfn.IFS(G2216&gt;59,"Senior",G2216&gt;=40,"Middle Age Adult",G2216&gt;=20,"Adult",G2216&gt;=13,"Teen",G2216&gt;=5,"Child",G2216&gt;=2,"Toddler",G2216&gt;=0,"Infant")</f>
        <v>Adult</v>
      </c>
      <c r="I2216" s="6" t="s">
        <v>34</v>
      </c>
      <c r="J2216" s="6" t="s">
        <v>23</v>
      </c>
      <c r="K2216" s="6" t="s">
        <v>23</v>
      </c>
      <c r="L2216" s="6">
        <v>0</v>
      </c>
      <c r="M2216" s="6" t="s">
        <v>23</v>
      </c>
      <c r="N2216" s="6" t="s">
        <v>23</v>
      </c>
      <c r="O2216" s="5" t="s">
        <v>40</v>
      </c>
      <c r="P2216" s="5" t="s">
        <v>82</v>
      </c>
      <c r="Q2216" s="5">
        <v>3</v>
      </c>
    </row>
    <row r="2217" spans="1:17" x14ac:dyDescent="0.25">
      <c r="A2217" s="8" t="s">
        <v>105</v>
      </c>
      <c r="B2217" s="5">
        <v>1987</v>
      </c>
      <c r="C2217" s="5" t="s">
        <v>31</v>
      </c>
      <c r="D2217" s="5" t="s">
        <v>19</v>
      </c>
      <c r="E2217" s="5" t="s">
        <v>20</v>
      </c>
      <c r="F2217" s="5" t="s">
        <v>30</v>
      </c>
      <c r="G2217" s="5">
        <v>62</v>
      </c>
      <c r="H2217" s="5" t="str" cm="1">
        <f t="array" ref="H2217">_xlfn.IFS(G2217&gt;59,"Senior",G2217&gt;=40,"Middle Age Adult",G2217&gt;=20,"Adult",G2217&gt;=13,"Teen",G2217&gt;=5,"Child",G2217&gt;=2,"Toddler",G2217&gt;=0,"Infant")</f>
        <v>Senior</v>
      </c>
      <c r="I2217" s="5" t="s">
        <v>34</v>
      </c>
      <c r="J2217" s="5" t="s">
        <v>23</v>
      </c>
      <c r="K2217" s="5" t="s">
        <v>21</v>
      </c>
      <c r="L2217" s="5">
        <v>24</v>
      </c>
      <c r="M2217" s="5" t="s">
        <v>34</v>
      </c>
      <c r="N2217" s="5" t="s">
        <v>23</v>
      </c>
      <c r="O2217" s="5" t="s">
        <v>58</v>
      </c>
      <c r="P2217" s="5" t="s">
        <v>88</v>
      </c>
      <c r="Q2217" s="5">
        <v>3</v>
      </c>
    </row>
    <row r="2218" spans="1:17" x14ac:dyDescent="0.25">
      <c r="A2218" s="9" t="s">
        <v>105</v>
      </c>
      <c r="B2218" s="6">
        <v>1987</v>
      </c>
      <c r="C2218" s="6" t="s">
        <v>48</v>
      </c>
      <c r="D2218" s="6" t="s">
        <v>19</v>
      </c>
      <c r="E2218" s="6" t="s">
        <v>20</v>
      </c>
      <c r="F2218" s="6" t="s">
        <v>21</v>
      </c>
      <c r="G2218" s="6">
        <v>6</v>
      </c>
      <c r="H2218" s="5" t="str" cm="1">
        <f t="array" ref="H2218">_xlfn.IFS(G2218&gt;59,"Senior",G2218&gt;=40,"Middle Age Adult",G2218&gt;=20,"Adult",G2218&gt;=13,"Teen",G2218&gt;=5,"Child",G2218&gt;=2,"Toddler",G2218&gt;=0,"Infant")</f>
        <v>Child</v>
      </c>
      <c r="I2218" s="6" t="s">
        <v>34</v>
      </c>
      <c r="J2218" s="6" t="s">
        <v>23</v>
      </c>
      <c r="K2218" s="6" t="s">
        <v>30</v>
      </c>
      <c r="L2218" s="6">
        <v>22</v>
      </c>
      <c r="M2218" s="6" t="s">
        <v>34</v>
      </c>
      <c r="N2218" s="6" t="s">
        <v>23</v>
      </c>
      <c r="O2218" s="5" t="s">
        <v>58</v>
      </c>
      <c r="P2218" s="5" t="s">
        <v>82</v>
      </c>
      <c r="Q2218" s="5">
        <v>3</v>
      </c>
    </row>
    <row r="2219" spans="1:17" x14ac:dyDescent="0.25">
      <c r="A2219" s="8" t="s">
        <v>105</v>
      </c>
      <c r="B2219" s="5">
        <v>1987</v>
      </c>
      <c r="C2219" s="5" t="s">
        <v>18</v>
      </c>
      <c r="D2219" s="5" t="s">
        <v>19</v>
      </c>
      <c r="E2219" s="5" t="s">
        <v>20</v>
      </c>
      <c r="F2219" s="5" t="s">
        <v>21</v>
      </c>
      <c r="G2219" s="5">
        <v>10</v>
      </c>
      <c r="H2219" s="5" t="str" cm="1">
        <f t="array" ref="H2219">_xlfn.IFS(G2219&gt;59,"Senior",G2219&gt;=40,"Middle Age Adult",G2219&gt;=20,"Adult",G2219&gt;=13,"Teen",G2219&gt;=5,"Child",G2219&gt;=2,"Toddler",G2219&gt;=0,"Infant")</f>
        <v>Child</v>
      </c>
      <c r="I2219" s="5" t="s">
        <v>34</v>
      </c>
      <c r="J2219" s="5" t="s">
        <v>23</v>
      </c>
      <c r="K2219" s="5" t="s">
        <v>21</v>
      </c>
      <c r="L2219" s="5">
        <v>27</v>
      </c>
      <c r="M2219" s="5" t="s">
        <v>34</v>
      </c>
      <c r="N2219" s="5" t="s">
        <v>23</v>
      </c>
      <c r="O2219" s="5" t="s">
        <v>58</v>
      </c>
      <c r="P2219" s="5" t="s">
        <v>88</v>
      </c>
      <c r="Q2219" s="5">
        <v>3</v>
      </c>
    </row>
    <row r="2220" spans="1:17" x14ac:dyDescent="0.25">
      <c r="A2220" s="9" t="s">
        <v>105</v>
      </c>
      <c r="B2220" s="6">
        <v>1987</v>
      </c>
      <c r="C2220" s="6" t="s">
        <v>31</v>
      </c>
      <c r="D2220" s="6" t="s">
        <v>19</v>
      </c>
      <c r="E2220" s="6" t="s">
        <v>29</v>
      </c>
      <c r="F2220" s="6" t="s">
        <v>30</v>
      </c>
      <c r="G2220" s="6">
        <v>4</v>
      </c>
      <c r="H2220" s="5" t="str" cm="1">
        <f t="array" ref="H2220">_xlfn.IFS(G2220&gt;59,"Senior",G2220&gt;=40,"Middle Age Adult",G2220&gt;=20,"Adult",G2220&gt;=13,"Teen",G2220&gt;=5,"Child",G2220&gt;=2,"Toddler",G2220&gt;=0,"Infant")</f>
        <v>Toddler</v>
      </c>
      <c r="I2220" s="6" t="s">
        <v>34</v>
      </c>
      <c r="J2220" s="6" t="s">
        <v>23</v>
      </c>
      <c r="K2220" s="6" t="s">
        <v>23</v>
      </c>
      <c r="L2220" s="6">
        <v>0</v>
      </c>
      <c r="M2220" s="6" t="s">
        <v>23</v>
      </c>
      <c r="N2220" s="6" t="s">
        <v>23</v>
      </c>
      <c r="O2220" s="5" t="s">
        <v>40</v>
      </c>
      <c r="P2220" s="5" t="s">
        <v>82</v>
      </c>
      <c r="Q2220" s="5">
        <v>3</v>
      </c>
    </row>
    <row r="2221" spans="1:17" x14ac:dyDescent="0.25">
      <c r="A2221" s="8" t="s">
        <v>105</v>
      </c>
      <c r="B2221" s="5">
        <v>1987</v>
      </c>
      <c r="C2221" s="5" t="s">
        <v>31</v>
      </c>
      <c r="D2221" s="5" t="s">
        <v>19</v>
      </c>
      <c r="E2221" s="5" t="s">
        <v>20</v>
      </c>
      <c r="F2221" s="5" t="s">
        <v>21</v>
      </c>
      <c r="G2221" s="5">
        <v>30</v>
      </c>
      <c r="H2221" s="5" t="str" cm="1">
        <f t="array" ref="H2221">_xlfn.IFS(G2221&gt;59,"Senior",G2221&gt;=40,"Middle Age Adult",G2221&gt;=20,"Adult",G2221&gt;=13,"Teen",G2221&gt;=5,"Child",G2221&gt;=2,"Toddler",G2221&gt;=0,"Infant")</f>
        <v>Adult</v>
      </c>
      <c r="I2221" s="5" t="s">
        <v>34</v>
      </c>
      <c r="J2221" s="5" t="s">
        <v>23</v>
      </c>
      <c r="K2221" s="5" t="s">
        <v>21</v>
      </c>
      <c r="L2221" s="5">
        <v>24</v>
      </c>
      <c r="M2221" s="5" t="s">
        <v>34</v>
      </c>
      <c r="N2221" s="5" t="s">
        <v>23</v>
      </c>
      <c r="O2221" s="5" t="s">
        <v>58</v>
      </c>
      <c r="P2221" s="5" t="s">
        <v>88</v>
      </c>
      <c r="Q2221" s="5">
        <v>3</v>
      </c>
    </row>
    <row r="2222" spans="1:17" x14ac:dyDescent="0.25">
      <c r="A2222" s="9" t="s">
        <v>105</v>
      </c>
      <c r="B2222" s="6">
        <v>1987</v>
      </c>
      <c r="C2222" s="6" t="s">
        <v>48</v>
      </c>
      <c r="D2222" s="6" t="s">
        <v>19</v>
      </c>
      <c r="E2222" s="6" t="s">
        <v>20</v>
      </c>
      <c r="F2222" s="6" t="s">
        <v>30</v>
      </c>
      <c r="G2222" s="6">
        <v>2</v>
      </c>
      <c r="H2222" s="5" t="str" cm="1">
        <f t="array" ref="H2222">_xlfn.IFS(G2222&gt;59,"Senior",G2222&gt;=40,"Middle Age Adult",G2222&gt;=20,"Adult",G2222&gt;=13,"Teen",G2222&gt;=5,"Child",G2222&gt;=2,"Toddler",G2222&gt;=0,"Infant")</f>
        <v>Toddler</v>
      </c>
      <c r="I2222" s="6" t="s">
        <v>34</v>
      </c>
      <c r="J2222" s="6" t="s">
        <v>23</v>
      </c>
      <c r="K2222" s="6" t="s">
        <v>30</v>
      </c>
      <c r="L2222" s="6">
        <v>22</v>
      </c>
      <c r="M2222" s="6" t="s">
        <v>34</v>
      </c>
      <c r="N2222" s="6" t="s">
        <v>23</v>
      </c>
      <c r="O2222" s="5" t="s">
        <v>58</v>
      </c>
      <c r="P2222" s="5" t="s">
        <v>82</v>
      </c>
      <c r="Q2222" s="5">
        <v>3</v>
      </c>
    </row>
    <row r="2223" spans="1:17" x14ac:dyDescent="0.25">
      <c r="A2223" s="8" t="s">
        <v>105</v>
      </c>
      <c r="B2223" s="5">
        <v>1987</v>
      </c>
      <c r="C2223" s="5" t="s">
        <v>18</v>
      </c>
      <c r="D2223" s="5" t="s">
        <v>19</v>
      </c>
      <c r="E2223" s="5" t="s">
        <v>20</v>
      </c>
      <c r="F2223" s="5" t="s">
        <v>30</v>
      </c>
      <c r="G2223" s="5">
        <v>0</v>
      </c>
      <c r="H2223" s="5" t="str" cm="1">
        <f t="array" ref="H2223">_xlfn.IFS(G2223&gt;59,"Senior",G2223&gt;=40,"Middle Age Adult",G2223&gt;=20,"Adult",G2223&gt;=13,"Teen",G2223&gt;=5,"Child",G2223&gt;=2,"Toddler",G2223&gt;=0,"Infant")</f>
        <v>Infant</v>
      </c>
      <c r="I2223" s="5" t="s">
        <v>34</v>
      </c>
      <c r="J2223" s="5" t="s">
        <v>23</v>
      </c>
      <c r="K2223" s="5" t="s">
        <v>21</v>
      </c>
      <c r="L2223" s="5">
        <v>27</v>
      </c>
      <c r="M2223" s="5" t="s">
        <v>34</v>
      </c>
      <c r="N2223" s="5" t="s">
        <v>23</v>
      </c>
      <c r="O2223" s="5" t="s">
        <v>58</v>
      </c>
      <c r="P2223" s="5" t="s">
        <v>88</v>
      </c>
      <c r="Q2223" s="5">
        <v>3</v>
      </c>
    </row>
    <row r="2224" spans="1:17" x14ac:dyDescent="0.25">
      <c r="A2224" s="9" t="s">
        <v>105</v>
      </c>
      <c r="B2224" s="6">
        <v>1987</v>
      </c>
      <c r="C2224" s="6" t="s">
        <v>31</v>
      </c>
      <c r="D2224" s="6" t="s">
        <v>19</v>
      </c>
      <c r="E2224" s="6" t="s">
        <v>29</v>
      </c>
      <c r="F2224" s="6" t="s">
        <v>30</v>
      </c>
      <c r="G2224" s="6">
        <v>3</v>
      </c>
      <c r="H2224" s="5" t="str" cm="1">
        <f t="array" ref="H2224">_xlfn.IFS(G2224&gt;59,"Senior",G2224&gt;=40,"Middle Age Adult",G2224&gt;=20,"Adult",G2224&gt;=13,"Teen",G2224&gt;=5,"Child",G2224&gt;=2,"Toddler",G2224&gt;=0,"Infant")</f>
        <v>Toddler</v>
      </c>
      <c r="I2224" s="6" t="s">
        <v>34</v>
      </c>
      <c r="J2224" s="6" t="s">
        <v>23</v>
      </c>
      <c r="K2224" s="6" t="s">
        <v>23</v>
      </c>
      <c r="L2224" s="6">
        <v>0</v>
      </c>
      <c r="M2224" s="6" t="s">
        <v>23</v>
      </c>
      <c r="N2224" s="6" t="s">
        <v>23</v>
      </c>
      <c r="O2224" s="5" t="s">
        <v>40</v>
      </c>
      <c r="P2224" s="5" t="s">
        <v>82</v>
      </c>
      <c r="Q2224" s="5">
        <v>3</v>
      </c>
    </row>
    <row r="2225" spans="1:17" x14ac:dyDescent="0.25">
      <c r="A2225" s="9" t="s">
        <v>105</v>
      </c>
      <c r="B2225" s="6">
        <v>1987</v>
      </c>
      <c r="C2225" s="6" t="s">
        <v>48</v>
      </c>
      <c r="D2225" s="6" t="s">
        <v>19</v>
      </c>
      <c r="E2225" s="6" t="s">
        <v>20</v>
      </c>
      <c r="F2225" s="6" t="s">
        <v>30</v>
      </c>
      <c r="G2225" s="6">
        <v>0</v>
      </c>
      <c r="H2225" s="5" t="str" cm="1">
        <f t="array" ref="H2225">_xlfn.IFS(G2225&gt;59,"Senior",G2225&gt;=40,"Middle Age Adult",G2225&gt;=20,"Adult",G2225&gt;=13,"Teen",G2225&gt;=5,"Child",G2225&gt;=2,"Toddler",G2225&gt;=0,"Infant")</f>
        <v>Infant</v>
      </c>
      <c r="I2225" s="6" t="s">
        <v>34</v>
      </c>
      <c r="J2225" s="6" t="s">
        <v>23</v>
      </c>
      <c r="K2225" s="6" t="s">
        <v>30</v>
      </c>
      <c r="L2225" s="6">
        <v>22</v>
      </c>
      <c r="M2225" s="6" t="s">
        <v>34</v>
      </c>
      <c r="N2225" s="6" t="s">
        <v>23</v>
      </c>
      <c r="O2225" s="5" t="s">
        <v>58</v>
      </c>
      <c r="P2225" s="5" t="s">
        <v>82</v>
      </c>
      <c r="Q2225" s="5">
        <v>3</v>
      </c>
    </row>
    <row r="2226" spans="1:17" x14ac:dyDescent="0.25">
      <c r="A2226" s="8" t="s">
        <v>105</v>
      </c>
      <c r="B2226" s="5">
        <v>1987</v>
      </c>
      <c r="C2226" s="5" t="s">
        <v>32</v>
      </c>
      <c r="D2226" s="5" t="s">
        <v>19</v>
      </c>
      <c r="E2226" s="5" t="s">
        <v>20</v>
      </c>
      <c r="F2226" s="5" t="s">
        <v>21</v>
      </c>
      <c r="G2226" s="5">
        <v>30</v>
      </c>
      <c r="H2226" s="5" t="str" cm="1">
        <f t="array" ref="H2226">_xlfn.IFS(G2226&gt;59,"Senior",G2226&gt;=40,"Middle Age Adult",G2226&gt;=20,"Adult",G2226&gt;=13,"Teen",G2226&gt;=5,"Child",G2226&gt;=2,"Toddler",G2226&gt;=0,"Infant")</f>
        <v>Adult</v>
      </c>
      <c r="I2226" s="5" t="s">
        <v>34</v>
      </c>
      <c r="J2226" s="5" t="s">
        <v>23</v>
      </c>
      <c r="K2226" s="5" t="s">
        <v>21</v>
      </c>
      <c r="L2226" s="5">
        <v>30</v>
      </c>
      <c r="M2226" s="5" t="s">
        <v>34</v>
      </c>
      <c r="N2226" s="5" t="s">
        <v>23</v>
      </c>
      <c r="O2226" s="5" t="s">
        <v>58</v>
      </c>
      <c r="P2226" s="5" t="s">
        <v>88</v>
      </c>
      <c r="Q2226" s="5">
        <v>4</v>
      </c>
    </row>
    <row r="2227" spans="1:17" x14ac:dyDescent="0.25">
      <c r="A2227" s="9" t="s">
        <v>105</v>
      </c>
      <c r="B2227" s="6">
        <v>1987</v>
      </c>
      <c r="C2227" s="6" t="s">
        <v>32</v>
      </c>
      <c r="D2227" s="6" t="s">
        <v>19</v>
      </c>
      <c r="E2227" s="6" t="s">
        <v>20</v>
      </c>
      <c r="F2227" s="6" t="s">
        <v>30</v>
      </c>
      <c r="G2227" s="6">
        <v>29</v>
      </c>
      <c r="H2227" s="5" t="str" cm="1">
        <f t="array" ref="H2227">_xlfn.IFS(G2227&gt;59,"Senior",G2227&gt;=40,"Middle Age Adult",G2227&gt;=20,"Adult",G2227&gt;=13,"Teen",G2227&gt;=5,"Child",G2227&gt;=2,"Toddler",G2227&gt;=0,"Infant")</f>
        <v>Adult</v>
      </c>
      <c r="I2227" s="6" t="s">
        <v>34</v>
      </c>
      <c r="J2227" s="6" t="s">
        <v>23</v>
      </c>
      <c r="K2227" s="6" t="s">
        <v>21</v>
      </c>
      <c r="L2227" s="6">
        <v>30</v>
      </c>
      <c r="M2227" s="6" t="s">
        <v>34</v>
      </c>
      <c r="N2227" s="6" t="s">
        <v>23</v>
      </c>
      <c r="O2227" s="5" t="s">
        <v>58</v>
      </c>
      <c r="P2227" s="5" t="s">
        <v>88</v>
      </c>
      <c r="Q2227" s="5">
        <v>4</v>
      </c>
    </row>
    <row r="2228" spans="1:17" x14ac:dyDescent="0.25">
      <c r="A2228" s="8" t="s">
        <v>105</v>
      </c>
      <c r="B2228" s="5">
        <v>1987</v>
      </c>
      <c r="C2228" s="5" t="s">
        <v>32</v>
      </c>
      <c r="D2228" s="5" t="s">
        <v>19</v>
      </c>
      <c r="E2228" s="5" t="s">
        <v>20</v>
      </c>
      <c r="F2228" s="5" t="s">
        <v>30</v>
      </c>
      <c r="G2228" s="5">
        <v>6</v>
      </c>
      <c r="H2228" s="5" t="str" cm="1">
        <f t="array" ref="H2228">_xlfn.IFS(G2228&gt;59,"Senior",G2228&gt;=40,"Middle Age Adult",G2228&gt;=20,"Adult",G2228&gt;=13,"Teen",G2228&gt;=5,"Child",G2228&gt;=2,"Toddler",G2228&gt;=0,"Infant")</f>
        <v>Child</v>
      </c>
      <c r="I2228" s="5" t="s">
        <v>34</v>
      </c>
      <c r="J2228" s="5" t="s">
        <v>23</v>
      </c>
      <c r="K2228" s="5" t="s">
        <v>21</v>
      </c>
      <c r="L2228" s="5">
        <v>30</v>
      </c>
      <c r="M2228" s="5" t="s">
        <v>34</v>
      </c>
      <c r="N2228" s="5" t="s">
        <v>23</v>
      </c>
      <c r="O2228" s="5" t="s">
        <v>58</v>
      </c>
      <c r="P2228" s="5" t="s">
        <v>88</v>
      </c>
      <c r="Q2228" s="5">
        <v>4</v>
      </c>
    </row>
    <row r="2229" spans="1:17" x14ac:dyDescent="0.25">
      <c r="A2229" s="9" t="s">
        <v>105</v>
      </c>
      <c r="B2229" s="6">
        <v>1987</v>
      </c>
      <c r="C2229" s="6" t="s">
        <v>32</v>
      </c>
      <c r="D2229" s="6" t="s">
        <v>19</v>
      </c>
      <c r="E2229" s="6" t="s">
        <v>20</v>
      </c>
      <c r="F2229" s="6" t="s">
        <v>30</v>
      </c>
      <c r="G2229" s="6">
        <v>5</v>
      </c>
      <c r="H2229" s="5" t="str" cm="1">
        <f t="array" ref="H2229">_xlfn.IFS(G2229&gt;59,"Senior",G2229&gt;=40,"Middle Age Adult",G2229&gt;=20,"Adult",G2229&gt;=13,"Teen",G2229&gt;=5,"Child",G2229&gt;=2,"Toddler",G2229&gt;=0,"Infant")</f>
        <v>Child</v>
      </c>
      <c r="I2229" s="6" t="s">
        <v>34</v>
      </c>
      <c r="J2229" s="6" t="s">
        <v>23</v>
      </c>
      <c r="K2229" s="6" t="s">
        <v>21</v>
      </c>
      <c r="L2229" s="6">
        <v>30</v>
      </c>
      <c r="M2229" s="6" t="s">
        <v>34</v>
      </c>
      <c r="N2229" s="6" t="s">
        <v>23</v>
      </c>
      <c r="O2229" s="5" t="s">
        <v>58</v>
      </c>
      <c r="P2229" s="5" t="s">
        <v>88</v>
      </c>
      <c r="Q2229" s="5">
        <v>4</v>
      </c>
    </row>
    <row r="2230" spans="1:17" x14ac:dyDescent="0.25">
      <c r="A2230" s="8" t="s">
        <v>124</v>
      </c>
      <c r="B2230" s="5">
        <v>1987</v>
      </c>
      <c r="C2230" s="5" t="s">
        <v>47</v>
      </c>
      <c r="D2230" s="5" t="s">
        <v>19</v>
      </c>
      <c r="E2230" s="5" t="s">
        <v>20</v>
      </c>
      <c r="F2230" s="5" t="s">
        <v>30</v>
      </c>
      <c r="G2230" s="5">
        <v>23</v>
      </c>
      <c r="H2230" s="5" t="str" cm="1">
        <f t="array" ref="H2230">_xlfn.IFS(G2230&gt;59,"Senior",G2230&gt;=40,"Middle Age Adult",G2230&gt;=20,"Adult",G2230&gt;=13,"Teen",G2230&gt;=5,"Child",G2230&gt;=2,"Toddler",G2230&gt;=0,"Infant")</f>
        <v>Adult</v>
      </c>
      <c r="I2230" s="5" t="s">
        <v>27</v>
      </c>
      <c r="J2230" s="5" t="s">
        <v>23</v>
      </c>
      <c r="K2230" s="5" t="s">
        <v>21</v>
      </c>
      <c r="L2230" s="5">
        <v>26</v>
      </c>
      <c r="M2230" s="5" t="s">
        <v>27</v>
      </c>
      <c r="N2230" s="5" t="s">
        <v>23</v>
      </c>
      <c r="O2230" s="5" t="s">
        <v>58</v>
      </c>
      <c r="P2230" s="5" t="s">
        <v>88</v>
      </c>
      <c r="Q2230" s="5">
        <v>5</v>
      </c>
    </row>
    <row r="2231" spans="1:17" x14ac:dyDescent="0.25">
      <c r="A2231" s="9" t="s">
        <v>124</v>
      </c>
      <c r="B2231" s="6">
        <v>1987</v>
      </c>
      <c r="C2231" s="6" t="s">
        <v>47</v>
      </c>
      <c r="D2231" s="6" t="s">
        <v>19</v>
      </c>
      <c r="E2231" s="6" t="s">
        <v>20</v>
      </c>
      <c r="F2231" s="6" t="s">
        <v>21</v>
      </c>
      <c r="G2231" s="6">
        <v>24</v>
      </c>
      <c r="H2231" s="5" t="str" cm="1">
        <f t="array" ref="H2231">_xlfn.IFS(G2231&gt;59,"Senior",G2231&gt;=40,"Middle Age Adult",G2231&gt;=20,"Adult",G2231&gt;=13,"Teen",G2231&gt;=5,"Child",G2231&gt;=2,"Toddler",G2231&gt;=0,"Infant")</f>
        <v>Adult</v>
      </c>
      <c r="I2231" s="6" t="s">
        <v>27</v>
      </c>
      <c r="J2231" s="6" t="s">
        <v>23</v>
      </c>
      <c r="K2231" s="6" t="s">
        <v>21</v>
      </c>
      <c r="L2231" s="6">
        <v>26</v>
      </c>
      <c r="M2231" s="6" t="s">
        <v>27</v>
      </c>
      <c r="N2231" s="6" t="s">
        <v>23</v>
      </c>
      <c r="O2231" s="5" t="s">
        <v>58</v>
      </c>
      <c r="P2231" s="5" t="s">
        <v>88</v>
      </c>
      <c r="Q2231" s="5">
        <v>5</v>
      </c>
    </row>
    <row r="2232" spans="1:17" x14ac:dyDescent="0.25">
      <c r="A2232" s="8" t="s">
        <v>124</v>
      </c>
      <c r="B2232" s="5">
        <v>1987</v>
      </c>
      <c r="C2232" s="5" t="s">
        <v>47</v>
      </c>
      <c r="D2232" s="5" t="s">
        <v>19</v>
      </c>
      <c r="E2232" s="5" t="s">
        <v>20</v>
      </c>
      <c r="F2232" s="5" t="s">
        <v>21</v>
      </c>
      <c r="G2232" s="5">
        <v>2</v>
      </c>
      <c r="H2232" s="5" t="str" cm="1">
        <f t="array" ref="H2232">_xlfn.IFS(G2232&gt;59,"Senior",G2232&gt;=40,"Middle Age Adult",G2232&gt;=20,"Adult",G2232&gt;=13,"Teen",G2232&gt;=5,"Child",G2232&gt;=2,"Toddler",G2232&gt;=0,"Infant")</f>
        <v>Toddler</v>
      </c>
      <c r="I2232" s="5" t="s">
        <v>27</v>
      </c>
      <c r="J2232" s="5" t="s">
        <v>23</v>
      </c>
      <c r="K2232" s="5" t="s">
        <v>21</v>
      </c>
      <c r="L2232" s="5">
        <v>26</v>
      </c>
      <c r="M2232" s="5" t="s">
        <v>27</v>
      </c>
      <c r="N2232" s="5" t="s">
        <v>23</v>
      </c>
      <c r="O2232" s="5" t="s">
        <v>58</v>
      </c>
      <c r="P2232" s="5" t="s">
        <v>88</v>
      </c>
      <c r="Q2232" s="5">
        <v>5</v>
      </c>
    </row>
    <row r="2233" spans="1:17" x14ac:dyDescent="0.25">
      <c r="A2233" s="9" t="s">
        <v>124</v>
      </c>
      <c r="B2233" s="6">
        <v>1987</v>
      </c>
      <c r="C2233" s="6" t="s">
        <v>47</v>
      </c>
      <c r="D2233" s="6" t="s">
        <v>19</v>
      </c>
      <c r="E2233" s="6" t="s">
        <v>20</v>
      </c>
      <c r="F2233" s="6" t="s">
        <v>21</v>
      </c>
      <c r="G2233" s="6">
        <v>6</v>
      </c>
      <c r="H2233" s="5" t="str" cm="1">
        <f t="array" ref="H2233">_xlfn.IFS(G2233&gt;59,"Senior",G2233&gt;=40,"Middle Age Adult",G2233&gt;=20,"Adult",G2233&gt;=13,"Teen",G2233&gt;=5,"Child",G2233&gt;=2,"Toddler",G2233&gt;=0,"Infant")</f>
        <v>Child</v>
      </c>
      <c r="I2233" s="6" t="s">
        <v>27</v>
      </c>
      <c r="J2233" s="6" t="s">
        <v>23</v>
      </c>
      <c r="K2233" s="6" t="s">
        <v>21</v>
      </c>
      <c r="L2233" s="6">
        <v>26</v>
      </c>
      <c r="M2233" s="6" t="s">
        <v>27</v>
      </c>
      <c r="N2233" s="6" t="s">
        <v>23</v>
      </c>
      <c r="O2233" s="5" t="s">
        <v>58</v>
      </c>
      <c r="P2233" s="5" t="s">
        <v>88</v>
      </c>
      <c r="Q2233" s="5">
        <v>5</v>
      </c>
    </row>
    <row r="2234" spans="1:17" x14ac:dyDescent="0.25">
      <c r="A2234" s="8" t="s">
        <v>124</v>
      </c>
      <c r="B2234" s="5">
        <v>1987</v>
      </c>
      <c r="C2234" s="5" t="s">
        <v>47</v>
      </c>
      <c r="D2234" s="5" t="s">
        <v>19</v>
      </c>
      <c r="E2234" s="5" t="s">
        <v>20</v>
      </c>
      <c r="F2234" s="5" t="s">
        <v>30</v>
      </c>
      <c r="G2234" s="5">
        <v>26</v>
      </c>
      <c r="H2234" s="5" t="str" cm="1">
        <f t="array" ref="H2234">_xlfn.IFS(G2234&gt;59,"Senior",G2234&gt;=40,"Middle Age Adult",G2234&gt;=20,"Adult",G2234&gt;=13,"Teen",G2234&gt;=5,"Child",G2234&gt;=2,"Toddler",G2234&gt;=0,"Infant")</f>
        <v>Adult</v>
      </c>
      <c r="I2234" s="5" t="s">
        <v>27</v>
      </c>
      <c r="J2234" s="5" t="s">
        <v>23</v>
      </c>
      <c r="K2234" s="5" t="s">
        <v>21</v>
      </c>
      <c r="L2234" s="5">
        <v>26</v>
      </c>
      <c r="M2234" s="5" t="s">
        <v>27</v>
      </c>
      <c r="N2234" s="5" t="s">
        <v>23</v>
      </c>
      <c r="O2234" s="5" t="s">
        <v>58</v>
      </c>
      <c r="P2234" s="5" t="s">
        <v>88</v>
      </c>
      <c r="Q2234" s="5">
        <v>5</v>
      </c>
    </row>
    <row r="2235" spans="1:17" x14ac:dyDescent="0.25">
      <c r="A2235" s="9" t="s">
        <v>123</v>
      </c>
      <c r="B2235" s="6">
        <v>1987</v>
      </c>
      <c r="C2235" s="6" t="s">
        <v>47</v>
      </c>
      <c r="D2235" s="6" t="s">
        <v>19</v>
      </c>
      <c r="E2235" s="6" t="s">
        <v>20</v>
      </c>
      <c r="F2235" s="6" t="s">
        <v>21</v>
      </c>
      <c r="G2235" s="6">
        <v>7</v>
      </c>
      <c r="H2235" s="5" t="str" cm="1">
        <f t="array" ref="H2235">_xlfn.IFS(G2235&gt;59,"Senior",G2235&gt;=40,"Middle Age Adult",G2235&gt;=20,"Adult",G2235&gt;=13,"Teen",G2235&gt;=5,"Child",G2235&gt;=2,"Toddler",G2235&gt;=0,"Infant")</f>
        <v>Child</v>
      </c>
      <c r="I2235" s="6" t="s">
        <v>54</v>
      </c>
      <c r="J2235" s="6" t="s">
        <v>23</v>
      </c>
      <c r="K2235" s="6" t="s">
        <v>21</v>
      </c>
      <c r="L2235" s="6">
        <v>16</v>
      </c>
      <c r="M2235" s="6" t="s">
        <v>54</v>
      </c>
      <c r="N2235" s="6" t="s">
        <v>23</v>
      </c>
      <c r="O2235" s="5" t="s">
        <v>58</v>
      </c>
      <c r="P2235" s="5" t="s">
        <v>36</v>
      </c>
      <c r="Q2235" s="5">
        <v>3</v>
      </c>
    </row>
    <row r="2236" spans="1:17" x14ac:dyDescent="0.25">
      <c r="A2236" s="8" t="s">
        <v>123</v>
      </c>
      <c r="B2236" s="5">
        <v>1987</v>
      </c>
      <c r="C2236" s="5" t="s">
        <v>47</v>
      </c>
      <c r="D2236" s="5" t="s">
        <v>19</v>
      </c>
      <c r="E2236" s="5" t="s">
        <v>20</v>
      </c>
      <c r="F2236" s="5" t="s">
        <v>21</v>
      </c>
      <c r="G2236" s="5">
        <v>6</v>
      </c>
      <c r="H2236" s="5" t="str" cm="1">
        <f t="array" ref="H2236">_xlfn.IFS(G2236&gt;59,"Senior",G2236&gt;=40,"Middle Age Adult",G2236&gt;=20,"Adult",G2236&gt;=13,"Teen",G2236&gt;=5,"Child",G2236&gt;=2,"Toddler",G2236&gt;=0,"Infant")</f>
        <v>Child</v>
      </c>
      <c r="I2236" s="5" t="s">
        <v>54</v>
      </c>
      <c r="J2236" s="5" t="s">
        <v>23</v>
      </c>
      <c r="K2236" s="5" t="s">
        <v>21</v>
      </c>
      <c r="L2236" s="5">
        <v>16</v>
      </c>
      <c r="M2236" s="5" t="s">
        <v>54</v>
      </c>
      <c r="N2236" s="5" t="s">
        <v>23</v>
      </c>
      <c r="O2236" s="5" t="s">
        <v>58</v>
      </c>
      <c r="P2236" s="5" t="s">
        <v>36</v>
      </c>
      <c r="Q2236" s="5">
        <v>3</v>
      </c>
    </row>
    <row r="2237" spans="1:17" x14ac:dyDescent="0.25">
      <c r="A2237" s="9" t="s">
        <v>123</v>
      </c>
      <c r="B2237" s="6">
        <v>1987</v>
      </c>
      <c r="C2237" s="6" t="s">
        <v>47</v>
      </c>
      <c r="D2237" s="6" t="s">
        <v>19</v>
      </c>
      <c r="E2237" s="6" t="s">
        <v>20</v>
      </c>
      <c r="F2237" s="6" t="s">
        <v>30</v>
      </c>
      <c r="G2237" s="6">
        <v>17</v>
      </c>
      <c r="H2237" s="5" t="str" cm="1">
        <f t="array" ref="H2237">_xlfn.IFS(G2237&gt;59,"Senior",G2237&gt;=40,"Middle Age Adult",G2237&gt;=20,"Adult",G2237&gt;=13,"Teen",G2237&gt;=5,"Child",G2237&gt;=2,"Toddler",G2237&gt;=0,"Infant")</f>
        <v>Teen</v>
      </c>
      <c r="I2237" s="6" t="s">
        <v>54</v>
      </c>
      <c r="J2237" s="6" t="s">
        <v>23</v>
      </c>
      <c r="K2237" s="6" t="s">
        <v>21</v>
      </c>
      <c r="L2237" s="6">
        <v>16</v>
      </c>
      <c r="M2237" s="6" t="s">
        <v>54</v>
      </c>
      <c r="N2237" s="6" t="s">
        <v>23</v>
      </c>
      <c r="O2237" s="5" t="s">
        <v>58</v>
      </c>
      <c r="P2237" s="5" t="s">
        <v>36</v>
      </c>
      <c r="Q2237" s="5">
        <v>3</v>
      </c>
    </row>
    <row r="2238" spans="1:17" x14ac:dyDescent="0.25">
      <c r="A2238" s="8" t="s">
        <v>125</v>
      </c>
      <c r="B2238" s="5">
        <v>1987</v>
      </c>
      <c r="C2238" s="5" t="s">
        <v>50</v>
      </c>
      <c r="D2238" s="5" t="s">
        <v>19</v>
      </c>
      <c r="E2238" s="5" t="s">
        <v>20</v>
      </c>
      <c r="F2238" s="5" t="s">
        <v>30</v>
      </c>
      <c r="G2238" s="5">
        <v>92</v>
      </c>
      <c r="H2238" s="5" t="str" cm="1">
        <f t="array" ref="H2238">_xlfn.IFS(G2238&gt;59,"Senior",G2238&gt;=40,"Middle Age Adult",G2238&gt;=20,"Adult",G2238&gt;=13,"Teen",G2238&gt;=5,"Child",G2238&gt;=2,"Toddler",G2238&gt;=0,"Infant")</f>
        <v>Senior</v>
      </c>
      <c r="I2238" s="5" t="s">
        <v>27</v>
      </c>
      <c r="J2238" s="5" t="s">
        <v>23</v>
      </c>
      <c r="K2238" s="5" t="s">
        <v>21</v>
      </c>
      <c r="L2238" s="5">
        <v>58</v>
      </c>
      <c r="M2238" s="5" t="s">
        <v>27</v>
      </c>
      <c r="N2238" s="5" t="s">
        <v>23</v>
      </c>
      <c r="O2238" s="5" t="s">
        <v>58</v>
      </c>
      <c r="P2238" s="5" t="s">
        <v>88</v>
      </c>
      <c r="Q2238" s="5">
        <v>3</v>
      </c>
    </row>
    <row r="2239" spans="1:17" x14ac:dyDescent="0.25">
      <c r="A2239" s="9" t="s">
        <v>125</v>
      </c>
      <c r="B2239" s="6">
        <v>1987</v>
      </c>
      <c r="C2239" s="6" t="s">
        <v>50</v>
      </c>
      <c r="D2239" s="6" t="s">
        <v>19</v>
      </c>
      <c r="E2239" s="6" t="s">
        <v>20</v>
      </c>
      <c r="F2239" s="6" t="s">
        <v>30</v>
      </c>
      <c r="G2239" s="6">
        <v>60</v>
      </c>
      <c r="H2239" s="5" t="str" cm="1">
        <f t="array" ref="H2239">_xlfn.IFS(G2239&gt;59,"Senior",G2239&gt;=40,"Middle Age Adult",G2239&gt;=20,"Adult",G2239&gt;=13,"Teen",G2239&gt;=5,"Child",G2239&gt;=2,"Toddler",G2239&gt;=0,"Infant")</f>
        <v>Senior</v>
      </c>
      <c r="I2239" s="6" t="s">
        <v>27</v>
      </c>
      <c r="J2239" s="6" t="s">
        <v>23</v>
      </c>
      <c r="K2239" s="6" t="s">
        <v>21</v>
      </c>
      <c r="L2239" s="6">
        <v>58</v>
      </c>
      <c r="M2239" s="6" t="s">
        <v>27</v>
      </c>
      <c r="N2239" s="6" t="s">
        <v>23</v>
      </c>
      <c r="O2239" s="5" t="s">
        <v>58</v>
      </c>
      <c r="P2239" s="5" t="s">
        <v>88</v>
      </c>
      <c r="Q2239" s="5">
        <v>3</v>
      </c>
    </row>
    <row r="2240" spans="1:17" x14ac:dyDescent="0.25">
      <c r="A2240" s="9" t="s">
        <v>125</v>
      </c>
      <c r="B2240" s="6">
        <v>1987</v>
      </c>
      <c r="C2240" s="6" t="s">
        <v>50</v>
      </c>
      <c r="D2240" s="6" t="s">
        <v>19</v>
      </c>
      <c r="E2240" s="6" t="s">
        <v>20</v>
      </c>
      <c r="F2240" s="6" t="s">
        <v>21</v>
      </c>
      <c r="G2240" s="6">
        <v>48</v>
      </c>
      <c r="H2240" s="5" t="str" cm="1">
        <f t="array" ref="H2240">_xlfn.IFS(G2240&gt;59,"Senior",G2240&gt;=40,"Middle Age Adult",G2240&gt;=20,"Adult",G2240&gt;=13,"Teen",G2240&gt;=5,"Child",G2240&gt;=2,"Toddler",G2240&gt;=0,"Infant")</f>
        <v>Middle Age Adult</v>
      </c>
      <c r="I2240" s="6" t="s">
        <v>27</v>
      </c>
      <c r="J2240" s="6" t="s">
        <v>23</v>
      </c>
      <c r="K2240" s="6" t="s">
        <v>21</v>
      </c>
      <c r="L2240" s="6">
        <v>16</v>
      </c>
      <c r="M2240" s="6" t="s">
        <v>27</v>
      </c>
      <c r="N2240" s="6" t="s">
        <v>23</v>
      </c>
      <c r="O2240" s="5" t="s">
        <v>58</v>
      </c>
      <c r="P2240" s="5" t="s">
        <v>88</v>
      </c>
      <c r="Q2240" s="5">
        <v>4</v>
      </c>
    </row>
    <row r="2241" spans="1:17" x14ac:dyDescent="0.25">
      <c r="A2241" s="8" t="s">
        <v>125</v>
      </c>
      <c r="B2241" s="5">
        <v>1987</v>
      </c>
      <c r="C2241" s="5" t="s">
        <v>50</v>
      </c>
      <c r="D2241" s="5" t="s">
        <v>19</v>
      </c>
      <c r="E2241" s="5" t="s">
        <v>20</v>
      </c>
      <c r="F2241" s="5" t="s">
        <v>30</v>
      </c>
      <c r="G2241" s="5">
        <v>48</v>
      </c>
      <c r="H2241" s="5" t="str" cm="1">
        <f t="array" ref="H2241">_xlfn.IFS(G2241&gt;59,"Senior",G2241&gt;=40,"Middle Age Adult",G2241&gt;=20,"Adult",G2241&gt;=13,"Teen",G2241&gt;=5,"Child",G2241&gt;=2,"Toddler",G2241&gt;=0,"Infant")</f>
        <v>Middle Age Adult</v>
      </c>
      <c r="I2241" s="5" t="s">
        <v>27</v>
      </c>
      <c r="J2241" s="5" t="s">
        <v>23</v>
      </c>
      <c r="K2241" s="5" t="s">
        <v>21</v>
      </c>
      <c r="L2241" s="5">
        <v>16</v>
      </c>
      <c r="M2241" s="5" t="s">
        <v>27</v>
      </c>
      <c r="N2241" s="5" t="s">
        <v>23</v>
      </c>
      <c r="O2241" s="5" t="s">
        <v>58</v>
      </c>
      <c r="P2241" s="5" t="s">
        <v>88</v>
      </c>
      <c r="Q2241" s="5">
        <v>4</v>
      </c>
    </row>
    <row r="2242" spans="1:17" x14ac:dyDescent="0.25">
      <c r="A2242" s="9" t="s">
        <v>125</v>
      </c>
      <c r="B2242" s="6">
        <v>1987</v>
      </c>
      <c r="C2242" s="6" t="s">
        <v>50</v>
      </c>
      <c r="D2242" s="6" t="s">
        <v>19</v>
      </c>
      <c r="E2242" s="6" t="s">
        <v>20</v>
      </c>
      <c r="F2242" s="6" t="s">
        <v>30</v>
      </c>
      <c r="G2242" s="6">
        <v>24</v>
      </c>
      <c r="H2242" s="5" t="str" cm="1">
        <f t="array" ref="H2242">_xlfn.IFS(G2242&gt;59,"Senior",G2242&gt;=40,"Middle Age Adult",G2242&gt;=20,"Adult",G2242&gt;=13,"Teen",G2242&gt;=5,"Child",G2242&gt;=2,"Toddler",G2242&gt;=0,"Infant")</f>
        <v>Adult</v>
      </c>
      <c r="I2242" s="6" t="s">
        <v>27</v>
      </c>
      <c r="J2242" s="6" t="s">
        <v>23</v>
      </c>
      <c r="K2242" s="6" t="s">
        <v>21</v>
      </c>
      <c r="L2242" s="6">
        <v>16</v>
      </c>
      <c r="M2242" s="6" t="s">
        <v>27</v>
      </c>
      <c r="N2242" s="6" t="s">
        <v>23</v>
      </c>
      <c r="O2242" s="5" t="s">
        <v>58</v>
      </c>
      <c r="P2242" s="5" t="s">
        <v>88</v>
      </c>
      <c r="Q2242" s="5">
        <v>4</v>
      </c>
    </row>
    <row r="2243" spans="1:17" x14ac:dyDescent="0.25">
      <c r="A2243" s="8" t="s">
        <v>125</v>
      </c>
      <c r="B2243" s="5">
        <v>1987</v>
      </c>
      <c r="C2243" s="5" t="s">
        <v>50</v>
      </c>
      <c r="D2243" s="5" t="s">
        <v>19</v>
      </c>
      <c r="E2243" s="5" t="s">
        <v>20</v>
      </c>
      <c r="F2243" s="5" t="s">
        <v>30</v>
      </c>
      <c r="G2243" s="5">
        <v>21</v>
      </c>
      <c r="H2243" s="5" t="str" cm="1">
        <f t="array" ref="H2243">_xlfn.IFS(G2243&gt;59,"Senior",G2243&gt;=40,"Middle Age Adult",G2243&gt;=20,"Adult",G2243&gt;=13,"Teen",G2243&gt;=5,"Child",G2243&gt;=2,"Toddler",G2243&gt;=0,"Infant")</f>
        <v>Adult</v>
      </c>
      <c r="I2243" s="5" t="s">
        <v>27</v>
      </c>
      <c r="J2243" s="5" t="s">
        <v>23</v>
      </c>
      <c r="K2243" s="5" t="s">
        <v>21</v>
      </c>
      <c r="L2243" s="5">
        <v>16</v>
      </c>
      <c r="M2243" s="5" t="s">
        <v>27</v>
      </c>
      <c r="N2243" s="5" t="s">
        <v>23</v>
      </c>
      <c r="O2243" s="5" t="s">
        <v>58</v>
      </c>
      <c r="P2243" s="5" t="s">
        <v>88</v>
      </c>
      <c r="Q2243" s="5">
        <v>4</v>
      </c>
    </row>
    <row r="2244" spans="1:17" x14ac:dyDescent="0.25">
      <c r="A2244" s="9" t="s">
        <v>125</v>
      </c>
      <c r="B2244" s="6">
        <v>1987</v>
      </c>
      <c r="C2244" s="6" t="s">
        <v>31</v>
      </c>
      <c r="D2244" s="6" t="s">
        <v>19</v>
      </c>
      <c r="E2244" s="6" t="s">
        <v>20</v>
      </c>
      <c r="F2244" s="6" t="s">
        <v>30</v>
      </c>
      <c r="G2244" s="6">
        <v>23</v>
      </c>
      <c r="H2244" s="5" t="str" cm="1">
        <f t="array" ref="H2244">_xlfn.IFS(G2244&gt;59,"Senior",G2244&gt;=40,"Middle Age Adult",G2244&gt;=20,"Adult",G2244&gt;=13,"Teen",G2244&gt;=5,"Child",G2244&gt;=2,"Toddler",G2244&gt;=0,"Infant")</f>
        <v>Adult</v>
      </c>
      <c r="I2244" s="6" t="s">
        <v>27</v>
      </c>
      <c r="J2244" s="6" t="s">
        <v>23</v>
      </c>
      <c r="K2244" s="6" t="s">
        <v>21</v>
      </c>
      <c r="L2244" s="6">
        <v>14</v>
      </c>
      <c r="M2244" s="6" t="s">
        <v>27</v>
      </c>
      <c r="N2244" s="6" t="s">
        <v>23</v>
      </c>
      <c r="O2244" s="5" t="s">
        <v>62</v>
      </c>
      <c r="P2244" s="5" t="s">
        <v>82</v>
      </c>
      <c r="Q2244" s="5">
        <v>3</v>
      </c>
    </row>
    <row r="2245" spans="1:17" x14ac:dyDescent="0.25">
      <c r="A2245" s="8" t="s">
        <v>125</v>
      </c>
      <c r="B2245" s="5">
        <v>1987</v>
      </c>
      <c r="C2245" s="5" t="s">
        <v>31</v>
      </c>
      <c r="D2245" s="5" t="s">
        <v>19</v>
      </c>
      <c r="E2245" s="5" t="s">
        <v>20</v>
      </c>
      <c r="F2245" s="5" t="s">
        <v>21</v>
      </c>
      <c r="G2245" s="5">
        <v>3</v>
      </c>
      <c r="H2245" s="5" t="str" cm="1">
        <f t="array" ref="H2245">_xlfn.IFS(G2245&gt;59,"Senior",G2245&gt;=40,"Middle Age Adult",G2245&gt;=20,"Adult",G2245&gt;=13,"Teen",G2245&gt;=5,"Child",G2245&gt;=2,"Toddler",G2245&gt;=0,"Infant")</f>
        <v>Toddler</v>
      </c>
      <c r="I2245" s="5" t="s">
        <v>27</v>
      </c>
      <c r="J2245" s="5" t="s">
        <v>23</v>
      </c>
      <c r="K2245" s="5" t="s">
        <v>21</v>
      </c>
      <c r="L2245" s="5">
        <v>14</v>
      </c>
      <c r="M2245" s="5" t="s">
        <v>27</v>
      </c>
      <c r="N2245" s="5" t="s">
        <v>23</v>
      </c>
      <c r="O2245" s="5" t="s">
        <v>62</v>
      </c>
      <c r="P2245" s="5" t="s">
        <v>82</v>
      </c>
      <c r="Q2245" s="5">
        <v>3</v>
      </c>
    </row>
    <row r="2246" spans="1:17" x14ac:dyDescent="0.25">
      <c r="A2246" s="9" t="s">
        <v>125</v>
      </c>
      <c r="B2246" s="6">
        <v>1987</v>
      </c>
      <c r="C2246" s="6" t="s">
        <v>31</v>
      </c>
      <c r="D2246" s="6" t="s">
        <v>19</v>
      </c>
      <c r="E2246" s="6" t="s">
        <v>20</v>
      </c>
      <c r="F2246" s="6" t="s">
        <v>21</v>
      </c>
      <c r="G2246" s="6">
        <v>0</v>
      </c>
      <c r="H2246" s="5" t="str" cm="1">
        <f t="array" ref="H2246">_xlfn.IFS(G2246&gt;59,"Senior",G2246&gt;=40,"Middle Age Adult",G2246&gt;=20,"Adult",G2246&gt;=13,"Teen",G2246&gt;=5,"Child",G2246&gt;=2,"Toddler",G2246&gt;=0,"Infant")</f>
        <v>Infant</v>
      </c>
      <c r="I2246" s="6" t="s">
        <v>27</v>
      </c>
      <c r="J2246" s="6" t="s">
        <v>23</v>
      </c>
      <c r="K2246" s="6" t="s">
        <v>21</v>
      </c>
      <c r="L2246" s="6">
        <v>14</v>
      </c>
      <c r="M2246" s="6" t="s">
        <v>27</v>
      </c>
      <c r="N2246" s="6" t="s">
        <v>23</v>
      </c>
      <c r="O2246" s="5" t="s">
        <v>62</v>
      </c>
      <c r="P2246" s="5" t="s">
        <v>82</v>
      </c>
      <c r="Q2246" s="5">
        <v>3</v>
      </c>
    </row>
    <row r="2247" spans="1:17" x14ac:dyDescent="0.25">
      <c r="A2247" s="8" t="s">
        <v>125</v>
      </c>
      <c r="B2247" s="5">
        <v>1987</v>
      </c>
      <c r="C2247" s="5" t="s">
        <v>43</v>
      </c>
      <c r="D2247" s="5" t="s">
        <v>19</v>
      </c>
      <c r="E2247" s="5" t="s">
        <v>20</v>
      </c>
      <c r="F2247" s="5" t="s">
        <v>30</v>
      </c>
      <c r="G2247" s="5">
        <v>36</v>
      </c>
      <c r="H2247" s="5" t="str" cm="1">
        <f t="array" ref="H2247">_xlfn.IFS(G2247&gt;59,"Senior",G2247&gt;=40,"Middle Age Adult",G2247&gt;=20,"Adult",G2247&gt;=13,"Teen",G2247&gt;=5,"Child",G2247&gt;=2,"Toddler",G2247&gt;=0,"Infant")</f>
        <v>Adult</v>
      </c>
      <c r="I2247" s="5" t="s">
        <v>34</v>
      </c>
      <c r="J2247" s="5" t="s">
        <v>23</v>
      </c>
      <c r="K2247" s="5" t="s">
        <v>21</v>
      </c>
      <c r="L2247" s="5">
        <v>28</v>
      </c>
      <c r="M2247" s="5" t="s">
        <v>34</v>
      </c>
      <c r="N2247" s="5" t="s">
        <v>23</v>
      </c>
      <c r="O2247" s="5" t="s">
        <v>24</v>
      </c>
      <c r="P2247" s="5" t="s">
        <v>25</v>
      </c>
      <c r="Q2247" s="5">
        <v>7</v>
      </c>
    </row>
    <row r="2248" spans="1:17" x14ac:dyDescent="0.25">
      <c r="A2248" s="9" t="s">
        <v>125</v>
      </c>
      <c r="B2248" s="6">
        <v>1987</v>
      </c>
      <c r="C2248" s="6" t="s">
        <v>43</v>
      </c>
      <c r="D2248" s="6" t="s">
        <v>19</v>
      </c>
      <c r="E2248" s="6" t="s">
        <v>20</v>
      </c>
      <c r="F2248" s="6" t="s">
        <v>30</v>
      </c>
      <c r="G2248" s="6">
        <v>35</v>
      </c>
      <c r="H2248" s="5" t="str" cm="1">
        <f t="array" ref="H2248">_xlfn.IFS(G2248&gt;59,"Senior",G2248&gt;=40,"Middle Age Adult",G2248&gt;=20,"Adult",G2248&gt;=13,"Teen",G2248&gt;=5,"Child",G2248&gt;=2,"Toddler",G2248&gt;=0,"Infant")</f>
        <v>Adult</v>
      </c>
      <c r="I2248" s="6" t="s">
        <v>34</v>
      </c>
      <c r="J2248" s="6" t="s">
        <v>23</v>
      </c>
      <c r="K2248" s="6" t="s">
        <v>21</v>
      </c>
      <c r="L2248" s="6">
        <v>28</v>
      </c>
      <c r="M2248" s="6" t="s">
        <v>34</v>
      </c>
      <c r="N2248" s="6" t="s">
        <v>23</v>
      </c>
      <c r="O2248" s="5" t="s">
        <v>24</v>
      </c>
      <c r="P2248" s="5" t="s">
        <v>25</v>
      </c>
      <c r="Q2248" s="5">
        <v>7</v>
      </c>
    </row>
    <row r="2249" spans="1:17" x14ac:dyDescent="0.25">
      <c r="A2249" s="8" t="s">
        <v>125</v>
      </c>
      <c r="B2249" s="5">
        <v>1987</v>
      </c>
      <c r="C2249" s="5" t="s">
        <v>43</v>
      </c>
      <c r="D2249" s="5" t="s">
        <v>19</v>
      </c>
      <c r="E2249" s="5" t="s">
        <v>20</v>
      </c>
      <c r="F2249" s="5" t="s">
        <v>30</v>
      </c>
      <c r="G2249" s="5">
        <v>33</v>
      </c>
      <c r="H2249" s="5" t="str" cm="1">
        <f t="array" ref="H2249">_xlfn.IFS(G2249&gt;59,"Senior",G2249&gt;=40,"Middle Age Adult",G2249&gt;=20,"Adult",G2249&gt;=13,"Teen",G2249&gt;=5,"Child",G2249&gt;=2,"Toddler",G2249&gt;=0,"Infant")</f>
        <v>Adult</v>
      </c>
      <c r="I2249" s="5" t="s">
        <v>34</v>
      </c>
      <c r="J2249" s="5" t="s">
        <v>23</v>
      </c>
      <c r="K2249" s="5" t="s">
        <v>21</v>
      </c>
      <c r="L2249" s="5">
        <v>28</v>
      </c>
      <c r="M2249" s="5" t="s">
        <v>34</v>
      </c>
      <c r="N2249" s="5" t="s">
        <v>23</v>
      </c>
      <c r="O2249" s="5" t="s">
        <v>24</v>
      </c>
      <c r="P2249" s="5" t="s">
        <v>25</v>
      </c>
      <c r="Q2249" s="5">
        <v>7</v>
      </c>
    </row>
    <row r="2250" spans="1:17" x14ac:dyDescent="0.25">
      <c r="A2250" s="9" t="s">
        <v>125</v>
      </c>
      <c r="B2250" s="6">
        <v>1987</v>
      </c>
      <c r="C2250" s="6" t="s">
        <v>43</v>
      </c>
      <c r="D2250" s="6" t="s">
        <v>19</v>
      </c>
      <c r="E2250" s="6" t="s">
        <v>20</v>
      </c>
      <c r="F2250" s="6" t="s">
        <v>30</v>
      </c>
      <c r="G2250" s="6">
        <v>32</v>
      </c>
      <c r="H2250" s="5" t="str" cm="1">
        <f t="array" ref="H2250">_xlfn.IFS(G2250&gt;59,"Senior",G2250&gt;=40,"Middle Age Adult",G2250&gt;=20,"Adult",G2250&gt;=13,"Teen",G2250&gt;=5,"Child",G2250&gt;=2,"Toddler",G2250&gt;=0,"Infant")</f>
        <v>Adult</v>
      </c>
      <c r="I2250" s="6" t="s">
        <v>34</v>
      </c>
      <c r="J2250" s="6" t="s">
        <v>23</v>
      </c>
      <c r="K2250" s="6" t="s">
        <v>21</v>
      </c>
      <c r="L2250" s="6">
        <v>28</v>
      </c>
      <c r="M2250" s="6" t="s">
        <v>34</v>
      </c>
      <c r="N2250" s="6" t="s">
        <v>23</v>
      </c>
      <c r="O2250" s="5" t="s">
        <v>24</v>
      </c>
      <c r="P2250" s="5" t="s">
        <v>25</v>
      </c>
      <c r="Q2250" s="5">
        <v>7</v>
      </c>
    </row>
    <row r="2251" spans="1:17" x14ac:dyDescent="0.25">
      <c r="A2251" s="8" t="s">
        <v>125</v>
      </c>
      <c r="B2251" s="5">
        <v>1987</v>
      </c>
      <c r="C2251" s="5" t="s">
        <v>43</v>
      </c>
      <c r="D2251" s="5" t="s">
        <v>19</v>
      </c>
      <c r="E2251" s="5" t="s">
        <v>20</v>
      </c>
      <c r="F2251" s="5" t="s">
        <v>30</v>
      </c>
      <c r="G2251" s="5">
        <v>30</v>
      </c>
      <c r="H2251" s="5" t="str" cm="1">
        <f t="array" ref="H2251">_xlfn.IFS(G2251&gt;59,"Senior",G2251&gt;=40,"Middle Age Adult",G2251&gt;=20,"Adult",G2251&gt;=13,"Teen",G2251&gt;=5,"Child",G2251&gt;=2,"Toddler",G2251&gt;=0,"Infant")</f>
        <v>Adult</v>
      </c>
      <c r="I2251" s="5" t="s">
        <v>34</v>
      </c>
      <c r="J2251" s="5" t="s">
        <v>23</v>
      </c>
      <c r="K2251" s="5" t="s">
        <v>21</v>
      </c>
      <c r="L2251" s="5">
        <v>28</v>
      </c>
      <c r="M2251" s="5" t="s">
        <v>34</v>
      </c>
      <c r="N2251" s="5" t="s">
        <v>23</v>
      </c>
      <c r="O2251" s="5" t="s">
        <v>24</v>
      </c>
      <c r="P2251" s="5" t="s">
        <v>25</v>
      </c>
      <c r="Q2251" s="5">
        <v>7</v>
      </c>
    </row>
    <row r="2252" spans="1:17" x14ac:dyDescent="0.25">
      <c r="A2252" s="9" t="s">
        <v>125</v>
      </c>
      <c r="B2252" s="6">
        <v>1987</v>
      </c>
      <c r="C2252" s="6" t="s">
        <v>43</v>
      </c>
      <c r="D2252" s="6" t="s">
        <v>19</v>
      </c>
      <c r="E2252" s="6" t="s">
        <v>20</v>
      </c>
      <c r="F2252" s="6" t="s">
        <v>30</v>
      </c>
      <c r="G2252" s="6">
        <v>28</v>
      </c>
      <c r="H2252" s="5" t="str" cm="1">
        <f t="array" ref="H2252">_xlfn.IFS(G2252&gt;59,"Senior",G2252&gt;=40,"Middle Age Adult",G2252&gt;=20,"Adult",G2252&gt;=13,"Teen",G2252&gt;=5,"Child",G2252&gt;=2,"Toddler",G2252&gt;=0,"Infant")</f>
        <v>Adult</v>
      </c>
      <c r="I2252" s="6" t="s">
        <v>34</v>
      </c>
      <c r="J2252" s="6" t="s">
        <v>23</v>
      </c>
      <c r="K2252" s="6" t="s">
        <v>21</v>
      </c>
      <c r="L2252" s="6">
        <v>28</v>
      </c>
      <c r="M2252" s="6" t="s">
        <v>34</v>
      </c>
      <c r="N2252" s="6" t="s">
        <v>23</v>
      </c>
      <c r="O2252" s="5" t="s">
        <v>24</v>
      </c>
      <c r="P2252" s="5" t="s">
        <v>25</v>
      </c>
      <c r="Q2252" s="5">
        <v>7</v>
      </c>
    </row>
    <row r="2253" spans="1:17" x14ac:dyDescent="0.25">
      <c r="A2253" s="8" t="s">
        <v>125</v>
      </c>
      <c r="B2253" s="5">
        <v>1987</v>
      </c>
      <c r="C2253" s="5" t="s">
        <v>43</v>
      </c>
      <c r="D2253" s="5" t="s">
        <v>19</v>
      </c>
      <c r="E2253" s="5" t="s">
        <v>20</v>
      </c>
      <c r="F2253" s="5" t="s">
        <v>30</v>
      </c>
      <c r="G2253" s="5">
        <v>24</v>
      </c>
      <c r="H2253" s="5" t="str" cm="1">
        <f t="array" ref="H2253">_xlfn.IFS(G2253&gt;59,"Senior",G2253&gt;=40,"Middle Age Adult",G2253&gt;=20,"Adult",G2253&gt;=13,"Teen",G2253&gt;=5,"Child",G2253&gt;=2,"Toddler",G2253&gt;=0,"Infant")</f>
        <v>Adult</v>
      </c>
      <c r="I2253" s="5" t="s">
        <v>34</v>
      </c>
      <c r="J2253" s="5" t="s">
        <v>23</v>
      </c>
      <c r="K2253" s="5" t="s">
        <v>21</v>
      </c>
      <c r="L2253" s="5">
        <v>28</v>
      </c>
      <c r="M2253" s="5" t="s">
        <v>34</v>
      </c>
      <c r="N2253" s="5" t="s">
        <v>23</v>
      </c>
      <c r="O2253" s="5" t="s">
        <v>24</v>
      </c>
      <c r="P2253" s="5" t="s">
        <v>25</v>
      </c>
      <c r="Q2253" s="5">
        <v>7</v>
      </c>
    </row>
    <row r="2254" spans="1:17" x14ac:dyDescent="0.25">
      <c r="A2254" s="9" t="s">
        <v>125</v>
      </c>
      <c r="B2254" s="6">
        <v>1987</v>
      </c>
      <c r="C2254" s="6" t="s">
        <v>26</v>
      </c>
      <c r="D2254" s="6" t="s">
        <v>19</v>
      </c>
      <c r="E2254" s="6" t="s">
        <v>29</v>
      </c>
      <c r="F2254" s="6" t="s">
        <v>21</v>
      </c>
      <c r="G2254" s="6">
        <v>50</v>
      </c>
      <c r="H2254" s="5" t="str" cm="1">
        <f t="array" ref="H2254">_xlfn.IFS(G2254&gt;59,"Senior",G2254&gt;=40,"Middle Age Adult",G2254&gt;=20,"Adult",G2254&gt;=13,"Teen",G2254&gt;=5,"Child",G2254&gt;=2,"Toddler",G2254&gt;=0,"Infant")</f>
        <v>Middle Age Adult</v>
      </c>
      <c r="I2254" s="6" t="s">
        <v>27</v>
      </c>
      <c r="J2254" s="6" t="s">
        <v>23</v>
      </c>
      <c r="K2254" s="6" t="s">
        <v>23</v>
      </c>
      <c r="L2254" s="6">
        <v>0</v>
      </c>
      <c r="M2254" s="6" t="s">
        <v>23</v>
      </c>
      <c r="N2254" s="6" t="s">
        <v>23</v>
      </c>
      <c r="O2254" s="5" t="s">
        <v>40</v>
      </c>
      <c r="P2254" s="5" t="s">
        <v>82</v>
      </c>
      <c r="Q2254" s="5">
        <v>3</v>
      </c>
    </row>
    <row r="2255" spans="1:17" x14ac:dyDescent="0.25">
      <c r="A2255" s="8" t="s">
        <v>125</v>
      </c>
      <c r="B2255" s="5">
        <v>1987</v>
      </c>
      <c r="C2255" s="5" t="s">
        <v>26</v>
      </c>
      <c r="D2255" s="5" t="s">
        <v>19</v>
      </c>
      <c r="E2255" s="5" t="s">
        <v>29</v>
      </c>
      <c r="F2255" s="5" t="s">
        <v>21</v>
      </c>
      <c r="G2255" s="5">
        <v>99</v>
      </c>
      <c r="H2255" s="5" t="str" cm="1">
        <f t="array" ref="H2255">_xlfn.IFS(G2255&gt;59,"Senior",G2255&gt;=40,"Middle Age Adult",G2255&gt;=20,"Adult",G2255&gt;=13,"Teen",G2255&gt;=5,"Child",G2255&gt;=2,"Toddler",G2255&gt;=0,"Infant")</f>
        <v>Senior</v>
      </c>
      <c r="I2255" s="5" t="s">
        <v>34</v>
      </c>
      <c r="J2255" s="5" t="s">
        <v>23</v>
      </c>
      <c r="K2255" s="5" t="s">
        <v>23</v>
      </c>
      <c r="L2255" s="5">
        <v>0</v>
      </c>
      <c r="M2255" s="5" t="s">
        <v>23</v>
      </c>
      <c r="N2255" s="5" t="s">
        <v>23</v>
      </c>
      <c r="O2255" s="5" t="s">
        <v>40</v>
      </c>
      <c r="P2255" s="5" t="s">
        <v>82</v>
      </c>
      <c r="Q2255" s="5">
        <v>3</v>
      </c>
    </row>
    <row r="2256" spans="1:17" x14ac:dyDescent="0.25">
      <c r="A2256" s="9" t="s">
        <v>125</v>
      </c>
      <c r="B2256" s="6">
        <v>1987</v>
      </c>
      <c r="C2256" s="6" t="s">
        <v>26</v>
      </c>
      <c r="D2256" s="6" t="s">
        <v>19</v>
      </c>
      <c r="E2256" s="6" t="s">
        <v>29</v>
      </c>
      <c r="F2256" s="6" t="s">
        <v>21</v>
      </c>
      <c r="G2256" s="6">
        <v>99</v>
      </c>
      <c r="H2256" s="5" t="str" cm="1">
        <f t="array" ref="H2256">_xlfn.IFS(G2256&gt;59,"Senior",G2256&gt;=40,"Middle Age Adult",G2256&gt;=20,"Adult",G2256&gt;=13,"Teen",G2256&gt;=5,"Child",G2256&gt;=2,"Toddler",G2256&gt;=0,"Infant")</f>
        <v>Senior</v>
      </c>
      <c r="I2256" s="6" t="s">
        <v>27</v>
      </c>
      <c r="J2256" s="6" t="s">
        <v>23</v>
      </c>
      <c r="K2256" s="6" t="s">
        <v>23</v>
      </c>
      <c r="L2256" s="6">
        <v>0</v>
      </c>
      <c r="M2256" s="6" t="s">
        <v>23</v>
      </c>
      <c r="N2256" s="6" t="s">
        <v>23</v>
      </c>
      <c r="O2256" s="5" t="s">
        <v>40</v>
      </c>
      <c r="P2256" s="5" t="s">
        <v>82</v>
      </c>
      <c r="Q2256" s="5">
        <v>3</v>
      </c>
    </row>
    <row r="2257" spans="1:17" x14ac:dyDescent="0.25">
      <c r="A2257" s="8" t="s">
        <v>126</v>
      </c>
      <c r="B2257" s="5">
        <v>1987</v>
      </c>
      <c r="C2257" s="5" t="s">
        <v>43</v>
      </c>
      <c r="D2257" s="5" t="s">
        <v>19</v>
      </c>
      <c r="E2257" s="5" t="s">
        <v>20</v>
      </c>
      <c r="F2257" s="5" t="s">
        <v>21</v>
      </c>
      <c r="G2257" s="5">
        <v>33</v>
      </c>
      <c r="H2257" s="5" t="str" cm="1">
        <f t="array" ref="H2257">_xlfn.IFS(G2257&gt;59,"Senior",G2257&gt;=40,"Middle Age Adult",G2257&gt;=20,"Adult",G2257&gt;=13,"Teen",G2257&gt;=5,"Child",G2257&gt;=2,"Toddler",G2257&gt;=0,"Infant")</f>
        <v>Adult</v>
      </c>
      <c r="I2257" s="5" t="s">
        <v>34</v>
      </c>
      <c r="J2257" s="5" t="s">
        <v>23</v>
      </c>
      <c r="K2257" s="5" t="s">
        <v>30</v>
      </c>
      <c r="L2257" s="5">
        <v>30</v>
      </c>
      <c r="M2257" s="5" t="s">
        <v>34</v>
      </c>
      <c r="N2257" s="5" t="s">
        <v>23</v>
      </c>
      <c r="O2257" s="5" t="s">
        <v>58</v>
      </c>
      <c r="P2257" s="5" t="s">
        <v>88</v>
      </c>
      <c r="Q2257" s="5">
        <v>3</v>
      </c>
    </row>
    <row r="2258" spans="1:17" x14ac:dyDescent="0.25">
      <c r="A2258" s="9" t="s">
        <v>126</v>
      </c>
      <c r="B2258" s="6">
        <v>1987</v>
      </c>
      <c r="C2258" s="6" t="s">
        <v>43</v>
      </c>
      <c r="D2258" s="6" t="s">
        <v>19</v>
      </c>
      <c r="E2258" s="6" t="s">
        <v>20</v>
      </c>
      <c r="F2258" s="6" t="s">
        <v>21</v>
      </c>
      <c r="G2258" s="6">
        <v>16</v>
      </c>
      <c r="H2258" s="5" t="str" cm="1">
        <f t="array" ref="H2258">_xlfn.IFS(G2258&gt;59,"Senior",G2258&gt;=40,"Middle Age Adult",G2258&gt;=20,"Adult",G2258&gt;=13,"Teen",G2258&gt;=5,"Child",G2258&gt;=2,"Toddler",G2258&gt;=0,"Infant")</f>
        <v>Teen</v>
      </c>
      <c r="I2258" s="6" t="s">
        <v>34</v>
      </c>
      <c r="J2258" s="6" t="s">
        <v>23</v>
      </c>
      <c r="K2258" s="6" t="s">
        <v>30</v>
      </c>
      <c r="L2258" s="6">
        <v>30</v>
      </c>
      <c r="M2258" s="6" t="s">
        <v>34</v>
      </c>
      <c r="N2258" s="6" t="s">
        <v>23</v>
      </c>
      <c r="O2258" s="5" t="s">
        <v>58</v>
      </c>
      <c r="P2258" s="5" t="s">
        <v>88</v>
      </c>
      <c r="Q2258" s="5">
        <v>3</v>
      </c>
    </row>
    <row r="2259" spans="1:17" x14ac:dyDescent="0.25">
      <c r="A2259" s="8" t="s">
        <v>126</v>
      </c>
      <c r="B2259" s="5">
        <v>1987</v>
      </c>
      <c r="C2259" s="5" t="s">
        <v>43</v>
      </c>
      <c r="D2259" s="5" t="s">
        <v>19</v>
      </c>
      <c r="E2259" s="5" t="s">
        <v>20</v>
      </c>
      <c r="F2259" s="5" t="s">
        <v>30</v>
      </c>
      <c r="G2259" s="5">
        <v>16</v>
      </c>
      <c r="H2259" s="5" t="str" cm="1">
        <f t="array" ref="H2259">_xlfn.IFS(G2259&gt;59,"Senior",G2259&gt;=40,"Middle Age Adult",G2259&gt;=20,"Adult",G2259&gt;=13,"Teen",G2259&gt;=5,"Child",G2259&gt;=2,"Toddler",G2259&gt;=0,"Infant")</f>
        <v>Teen</v>
      </c>
      <c r="I2259" s="5" t="s">
        <v>34</v>
      </c>
      <c r="J2259" s="5" t="s">
        <v>23</v>
      </c>
      <c r="K2259" s="5" t="s">
        <v>30</v>
      </c>
      <c r="L2259" s="5">
        <v>30</v>
      </c>
      <c r="M2259" s="5" t="s">
        <v>34</v>
      </c>
      <c r="N2259" s="5" t="s">
        <v>23</v>
      </c>
      <c r="O2259" s="5" t="s">
        <v>58</v>
      </c>
      <c r="P2259" s="5" t="s">
        <v>88</v>
      </c>
      <c r="Q2259" s="5">
        <v>3</v>
      </c>
    </row>
    <row r="2260" spans="1:17" x14ac:dyDescent="0.25">
      <c r="A2260" s="9" t="s">
        <v>127</v>
      </c>
      <c r="B2260" s="6">
        <v>1987</v>
      </c>
      <c r="C2260" s="6" t="s">
        <v>18</v>
      </c>
      <c r="D2260" s="6" t="s">
        <v>19</v>
      </c>
      <c r="E2260" s="6" t="s">
        <v>20</v>
      </c>
      <c r="F2260" s="6" t="s">
        <v>30</v>
      </c>
      <c r="G2260" s="6">
        <v>6</v>
      </c>
      <c r="H2260" s="5" t="str" cm="1">
        <f t="array" ref="H2260">_xlfn.IFS(G2260&gt;59,"Senior",G2260&gt;=40,"Middle Age Adult",G2260&gt;=20,"Adult",G2260&gt;=13,"Teen",G2260&gt;=5,"Child",G2260&gt;=2,"Toddler",G2260&gt;=0,"Infant")</f>
        <v>Child</v>
      </c>
      <c r="I2260" s="6" t="s">
        <v>34</v>
      </c>
      <c r="J2260" s="6" t="s">
        <v>23</v>
      </c>
      <c r="K2260" s="6" t="s">
        <v>30</v>
      </c>
      <c r="L2260" s="6">
        <v>30</v>
      </c>
      <c r="M2260" s="6" t="s">
        <v>34</v>
      </c>
      <c r="N2260" s="6" t="s">
        <v>23</v>
      </c>
      <c r="O2260" s="5" t="s">
        <v>58</v>
      </c>
      <c r="P2260" s="5" t="s">
        <v>82</v>
      </c>
      <c r="Q2260" s="5">
        <v>3</v>
      </c>
    </row>
    <row r="2261" spans="1:17" x14ac:dyDescent="0.25">
      <c r="A2261" s="8" t="s">
        <v>127</v>
      </c>
      <c r="B2261" s="5">
        <v>1987</v>
      </c>
      <c r="C2261" s="5" t="s">
        <v>18</v>
      </c>
      <c r="D2261" s="5" t="s">
        <v>19</v>
      </c>
      <c r="E2261" s="5" t="s">
        <v>20</v>
      </c>
      <c r="F2261" s="5" t="s">
        <v>21</v>
      </c>
      <c r="G2261" s="5">
        <v>4</v>
      </c>
      <c r="H2261" s="5" t="str" cm="1">
        <f t="array" ref="H2261">_xlfn.IFS(G2261&gt;59,"Senior",G2261&gt;=40,"Middle Age Adult",G2261&gt;=20,"Adult",G2261&gt;=13,"Teen",G2261&gt;=5,"Child",G2261&gt;=2,"Toddler",G2261&gt;=0,"Infant")</f>
        <v>Toddler</v>
      </c>
      <c r="I2261" s="5" t="s">
        <v>34</v>
      </c>
      <c r="J2261" s="5" t="s">
        <v>23</v>
      </c>
      <c r="K2261" s="5" t="s">
        <v>30</v>
      </c>
      <c r="L2261" s="5">
        <v>30</v>
      </c>
      <c r="M2261" s="5" t="s">
        <v>34</v>
      </c>
      <c r="N2261" s="5" t="s">
        <v>23</v>
      </c>
      <c r="O2261" s="5" t="s">
        <v>58</v>
      </c>
      <c r="P2261" s="5" t="s">
        <v>82</v>
      </c>
      <c r="Q2261" s="5">
        <v>3</v>
      </c>
    </row>
    <row r="2262" spans="1:17" x14ac:dyDescent="0.25">
      <c r="A2262" s="9" t="s">
        <v>127</v>
      </c>
      <c r="B2262" s="6">
        <v>1987</v>
      </c>
      <c r="C2262" s="6" t="s">
        <v>18</v>
      </c>
      <c r="D2262" s="6" t="s">
        <v>19</v>
      </c>
      <c r="E2262" s="6" t="s">
        <v>20</v>
      </c>
      <c r="F2262" s="6" t="s">
        <v>30</v>
      </c>
      <c r="G2262" s="6">
        <v>0</v>
      </c>
      <c r="H2262" s="5" t="str" cm="1">
        <f t="array" ref="H2262">_xlfn.IFS(G2262&gt;59,"Senior",G2262&gt;=40,"Middle Age Adult",G2262&gt;=20,"Adult",G2262&gt;=13,"Teen",G2262&gt;=5,"Child",G2262&gt;=2,"Toddler",G2262&gt;=0,"Infant")</f>
        <v>Infant</v>
      </c>
      <c r="I2262" s="6" t="s">
        <v>34</v>
      </c>
      <c r="J2262" s="6" t="s">
        <v>23</v>
      </c>
      <c r="K2262" s="6" t="s">
        <v>30</v>
      </c>
      <c r="L2262" s="6">
        <v>30</v>
      </c>
      <c r="M2262" s="6" t="s">
        <v>34</v>
      </c>
      <c r="N2262" s="6" t="s">
        <v>23</v>
      </c>
      <c r="O2262" s="5" t="s">
        <v>58</v>
      </c>
      <c r="P2262" s="5" t="s">
        <v>82</v>
      </c>
      <c r="Q2262" s="5">
        <v>3</v>
      </c>
    </row>
    <row r="2263" spans="1:17" x14ac:dyDescent="0.25">
      <c r="A2263" s="8" t="s">
        <v>114</v>
      </c>
      <c r="B2263" s="5">
        <v>1987</v>
      </c>
      <c r="C2263" s="5" t="s">
        <v>63</v>
      </c>
      <c r="D2263" s="5" t="s">
        <v>19</v>
      </c>
      <c r="E2263" s="5" t="s">
        <v>20</v>
      </c>
      <c r="F2263" s="5" t="s">
        <v>30</v>
      </c>
      <c r="G2263" s="5">
        <v>10</v>
      </c>
      <c r="H2263" s="5" t="str" cm="1">
        <f t="array" ref="H2263">_xlfn.IFS(G2263&gt;59,"Senior",G2263&gt;=40,"Middle Age Adult",G2263&gt;=20,"Adult",G2263&gt;=13,"Teen",G2263&gt;=5,"Child",G2263&gt;=2,"Toddler",G2263&gt;=0,"Infant")</f>
        <v>Child</v>
      </c>
      <c r="I2263" s="5" t="s">
        <v>27</v>
      </c>
      <c r="J2263" s="5" t="s">
        <v>23</v>
      </c>
      <c r="K2263" s="5" t="s">
        <v>21</v>
      </c>
      <c r="L2263" s="5">
        <v>35</v>
      </c>
      <c r="M2263" s="5" t="s">
        <v>34</v>
      </c>
      <c r="N2263" s="5" t="s">
        <v>23</v>
      </c>
      <c r="O2263" s="5" t="s">
        <v>24</v>
      </c>
      <c r="P2263" s="5" t="s">
        <v>88</v>
      </c>
      <c r="Q2263" s="5">
        <v>3</v>
      </c>
    </row>
    <row r="2264" spans="1:17" x14ac:dyDescent="0.25">
      <c r="A2264" s="9" t="s">
        <v>114</v>
      </c>
      <c r="B2264" s="6">
        <v>1987</v>
      </c>
      <c r="C2264" s="6" t="s">
        <v>63</v>
      </c>
      <c r="D2264" s="6" t="s">
        <v>19</v>
      </c>
      <c r="E2264" s="6" t="s">
        <v>20</v>
      </c>
      <c r="F2264" s="6" t="s">
        <v>30</v>
      </c>
      <c r="G2264" s="6">
        <v>29</v>
      </c>
      <c r="H2264" s="5" t="str" cm="1">
        <f t="array" ref="H2264">_xlfn.IFS(G2264&gt;59,"Senior",G2264&gt;=40,"Middle Age Adult",G2264&gt;=20,"Adult",G2264&gt;=13,"Teen",G2264&gt;=5,"Child",G2264&gt;=2,"Toddler",G2264&gt;=0,"Infant")</f>
        <v>Adult</v>
      </c>
      <c r="I2264" s="6" t="s">
        <v>27</v>
      </c>
      <c r="J2264" s="6" t="s">
        <v>23</v>
      </c>
      <c r="K2264" s="6" t="s">
        <v>21</v>
      </c>
      <c r="L2264" s="6">
        <v>35</v>
      </c>
      <c r="M2264" s="6" t="s">
        <v>34</v>
      </c>
      <c r="N2264" s="6" t="s">
        <v>23</v>
      </c>
      <c r="O2264" s="5" t="s">
        <v>24</v>
      </c>
      <c r="P2264" s="5" t="s">
        <v>88</v>
      </c>
      <c r="Q2264" s="5">
        <v>3</v>
      </c>
    </row>
    <row r="2265" spans="1:17" x14ac:dyDescent="0.25">
      <c r="A2265" s="8" t="s">
        <v>114</v>
      </c>
      <c r="B2265" s="5">
        <v>1987</v>
      </c>
      <c r="C2265" s="5" t="s">
        <v>63</v>
      </c>
      <c r="D2265" s="5" t="s">
        <v>19</v>
      </c>
      <c r="E2265" s="5" t="s">
        <v>20</v>
      </c>
      <c r="F2265" s="5" t="s">
        <v>21</v>
      </c>
      <c r="G2265" s="5">
        <v>37</v>
      </c>
      <c r="H2265" s="5" t="str" cm="1">
        <f t="array" ref="H2265">_xlfn.IFS(G2265&gt;59,"Senior",G2265&gt;=40,"Middle Age Adult",G2265&gt;=20,"Adult",G2265&gt;=13,"Teen",G2265&gt;=5,"Child",G2265&gt;=2,"Toddler",G2265&gt;=0,"Infant")</f>
        <v>Adult</v>
      </c>
      <c r="I2265" s="5" t="s">
        <v>27</v>
      </c>
      <c r="J2265" s="5" t="s">
        <v>23</v>
      </c>
      <c r="K2265" s="5" t="s">
        <v>21</v>
      </c>
      <c r="L2265" s="5">
        <v>35</v>
      </c>
      <c r="M2265" s="5" t="s">
        <v>34</v>
      </c>
      <c r="N2265" s="5" t="s">
        <v>23</v>
      </c>
      <c r="O2265" s="5" t="s">
        <v>24</v>
      </c>
      <c r="P2265" s="5" t="s">
        <v>88</v>
      </c>
      <c r="Q2265" s="5">
        <v>3</v>
      </c>
    </row>
    <row r="2266" spans="1:17" x14ac:dyDescent="0.25">
      <c r="A2266" s="9" t="s">
        <v>114</v>
      </c>
      <c r="B2266" s="6">
        <v>1987</v>
      </c>
      <c r="C2266" s="6" t="s">
        <v>39</v>
      </c>
      <c r="D2266" s="6" t="s">
        <v>19</v>
      </c>
      <c r="E2266" s="6" t="s">
        <v>20</v>
      </c>
      <c r="F2266" s="6" t="s">
        <v>30</v>
      </c>
      <c r="G2266" s="6">
        <v>4</v>
      </c>
      <c r="H2266" s="5" t="str" cm="1">
        <f t="array" ref="H2266">_xlfn.IFS(G2266&gt;59,"Senior",G2266&gt;=40,"Middle Age Adult",G2266&gt;=20,"Adult",G2266&gt;=13,"Teen",G2266&gt;=5,"Child",G2266&gt;=2,"Toddler",G2266&gt;=0,"Infant")</f>
        <v>Toddler</v>
      </c>
      <c r="I2266" s="6" t="s">
        <v>27</v>
      </c>
      <c r="J2266" s="6" t="s">
        <v>23</v>
      </c>
      <c r="K2266" s="6" t="s">
        <v>21</v>
      </c>
      <c r="L2266" s="6">
        <v>25</v>
      </c>
      <c r="M2266" s="6" t="s">
        <v>27</v>
      </c>
      <c r="N2266" s="6" t="s">
        <v>23</v>
      </c>
      <c r="O2266" s="5" t="s">
        <v>58</v>
      </c>
      <c r="P2266" s="5" t="s">
        <v>88</v>
      </c>
      <c r="Q2266" s="5">
        <v>3</v>
      </c>
    </row>
    <row r="2267" spans="1:17" x14ac:dyDescent="0.25">
      <c r="A2267" s="8" t="s">
        <v>114</v>
      </c>
      <c r="B2267" s="5">
        <v>1987</v>
      </c>
      <c r="C2267" s="5" t="s">
        <v>39</v>
      </c>
      <c r="D2267" s="5" t="s">
        <v>19</v>
      </c>
      <c r="E2267" s="5" t="s">
        <v>20</v>
      </c>
      <c r="F2267" s="5" t="s">
        <v>21</v>
      </c>
      <c r="G2267" s="5">
        <v>1</v>
      </c>
      <c r="H2267" s="5" t="str" cm="1">
        <f t="array" ref="H2267">_xlfn.IFS(G2267&gt;59,"Senior",G2267&gt;=40,"Middle Age Adult",G2267&gt;=20,"Adult",G2267&gt;=13,"Teen",G2267&gt;=5,"Child",G2267&gt;=2,"Toddler",G2267&gt;=0,"Infant")</f>
        <v>Infant</v>
      </c>
      <c r="I2267" s="5" t="s">
        <v>27</v>
      </c>
      <c r="J2267" s="5" t="s">
        <v>23</v>
      </c>
      <c r="K2267" s="5" t="s">
        <v>21</v>
      </c>
      <c r="L2267" s="5">
        <v>25</v>
      </c>
      <c r="M2267" s="5" t="s">
        <v>27</v>
      </c>
      <c r="N2267" s="5" t="s">
        <v>23</v>
      </c>
      <c r="O2267" s="5" t="s">
        <v>58</v>
      </c>
      <c r="P2267" s="5" t="s">
        <v>88</v>
      </c>
      <c r="Q2267" s="5">
        <v>3</v>
      </c>
    </row>
    <row r="2268" spans="1:17" x14ac:dyDescent="0.25">
      <c r="A2268" s="9" t="s">
        <v>114</v>
      </c>
      <c r="B2268" s="6">
        <v>1987</v>
      </c>
      <c r="C2268" s="6" t="s">
        <v>39</v>
      </c>
      <c r="D2268" s="6" t="s">
        <v>19</v>
      </c>
      <c r="E2268" s="6" t="s">
        <v>20</v>
      </c>
      <c r="F2268" s="6" t="s">
        <v>30</v>
      </c>
      <c r="G2268" s="6">
        <v>26</v>
      </c>
      <c r="H2268" s="5" t="str" cm="1">
        <f t="array" ref="H2268">_xlfn.IFS(G2268&gt;59,"Senior",G2268&gt;=40,"Middle Age Adult",G2268&gt;=20,"Adult",G2268&gt;=13,"Teen",G2268&gt;=5,"Child",G2268&gt;=2,"Toddler",G2268&gt;=0,"Infant")</f>
        <v>Adult</v>
      </c>
      <c r="I2268" s="6" t="s">
        <v>27</v>
      </c>
      <c r="J2268" s="6" t="s">
        <v>23</v>
      </c>
      <c r="K2268" s="6" t="s">
        <v>21</v>
      </c>
      <c r="L2268" s="6">
        <v>25</v>
      </c>
      <c r="M2268" s="6" t="s">
        <v>27</v>
      </c>
      <c r="N2268" s="6" t="s">
        <v>23</v>
      </c>
      <c r="O2268" s="5" t="s">
        <v>58</v>
      </c>
      <c r="P2268" s="5" t="s">
        <v>88</v>
      </c>
      <c r="Q2268" s="5">
        <v>3</v>
      </c>
    </row>
    <row r="2269" spans="1:17" x14ac:dyDescent="0.25">
      <c r="A2269" s="8" t="s">
        <v>114</v>
      </c>
      <c r="B2269" s="5">
        <v>1987</v>
      </c>
      <c r="C2269" s="5" t="s">
        <v>31</v>
      </c>
      <c r="D2269" s="5" t="s">
        <v>19</v>
      </c>
      <c r="E2269" s="5" t="s">
        <v>20</v>
      </c>
      <c r="F2269" s="5" t="s">
        <v>21</v>
      </c>
      <c r="G2269" s="5">
        <v>24</v>
      </c>
      <c r="H2269" s="5" t="str" cm="1">
        <f t="array" ref="H2269">_xlfn.IFS(G2269&gt;59,"Senior",G2269&gt;=40,"Middle Age Adult",G2269&gt;=20,"Adult",G2269&gt;=13,"Teen",G2269&gt;=5,"Child",G2269&gt;=2,"Toddler",G2269&gt;=0,"Infant")</f>
        <v>Adult</v>
      </c>
      <c r="I2269" s="5" t="s">
        <v>34</v>
      </c>
      <c r="J2269" s="5" t="s">
        <v>23</v>
      </c>
      <c r="K2269" s="5" t="s">
        <v>30</v>
      </c>
      <c r="L2269" s="5">
        <v>22</v>
      </c>
      <c r="M2269" s="5" t="s">
        <v>34</v>
      </c>
      <c r="N2269" s="5" t="s">
        <v>23</v>
      </c>
      <c r="O2269" s="5" t="s">
        <v>58</v>
      </c>
      <c r="P2269" s="5" t="s">
        <v>88</v>
      </c>
      <c r="Q2269" s="5">
        <v>3</v>
      </c>
    </row>
    <row r="2270" spans="1:17" x14ac:dyDescent="0.25">
      <c r="A2270" s="9" t="s">
        <v>114</v>
      </c>
      <c r="B2270" s="6">
        <v>1987</v>
      </c>
      <c r="C2270" s="6" t="s">
        <v>31</v>
      </c>
      <c r="D2270" s="6" t="s">
        <v>19</v>
      </c>
      <c r="E2270" s="6" t="s">
        <v>20</v>
      </c>
      <c r="F2270" s="6" t="s">
        <v>30</v>
      </c>
      <c r="G2270" s="6">
        <v>2</v>
      </c>
      <c r="H2270" s="5" t="str" cm="1">
        <f t="array" ref="H2270">_xlfn.IFS(G2270&gt;59,"Senior",G2270&gt;=40,"Middle Age Adult",G2270&gt;=20,"Adult",G2270&gt;=13,"Teen",G2270&gt;=5,"Child",G2270&gt;=2,"Toddler",G2270&gt;=0,"Infant")</f>
        <v>Toddler</v>
      </c>
      <c r="I2270" s="6" t="s">
        <v>34</v>
      </c>
      <c r="J2270" s="6" t="s">
        <v>23</v>
      </c>
      <c r="K2270" s="6" t="s">
        <v>30</v>
      </c>
      <c r="L2270" s="6">
        <v>22</v>
      </c>
      <c r="M2270" s="6" t="s">
        <v>34</v>
      </c>
      <c r="N2270" s="6" t="s">
        <v>23</v>
      </c>
      <c r="O2270" s="5" t="s">
        <v>58</v>
      </c>
      <c r="P2270" s="5" t="s">
        <v>88</v>
      </c>
      <c r="Q2270" s="5">
        <v>3</v>
      </c>
    </row>
    <row r="2271" spans="1:17" x14ac:dyDescent="0.25">
      <c r="A2271" s="8" t="s">
        <v>114</v>
      </c>
      <c r="B2271" s="5">
        <v>1987</v>
      </c>
      <c r="C2271" s="5" t="s">
        <v>31</v>
      </c>
      <c r="D2271" s="5" t="s">
        <v>19</v>
      </c>
      <c r="E2271" s="5" t="s">
        <v>20</v>
      </c>
      <c r="F2271" s="5" t="s">
        <v>21</v>
      </c>
      <c r="G2271" s="5">
        <v>7</v>
      </c>
      <c r="H2271" s="5" t="str" cm="1">
        <f t="array" ref="H2271">_xlfn.IFS(G2271&gt;59,"Senior",G2271&gt;=40,"Middle Age Adult",G2271&gt;=20,"Adult",G2271&gt;=13,"Teen",G2271&gt;=5,"Child",G2271&gt;=2,"Toddler",G2271&gt;=0,"Infant")</f>
        <v>Child</v>
      </c>
      <c r="I2271" s="5" t="s">
        <v>34</v>
      </c>
      <c r="J2271" s="5" t="s">
        <v>23</v>
      </c>
      <c r="K2271" s="5" t="s">
        <v>30</v>
      </c>
      <c r="L2271" s="5">
        <v>22</v>
      </c>
      <c r="M2271" s="5" t="s">
        <v>34</v>
      </c>
      <c r="N2271" s="5" t="s">
        <v>23</v>
      </c>
      <c r="O2271" s="5" t="s">
        <v>58</v>
      </c>
      <c r="P2271" s="5" t="s">
        <v>88</v>
      </c>
      <c r="Q2271" s="5">
        <v>3</v>
      </c>
    </row>
    <row r="2272" spans="1:17" x14ac:dyDescent="0.25">
      <c r="A2272" s="9" t="s">
        <v>114</v>
      </c>
      <c r="B2272" s="6">
        <v>1987</v>
      </c>
      <c r="C2272" s="6" t="s">
        <v>63</v>
      </c>
      <c r="D2272" s="6" t="s">
        <v>19</v>
      </c>
      <c r="E2272" s="6" t="s">
        <v>20</v>
      </c>
      <c r="F2272" s="6" t="s">
        <v>30</v>
      </c>
      <c r="G2272" s="6">
        <v>34</v>
      </c>
      <c r="H2272" s="5" t="str" cm="1">
        <f t="array" ref="H2272">_xlfn.IFS(G2272&gt;59,"Senior",G2272&gt;=40,"Middle Age Adult",G2272&gt;=20,"Adult",G2272&gt;=13,"Teen",G2272&gt;=5,"Child",G2272&gt;=2,"Toddler",G2272&gt;=0,"Infant")</f>
        <v>Adult</v>
      </c>
      <c r="I2272" s="6" t="s">
        <v>27</v>
      </c>
      <c r="J2272" s="6" t="s">
        <v>23</v>
      </c>
      <c r="K2272" s="6" t="s">
        <v>21</v>
      </c>
      <c r="L2272" s="6">
        <v>37</v>
      </c>
      <c r="M2272" s="6" t="s">
        <v>27</v>
      </c>
      <c r="N2272" s="6" t="s">
        <v>23</v>
      </c>
      <c r="O2272" s="5" t="s">
        <v>40</v>
      </c>
      <c r="P2272" s="5" t="s">
        <v>88</v>
      </c>
      <c r="Q2272" s="5">
        <v>3</v>
      </c>
    </row>
    <row r="2273" spans="1:17" x14ac:dyDescent="0.25">
      <c r="A2273" s="8" t="s">
        <v>114</v>
      </c>
      <c r="B2273" s="5">
        <v>1987</v>
      </c>
      <c r="C2273" s="5" t="s">
        <v>63</v>
      </c>
      <c r="D2273" s="5" t="s">
        <v>19</v>
      </c>
      <c r="E2273" s="5" t="s">
        <v>20</v>
      </c>
      <c r="F2273" s="5" t="s">
        <v>21</v>
      </c>
      <c r="G2273" s="5">
        <v>30</v>
      </c>
      <c r="H2273" s="5" t="str" cm="1">
        <f t="array" ref="H2273">_xlfn.IFS(G2273&gt;59,"Senior",G2273&gt;=40,"Middle Age Adult",G2273&gt;=20,"Adult",G2273&gt;=13,"Teen",G2273&gt;=5,"Child",G2273&gt;=2,"Toddler",G2273&gt;=0,"Infant")</f>
        <v>Adult</v>
      </c>
      <c r="I2273" s="5" t="s">
        <v>27</v>
      </c>
      <c r="J2273" s="5" t="s">
        <v>23</v>
      </c>
      <c r="K2273" s="5" t="s">
        <v>21</v>
      </c>
      <c r="L2273" s="5">
        <v>37</v>
      </c>
      <c r="M2273" s="5" t="s">
        <v>27</v>
      </c>
      <c r="N2273" s="5" t="s">
        <v>23</v>
      </c>
      <c r="O2273" s="5" t="s">
        <v>40</v>
      </c>
      <c r="P2273" s="5" t="s">
        <v>88</v>
      </c>
      <c r="Q2273" s="5">
        <v>3</v>
      </c>
    </row>
    <row r="2274" spans="1:17" x14ac:dyDescent="0.25">
      <c r="A2274" s="8" t="s">
        <v>114</v>
      </c>
      <c r="B2274" s="5">
        <v>1987</v>
      </c>
      <c r="C2274" s="5" t="s">
        <v>37</v>
      </c>
      <c r="D2274" s="5" t="s">
        <v>19</v>
      </c>
      <c r="E2274" s="5" t="s">
        <v>29</v>
      </c>
      <c r="F2274" s="5" t="s">
        <v>30</v>
      </c>
      <c r="G2274" s="5">
        <v>32</v>
      </c>
      <c r="H2274" s="5" t="str" cm="1">
        <f t="array" ref="H2274">_xlfn.IFS(G2274&gt;59,"Senior",G2274&gt;=40,"Middle Age Adult",G2274&gt;=20,"Adult",G2274&gt;=13,"Teen",G2274&gt;=5,"Child",G2274&gt;=2,"Toddler",G2274&gt;=0,"Infant")</f>
        <v>Adult</v>
      </c>
      <c r="I2274" s="5" t="s">
        <v>54</v>
      </c>
      <c r="J2274" s="5" t="s">
        <v>23</v>
      </c>
      <c r="K2274" s="5" t="s">
        <v>23</v>
      </c>
      <c r="L2274" s="5">
        <v>0</v>
      </c>
      <c r="M2274" s="5" t="s">
        <v>23</v>
      </c>
      <c r="N2274" s="5" t="s">
        <v>23</v>
      </c>
      <c r="O2274" s="5" t="s">
        <v>40</v>
      </c>
      <c r="P2274" s="5" t="s">
        <v>25</v>
      </c>
      <c r="Q2274" s="5">
        <v>3</v>
      </c>
    </row>
    <row r="2275" spans="1:17" x14ac:dyDescent="0.25">
      <c r="A2275" s="9" t="s">
        <v>114</v>
      </c>
      <c r="B2275" s="6">
        <v>1987</v>
      </c>
      <c r="C2275" s="6" t="s">
        <v>37</v>
      </c>
      <c r="D2275" s="6" t="s">
        <v>19</v>
      </c>
      <c r="E2275" s="6" t="s">
        <v>29</v>
      </c>
      <c r="F2275" s="6" t="s">
        <v>21</v>
      </c>
      <c r="G2275" s="6">
        <v>4</v>
      </c>
      <c r="H2275" s="5" t="str" cm="1">
        <f t="array" ref="H2275">_xlfn.IFS(G2275&gt;59,"Senior",G2275&gt;=40,"Middle Age Adult",G2275&gt;=20,"Adult",G2275&gt;=13,"Teen",G2275&gt;=5,"Child",G2275&gt;=2,"Toddler",G2275&gt;=0,"Infant")</f>
        <v>Toddler</v>
      </c>
      <c r="I2275" s="6" t="s">
        <v>54</v>
      </c>
      <c r="J2275" s="6" t="s">
        <v>23</v>
      </c>
      <c r="K2275" s="6" t="s">
        <v>23</v>
      </c>
      <c r="L2275" s="6">
        <v>0</v>
      </c>
      <c r="M2275" s="6" t="s">
        <v>23</v>
      </c>
      <c r="N2275" s="6" t="s">
        <v>23</v>
      </c>
      <c r="O2275" s="5" t="s">
        <v>40</v>
      </c>
      <c r="P2275" s="5" t="s">
        <v>25</v>
      </c>
      <c r="Q2275" s="5">
        <v>3</v>
      </c>
    </row>
    <row r="2276" spans="1:17" x14ac:dyDescent="0.25">
      <c r="A2276" s="8" t="s">
        <v>114</v>
      </c>
      <c r="B2276" s="5">
        <v>1987</v>
      </c>
      <c r="C2276" s="5" t="s">
        <v>37</v>
      </c>
      <c r="D2276" s="5" t="s">
        <v>19</v>
      </c>
      <c r="E2276" s="5" t="s">
        <v>29</v>
      </c>
      <c r="F2276" s="5" t="s">
        <v>30</v>
      </c>
      <c r="G2276" s="5">
        <v>6</v>
      </c>
      <c r="H2276" s="5" t="str" cm="1">
        <f t="array" ref="H2276">_xlfn.IFS(G2276&gt;59,"Senior",G2276&gt;=40,"Middle Age Adult",G2276&gt;=20,"Adult",G2276&gt;=13,"Teen",G2276&gt;=5,"Child",G2276&gt;=2,"Toddler",G2276&gt;=0,"Infant")</f>
        <v>Child</v>
      </c>
      <c r="I2276" s="5" t="s">
        <v>54</v>
      </c>
      <c r="J2276" s="5" t="s">
        <v>23</v>
      </c>
      <c r="K2276" s="5" t="s">
        <v>23</v>
      </c>
      <c r="L2276" s="5">
        <v>0</v>
      </c>
      <c r="M2276" s="5" t="s">
        <v>23</v>
      </c>
      <c r="N2276" s="5" t="s">
        <v>23</v>
      </c>
      <c r="O2276" s="5" t="s">
        <v>40</v>
      </c>
      <c r="P2276" s="5" t="s">
        <v>25</v>
      </c>
      <c r="Q2276" s="5">
        <v>3</v>
      </c>
    </row>
    <row r="2277" spans="1:17" x14ac:dyDescent="0.25">
      <c r="A2277" s="9" t="s">
        <v>78</v>
      </c>
      <c r="B2277" s="6">
        <v>1987</v>
      </c>
      <c r="C2277" s="6" t="s">
        <v>39</v>
      </c>
      <c r="D2277" s="6" t="s">
        <v>19</v>
      </c>
      <c r="E2277" s="6" t="s">
        <v>20</v>
      </c>
      <c r="F2277" s="6" t="s">
        <v>30</v>
      </c>
      <c r="G2277" s="6">
        <v>34</v>
      </c>
      <c r="H2277" s="5" t="str" cm="1">
        <f t="array" ref="H2277">_xlfn.IFS(G2277&gt;59,"Senior",G2277&gt;=40,"Middle Age Adult",G2277&gt;=20,"Adult",G2277&gt;=13,"Teen",G2277&gt;=5,"Child",G2277&gt;=2,"Toddler",G2277&gt;=0,"Infant")</f>
        <v>Adult</v>
      </c>
      <c r="I2277" s="6" t="s">
        <v>27</v>
      </c>
      <c r="J2277" s="6" t="s">
        <v>23</v>
      </c>
      <c r="K2277" s="6" t="s">
        <v>21</v>
      </c>
      <c r="L2277" s="6">
        <v>36</v>
      </c>
      <c r="M2277" s="6" t="s">
        <v>27</v>
      </c>
      <c r="N2277" s="6" t="s">
        <v>23</v>
      </c>
      <c r="O2277" s="5" t="s">
        <v>58</v>
      </c>
      <c r="P2277" s="5" t="s">
        <v>88</v>
      </c>
      <c r="Q2277" s="5">
        <v>3</v>
      </c>
    </row>
    <row r="2278" spans="1:17" x14ac:dyDescent="0.25">
      <c r="A2278" s="8" t="s">
        <v>78</v>
      </c>
      <c r="B2278" s="5">
        <v>1987</v>
      </c>
      <c r="C2278" s="5" t="s">
        <v>39</v>
      </c>
      <c r="D2278" s="5" t="s">
        <v>19</v>
      </c>
      <c r="E2278" s="5" t="s">
        <v>20</v>
      </c>
      <c r="F2278" s="5" t="s">
        <v>30</v>
      </c>
      <c r="G2278" s="5">
        <v>2</v>
      </c>
      <c r="H2278" s="5" t="str" cm="1">
        <f t="array" ref="H2278">_xlfn.IFS(G2278&gt;59,"Senior",G2278&gt;=40,"Middle Age Adult",G2278&gt;=20,"Adult",G2278&gt;=13,"Teen",G2278&gt;=5,"Child",G2278&gt;=2,"Toddler",G2278&gt;=0,"Infant")</f>
        <v>Toddler</v>
      </c>
      <c r="I2278" s="5" t="s">
        <v>27</v>
      </c>
      <c r="J2278" s="5" t="s">
        <v>23</v>
      </c>
      <c r="K2278" s="5" t="s">
        <v>21</v>
      </c>
      <c r="L2278" s="5">
        <v>36</v>
      </c>
      <c r="M2278" s="5" t="s">
        <v>27</v>
      </c>
      <c r="N2278" s="5" t="s">
        <v>23</v>
      </c>
      <c r="O2278" s="5" t="s">
        <v>58</v>
      </c>
      <c r="P2278" s="5" t="s">
        <v>88</v>
      </c>
      <c r="Q2278" s="5">
        <v>3</v>
      </c>
    </row>
    <row r="2279" spans="1:17" x14ac:dyDescent="0.25">
      <c r="A2279" s="9" t="s">
        <v>78</v>
      </c>
      <c r="B2279" s="6">
        <v>1987</v>
      </c>
      <c r="C2279" s="6" t="s">
        <v>39</v>
      </c>
      <c r="D2279" s="6" t="s">
        <v>19</v>
      </c>
      <c r="E2279" s="6" t="s">
        <v>20</v>
      </c>
      <c r="F2279" s="6" t="s">
        <v>21</v>
      </c>
      <c r="G2279" s="6">
        <v>0</v>
      </c>
      <c r="H2279" s="5" t="str" cm="1">
        <f t="array" ref="H2279">_xlfn.IFS(G2279&gt;59,"Senior",G2279&gt;=40,"Middle Age Adult",G2279&gt;=20,"Adult",G2279&gt;=13,"Teen",G2279&gt;=5,"Child",G2279&gt;=2,"Toddler",G2279&gt;=0,"Infant")</f>
        <v>Infant</v>
      </c>
      <c r="I2279" s="6" t="s">
        <v>27</v>
      </c>
      <c r="J2279" s="6" t="s">
        <v>23</v>
      </c>
      <c r="K2279" s="6" t="s">
        <v>21</v>
      </c>
      <c r="L2279" s="6">
        <v>36</v>
      </c>
      <c r="M2279" s="6" t="s">
        <v>27</v>
      </c>
      <c r="N2279" s="6" t="s">
        <v>23</v>
      </c>
      <c r="O2279" s="5" t="s">
        <v>58</v>
      </c>
      <c r="P2279" s="5" t="s">
        <v>88</v>
      </c>
      <c r="Q2279" s="5">
        <v>3</v>
      </c>
    </row>
    <row r="2280" spans="1:17" x14ac:dyDescent="0.25">
      <c r="A2280" s="8" t="s">
        <v>78</v>
      </c>
      <c r="B2280" s="5">
        <v>1987</v>
      </c>
      <c r="C2280" s="5" t="s">
        <v>39</v>
      </c>
      <c r="D2280" s="5" t="s">
        <v>19</v>
      </c>
      <c r="E2280" s="5" t="s">
        <v>20</v>
      </c>
      <c r="F2280" s="5" t="s">
        <v>21</v>
      </c>
      <c r="G2280" s="5">
        <v>74</v>
      </c>
      <c r="H2280" s="5" t="str" cm="1">
        <f t="array" ref="H2280">_xlfn.IFS(G2280&gt;59,"Senior",G2280&gt;=40,"Middle Age Adult",G2280&gt;=20,"Adult",G2280&gt;=13,"Teen",G2280&gt;=5,"Child",G2280&gt;=2,"Toddler",G2280&gt;=0,"Infant")</f>
        <v>Senior</v>
      </c>
      <c r="I2280" s="5" t="s">
        <v>27</v>
      </c>
      <c r="J2280" s="5" t="s">
        <v>23</v>
      </c>
      <c r="K2280" s="5" t="s">
        <v>21</v>
      </c>
      <c r="L2280" s="5">
        <v>36</v>
      </c>
      <c r="M2280" s="5" t="s">
        <v>27</v>
      </c>
      <c r="N2280" s="5" t="s">
        <v>23</v>
      </c>
      <c r="O2280" s="5" t="s">
        <v>58</v>
      </c>
      <c r="P2280" s="5" t="s">
        <v>88</v>
      </c>
      <c r="Q2280" s="5">
        <v>4</v>
      </c>
    </row>
    <row r="2281" spans="1:17" x14ac:dyDescent="0.25">
      <c r="A2281" s="9" t="s">
        <v>78</v>
      </c>
      <c r="B2281" s="6">
        <v>1987</v>
      </c>
      <c r="C2281" s="6" t="s">
        <v>39</v>
      </c>
      <c r="D2281" s="6" t="s">
        <v>19</v>
      </c>
      <c r="E2281" s="6" t="s">
        <v>20</v>
      </c>
      <c r="F2281" s="6" t="s">
        <v>30</v>
      </c>
      <c r="G2281" s="6">
        <v>66</v>
      </c>
      <c r="H2281" s="5" t="str" cm="1">
        <f t="array" ref="H2281">_xlfn.IFS(G2281&gt;59,"Senior",G2281&gt;=40,"Middle Age Adult",G2281&gt;=20,"Adult",G2281&gt;=13,"Teen",G2281&gt;=5,"Child",G2281&gt;=2,"Toddler",G2281&gt;=0,"Infant")</f>
        <v>Senior</v>
      </c>
      <c r="I2281" s="6" t="s">
        <v>27</v>
      </c>
      <c r="J2281" s="6" t="s">
        <v>23</v>
      </c>
      <c r="K2281" s="6" t="s">
        <v>21</v>
      </c>
      <c r="L2281" s="6">
        <v>36</v>
      </c>
      <c r="M2281" s="6" t="s">
        <v>27</v>
      </c>
      <c r="N2281" s="6" t="s">
        <v>23</v>
      </c>
      <c r="O2281" s="5" t="s">
        <v>58</v>
      </c>
      <c r="P2281" s="5" t="s">
        <v>88</v>
      </c>
      <c r="Q2281" s="5">
        <v>4</v>
      </c>
    </row>
    <row r="2282" spans="1:17" x14ac:dyDescent="0.25">
      <c r="A2282" s="8" t="s">
        <v>78</v>
      </c>
      <c r="B2282" s="5">
        <v>1987</v>
      </c>
      <c r="C2282" s="5" t="s">
        <v>39</v>
      </c>
      <c r="D2282" s="5" t="s">
        <v>19</v>
      </c>
      <c r="E2282" s="5" t="s">
        <v>20</v>
      </c>
      <c r="F2282" s="5" t="s">
        <v>21</v>
      </c>
      <c r="G2282" s="5">
        <v>65</v>
      </c>
      <c r="H2282" s="5" t="str" cm="1">
        <f t="array" ref="H2282">_xlfn.IFS(G2282&gt;59,"Senior",G2282&gt;=40,"Middle Age Adult",G2282&gt;=20,"Adult",G2282&gt;=13,"Teen",G2282&gt;=5,"Child",G2282&gt;=2,"Toddler",G2282&gt;=0,"Infant")</f>
        <v>Senior</v>
      </c>
      <c r="I2282" s="5" t="s">
        <v>27</v>
      </c>
      <c r="J2282" s="5" t="s">
        <v>23</v>
      </c>
      <c r="K2282" s="5" t="s">
        <v>21</v>
      </c>
      <c r="L2282" s="5">
        <v>36</v>
      </c>
      <c r="M2282" s="5" t="s">
        <v>27</v>
      </c>
      <c r="N2282" s="5" t="s">
        <v>23</v>
      </c>
      <c r="O2282" s="5" t="s">
        <v>58</v>
      </c>
      <c r="P2282" s="5" t="s">
        <v>88</v>
      </c>
      <c r="Q2282" s="5">
        <v>4</v>
      </c>
    </row>
    <row r="2283" spans="1:17" x14ac:dyDescent="0.25">
      <c r="A2283" s="9" t="s">
        <v>78</v>
      </c>
      <c r="B2283" s="6">
        <v>1987</v>
      </c>
      <c r="C2283" s="6" t="s">
        <v>39</v>
      </c>
      <c r="D2283" s="6" t="s">
        <v>19</v>
      </c>
      <c r="E2283" s="6" t="s">
        <v>20</v>
      </c>
      <c r="F2283" s="6" t="s">
        <v>30</v>
      </c>
      <c r="G2283" s="6">
        <v>26</v>
      </c>
      <c r="H2283" s="5" t="str" cm="1">
        <f t="array" ref="H2283">_xlfn.IFS(G2283&gt;59,"Senior",G2283&gt;=40,"Middle Age Adult",G2283&gt;=20,"Adult",G2283&gt;=13,"Teen",G2283&gt;=5,"Child",G2283&gt;=2,"Toddler",G2283&gt;=0,"Infant")</f>
        <v>Adult</v>
      </c>
      <c r="I2283" s="6" t="s">
        <v>27</v>
      </c>
      <c r="J2283" s="6" t="s">
        <v>23</v>
      </c>
      <c r="K2283" s="6" t="s">
        <v>21</v>
      </c>
      <c r="L2283" s="6">
        <v>36</v>
      </c>
      <c r="M2283" s="6" t="s">
        <v>27</v>
      </c>
      <c r="N2283" s="6" t="s">
        <v>23</v>
      </c>
      <c r="O2283" s="5" t="s">
        <v>58</v>
      </c>
      <c r="P2283" s="5" t="s">
        <v>88</v>
      </c>
      <c r="Q2283" s="5">
        <v>4</v>
      </c>
    </row>
    <row r="2284" spans="1:17" x14ac:dyDescent="0.25">
      <c r="A2284" s="8" t="s">
        <v>78</v>
      </c>
      <c r="B2284" s="5">
        <v>1987</v>
      </c>
      <c r="C2284" s="5" t="s">
        <v>18</v>
      </c>
      <c r="D2284" s="5" t="s">
        <v>19</v>
      </c>
      <c r="E2284" s="5" t="s">
        <v>20</v>
      </c>
      <c r="F2284" s="5" t="s">
        <v>21</v>
      </c>
      <c r="G2284" s="5">
        <v>42</v>
      </c>
      <c r="H2284" s="5" t="str" cm="1">
        <f t="array" ref="H2284">_xlfn.IFS(G2284&gt;59,"Senior",G2284&gt;=40,"Middle Age Adult",G2284&gt;=20,"Adult",G2284&gt;=13,"Teen",G2284&gt;=5,"Child",G2284&gt;=2,"Toddler",G2284&gt;=0,"Infant")</f>
        <v>Middle Age Adult</v>
      </c>
      <c r="I2284" s="5" t="s">
        <v>27</v>
      </c>
      <c r="J2284" s="5" t="s">
        <v>23</v>
      </c>
      <c r="K2284" s="5" t="s">
        <v>21</v>
      </c>
      <c r="L2284" s="5">
        <v>16</v>
      </c>
      <c r="M2284" s="5" t="s">
        <v>27</v>
      </c>
      <c r="N2284" s="5" t="s">
        <v>23</v>
      </c>
      <c r="O2284" s="5" t="s">
        <v>58</v>
      </c>
      <c r="P2284" s="5" t="s">
        <v>88</v>
      </c>
      <c r="Q2284" s="5">
        <v>3</v>
      </c>
    </row>
    <row r="2285" spans="1:17" x14ac:dyDescent="0.25">
      <c r="A2285" s="9" t="s">
        <v>78</v>
      </c>
      <c r="B2285" s="6">
        <v>1987</v>
      </c>
      <c r="C2285" s="6" t="s">
        <v>18</v>
      </c>
      <c r="D2285" s="6" t="s">
        <v>19</v>
      </c>
      <c r="E2285" s="6" t="s">
        <v>20</v>
      </c>
      <c r="F2285" s="6" t="s">
        <v>30</v>
      </c>
      <c r="G2285" s="6">
        <v>38</v>
      </c>
      <c r="H2285" s="5" t="str" cm="1">
        <f t="array" ref="H2285">_xlfn.IFS(G2285&gt;59,"Senior",G2285&gt;=40,"Middle Age Adult",G2285&gt;=20,"Adult",G2285&gt;=13,"Teen",G2285&gt;=5,"Child",G2285&gt;=2,"Toddler",G2285&gt;=0,"Infant")</f>
        <v>Adult</v>
      </c>
      <c r="I2285" s="6" t="s">
        <v>27</v>
      </c>
      <c r="J2285" s="6" t="s">
        <v>23</v>
      </c>
      <c r="K2285" s="6" t="s">
        <v>21</v>
      </c>
      <c r="L2285" s="6">
        <v>16</v>
      </c>
      <c r="M2285" s="6" t="s">
        <v>27</v>
      </c>
      <c r="N2285" s="6" t="s">
        <v>23</v>
      </c>
      <c r="O2285" s="5" t="s">
        <v>58</v>
      </c>
      <c r="P2285" s="5" t="s">
        <v>88</v>
      </c>
      <c r="Q2285" s="5">
        <v>3</v>
      </c>
    </row>
    <row r="2286" spans="1:17" x14ac:dyDescent="0.25">
      <c r="A2286" s="8" t="s">
        <v>78</v>
      </c>
      <c r="B2286" s="5">
        <v>1987</v>
      </c>
      <c r="C2286" s="5" t="s">
        <v>18</v>
      </c>
      <c r="D2286" s="5" t="s">
        <v>19</v>
      </c>
      <c r="E2286" s="5" t="s">
        <v>20</v>
      </c>
      <c r="F2286" s="5" t="s">
        <v>30</v>
      </c>
      <c r="G2286" s="5">
        <v>18</v>
      </c>
      <c r="H2286" s="5" t="str" cm="1">
        <f t="array" ref="H2286">_xlfn.IFS(G2286&gt;59,"Senior",G2286&gt;=40,"Middle Age Adult",G2286&gt;=20,"Adult",G2286&gt;=13,"Teen",G2286&gt;=5,"Child",G2286&gt;=2,"Toddler",G2286&gt;=0,"Infant")</f>
        <v>Teen</v>
      </c>
      <c r="I2286" s="5" t="s">
        <v>27</v>
      </c>
      <c r="J2286" s="5" t="s">
        <v>23</v>
      </c>
      <c r="K2286" s="5" t="s">
        <v>21</v>
      </c>
      <c r="L2286" s="5">
        <v>16</v>
      </c>
      <c r="M2286" s="5" t="s">
        <v>27</v>
      </c>
      <c r="N2286" s="5" t="s">
        <v>23</v>
      </c>
      <c r="O2286" s="5" t="s">
        <v>58</v>
      </c>
      <c r="P2286" s="5" t="s">
        <v>88</v>
      </c>
      <c r="Q2286" s="5">
        <v>3</v>
      </c>
    </row>
    <row r="2287" spans="1:17" x14ac:dyDescent="0.25">
      <c r="A2287" s="9" t="s">
        <v>133</v>
      </c>
      <c r="B2287" s="6">
        <v>1987</v>
      </c>
      <c r="C2287" s="6" t="s">
        <v>26</v>
      </c>
      <c r="D2287" s="6" t="s">
        <v>19</v>
      </c>
      <c r="E2287" s="6" t="s">
        <v>20</v>
      </c>
      <c r="F2287" s="6" t="s">
        <v>30</v>
      </c>
      <c r="G2287" s="6">
        <v>35</v>
      </c>
      <c r="H2287" s="5" t="str" cm="1">
        <f t="array" ref="H2287">_xlfn.IFS(G2287&gt;59,"Senior",G2287&gt;=40,"Middle Age Adult",G2287&gt;=20,"Adult",G2287&gt;=13,"Teen",G2287&gt;=5,"Child",G2287&gt;=2,"Toddler",G2287&gt;=0,"Infant")</f>
        <v>Adult</v>
      </c>
      <c r="I2287" s="6" t="s">
        <v>27</v>
      </c>
      <c r="J2287" s="6" t="s">
        <v>23</v>
      </c>
      <c r="K2287" s="6" t="s">
        <v>21</v>
      </c>
      <c r="L2287" s="6">
        <v>28</v>
      </c>
      <c r="M2287" s="6" t="s">
        <v>27</v>
      </c>
      <c r="N2287" s="6" t="s">
        <v>23</v>
      </c>
      <c r="O2287" s="5" t="s">
        <v>40</v>
      </c>
      <c r="P2287" s="5" t="s">
        <v>88</v>
      </c>
      <c r="Q2287" s="5">
        <v>3</v>
      </c>
    </row>
    <row r="2288" spans="1:17" x14ac:dyDescent="0.25">
      <c r="A2288" s="8" t="s">
        <v>133</v>
      </c>
      <c r="B2288" s="5">
        <v>1987</v>
      </c>
      <c r="C2288" s="5" t="s">
        <v>26</v>
      </c>
      <c r="D2288" s="5" t="s">
        <v>19</v>
      </c>
      <c r="E2288" s="5" t="s">
        <v>20</v>
      </c>
      <c r="F2288" s="5" t="s">
        <v>30</v>
      </c>
      <c r="G2288" s="5">
        <v>73</v>
      </c>
      <c r="H2288" s="5" t="str" cm="1">
        <f t="array" ref="H2288">_xlfn.IFS(G2288&gt;59,"Senior",G2288&gt;=40,"Middle Age Adult",G2288&gt;=20,"Adult",G2288&gt;=13,"Teen",G2288&gt;=5,"Child",G2288&gt;=2,"Toddler",G2288&gt;=0,"Infant")</f>
        <v>Senior</v>
      </c>
      <c r="I2288" s="5" t="s">
        <v>27</v>
      </c>
      <c r="J2288" s="5" t="s">
        <v>23</v>
      </c>
      <c r="K2288" s="5" t="s">
        <v>21</v>
      </c>
      <c r="L2288" s="5">
        <v>28</v>
      </c>
      <c r="M2288" s="5" t="s">
        <v>27</v>
      </c>
      <c r="N2288" s="5" t="s">
        <v>23</v>
      </c>
      <c r="O2288" s="5" t="s">
        <v>40</v>
      </c>
      <c r="P2288" s="5" t="s">
        <v>88</v>
      </c>
      <c r="Q2288" s="5">
        <v>3</v>
      </c>
    </row>
    <row r="2289" spans="1:17" x14ac:dyDescent="0.25">
      <c r="A2289" s="9" t="s">
        <v>133</v>
      </c>
      <c r="B2289" s="6">
        <v>1987</v>
      </c>
      <c r="C2289" s="6" t="s">
        <v>26</v>
      </c>
      <c r="D2289" s="6" t="s">
        <v>19</v>
      </c>
      <c r="E2289" s="6" t="s">
        <v>20</v>
      </c>
      <c r="F2289" s="6" t="s">
        <v>21</v>
      </c>
      <c r="G2289" s="6">
        <v>32</v>
      </c>
      <c r="H2289" s="5" t="str" cm="1">
        <f t="array" ref="H2289">_xlfn.IFS(G2289&gt;59,"Senior",G2289&gt;=40,"Middle Age Adult",G2289&gt;=20,"Adult",G2289&gt;=13,"Teen",G2289&gt;=5,"Child",G2289&gt;=2,"Toddler",G2289&gt;=0,"Infant")</f>
        <v>Adult</v>
      </c>
      <c r="I2289" s="6" t="s">
        <v>27</v>
      </c>
      <c r="J2289" s="6" t="s">
        <v>23</v>
      </c>
      <c r="K2289" s="6" t="s">
        <v>21</v>
      </c>
      <c r="L2289" s="6">
        <v>28</v>
      </c>
      <c r="M2289" s="6" t="s">
        <v>27</v>
      </c>
      <c r="N2289" s="6" t="s">
        <v>23</v>
      </c>
      <c r="O2289" s="5" t="s">
        <v>40</v>
      </c>
      <c r="P2289" s="5" t="s">
        <v>88</v>
      </c>
      <c r="Q2289" s="5">
        <v>3</v>
      </c>
    </row>
    <row r="2290" spans="1:17" x14ac:dyDescent="0.25">
      <c r="A2290" s="8" t="s">
        <v>133</v>
      </c>
      <c r="B2290" s="5">
        <v>1987</v>
      </c>
      <c r="C2290" s="5" t="s">
        <v>37</v>
      </c>
      <c r="D2290" s="5" t="s">
        <v>19</v>
      </c>
      <c r="E2290" s="5" t="s">
        <v>29</v>
      </c>
      <c r="F2290" s="5" t="s">
        <v>30</v>
      </c>
      <c r="G2290" s="5">
        <v>81</v>
      </c>
      <c r="H2290" s="5" t="str" cm="1">
        <f t="array" ref="H2290">_xlfn.IFS(G2290&gt;59,"Senior",G2290&gt;=40,"Middle Age Adult",G2290&gt;=20,"Adult",G2290&gt;=13,"Teen",G2290&gt;=5,"Child",G2290&gt;=2,"Toddler",G2290&gt;=0,"Infant")</f>
        <v>Senior</v>
      </c>
      <c r="I2290" s="5" t="s">
        <v>27</v>
      </c>
      <c r="J2290" s="5" t="s">
        <v>23</v>
      </c>
      <c r="K2290" s="5" t="s">
        <v>23</v>
      </c>
      <c r="L2290" s="5">
        <v>0</v>
      </c>
      <c r="M2290" s="5" t="s">
        <v>23</v>
      </c>
      <c r="N2290" s="5" t="s">
        <v>23</v>
      </c>
      <c r="O2290" s="5" t="s">
        <v>40</v>
      </c>
      <c r="P2290" s="5" t="s">
        <v>88</v>
      </c>
      <c r="Q2290" s="5">
        <v>4</v>
      </c>
    </row>
    <row r="2291" spans="1:17" x14ac:dyDescent="0.25">
      <c r="A2291" s="9" t="s">
        <v>133</v>
      </c>
      <c r="B2291" s="6">
        <v>1987</v>
      </c>
      <c r="C2291" s="6" t="s">
        <v>37</v>
      </c>
      <c r="D2291" s="6" t="s">
        <v>19</v>
      </c>
      <c r="E2291" s="6" t="s">
        <v>29</v>
      </c>
      <c r="F2291" s="6" t="s">
        <v>21</v>
      </c>
      <c r="G2291" s="6">
        <v>31</v>
      </c>
      <c r="H2291" s="5" t="str" cm="1">
        <f t="array" ref="H2291">_xlfn.IFS(G2291&gt;59,"Senior",G2291&gt;=40,"Middle Age Adult",G2291&gt;=20,"Adult",G2291&gt;=13,"Teen",G2291&gt;=5,"Child",G2291&gt;=2,"Toddler",G2291&gt;=0,"Infant")</f>
        <v>Adult</v>
      </c>
      <c r="I2291" s="6" t="s">
        <v>27</v>
      </c>
      <c r="J2291" s="6" t="s">
        <v>23</v>
      </c>
      <c r="K2291" s="6" t="s">
        <v>23</v>
      </c>
      <c r="L2291" s="6">
        <v>0</v>
      </c>
      <c r="M2291" s="6" t="s">
        <v>23</v>
      </c>
      <c r="N2291" s="6" t="s">
        <v>23</v>
      </c>
      <c r="O2291" s="5" t="s">
        <v>40</v>
      </c>
      <c r="P2291" s="5" t="s">
        <v>88</v>
      </c>
      <c r="Q2291" s="5">
        <v>4</v>
      </c>
    </row>
    <row r="2292" spans="1:17" x14ac:dyDescent="0.25">
      <c r="A2292" s="8" t="s">
        <v>133</v>
      </c>
      <c r="B2292" s="5">
        <v>1987</v>
      </c>
      <c r="C2292" s="5" t="s">
        <v>37</v>
      </c>
      <c r="D2292" s="5" t="s">
        <v>19</v>
      </c>
      <c r="E2292" s="5" t="s">
        <v>29</v>
      </c>
      <c r="F2292" s="5" t="s">
        <v>30</v>
      </c>
      <c r="G2292" s="5">
        <v>72</v>
      </c>
      <c r="H2292" s="5" t="str" cm="1">
        <f t="array" ref="H2292">_xlfn.IFS(G2292&gt;59,"Senior",G2292&gt;=40,"Middle Age Adult",G2292&gt;=20,"Adult",G2292&gt;=13,"Teen",G2292&gt;=5,"Child",G2292&gt;=2,"Toddler",G2292&gt;=0,"Infant")</f>
        <v>Senior</v>
      </c>
      <c r="I2292" s="5" t="s">
        <v>27</v>
      </c>
      <c r="J2292" s="5" t="s">
        <v>23</v>
      </c>
      <c r="K2292" s="5" t="s">
        <v>23</v>
      </c>
      <c r="L2292" s="5">
        <v>0</v>
      </c>
      <c r="M2292" s="5" t="s">
        <v>23</v>
      </c>
      <c r="N2292" s="5" t="s">
        <v>23</v>
      </c>
      <c r="O2292" s="5" t="s">
        <v>40</v>
      </c>
      <c r="P2292" s="5" t="s">
        <v>88</v>
      </c>
      <c r="Q2292" s="5">
        <v>4</v>
      </c>
    </row>
    <row r="2293" spans="1:17" x14ac:dyDescent="0.25">
      <c r="A2293" s="9" t="s">
        <v>133</v>
      </c>
      <c r="B2293" s="6">
        <v>1987</v>
      </c>
      <c r="C2293" s="6" t="s">
        <v>37</v>
      </c>
      <c r="D2293" s="6" t="s">
        <v>19</v>
      </c>
      <c r="E2293" s="6" t="s">
        <v>29</v>
      </c>
      <c r="F2293" s="6" t="s">
        <v>21</v>
      </c>
      <c r="G2293" s="6">
        <v>76</v>
      </c>
      <c r="H2293" s="5" t="str" cm="1">
        <f t="array" ref="H2293">_xlfn.IFS(G2293&gt;59,"Senior",G2293&gt;=40,"Middle Age Adult",G2293&gt;=20,"Adult",G2293&gt;=13,"Teen",G2293&gt;=5,"Child",G2293&gt;=2,"Toddler",G2293&gt;=0,"Infant")</f>
        <v>Senior</v>
      </c>
      <c r="I2293" s="6" t="s">
        <v>27</v>
      </c>
      <c r="J2293" s="6" t="s">
        <v>23</v>
      </c>
      <c r="K2293" s="6" t="s">
        <v>23</v>
      </c>
      <c r="L2293" s="6">
        <v>0</v>
      </c>
      <c r="M2293" s="6" t="s">
        <v>23</v>
      </c>
      <c r="N2293" s="6" t="s">
        <v>23</v>
      </c>
      <c r="O2293" s="5" t="s">
        <v>40</v>
      </c>
      <c r="P2293" s="5" t="s">
        <v>88</v>
      </c>
      <c r="Q2293" s="5">
        <v>4</v>
      </c>
    </row>
    <row r="2294" spans="1:17" x14ac:dyDescent="0.25">
      <c r="A2294" s="8" t="s">
        <v>133</v>
      </c>
      <c r="B2294" s="5">
        <v>1987</v>
      </c>
      <c r="C2294" s="5" t="s">
        <v>47</v>
      </c>
      <c r="D2294" s="5" t="s">
        <v>19</v>
      </c>
      <c r="E2294" s="5" t="s">
        <v>29</v>
      </c>
      <c r="F2294" s="5" t="s">
        <v>21</v>
      </c>
      <c r="G2294" s="5">
        <v>35</v>
      </c>
      <c r="H2294" s="5" t="str" cm="1">
        <f t="array" ref="H2294">_xlfn.IFS(G2294&gt;59,"Senior",G2294&gt;=40,"Middle Age Adult",G2294&gt;=20,"Adult",G2294&gt;=13,"Teen",G2294&gt;=5,"Child",G2294&gt;=2,"Toddler",G2294&gt;=0,"Infant")</f>
        <v>Adult</v>
      </c>
      <c r="I2294" s="5" t="s">
        <v>27</v>
      </c>
      <c r="J2294" s="5" t="s">
        <v>23</v>
      </c>
      <c r="K2294" s="5" t="s">
        <v>23</v>
      </c>
      <c r="L2294" s="5">
        <v>0</v>
      </c>
      <c r="M2294" s="5" t="s">
        <v>23</v>
      </c>
      <c r="N2294" s="5" t="s">
        <v>23</v>
      </c>
      <c r="O2294" s="5" t="s">
        <v>40</v>
      </c>
      <c r="P2294" s="5" t="s">
        <v>88</v>
      </c>
      <c r="Q2294" s="5">
        <v>3</v>
      </c>
    </row>
    <row r="2295" spans="1:17" x14ac:dyDescent="0.25">
      <c r="A2295" s="9" t="s">
        <v>133</v>
      </c>
      <c r="B2295" s="6">
        <v>1987</v>
      </c>
      <c r="C2295" s="6" t="s">
        <v>47</v>
      </c>
      <c r="D2295" s="6" t="s">
        <v>19</v>
      </c>
      <c r="E2295" s="6" t="s">
        <v>29</v>
      </c>
      <c r="F2295" s="6" t="s">
        <v>30</v>
      </c>
      <c r="G2295" s="6">
        <v>33</v>
      </c>
      <c r="H2295" s="5" t="str" cm="1">
        <f t="array" ref="H2295">_xlfn.IFS(G2295&gt;59,"Senior",G2295&gt;=40,"Middle Age Adult",G2295&gt;=20,"Adult",G2295&gt;=13,"Teen",G2295&gt;=5,"Child",G2295&gt;=2,"Toddler",G2295&gt;=0,"Infant")</f>
        <v>Adult</v>
      </c>
      <c r="I2295" s="6" t="s">
        <v>27</v>
      </c>
      <c r="J2295" s="6" t="s">
        <v>23</v>
      </c>
      <c r="K2295" s="6" t="s">
        <v>23</v>
      </c>
      <c r="L2295" s="6">
        <v>0</v>
      </c>
      <c r="M2295" s="6" t="s">
        <v>23</v>
      </c>
      <c r="N2295" s="6" t="s">
        <v>23</v>
      </c>
      <c r="O2295" s="5" t="s">
        <v>40</v>
      </c>
      <c r="P2295" s="5" t="s">
        <v>88</v>
      </c>
      <c r="Q2295" s="5">
        <v>3</v>
      </c>
    </row>
    <row r="2296" spans="1:17" x14ac:dyDescent="0.25">
      <c r="A2296" s="8" t="s">
        <v>133</v>
      </c>
      <c r="B2296" s="5">
        <v>1987</v>
      </c>
      <c r="C2296" s="5" t="s">
        <v>47</v>
      </c>
      <c r="D2296" s="5" t="s">
        <v>19</v>
      </c>
      <c r="E2296" s="5" t="s">
        <v>29</v>
      </c>
      <c r="F2296" s="5" t="s">
        <v>21</v>
      </c>
      <c r="G2296" s="5">
        <v>10</v>
      </c>
      <c r="H2296" s="5" t="str" cm="1">
        <f t="array" ref="H2296">_xlfn.IFS(G2296&gt;59,"Senior",G2296&gt;=40,"Middle Age Adult",G2296&gt;=20,"Adult",G2296&gt;=13,"Teen",G2296&gt;=5,"Child",G2296&gt;=2,"Toddler",G2296&gt;=0,"Infant")</f>
        <v>Child</v>
      </c>
      <c r="I2296" s="5" t="s">
        <v>27</v>
      </c>
      <c r="J2296" s="5" t="s">
        <v>23</v>
      </c>
      <c r="K2296" s="5" t="s">
        <v>23</v>
      </c>
      <c r="L2296" s="5">
        <v>0</v>
      </c>
      <c r="M2296" s="5" t="s">
        <v>23</v>
      </c>
      <c r="N2296" s="5" t="s">
        <v>23</v>
      </c>
      <c r="O2296" s="5" t="s">
        <v>40</v>
      </c>
      <c r="P2296" s="5" t="s">
        <v>88</v>
      </c>
      <c r="Q2296" s="5">
        <v>3</v>
      </c>
    </row>
    <row r="2297" spans="1:17" x14ac:dyDescent="0.25">
      <c r="A2297" s="9" t="s">
        <v>133</v>
      </c>
      <c r="B2297" s="6">
        <v>1987</v>
      </c>
      <c r="C2297" s="6" t="s">
        <v>18</v>
      </c>
      <c r="D2297" s="6" t="s">
        <v>19</v>
      </c>
      <c r="E2297" s="6" t="s">
        <v>20</v>
      </c>
      <c r="F2297" s="6" t="s">
        <v>30</v>
      </c>
      <c r="G2297" s="6">
        <v>4</v>
      </c>
      <c r="H2297" s="5" t="str" cm="1">
        <f t="array" ref="H2297">_xlfn.IFS(G2297&gt;59,"Senior",G2297&gt;=40,"Middle Age Adult",G2297&gt;=20,"Adult",G2297&gt;=13,"Teen",G2297&gt;=5,"Child",G2297&gt;=2,"Toddler",G2297&gt;=0,"Infant")</f>
        <v>Toddler</v>
      </c>
      <c r="I2297" s="6" t="s">
        <v>27</v>
      </c>
      <c r="J2297" s="6" t="s">
        <v>23</v>
      </c>
      <c r="K2297" s="6" t="s">
        <v>21</v>
      </c>
      <c r="L2297" s="6">
        <v>28</v>
      </c>
      <c r="M2297" s="6" t="s">
        <v>27</v>
      </c>
      <c r="N2297" s="6" t="s">
        <v>23</v>
      </c>
      <c r="O2297" s="5" t="s">
        <v>58</v>
      </c>
      <c r="P2297" s="5" t="s">
        <v>36</v>
      </c>
      <c r="Q2297" s="5">
        <v>3</v>
      </c>
    </row>
    <row r="2298" spans="1:17" x14ac:dyDescent="0.25">
      <c r="A2298" s="8" t="s">
        <v>133</v>
      </c>
      <c r="B2298" s="5">
        <v>1987</v>
      </c>
      <c r="C2298" s="5" t="s">
        <v>18</v>
      </c>
      <c r="D2298" s="5" t="s">
        <v>19</v>
      </c>
      <c r="E2298" s="5" t="s">
        <v>20</v>
      </c>
      <c r="F2298" s="5" t="s">
        <v>21</v>
      </c>
      <c r="G2298" s="5">
        <v>2</v>
      </c>
      <c r="H2298" s="5" t="str" cm="1">
        <f t="array" ref="H2298">_xlfn.IFS(G2298&gt;59,"Senior",G2298&gt;=40,"Middle Age Adult",G2298&gt;=20,"Adult",G2298&gt;=13,"Teen",G2298&gt;=5,"Child",G2298&gt;=2,"Toddler",G2298&gt;=0,"Infant")</f>
        <v>Toddler</v>
      </c>
      <c r="I2298" s="5" t="s">
        <v>27</v>
      </c>
      <c r="J2298" s="5" t="s">
        <v>23</v>
      </c>
      <c r="K2298" s="5" t="s">
        <v>21</v>
      </c>
      <c r="L2298" s="5">
        <v>28</v>
      </c>
      <c r="M2298" s="5" t="s">
        <v>27</v>
      </c>
      <c r="N2298" s="5" t="s">
        <v>23</v>
      </c>
      <c r="O2298" s="5" t="s">
        <v>58</v>
      </c>
      <c r="P2298" s="5" t="s">
        <v>36</v>
      </c>
      <c r="Q2298" s="5">
        <v>3</v>
      </c>
    </row>
    <row r="2299" spans="1:17" x14ac:dyDescent="0.25">
      <c r="A2299" s="9" t="s">
        <v>133</v>
      </c>
      <c r="B2299" s="6">
        <v>1987</v>
      </c>
      <c r="C2299" s="6" t="s">
        <v>18</v>
      </c>
      <c r="D2299" s="6" t="s">
        <v>19</v>
      </c>
      <c r="E2299" s="6" t="s">
        <v>20</v>
      </c>
      <c r="F2299" s="6" t="s">
        <v>30</v>
      </c>
      <c r="G2299" s="6">
        <v>28</v>
      </c>
      <c r="H2299" s="5" t="str" cm="1">
        <f t="array" ref="H2299">_xlfn.IFS(G2299&gt;59,"Senior",G2299&gt;=40,"Middle Age Adult",G2299&gt;=20,"Adult",G2299&gt;=13,"Teen",G2299&gt;=5,"Child",G2299&gt;=2,"Toddler",G2299&gt;=0,"Infant")</f>
        <v>Adult</v>
      </c>
      <c r="I2299" s="6" t="s">
        <v>27</v>
      </c>
      <c r="J2299" s="6" t="s">
        <v>23</v>
      </c>
      <c r="K2299" s="6" t="s">
        <v>21</v>
      </c>
      <c r="L2299" s="6">
        <v>28</v>
      </c>
      <c r="M2299" s="6" t="s">
        <v>27</v>
      </c>
      <c r="N2299" s="6" t="s">
        <v>23</v>
      </c>
      <c r="O2299" s="5" t="s">
        <v>58</v>
      </c>
      <c r="P2299" s="5" t="s">
        <v>36</v>
      </c>
      <c r="Q2299" s="5">
        <v>3</v>
      </c>
    </row>
    <row r="2300" spans="1:17" x14ac:dyDescent="0.25">
      <c r="A2300" s="8" t="s">
        <v>134</v>
      </c>
      <c r="B2300" s="5">
        <v>1987</v>
      </c>
      <c r="C2300" s="5" t="s">
        <v>48</v>
      </c>
      <c r="D2300" s="5" t="s">
        <v>19</v>
      </c>
      <c r="E2300" s="5" t="s">
        <v>20</v>
      </c>
      <c r="F2300" s="5" t="s">
        <v>21</v>
      </c>
      <c r="G2300" s="5">
        <v>83</v>
      </c>
      <c r="H2300" s="5" t="str" cm="1">
        <f t="array" ref="H2300">_xlfn.IFS(G2300&gt;59,"Senior",G2300&gt;=40,"Middle Age Adult",G2300&gt;=20,"Adult",G2300&gt;=13,"Teen",G2300&gt;=5,"Child",G2300&gt;=2,"Toddler",G2300&gt;=0,"Infant")</f>
        <v>Senior</v>
      </c>
      <c r="I2300" s="5" t="s">
        <v>27</v>
      </c>
      <c r="J2300" s="5" t="s">
        <v>23</v>
      </c>
      <c r="K2300" s="5" t="s">
        <v>21</v>
      </c>
      <c r="L2300" s="5">
        <v>24</v>
      </c>
      <c r="M2300" s="5" t="s">
        <v>27</v>
      </c>
      <c r="N2300" s="5" t="s">
        <v>23</v>
      </c>
      <c r="O2300" s="5" t="s">
        <v>24</v>
      </c>
      <c r="P2300" s="5" t="s">
        <v>88</v>
      </c>
      <c r="Q2300" s="5">
        <v>3</v>
      </c>
    </row>
    <row r="2301" spans="1:17" x14ac:dyDescent="0.25">
      <c r="A2301" s="9" t="s">
        <v>134</v>
      </c>
      <c r="B2301" s="6">
        <v>1987</v>
      </c>
      <c r="C2301" s="6" t="s">
        <v>48</v>
      </c>
      <c r="D2301" s="6" t="s">
        <v>19</v>
      </c>
      <c r="E2301" s="6" t="s">
        <v>20</v>
      </c>
      <c r="F2301" s="6" t="s">
        <v>30</v>
      </c>
      <c r="G2301" s="6">
        <v>59</v>
      </c>
      <c r="H2301" s="5" t="str" cm="1">
        <f t="array" ref="H2301">_xlfn.IFS(G2301&gt;59,"Senior",G2301&gt;=40,"Middle Age Adult",G2301&gt;=20,"Adult",G2301&gt;=13,"Teen",G2301&gt;=5,"Child",G2301&gt;=2,"Toddler",G2301&gt;=0,"Infant")</f>
        <v>Middle Age Adult</v>
      </c>
      <c r="I2301" s="6" t="s">
        <v>27</v>
      </c>
      <c r="J2301" s="6" t="s">
        <v>23</v>
      </c>
      <c r="K2301" s="6" t="s">
        <v>21</v>
      </c>
      <c r="L2301" s="6">
        <v>24</v>
      </c>
      <c r="M2301" s="6" t="s">
        <v>27</v>
      </c>
      <c r="N2301" s="6" t="s">
        <v>23</v>
      </c>
      <c r="O2301" s="5" t="s">
        <v>24</v>
      </c>
      <c r="P2301" s="5" t="s">
        <v>88</v>
      </c>
      <c r="Q2301" s="5">
        <v>3</v>
      </c>
    </row>
    <row r="2302" spans="1:17" x14ac:dyDescent="0.25">
      <c r="A2302" s="8" t="s">
        <v>134</v>
      </c>
      <c r="B2302" s="5">
        <v>1987</v>
      </c>
      <c r="C2302" s="5" t="s">
        <v>48</v>
      </c>
      <c r="D2302" s="5" t="s">
        <v>19</v>
      </c>
      <c r="E2302" s="5" t="s">
        <v>20</v>
      </c>
      <c r="F2302" s="5" t="s">
        <v>21</v>
      </c>
      <c r="G2302" s="5">
        <v>41</v>
      </c>
      <c r="H2302" s="5" t="str" cm="1">
        <f t="array" ref="H2302">_xlfn.IFS(G2302&gt;59,"Senior",G2302&gt;=40,"Middle Age Adult",G2302&gt;=20,"Adult",G2302&gt;=13,"Teen",G2302&gt;=5,"Child",G2302&gt;=2,"Toddler",G2302&gt;=0,"Infant")</f>
        <v>Middle Age Adult</v>
      </c>
      <c r="I2302" s="5" t="s">
        <v>27</v>
      </c>
      <c r="J2302" s="5" t="s">
        <v>23</v>
      </c>
      <c r="K2302" s="5" t="s">
        <v>21</v>
      </c>
      <c r="L2302" s="5">
        <v>24</v>
      </c>
      <c r="M2302" s="5" t="s">
        <v>27</v>
      </c>
      <c r="N2302" s="5" t="s">
        <v>23</v>
      </c>
      <c r="O2302" s="5" t="s">
        <v>24</v>
      </c>
      <c r="P2302" s="5" t="s">
        <v>88</v>
      </c>
      <c r="Q2302" s="5">
        <v>3</v>
      </c>
    </row>
    <row r="2303" spans="1:17" x14ac:dyDescent="0.25">
      <c r="A2303" s="9" t="s">
        <v>61</v>
      </c>
      <c r="B2303" s="6">
        <v>1988</v>
      </c>
      <c r="C2303" s="6" t="s">
        <v>31</v>
      </c>
      <c r="D2303" s="6" t="s">
        <v>19</v>
      </c>
      <c r="E2303" s="6" t="s">
        <v>20</v>
      </c>
      <c r="F2303" s="6" t="s">
        <v>30</v>
      </c>
      <c r="G2303" s="6">
        <v>53</v>
      </c>
      <c r="H2303" s="5" t="str" cm="1">
        <f t="array" ref="H2303">_xlfn.IFS(G2303&gt;59,"Senior",G2303&gt;=40,"Middle Age Adult",G2303&gt;=20,"Adult",G2303&gt;=13,"Teen",G2303&gt;=5,"Child",G2303&gt;=2,"Toddler",G2303&gt;=0,"Infant")</f>
        <v>Middle Age Adult</v>
      </c>
      <c r="I2303" s="6" t="s">
        <v>34</v>
      </c>
      <c r="J2303" s="6" t="s">
        <v>23</v>
      </c>
      <c r="K2303" s="6" t="s">
        <v>21</v>
      </c>
      <c r="L2303" s="6">
        <v>31</v>
      </c>
      <c r="M2303" s="6" t="s">
        <v>34</v>
      </c>
      <c r="N2303" s="6" t="s">
        <v>23</v>
      </c>
      <c r="O2303" s="5" t="s">
        <v>40</v>
      </c>
      <c r="P2303" s="5" t="s">
        <v>88</v>
      </c>
      <c r="Q2303" s="5">
        <v>3</v>
      </c>
    </row>
    <row r="2304" spans="1:17" x14ac:dyDescent="0.25">
      <c r="A2304" s="8" t="s">
        <v>61</v>
      </c>
      <c r="B2304" s="5">
        <v>1988</v>
      </c>
      <c r="C2304" s="5" t="s">
        <v>31</v>
      </c>
      <c r="D2304" s="5" t="s">
        <v>19</v>
      </c>
      <c r="E2304" s="5" t="s">
        <v>20</v>
      </c>
      <c r="F2304" s="5" t="s">
        <v>21</v>
      </c>
      <c r="G2304" s="5">
        <v>41</v>
      </c>
      <c r="H2304" s="5" t="str" cm="1">
        <f t="array" ref="H2304">_xlfn.IFS(G2304&gt;59,"Senior",G2304&gt;=40,"Middle Age Adult",G2304&gt;=20,"Adult",G2304&gt;=13,"Teen",G2304&gt;=5,"Child",G2304&gt;=2,"Toddler",G2304&gt;=0,"Infant")</f>
        <v>Middle Age Adult</v>
      </c>
      <c r="I2304" s="5" t="s">
        <v>34</v>
      </c>
      <c r="J2304" s="5" t="s">
        <v>23</v>
      </c>
      <c r="K2304" s="5" t="s">
        <v>21</v>
      </c>
      <c r="L2304" s="5">
        <v>31</v>
      </c>
      <c r="M2304" s="5" t="s">
        <v>34</v>
      </c>
      <c r="N2304" s="5" t="s">
        <v>23</v>
      </c>
      <c r="O2304" s="5" t="s">
        <v>40</v>
      </c>
      <c r="P2304" s="5" t="s">
        <v>88</v>
      </c>
      <c r="Q2304" s="5">
        <v>3</v>
      </c>
    </row>
    <row r="2305" spans="1:17" x14ac:dyDescent="0.25">
      <c r="A2305" s="9" t="s">
        <v>61</v>
      </c>
      <c r="B2305" s="6">
        <v>1988</v>
      </c>
      <c r="C2305" s="6" t="s">
        <v>31</v>
      </c>
      <c r="D2305" s="6" t="s">
        <v>19</v>
      </c>
      <c r="E2305" s="6" t="s">
        <v>20</v>
      </c>
      <c r="F2305" s="6" t="s">
        <v>30</v>
      </c>
      <c r="G2305" s="6">
        <v>32</v>
      </c>
      <c r="H2305" s="5" t="str" cm="1">
        <f t="array" ref="H2305">_xlfn.IFS(G2305&gt;59,"Senior",G2305&gt;=40,"Middle Age Adult",G2305&gt;=20,"Adult",G2305&gt;=13,"Teen",G2305&gt;=5,"Child",G2305&gt;=2,"Toddler",G2305&gt;=0,"Infant")</f>
        <v>Adult</v>
      </c>
      <c r="I2305" s="6" t="s">
        <v>34</v>
      </c>
      <c r="J2305" s="6" t="s">
        <v>23</v>
      </c>
      <c r="K2305" s="6" t="s">
        <v>21</v>
      </c>
      <c r="L2305" s="6">
        <v>31</v>
      </c>
      <c r="M2305" s="6" t="s">
        <v>34</v>
      </c>
      <c r="N2305" s="6" t="s">
        <v>23</v>
      </c>
      <c r="O2305" s="5" t="s">
        <v>40</v>
      </c>
      <c r="P2305" s="5" t="s">
        <v>88</v>
      </c>
      <c r="Q2305" s="5">
        <v>3</v>
      </c>
    </row>
    <row r="2306" spans="1:17" x14ac:dyDescent="0.25">
      <c r="A2306" s="8" t="s">
        <v>79</v>
      </c>
      <c r="B2306" s="5">
        <v>1988</v>
      </c>
      <c r="C2306" s="5" t="s">
        <v>50</v>
      </c>
      <c r="D2306" s="5" t="s">
        <v>19</v>
      </c>
      <c r="E2306" s="5" t="s">
        <v>20</v>
      </c>
      <c r="F2306" s="5" t="s">
        <v>30</v>
      </c>
      <c r="G2306" s="5">
        <v>30</v>
      </c>
      <c r="H2306" s="5" t="str" cm="1">
        <f t="array" ref="H2306">_xlfn.IFS(G2306&gt;59,"Senior",G2306&gt;=40,"Middle Age Adult",G2306&gt;=20,"Adult",G2306&gt;=13,"Teen",G2306&gt;=5,"Child",G2306&gt;=2,"Toddler",G2306&gt;=0,"Infant")</f>
        <v>Adult</v>
      </c>
      <c r="I2306" s="5" t="s">
        <v>27</v>
      </c>
      <c r="J2306" s="5" t="s">
        <v>23</v>
      </c>
      <c r="K2306" s="5" t="s">
        <v>21</v>
      </c>
      <c r="L2306" s="5">
        <v>33</v>
      </c>
      <c r="M2306" s="5" t="s">
        <v>27</v>
      </c>
      <c r="N2306" s="5" t="s">
        <v>23</v>
      </c>
      <c r="O2306" s="5" t="s">
        <v>58</v>
      </c>
      <c r="P2306" s="5" t="s">
        <v>88</v>
      </c>
      <c r="Q2306" s="5">
        <v>3</v>
      </c>
    </row>
    <row r="2307" spans="1:17" x14ac:dyDescent="0.25">
      <c r="A2307" s="9" t="s">
        <v>79</v>
      </c>
      <c r="B2307" s="6">
        <v>1988</v>
      </c>
      <c r="C2307" s="6" t="s">
        <v>50</v>
      </c>
      <c r="D2307" s="6" t="s">
        <v>19</v>
      </c>
      <c r="E2307" s="6" t="s">
        <v>20</v>
      </c>
      <c r="F2307" s="6" t="s">
        <v>21</v>
      </c>
      <c r="G2307" s="6">
        <v>66</v>
      </c>
      <c r="H2307" s="5" t="str" cm="1">
        <f t="array" ref="H2307">_xlfn.IFS(G2307&gt;59,"Senior",G2307&gt;=40,"Middle Age Adult",G2307&gt;=20,"Adult",G2307&gt;=13,"Teen",G2307&gt;=5,"Child",G2307&gt;=2,"Toddler",G2307&gt;=0,"Infant")</f>
        <v>Senior</v>
      </c>
      <c r="I2307" s="6" t="s">
        <v>27</v>
      </c>
      <c r="J2307" s="6" t="s">
        <v>23</v>
      </c>
      <c r="K2307" s="6" t="s">
        <v>21</v>
      </c>
      <c r="L2307" s="6">
        <v>33</v>
      </c>
      <c r="M2307" s="6" t="s">
        <v>27</v>
      </c>
      <c r="N2307" s="6" t="s">
        <v>23</v>
      </c>
      <c r="O2307" s="5" t="s">
        <v>58</v>
      </c>
      <c r="P2307" s="5" t="s">
        <v>88</v>
      </c>
      <c r="Q2307" s="5">
        <v>3</v>
      </c>
    </row>
    <row r="2308" spans="1:17" x14ac:dyDescent="0.25">
      <c r="A2308" s="8" t="s">
        <v>79</v>
      </c>
      <c r="B2308" s="5">
        <v>1988</v>
      </c>
      <c r="C2308" s="5" t="s">
        <v>50</v>
      </c>
      <c r="D2308" s="5" t="s">
        <v>19</v>
      </c>
      <c r="E2308" s="5" t="s">
        <v>20</v>
      </c>
      <c r="F2308" s="5" t="s">
        <v>21</v>
      </c>
      <c r="G2308" s="5">
        <v>37</v>
      </c>
      <c r="H2308" s="5" t="str" cm="1">
        <f t="array" ref="H2308">_xlfn.IFS(G2308&gt;59,"Senior",G2308&gt;=40,"Middle Age Adult",G2308&gt;=20,"Adult",G2308&gt;=13,"Teen",G2308&gt;=5,"Child",G2308&gt;=2,"Toddler",G2308&gt;=0,"Infant")</f>
        <v>Adult</v>
      </c>
      <c r="I2308" s="5" t="s">
        <v>27</v>
      </c>
      <c r="J2308" s="5" t="s">
        <v>23</v>
      </c>
      <c r="K2308" s="5" t="s">
        <v>21</v>
      </c>
      <c r="L2308" s="5">
        <v>33</v>
      </c>
      <c r="M2308" s="5" t="s">
        <v>27</v>
      </c>
      <c r="N2308" s="5" t="s">
        <v>23</v>
      </c>
      <c r="O2308" s="5" t="s">
        <v>58</v>
      </c>
      <c r="P2308" s="5" t="s">
        <v>88</v>
      </c>
      <c r="Q2308" s="5">
        <v>3</v>
      </c>
    </row>
    <row r="2309" spans="1:17" x14ac:dyDescent="0.25">
      <c r="A2309" s="9" t="s">
        <v>79</v>
      </c>
      <c r="B2309" s="6">
        <v>1988</v>
      </c>
      <c r="C2309" s="6" t="s">
        <v>31</v>
      </c>
      <c r="D2309" s="6" t="s">
        <v>19</v>
      </c>
      <c r="E2309" s="6" t="s">
        <v>29</v>
      </c>
      <c r="F2309" s="6" t="s">
        <v>21</v>
      </c>
      <c r="G2309" s="6">
        <v>29</v>
      </c>
      <c r="H2309" s="5" t="str" cm="1">
        <f t="array" ref="H2309">_xlfn.IFS(G2309&gt;59,"Senior",G2309&gt;=40,"Middle Age Adult",G2309&gt;=20,"Adult",G2309&gt;=13,"Teen",G2309&gt;=5,"Child",G2309&gt;=2,"Toddler",G2309&gt;=0,"Infant")</f>
        <v>Adult</v>
      </c>
      <c r="I2309" s="6" t="s">
        <v>27</v>
      </c>
      <c r="J2309" s="6" t="s">
        <v>23</v>
      </c>
      <c r="K2309" s="6" t="s">
        <v>23</v>
      </c>
      <c r="L2309" s="6">
        <v>0</v>
      </c>
      <c r="M2309" s="6" t="s">
        <v>23</v>
      </c>
      <c r="N2309" s="6" t="s">
        <v>23</v>
      </c>
      <c r="O2309" s="5" t="s">
        <v>40</v>
      </c>
      <c r="P2309" s="5" t="s">
        <v>88</v>
      </c>
      <c r="Q2309" s="5">
        <v>3</v>
      </c>
    </row>
    <row r="2310" spans="1:17" x14ac:dyDescent="0.25">
      <c r="A2310" s="8" t="s">
        <v>79</v>
      </c>
      <c r="B2310" s="5">
        <v>1988</v>
      </c>
      <c r="C2310" s="5" t="s">
        <v>31</v>
      </c>
      <c r="D2310" s="5" t="s">
        <v>19</v>
      </c>
      <c r="E2310" s="5" t="s">
        <v>29</v>
      </c>
      <c r="F2310" s="5" t="s">
        <v>21</v>
      </c>
      <c r="G2310" s="5">
        <v>30</v>
      </c>
      <c r="H2310" s="5" t="str" cm="1">
        <f t="array" ref="H2310">_xlfn.IFS(G2310&gt;59,"Senior",G2310&gt;=40,"Middle Age Adult",G2310&gt;=20,"Adult",G2310&gt;=13,"Teen",G2310&gt;=5,"Child",G2310&gt;=2,"Toddler",G2310&gt;=0,"Infant")</f>
        <v>Adult</v>
      </c>
      <c r="I2310" s="5" t="s">
        <v>27</v>
      </c>
      <c r="J2310" s="5" t="s">
        <v>23</v>
      </c>
      <c r="K2310" s="5" t="s">
        <v>23</v>
      </c>
      <c r="L2310" s="5">
        <v>0</v>
      </c>
      <c r="M2310" s="5" t="s">
        <v>23</v>
      </c>
      <c r="N2310" s="5" t="s">
        <v>23</v>
      </c>
      <c r="O2310" s="5" t="s">
        <v>40</v>
      </c>
      <c r="P2310" s="5" t="s">
        <v>88</v>
      </c>
      <c r="Q2310" s="5">
        <v>3</v>
      </c>
    </row>
    <row r="2311" spans="1:17" x14ac:dyDescent="0.25">
      <c r="A2311" s="9" t="s">
        <v>79</v>
      </c>
      <c r="B2311" s="6">
        <v>1988</v>
      </c>
      <c r="C2311" s="6" t="s">
        <v>31</v>
      </c>
      <c r="D2311" s="6" t="s">
        <v>19</v>
      </c>
      <c r="E2311" s="6" t="s">
        <v>29</v>
      </c>
      <c r="F2311" s="6" t="s">
        <v>30</v>
      </c>
      <c r="G2311" s="6">
        <v>33</v>
      </c>
      <c r="H2311" s="5" t="str" cm="1">
        <f t="array" ref="H2311">_xlfn.IFS(G2311&gt;59,"Senior",G2311&gt;=40,"Middle Age Adult",G2311&gt;=20,"Adult",G2311&gt;=13,"Teen",G2311&gt;=5,"Child",G2311&gt;=2,"Toddler",G2311&gt;=0,"Infant")</f>
        <v>Adult</v>
      </c>
      <c r="I2311" s="6" t="s">
        <v>27</v>
      </c>
      <c r="J2311" s="6" t="s">
        <v>23</v>
      </c>
      <c r="K2311" s="6" t="s">
        <v>23</v>
      </c>
      <c r="L2311" s="6">
        <v>0</v>
      </c>
      <c r="M2311" s="6" t="s">
        <v>23</v>
      </c>
      <c r="N2311" s="6" t="s">
        <v>23</v>
      </c>
      <c r="O2311" s="5" t="s">
        <v>40</v>
      </c>
      <c r="P2311" s="5" t="s">
        <v>88</v>
      </c>
      <c r="Q2311" s="5">
        <v>3</v>
      </c>
    </row>
    <row r="2312" spans="1:17" x14ac:dyDescent="0.25">
      <c r="A2312" s="8" t="s">
        <v>83</v>
      </c>
      <c r="B2312" s="5">
        <v>1988</v>
      </c>
      <c r="C2312" s="5" t="s">
        <v>63</v>
      </c>
      <c r="D2312" s="5" t="s">
        <v>19</v>
      </c>
      <c r="E2312" s="5" t="s">
        <v>20</v>
      </c>
      <c r="F2312" s="5" t="s">
        <v>30</v>
      </c>
      <c r="G2312" s="5">
        <v>45</v>
      </c>
      <c r="H2312" s="5" t="str" cm="1">
        <f t="array" ref="H2312">_xlfn.IFS(G2312&gt;59,"Senior",G2312&gt;=40,"Middle Age Adult",G2312&gt;=20,"Adult",G2312&gt;=13,"Teen",G2312&gt;=5,"Child",G2312&gt;=2,"Toddler",G2312&gt;=0,"Infant")</f>
        <v>Middle Age Adult</v>
      </c>
      <c r="I2312" s="5" t="s">
        <v>27</v>
      </c>
      <c r="J2312" s="5" t="s">
        <v>23</v>
      </c>
      <c r="K2312" s="5" t="s">
        <v>21</v>
      </c>
      <c r="L2312" s="5">
        <v>49</v>
      </c>
      <c r="M2312" s="5" t="s">
        <v>27</v>
      </c>
      <c r="N2312" s="5" t="s">
        <v>23</v>
      </c>
      <c r="O2312" s="5" t="s">
        <v>58</v>
      </c>
      <c r="P2312" s="5" t="s">
        <v>88</v>
      </c>
      <c r="Q2312" s="5">
        <v>3</v>
      </c>
    </row>
    <row r="2313" spans="1:17" x14ac:dyDescent="0.25">
      <c r="A2313" s="9" t="s">
        <v>83</v>
      </c>
      <c r="B2313" s="6">
        <v>1988</v>
      </c>
      <c r="C2313" s="6" t="s">
        <v>63</v>
      </c>
      <c r="D2313" s="6" t="s">
        <v>19</v>
      </c>
      <c r="E2313" s="6" t="s">
        <v>20</v>
      </c>
      <c r="F2313" s="6" t="s">
        <v>21</v>
      </c>
      <c r="G2313" s="6">
        <v>14</v>
      </c>
      <c r="H2313" s="5" t="str" cm="1">
        <f t="array" ref="H2313">_xlfn.IFS(G2313&gt;59,"Senior",G2313&gt;=40,"Middle Age Adult",G2313&gt;=20,"Adult",G2313&gt;=13,"Teen",G2313&gt;=5,"Child",G2313&gt;=2,"Toddler",G2313&gt;=0,"Infant")</f>
        <v>Teen</v>
      </c>
      <c r="I2313" s="6" t="s">
        <v>27</v>
      </c>
      <c r="J2313" s="6" t="s">
        <v>23</v>
      </c>
      <c r="K2313" s="6" t="s">
        <v>21</v>
      </c>
      <c r="L2313" s="6">
        <v>49</v>
      </c>
      <c r="M2313" s="6" t="s">
        <v>27</v>
      </c>
      <c r="N2313" s="6" t="s">
        <v>23</v>
      </c>
      <c r="O2313" s="5" t="s">
        <v>58</v>
      </c>
      <c r="P2313" s="5" t="s">
        <v>88</v>
      </c>
      <c r="Q2313" s="5">
        <v>3</v>
      </c>
    </row>
    <row r="2314" spans="1:17" x14ac:dyDescent="0.25">
      <c r="A2314" s="8" t="s">
        <v>83</v>
      </c>
      <c r="B2314" s="5">
        <v>1988</v>
      </c>
      <c r="C2314" s="5" t="s">
        <v>63</v>
      </c>
      <c r="D2314" s="5" t="s">
        <v>19</v>
      </c>
      <c r="E2314" s="5" t="s">
        <v>20</v>
      </c>
      <c r="F2314" s="5" t="s">
        <v>21</v>
      </c>
      <c r="G2314" s="5">
        <v>12</v>
      </c>
      <c r="H2314" s="5" t="str" cm="1">
        <f t="array" ref="H2314">_xlfn.IFS(G2314&gt;59,"Senior",G2314&gt;=40,"Middle Age Adult",G2314&gt;=20,"Adult",G2314&gt;=13,"Teen",G2314&gt;=5,"Child",G2314&gt;=2,"Toddler",G2314&gt;=0,"Infant")</f>
        <v>Child</v>
      </c>
      <c r="I2314" s="5" t="s">
        <v>27</v>
      </c>
      <c r="J2314" s="5" t="s">
        <v>23</v>
      </c>
      <c r="K2314" s="5" t="s">
        <v>21</v>
      </c>
      <c r="L2314" s="5">
        <v>49</v>
      </c>
      <c r="M2314" s="5" t="s">
        <v>27</v>
      </c>
      <c r="N2314" s="5" t="s">
        <v>23</v>
      </c>
      <c r="O2314" s="5" t="s">
        <v>58</v>
      </c>
      <c r="P2314" s="5" t="s">
        <v>88</v>
      </c>
      <c r="Q2314" s="5">
        <v>3</v>
      </c>
    </row>
    <row r="2315" spans="1:17" x14ac:dyDescent="0.25">
      <c r="A2315" s="9" t="s">
        <v>86</v>
      </c>
      <c r="B2315" s="6">
        <v>1988</v>
      </c>
      <c r="C2315" s="6" t="s">
        <v>63</v>
      </c>
      <c r="D2315" s="6" t="s">
        <v>19</v>
      </c>
      <c r="E2315" s="6" t="s">
        <v>20</v>
      </c>
      <c r="F2315" s="6" t="s">
        <v>30</v>
      </c>
      <c r="G2315" s="6">
        <v>27</v>
      </c>
      <c r="H2315" s="5" t="str" cm="1">
        <f t="array" ref="H2315">_xlfn.IFS(G2315&gt;59,"Senior",G2315&gt;=40,"Middle Age Adult",G2315&gt;=20,"Adult",G2315&gt;=13,"Teen",G2315&gt;=5,"Child",G2315&gt;=2,"Toddler",G2315&gt;=0,"Infant")</f>
        <v>Adult</v>
      </c>
      <c r="I2315" s="6" t="s">
        <v>27</v>
      </c>
      <c r="J2315" s="6" t="s">
        <v>59</v>
      </c>
      <c r="K2315" s="6" t="s">
        <v>21</v>
      </c>
      <c r="L2315" s="6">
        <v>40</v>
      </c>
      <c r="M2315" s="6" t="s">
        <v>27</v>
      </c>
      <c r="N2315" s="6" t="s">
        <v>59</v>
      </c>
      <c r="O2315" s="5" t="s">
        <v>57</v>
      </c>
      <c r="P2315" s="5" t="s">
        <v>88</v>
      </c>
      <c r="Q2315" s="5">
        <v>3</v>
      </c>
    </row>
    <row r="2316" spans="1:17" x14ac:dyDescent="0.25">
      <c r="A2316" s="8" t="s">
        <v>86</v>
      </c>
      <c r="B2316" s="5">
        <v>1988</v>
      </c>
      <c r="C2316" s="5" t="s">
        <v>63</v>
      </c>
      <c r="D2316" s="5" t="s">
        <v>19</v>
      </c>
      <c r="E2316" s="5" t="s">
        <v>20</v>
      </c>
      <c r="F2316" s="5" t="s">
        <v>21</v>
      </c>
      <c r="G2316" s="5">
        <v>30</v>
      </c>
      <c r="H2316" s="5" t="str" cm="1">
        <f t="array" ref="H2316">_xlfn.IFS(G2316&gt;59,"Senior",G2316&gt;=40,"Middle Age Adult",G2316&gt;=20,"Adult",G2316&gt;=13,"Teen",G2316&gt;=5,"Child",G2316&gt;=2,"Toddler",G2316&gt;=0,"Infant")</f>
        <v>Adult</v>
      </c>
      <c r="I2316" s="5" t="s">
        <v>27</v>
      </c>
      <c r="J2316" s="5" t="s">
        <v>59</v>
      </c>
      <c r="K2316" s="5" t="s">
        <v>21</v>
      </c>
      <c r="L2316" s="5">
        <v>40</v>
      </c>
      <c r="M2316" s="5" t="s">
        <v>27</v>
      </c>
      <c r="N2316" s="5" t="s">
        <v>59</v>
      </c>
      <c r="O2316" s="5" t="s">
        <v>57</v>
      </c>
      <c r="P2316" s="5" t="s">
        <v>88</v>
      </c>
      <c r="Q2316" s="5">
        <v>3</v>
      </c>
    </row>
    <row r="2317" spans="1:17" x14ac:dyDescent="0.25">
      <c r="A2317" s="9" t="s">
        <v>86</v>
      </c>
      <c r="B2317" s="6">
        <v>1988</v>
      </c>
      <c r="C2317" s="6" t="s">
        <v>63</v>
      </c>
      <c r="D2317" s="6" t="s">
        <v>19</v>
      </c>
      <c r="E2317" s="6" t="s">
        <v>20</v>
      </c>
      <c r="F2317" s="6" t="s">
        <v>21</v>
      </c>
      <c r="G2317" s="6">
        <v>32</v>
      </c>
      <c r="H2317" s="5" t="str" cm="1">
        <f t="array" ref="H2317">_xlfn.IFS(G2317&gt;59,"Senior",G2317&gt;=40,"Middle Age Adult",G2317&gt;=20,"Adult",G2317&gt;=13,"Teen",G2317&gt;=5,"Child",G2317&gt;=2,"Toddler",G2317&gt;=0,"Infant")</f>
        <v>Adult</v>
      </c>
      <c r="I2317" s="6" t="s">
        <v>27</v>
      </c>
      <c r="J2317" s="6" t="s">
        <v>59</v>
      </c>
      <c r="K2317" s="6" t="s">
        <v>21</v>
      </c>
      <c r="L2317" s="6">
        <v>40</v>
      </c>
      <c r="M2317" s="6" t="s">
        <v>27</v>
      </c>
      <c r="N2317" s="6" t="s">
        <v>59</v>
      </c>
      <c r="O2317" s="5" t="s">
        <v>57</v>
      </c>
      <c r="P2317" s="5" t="s">
        <v>88</v>
      </c>
      <c r="Q2317" s="5">
        <v>3</v>
      </c>
    </row>
    <row r="2318" spans="1:17" x14ac:dyDescent="0.25">
      <c r="A2318" s="8" t="s">
        <v>86</v>
      </c>
      <c r="B2318" s="5">
        <v>1988</v>
      </c>
      <c r="C2318" s="5" t="s">
        <v>43</v>
      </c>
      <c r="D2318" s="5" t="s">
        <v>19</v>
      </c>
      <c r="E2318" s="5" t="s">
        <v>20</v>
      </c>
      <c r="F2318" s="5" t="s">
        <v>21</v>
      </c>
      <c r="G2318" s="5">
        <v>23</v>
      </c>
      <c r="H2318" s="5" t="str" cm="1">
        <f t="array" ref="H2318">_xlfn.IFS(G2318&gt;59,"Senior",G2318&gt;=40,"Middle Age Adult",G2318&gt;=20,"Adult",G2318&gt;=13,"Teen",G2318&gt;=5,"Child",G2318&gt;=2,"Toddler",G2318&gt;=0,"Infant")</f>
        <v>Adult</v>
      </c>
      <c r="I2318" s="5" t="s">
        <v>27</v>
      </c>
      <c r="J2318" s="5" t="s">
        <v>68</v>
      </c>
      <c r="K2318" s="5" t="s">
        <v>21</v>
      </c>
      <c r="L2318" s="5">
        <v>29</v>
      </c>
      <c r="M2318" s="5" t="s">
        <v>27</v>
      </c>
      <c r="N2318" s="5" t="s">
        <v>68</v>
      </c>
      <c r="O2318" s="5" t="s">
        <v>57</v>
      </c>
      <c r="P2318" s="5" t="s">
        <v>88</v>
      </c>
      <c r="Q2318" s="5">
        <v>3</v>
      </c>
    </row>
    <row r="2319" spans="1:17" x14ac:dyDescent="0.25">
      <c r="A2319" s="9" t="s">
        <v>86</v>
      </c>
      <c r="B2319" s="6">
        <v>1988</v>
      </c>
      <c r="C2319" s="6" t="s">
        <v>43</v>
      </c>
      <c r="D2319" s="6" t="s">
        <v>19</v>
      </c>
      <c r="E2319" s="6" t="s">
        <v>20</v>
      </c>
      <c r="F2319" s="6" t="s">
        <v>21</v>
      </c>
      <c r="G2319" s="6">
        <v>29</v>
      </c>
      <c r="H2319" s="5" t="str" cm="1">
        <f t="array" ref="H2319">_xlfn.IFS(G2319&gt;59,"Senior",G2319&gt;=40,"Middle Age Adult",G2319&gt;=20,"Adult",G2319&gt;=13,"Teen",G2319&gt;=5,"Child",G2319&gt;=2,"Toddler",G2319&gt;=0,"Infant")</f>
        <v>Adult</v>
      </c>
      <c r="I2319" s="6" t="s">
        <v>27</v>
      </c>
      <c r="J2319" s="6" t="s">
        <v>68</v>
      </c>
      <c r="K2319" s="6" t="s">
        <v>21</v>
      </c>
      <c r="L2319" s="6">
        <v>29</v>
      </c>
      <c r="M2319" s="6" t="s">
        <v>27</v>
      </c>
      <c r="N2319" s="6" t="s">
        <v>68</v>
      </c>
      <c r="O2319" s="5" t="s">
        <v>57</v>
      </c>
      <c r="P2319" s="5" t="s">
        <v>88</v>
      </c>
      <c r="Q2319" s="5">
        <v>3</v>
      </c>
    </row>
    <row r="2320" spans="1:17" x14ac:dyDescent="0.25">
      <c r="A2320" s="8" t="s">
        <v>86</v>
      </c>
      <c r="B2320" s="5">
        <v>1988</v>
      </c>
      <c r="C2320" s="5" t="s">
        <v>43</v>
      </c>
      <c r="D2320" s="5" t="s">
        <v>19</v>
      </c>
      <c r="E2320" s="5" t="s">
        <v>20</v>
      </c>
      <c r="F2320" s="5" t="s">
        <v>21</v>
      </c>
      <c r="G2320" s="5">
        <v>27</v>
      </c>
      <c r="H2320" s="5" t="str" cm="1">
        <f t="array" ref="H2320">_xlfn.IFS(G2320&gt;59,"Senior",G2320&gt;=40,"Middle Age Adult",G2320&gt;=20,"Adult",G2320&gt;=13,"Teen",G2320&gt;=5,"Child",G2320&gt;=2,"Toddler",G2320&gt;=0,"Infant")</f>
        <v>Adult</v>
      </c>
      <c r="I2320" s="5" t="s">
        <v>27</v>
      </c>
      <c r="J2320" s="5" t="s">
        <v>68</v>
      </c>
      <c r="K2320" s="5" t="s">
        <v>21</v>
      </c>
      <c r="L2320" s="5">
        <v>29</v>
      </c>
      <c r="M2320" s="5" t="s">
        <v>27</v>
      </c>
      <c r="N2320" s="5" t="s">
        <v>68</v>
      </c>
      <c r="O2320" s="5" t="s">
        <v>57</v>
      </c>
      <c r="P2320" s="5" t="s">
        <v>88</v>
      </c>
      <c r="Q2320" s="5">
        <v>3</v>
      </c>
    </row>
    <row r="2321" spans="1:17" x14ac:dyDescent="0.25">
      <c r="A2321" s="9" t="s">
        <v>86</v>
      </c>
      <c r="B2321" s="6">
        <v>1988</v>
      </c>
      <c r="C2321" s="6" t="s">
        <v>32</v>
      </c>
      <c r="D2321" s="6" t="s">
        <v>19</v>
      </c>
      <c r="E2321" s="6" t="s">
        <v>29</v>
      </c>
      <c r="F2321" s="6" t="s">
        <v>21</v>
      </c>
      <c r="G2321" s="6">
        <v>20</v>
      </c>
      <c r="H2321" s="5" t="str" cm="1">
        <f t="array" ref="H2321">_xlfn.IFS(G2321&gt;59,"Senior",G2321&gt;=40,"Middle Age Adult",G2321&gt;=20,"Adult",G2321&gt;=13,"Teen",G2321&gt;=5,"Child",G2321&gt;=2,"Toddler",G2321&gt;=0,"Infant")</f>
        <v>Adult</v>
      </c>
      <c r="I2321" s="6" t="s">
        <v>34</v>
      </c>
      <c r="J2321" s="6" t="s">
        <v>59</v>
      </c>
      <c r="K2321" s="6" t="s">
        <v>23</v>
      </c>
      <c r="L2321" s="6">
        <v>0</v>
      </c>
      <c r="M2321" s="6" t="s">
        <v>23</v>
      </c>
      <c r="N2321" s="6" t="s">
        <v>23</v>
      </c>
      <c r="O2321" s="5" t="s">
        <v>40</v>
      </c>
      <c r="P2321" s="5" t="s">
        <v>88</v>
      </c>
      <c r="Q2321" s="5">
        <v>3</v>
      </c>
    </row>
    <row r="2322" spans="1:17" x14ac:dyDescent="0.25">
      <c r="A2322" s="8" t="s">
        <v>86</v>
      </c>
      <c r="B2322" s="5">
        <v>1988</v>
      </c>
      <c r="C2322" s="5" t="s">
        <v>32</v>
      </c>
      <c r="D2322" s="5" t="s">
        <v>19</v>
      </c>
      <c r="E2322" s="5" t="s">
        <v>29</v>
      </c>
      <c r="F2322" s="5" t="s">
        <v>21</v>
      </c>
      <c r="G2322" s="5">
        <v>24</v>
      </c>
      <c r="H2322" s="5" t="str" cm="1">
        <f t="array" ref="H2322">_xlfn.IFS(G2322&gt;59,"Senior",G2322&gt;=40,"Middle Age Adult",G2322&gt;=20,"Adult",G2322&gt;=13,"Teen",G2322&gt;=5,"Child",G2322&gt;=2,"Toddler",G2322&gt;=0,"Infant")</f>
        <v>Adult</v>
      </c>
      <c r="I2322" s="5" t="s">
        <v>34</v>
      </c>
      <c r="J2322" s="5" t="s">
        <v>59</v>
      </c>
      <c r="K2322" s="5" t="s">
        <v>23</v>
      </c>
      <c r="L2322" s="5">
        <v>0</v>
      </c>
      <c r="M2322" s="5" t="s">
        <v>23</v>
      </c>
      <c r="N2322" s="5" t="s">
        <v>23</v>
      </c>
      <c r="O2322" s="5" t="s">
        <v>40</v>
      </c>
      <c r="P2322" s="5" t="s">
        <v>88</v>
      </c>
      <c r="Q2322" s="5">
        <v>3</v>
      </c>
    </row>
    <row r="2323" spans="1:17" x14ac:dyDescent="0.25">
      <c r="A2323" s="9" t="s">
        <v>86</v>
      </c>
      <c r="B2323" s="6">
        <v>1988</v>
      </c>
      <c r="C2323" s="6" t="s">
        <v>32</v>
      </c>
      <c r="D2323" s="6" t="s">
        <v>19</v>
      </c>
      <c r="E2323" s="6" t="s">
        <v>29</v>
      </c>
      <c r="F2323" s="6" t="s">
        <v>21</v>
      </c>
      <c r="G2323" s="6">
        <v>26</v>
      </c>
      <c r="H2323" s="5" t="str" cm="1">
        <f t="array" ref="H2323">_xlfn.IFS(G2323&gt;59,"Senior",G2323&gt;=40,"Middle Age Adult",G2323&gt;=20,"Adult",G2323&gt;=13,"Teen",G2323&gt;=5,"Child",G2323&gt;=2,"Toddler",G2323&gt;=0,"Infant")</f>
        <v>Adult</v>
      </c>
      <c r="I2323" s="6" t="s">
        <v>34</v>
      </c>
      <c r="J2323" s="6" t="s">
        <v>59</v>
      </c>
      <c r="K2323" s="6" t="s">
        <v>23</v>
      </c>
      <c r="L2323" s="6">
        <v>0</v>
      </c>
      <c r="M2323" s="6" t="s">
        <v>23</v>
      </c>
      <c r="N2323" s="6" t="s">
        <v>23</v>
      </c>
      <c r="O2323" s="5" t="s">
        <v>40</v>
      </c>
      <c r="P2323" s="5" t="s">
        <v>88</v>
      </c>
      <c r="Q2323" s="5">
        <v>3</v>
      </c>
    </row>
    <row r="2324" spans="1:17" x14ac:dyDescent="0.25">
      <c r="A2324" s="8" t="s">
        <v>86</v>
      </c>
      <c r="B2324" s="5">
        <v>1988</v>
      </c>
      <c r="C2324" s="5" t="s">
        <v>56</v>
      </c>
      <c r="D2324" s="5" t="s">
        <v>19</v>
      </c>
      <c r="E2324" s="5" t="s">
        <v>20</v>
      </c>
      <c r="F2324" s="5" t="s">
        <v>30</v>
      </c>
      <c r="G2324" s="5">
        <v>90</v>
      </c>
      <c r="H2324" s="5" t="str" cm="1">
        <f t="array" ref="H2324">_xlfn.IFS(G2324&gt;59,"Senior",G2324&gt;=40,"Middle Age Adult",G2324&gt;=20,"Adult",G2324&gt;=13,"Teen",G2324&gt;=5,"Child",G2324&gt;=2,"Toddler",G2324&gt;=0,"Infant")</f>
        <v>Senior</v>
      </c>
      <c r="I2324" s="5" t="s">
        <v>27</v>
      </c>
      <c r="J2324" s="5" t="s">
        <v>59</v>
      </c>
      <c r="K2324" s="5" t="s">
        <v>21</v>
      </c>
      <c r="L2324" s="5">
        <v>32</v>
      </c>
      <c r="M2324" s="5" t="s">
        <v>27</v>
      </c>
      <c r="N2324" s="5" t="s">
        <v>68</v>
      </c>
      <c r="O2324" s="5" t="s">
        <v>40</v>
      </c>
      <c r="P2324" s="5" t="s">
        <v>23</v>
      </c>
      <c r="Q2324" s="5">
        <v>3</v>
      </c>
    </row>
    <row r="2325" spans="1:17" x14ac:dyDescent="0.25">
      <c r="A2325" s="9" t="s">
        <v>86</v>
      </c>
      <c r="B2325" s="6">
        <v>1988</v>
      </c>
      <c r="C2325" s="6" t="s">
        <v>56</v>
      </c>
      <c r="D2325" s="6" t="s">
        <v>19</v>
      </c>
      <c r="E2325" s="6" t="s">
        <v>20</v>
      </c>
      <c r="F2325" s="6" t="s">
        <v>30</v>
      </c>
      <c r="G2325" s="6">
        <v>70</v>
      </c>
      <c r="H2325" s="5" t="str" cm="1">
        <f t="array" ref="H2325">_xlfn.IFS(G2325&gt;59,"Senior",G2325&gt;=40,"Middle Age Adult",G2325&gt;=20,"Adult",G2325&gt;=13,"Teen",G2325&gt;=5,"Child",G2325&gt;=2,"Toddler",G2325&gt;=0,"Infant")</f>
        <v>Senior</v>
      </c>
      <c r="I2325" s="6" t="s">
        <v>27</v>
      </c>
      <c r="J2325" s="6" t="s">
        <v>59</v>
      </c>
      <c r="K2325" s="6" t="s">
        <v>21</v>
      </c>
      <c r="L2325" s="6">
        <v>32</v>
      </c>
      <c r="M2325" s="6" t="s">
        <v>27</v>
      </c>
      <c r="N2325" s="6" t="s">
        <v>68</v>
      </c>
      <c r="O2325" s="5" t="s">
        <v>40</v>
      </c>
      <c r="P2325" s="5" t="s">
        <v>23</v>
      </c>
      <c r="Q2325" s="5">
        <v>3</v>
      </c>
    </row>
    <row r="2326" spans="1:17" x14ac:dyDescent="0.25">
      <c r="A2326" s="8" t="s">
        <v>86</v>
      </c>
      <c r="B2326" s="5">
        <v>1988</v>
      </c>
      <c r="C2326" s="5" t="s">
        <v>56</v>
      </c>
      <c r="D2326" s="5" t="s">
        <v>19</v>
      </c>
      <c r="E2326" s="5" t="s">
        <v>20</v>
      </c>
      <c r="F2326" s="5" t="s">
        <v>21</v>
      </c>
      <c r="G2326" s="5">
        <v>67</v>
      </c>
      <c r="H2326" s="5" t="str" cm="1">
        <f t="array" ref="H2326">_xlfn.IFS(G2326&gt;59,"Senior",G2326&gt;=40,"Middle Age Adult",G2326&gt;=20,"Adult",G2326&gt;=13,"Teen",G2326&gt;=5,"Child",G2326&gt;=2,"Toddler",G2326&gt;=0,"Infant")</f>
        <v>Senior</v>
      </c>
      <c r="I2326" s="5" t="s">
        <v>27</v>
      </c>
      <c r="J2326" s="5" t="s">
        <v>59</v>
      </c>
      <c r="K2326" s="5" t="s">
        <v>21</v>
      </c>
      <c r="L2326" s="5">
        <v>32</v>
      </c>
      <c r="M2326" s="5" t="s">
        <v>27</v>
      </c>
      <c r="N2326" s="5" t="s">
        <v>68</v>
      </c>
      <c r="O2326" s="5" t="s">
        <v>40</v>
      </c>
      <c r="P2326" s="5" t="s">
        <v>23</v>
      </c>
      <c r="Q2326" s="5">
        <v>3</v>
      </c>
    </row>
    <row r="2327" spans="1:17" x14ac:dyDescent="0.25">
      <c r="A2327" s="9" t="s">
        <v>86</v>
      </c>
      <c r="B2327" s="6">
        <v>1988</v>
      </c>
      <c r="C2327" s="6" t="s">
        <v>56</v>
      </c>
      <c r="D2327" s="6" t="s">
        <v>19</v>
      </c>
      <c r="E2327" s="6" t="s">
        <v>20</v>
      </c>
      <c r="F2327" s="6" t="s">
        <v>21</v>
      </c>
      <c r="G2327" s="6">
        <v>8</v>
      </c>
      <c r="H2327" s="5" t="str" cm="1">
        <f t="array" ref="H2327">_xlfn.IFS(G2327&gt;59,"Senior",G2327&gt;=40,"Middle Age Adult",G2327&gt;=20,"Adult",G2327&gt;=13,"Teen",G2327&gt;=5,"Child",G2327&gt;=2,"Toddler",G2327&gt;=0,"Infant")</f>
        <v>Child</v>
      </c>
      <c r="I2327" s="6" t="s">
        <v>27</v>
      </c>
      <c r="J2327" s="6" t="s">
        <v>59</v>
      </c>
      <c r="K2327" s="6" t="s">
        <v>21</v>
      </c>
      <c r="L2327" s="6">
        <v>60</v>
      </c>
      <c r="M2327" s="6" t="s">
        <v>27</v>
      </c>
      <c r="N2327" s="6" t="s">
        <v>59</v>
      </c>
      <c r="O2327" s="5" t="s">
        <v>58</v>
      </c>
      <c r="P2327" s="5" t="s">
        <v>88</v>
      </c>
      <c r="Q2327" s="5">
        <v>3</v>
      </c>
    </row>
    <row r="2328" spans="1:17" x14ac:dyDescent="0.25">
      <c r="A2328" s="8" t="s">
        <v>86</v>
      </c>
      <c r="B2328" s="5">
        <v>1988</v>
      </c>
      <c r="C2328" s="5" t="s">
        <v>56</v>
      </c>
      <c r="D2328" s="5" t="s">
        <v>19</v>
      </c>
      <c r="E2328" s="5" t="s">
        <v>20</v>
      </c>
      <c r="F2328" s="5" t="s">
        <v>21</v>
      </c>
      <c r="G2328" s="5">
        <v>11</v>
      </c>
      <c r="H2328" s="5" t="str" cm="1">
        <f t="array" ref="H2328">_xlfn.IFS(G2328&gt;59,"Senior",G2328&gt;=40,"Middle Age Adult",G2328&gt;=20,"Adult",G2328&gt;=13,"Teen",G2328&gt;=5,"Child",G2328&gt;=2,"Toddler",G2328&gt;=0,"Infant")</f>
        <v>Child</v>
      </c>
      <c r="I2328" s="5" t="s">
        <v>27</v>
      </c>
      <c r="J2328" s="5" t="s">
        <v>59</v>
      </c>
      <c r="K2328" s="5" t="s">
        <v>21</v>
      </c>
      <c r="L2328" s="5">
        <v>60</v>
      </c>
      <c r="M2328" s="5" t="s">
        <v>27</v>
      </c>
      <c r="N2328" s="5" t="s">
        <v>59</v>
      </c>
      <c r="O2328" s="5" t="s">
        <v>58</v>
      </c>
      <c r="P2328" s="5" t="s">
        <v>88</v>
      </c>
      <c r="Q2328" s="5">
        <v>3</v>
      </c>
    </row>
    <row r="2329" spans="1:17" x14ac:dyDescent="0.25">
      <c r="A2329" s="9" t="s">
        <v>86</v>
      </c>
      <c r="B2329" s="6">
        <v>1988</v>
      </c>
      <c r="C2329" s="6" t="s">
        <v>56</v>
      </c>
      <c r="D2329" s="6" t="s">
        <v>19</v>
      </c>
      <c r="E2329" s="6" t="s">
        <v>20</v>
      </c>
      <c r="F2329" s="6" t="s">
        <v>30</v>
      </c>
      <c r="G2329" s="6">
        <v>86</v>
      </c>
      <c r="H2329" s="5" t="str" cm="1">
        <f t="array" ref="H2329">_xlfn.IFS(G2329&gt;59,"Senior",G2329&gt;=40,"Middle Age Adult",G2329&gt;=20,"Adult",G2329&gt;=13,"Teen",G2329&gt;=5,"Child",G2329&gt;=2,"Toddler",G2329&gt;=0,"Infant")</f>
        <v>Senior</v>
      </c>
      <c r="I2329" s="6" t="s">
        <v>27</v>
      </c>
      <c r="J2329" s="6" t="s">
        <v>59</v>
      </c>
      <c r="K2329" s="6" t="s">
        <v>21</v>
      </c>
      <c r="L2329" s="6">
        <v>60</v>
      </c>
      <c r="M2329" s="6" t="s">
        <v>27</v>
      </c>
      <c r="N2329" s="6" t="s">
        <v>59</v>
      </c>
      <c r="O2329" s="5" t="s">
        <v>58</v>
      </c>
      <c r="P2329" s="5" t="s">
        <v>88</v>
      </c>
      <c r="Q2329" s="5">
        <v>3</v>
      </c>
    </row>
    <row r="2330" spans="1:17" x14ac:dyDescent="0.25">
      <c r="A2330" s="8" t="s">
        <v>86</v>
      </c>
      <c r="B2330" s="5">
        <v>1988</v>
      </c>
      <c r="C2330" s="5" t="s">
        <v>31</v>
      </c>
      <c r="D2330" s="5" t="s">
        <v>19</v>
      </c>
      <c r="E2330" s="5" t="s">
        <v>20</v>
      </c>
      <c r="F2330" s="5" t="s">
        <v>30</v>
      </c>
      <c r="G2330" s="5">
        <v>20</v>
      </c>
      <c r="H2330" s="5" t="str" cm="1">
        <f t="array" ref="H2330">_xlfn.IFS(G2330&gt;59,"Senior",G2330&gt;=40,"Middle Age Adult",G2330&gt;=20,"Adult",G2330&gt;=13,"Teen",G2330&gt;=5,"Child",G2330&gt;=2,"Toddler",G2330&gt;=0,"Infant")</f>
        <v>Adult</v>
      </c>
      <c r="I2330" s="5" t="s">
        <v>27</v>
      </c>
      <c r="J2330" s="5" t="s">
        <v>59</v>
      </c>
      <c r="K2330" s="5" t="s">
        <v>21</v>
      </c>
      <c r="L2330" s="5">
        <v>28</v>
      </c>
      <c r="M2330" s="5" t="s">
        <v>27</v>
      </c>
      <c r="N2330" s="5" t="s">
        <v>59</v>
      </c>
      <c r="O2330" s="5" t="s">
        <v>57</v>
      </c>
      <c r="P2330" s="5" t="s">
        <v>88</v>
      </c>
      <c r="Q2330" s="5">
        <v>4</v>
      </c>
    </row>
    <row r="2331" spans="1:17" x14ac:dyDescent="0.25">
      <c r="A2331" s="9" t="s">
        <v>86</v>
      </c>
      <c r="B2331" s="6">
        <v>1988</v>
      </c>
      <c r="C2331" s="6" t="s">
        <v>31</v>
      </c>
      <c r="D2331" s="6" t="s">
        <v>19</v>
      </c>
      <c r="E2331" s="6" t="s">
        <v>20</v>
      </c>
      <c r="F2331" s="6" t="s">
        <v>21</v>
      </c>
      <c r="G2331" s="6">
        <v>28</v>
      </c>
      <c r="H2331" s="5" t="str" cm="1">
        <f t="array" ref="H2331">_xlfn.IFS(G2331&gt;59,"Senior",G2331&gt;=40,"Middle Age Adult",G2331&gt;=20,"Adult",G2331&gt;=13,"Teen",G2331&gt;=5,"Child",G2331&gt;=2,"Toddler",G2331&gt;=0,"Infant")</f>
        <v>Adult</v>
      </c>
      <c r="I2331" s="6" t="s">
        <v>27</v>
      </c>
      <c r="J2331" s="6" t="s">
        <v>59</v>
      </c>
      <c r="K2331" s="6" t="s">
        <v>21</v>
      </c>
      <c r="L2331" s="6">
        <v>28</v>
      </c>
      <c r="M2331" s="6" t="s">
        <v>27</v>
      </c>
      <c r="N2331" s="6" t="s">
        <v>59</v>
      </c>
      <c r="O2331" s="5" t="s">
        <v>57</v>
      </c>
      <c r="P2331" s="5" t="s">
        <v>88</v>
      </c>
      <c r="Q2331" s="5">
        <v>4</v>
      </c>
    </row>
    <row r="2332" spans="1:17" x14ac:dyDescent="0.25">
      <c r="A2332" s="8" t="s">
        <v>86</v>
      </c>
      <c r="B2332" s="5">
        <v>1988</v>
      </c>
      <c r="C2332" s="5" t="s">
        <v>31</v>
      </c>
      <c r="D2332" s="5" t="s">
        <v>19</v>
      </c>
      <c r="E2332" s="5" t="s">
        <v>20</v>
      </c>
      <c r="F2332" s="5" t="s">
        <v>21</v>
      </c>
      <c r="G2332" s="5">
        <v>29</v>
      </c>
      <c r="H2332" s="5" t="str" cm="1">
        <f t="array" ref="H2332">_xlfn.IFS(G2332&gt;59,"Senior",G2332&gt;=40,"Middle Age Adult",G2332&gt;=20,"Adult",G2332&gt;=13,"Teen",G2332&gt;=5,"Child",G2332&gt;=2,"Toddler",G2332&gt;=0,"Infant")</f>
        <v>Adult</v>
      </c>
      <c r="I2332" s="5" t="s">
        <v>27</v>
      </c>
      <c r="J2332" s="5" t="s">
        <v>59</v>
      </c>
      <c r="K2332" s="5" t="s">
        <v>21</v>
      </c>
      <c r="L2332" s="5">
        <v>28</v>
      </c>
      <c r="M2332" s="5" t="s">
        <v>27</v>
      </c>
      <c r="N2332" s="5" t="s">
        <v>59</v>
      </c>
      <c r="O2332" s="5" t="s">
        <v>57</v>
      </c>
      <c r="P2332" s="5" t="s">
        <v>88</v>
      </c>
      <c r="Q2332" s="5">
        <v>4</v>
      </c>
    </row>
    <row r="2333" spans="1:17" x14ac:dyDescent="0.25">
      <c r="A2333" s="9" t="s">
        <v>86</v>
      </c>
      <c r="B2333" s="6">
        <v>1988</v>
      </c>
      <c r="C2333" s="6" t="s">
        <v>31</v>
      </c>
      <c r="D2333" s="6" t="s">
        <v>19</v>
      </c>
      <c r="E2333" s="6" t="s">
        <v>20</v>
      </c>
      <c r="F2333" s="6" t="s">
        <v>30</v>
      </c>
      <c r="G2333" s="6">
        <v>23</v>
      </c>
      <c r="H2333" s="5" t="str" cm="1">
        <f t="array" ref="H2333">_xlfn.IFS(G2333&gt;59,"Senior",G2333&gt;=40,"Middle Age Adult",G2333&gt;=20,"Adult",G2333&gt;=13,"Teen",G2333&gt;=5,"Child",G2333&gt;=2,"Toddler",G2333&gt;=0,"Infant")</f>
        <v>Adult</v>
      </c>
      <c r="I2333" s="6" t="s">
        <v>27</v>
      </c>
      <c r="J2333" s="6" t="s">
        <v>59</v>
      </c>
      <c r="K2333" s="6" t="s">
        <v>21</v>
      </c>
      <c r="L2333" s="6">
        <v>28</v>
      </c>
      <c r="M2333" s="6" t="s">
        <v>27</v>
      </c>
      <c r="N2333" s="6" t="s">
        <v>59</v>
      </c>
      <c r="O2333" s="5" t="s">
        <v>57</v>
      </c>
      <c r="P2333" s="5" t="s">
        <v>88</v>
      </c>
      <c r="Q2333" s="5">
        <v>4</v>
      </c>
    </row>
    <row r="2334" spans="1:17" x14ac:dyDescent="0.25">
      <c r="A2334" s="8" t="s">
        <v>86</v>
      </c>
      <c r="B2334" s="5">
        <v>1988</v>
      </c>
      <c r="C2334" s="5" t="s">
        <v>48</v>
      </c>
      <c r="D2334" s="5" t="s">
        <v>19</v>
      </c>
      <c r="E2334" s="5" t="s">
        <v>20</v>
      </c>
      <c r="F2334" s="5" t="s">
        <v>30</v>
      </c>
      <c r="G2334" s="5">
        <v>99</v>
      </c>
      <c r="H2334" s="5" t="str" cm="1">
        <f t="array" ref="H2334">_xlfn.IFS(G2334&gt;59,"Senior",G2334&gt;=40,"Middle Age Adult",G2334&gt;=20,"Adult",G2334&gt;=13,"Teen",G2334&gt;=5,"Child",G2334&gt;=2,"Toddler",G2334&gt;=0,"Infant")</f>
        <v>Senior</v>
      </c>
      <c r="I2334" s="5" t="s">
        <v>27</v>
      </c>
      <c r="J2334" s="5" t="s">
        <v>59</v>
      </c>
      <c r="K2334" s="5" t="s">
        <v>30</v>
      </c>
      <c r="L2334" s="5">
        <v>59</v>
      </c>
      <c r="M2334" s="5" t="s">
        <v>27</v>
      </c>
      <c r="N2334" s="5" t="s">
        <v>59</v>
      </c>
      <c r="O2334" s="5" t="s">
        <v>24</v>
      </c>
      <c r="P2334" s="5" t="s">
        <v>85</v>
      </c>
      <c r="Q2334" s="5">
        <v>7</v>
      </c>
    </row>
    <row r="2335" spans="1:17" x14ac:dyDescent="0.25">
      <c r="A2335" s="9" t="s">
        <v>86</v>
      </c>
      <c r="B2335" s="6">
        <v>1988</v>
      </c>
      <c r="C2335" s="6" t="s">
        <v>48</v>
      </c>
      <c r="D2335" s="6" t="s">
        <v>19</v>
      </c>
      <c r="E2335" s="6" t="s">
        <v>20</v>
      </c>
      <c r="F2335" s="6" t="s">
        <v>30</v>
      </c>
      <c r="G2335" s="6">
        <v>64</v>
      </c>
      <c r="H2335" s="5" t="str" cm="1">
        <f t="array" ref="H2335">_xlfn.IFS(G2335&gt;59,"Senior",G2335&gt;=40,"Middle Age Adult",G2335&gt;=20,"Adult",G2335&gt;=13,"Teen",G2335&gt;=5,"Child",G2335&gt;=2,"Toddler",G2335&gt;=0,"Infant")</f>
        <v>Senior</v>
      </c>
      <c r="I2335" s="6" t="s">
        <v>27</v>
      </c>
      <c r="J2335" s="6" t="s">
        <v>59</v>
      </c>
      <c r="K2335" s="6" t="s">
        <v>30</v>
      </c>
      <c r="L2335" s="6">
        <v>59</v>
      </c>
      <c r="M2335" s="6" t="s">
        <v>27</v>
      </c>
      <c r="N2335" s="6" t="s">
        <v>59</v>
      </c>
      <c r="O2335" s="5" t="s">
        <v>24</v>
      </c>
      <c r="P2335" s="5" t="s">
        <v>85</v>
      </c>
      <c r="Q2335" s="5">
        <v>7</v>
      </c>
    </row>
    <row r="2336" spans="1:17" x14ac:dyDescent="0.25">
      <c r="A2336" s="8" t="s">
        <v>86</v>
      </c>
      <c r="B2336" s="5">
        <v>1988</v>
      </c>
      <c r="C2336" s="5" t="s">
        <v>48</v>
      </c>
      <c r="D2336" s="5" t="s">
        <v>19</v>
      </c>
      <c r="E2336" s="5" t="s">
        <v>20</v>
      </c>
      <c r="F2336" s="5" t="s">
        <v>21</v>
      </c>
      <c r="G2336" s="5">
        <v>63</v>
      </c>
      <c r="H2336" s="5" t="str" cm="1">
        <f t="array" ref="H2336">_xlfn.IFS(G2336&gt;59,"Senior",G2336&gt;=40,"Middle Age Adult",G2336&gt;=20,"Adult",G2336&gt;=13,"Teen",G2336&gt;=5,"Child",G2336&gt;=2,"Toddler",G2336&gt;=0,"Infant")</f>
        <v>Senior</v>
      </c>
      <c r="I2336" s="5" t="s">
        <v>27</v>
      </c>
      <c r="J2336" s="5" t="s">
        <v>59</v>
      </c>
      <c r="K2336" s="5" t="s">
        <v>30</v>
      </c>
      <c r="L2336" s="5">
        <v>59</v>
      </c>
      <c r="M2336" s="5" t="s">
        <v>27</v>
      </c>
      <c r="N2336" s="5" t="s">
        <v>59</v>
      </c>
      <c r="O2336" s="5" t="s">
        <v>24</v>
      </c>
      <c r="P2336" s="5" t="s">
        <v>85</v>
      </c>
      <c r="Q2336" s="5">
        <v>7</v>
      </c>
    </row>
    <row r="2337" spans="1:17" x14ac:dyDescent="0.25">
      <c r="A2337" s="9" t="s">
        <v>86</v>
      </c>
      <c r="B2337" s="6">
        <v>1988</v>
      </c>
      <c r="C2337" s="6" t="s">
        <v>48</v>
      </c>
      <c r="D2337" s="6" t="s">
        <v>19</v>
      </c>
      <c r="E2337" s="6" t="s">
        <v>20</v>
      </c>
      <c r="F2337" s="6" t="s">
        <v>21</v>
      </c>
      <c r="G2337" s="6">
        <v>55</v>
      </c>
      <c r="H2337" s="5" t="str" cm="1">
        <f t="array" ref="H2337">_xlfn.IFS(G2337&gt;59,"Senior",G2337&gt;=40,"Middle Age Adult",G2337&gt;=20,"Adult",G2337&gt;=13,"Teen",G2337&gt;=5,"Child",G2337&gt;=2,"Toddler",G2337&gt;=0,"Infant")</f>
        <v>Middle Age Adult</v>
      </c>
      <c r="I2337" s="6" t="s">
        <v>27</v>
      </c>
      <c r="J2337" s="6" t="s">
        <v>59</v>
      </c>
      <c r="K2337" s="6" t="s">
        <v>30</v>
      </c>
      <c r="L2337" s="6">
        <v>59</v>
      </c>
      <c r="M2337" s="6" t="s">
        <v>27</v>
      </c>
      <c r="N2337" s="6" t="s">
        <v>59</v>
      </c>
      <c r="O2337" s="5" t="s">
        <v>24</v>
      </c>
      <c r="P2337" s="5" t="s">
        <v>85</v>
      </c>
      <c r="Q2337" s="5">
        <v>7</v>
      </c>
    </row>
    <row r="2338" spans="1:17" x14ac:dyDescent="0.25">
      <c r="A2338" s="8" t="s">
        <v>86</v>
      </c>
      <c r="B2338" s="5">
        <v>1988</v>
      </c>
      <c r="C2338" s="5" t="s">
        <v>39</v>
      </c>
      <c r="D2338" s="5" t="s">
        <v>19</v>
      </c>
      <c r="E2338" s="5" t="s">
        <v>20</v>
      </c>
      <c r="F2338" s="5" t="s">
        <v>30</v>
      </c>
      <c r="G2338" s="5">
        <v>26</v>
      </c>
      <c r="H2338" s="5" t="str" cm="1">
        <f t="array" ref="H2338">_xlfn.IFS(G2338&gt;59,"Senior",G2338&gt;=40,"Middle Age Adult",G2338&gt;=20,"Adult",G2338&gt;=13,"Teen",G2338&gt;=5,"Child",G2338&gt;=2,"Toddler",G2338&gt;=0,"Infant")</f>
        <v>Adult</v>
      </c>
      <c r="I2338" s="5" t="s">
        <v>34</v>
      </c>
      <c r="J2338" s="5" t="s">
        <v>59</v>
      </c>
      <c r="K2338" s="5" t="s">
        <v>21</v>
      </c>
      <c r="L2338" s="5">
        <v>25</v>
      </c>
      <c r="M2338" s="5" t="s">
        <v>34</v>
      </c>
      <c r="N2338" s="5" t="s">
        <v>59</v>
      </c>
      <c r="O2338" s="5" t="s">
        <v>40</v>
      </c>
      <c r="P2338" s="5" t="s">
        <v>88</v>
      </c>
      <c r="Q2338" s="5">
        <v>3</v>
      </c>
    </row>
    <row r="2339" spans="1:17" x14ac:dyDescent="0.25">
      <c r="A2339" s="9" t="s">
        <v>86</v>
      </c>
      <c r="B2339" s="6">
        <v>1988</v>
      </c>
      <c r="C2339" s="6" t="s">
        <v>48</v>
      </c>
      <c r="D2339" s="6" t="s">
        <v>19</v>
      </c>
      <c r="E2339" s="6" t="s">
        <v>20</v>
      </c>
      <c r="F2339" s="6" t="s">
        <v>21</v>
      </c>
      <c r="G2339" s="6">
        <v>52</v>
      </c>
      <c r="H2339" s="5" t="str" cm="1">
        <f t="array" ref="H2339">_xlfn.IFS(G2339&gt;59,"Senior",G2339&gt;=40,"Middle Age Adult",G2339&gt;=20,"Adult",G2339&gt;=13,"Teen",G2339&gt;=5,"Child",G2339&gt;=2,"Toddler",G2339&gt;=0,"Infant")</f>
        <v>Middle Age Adult</v>
      </c>
      <c r="I2339" s="6" t="s">
        <v>27</v>
      </c>
      <c r="J2339" s="6" t="s">
        <v>68</v>
      </c>
      <c r="K2339" s="6" t="s">
        <v>30</v>
      </c>
      <c r="L2339" s="6">
        <v>59</v>
      </c>
      <c r="M2339" s="6" t="s">
        <v>27</v>
      </c>
      <c r="N2339" s="6" t="s">
        <v>59</v>
      </c>
      <c r="O2339" s="5" t="s">
        <v>24</v>
      </c>
      <c r="P2339" s="5" t="s">
        <v>85</v>
      </c>
      <c r="Q2339" s="5">
        <v>7</v>
      </c>
    </row>
    <row r="2340" spans="1:17" x14ac:dyDescent="0.25">
      <c r="A2340" s="8" t="s">
        <v>86</v>
      </c>
      <c r="B2340" s="5">
        <v>1988</v>
      </c>
      <c r="C2340" s="5" t="s">
        <v>39</v>
      </c>
      <c r="D2340" s="5" t="s">
        <v>19</v>
      </c>
      <c r="E2340" s="5" t="s">
        <v>20</v>
      </c>
      <c r="F2340" s="5" t="s">
        <v>21</v>
      </c>
      <c r="G2340" s="5">
        <v>34</v>
      </c>
      <c r="H2340" s="5" t="str" cm="1">
        <f t="array" ref="H2340">_xlfn.IFS(G2340&gt;59,"Senior",G2340&gt;=40,"Middle Age Adult",G2340&gt;=20,"Adult",G2340&gt;=13,"Teen",G2340&gt;=5,"Child",G2340&gt;=2,"Toddler",G2340&gt;=0,"Infant")</f>
        <v>Adult</v>
      </c>
      <c r="I2340" s="5" t="s">
        <v>34</v>
      </c>
      <c r="J2340" s="5" t="s">
        <v>59</v>
      </c>
      <c r="K2340" s="5" t="s">
        <v>21</v>
      </c>
      <c r="L2340" s="5">
        <v>25</v>
      </c>
      <c r="M2340" s="5" t="s">
        <v>34</v>
      </c>
      <c r="N2340" s="5" t="s">
        <v>59</v>
      </c>
      <c r="O2340" s="5" t="s">
        <v>40</v>
      </c>
      <c r="P2340" s="5" t="s">
        <v>88</v>
      </c>
      <c r="Q2340" s="5">
        <v>3</v>
      </c>
    </row>
    <row r="2341" spans="1:17" x14ac:dyDescent="0.25">
      <c r="A2341" s="9" t="s">
        <v>86</v>
      </c>
      <c r="B2341" s="6">
        <v>1988</v>
      </c>
      <c r="C2341" s="6" t="s">
        <v>48</v>
      </c>
      <c r="D2341" s="6" t="s">
        <v>19</v>
      </c>
      <c r="E2341" s="6" t="s">
        <v>20</v>
      </c>
      <c r="F2341" s="6" t="s">
        <v>30</v>
      </c>
      <c r="G2341" s="6">
        <v>65</v>
      </c>
      <c r="H2341" s="5" t="str" cm="1">
        <f t="array" ref="H2341">_xlfn.IFS(G2341&gt;59,"Senior",G2341&gt;=40,"Middle Age Adult",G2341&gt;=20,"Adult",G2341&gt;=13,"Teen",G2341&gt;=5,"Child",G2341&gt;=2,"Toddler",G2341&gt;=0,"Infant")</f>
        <v>Senior</v>
      </c>
      <c r="I2341" s="6" t="s">
        <v>27</v>
      </c>
      <c r="J2341" s="6" t="s">
        <v>59</v>
      </c>
      <c r="K2341" s="6" t="s">
        <v>30</v>
      </c>
      <c r="L2341" s="6">
        <v>59</v>
      </c>
      <c r="M2341" s="6" t="s">
        <v>27</v>
      </c>
      <c r="N2341" s="6" t="s">
        <v>59</v>
      </c>
      <c r="O2341" s="5" t="s">
        <v>24</v>
      </c>
      <c r="P2341" s="5" t="s">
        <v>85</v>
      </c>
      <c r="Q2341" s="5">
        <v>7</v>
      </c>
    </row>
    <row r="2342" spans="1:17" x14ac:dyDescent="0.25">
      <c r="A2342" s="8" t="s">
        <v>86</v>
      </c>
      <c r="B2342" s="5">
        <v>1988</v>
      </c>
      <c r="C2342" s="5" t="s">
        <v>39</v>
      </c>
      <c r="D2342" s="5" t="s">
        <v>19</v>
      </c>
      <c r="E2342" s="5" t="s">
        <v>20</v>
      </c>
      <c r="F2342" s="5" t="s">
        <v>21</v>
      </c>
      <c r="G2342" s="5">
        <v>32</v>
      </c>
      <c r="H2342" s="5" t="str" cm="1">
        <f t="array" ref="H2342">_xlfn.IFS(G2342&gt;59,"Senior",G2342&gt;=40,"Middle Age Adult",G2342&gt;=20,"Adult",G2342&gt;=13,"Teen",G2342&gt;=5,"Child",G2342&gt;=2,"Toddler",G2342&gt;=0,"Infant")</f>
        <v>Adult</v>
      </c>
      <c r="I2342" s="5" t="s">
        <v>34</v>
      </c>
      <c r="J2342" s="5" t="s">
        <v>59</v>
      </c>
      <c r="K2342" s="5" t="s">
        <v>21</v>
      </c>
      <c r="L2342" s="5">
        <v>25</v>
      </c>
      <c r="M2342" s="5" t="s">
        <v>34</v>
      </c>
      <c r="N2342" s="5" t="s">
        <v>59</v>
      </c>
      <c r="O2342" s="5" t="s">
        <v>40</v>
      </c>
      <c r="P2342" s="5" t="s">
        <v>88</v>
      </c>
      <c r="Q2342" s="5">
        <v>3</v>
      </c>
    </row>
    <row r="2343" spans="1:17" x14ac:dyDescent="0.25">
      <c r="A2343" s="9" t="s">
        <v>86</v>
      </c>
      <c r="B2343" s="6">
        <v>1988</v>
      </c>
      <c r="C2343" s="6" t="s">
        <v>48</v>
      </c>
      <c r="D2343" s="6" t="s">
        <v>19</v>
      </c>
      <c r="E2343" s="6" t="s">
        <v>20</v>
      </c>
      <c r="F2343" s="6" t="s">
        <v>30</v>
      </c>
      <c r="G2343" s="6">
        <v>80</v>
      </c>
      <c r="H2343" s="5" t="str" cm="1">
        <f t="array" ref="H2343">_xlfn.IFS(G2343&gt;59,"Senior",G2343&gt;=40,"Middle Age Adult",G2343&gt;=20,"Adult",G2343&gt;=13,"Teen",G2343&gt;=5,"Child",G2343&gt;=2,"Toddler",G2343&gt;=0,"Infant")</f>
        <v>Senior</v>
      </c>
      <c r="I2343" s="6" t="s">
        <v>27</v>
      </c>
      <c r="J2343" s="6" t="s">
        <v>59</v>
      </c>
      <c r="K2343" s="6" t="s">
        <v>30</v>
      </c>
      <c r="L2343" s="6">
        <v>59</v>
      </c>
      <c r="M2343" s="6" t="s">
        <v>27</v>
      </c>
      <c r="N2343" s="6" t="s">
        <v>59</v>
      </c>
      <c r="O2343" s="5" t="s">
        <v>24</v>
      </c>
      <c r="P2343" s="5" t="s">
        <v>85</v>
      </c>
      <c r="Q2343" s="5">
        <v>7</v>
      </c>
    </row>
    <row r="2344" spans="1:17" x14ac:dyDescent="0.25">
      <c r="A2344" s="8" t="s">
        <v>86</v>
      </c>
      <c r="B2344" s="5">
        <v>1988</v>
      </c>
      <c r="C2344" s="5" t="s">
        <v>48</v>
      </c>
      <c r="D2344" s="5" t="s">
        <v>19</v>
      </c>
      <c r="E2344" s="5" t="s">
        <v>20</v>
      </c>
      <c r="F2344" s="5" t="s">
        <v>21</v>
      </c>
      <c r="G2344" s="5">
        <v>25</v>
      </c>
      <c r="H2344" s="5" t="str" cm="1">
        <f t="array" ref="H2344">_xlfn.IFS(G2344&gt;59,"Senior",G2344&gt;=40,"Middle Age Adult",G2344&gt;=20,"Adult",G2344&gt;=13,"Teen",G2344&gt;=5,"Child",G2344&gt;=2,"Toddler",G2344&gt;=0,"Infant")</f>
        <v>Adult</v>
      </c>
      <c r="I2344" s="5" t="s">
        <v>27</v>
      </c>
      <c r="J2344" s="5" t="s">
        <v>68</v>
      </c>
      <c r="K2344" s="5" t="s">
        <v>21</v>
      </c>
      <c r="L2344" s="5">
        <v>29</v>
      </c>
      <c r="M2344" s="5" t="s">
        <v>27</v>
      </c>
      <c r="N2344" s="5" t="s">
        <v>68</v>
      </c>
      <c r="O2344" s="5" t="s">
        <v>58</v>
      </c>
      <c r="P2344" s="5" t="s">
        <v>88</v>
      </c>
      <c r="Q2344" s="5">
        <v>3</v>
      </c>
    </row>
    <row r="2345" spans="1:17" x14ac:dyDescent="0.25">
      <c r="A2345" s="9" t="s">
        <v>86</v>
      </c>
      <c r="B2345" s="6">
        <v>1988</v>
      </c>
      <c r="C2345" s="6" t="s">
        <v>48</v>
      </c>
      <c r="D2345" s="6" t="s">
        <v>19</v>
      </c>
      <c r="E2345" s="6" t="s">
        <v>20</v>
      </c>
      <c r="F2345" s="6" t="s">
        <v>21</v>
      </c>
      <c r="G2345" s="6">
        <v>15</v>
      </c>
      <c r="H2345" s="5" t="str" cm="1">
        <f t="array" ref="H2345">_xlfn.IFS(G2345&gt;59,"Senior",G2345&gt;=40,"Middle Age Adult",G2345&gt;=20,"Adult",G2345&gt;=13,"Teen",G2345&gt;=5,"Child",G2345&gt;=2,"Toddler",G2345&gt;=0,"Infant")</f>
        <v>Teen</v>
      </c>
      <c r="I2345" s="6" t="s">
        <v>27</v>
      </c>
      <c r="J2345" s="6" t="s">
        <v>68</v>
      </c>
      <c r="K2345" s="6" t="s">
        <v>21</v>
      </c>
      <c r="L2345" s="6">
        <v>29</v>
      </c>
      <c r="M2345" s="6" t="s">
        <v>27</v>
      </c>
      <c r="N2345" s="6" t="s">
        <v>68</v>
      </c>
      <c r="O2345" s="5" t="s">
        <v>58</v>
      </c>
      <c r="P2345" s="5" t="s">
        <v>88</v>
      </c>
      <c r="Q2345" s="5">
        <v>3</v>
      </c>
    </row>
    <row r="2346" spans="1:17" x14ac:dyDescent="0.25">
      <c r="A2346" s="8" t="s">
        <v>86</v>
      </c>
      <c r="B2346" s="5">
        <v>1988</v>
      </c>
      <c r="C2346" s="5" t="s">
        <v>48</v>
      </c>
      <c r="D2346" s="5" t="s">
        <v>19</v>
      </c>
      <c r="E2346" s="5" t="s">
        <v>20</v>
      </c>
      <c r="F2346" s="5" t="s">
        <v>30</v>
      </c>
      <c r="G2346" s="5">
        <v>24</v>
      </c>
      <c r="H2346" s="5" t="str" cm="1">
        <f t="array" ref="H2346">_xlfn.IFS(G2346&gt;59,"Senior",G2346&gt;=40,"Middle Age Adult",G2346&gt;=20,"Adult",G2346&gt;=13,"Teen",G2346&gt;=5,"Child",G2346&gt;=2,"Toddler",G2346&gt;=0,"Infant")</f>
        <v>Adult</v>
      </c>
      <c r="I2346" s="5" t="s">
        <v>27</v>
      </c>
      <c r="J2346" s="5" t="s">
        <v>68</v>
      </c>
      <c r="K2346" s="5" t="s">
        <v>21</v>
      </c>
      <c r="L2346" s="5">
        <v>29</v>
      </c>
      <c r="M2346" s="5" t="s">
        <v>27</v>
      </c>
      <c r="N2346" s="5" t="s">
        <v>68</v>
      </c>
      <c r="O2346" s="5" t="s">
        <v>58</v>
      </c>
      <c r="P2346" s="5" t="s">
        <v>88</v>
      </c>
      <c r="Q2346" s="5">
        <v>3</v>
      </c>
    </row>
    <row r="2347" spans="1:17" x14ac:dyDescent="0.25">
      <c r="A2347" s="9" t="s">
        <v>86</v>
      </c>
      <c r="B2347" s="6">
        <v>1988</v>
      </c>
      <c r="C2347" s="6" t="s">
        <v>43</v>
      </c>
      <c r="D2347" s="6" t="s">
        <v>19</v>
      </c>
      <c r="E2347" s="6" t="s">
        <v>20</v>
      </c>
      <c r="F2347" s="6" t="s">
        <v>21</v>
      </c>
      <c r="G2347" s="6">
        <v>15</v>
      </c>
      <c r="H2347" s="5" t="str" cm="1">
        <f t="array" ref="H2347">_xlfn.IFS(G2347&gt;59,"Senior",G2347&gt;=40,"Middle Age Adult",G2347&gt;=20,"Adult",G2347&gt;=13,"Teen",G2347&gt;=5,"Child",G2347&gt;=2,"Toddler",G2347&gt;=0,"Infant")</f>
        <v>Teen</v>
      </c>
      <c r="I2347" s="6" t="s">
        <v>27</v>
      </c>
      <c r="J2347" s="6" t="s">
        <v>68</v>
      </c>
      <c r="K2347" s="6" t="s">
        <v>21</v>
      </c>
      <c r="L2347" s="6">
        <v>43</v>
      </c>
      <c r="M2347" s="6" t="s">
        <v>27</v>
      </c>
      <c r="N2347" s="6" t="s">
        <v>68</v>
      </c>
      <c r="O2347" s="5" t="s">
        <v>40</v>
      </c>
      <c r="P2347" s="5" t="s">
        <v>23</v>
      </c>
      <c r="Q2347" s="5">
        <v>3</v>
      </c>
    </row>
    <row r="2348" spans="1:17" x14ac:dyDescent="0.25">
      <c r="A2348" s="8" t="s">
        <v>86</v>
      </c>
      <c r="B2348" s="5">
        <v>1988</v>
      </c>
      <c r="C2348" s="5" t="s">
        <v>43</v>
      </c>
      <c r="D2348" s="5" t="s">
        <v>19</v>
      </c>
      <c r="E2348" s="5" t="s">
        <v>20</v>
      </c>
      <c r="F2348" s="5" t="s">
        <v>21</v>
      </c>
      <c r="G2348" s="5">
        <v>11</v>
      </c>
      <c r="H2348" s="5" t="str" cm="1">
        <f t="array" ref="H2348">_xlfn.IFS(G2348&gt;59,"Senior",G2348&gt;=40,"Middle Age Adult",G2348&gt;=20,"Adult",G2348&gt;=13,"Teen",G2348&gt;=5,"Child",G2348&gt;=2,"Toddler",G2348&gt;=0,"Infant")</f>
        <v>Child</v>
      </c>
      <c r="I2348" s="5" t="s">
        <v>27</v>
      </c>
      <c r="J2348" s="5" t="s">
        <v>68</v>
      </c>
      <c r="K2348" s="5" t="s">
        <v>21</v>
      </c>
      <c r="L2348" s="5">
        <v>43</v>
      </c>
      <c r="M2348" s="5" t="s">
        <v>27</v>
      </c>
      <c r="N2348" s="5" t="s">
        <v>68</v>
      </c>
      <c r="O2348" s="5" t="s">
        <v>40</v>
      </c>
      <c r="P2348" s="5" t="s">
        <v>23</v>
      </c>
      <c r="Q2348" s="5">
        <v>3</v>
      </c>
    </row>
    <row r="2349" spans="1:17" x14ac:dyDescent="0.25">
      <c r="A2349" s="9" t="s">
        <v>86</v>
      </c>
      <c r="B2349" s="6">
        <v>1988</v>
      </c>
      <c r="C2349" s="6" t="s">
        <v>43</v>
      </c>
      <c r="D2349" s="6" t="s">
        <v>19</v>
      </c>
      <c r="E2349" s="6" t="s">
        <v>20</v>
      </c>
      <c r="F2349" s="6" t="s">
        <v>21</v>
      </c>
      <c r="G2349" s="6">
        <v>42</v>
      </c>
      <c r="H2349" s="5" t="str" cm="1">
        <f t="array" ref="H2349">_xlfn.IFS(G2349&gt;59,"Senior",G2349&gt;=40,"Middle Age Adult",G2349&gt;=20,"Adult",G2349&gt;=13,"Teen",G2349&gt;=5,"Child",G2349&gt;=2,"Toddler",G2349&gt;=0,"Infant")</f>
        <v>Middle Age Adult</v>
      </c>
      <c r="I2349" s="6" t="s">
        <v>27</v>
      </c>
      <c r="J2349" s="6" t="s">
        <v>68</v>
      </c>
      <c r="K2349" s="6" t="s">
        <v>21</v>
      </c>
      <c r="L2349" s="6">
        <v>43</v>
      </c>
      <c r="M2349" s="6" t="s">
        <v>27</v>
      </c>
      <c r="N2349" s="6" t="s">
        <v>68</v>
      </c>
      <c r="O2349" s="5" t="s">
        <v>40</v>
      </c>
      <c r="P2349" s="5" t="s">
        <v>23</v>
      </c>
      <c r="Q2349" s="5">
        <v>3</v>
      </c>
    </row>
    <row r="2350" spans="1:17" x14ac:dyDescent="0.25">
      <c r="A2350" s="8" t="s">
        <v>86</v>
      </c>
      <c r="B2350" s="5">
        <v>1988</v>
      </c>
      <c r="C2350" s="5" t="s">
        <v>37</v>
      </c>
      <c r="D2350" s="5" t="s">
        <v>19</v>
      </c>
      <c r="E2350" s="5" t="s">
        <v>20</v>
      </c>
      <c r="F2350" s="5" t="s">
        <v>21</v>
      </c>
      <c r="G2350" s="5">
        <v>29</v>
      </c>
      <c r="H2350" s="5" t="str" cm="1">
        <f t="array" ref="H2350">_xlfn.IFS(G2350&gt;59,"Senior",G2350&gt;=40,"Middle Age Adult",G2350&gt;=20,"Adult",G2350&gt;=13,"Teen",G2350&gt;=5,"Child",G2350&gt;=2,"Toddler",G2350&gt;=0,"Infant")</f>
        <v>Adult</v>
      </c>
      <c r="I2350" s="5" t="s">
        <v>54</v>
      </c>
      <c r="J2350" s="5" t="s">
        <v>59</v>
      </c>
      <c r="K2350" s="5" t="s">
        <v>21</v>
      </c>
      <c r="L2350" s="5">
        <v>23</v>
      </c>
      <c r="M2350" s="5" t="s">
        <v>54</v>
      </c>
      <c r="N2350" s="5" t="s">
        <v>59</v>
      </c>
      <c r="O2350" s="5" t="s">
        <v>58</v>
      </c>
      <c r="P2350" s="5" t="s">
        <v>36</v>
      </c>
      <c r="Q2350" s="5">
        <v>4</v>
      </c>
    </row>
    <row r="2351" spans="1:17" x14ac:dyDescent="0.25">
      <c r="A2351" s="9" t="s">
        <v>86</v>
      </c>
      <c r="B2351" s="6">
        <v>1988</v>
      </c>
      <c r="C2351" s="6" t="s">
        <v>37</v>
      </c>
      <c r="D2351" s="6" t="s">
        <v>19</v>
      </c>
      <c r="E2351" s="6" t="s">
        <v>20</v>
      </c>
      <c r="F2351" s="6" t="s">
        <v>30</v>
      </c>
      <c r="G2351" s="6">
        <v>15</v>
      </c>
      <c r="H2351" s="5" t="str" cm="1">
        <f t="array" ref="H2351">_xlfn.IFS(G2351&gt;59,"Senior",G2351&gt;=40,"Middle Age Adult",G2351&gt;=20,"Adult",G2351&gt;=13,"Teen",G2351&gt;=5,"Child",G2351&gt;=2,"Toddler",G2351&gt;=0,"Infant")</f>
        <v>Teen</v>
      </c>
      <c r="I2351" s="6" t="s">
        <v>27</v>
      </c>
      <c r="J2351" s="6" t="s">
        <v>68</v>
      </c>
      <c r="K2351" s="6" t="s">
        <v>21</v>
      </c>
      <c r="L2351" s="6">
        <v>23</v>
      </c>
      <c r="M2351" s="6" t="s">
        <v>54</v>
      </c>
      <c r="N2351" s="6" t="s">
        <v>59</v>
      </c>
      <c r="O2351" s="5" t="s">
        <v>58</v>
      </c>
      <c r="P2351" s="5" t="s">
        <v>36</v>
      </c>
      <c r="Q2351" s="5">
        <v>4</v>
      </c>
    </row>
    <row r="2352" spans="1:17" x14ac:dyDescent="0.25">
      <c r="A2352" s="8" t="s">
        <v>86</v>
      </c>
      <c r="B2352" s="5">
        <v>1988</v>
      </c>
      <c r="C2352" s="5" t="s">
        <v>37</v>
      </c>
      <c r="D2352" s="5" t="s">
        <v>19</v>
      </c>
      <c r="E2352" s="5" t="s">
        <v>20</v>
      </c>
      <c r="F2352" s="5" t="s">
        <v>30</v>
      </c>
      <c r="G2352" s="5">
        <v>26</v>
      </c>
      <c r="H2352" s="5" t="str" cm="1">
        <f t="array" ref="H2352">_xlfn.IFS(G2352&gt;59,"Senior",G2352&gt;=40,"Middle Age Adult",G2352&gt;=20,"Adult",G2352&gt;=13,"Teen",G2352&gt;=5,"Child",G2352&gt;=2,"Toddler",G2352&gt;=0,"Infant")</f>
        <v>Adult</v>
      </c>
      <c r="I2352" s="5" t="s">
        <v>54</v>
      </c>
      <c r="J2352" s="5" t="s">
        <v>59</v>
      </c>
      <c r="K2352" s="5" t="s">
        <v>21</v>
      </c>
      <c r="L2352" s="5">
        <v>23</v>
      </c>
      <c r="M2352" s="5" t="s">
        <v>54</v>
      </c>
      <c r="N2352" s="5" t="s">
        <v>59</v>
      </c>
      <c r="O2352" s="5" t="s">
        <v>58</v>
      </c>
      <c r="P2352" s="5" t="s">
        <v>36</v>
      </c>
      <c r="Q2352" s="5">
        <v>4</v>
      </c>
    </row>
    <row r="2353" spans="1:17" x14ac:dyDescent="0.25">
      <c r="A2353" s="8" t="s">
        <v>86</v>
      </c>
      <c r="B2353" s="5">
        <v>1988</v>
      </c>
      <c r="C2353" s="5" t="s">
        <v>50</v>
      </c>
      <c r="D2353" s="5" t="s">
        <v>19</v>
      </c>
      <c r="E2353" s="5" t="s">
        <v>20</v>
      </c>
      <c r="F2353" s="5" t="s">
        <v>21</v>
      </c>
      <c r="G2353" s="5">
        <v>36</v>
      </c>
      <c r="H2353" s="5" t="str" cm="1">
        <f t="array" ref="H2353">_xlfn.IFS(G2353&gt;59,"Senior",G2353&gt;=40,"Middle Age Adult",G2353&gt;=20,"Adult",G2353&gt;=13,"Teen",G2353&gt;=5,"Child",G2353&gt;=2,"Toddler",G2353&gt;=0,"Infant")</f>
        <v>Adult</v>
      </c>
      <c r="I2353" s="5" t="s">
        <v>27</v>
      </c>
      <c r="J2353" s="5" t="s">
        <v>59</v>
      </c>
      <c r="K2353" s="5" t="s">
        <v>21</v>
      </c>
      <c r="L2353" s="5">
        <v>40</v>
      </c>
      <c r="M2353" s="5" t="s">
        <v>27</v>
      </c>
      <c r="N2353" s="5" t="s">
        <v>59</v>
      </c>
      <c r="O2353" s="5" t="s">
        <v>40</v>
      </c>
      <c r="P2353" s="5" t="s">
        <v>88</v>
      </c>
      <c r="Q2353" s="5">
        <v>7</v>
      </c>
    </row>
    <row r="2354" spans="1:17" x14ac:dyDescent="0.25">
      <c r="A2354" s="9" t="s">
        <v>86</v>
      </c>
      <c r="B2354" s="6">
        <v>1988</v>
      </c>
      <c r="C2354" s="6" t="s">
        <v>50</v>
      </c>
      <c r="D2354" s="6" t="s">
        <v>19</v>
      </c>
      <c r="E2354" s="6" t="s">
        <v>20</v>
      </c>
      <c r="F2354" s="6" t="s">
        <v>21</v>
      </c>
      <c r="G2354" s="6">
        <v>46</v>
      </c>
      <c r="H2354" s="5" t="str" cm="1">
        <f t="array" ref="H2354">_xlfn.IFS(G2354&gt;59,"Senior",G2354&gt;=40,"Middle Age Adult",G2354&gt;=20,"Adult",G2354&gt;=13,"Teen",G2354&gt;=5,"Child",G2354&gt;=2,"Toddler",G2354&gt;=0,"Infant")</f>
        <v>Middle Age Adult</v>
      </c>
      <c r="I2354" s="6" t="s">
        <v>27</v>
      </c>
      <c r="J2354" s="6" t="s">
        <v>59</v>
      </c>
      <c r="K2354" s="6" t="s">
        <v>21</v>
      </c>
      <c r="L2354" s="6">
        <v>40</v>
      </c>
      <c r="M2354" s="6" t="s">
        <v>27</v>
      </c>
      <c r="N2354" s="6" t="s">
        <v>59</v>
      </c>
      <c r="O2354" s="5" t="s">
        <v>40</v>
      </c>
      <c r="P2354" s="5" t="s">
        <v>88</v>
      </c>
      <c r="Q2354" s="5">
        <v>7</v>
      </c>
    </row>
    <row r="2355" spans="1:17" x14ac:dyDescent="0.25">
      <c r="A2355" s="8" t="s">
        <v>86</v>
      </c>
      <c r="B2355" s="5">
        <v>1988</v>
      </c>
      <c r="C2355" s="5" t="s">
        <v>50</v>
      </c>
      <c r="D2355" s="5" t="s">
        <v>19</v>
      </c>
      <c r="E2355" s="5" t="s">
        <v>20</v>
      </c>
      <c r="F2355" s="5" t="s">
        <v>30</v>
      </c>
      <c r="G2355" s="5">
        <v>26</v>
      </c>
      <c r="H2355" s="5" t="str" cm="1">
        <f t="array" ref="H2355">_xlfn.IFS(G2355&gt;59,"Senior",G2355&gt;=40,"Middle Age Adult",G2355&gt;=20,"Adult",G2355&gt;=13,"Teen",G2355&gt;=5,"Child",G2355&gt;=2,"Toddler",G2355&gt;=0,"Infant")</f>
        <v>Adult</v>
      </c>
      <c r="I2355" s="5" t="s">
        <v>27</v>
      </c>
      <c r="J2355" s="5" t="s">
        <v>59</v>
      </c>
      <c r="K2355" s="5" t="s">
        <v>21</v>
      </c>
      <c r="L2355" s="5">
        <v>40</v>
      </c>
      <c r="M2355" s="5" t="s">
        <v>27</v>
      </c>
      <c r="N2355" s="5" t="s">
        <v>59</v>
      </c>
      <c r="O2355" s="5" t="s">
        <v>40</v>
      </c>
      <c r="P2355" s="5" t="s">
        <v>88</v>
      </c>
      <c r="Q2355" s="5">
        <v>7</v>
      </c>
    </row>
    <row r="2356" spans="1:17" x14ac:dyDescent="0.25">
      <c r="A2356" s="9" t="s">
        <v>86</v>
      </c>
      <c r="B2356" s="6">
        <v>1988</v>
      </c>
      <c r="C2356" s="6" t="s">
        <v>50</v>
      </c>
      <c r="D2356" s="6" t="s">
        <v>19</v>
      </c>
      <c r="E2356" s="6" t="s">
        <v>20</v>
      </c>
      <c r="F2356" s="6" t="s">
        <v>21</v>
      </c>
      <c r="G2356" s="6">
        <v>26</v>
      </c>
      <c r="H2356" s="5" t="str" cm="1">
        <f t="array" ref="H2356">_xlfn.IFS(G2356&gt;59,"Senior",G2356&gt;=40,"Middle Age Adult",G2356&gt;=20,"Adult",G2356&gt;=13,"Teen",G2356&gt;=5,"Child",G2356&gt;=2,"Toddler",G2356&gt;=0,"Infant")</f>
        <v>Adult</v>
      </c>
      <c r="I2356" s="6" t="s">
        <v>27</v>
      </c>
      <c r="J2356" s="6" t="s">
        <v>59</v>
      </c>
      <c r="K2356" s="6" t="s">
        <v>21</v>
      </c>
      <c r="L2356" s="6">
        <v>40</v>
      </c>
      <c r="M2356" s="6" t="s">
        <v>27</v>
      </c>
      <c r="N2356" s="6" t="s">
        <v>59</v>
      </c>
      <c r="O2356" s="5" t="s">
        <v>40</v>
      </c>
      <c r="P2356" s="5" t="s">
        <v>88</v>
      </c>
      <c r="Q2356" s="5">
        <v>7</v>
      </c>
    </row>
    <row r="2357" spans="1:17" x14ac:dyDescent="0.25">
      <c r="A2357" s="8" t="s">
        <v>86</v>
      </c>
      <c r="B2357" s="5">
        <v>1988</v>
      </c>
      <c r="C2357" s="5" t="s">
        <v>50</v>
      </c>
      <c r="D2357" s="5" t="s">
        <v>19</v>
      </c>
      <c r="E2357" s="5" t="s">
        <v>20</v>
      </c>
      <c r="F2357" s="5" t="s">
        <v>30</v>
      </c>
      <c r="G2357" s="5">
        <v>27</v>
      </c>
      <c r="H2357" s="5" t="str" cm="1">
        <f t="array" ref="H2357">_xlfn.IFS(G2357&gt;59,"Senior",G2357&gt;=40,"Middle Age Adult",G2357&gt;=20,"Adult",G2357&gt;=13,"Teen",G2357&gt;=5,"Child",G2357&gt;=2,"Toddler",G2357&gt;=0,"Infant")</f>
        <v>Adult</v>
      </c>
      <c r="I2357" s="5" t="s">
        <v>27</v>
      </c>
      <c r="J2357" s="5" t="s">
        <v>59</v>
      </c>
      <c r="K2357" s="5" t="s">
        <v>21</v>
      </c>
      <c r="L2357" s="5">
        <v>40</v>
      </c>
      <c r="M2357" s="5" t="s">
        <v>27</v>
      </c>
      <c r="N2357" s="5" t="s">
        <v>59</v>
      </c>
      <c r="O2357" s="5" t="s">
        <v>40</v>
      </c>
      <c r="P2357" s="5" t="s">
        <v>88</v>
      </c>
      <c r="Q2357" s="5">
        <v>7</v>
      </c>
    </row>
    <row r="2358" spans="1:17" x14ac:dyDescent="0.25">
      <c r="A2358" s="9" t="s">
        <v>86</v>
      </c>
      <c r="B2358" s="6">
        <v>1988</v>
      </c>
      <c r="C2358" s="6" t="s">
        <v>50</v>
      </c>
      <c r="D2358" s="6" t="s">
        <v>19</v>
      </c>
      <c r="E2358" s="6" t="s">
        <v>20</v>
      </c>
      <c r="F2358" s="6" t="s">
        <v>21</v>
      </c>
      <c r="G2358" s="6">
        <v>23</v>
      </c>
      <c r="H2358" s="5" t="str" cm="1">
        <f t="array" ref="H2358">_xlfn.IFS(G2358&gt;59,"Senior",G2358&gt;=40,"Middle Age Adult",G2358&gt;=20,"Adult",G2358&gt;=13,"Teen",G2358&gt;=5,"Child",G2358&gt;=2,"Toddler",G2358&gt;=0,"Infant")</f>
        <v>Adult</v>
      </c>
      <c r="I2358" s="6" t="s">
        <v>27</v>
      </c>
      <c r="J2358" s="6" t="s">
        <v>59</v>
      </c>
      <c r="K2358" s="6" t="s">
        <v>21</v>
      </c>
      <c r="L2358" s="6">
        <v>40</v>
      </c>
      <c r="M2358" s="6" t="s">
        <v>27</v>
      </c>
      <c r="N2358" s="6" t="s">
        <v>59</v>
      </c>
      <c r="O2358" s="5" t="s">
        <v>40</v>
      </c>
      <c r="P2358" s="5" t="s">
        <v>88</v>
      </c>
      <c r="Q2358" s="5">
        <v>7</v>
      </c>
    </row>
    <row r="2359" spans="1:17" x14ac:dyDescent="0.25">
      <c r="A2359" s="8" t="s">
        <v>86</v>
      </c>
      <c r="B2359" s="5">
        <v>1988</v>
      </c>
      <c r="C2359" s="5" t="s">
        <v>50</v>
      </c>
      <c r="D2359" s="5" t="s">
        <v>19</v>
      </c>
      <c r="E2359" s="5" t="s">
        <v>20</v>
      </c>
      <c r="F2359" s="5" t="s">
        <v>21</v>
      </c>
      <c r="G2359" s="5">
        <v>43</v>
      </c>
      <c r="H2359" s="5" t="str" cm="1">
        <f t="array" ref="H2359">_xlfn.IFS(G2359&gt;59,"Senior",G2359&gt;=40,"Middle Age Adult",G2359&gt;=20,"Adult",G2359&gt;=13,"Teen",G2359&gt;=5,"Child",G2359&gt;=2,"Toddler",G2359&gt;=0,"Infant")</f>
        <v>Middle Age Adult</v>
      </c>
      <c r="I2359" s="5" t="s">
        <v>27</v>
      </c>
      <c r="J2359" s="5" t="s">
        <v>59</v>
      </c>
      <c r="K2359" s="5" t="s">
        <v>21</v>
      </c>
      <c r="L2359" s="5">
        <v>40</v>
      </c>
      <c r="M2359" s="5" t="s">
        <v>27</v>
      </c>
      <c r="N2359" s="5" t="s">
        <v>59</v>
      </c>
      <c r="O2359" s="5" t="s">
        <v>40</v>
      </c>
      <c r="P2359" s="5" t="s">
        <v>88</v>
      </c>
      <c r="Q2359" s="5">
        <v>7</v>
      </c>
    </row>
    <row r="2360" spans="1:17" x14ac:dyDescent="0.25">
      <c r="A2360" s="9" t="s">
        <v>91</v>
      </c>
      <c r="B2360" s="6">
        <v>1988</v>
      </c>
      <c r="C2360" s="6" t="s">
        <v>18</v>
      </c>
      <c r="D2360" s="6" t="s">
        <v>19</v>
      </c>
      <c r="E2360" s="6" t="s">
        <v>20</v>
      </c>
      <c r="F2360" s="6" t="s">
        <v>21</v>
      </c>
      <c r="G2360" s="6">
        <v>32</v>
      </c>
      <c r="H2360" s="5" t="str" cm="1">
        <f t="array" ref="H2360">_xlfn.IFS(G2360&gt;59,"Senior",G2360&gt;=40,"Middle Age Adult",G2360&gt;=20,"Adult",G2360&gt;=13,"Teen",G2360&gt;=5,"Child",G2360&gt;=2,"Toddler",G2360&gt;=0,"Infant")</f>
        <v>Adult</v>
      </c>
      <c r="I2360" s="6" t="s">
        <v>27</v>
      </c>
      <c r="J2360" s="6" t="s">
        <v>23</v>
      </c>
      <c r="K2360" s="6" t="s">
        <v>21</v>
      </c>
      <c r="L2360" s="6">
        <v>33</v>
      </c>
      <c r="M2360" s="6" t="s">
        <v>27</v>
      </c>
      <c r="N2360" s="6" t="s">
        <v>23</v>
      </c>
      <c r="O2360" s="5" t="s">
        <v>57</v>
      </c>
      <c r="P2360" s="5" t="s">
        <v>88</v>
      </c>
      <c r="Q2360" s="5">
        <v>3</v>
      </c>
    </row>
    <row r="2361" spans="1:17" x14ac:dyDescent="0.25">
      <c r="A2361" s="8" t="s">
        <v>91</v>
      </c>
      <c r="B2361" s="5">
        <v>1988</v>
      </c>
      <c r="C2361" s="5" t="s">
        <v>18</v>
      </c>
      <c r="D2361" s="5" t="s">
        <v>19</v>
      </c>
      <c r="E2361" s="5" t="s">
        <v>20</v>
      </c>
      <c r="F2361" s="5" t="s">
        <v>30</v>
      </c>
      <c r="G2361" s="5">
        <v>17</v>
      </c>
      <c r="H2361" s="5" t="str" cm="1">
        <f t="array" ref="H2361">_xlfn.IFS(G2361&gt;59,"Senior",G2361&gt;=40,"Middle Age Adult",G2361&gt;=20,"Adult",G2361&gt;=13,"Teen",G2361&gt;=5,"Child",G2361&gt;=2,"Toddler",G2361&gt;=0,"Infant")</f>
        <v>Teen</v>
      </c>
      <c r="I2361" s="5" t="s">
        <v>27</v>
      </c>
      <c r="J2361" s="5" t="s">
        <v>23</v>
      </c>
      <c r="K2361" s="5" t="s">
        <v>21</v>
      </c>
      <c r="L2361" s="5">
        <v>33</v>
      </c>
      <c r="M2361" s="5" t="s">
        <v>27</v>
      </c>
      <c r="N2361" s="5" t="s">
        <v>23</v>
      </c>
      <c r="O2361" s="5" t="s">
        <v>57</v>
      </c>
      <c r="P2361" s="5" t="s">
        <v>88</v>
      </c>
      <c r="Q2361" s="5">
        <v>3</v>
      </c>
    </row>
    <row r="2362" spans="1:17" x14ac:dyDescent="0.25">
      <c r="A2362" s="9" t="s">
        <v>91</v>
      </c>
      <c r="B2362" s="6">
        <v>1988</v>
      </c>
      <c r="C2362" s="6" t="s">
        <v>18</v>
      </c>
      <c r="D2362" s="6" t="s">
        <v>19</v>
      </c>
      <c r="E2362" s="6" t="s">
        <v>20</v>
      </c>
      <c r="F2362" s="6" t="s">
        <v>21</v>
      </c>
      <c r="G2362" s="6">
        <v>2</v>
      </c>
      <c r="H2362" s="5" t="str" cm="1">
        <f t="array" ref="H2362">_xlfn.IFS(G2362&gt;59,"Senior",G2362&gt;=40,"Middle Age Adult",G2362&gt;=20,"Adult",G2362&gt;=13,"Teen",G2362&gt;=5,"Child",G2362&gt;=2,"Toddler",G2362&gt;=0,"Infant")</f>
        <v>Toddler</v>
      </c>
      <c r="I2362" s="6" t="s">
        <v>27</v>
      </c>
      <c r="J2362" s="6" t="s">
        <v>23</v>
      </c>
      <c r="K2362" s="6" t="s">
        <v>21</v>
      </c>
      <c r="L2362" s="6">
        <v>33</v>
      </c>
      <c r="M2362" s="6" t="s">
        <v>27</v>
      </c>
      <c r="N2362" s="6" t="s">
        <v>23</v>
      </c>
      <c r="O2362" s="5" t="s">
        <v>57</v>
      </c>
      <c r="P2362" s="5" t="s">
        <v>88</v>
      </c>
      <c r="Q2362" s="5">
        <v>3</v>
      </c>
    </row>
    <row r="2363" spans="1:17" x14ac:dyDescent="0.25">
      <c r="A2363" s="8" t="s">
        <v>100</v>
      </c>
      <c r="B2363" s="5">
        <v>1988</v>
      </c>
      <c r="C2363" s="5" t="s">
        <v>18</v>
      </c>
      <c r="D2363" s="5" t="s">
        <v>19</v>
      </c>
      <c r="E2363" s="5" t="s">
        <v>20</v>
      </c>
      <c r="F2363" s="5" t="s">
        <v>30</v>
      </c>
      <c r="G2363" s="5">
        <v>20</v>
      </c>
      <c r="H2363" s="5" t="str" cm="1">
        <f t="array" ref="H2363">_xlfn.IFS(G2363&gt;59,"Senior",G2363&gt;=40,"Middle Age Adult",G2363&gt;=20,"Adult",G2363&gt;=13,"Teen",G2363&gt;=5,"Child",G2363&gt;=2,"Toddler",G2363&gt;=0,"Infant")</f>
        <v>Adult</v>
      </c>
      <c r="I2363" s="5" t="s">
        <v>34</v>
      </c>
      <c r="J2363" s="5" t="s">
        <v>23</v>
      </c>
      <c r="K2363" s="5" t="s">
        <v>21</v>
      </c>
      <c r="L2363" s="5">
        <v>40</v>
      </c>
      <c r="M2363" s="5" t="s">
        <v>34</v>
      </c>
      <c r="N2363" s="5" t="s">
        <v>23</v>
      </c>
      <c r="O2363" s="5" t="s">
        <v>58</v>
      </c>
      <c r="P2363" s="5" t="s">
        <v>82</v>
      </c>
      <c r="Q2363" s="5">
        <v>4</v>
      </c>
    </row>
    <row r="2364" spans="1:17" x14ac:dyDescent="0.25">
      <c r="A2364" s="9" t="s">
        <v>100</v>
      </c>
      <c r="B2364" s="6">
        <v>1988</v>
      </c>
      <c r="C2364" s="6" t="s">
        <v>18</v>
      </c>
      <c r="D2364" s="6" t="s">
        <v>19</v>
      </c>
      <c r="E2364" s="6" t="s">
        <v>20</v>
      </c>
      <c r="F2364" s="6" t="s">
        <v>21</v>
      </c>
      <c r="G2364" s="6">
        <v>3</v>
      </c>
      <c r="H2364" s="5" t="str" cm="1">
        <f t="array" ref="H2364">_xlfn.IFS(G2364&gt;59,"Senior",G2364&gt;=40,"Middle Age Adult",G2364&gt;=20,"Adult",G2364&gt;=13,"Teen",G2364&gt;=5,"Child",G2364&gt;=2,"Toddler",G2364&gt;=0,"Infant")</f>
        <v>Toddler</v>
      </c>
      <c r="I2364" s="6" t="s">
        <v>34</v>
      </c>
      <c r="J2364" s="6" t="s">
        <v>23</v>
      </c>
      <c r="K2364" s="6" t="s">
        <v>21</v>
      </c>
      <c r="L2364" s="6">
        <v>40</v>
      </c>
      <c r="M2364" s="6" t="s">
        <v>34</v>
      </c>
      <c r="N2364" s="6" t="s">
        <v>23</v>
      </c>
      <c r="O2364" s="5" t="s">
        <v>58</v>
      </c>
      <c r="P2364" s="5" t="s">
        <v>82</v>
      </c>
      <c r="Q2364" s="5">
        <v>4</v>
      </c>
    </row>
    <row r="2365" spans="1:17" x14ac:dyDescent="0.25">
      <c r="A2365" s="8" t="s">
        <v>100</v>
      </c>
      <c r="B2365" s="5">
        <v>1988</v>
      </c>
      <c r="C2365" s="5" t="s">
        <v>18</v>
      </c>
      <c r="D2365" s="5" t="s">
        <v>19</v>
      </c>
      <c r="E2365" s="5" t="s">
        <v>20</v>
      </c>
      <c r="F2365" s="5" t="s">
        <v>21</v>
      </c>
      <c r="G2365" s="5">
        <v>2</v>
      </c>
      <c r="H2365" s="5" t="str" cm="1">
        <f t="array" ref="H2365">_xlfn.IFS(G2365&gt;59,"Senior",G2365&gt;=40,"Middle Age Adult",G2365&gt;=20,"Adult",G2365&gt;=13,"Teen",G2365&gt;=5,"Child",G2365&gt;=2,"Toddler",G2365&gt;=0,"Infant")</f>
        <v>Toddler</v>
      </c>
      <c r="I2365" s="5" t="s">
        <v>34</v>
      </c>
      <c r="J2365" s="5" t="s">
        <v>23</v>
      </c>
      <c r="K2365" s="5" t="s">
        <v>21</v>
      </c>
      <c r="L2365" s="5">
        <v>40</v>
      </c>
      <c r="M2365" s="5" t="s">
        <v>34</v>
      </c>
      <c r="N2365" s="5" t="s">
        <v>23</v>
      </c>
      <c r="O2365" s="5" t="s">
        <v>58</v>
      </c>
      <c r="P2365" s="5" t="s">
        <v>82</v>
      </c>
      <c r="Q2365" s="5">
        <v>4</v>
      </c>
    </row>
    <row r="2366" spans="1:17" x14ac:dyDescent="0.25">
      <c r="A2366" s="9" t="s">
        <v>100</v>
      </c>
      <c r="B2366" s="6">
        <v>1988</v>
      </c>
      <c r="C2366" s="6" t="s">
        <v>18</v>
      </c>
      <c r="D2366" s="6" t="s">
        <v>19</v>
      </c>
      <c r="E2366" s="6" t="s">
        <v>20</v>
      </c>
      <c r="F2366" s="6" t="s">
        <v>21</v>
      </c>
      <c r="G2366" s="6">
        <v>1</v>
      </c>
      <c r="H2366" s="5" t="str" cm="1">
        <f t="array" ref="H2366">_xlfn.IFS(G2366&gt;59,"Senior",G2366&gt;=40,"Middle Age Adult",G2366&gt;=20,"Adult",G2366&gt;=13,"Teen",G2366&gt;=5,"Child",G2366&gt;=2,"Toddler",G2366&gt;=0,"Infant")</f>
        <v>Infant</v>
      </c>
      <c r="I2366" s="6" t="s">
        <v>34</v>
      </c>
      <c r="J2366" s="6" t="s">
        <v>23</v>
      </c>
      <c r="K2366" s="6" t="s">
        <v>21</v>
      </c>
      <c r="L2366" s="6">
        <v>40</v>
      </c>
      <c r="M2366" s="6" t="s">
        <v>34</v>
      </c>
      <c r="N2366" s="6" t="s">
        <v>23</v>
      </c>
      <c r="O2366" s="5" t="s">
        <v>58</v>
      </c>
      <c r="P2366" s="5" t="s">
        <v>82</v>
      </c>
      <c r="Q2366" s="5">
        <v>4</v>
      </c>
    </row>
    <row r="2367" spans="1:17" x14ac:dyDescent="0.25">
      <c r="A2367" s="8" t="s">
        <v>101</v>
      </c>
      <c r="B2367" s="5">
        <v>1988</v>
      </c>
      <c r="C2367" s="5" t="s">
        <v>63</v>
      </c>
      <c r="D2367" s="5" t="s">
        <v>19</v>
      </c>
      <c r="E2367" s="5" t="s">
        <v>29</v>
      </c>
      <c r="F2367" s="5" t="s">
        <v>21</v>
      </c>
      <c r="G2367" s="5">
        <v>5</v>
      </c>
      <c r="H2367" s="5" t="str" cm="1">
        <f t="array" ref="H2367">_xlfn.IFS(G2367&gt;59,"Senior",G2367&gt;=40,"Middle Age Adult",G2367&gt;=20,"Adult",G2367&gt;=13,"Teen",G2367&gt;=5,"Child",G2367&gt;=2,"Toddler",G2367&gt;=0,"Infant")</f>
        <v>Child</v>
      </c>
      <c r="I2367" s="5" t="s">
        <v>27</v>
      </c>
      <c r="J2367" s="5" t="s">
        <v>23</v>
      </c>
      <c r="K2367" s="5" t="s">
        <v>23</v>
      </c>
      <c r="L2367" s="5">
        <v>0</v>
      </c>
      <c r="M2367" s="5" t="s">
        <v>23</v>
      </c>
      <c r="N2367" s="5" t="s">
        <v>23</v>
      </c>
      <c r="O2367" s="5" t="s">
        <v>40</v>
      </c>
      <c r="P2367" s="5" t="s">
        <v>82</v>
      </c>
      <c r="Q2367" s="5">
        <v>3</v>
      </c>
    </row>
    <row r="2368" spans="1:17" x14ac:dyDescent="0.25">
      <c r="A2368" s="9" t="s">
        <v>101</v>
      </c>
      <c r="B2368" s="6">
        <v>1988</v>
      </c>
      <c r="C2368" s="6" t="s">
        <v>63</v>
      </c>
      <c r="D2368" s="6" t="s">
        <v>19</v>
      </c>
      <c r="E2368" s="6" t="s">
        <v>29</v>
      </c>
      <c r="F2368" s="6" t="s">
        <v>30</v>
      </c>
      <c r="G2368" s="6">
        <v>3</v>
      </c>
      <c r="H2368" s="5" t="str" cm="1">
        <f t="array" ref="H2368">_xlfn.IFS(G2368&gt;59,"Senior",G2368&gt;=40,"Middle Age Adult",G2368&gt;=20,"Adult",G2368&gt;=13,"Teen",G2368&gt;=5,"Child",G2368&gt;=2,"Toddler",G2368&gt;=0,"Infant")</f>
        <v>Toddler</v>
      </c>
      <c r="I2368" s="6" t="s">
        <v>27</v>
      </c>
      <c r="J2368" s="6" t="s">
        <v>23</v>
      </c>
      <c r="K2368" s="6" t="s">
        <v>23</v>
      </c>
      <c r="L2368" s="6">
        <v>0</v>
      </c>
      <c r="M2368" s="6" t="s">
        <v>23</v>
      </c>
      <c r="N2368" s="6" t="s">
        <v>23</v>
      </c>
      <c r="O2368" s="5" t="s">
        <v>40</v>
      </c>
      <c r="P2368" s="5" t="s">
        <v>82</v>
      </c>
      <c r="Q2368" s="5">
        <v>3</v>
      </c>
    </row>
    <row r="2369" spans="1:17" x14ac:dyDescent="0.25">
      <c r="A2369" s="8" t="s">
        <v>101</v>
      </c>
      <c r="B2369" s="5">
        <v>1988</v>
      </c>
      <c r="C2369" s="5" t="s">
        <v>63</v>
      </c>
      <c r="D2369" s="5" t="s">
        <v>19</v>
      </c>
      <c r="E2369" s="5" t="s">
        <v>29</v>
      </c>
      <c r="F2369" s="5" t="s">
        <v>30</v>
      </c>
      <c r="G2369" s="5">
        <v>1</v>
      </c>
      <c r="H2369" s="5" t="str" cm="1">
        <f t="array" ref="H2369">_xlfn.IFS(G2369&gt;59,"Senior",G2369&gt;=40,"Middle Age Adult",G2369&gt;=20,"Adult",G2369&gt;=13,"Teen",G2369&gt;=5,"Child",G2369&gt;=2,"Toddler",G2369&gt;=0,"Infant")</f>
        <v>Infant</v>
      </c>
      <c r="I2369" s="5" t="s">
        <v>27</v>
      </c>
      <c r="J2369" s="5" t="s">
        <v>23</v>
      </c>
      <c r="K2369" s="5" t="s">
        <v>23</v>
      </c>
      <c r="L2369" s="5">
        <v>0</v>
      </c>
      <c r="M2369" s="5" t="s">
        <v>23</v>
      </c>
      <c r="N2369" s="5" t="s">
        <v>23</v>
      </c>
      <c r="O2369" s="5" t="s">
        <v>40</v>
      </c>
      <c r="P2369" s="5" t="s">
        <v>82</v>
      </c>
      <c r="Q2369" s="5">
        <v>3</v>
      </c>
    </row>
    <row r="2370" spans="1:17" x14ac:dyDescent="0.25">
      <c r="A2370" s="9" t="s">
        <v>101</v>
      </c>
      <c r="B2370" s="6">
        <v>1988</v>
      </c>
      <c r="C2370" s="6" t="s">
        <v>39</v>
      </c>
      <c r="D2370" s="6" t="s">
        <v>19</v>
      </c>
      <c r="E2370" s="6" t="s">
        <v>29</v>
      </c>
      <c r="F2370" s="6" t="s">
        <v>30</v>
      </c>
      <c r="G2370" s="6">
        <v>30</v>
      </c>
      <c r="H2370" s="5" t="str" cm="1">
        <f t="array" ref="H2370">_xlfn.IFS(G2370&gt;59,"Senior",G2370&gt;=40,"Middle Age Adult",G2370&gt;=20,"Adult",G2370&gt;=13,"Teen",G2370&gt;=5,"Child",G2370&gt;=2,"Toddler",G2370&gt;=0,"Infant")</f>
        <v>Adult</v>
      </c>
      <c r="I2370" s="6" t="s">
        <v>27</v>
      </c>
      <c r="J2370" s="6" t="s">
        <v>23</v>
      </c>
      <c r="K2370" s="6" t="s">
        <v>23</v>
      </c>
      <c r="L2370" s="6">
        <v>0</v>
      </c>
      <c r="M2370" s="6" t="s">
        <v>23</v>
      </c>
      <c r="N2370" s="6" t="s">
        <v>23</v>
      </c>
      <c r="O2370" s="5" t="s">
        <v>40</v>
      </c>
      <c r="P2370" s="5" t="s">
        <v>82</v>
      </c>
      <c r="Q2370" s="5">
        <v>5</v>
      </c>
    </row>
    <row r="2371" spans="1:17" x14ac:dyDescent="0.25">
      <c r="A2371" s="8" t="s">
        <v>101</v>
      </c>
      <c r="B2371" s="5">
        <v>1988</v>
      </c>
      <c r="C2371" s="5" t="s">
        <v>39</v>
      </c>
      <c r="D2371" s="5" t="s">
        <v>19</v>
      </c>
      <c r="E2371" s="5" t="s">
        <v>29</v>
      </c>
      <c r="F2371" s="5" t="s">
        <v>30</v>
      </c>
      <c r="G2371" s="5">
        <v>26</v>
      </c>
      <c r="H2371" s="5" t="str" cm="1">
        <f t="array" ref="H2371">_xlfn.IFS(G2371&gt;59,"Senior",G2371&gt;=40,"Middle Age Adult",G2371&gt;=20,"Adult",G2371&gt;=13,"Teen",G2371&gt;=5,"Child",G2371&gt;=2,"Toddler",G2371&gt;=0,"Infant")</f>
        <v>Adult</v>
      </c>
      <c r="I2371" s="5" t="s">
        <v>27</v>
      </c>
      <c r="J2371" s="5" t="s">
        <v>23</v>
      </c>
      <c r="K2371" s="5" t="s">
        <v>23</v>
      </c>
      <c r="L2371" s="5">
        <v>0</v>
      </c>
      <c r="M2371" s="5" t="s">
        <v>23</v>
      </c>
      <c r="N2371" s="5" t="s">
        <v>23</v>
      </c>
      <c r="O2371" s="5" t="s">
        <v>40</v>
      </c>
      <c r="P2371" s="5" t="s">
        <v>82</v>
      </c>
      <c r="Q2371" s="5">
        <v>5</v>
      </c>
    </row>
    <row r="2372" spans="1:17" x14ac:dyDescent="0.25">
      <c r="A2372" s="9" t="s">
        <v>101</v>
      </c>
      <c r="B2372" s="6">
        <v>1988</v>
      </c>
      <c r="C2372" s="6" t="s">
        <v>43</v>
      </c>
      <c r="D2372" s="6" t="s">
        <v>19</v>
      </c>
      <c r="E2372" s="6" t="s">
        <v>20</v>
      </c>
      <c r="F2372" s="6" t="s">
        <v>21</v>
      </c>
      <c r="G2372" s="6">
        <v>85</v>
      </c>
      <c r="H2372" s="5" t="str" cm="1">
        <f t="array" ref="H2372">_xlfn.IFS(G2372&gt;59,"Senior",G2372&gt;=40,"Middle Age Adult",G2372&gt;=20,"Adult",G2372&gt;=13,"Teen",G2372&gt;=5,"Child",G2372&gt;=2,"Toddler",G2372&gt;=0,"Infant")</f>
        <v>Senior</v>
      </c>
      <c r="I2372" s="6" t="s">
        <v>27</v>
      </c>
      <c r="J2372" s="6" t="s">
        <v>23</v>
      </c>
      <c r="K2372" s="6" t="s">
        <v>21</v>
      </c>
      <c r="L2372" s="6">
        <v>21</v>
      </c>
      <c r="M2372" s="6" t="s">
        <v>27</v>
      </c>
      <c r="N2372" s="6" t="s">
        <v>23</v>
      </c>
      <c r="O2372" s="5" t="s">
        <v>40</v>
      </c>
      <c r="P2372" s="5" t="s">
        <v>82</v>
      </c>
      <c r="Q2372" s="5">
        <v>4</v>
      </c>
    </row>
    <row r="2373" spans="1:17" x14ac:dyDescent="0.25">
      <c r="A2373" s="8" t="s">
        <v>101</v>
      </c>
      <c r="B2373" s="5">
        <v>1988</v>
      </c>
      <c r="C2373" s="5" t="s">
        <v>63</v>
      </c>
      <c r="D2373" s="5" t="s">
        <v>19</v>
      </c>
      <c r="E2373" s="5" t="s">
        <v>20</v>
      </c>
      <c r="F2373" s="5" t="s">
        <v>21</v>
      </c>
      <c r="G2373" s="5">
        <v>41</v>
      </c>
      <c r="H2373" s="5" t="str" cm="1">
        <f t="array" ref="H2373">_xlfn.IFS(G2373&gt;59,"Senior",G2373&gt;=40,"Middle Age Adult",G2373&gt;=20,"Adult",G2373&gt;=13,"Teen",G2373&gt;=5,"Child",G2373&gt;=2,"Toddler",G2373&gt;=0,"Infant")</f>
        <v>Middle Age Adult</v>
      </c>
      <c r="I2373" s="5" t="s">
        <v>27</v>
      </c>
      <c r="J2373" s="5" t="s">
        <v>23</v>
      </c>
      <c r="K2373" s="5" t="s">
        <v>21</v>
      </c>
      <c r="L2373" s="5">
        <v>40</v>
      </c>
      <c r="M2373" s="5" t="s">
        <v>34</v>
      </c>
      <c r="N2373" s="5" t="s">
        <v>23</v>
      </c>
      <c r="O2373" s="5" t="s">
        <v>40</v>
      </c>
      <c r="P2373" s="5" t="s">
        <v>88</v>
      </c>
      <c r="Q2373" s="5">
        <v>4</v>
      </c>
    </row>
    <row r="2374" spans="1:17" x14ac:dyDescent="0.25">
      <c r="A2374" s="9" t="s">
        <v>101</v>
      </c>
      <c r="B2374" s="6">
        <v>1988</v>
      </c>
      <c r="C2374" s="6" t="s">
        <v>31</v>
      </c>
      <c r="D2374" s="6" t="s">
        <v>19</v>
      </c>
      <c r="E2374" s="6" t="s">
        <v>20</v>
      </c>
      <c r="F2374" s="6" t="s">
        <v>21</v>
      </c>
      <c r="G2374" s="6">
        <v>51</v>
      </c>
      <c r="H2374" s="5" t="str" cm="1">
        <f t="array" ref="H2374">_xlfn.IFS(G2374&gt;59,"Senior",G2374&gt;=40,"Middle Age Adult",G2374&gt;=20,"Adult",G2374&gt;=13,"Teen",G2374&gt;=5,"Child",G2374&gt;=2,"Toddler",G2374&gt;=0,"Infant")</f>
        <v>Middle Age Adult</v>
      </c>
      <c r="I2374" s="6" t="s">
        <v>27</v>
      </c>
      <c r="J2374" s="6" t="s">
        <v>23</v>
      </c>
      <c r="K2374" s="6" t="s">
        <v>21</v>
      </c>
      <c r="L2374" s="6">
        <v>36</v>
      </c>
      <c r="M2374" s="6" t="s">
        <v>27</v>
      </c>
      <c r="N2374" s="6" t="s">
        <v>23</v>
      </c>
      <c r="O2374" s="5" t="s">
        <v>24</v>
      </c>
      <c r="P2374" s="5" t="s">
        <v>36</v>
      </c>
      <c r="Q2374" s="5">
        <v>3</v>
      </c>
    </row>
    <row r="2375" spans="1:17" x14ac:dyDescent="0.25">
      <c r="A2375" s="8" t="s">
        <v>101</v>
      </c>
      <c r="B2375" s="5">
        <v>1988</v>
      </c>
      <c r="C2375" s="5" t="s">
        <v>39</v>
      </c>
      <c r="D2375" s="5" t="s">
        <v>19</v>
      </c>
      <c r="E2375" s="5" t="s">
        <v>29</v>
      </c>
      <c r="F2375" s="5" t="s">
        <v>21</v>
      </c>
      <c r="G2375" s="5">
        <v>3</v>
      </c>
      <c r="H2375" s="5" t="str" cm="1">
        <f t="array" ref="H2375">_xlfn.IFS(G2375&gt;59,"Senior",G2375&gt;=40,"Middle Age Adult",G2375&gt;=20,"Adult",G2375&gt;=13,"Teen",G2375&gt;=5,"Child",G2375&gt;=2,"Toddler",G2375&gt;=0,"Infant")</f>
        <v>Toddler</v>
      </c>
      <c r="I2375" s="5" t="s">
        <v>27</v>
      </c>
      <c r="J2375" s="5" t="s">
        <v>23</v>
      </c>
      <c r="K2375" s="5" t="s">
        <v>23</v>
      </c>
      <c r="L2375" s="5">
        <v>0</v>
      </c>
      <c r="M2375" s="5" t="s">
        <v>23</v>
      </c>
      <c r="N2375" s="5" t="s">
        <v>23</v>
      </c>
      <c r="O2375" s="5" t="s">
        <v>40</v>
      </c>
      <c r="P2375" s="5" t="s">
        <v>82</v>
      </c>
      <c r="Q2375" s="5">
        <v>5</v>
      </c>
    </row>
    <row r="2376" spans="1:17" x14ac:dyDescent="0.25">
      <c r="A2376" s="9" t="s">
        <v>101</v>
      </c>
      <c r="B2376" s="6">
        <v>1988</v>
      </c>
      <c r="C2376" s="6" t="s">
        <v>43</v>
      </c>
      <c r="D2376" s="6" t="s">
        <v>19</v>
      </c>
      <c r="E2376" s="6" t="s">
        <v>20</v>
      </c>
      <c r="F2376" s="6" t="s">
        <v>30</v>
      </c>
      <c r="G2376" s="6">
        <v>60</v>
      </c>
      <c r="H2376" s="5" t="str" cm="1">
        <f t="array" ref="H2376">_xlfn.IFS(G2376&gt;59,"Senior",G2376&gt;=40,"Middle Age Adult",G2376&gt;=20,"Adult",G2376&gt;=13,"Teen",G2376&gt;=5,"Child",G2376&gt;=2,"Toddler",G2376&gt;=0,"Infant")</f>
        <v>Senior</v>
      </c>
      <c r="I2376" s="6" t="s">
        <v>54</v>
      </c>
      <c r="J2376" s="6" t="s">
        <v>23</v>
      </c>
      <c r="K2376" s="6" t="s">
        <v>21</v>
      </c>
      <c r="L2376" s="6">
        <v>21</v>
      </c>
      <c r="M2376" s="6" t="s">
        <v>27</v>
      </c>
      <c r="N2376" s="6" t="s">
        <v>23</v>
      </c>
      <c r="O2376" s="5" t="s">
        <v>40</v>
      </c>
      <c r="P2376" s="5" t="s">
        <v>82</v>
      </c>
      <c r="Q2376" s="5">
        <v>4</v>
      </c>
    </row>
    <row r="2377" spans="1:17" x14ac:dyDescent="0.25">
      <c r="A2377" s="8" t="s">
        <v>101</v>
      </c>
      <c r="B2377" s="5">
        <v>1988</v>
      </c>
      <c r="C2377" s="5" t="s">
        <v>63</v>
      </c>
      <c r="D2377" s="5" t="s">
        <v>19</v>
      </c>
      <c r="E2377" s="5" t="s">
        <v>20</v>
      </c>
      <c r="F2377" s="5" t="s">
        <v>30</v>
      </c>
      <c r="G2377" s="5">
        <v>40</v>
      </c>
      <c r="H2377" s="5" t="str" cm="1">
        <f t="array" ref="H2377">_xlfn.IFS(G2377&gt;59,"Senior",G2377&gt;=40,"Middle Age Adult",G2377&gt;=20,"Adult",G2377&gt;=13,"Teen",G2377&gt;=5,"Child",G2377&gt;=2,"Toddler",G2377&gt;=0,"Infant")</f>
        <v>Middle Age Adult</v>
      </c>
      <c r="I2377" s="5" t="s">
        <v>27</v>
      </c>
      <c r="J2377" s="5" t="s">
        <v>23</v>
      </c>
      <c r="K2377" s="5" t="s">
        <v>21</v>
      </c>
      <c r="L2377" s="5">
        <v>40</v>
      </c>
      <c r="M2377" s="5" t="s">
        <v>34</v>
      </c>
      <c r="N2377" s="5" t="s">
        <v>23</v>
      </c>
      <c r="O2377" s="5" t="s">
        <v>40</v>
      </c>
      <c r="P2377" s="5" t="s">
        <v>88</v>
      </c>
      <c r="Q2377" s="5">
        <v>4</v>
      </c>
    </row>
    <row r="2378" spans="1:17" x14ac:dyDescent="0.25">
      <c r="A2378" s="9" t="s">
        <v>101</v>
      </c>
      <c r="B2378" s="6">
        <v>1988</v>
      </c>
      <c r="C2378" s="6" t="s">
        <v>56</v>
      </c>
      <c r="D2378" s="6" t="s">
        <v>19</v>
      </c>
      <c r="E2378" s="6" t="s">
        <v>20</v>
      </c>
      <c r="F2378" s="6" t="s">
        <v>21</v>
      </c>
      <c r="G2378" s="6">
        <v>64</v>
      </c>
      <c r="H2378" s="5" t="str" cm="1">
        <f t="array" ref="H2378">_xlfn.IFS(G2378&gt;59,"Senior",G2378&gt;=40,"Middle Age Adult",G2378&gt;=20,"Adult",G2378&gt;=13,"Teen",G2378&gt;=5,"Child",G2378&gt;=2,"Toddler",G2378&gt;=0,"Infant")</f>
        <v>Senior</v>
      </c>
      <c r="I2378" s="6" t="s">
        <v>27</v>
      </c>
      <c r="J2378" s="6" t="s">
        <v>23</v>
      </c>
      <c r="K2378" s="6" t="s">
        <v>21</v>
      </c>
      <c r="L2378" s="6">
        <v>42</v>
      </c>
      <c r="M2378" s="6" t="s">
        <v>27</v>
      </c>
      <c r="N2378" s="6" t="s">
        <v>23</v>
      </c>
      <c r="O2378" s="5" t="s">
        <v>40</v>
      </c>
      <c r="P2378" s="5" t="s">
        <v>82</v>
      </c>
      <c r="Q2378" s="5">
        <v>3</v>
      </c>
    </row>
    <row r="2379" spans="1:17" x14ac:dyDescent="0.25">
      <c r="A2379" s="8" t="s">
        <v>101</v>
      </c>
      <c r="B2379" s="5">
        <v>1988</v>
      </c>
      <c r="C2379" s="5" t="s">
        <v>31</v>
      </c>
      <c r="D2379" s="5" t="s">
        <v>19</v>
      </c>
      <c r="E2379" s="5" t="s">
        <v>20</v>
      </c>
      <c r="F2379" s="5" t="s">
        <v>30</v>
      </c>
      <c r="G2379" s="5">
        <v>37</v>
      </c>
      <c r="H2379" s="5" t="str" cm="1">
        <f t="array" ref="H2379">_xlfn.IFS(G2379&gt;59,"Senior",G2379&gt;=40,"Middle Age Adult",G2379&gt;=20,"Adult",G2379&gt;=13,"Teen",G2379&gt;=5,"Child",G2379&gt;=2,"Toddler",G2379&gt;=0,"Infant")</f>
        <v>Adult</v>
      </c>
      <c r="I2379" s="5" t="s">
        <v>27</v>
      </c>
      <c r="J2379" s="5" t="s">
        <v>23</v>
      </c>
      <c r="K2379" s="5" t="s">
        <v>21</v>
      </c>
      <c r="L2379" s="5">
        <v>36</v>
      </c>
      <c r="M2379" s="5" t="s">
        <v>27</v>
      </c>
      <c r="N2379" s="5" t="s">
        <v>23</v>
      </c>
      <c r="O2379" s="5" t="s">
        <v>24</v>
      </c>
      <c r="P2379" s="5" t="s">
        <v>36</v>
      </c>
      <c r="Q2379" s="5">
        <v>3</v>
      </c>
    </row>
    <row r="2380" spans="1:17" x14ac:dyDescent="0.25">
      <c r="A2380" s="8" t="s">
        <v>101</v>
      </c>
      <c r="B2380" s="5">
        <v>1988</v>
      </c>
      <c r="C2380" s="5" t="s">
        <v>43</v>
      </c>
      <c r="D2380" s="5" t="s">
        <v>19</v>
      </c>
      <c r="E2380" s="5" t="s">
        <v>20</v>
      </c>
      <c r="F2380" s="5" t="s">
        <v>21</v>
      </c>
      <c r="G2380" s="5">
        <v>34</v>
      </c>
      <c r="H2380" s="5" t="str" cm="1">
        <f t="array" ref="H2380">_xlfn.IFS(G2380&gt;59,"Senior",G2380&gt;=40,"Middle Age Adult",G2380&gt;=20,"Adult",G2380&gt;=13,"Teen",G2380&gt;=5,"Child",G2380&gt;=2,"Toddler",G2380&gt;=0,"Infant")</f>
        <v>Adult</v>
      </c>
      <c r="I2380" s="5" t="s">
        <v>54</v>
      </c>
      <c r="J2380" s="5" t="s">
        <v>23</v>
      </c>
      <c r="K2380" s="5" t="s">
        <v>21</v>
      </c>
      <c r="L2380" s="5">
        <v>21</v>
      </c>
      <c r="M2380" s="5" t="s">
        <v>27</v>
      </c>
      <c r="N2380" s="5" t="s">
        <v>23</v>
      </c>
      <c r="O2380" s="5" t="s">
        <v>40</v>
      </c>
      <c r="P2380" s="5" t="s">
        <v>82</v>
      </c>
      <c r="Q2380" s="5">
        <v>4</v>
      </c>
    </row>
    <row r="2381" spans="1:17" x14ac:dyDescent="0.25">
      <c r="A2381" s="9" t="s">
        <v>101</v>
      </c>
      <c r="B2381" s="6">
        <v>1988</v>
      </c>
      <c r="C2381" s="6" t="s">
        <v>63</v>
      </c>
      <c r="D2381" s="6" t="s">
        <v>19</v>
      </c>
      <c r="E2381" s="6" t="s">
        <v>20</v>
      </c>
      <c r="F2381" s="6" t="s">
        <v>21</v>
      </c>
      <c r="G2381" s="6">
        <v>33</v>
      </c>
      <c r="H2381" s="5" t="str" cm="1">
        <f t="array" ref="H2381">_xlfn.IFS(G2381&gt;59,"Senior",G2381&gt;=40,"Middle Age Adult",G2381&gt;=20,"Adult",G2381&gt;=13,"Teen",G2381&gt;=5,"Child",G2381&gt;=2,"Toddler",G2381&gt;=0,"Infant")</f>
        <v>Adult</v>
      </c>
      <c r="I2381" s="6" t="s">
        <v>27</v>
      </c>
      <c r="J2381" s="6" t="s">
        <v>23</v>
      </c>
      <c r="K2381" s="6" t="s">
        <v>21</v>
      </c>
      <c r="L2381" s="6">
        <v>40</v>
      </c>
      <c r="M2381" s="6" t="s">
        <v>34</v>
      </c>
      <c r="N2381" s="6" t="s">
        <v>23</v>
      </c>
      <c r="O2381" s="5" t="s">
        <v>40</v>
      </c>
      <c r="P2381" s="5" t="s">
        <v>88</v>
      </c>
      <c r="Q2381" s="5">
        <v>4</v>
      </c>
    </row>
    <row r="2382" spans="1:17" x14ac:dyDescent="0.25">
      <c r="A2382" s="8" t="s">
        <v>101</v>
      </c>
      <c r="B2382" s="5">
        <v>1988</v>
      </c>
      <c r="C2382" s="5" t="s">
        <v>56</v>
      </c>
      <c r="D2382" s="5" t="s">
        <v>19</v>
      </c>
      <c r="E2382" s="5" t="s">
        <v>20</v>
      </c>
      <c r="F2382" s="5" t="s">
        <v>21</v>
      </c>
      <c r="G2382" s="5">
        <v>55</v>
      </c>
      <c r="H2382" s="5" t="str" cm="1">
        <f t="array" ref="H2382">_xlfn.IFS(G2382&gt;59,"Senior",G2382&gt;=40,"Middle Age Adult",G2382&gt;=20,"Adult",G2382&gt;=13,"Teen",G2382&gt;=5,"Child",G2382&gt;=2,"Toddler",G2382&gt;=0,"Infant")</f>
        <v>Middle Age Adult</v>
      </c>
      <c r="I2382" s="5" t="s">
        <v>27</v>
      </c>
      <c r="J2382" s="5" t="s">
        <v>23</v>
      </c>
      <c r="K2382" s="5" t="s">
        <v>21</v>
      </c>
      <c r="L2382" s="5">
        <v>42</v>
      </c>
      <c r="M2382" s="5" t="s">
        <v>27</v>
      </c>
      <c r="N2382" s="5" t="s">
        <v>23</v>
      </c>
      <c r="O2382" s="5" t="s">
        <v>40</v>
      </c>
      <c r="P2382" s="5" t="s">
        <v>82</v>
      </c>
      <c r="Q2382" s="5">
        <v>3</v>
      </c>
    </row>
    <row r="2383" spans="1:17" x14ac:dyDescent="0.25">
      <c r="A2383" s="9" t="s">
        <v>101</v>
      </c>
      <c r="B2383" s="6">
        <v>1988</v>
      </c>
      <c r="C2383" s="6" t="s">
        <v>31</v>
      </c>
      <c r="D2383" s="6" t="s">
        <v>19</v>
      </c>
      <c r="E2383" s="6" t="s">
        <v>20</v>
      </c>
      <c r="F2383" s="6" t="s">
        <v>30</v>
      </c>
      <c r="G2383" s="6">
        <v>29</v>
      </c>
      <c r="H2383" s="5" t="str" cm="1">
        <f t="array" ref="H2383">_xlfn.IFS(G2383&gt;59,"Senior",G2383&gt;=40,"Middle Age Adult",G2383&gt;=20,"Adult",G2383&gt;=13,"Teen",G2383&gt;=5,"Child",G2383&gt;=2,"Toddler",G2383&gt;=0,"Infant")</f>
        <v>Adult</v>
      </c>
      <c r="I2383" s="6" t="s">
        <v>27</v>
      </c>
      <c r="J2383" s="6" t="s">
        <v>23</v>
      </c>
      <c r="K2383" s="6" t="s">
        <v>21</v>
      </c>
      <c r="L2383" s="6">
        <v>36</v>
      </c>
      <c r="M2383" s="6" t="s">
        <v>27</v>
      </c>
      <c r="N2383" s="6" t="s">
        <v>23</v>
      </c>
      <c r="O2383" s="5" t="s">
        <v>24</v>
      </c>
      <c r="P2383" s="5" t="s">
        <v>36</v>
      </c>
      <c r="Q2383" s="5">
        <v>3</v>
      </c>
    </row>
    <row r="2384" spans="1:17" x14ac:dyDescent="0.25">
      <c r="A2384" s="8" t="s">
        <v>101</v>
      </c>
      <c r="B2384" s="5">
        <v>1988</v>
      </c>
      <c r="C2384" s="5" t="s">
        <v>39</v>
      </c>
      <c r="D2384" s="5" t="s">
        <v>19</v>
      </c>
      <c r="E2384" s="5" t="s">
        <v>29</v>
      </c>
      <c r="F2384" s="5" t="s">
        <v>30</v>
      </c>
      <c r="G2384" s="5">
        <v>2</v>
      </c>
      <c r="H2384" s="5" t="str" cm="1">
        <f t="array" ref="H2384">_xlfn.IFS(G2384&gt;59,"Senior",G2384&gt;=40,"Middle Age Adult",G2384&gt;=20,"Adult",G2384&gt;=13,"Teen",G2384&gt;=5,"Child",G2384&gt;=2,"Toddler",G2384&gt;=0,"Infant")</f>
        <v>Toddler</v>
      </c>
      <c r="I2384" s="5" t="s">
        <v>27</v>
      </c>
      <c r="J2384" s="5" t="s">
        <v>23</v>
      </c>
      <c r="K2384" s="5" t="s">
        <v>23</v>
      </c>
      <c r="L2384" s="5">
        <v>0</v>
      </c>
      <c r="M2384" s="5" t="s">
        <v>23</v>
      </c>
      <c r="N2384" s="5" t="s">
        <v>23</v>
      </c>
      <c r="O2384" s="5" t="s">
        <v>40</v>
      </c>
      <c r="P2384" s="5" t="s">
        <v>82</v>
      </c>
      <c r="Q2384" s="5">
        <v>5</v>
      </c>
    </row>
    <row r="2385" spans="1:17" x14ac:dyDescent="0.25">
      <c r="A2385" s="9" t="s">
        <v>101</v>
      </c>
      <c r="B2385" s="6">
        <v>1988</v>
      </c>
      <c r="C2385" s="6" t="s">
        <v>43</v>
      </c>
      <c r="D2385" s="6" t="s">
        <v>19</v>
      </c>
      <c r="E2385" s="6" t="s">
        <v>20</v>
      </c>
      <c r="F2385" s="6" t="s">
        <v>21</v>
      </c>
      <c r="G2385" s="6">
        <v>31</v>
      </c>
      <c r="H2385" s="5" t="str" cm="1">
        <f t="array" ref="H2385">_xlfn.IFS(G2385&gt;59,"Senior",G2385&gt;=40,"Middle Age Adult",G2385&gt;=20,"Adult",G2385&gt;=13,"Teen",G2385&gt;=5,"Child",G2385&gt;=2,"Toddler",G2385&gt;=0,"Infant")</f>
        <v>Adult</v>
      </c>
      <c r="I2385" s="6" t="s">
        <v>54</v>
      </c>
      <c r="J2385" s="6" t="s">
        <v>23</v>
      </c>
      <c r="K2385" s="6" t="s">
        <v>21</v>
      </c>
      <c r="L2385" s="6">
        <v>21</v>
      </c>
      <c r="M2385" s="6" t="s">
        <v>27</v>
      </c>
      <c r="N2385" s="6" t="s">
        <v>23</v>
      </c>
      <c r="O2385" s="5" t="s">
        <v>40</v>
      </c>
      <c r="P2385" s="5" t="s">
        <v>82</v>
      </c>
      <c r="Q2385" s="5">
        <v>4</v>
      </c>
    </row>
    <row r="2386" spans="1:17" x14ac:dyDescent="0.25">
      <c r="A2386" s="8" t="s">
        <v>101</v>
      </c>
      <c r="B2386" s="5">
        <v>1988</v>
      </c>
      <c r="C2386" s="5" t="s">
        <v>63</v>
      </c>
      <c r="D2386" s="5" t="s">
        <v>19</v>
      </c>
      <c r="E2386" s="5" t="s">
        <v>20</v>
      </c>
      <c r="F2386" s="5" t="s">
        <v>21</v>
      </c>
      <c r="G2386" s="5">
        <v>26</v>
      </c>
      <c r="H2386" s="5" t="str" cm="1">
        <f t="array" ref="H2386">_xlfn.IFS(G2386&gt;59,"Senior",G2386&gt;=40,"Middle Age Adult",G2386&gt;=20,"Adult",G2386&gt;=13,"Teen",G2386&gt;=5,"Child",G2386&gt;=2,"Toddler",G2386&gt;=0,"Infant")</f>
        <v>Adult</v>
      </c>
      <c r="I2386" s="5" t="s">
        <v>27</v>
      </c>
      <c r="J2386" s="5" t="s">
        <v>23</v>
      </c>
      <c r="K2386" s="5" t="s">
        <v>21</v>
      </c>
      <c r="L2386" s="5">
        <v>40</v>
      </c>
      <c r="M2386" s="5" t="s">
        <v>34</v>
      </c>
      <c r="N2386" s="5" t="s">
        <v>23</v>
      </c>
      <c r="O2386" s="5" t="s">
        <v>40</v>
      </c>
      <c r="P2386" s="5" t="s">
        <v>88</v>
      </c>
      <c r="Q2386" s="5">
        <v>4</v>
      </c>
    </row>
    <row r="2387" spans="1:17" x14ac:dyDescent="0.25">
      <c r="A2387" s="9" t="s">
        <v>101</v>
      </c>
      <c r="B2387" s="6">
        <v>1988</v>
      </c>
      <c r="C2387" s="6" t="s">
        <v>56</v>
      </c>
      <c r="D2387" s="6" t="s">
        <v>19</v>
      </c>
      <c r="E2387" s="6" t="s">
        <v>20</v>
      </c>
      <c r="F2387" s="6" t="s">
        <v>30</v>
      </c>
      <c r="G2387" s="6">
        <v>31</v>
      </c>
      <c r="H2387" s="5" t="str" cm="1">
        <f t="array" ref="H2387">_xlfn.IFS(G2387&gt;59,"Senior",G2387&gt;=40,"Middle Age Adult",G2387&gt;=20,"Adult",G2387&gt;=13,"Teen",G2387&gt;=5,"Child",G2387&gt;=2,"Toddler",G2387&gt;=0,"Infant")</f>
        <v>Adult</v>
      </c>
      <c r="I2387" s="6" t="s">
        <v>27</v>
      </c>
      <c r="J2387" s="6" t="s">
        <v>23</v>
      </c>
      <c r="K2387" s="6" t="s">
        <v>21</v>
      </c>
      <c r="L2387" s="6">
        <v>42</v>
      </c>
      <c r="M2387" s="6" t="s">
        <v>27</v>
      </c>
      <c r="N2387" s="6" t="s">
        <v>23</v>
      </c>
      <c r="O2387" s="5" t="s">
        <v>40</v>
      </c>
      <c r="P2387" s="5" t="s">
        <v>82</v>
      </c>
      <c r="Q2387" s="5">
        <v>3</v>
      </c>
    </row>
    <row r="2388" spans="1:17" x14ac:dyDescent="0.25">
      <c r="A2388" s="8" t="s">
        <v>102</v>
      </c>
      <c r="B2388" s="5">
        <v>1988</v>
      </c>
      <c r="C2388" s="5" t="s">
        <v>32</v>
      </c>
      <c r="D2388" s="5" t="s">
        <v>19</v>
      </c>
      <c r="E2388" s="5" t="s">
        <v>29</v>
      </c>
      <c r="F2388" s="5" t="s">
        <v>21</v>
      </c>
      <c r="G2388" s="5">
        <v>11</v>
      </c>
      <c r="H2388" s="5" t="str" cm="1">
        <f t="array" ref="H2388">_xlfn.IFS(G2388&gt;59,"Senior",G2388&gt;=40,"Middle Age Adult",G2388&gt;=20,"Adult",G2388&gt;=13,"Teen",G2388&gt;=5,"Child",G2388&gt;=2,"Toddler",G2388&gt;=0,"Infant")</f>
        <v>Child</v>
      </c>
      <c r="I2388" s="5" t="s">
        <v>34</v>
      </c>
      <c r="J2388" s="5" t="s">
        <v>23</v>
      </c>
      <c r="K2388" s="5" t="s">
        <v>23</v>
      </c>
      <c r="L2388" s="5">
        <v>0</v>
      </c>
      <c r="M2388" s="5" t="s">
        <v>23</v>
      </c>
      <c r="N2388" s="5" t="s">
        <v>23</v>
      </c>
      <c r="O2388" s="5" t="s">
        <v>40</v>
      </c>
      <c r="P2388" s="5" t="s">
        <v>82</v>
      </c>
      <c r="Q2388" s="5">
        <v>3</v>
      </c>
    </row>
    <row r="2389" spans="1:17" x14ac:dyDescent="0.25">
      <c r="A2389" s="9" t="s">
        <v>102</v>
      </c>
      <c r="B2389" s="6">
        <v>1988</v>
      </c>
      <c r="C2389" s="6" t="s">
        <v>32</v>
      </c>
      <c r="D2389" s="6" t="s">
        <v>19</v>
      </c>
      <c r="E2389" s="6" t="s">
        <v>29</v>
      </c>
      <c r="F2389" s="6" t="s">
        <v>21</v>
      </c>
      <c r="G2389" s="6">
        <v>5</v>
      </c>
      <c r="H2389" s="5" t="str" cm="1">
        <f t="array" ref="H2389">_xlfn.IFS(G2389&gt;59,"Senior",G2389&gt;=40,"Middle Age Adult",G2389&gt;=20,"Adult",G2389&gt;=13,"Teen",G2389&gt;=5,"Child",G2389&gt;=2,"Toddler",G2389&gt;=0,"Infant")</f>
        <v>Child</v>
      </c>
      <c r="I2389" s="6" t="s">
        <v>34</v>
      </c>
      <c r="J2389" s="6" t="s">
        <v>23</v>
      </c>
      <c r="K2389" s="6" t="s">
        <v>23</v>
      </c>
      <c r="L2389" s="6">
        <v>0</v>
      </c>
      <c r="M2389" s="6" t="s">
        <v>23</v>
      </c>
      <c r="N2389" s="6" t="s">
        <v>23</v>
      </c>
      <c r="O2389" s="5" t="s">
        <v>40</v>
      </c>
      <c r="P2389" s="5" t="s">
        <v>82</v>
      </c>
      <c r="Q2389" s="5">
        <v>3</v>
      </c>
    </row>
    <row r="2390" spans="1:17" x14ac:dyDescent="0.25">
      <c r="A2390" s="8" t="s">
        <v>102</v>
      </c>
      <c r="B2390" s="5">
        <v>1988</v>
      </c>
      <c r="C2390" s="5" t="s">
        <v>32</v>
      </c>
      <c r="D2390" s="5" t="s">
        <v>19</v>
      </c>
      <c r="E2390" s="5" t="s">
        <v>29</v>
      </c>
      <c r="F2390" s="5" t="s">
        <v>21</v>
      </c>
      <c r="G2390" s="5">
        <v>3</v>
      </c>
      <c r="H2390" s="5" t="str" cm="1">
        <f t="array" ref="H2390">_xlfn.IFS(G2390&gt;59,"Senior",G2390&gt;=40,"Middle Age Adult",G2390&gt;=20,"Adult",G2390&gt;=13,"Teen",G2390&gt;=5,"Child",G2390&gt;=2,"Toddler",G2390&gt;=0,"Infant")</f>
        <v>Toddler</v>
      </c>
      <c r="I2390" s="5" t="s">
        <v>34</v>
      </c>
      <c r="J2390" s="5" t="s">
        <v>23</v>
      </c>
      <c r="K2390" s="5" t="s">
        <v>23</v>
      </c>
      <c r="L2390" s="5">
        <v>0</v>
      </c>
      <c r="M2390" s="5" t="s">
        <v>23</v>
      </c>
      <c r="N2390" s="5" t="s">
        <v>23</v>
      </c>
      <c r="O2390" s="5" t="s">
        <v>40</v>
      </c>
      <c r="P2390" s="5" t="s">
        <v>82</v>
      </c>
      <c r="Q2390" s="5">
        <v>3</v>
      </c>
    </row>
    <row r="2391" spans="1:17" x14ac:dyDescent="0.25">
      <c r="A2391" s="9" t="s">
        <v>102</v>
      </c>
      <c r="B2391" s="6">
        <v>1988</v>
      </c>
      <c r="C2391" s="6" t="s">
        <v>48</v>
      </c>
      <c r="D2391" s="6" t="s">
        <v>19</v>
      </c>
      <c r="E2391" s="6" t="s">
        <v>29</v>
      </c>
      <c r="F2391" s="6" t="s">
        <v>30</v>
      </c>
      <c r="G2391" s="6">
        <v>22</v>
      </c>
      <c r="H2391" s="5" t="str" cm="1">
        <f t="array" ref="H2391">_xlfn.IFS(G2391&gt;59,"Senior",G2391&gt;=40,"Middle Age Adult",G2391&gt;=20,"Adult",G2391&gt;=13,"Teen",G2391&gt;=5,"Child",G2391&gt;=2,"Toddler",G2391&gt;=0,"Infant")</f>
        <v>Adult</v>
      </c>
      <c r="I2391" s="6" t="s">
        <v>27</v>
      </c>
      <c r="J2391" s="6" t="s">
        <v>23</v>
      </c>
      <c r="K2391" s="6" t="s">
        <v>23</v>
      </c>
      <c r="L2391" s="6">
        <v>0</v>
      </c>
      <c r="M2391" s="6" t="s">
        <v>23</v>
      </c>
      <c r="N2391" s="6" t="s">
        <v>23</v>
      </c>
      <c r="O2391" s="5" t="s">
        <v>40</v>
      </c>
      <c r="P2391" s="5" t="s">
        <v>88</v>
      </c>
      <c r="Q2391" s="5">
        <v>3</v>
      </c>
    </row>
    <row r="2392" spans="1:17" x14ac:dyDescent="0.25">
      <c r="A2392" s="8" t="s">
        <v>102</v>
      </c>
      <c r="B2392" s="5">
        <v>1988</v>
      </c>
      <c r="C2392" s="5" t="s">
        <v>48</v>
      </c>
      <c r="D2392" s="5" t="s">
        <v>19</v>
      </c>
      <c r="E2392" s="5" t="s">
        <v>29</v>
      </c>
      <c r="F2392" s="5" t="s">
        <v>21</v>
      </c>
      <c r="G2392" s="5">
        <v>22</v>
      </c>
      <c r="H2392" s="5" t="str" cm="1">
        <f t="array" ref="H2392">_xlfn.IFS(G2392&gt;59,"Senior",G2392&gt;=40,"Middle Age Adult",G2392&gt;=20,"Adult",G2392&gt;=13,"Teen",G2392&gt;=5,"Child",G2392&gt;=2,"Toddler",G2392&gt;=0,"Infant")</f>
        <v>Adult</v>
      </c>
      <c r="I2392" s="5" t="s">
        <v>27</v>
      </c>
      <c r="J2392" s="5" t="s">
        <v>23</v>
      </c>
      <c r="K2392" s="5" t="s">
        <v>23</v>
      </c>
      <c r="L2392" s="5">
        <v>0</v>
      </c>
      <c r="M2392" s="5" t="s">
        <v>23</v>
      </c>
      <c r="N2392" s="5" t="s">
        <v>23</v>
      </c>
      <c r="O2392" s="5" t="s">
        <v>40</v>
      </c>
      <c r="P2392" s="5" t="s">
        <v>88</v>
      </c>
      <c r="Q2392" s="5">
        <v>3</v>
      </c>
    </row>
    <row r="2393" spans="1:17" x14ac:dyDescent="0.25">
      <c r="A2393" s="9" t="s">
        <v>102</v>
      </c>
      <c r="B2393" s="6">
        <v>1988</v>
      </c>
      <c r="C2393" s="6" t="s">
        <v>48</v>
      </c>
      <c r="D2393" s="6" t="s">
        <v>19</v>
      </c>
      <c r="E2393" s="6" t="s">
        <v>29</v>
      </c>
      <c r="F2393" s="6" t="s">
        <v>21</v>
      </c>
      <c r="G2393" s="6">
        <v>21</v>
      </c>
      <c r="H2393" s="5" t="str" cm="1">
        <f t="array" ref="H2393">_xlfn.IFS(G2393&gt;59,"Senior",G2393&gt;=40,"Middle Age Adult",G2393&gt;=20,"Adult",G2393&gt;=13,"Teen",G2393&gt;=5,"Child",G2393&gt;=2,"Toddler",G2393&gt;=0,"Infant")</f>
        <v>Adult</v>
      </c>
      <c r="I2393" s="6" t="s">
        <v>27</v>
      </c>
      <c r="J2393" s="6" t="s">
        <v>23</v>
      </c>
      <c r="K2393" s="6" t="s">
        <v>23</v>
      </c>
      <c r="L2393" s="6">
        <v>0</v>
      </c>
      <c r="M2393" s="6" t="s">
        <v>23</v>
      </c>
      <c r="N2393" s="6" t="s">
        <v>23</v>
      </c>
      <c r="O2393" s="5" t="s">
        <v>40</v>
      </c>
      <c r="P2393" s="5" t="s">
        <v>88</v>
      </c>
      <c r="Q2393" s="5">
        <v>3</v>
      </c>
    </row>
    <row r="2394" spans="1:17" x14ac:dyDescent="0.25">
      <c r="A2394" s="8" t="s">
        <v>102</v>
      </c>
      <c r="B2394" s="5">
        <v>1988</v>
      </c>
      <c r="C2394" s="5" t="s">
        <v>43</v>
      </c>
      <c r="D2394" s="5" t="s">
        <v>19</v>
      </c>
      <c r="E2394" s="5" t="s">
        <v>20</v>
      </c>
      <c r="F2394" s="5" t="s">
        <v>30</v>
      </c>
      <c r="G2394" s="5">
        <v>21</v>
      </c>
      <c r="H2394" s="5" t="str" cm="1">
        <f t="array" ref="H2394">_xlfn.IFS(G2394&gt;59,"Senior",G2394&gt;=40,"Middle Age Adult",G2394&gt;=20,"Adult",G2394&gt;=13,"Teen",G2394&gt;=5,"Child",G2394&gt;=2,"Toddler",G2394&gt;=0,"Infant")</f>
        <v>Adult</v>
      </c>
      <c r="I2394" s="5" t="s">
        <v>27</v>
      </c>
      <c r="J2394" s="5" t="s">
        <v>23</v>
      </c>
      <c r="K2394" s="5" t="s">
        <v>21</v>
      </c>
      <c r="L2394" s="5">
        <v>31</v>
      </c>
      <c r="M2394" s="5" t="s">
        <v>27</v>
      </c>
      <c r="N2394" s="5" t="s">
        <v>23</v>
      </c>
      <c r="O2394" s="5" t="s">
        <v>24</v>
      </c>
      <c r="P2394" s="5" t="s">
        <v>88</v>
      </c>
      <c r="Q2394" s="5">
        <v>3</v>
      </c>
    </row>
    <row r="2395" spans="1:17" x14ac:dyDescent="0.25">
      <c r="A2395" s="9" t="s">
        <v>102</v>
      </c>
      <c r="B2395" s="6">
        <v>1988</v>
      </c>
      <c r="C2395" s="6" t="s">
        <v>43</v>
      </c>
      <c r="D2395" s="6" t="s">
        <v>19</v>
      </c>
      <c r="E2395" s="6" t="s">
        <v>20</v>
      </c>
      <c r="F2395" s="6" t="s">
        <v>30</v>
      </c>
      <c r="G2395" s="6">
        <v>2</v>
      </c>
      <c r="H2395" s="5" t="str" cm="1">
        <f t="array" ref="H2395">_xlfn.IFS(G2395&gt;59,"Senior",G2395&gt;=40,"Middle Age Adult",G2395&gt;=20,"Adult",G2395&gt;=13,"Teen",G2395&gt;=5,"Child",G2395&gt;=2,"Toddler",G2395&gt;=0,"Infant")</f>
        <v>Toddler</v>
      </c>
      <c r="I2395" s="6" t="s">
        <v>27</v>
      </c>
      <c r="J2395" s="6" t="s">
        <v>23</v>
      </c>
      <c r="K2395" s="6" t="s">
        <v>21</v>
      </c>
      <c r="L2395" s="6">
        <v>31</v>
      </c>
      <c r="M2395" s="6" t="s">
        <v>27</v>
      </c>
      <c r="N2395" s="6" t="s">
        <v>23</v>
      </c>
      <c r="O2395" s="5" t="s">
        <v>24</v>
      </c>
      <c r="P2395" s="5" t="s">
        <v>88</v>
      </c>
      <c r="Q2395" s="5">
        <v>3</v>
      </c>
    </row>
    <row r="2396" spans="1:17" x14ac:dyDescent="0.25">
      <c r="A2396" s="8" t="s">
        <v>102</v>
      </c>
      <c r="B2396" s="5">
        <v>1988</v>
      </c>
      <c r="C2396" s="5" t="s">
        <v>43</v>
      </c>
      <c r="D2396" s="5" t="s">
        <v>19</v>
      </c>
      <c r="E2396" s="5" t="s">
        <v>20</v>
      </c>
      <c r="F2396" s="5" t="s">
        <v>21</v>
      </c>
      <c r="G2396" s="5">
        <v>1</v>
      </c>
      <c r="H2396" s="5" t="str" cm="1">
        <f t="array" ref="H2396">_xlfn.IFS(G2396&gt;59,"Senior",G2396&gt;=40,"Middle Age Adult",G2396&gt;=20,"Adult",G2396&gt;=13,"Teen",G2396&gt;=5,"Child",G2396&gt;=2,"Toddler",G2396&gt;=0,"Infant")</f>
        <v>Infant</v>
      </c>
      <c r="I2396" s="5" t="s">
        <v>27</v>
      </c>
      <c r="J2396" s="5" t="s">
        <v>23</v>
      </c>
      <c r="K2396" s="5" t="s">
        <v>21</v>
      </c>
      <c r="L2396" s="5">
        <v>31</v>
      </c>
      <c r="M2396" s="5" t="s">
        <v>27</v>
      </c>
      <c r="N2396" s="5" t="s">
        <v>23</v>
      </c>
      <c r="O2396" s="5" t="s">
        <v>24</v>
      </c>
      <c r="P2396" s="5" t="s">
        <v>88</v>
      </c>
      <c r="Q2396" s="5">
        <v>3</v>
      </c>
    </row>
    <row r="2397" spans="1:17" x14ac:dyDescent="0.25">
      <c r="A2397" s="9" t="s">
        <v>102</v>
      </c>
      <c r="B2397" s="6">
        <v>1988</v>
      </c>
      <c r="C2397" s="6" t="s">
        <v>18</v>
      </c>
      <c r="D2397" s="6" t="s">
        <v>19</v>
      </c>
      <c r="E2397" s="6" t="s">
        <v>20</v>
      </c>
      <c r="F2397" s="6" t="s">
        <v>21</v>
      </c>
      <c r="G2397" s="6">
        <v>24</v>
      </c>
      <c r="H2397" s="5" t="str" cm="1">
        <f t="array" ref="H2397">_xlfn.IFS(G2397&gt;59,"Senior",G2397&gt;=40,"Middle Age Adult",G2397&gt;=20,"Adult",G2397&gt;=13,"Teen",G2397&gt;=5,"Child",G2397&gt;=2,"Toddler",G2397&gt;=0,"Infant")</f>
        <v>Adult</v>
      </c>
      <c r="I2397" s="6" t="s">
        <v>27</v>
      </c>
      <c r="J2397" s="6" t="s">
        <v>23</v>
      </c>
      <c r="K2397" s="6" t="s">
        <v>21</v>
      </c>
      <c r="L2397" s="6">
        <v>22</v>
      </c>
      <c r="M2397" s="6" t="s">
        <v>27</v>
      </c>
      <c r="N2397" s="6" t="s">
        <v>23</v>
      </c>
      <c r="O2397" s="5" t="s">
        <v>57</v>
      </c>
      <c r="P2397" s="5" t="s">
        <v>88</v>
      </c>
      <c r="Q2397" s="5">
        <v>3</v>
      </c>
    </row>
    <row r="2398" spans="1:17" x14ac:dyDescent="0.25">
      <c r="A2398" s="8" t="s">
        <v>102</v>
      </c>
      <c r="B2398" s="5">
        <v>1988</v>
      </c>
      <c r="C2398" s="5" t="s">
        <v>18</v>
      </c>
      <c r="D2398" s="5" t="s">
        <v>19</v>
      </c>
      <c r="E2398" s="5" t="s">
        <v>20</v>
      </c>
      <c r="F2398" s="5" t="s">
        <v>21</v>
      </c>
      <c r="G2398" s="5">
        <v>19</v>
      </c>
      <c r="H2398" s="5" t="str" cm="1">
        <f t="array" ref="H2398">_xlfn.IFS(G2398&gt;59,"Senior",G2398&gt;=40,"Middle Age Adult",G2398&gt;=20,"Adult",G2398&gt;=13,"Teen",G2398&gt;=5,"Child",G2398&gt;=2,"Toddler",G2398&gt;=0,"Infant")</f>
        <v>Teen</v>
      </c>
      <c r="I2398" s="5" t="s">
        <v>27</v>
      </c>
      <c r="J2398" s="5" t="s">
        <v>23</v>
      </c>
      <c r="K2398" s="5" t="s">
        <v>21</v>
      </c>
      <c r="L2398" s="5">
        <v>22</v>
      </c>
      <c r="M2398" s="5" t="s">
        <v>27</v>
      </c>
      <c r="N2398" s="5" t="s">
        <v>23</v>
      </c>
      <c r="O2398" s="5" t="s">
        <v>57</v>
      </c>
      <c r="P2398" s="5" t="s">
        <v>88</v>
      </c>
      <c r="Q2398" s="5">
        <v>3</v>
      </c>
    </row>
    <row r="2399" spans="1:17" x14ac:dyDescent="0.25">
      <c r="A2399" s="8" t="s">
        <v>106</v>
      </c>
      <c r="B2399" s="5">
        <v>1988</v>
      </c>
      <c r="C2399" s="5" t="s">
        <v>48</v>
      </c>
      <c r="D2399" s="5" t="s">
        <v>19</v>
      </c>
      <c r="E2399" s="5" t="s">
        <v>20</v>
      </c>
      <c r="F2399" s="5" t="s">
        <v>21</v>
      </c>
      <c r="G2399" s="5">
        <v>42</v>
      </c>
      <c r="H2399" s="5" t="str" cm="1">
        <f t="array" ref="H2399">_xlfn.IFS(G2399&gt;59,"Senior",G2399&gt;=40,"Middle Age Adult",G2399&gt;=20,"Adult",G2399&gt;=13,"Teen",G2399&gt;=5,"Child",G2399&gt;=2,"Toddler",G2399&gt;=0,"Infant")</f>
        <v>Middle Age Adult</v>
      </c>
      <c r="I2399" s="5" t="s">
        <v>27</v>
      </c>
      <c r="J2399" s="5" t="s">
        <v>23</v>
      </c>
      <c r="K2399" s="5" t="s">
        <v>21</v>
      </c>
      <c r="L2399" s="5">
        <v>17</v>
      </c>
      <c r="M2399" s="5" t="s">
        <v>27</v>
      </c>
      <c r="N2399" s="5" t="s">
        <v>23</v>
      </c>
      <c r="O2399" s="5" t="s">
        <v>58</v>
      </c>
      <c r="P2399" s="5" t="s">
        <v>36</v>
      </c>
      <c r="Q2399" s="5">
        <v>3</v>
      </c>
    </row>
    <row r="2400" spans="1:17" x14ac:dyDescent="0.25">
      <c r="A2400" s="9" t="s">
        <v>106</v>
      </c>
      <c r="B2400" s="6">
        <v>1988</v>
      </c>
      <c r="C2400" s="6" t="s">
        <v>48</v>
      </c>
      <c r="D2400" s="6" t="s">
        <v>19</v>
      </c>
      <c r="E2400" s="6" t="s">
        <v>20</v>
      </c>
      <c r="F2400" s="6" t="s">
        <v>30</v>
      </c>
      <c r="G2400" s="6">
        <v>38</v>
      </c>
      <c r="H2400" s="5" t="str" cm="1">
        <f t="array" ref="H2400">_xlfn.IFS(G2400&gt;59,"Senior",G2400&gt;=40,"Middle Age Adult",G2400&gt;=20,"Adult",G2400&gt;=13,"Teen",G2400&gt;=5,"Child",G2400&gt;=2,"Toddler",G2400&gt;=0,"Infant")</f>
        <v>Adult</v>
      </c>
      <c r="I2400" s="6" t="s">
        <v>27</v>
      </c>
      <c r="J2400" s="6" t="s">
        <v>23</v>
      </c>
      <c r="K2400" s="6" t="s">
        <v>21</v>
      </c>
      <c r="L2400" s="6">
        <v>17</v>
      </c>
      <c r="M2400" s="6" t="s">
        <v>27</v>
      </c>
      <c r="N2400" s="6" t="s">
        <v>23</v>
      </c>
      <c r="O2400" s="5" t="s">
        <v>58</v>
      </c>
      <c r="P2400" s="5" t="s">
        <v>36</v>
      </c>
      <c r="Q2400" s="5">
        <v>3</v>
      </c>
    </row>
    <row r="2401" spans="1:17" x14ac:dyDescent="0.25">
      <c r="A2401" s="8" t="s">
        <v>106</v>
      </c>
      <c r="B2401" s="5">
        <v>1988</v>
      </c>
      <c r="C2401" s="5" t="s">
        <v>48</v>
      </c>
      <c r="D2401" s="5" t="s">
        <v>19</v>
      </c>
      <c r="E2401" s="5" t="s">
        <v>20</v>
      </c>
      <c r="F2401" s="5" t="s">
        <v>21</v>
      </c>
      <c r="G2401" s="5">
        <v>15</v>
      </c>
      <c r="H2401" s="5" t="str" cm="1">
        <f t="array" ref="H2401">_xlfn.IFS(G2401&gt;59,"Senior",G2401&gt;=40,"Middle Age Adult",G2401&gt;=20,"Adult",G2401&gt;=13,"Teen",G2401&gt;=5,"Child",G2401&gt;=2,"Toddler",G2401&gt;=0,"Infant")</f>
        <v>Teen</v>
      </c>
      <c r="I2401" s="5" t="s">
        <v>27</v>
      </c>
      <c r="J2401" s="5" t="s">
        <v>23</v>
      </c>
      <c r="K2401" s="5" t="s">
        <v>21</v>
      </c>
      <c r="L2401" s="5">
        <v>17</v>
      </c>
      <c r="M2401" s="5" t="s">
        <v>27</v>
      </c>
      <c r="N2401" s="5" t="s">
        <v>23</v>
      </c>
      <c r="O2401" s="5" t="s">
        <v>58</v>
      </c>
      <c r="P2401" s="5" t="s">
        <v>36</v>
      </c>
      <c r="Q2401" s="5">
        <v>3</v>
      </c>
    </row>
    <row r="2402" spans="1:17" x14ac:dyDescent="0.25">
      <c r="A2402" s="9" t="s">
        <v>107</v>
      </c>
      <c r="B2402" s="6">
        <v>1988</v>
      </c>
      <c r="C2402" s="6" t="s">
        <v>50</v>
      </c>
      <c r="D2402" s="6" t="s">
        <v>19</v>
      </c>
      <c r="E2402" s="6" t="s">
        <v>29</v>
      </c>
      <c r="F2402" s="6" t="s">
        <v>30</v>
      </c>
      <c r="G2402" s="6">
        <v>29</v>
      </c>
      <c r="H2402" s="5" t="str" cm="1">
        <f t="array" ref="H2402">_xlfn.IFS(G2402&gt;59,"Senior",G2402&gt;=40,"Middle Age Adult",G2402&gt;=20,"Adult",G2402&gt;=13,"Teen",G2402&gt;=5,"Child",G2402&gt;=2,"Toddler",G2402&gt;=0,"Infant")</f>
        <v>Adult</v>
      </c>
      <c r="I2402" s="6" t="s">
        <v>34</v>
      </c>
      <c r="J2402" s="6" t="s">
        <v>23</v>
      </c>
      <c r="K2402" s="6" t="s">
        <v>23</v>
      </c>
      <c r="L2402" s="6">
        <v>0</v>
      </c>
      <c r="M2402" s="6" t="s">
        <v>23</v>
      </c>
      <c r="N2402" s="6" t="s">
        <v>23</v>
      </c>
      <c r="O2402" s="5" t="s">
        <v>40</v>
      </c>
      <c r="P2402" s="5" t="s">
        <v>82</v>
      </c>
      <c r="Q2402" s="5">
        <v>3</v>
      </c>
    </row>
    <row r="2403" spans="1:17" x14ac:dyDescent="0.25">
      <c r="A2403" s="8" t="s">
        <v>107</v>
      </c>
      <c r="B2403" s="5">
        <v>1988</v>
      </c>
      <c r="C2403" s="5" t="s">
        <v>50</v>
      </c>
      <c r="D2403" s="5" t="s">
        <v>19</v>
      </c>
      <c r="E2403" s="5" t="s">
        <v>29</v>
      </c>
      <c r="F2403" s="5" t="s">
        <v>30</v>
      </c>
      <c r="G2403" s="5">
        <v>7</v>
      </c>
      <c r="H2403" s="5" t="str" cm="1">
        <f t="array" ref="H2403">_xlfn.IFS(G2403&gt;59,"Senior",G2403&gt;=40,"Middle Age Adult",G2403&gt;=20,"Adult",G2403&gt;=13,"Teen",G2403&gt;=5,"Child",G2403&gt;=2,"Toddler",G2403&gt;=0,"Infant")</f>
        <v>Child</v>
      </c>
      <c r="I2403" s="5" t="s">
        <v>34</v>
      </c>
      <c r="J2403" s="5" t="s">
        <v>23</v>
      </c>
      <c r="K2403" s="5" t="s">
        <v>23</v>
      </c>
      <c r="L2403" s="5">
        <v>0</v>
      </c>
      <c r="M2403" s="5" t="s">
        <v>23</v>
      </c>
      <c r="N2403" s="5" t="s">
        <v>23</v>
      </c>
      <c r="O2403" s="5" t="s">
        <v>40</v>
      </c>
      <c r="P2403" s="5" t="s">
        <v>82</v>
      </c>
      <c r="Q2403" s="5">
        <v>3</v>
      </c>
    </row>
    <row r="2404" spans="1:17" x14ac:dyDescent="0.25">
      <c r="A2404" s="9" t="s">
        <v>107</v>
      </c>
      <c r="B2404" s="6">
        <v>1988</v>
      </c>
      <c r="C2404" s="6" t="s">
        <v>50</v>
      </c>
      <c r="D2404" s="6" t="s">
        <v>19</v>
      </c>
      <c r="E2404" s="6" t="s">
        <v>29</v>
      </c>
      <c r="F2404" s="6" t="s">
        <v>30</v>
      </c>
      <c r="G2404" s="6">
        <v>5</v>
      </c>
      <c r="H2404" s="5" t="str" cm="1">
        <f t="array" ref="H2404">_xlfn.IFS(G2404&gt;59,"Senior",G2404&gt;=40,"Middle Age Adult",G2404&gt;=20,"Adult",G2404&gt;=13,"Teen",G2404&gt;=5,"Child",G2404&gt;=2,"Toddler",G2404&gt;=0,"Infant")</f>
        <v>Child</v>
      </c>
      <c r="I2404" s="6" t="s">
        <v>34</v>
      </c>
      <c r="J2404" s="6" t="s">
        <v>23</v>
      </c>
      <c r="K2404" s="6" t="s">
        <v>23</v>
      </c>
      <c r="L2404" s="6">
        <v>0</v>
      </c>
      <c r="M2404" s="6" t="s">
        <v>23</v>
      </c>
      <c r="N2404" s="6" t="s">
        <v>23</v>
      </c>
      <c r="O2404" s="5" t="s">
        <v>40</v>
      </c>
      <c r="P2404" s="5" t="s">
        <v>82</v>
      </c>
      <c r="Q2404" s="5">
        <v>3</v>
      </c>
    </row>
    <row r="2405" spans="1:17" x14ac:dyDescent="0.25">
      <c r="A2405" s="8" t="s">
        <v>108</v>
      </c>
      <c r="B2405" s="5">
        <v>1988</v>
      </c>
      <c r="C2405" s="5" t="s">
        <v>47</v>
      </c>
      <c r="D2405" s="5" t="s">
        <v>19</v>
      </c>
      <c r="E2405" s="5" t="s">
        <v>29</v>
      </c>
      <c r="F2405" s="5" t="s">
        <v>21</v>
      </c>
      <c r="G2405" s="5">
        <v>63</v>
      </c>
      <c r="H2405" s="5" t="str" cm="1">
        <f t="array" ref="H2405">_xlfn.IFS(G2405&gt;59,"Senior",G2405&gt;=40,"Middle Age Adult",G2405&gt;=20,"Adult",G2405&gt;=13,"Teen",G2405&gt;=5,"Child",G2405&gt;=2,"Toddler",G2405&gt;=0,"Infant")</f>
        <v>Senior</v>
      </c>
      <c r="I2405" s="5" t="s">
        <v>27</v>
      </c>
      <c r="J2405" s="5" t="s">
        <v>23</v>
      </c>
      <c r="K2405" s="5" t="s">
        <v>23</v>
      </c>
      <c r="L2405" s="5">
        <v>0</v>
      </c>
      <c r="M2405" s="5" t="s">
        <v>23</v>
      </c>
      <c r="N2405" s="5" t="s">
        <v>23</v>
      </c>
      <c r="O2405" s="5" t="s">
        <v>40</v>
      </c>
      <c r="P2405" s="5" t="s">
        <v>88</v>
      </c>
      <c r="Q2405" s="5">
        <v>3</v>
      </c>
    </row>
    <row r="2406" spans="1:17" x14ac:dyDescent="0.25">
      <c r="A2406" s="9" t="s">
        <v>108</v>
      </c>
      <c r="B2406" s="6">
        <v>1988</v>
      </c>
      <c r="C2406" s="6" t="s">
        <v>47</v>
      </c>
      <c r="D2406" s="6" t="s">
        <v>19</v>
      </c>
      <c r="E2406" s="6" t="s">
        <v>29</v>
      </c>
      <c r="F2406" s="6" t="s">
        <v>21</v>
      </c>
      <c r="G2406" s="6">
        <v>40</v>
      </c>
      <c r="H2406" s="5" t="str" cm="1">
        <f t="array" ref="H2406">_xlfn.IFS(G2406&gt;59,"Senior",G2406&gt;=40,"Middle Age Adult",G2406&gt;=20,"Adult",G2406&gt;=13,"Teen",G2406&gt;=5,"Child",G2406&gt;=2,"Toddler",G2406&gt;=0,"Infant")</f>
        <v>Middle Age Adult</v>
      </c>
      <c r="I2406" s="6" t="s">
        <v>27</v>
      </c>
      <c r="J2406" s="6" t="s">
        <v>23</v>
      </c>
      <c r="K2406" s="6" t="s">
        <v>23</v>
      </c>
      <c r="L2406" s="6">
        <v>0</v>
      </c>
      <c r="M2406" s="6" t="s">
        <v>23</v>
      </c>
      <c r="N2406" s="6" t="s">
        <v>23</v>
      </c>
      <c r="O2406" s="5" t="s">
        <v>40</v>
      </c>
      <c r="P2406" s="5" t="s">
        <v>88</v>
      </c>
      <c r="Q2406" s="5">
        <v>3</v>
      </c>
    </row>
    <row r="2407" spans="1:17" x14ac:dyDescent="0.25">
      <c r="A2407" s="8" t="s">
        <v>108</v>
      </c>
      <c r="B2407" s="5">
        <v>1988</v>
      </c>
      <c r="C2407" s="5" t="s">
        <v>47</v>
      </c>
      <c r="D2407" s="5" t="s">
        <v>19</v>
      </c>
      <c r="E2407" s="5" t="s">
        <v>29</v>
      </c>
      <c r="F2407" s="5" t="s">
        <v>21</v>
      </c>
      <c r="G2407" s="5">
        <v>35</v>
      </c>
      <c r="H2407" s="5" t="str" cm="1">
        <f t="array" ref="H2407">_xlfn.IFS(G2407&gt;59,"Senior",G2407&gt;=40,"Middle Age Adult",G2407&gt;=20,"Adult",G2407&gt;=13,"Teen",G2407&gt;=5,"Child",G2407&gt;=2,"Toddler",G2407&gt;=0,"Infant")</f>
        <v>Adult</v>
      </c>
      <c r="I2407" s="5" t="s">
        <v>27</v>
      </c>
      <c r="J2407" s="5" t="s">
        <v>23</v>
      </c>
      <c r="K2407" s="5" t="s">
        <v>23</v>
      </c>
      <c r="L2407" s="5">
        <v>0</v>
      </c>
      <c r="M2407" s="5" t="s">
        <v>23</v>
      </c>
      <c r="N2407" s="5" t="s">
        <v>23</v>
      </c>
      <c r="O2407" s="5" t="s">
        <v>40</v>
      </c>
      <c r="P2407" s="5" t="s">
        <v>88</v>
      </c>
      <c r="Q2407" s="5">
        <v>3</v>
      </c>
    </row>
    <row r="2408" spans="1:17" x14ac:dyDescent="0.25">
      <c r="A2408" s="9" t="s">
        <v>108</v>
      </c>
      <c r="B2408" s="6">
        <v>1988</v>
      </c>
      <c r="C2408" s="6" t="s">
        <v>26</v>
      </c>
      <c r="D2408" s="6" t="s">
        <v>19</v>
      </c>
      <c r="E2408" s="6" t="s">
        <v>20</v>
      </c>
      <c r="F2408" s="6" t="s">
        <v>30</v>
      </c>
      <c r="G2408" s="6">
        <v>5</v>
      </c>
      <c r="H2408" s="5" t="str" cm="1">
        <f t="array" ref="H2408">_xlfn.IFS(G2408&gt;59,"Senior",G2408&gt;=40,"Middle Age Adult",G2408&gt;=20,"Adult",G2408&gt;=13,"Teen",G2408&gt;=5,"Child",G2408&gt;=2,"Toddler",G2408&gt;=0,"Infant")</f>
        <v>Child</v>
      </c>
      <c r="I2408" s="6" t="s">
        <v>34</v>
      </c>
      <c r="J2408" s="6" t="s">
        <v>23</v>
      </c>
      <c r="K2408" s="6" t="s">
        <v>21</v>
      </c>
      <c r="L2408" s="6">
        <v>27</v>
      </c>
      <c r="M2408" s="6" t="s">
        <v>34</v>
      </c>
      <c r="N2408" s="6" t="s">
        <v>23</v>
      </c>
      <c r="O2408" s="5" t="s">
        <v>24</v>
      </c>
      <c r="P2408" s="5" t="s">
        <v>82</v>
      </c>
      <c r="Q2408" s="5">
        <v>3</v>
      </c>
    </row>
    <row r="2409" spans="1:17" x14ac:dyDescent="0.25">
      <c r="A2409" s="8" t="s">
        <v>108</v>
      </c>
      <c r="B2409" s="5">
        <v>1988</v>
      </c>
      <c r="C2409" s="5" t="s">
        <v>26</v>
      </c>
      <c r="D2409" s="5" t="s">
        <v>19</v>
      </c>
      <c r="E2409" s="5" t="s">
        <v>20</v>
      </c>
      <c r="F2409" s="5" t="s">
        <v>21</v>
      </c>
      <c r="G2409" s="5">
        <v>3</v>
      </c>
      <c r="H2409" s="5" t="str" cm="1">
        <f t="array" ref="H2409">_xlfn.IFS(G2409&gt;59,"Senior",G2409&gt;=40,"Middle Age Adult",G2409&gt;=20,"Adult",G2409&gt;=13,"Teen",G2409&gt;=5,"Child",G2409&gt;=2,"Toddler",G2409&gt;=0,"Infant")</f>
        <v>Toddler</v>
      </c>
      <c r="I2409" s="5" t="s">
        <v>34</v>
      </c>
      <c r="J2409" s="5" t="s">
        <v>23</v>
      </c>
      <c r="K2409" s="5" t="s">
        <v>21</v>
      </c>
      <c r="L2409" s="5">
        <v>27</v>
      </c>
      <c r="M2409" s="5" t="s">
        <v>34</v>
      </c>
      <c r="N2409" s="5" t="s">
        <v>23</v>
      </c>
      <c r="O2409" s="5" t="s">
        <v>24</v>
      </c>
      <c r="P2409" s="5" t="s">
        <v>82</v>
      </c>
      <c r="Q2409" s="5">
        <v>3</v>
      </c>
    </row>
    <row r="2410" spans="1:17" x14ac:dyDescent="0.25">
      <c r="A2410" s="9" t="s">
        <v>108</v>
      </c>
      <c r="B2410" s="6">
        <v>1988</v>
      </c>
      <c r="C2410" s="6" t="s">
        <v>26</v>
      </c>
      <c r="D2410" s="6" t="s">
        <v>19</v>
      </c>
      <c r="E2410" s="6" t="s">
        <v>20</v>
      </c>
      <c r="F2410" s="6" t="s">
        <v>21</v>
      </c>
      <c r="G2410" s="6">
        <v>1</v>
      </c>
      <c r="H2410" s="5" t="str" cm="1">
        <f t="array" ref="H2410">_xlfn.IFS(G2410&gt;59,"Senior",G2410&gt;=40,"Middle Age Adult",G2410&gt;=20,"Adult",G2410&gt;=13,"Teen",G2410&gt;=5,"Child",G2410&gt;=2,"Toddler",G2410&gt;=0,"Infant")</f>
        <v>Infant</v>
      </c>
      <c r="I2410" s="6" t="s">
        <v>34</v>
      </c>
      <c r="J2410" s="6" t="s">
        <v>23</v>
      </c>
      <c r="K2410" s="6" t="s">
        <v>21</v>
      </c>
      <c r="L2410" s="6">
        <v>27</v>
      </c>
      <c r="M2410" s="6" t="s">
        <v>34</v>
      </c>
      <c r="N2410" s="6" t="s">
        <v>23</v>
      </c>
      <c r="O2410" s="5" t="s">
        <v>24</v>
      </c>
      <c r="P2410" s="5" t="s">
        <v>82</v>
      </c>
      <c r="Q2410" s="5">
        <v>3</v>
      </c>
    </row>
    <row r="2411" spans="1:17" x14ac:dyDescent="0.25">
      <c r="A2411" s="8" t="s">
        <v>109</v>
      </c>
      <c r="B2411" s="5">
        <v>1988</v>
      </c>
      <c r="C2411" s="5" t="s">
        <v>26</v>
      </c>
      <c r="D2411" s="5" t="s">
        <v>19</v>
      </c>
      <c r="E2411" s="5" t="s">
        <v>20</v>
      </c>
      <c r="F2411" s="5" t="s">
        <v>21</v>
      </c>
      <c r="G2411" s="5">
        <v>30</v>
      </c>
      <c r="H2411" s="5" t="str" cm="1">
        <f t="array" ref="H2411">_xlfn.IFS(G2411&gt;59,"Senior",G2411&gt;=40,"Middle Age Adult",G2411&gt;=20,"Adult",G2411&gt;=13,"Teen",G2411&gt;=5,"Child",G2411&gt;=2,"Toddler",G2411&gt;=0,"Infant")</f>
        <v>Adult</v>
      </c>
      <c r="I2411" s="5" t="s">
        <v>27</v>
      </c>
      <c r="J2411" s="5" t="s">
        <v>23</v>
      </c>
      <c r="K2411" s="5" t="s">
        <v>21</v>
      </c>
      <c r="L2411" s="5">
        <v>32</v>
      </c>
      <c r="M2411" s="5" t="s">
        <v>27</v>
      </c>
      <c r="N2411" s="5" t="s">
        <v>23</v>
      </c>
      <c r="O2411" s="5" t="s">
        <v>58</v>
      </c>
      <c r="P2411" s="5" t="s">
        <v>88</v>
      </c>
      <c r="Q2411" s="5">
        <v>4</v>
      </c>
    </row>
    <row r="2412" spans="1:17" x14ac:dyDescent="0.25">
      <c r="A2412" s="9" t="s">
        <v>109</v>
      </c>
      <c r="B2412" s="6">
        <v>1988</v>
      </c>
      <c r="C2412" s="6" t="s">
        <v>26</v>
      </c>
      <c r="D2412" s="6" t="s">
        <v>19</v>
      </c>
      <c r="E2412" s="6" t="s">
        <v>20</v>
      </c>
      <c r="F2412" s="6" t="s">
        <v>21</v>
      </c>
      <c r="G2412" s="6">
        <v>26</v>
      </c>
      <c r="H2412" s="5" t="str" cm="1">
        <f t="array" ref="H2412">_xlfn.IFS(G2412&gt;59,"Senior",G2412&gt;=40,"Middle Age Adult",G2412&gt;=20,"Adult",G2412&gt;=13,"Teen",G2412&gt;=5,"Child",G2412&gt;=2,"Toddler",G2412&gt;=0,"Infant")</f>
        <v>Adult</v>
      </c>
      <c r="I2412" s="6" t="s">
        <v>27</v>
      </c>
      <c r="J2412" s="6" t="s">
        <v>23</v>
      </c>
      <c r="K2412" s="6" t="s">
        <v>21</v>
      </c>
      <c r="L2412" s="6">
        <v>32</v>
      </c>
      <c r="M2412" s="6" t="s">
        <v>27</v>
      </c>
      <c r="N2412" s="6" t="s">
        <v>23</v>
      </c>
      <c r="O2412" s="5" t="s">
        <v>58</v>
      </c>
      <c r="P2412" s="5" t="s">
        <v>88</v>
      </c>
      <c r="Q2412" s="5">
        <v>4</v>
      </c>
    </row>
    <row r="2413" spans="1:17" x14ac:dyDescent="0.25">
      <c r="A2413" s="8" t="s">
        <v>109</v>
      </c>
      <c r="B2413" s="5">
        <v>1988</v>
      </c>
      <c r="C2413" s="5" t="s">
        <v>26</v>
      </c>
      <c r="D2413" s="5" t="s">
        <v>19</v>
      </c>
      <c r="E2413" s="5" t="s">
        <v>20</v>
      </c>
      <c r="F2413" s="5" t="s">
        <v>21</v>
      </c>
      <c r="G2413" s="5">
        <v>25</v>
      </c>
      <c r="H2413" s="5" t="str" cm="1">
        <f t="array" ref="H2413">_xlfn.IFS(G2413&gt;59,"Senior",G2413&gt;=40,"Middle Age Adult",G2413&gt;=20,"Adult",G2413&gt;=13,"Teen",G2413&gt;=5,"Child",G2413&gt;=2,"Toddler",G2413&gt;=0,"Infant")</f>
        <v>Adult</v>
      </c>
      <c r="I2413" s="5" t="s">
        <v>27</v>
      </c>
      <c r="J2413" s="5" t="s">
        <v>23</v>
      </c>
      <c r="K2413" s="5" t="s">
        <v>21</v>
      </c>
      <c r="L2413" s="5">
        <v>32</v>
      </c>
      <c r="M2413" s="5" t="s">
        <v>27</v>
      </c>
      <c r="N2413" s="5" t="s">
        <v>23</v>
      </c>
      <c r="O2413" s="5" t="s">
        <v>58</v>
      </c>
      <c r="P2413" s="5" t="s">
        <v>88</v>
      </c>
      <c r="Q2413" s="5">
        <v>4</v>
      </c>
    </row>
    <row r="2414" spans="1:17" x14ac:dyDescent="0.25">
      <c r="A2414" s="9" t="s">
        <v>109</v>
      </c>
      <c r="B2414" s="6">
        <v>1988</v>
      </c>
      <c r="C2414" s="6" t="s">
        <v>26</v>
      </c>
      <c r="D2414" s="6" t="s">
        <v>19</v>
      </c>
      <c r="E2414" s="6" t="s">
        <v>20</v>
      </c>
      <c r="F2414" s="6" t="s">
        <v>30</v>
      </c>
      <c r="G2414" s="6">
        <v>22</v>
      </c>
      <c r="H2414" s="5" t="str" cm="1">
        <f t="array" ref="H2414">_xlfn.IFS(G2414&gt;59,"Senior",G2414&gt;=40,"Middle Age Adult",G2414&gt;=20,"Adult",G2414&gt;=13,"Teen",G2414&gt;=5,"Child",G2414&gt;=2,"Toddler",G2414&gt;=0,"Infant")</f>
        <v>Adult</v>
      </c>
      <c r="I2414" s="6" t="s">
        <v>27</v>
      </c>
      <c r="J2414" s="6" t="s">
        <v>23</v>
      </c>
      <c r="K2414" s="6" t="s">
        <v>21</v>
      </c>
      <c r="L2414" s="6">
        <v>32</v>
      </c>
      <c r="M2414" s="6" t="s">
        <v>27</v>
      </c>
      <c r="N2414" s="6" t="s">
        <v>23</v>
      </c>
      <c r="O2414" s="5" t="s">
        <v>58</v>
      </c>
      <c r="P2414" s="5" t="s">
        <v>88</v>
      </c>
      <c r="Q2414" s="5">
        <v>4</v>
      </c>
    </row>
    <row r="2415" spans="1:17" x14ac:dyDescent="0.25">
      <c r="A2415" s="8" t="s">
        <v>110</v>
      </c>
      <c r="B2415" s="5">
        <v>1988</v>
      </c>
      <c r="C2415" s="5" t="s">
        <v>37</v>
      </c>
      <c r="D2415" s="5" t="s">
        <v>19</v>
      </c>
      <c r="E2415" s="5" t="s">
        <v>20</v>
      </c>
      <c r="F2415" s="5" t="s">
        <v>21</v>
      </c>
      <c r="G2415" s="5">
        <v>29</v>
      </c>
      <c r="H2415" s="5" t="str" cm="1">
        <f t="array" ref="H2415">_xlfn.IFS(G2415&gt;59,"Senior",G2415&gt;=40,"Middle Age Adult",G2415&gt;=20,"Adult",G2415&gt;=13,"Teen",G2415&gt;=5,"Child",G2415&gt;=2,"Toddler",G2415&gt;=0,"Infant")</f>
        <v>Adult</v>
      </c>
      <c r="I2415" s="5" t="s">
        <v>22</v>
      </c>
      <c r="J2415" s="5" t="s">
        <v>23</v>
      </c>
      <c r="K2415" s="5" t="s">
        <v>21</v>
      </c>
      <c r="L2415" s="5">
        <v>25</v>
      </c>
      <c r="M2415" s="5" t="s">
        <v>22</v>
      </c>
      <c r="N2415" s="5" t="s">
        <v>23</v>
      </c>
      <c r="O2415" s="5" t="s">
        <v>58</v>
      </c>
      <c r="P2415" s="5" t="s">
        <v>88</v>
      </c>
      <c r="Q2415" s="5">
        <v>4</v>
      </c>
    </row>
    <row r="2416" spans="1:17" x14ac:dyDescent="0.25">
      <c r="A2416" s="9" t="s">
        <v>110</v>
      </c>
      <c r="B2416" s="6">
        <v>1988</v>
      </c>
      <c r="C2416" s="6" t="s">
        <v>37</v>
      </c>
      <c r="D2416" s="6" t="s">
        <v>19</v>
      </c>
      <c r="E2416" s="6" t="s">
        <v>20</v>
      </c>
      <c r="F2416" s="6" t="s">
        <v>30</v>
      </c>
      <c r="G2416" s="6">
        <v>27</v>
      </c>
      <c r="H2416" s="5" t="str" cm="1">
        <f t="array" ref="H2416">_xlfn.IFS(G2416&gt;59,"Senior",G2416&gt;=40,"Middle Age Adult",G2416&gt;=20,"Adult",G2416&gt;=13,"Teen",G2416&gt;=5,"Child",G2416&gt;=2,"Toddler",G2416&gt;=0,"Infant")</f>
        <v>Adult</v>
      </c>
      <c r="I2416" s="6" t="s">
        <v>27</v>
      </c>
      <c r="J2416" s="6" t="s">
        <v>23</v>
      </c>
      <c r="K2416" s="6" t="s">
        <v>21</v>
      </c>
      <c r="L2416" s="6">
        <v>25</v>
      </c>
      <c r="M2416" s="6" t="s">
        <v>22</v>
      </c>
      <c r="N2416" s="6" t="s">
        <v>23</v>
      </c>
      <c r="O2416" s="5" t="s">
        <v>58</v>
      </c>
      <c r="P2416" s="5" t="s">
        <v>88</v>
      </c>
      <c r="Q2416" s="5">
        <v>4</v>
      </c>
    </row>
    <row r="2417" spans="1:17" x14ac:dyDescent="0.25">
      <c r="A2417" s="8" t="s">
        <v>110</v>
      </c>
      <c r="B2417" s="5">
        <v>1988</v>
      </c>
      <c r="C2417" s="5" t="s">
        <v>37</v>
      </c>
      <c r="D2417" s="5" t="s">
        <v>19</v>
      </c>
      <c r="E2417" s="5" t="s">
        <v>20</v>
      </c>
      <c r="F2417" s="5" t="s">
        <v>30</v>
      </c>
      <c r="G2417" s="5">
        <v>10</v>
      </c>
      <c r="H2417" s="5" t="str" cm="1">
        <f t="array" ref="H2417">_xlfn.IFS(G2417&gt;59,"Senior",G2417&gt;=40,"Middle Age Adult",G2417&gt;=20,"Adult",G2417&gt;=13,"Teen",G2417&gt;=5,"Child",G2417&gt;=2,"Toddler",G2417&gt;=0,"Infant")</f>
        <v>Child</v>
      </c>
      <c r="I2417" s="5" t="s">
        <v>22</v>
      </c>
      <c r="J2417" s="5" t="s">
        <v>23</v>
      </c>
      <c r="K2417" s="5" t="s">
        <v>21</v>
      </c>
      <c r="L2417" s="5">
        <v>25</v>
      </c>
      <c r="M2417" s="5" t="s">
        <v>22</v>
      </c>
      <c r="N2417" s="5" t="s">
        <v>23</v>
      </c>
      <c r="O2417" s="5" t="s">
        <v>58</v>
      </c>
      <c r="P2417" s="5" t="s">
        <v>88</v>
      </c>
      <c r="Q2417" s="5">
        <v>4</v>
      </c>
    </row>
    <row r="2418" spans="1:17" x14ac:dyDescent="0.25">
      <c r="A2418" s="9" t="s">
        <v>110</v>
      </c>
      <c r="B2418" s="6">
        <v>1988</v>
      </c>
      <c r="C2418" s="6" t="s">
        <v>37</v>
      </c>
      <c r="D2418" s="6" t="s">
        <v>19</v>
      </c>
      <c r="E2418" s="6" t="s">
        <v>20</v>
      </c>
      <c r="F2418" s="6" t="s">
        <v>30</v>
      </c>
      <c r="G2418" s="6">
        <v>2</v>
      </c>
      <c r="H2418" s="5" t="str" cm="1">
        <f t="array" ref="H2418">_xlfn.IFS(G2418&gt;59,"Senior",G2418&gt;=40,"Middle Age Adult",G2418&gt;=20,"Adult",G2418&gt;=13,"Teen",G2418&gt;=5,"Child",G2418&gt;=2,"Toddler",G2418&gt;=0,"Infant")</f>
        <v>Toddler</v>
      </c>
      <c r="I2418" s="6" t="s">
        <v>22</v>
      </c>
      <c r="J2418" s="6" t="s">
        <v>23</v>
      </c>
      <c r="K2418" s="6" t="s">
        <v>21</v>
      </c>
      <c r="L2418" s="6">
        <v>25</v>
      </c>
      <c r="M2418" s="6" t="s">
        <v>22</v>
      </c>
      <c r="N2418" s="6" t="s">
        <v>23</v>
      </c>
      <c r="O2418" s="5" t="s">
        <v>58</v>
      </c>
      <c r="P2418" s="5" t="s">
        <v>88</v>
      </c>
      <c r="Q2418" s="5">
        <v>4</v>
      </c>
    </row>
    <row r="2419" spans="1:17" x14ac:dyDescent="0.25">
      <c r="A2419" s="8" t="s">
        <v>110</v>
      </c>
      <c r="B2419" s="5">
        <v>1988</v>
      </c>
      <c r="C2419" s="5" t="s">
        <v>37</v>
      </c>
      <c r="D2419" s="5" t="s">
        <v>19</v>
      </c>
      <c r="E2419" s="5" t="s">
        <v>20</v>
      </c>
      <c r="F2419" s="5" t="s">
        <v>30</v>
      </c>
      <c r="G2419" s="5">
        <v>36</v>
      </c>
      <c r="H2419" s="5" t="str" cm="1">
        <f t="array" ref="H2419">_xlfn.IFS(G2419&gt;59,"Senior",G2419&gt;=40,"Middle Age Adult",G2419&gt;=20,"Adult",G2419&gt;=13,"Teen",G2419&gt;=5,"Child",G2419&gt;=2,"Toddler",G2419&gt;=0,"Infant")</f>
        <v>Adult</v>
      </c>
      <c r="I2419" s="5" t="s">
        <v>27</v>
      </c>
      <c r="J2419" s="5" t="s">
        <v>23</v>
      </c>
      <c r="K2419" s="5" t="s">
        <v>21</v>
      </c>
      <c r="L2419" s="5">
        <v>14</v>
      </c>
      <c r="M2419" s="5" t="s">
        <v>27</v>
      </c>
      <c r="N2419" s="5" t="s">
        <v>23</v>
      </c>
      <c r="O2419" s="5" t="s">
        <v>58</v>
      </c>
      <c r="P2419" s="5" t="s">
        <v>88</v>
      </c>
      <c r="Q2419" s="5">
        <v>3</v>
      </c>
    </row>
    <row r="2420" spans="1:17" x14ac:dyDescent="0.25">
      <c r="A2420" s="9" t="s">
        <v>110</v>
      </c>
      <c r="B2420" s="6">
        <v>1988</v>
      </c>
      <c r="C2420" s="6" t="s">
        <v>37</v>
      </c>
      <c r="D2420" s="6" t="s">
        <v>19</v>
      </c>
      <c r="E2420" s="6" t="s">
        <v>20</v>
      </c>
      <c r="F2420" s="6" t="s">
        <v>21</v>
      </c>
      <c r="G2420" s="6">
        <v>35</v>
      </c>
      <c r="H2420" s="5" t="str" cm="1">
        <f t="array" ref="H2420">_xlfn.IFS(G2420&gt;59,"Senior",G2420&gt;=40,"Middle Age Adult",G2420&gt;=20,"Adult",G2420&gt;=13,"Teen",G2420&gt;=5,"Child",G2420&gt;=2,"Toddler",G2420&gt;=0,"Infant")</f>
        <v>Adult</v>
      </c>
      <c r="I2420" s="6" t="s">
        <v>27</v>
      </c>
      <c r="J2420" s="6" t="s">
        <v>23</v>
      </c>
      <c r="K2420" s="6" t="s">
        <v>21</v>
      </c>
      <c r="L2420" s="6">
        <v>14</v>
      </c>
      <c r="M2420" s="6" t="s">
        <v>27</v>
      </c>
      <c r="N2420" s="6" t="s">
        <v>23</v>
      </c>
      <c r="O2420" s="5" t="s">
        <v>58</v>
      </c>
      <c r="P2420" s="5" t="s">
        <v>88</v>
      </c>
      <c r="Q2420" s="5">
        <v>3</v>
      </c>
    </row>
    <row r="2421" spans="1:17" x14ac:dyDescent="0.25">
      <c r="A2421" s="8" t="s">
        <v>110</v>
      </c>
      <c r="B2421" s="5">
        <v>1988</v>
      </c>
      <c r="C2421" s="5" t="s">
        <v>37</v>
      </c>
      <c r="D2421" s="5" t="s">
        <v>19</v>
      </c>
      <c r="E2421" s="5" t="s">
        <v>20</v>
      </c>
      <c r="F2421" s="5" t="s">
        <v>30</v>
      </c>
      <c r="G2421" s="5">
        <v>11</v>
      </c>
      <c r="H2421" s="5" t="str" cm="1">
        <f t="array" ref="H2421">_xlfn.IFS(G2421&gt;59,"Senior",G2421&gt;=40,"Middle Age Adult",G2421&gt;=20,"Adult",G2421&gt;=13,"Teen",G2421&gt;=5,"Child",G2421&gt;=2,"Toddler",G2421&gt;=0,"Infant")</f>
        <v>Child</v>
      </c>
      <c r="I2421" s="5" t="s">
        <v>27</v>
      </c>
      <c r="J2421" s="5" t="s">
        <v>23</v>
      </c>
      <c r="K2421" s="5" t="s">
        <v>21</v>
      </c>
      <c r="L2421" s="5">
        <v>14</v>
      </c>
      <c r="M2421" s="5" t="s">
        <v>27</v>
      </c>
      <c r="N2421" s="5" t="s">
        <v>23</v>
      </c>
      <c r="O2421" s="5" t="s">
        <v>58</v>
      </c>
      <c r="P2421" s="5" t="s">
        <v>88</v>
      </c>
      <c r="Q2421" s="5">
        <v>3</v>
      </c>
    </row>
    <row r="2422" spans="1:17" x14ac:dyDescent="0.25">
      <c r="A2422" s="9" t="s">
        <v>110</v>
      </c>
      <c r="B2422" s="6">
        <v>1988</v>
      </c>
      <c r="C2422" s="6" t="s">
        <v>48</v>
      </c>
      <c r="D2422" s="6" t="s">
        <v>19</v>
      </c>
      <c r="E2422" s="6" t="s">
        <v>20</v>
      </c>
      <c r="F2422" s="6" t="s">
        <v>21</v>
      </c>
      <c r="G2422" s="6">
        <v>25</v>
      </c>
      <c r="H2422" s="5" t="str" cm="1">
        <f t="array" ref="H2422">_xlfn.IFS(G2422&gt;59,"Senior",G2422&gt;=40,"Middle Age Adult",G2422&gt;=20,"Adult",G2422&gt;=13,"Teen",G2422&gt;=5,"Child",G2422&gt;=2,"Toddler",G2422&gt;=0,"Infant")</f>
        <v>Adult</v>
      </c>
      <c r="I2422" s="6" t="s">
        <v>27</v>
      </c>
      <c r="J2422" s="6" t="s">
        <v>23</v>
      </c>
      <c r="K2422" s="6" t="s">
        <v>21</v>
      </c>
      <c r="L2422" s="6">
        <v>25</v>
      </c>
      <c r="M2422" s="6" t="s">
        <v>27</v>
      </c>
      <c r="N2422" s="6" t="s">
        <v>23</v>
      </c>
      <c r="O2422" s="5" t="s">
        <v>57</v>
      </c>
      <c r="P2422" s="5" t="s">
        <v>88</v>
      </c>
      <c r="Q2422" s="5">
        <v>3</v>
      </c>
    </row>
    <row r="2423" spans="1:17" x14ac:dyDescent="0.25">
      <c r="A2423" s="9" t="s">
        <v>110</v>
      </c>
      <c r="B2423" s="6">
        <v>1988</v>
      </c>
      <c r="C2423" s="6" t="s">
        <v>48</v>
      </c>
      <c r="D2423" s="6" t="s">
        <v>19</v>
      </c>
      <c r="E2423" s="6" t="s">
        <v>20</v>
      </c>
      <c r="F2423" s="6" t="s">
        <v>21</v>
      </c>
      <c r="G2423" s="6">
        <v>21</v>
      </c>
      <c r="H2423" s="5" t="str" cm="1">
        <f t="array" ref="H2423">_xlfn.IFS(G2423&gt;59,"Senior",G2423&gt;=40,"Middle Age Adult",G2423&gt;=20,"Adult",G2423&gt;=13,"Teen",G2423&gt;=5,"Child",G2423&gt;=2,"Toddler",G2423&gt;=0,"Infant")</f>
        <v>Adult</v>
      </c>
      <c r="I2423" s="6" t="s">
        <v>27</v>
      </c>
      <c r="J2423" s="6" t="s">
        <v>23</v>
      </c>
      <c r="K2423" s="6" t="s">
        <v>21</v>
      </c>
      <c r="L2423" s="6">
        <v>25</v>
      </c>
      <c r="M2423" s="6" t="s">
        <v>27</v>
      </c>
      <c r="N2423" s="6" t="s">
        <v>23</v>
      </c>
      <c r="O2423" s="5" t="s">
        <v>57</v>
      </c>
      <c r="P2423" s="5" t="s">
        <v>88</v>
      </c>
      <c r="Q2423" s="5">
        <v>3</v>
      </c>
    </row>
    <row r="2424" spans="1:17" x14ac:dyDescent="0.25">
      <c r="A2424" s="8" t="s">
        <v>110</v>
      </c>
      <c r="B2424" s="5">
        <v>1988</v>
      </c>
      <c r="C2424" s="5" t="s">
        <v>31</v>
      </c>
      <c r="D2424" s="5" t="s">
        <v>19</v>
      </c>
      <c r="E2424" s="5" t="s">
        <v>29</v>
      </c>
      <c r="F2424" s="5" t="s">
        <v>21</v>
      </c>
      <c r="G2424" s="5">
        <v>39</v>
      </c>
      <c r="H2424" s="5" t="str" cm="1">
        <f t="array" ref="H2424">_xlfn.IFS(G2424&gt;59,"Senior",G2424&gt;=40,"Middle Age Adult",G2424&gt;=20,"Adult",G2424&gt;=13,"Teen",G2424&gt;=5,"Child",G2424&gt;=2,"Toddler",G2424&gt;=0,"Infant")</f>
        <v>Adult</v>
      </c>
      <c r="I2424" s="5" t="s">
        <v>34</v>
      </c>
      <c r="J2424" s="5" t="s">
        <v>23</v>
      </c>
      <c r="K2424" s="5" t="s">
        <v>23</v>
      </c>
      <c r="L2424" s="5">
        <v>0</v>
      </c>
      <c r="M2424" s="5" t="s">
        <v>23</v>
      </c>
      <c r="N2424" s="5" t="s">
        <v>23</v>
      </c>
      <c r="O2424" s="5" t="s">
        <v>40</v>
      </c>
      <c r="P2424" s="5" t="s">
        <v>36</v>
      </c>
      <c r="Q2424" s="5">
        <v>4</v>
      </c>
    </row>
    <row r="2425" spans="1:17" x14ac:dyDescent="0.25">
      <c r="A2425" s="9" t="s">
        <v>110</v>
      </c>
      <c r="B2425" s="6">
        <v>1988</v>
      </c>
      <c r="C2425" s="6" t="s">
        <v>39</v>
      </c>
      <c r="D2425" s="6" t="s">
        <v>19</v>
      </c>
      <c r="E2425" s="6" t="s">
        <v>20</v>
      </c>
      <c r="F2425" s="6" t="s">
        <v>30</v>
      </c>
      <c r="G2425" s="6">
        <v>64</v>
      </c>
      <c r="H2425" s="5" t="str" cm="1">
        <f t="array" ref="H2425">_xlfn.IFS(G2425&gt;59,"Senior",G2425&gt;=40,"Middle Age Adult",G2425&gt;=20,"Adult",G2425&gt;=13,"Teen",G2425&gt;=5,"Child",G2425&gt;=2,"Toddler",G2425&gt;=0,"Infant")</f>
        <v>Senior</v>
      </c>
      <c r="I2425" s="6" t="s">
        <v>34</v>
      </c>
      <c r="J2425" s="6" t="s">
        <v>23</v>
      </c>
      <c r="K2425" s="6" t="s">
        <v>21</v>
      </c>
      <c r="L2425" s="6">
        <v>29</v>
      </c>
      <c r="M2425" s="6" t="s">
        <v>34</v>
      </c>
      <c r="N2425" s="6" t="s">
        <v>23</v>
      </c>
      <c r="O2425" s="5" t="s">
        <v>58</v>
      </c>
      <c r="P2425" s="5" t="s">
        <v>88</v>
      </c>
      <c r="Q2425" s="5">
        <v>4</v>
      </c>
    </row>
    <row r="2426" spans="1:17" x14ac:dyDescent="0.25">
      <c r="A2426" s="8" t="s">
        <v>110</v>
      </c>
      <c r="B2426" s="5">
        <v>1988</v>
      </c>
      <c r="C2426" s="5" t="s">
        <v>31</v>
      </c>
      <c r="D2426" s="5" t="s">
        <v>19</v>
      </c>
      <c r="E2426" s="5" t="s">
        <v>29</v>
      </c>
      <c r="F2426" s="5" t="s">
        <v>21</v>
      </c>
      <c r="G2426" s="5">
        <v>35</v>
      </c>
      <c r="H2426" s="5" t="str" cm="1">
        <f t="array" ref="H2426">_xlfn.IFS(G2426&gt;59,"Senior",G2426&gt;=40,"Middle Age Adult",G2426&gt;=20,"Adult",G2426&gt;=13,"Teen",G2426&gt;=5,"Child",G2426&gt;=2,"Toddler",G2426&gt;=0,"Infant")</f>
        <v>Adult</v>
      </c>
      <c r="I2426" s="5" t="s">
        <v>34</v>
      </c>
      <c r="J2426" s="5" t="s">
        <v>23</v>
      </c>
      <c r="K2426" s="5" t="s">
        <v>23</v>
      </c>
      <c r="L2426" s="5">
        <v>0</v>
      </c>
      <c r="M2426" s="5" t="s">
        <v>23</v>
      </c>
      <c r="N2426" s="5" t="s">
        <v>23</v>
      </c>
      <c r="O2426" s="5" t="s">
        <v>40</v>
      </c>
      <c r="P2426" s="5" t="s">
        <v>36</v>
      </c>
      <c r="Q2426" s="5">
        <v>4</v>
      </c>
    </row>
    <row r="2427" spans="1:17" x14ac:dyDescent="0.25">
      <c r="A2427" s="9" t="s">
        <v>110</v>
      </c>
      <c r="B2427" s="6">
        <v>1988</v>
      </c>
      <c r="C2427" s="6" t="s">
        <v>37</v>
      </c>
      <c r="D2427" s="6" t="s">
        <v>19</v>
      </c>
      <c r="E2427" s="6" t="s">
        <v>20</v>
      </c>
      <c r="F2427" s="6" t="s">
        <v>30</v>
      </c>
      <c r="G2427" s="6">
        <v>37</v>
      </c>
      <c r="H2427" s="5" t="str" cm="1">
        <f t="array" ref="H2427">_xlfn.IFS(G2427&gt;59,"Senior",G2427&gt;=40,"Middle Age Adult",G2427&gt;=20,"Adult",G2427&gt;=13,"Teen",G2427&gt;=5,"Child",G2427&gt;=2,"Toddler",G2427&gt;=0,"Infant")</f>
        <v>Adult</v>
      </c>
      <c r="I2427" s="6" t="s">
        <v>34</v>
      </c>
      <c r="J2427" s="6" t="s">
        <v>23</v>
      </c>
      <c r="K2427" s="6" t="s">
        <v>21</v>
      </c>
      <c r="L2427" s="6">
        <v>24</v>
      </c>
      <c r="M2427" s="6" t="s">
        <v>34</v>
      </c>
      <c r="N2427" s="6" t="s">
        <v>23</v>
      </c>
      <c r="O2427" s="5" t="s">
        <v>24</v>
      </c>
      <c r="P2427" s="5" t="s">
        <v>88</v>
      </c>
      <c r="Q2427" s="5">
        <v>3</v>
      </c>
    </row>
    <row r="2428" spans="1:17" x14ac:dyDescent="0.25">
      <c r="A2428" s="8" t="s">
        <v>110</v>
      </c>
      <c r="B2428" s="5">
        <v>1988</v>
      </c>
      <c r="C2428" s="5" t="s">
        <v>39</v>
      </c>
      <c r="D2428" s="5" t="s">
        <v>19</v>
      </c>
      <c r="E2428" s="5" t="s">
        <v>20</v>
      </c>
      <c r="F2428" s="5" t="s">
        <v>21</v>
      </c>
      <c r="G2428" s="5">
        <v>7</v>
      </c>
      <c r="H2428" s="5" t="str" cm="1">
        <f t="array" ref="H2428">_xlfn.IFS(G2428&gt;59,"Senior",G2428&gt;=40,"Middle Age Adult",G2428&gt;=20,"Adult",G2428&gt;=13,"Teen",G2428&gt;=5,"Child",G2428&gt;=2,"Toddler",G2428&gt;=0,"Infant")</f>
        <v>Child</v>
      </c>
      <c r="I2428" s="5" t="s">
        <v>34</v>
      </c>
      <c r="J2428" s="5" t="s">
        <v>23</v>
      </c>
      <c r="K2428" s="5" t="s">
        <v>21</v>
      </c>
      <c r="L2428" s="5">
        <v>29</v>
      </c>
      <c r="M2428" s="5" t="s">
        <v>34</v>
      </c>
      <c r="N2428" s="5" t="s">
        <v>23</v>
      </c>
      <c r="O2428" s="5" t="s">
        <v>58</v>
      </c>
      <c r="P2428" s="5" t="s">
        <v>88</v>
      </c>
      <c r="Q2428" s="5">
        <v>4</v>
      </c>
    </row>
    <row r="2429" spans="1:17" x14ac:dyDescent="0.25">
      <c r="A2429" s="9" t="s">
        <v>110</v>
      </c>
      <c r="B2429" s="6">
        <v>1988</v>
      </c>
      <c r="C2429" s="6" t="s">
        <v>31</v>
      </c>
      <c r="D2429" s="6" t="s">
        <v>19</v>
      </c>
      <c r="E2429" s="6" t="s">
        <v>29</v>
      </c>
      <c r="F2429" s="6" t="s">
        <v>30</v>
      </c>
      <c r="G2429" s="6">
        <v>32</v>
      </c>
      <c r="H2429" s="5" t="str" cm="1">
        <f t="array" ref="H2429">_xlfn.IFS(G2429&gt;59,"Senior",G2429&gt;=40,"Middle Age Adult",G2429&gt;=20,"Adult",G2429&gt;=13,"Teen",G2429&gt;=5,"Child",G2429&gt;=2,"Toddler",G2429&gt;=0,"Infant")</f>
        <v>Adult</v>
      </c>
      <c r="I2429" s="6" t="s">
        <v>34</v>
      </c>
      <c r="J2429" s="6" t="s">
        <v>23</v>
      </c>
      <c r="K2429" s="6" t="s">
        <v>23</v>
      </c>
      <c r="L2429" s="6">
        <v>0</v>
      </c>
      <c r="M2429" s="6" t="s">
        <v>23</v>
      </c>
      <c r="N2429" s="6" t="s">
        <v>23</v>
      </c>
      <c r="O2429" s="5" t="s">
        <v>40</v>
      </c>
      <c r="P2429" s="5" t="s">
        <v>36</v>
      </c>
      <c r="Q2429" s="5">
        <v>4</v>
      </c>
    </row>
    <row r="2430" spans="1:17" x14ac:dyDescent="0.25">
      <c r="A2430" s="8" t="s">
        <v>110</v>
      </c>
      <c r="B2430" s="5">
        <v>1988</v>
      </c>
      <c r="C2430" s="5" t="s">
        <v>37</v>
      </c>
      <c r="D2430" s="5" t="s">
        <v>19</v>
      </c>
      <c r="E2430" s="5" t="s">
        <v>20</v>
      </c>
      <c r="F2430" s="5" t="s">
        <v>30</v>
      </c>
      <c r="G2430" s="5">
        <v>19</v>
      </c>
      <c r="H2430" s="5" t="str" cm="1">
        <f t="array" ref="H2430">_xlfn.IFS(G2430&gt;59,"Senior",G2430&gt;=40,"Middle Age Adult",G2430&gt;=20,"Adult",G2430&gt;=13,"Teen",G2430&gt;=5,"Child",G2430&gt;=2,"Toddler",G2430&gt;=0,"Infant")</f>
        <v>Teen</v>
      </c>
      <c r="I2430" s="5" t="s">
        <v>34</v>
      </c>
      <c r="J2430" s="5" t="s">
        <v>23</v>
      </c>
      <c r="K2430" s="5" t="s">
        <v>21</v>
      </c>
      <c r="L2430" s="5">
        <v>24</v>
      </c>
      <c r="M2430" s="5" t="s">
        <v>34</v>
      </c>
      <c r="N2430" s="5" t="s">
        <v>23</v>
      </c>
      <c r="O2430" s="5" t="s">
        <v>24</v>
      </c>
      <c r="P2430" s="5" t="s">
        <v>88</v>
      </c>
      <c r="Q2430" s="5">
        <v>3</v>
      </c>
    </row>
    <row r="2431" spans="1:17" x14ac:dyDescent="0.25">
      <c r="A2431" s="9" t="s">
        <v>110</v>
      </c>
      <c r="B2431" s="6">
        <v>1988</v>
      </c>
      <c r="C2431" s="6" t="s">
        <v>39</v>
      </c>
      <c r="D2431" s="6" t="s">
        <v>19</v>
      </c>
      <c r="E2431" s="6" t="s">
        <v>20</v>
      </c>
      <c r="F2431" s="6" t="s">
        <v>21</v>
      </c>
      <c r="G2431" s="6">
        <v>5</v>
      </c>
      <c r="H2431" s="5" t="str" cm="1">
        <f t="array" ref="H2431">_xlfn.IFS(G2431&gt;59,"Senior",G2431&gt;=40,"Middle Age Adult",G2431&gt;=20,"Adult",G2431&gt;=13,"Teen",G2431&gt;=5,"Child",G2431&gt;=2,"Toddler",G2431&gt;=0,"Infant")</f>
        <v>Child</v>
      </c>
      <c r="I2431" s="6" t="s">
        <v>34</v>
      </c>
      <c r="J2431" s="6" t="s">
        <v>23</v>
      </c>
      <c r="K2431" s="6" t="s">
        <v>21</v>
      </c>
      <c r="L2431" s="6">
        <v>29</v>
      </c>
      <c r="M2431" s="6" t="s">
        <v>34</v>
      </c>
      <c r="N2431" s="6" t="s">
        <v>23</v>
      </c>
      <c r="O2431" s="5" t="s">
        <v>58</v>
      </c>
      <c r="P2431" s="5" t="s">
        <v>88</v>
      </c>
      <c r="Q2431" s="5">
        <v>4</v>
      </c>
    </row>
    <row r="2432" spans="1:17" x14ac:dyDescent="0.25">
      <c r="A2432" s="8" t="s">
        <v>110</v>
      </c>
      <c r="B2432" s="5">
        <v>1988</v>
      </c>
      <c r="C2432" s="5" t="s">
        <v>31</v>
      </c>
      <c r="D2432" s="5" t="s">
        <v>19</v>
      </c>
      <c r="E2432" s="5" t="s">
        <v>29</v>
      </c>
      <c r="F2432" s="5" t="s">
        <v>30</v>
      </c>
      <c r="G2432" s="5">
        <v>9</v>
      </c>
      <c r="H2432" s="5" t="str" cm="1">
        <f t="array" ref="H2432">_xlfn.IFS(G2432&gt;59,"Senior",G2432&gt;=40,"Middle Age Adult",G2432&gt;=20,"Adult",G2432&gt;=13,"Teen",G2432&gt;=5,"Child",G2432&gt;=2,"Toddler",G2432&gt;=0,"Infant")</f>
        <v>Child</v>
      </c>
      <c r="I2432" s="5" t="s">
        <v>34</v>
      </c>
      <c r="J2432" s="5" t="s">
        <v>23</v>
      </c>
      <c r="K2432" s="5" t="s">
        <v>23</v>
      </c>
      <c r="L2432" s="5">
        <v>0</v>
      </c>
      <c r="M2432" s="5" t="s">
        <v>23</v>
      </c>
      <c r="N2432" s="5" t="s">
        <v>23</v>
      </c>
      <c r="O2432" s="5" t="s">
        <v>40</v>
      </c>
      <c r="P2432" s="5" t="s">
        <v>36</v>
      </c>
      <c r="Q2432" s="5">
        <v>4</v>
      </c>
    </row>
    <row r="2433" spans="1:17" x14ac:dyDescent="0.25">
      <c r="A2433" s="9" t="s">
        <v>110</v>
      </c>
      <c r="B2433" s="6">
        <v>1988</v>
      </c>
      <c r="C2433" s="6" t="s">
        <v>37</v>
      </c>
      <c r="D2433" s="6" t="s">
        <v>19</v>
      </c>
      <c r="E2433" s="6" t="s">
        <v>20</v>
      </c>
      <c r="F2433" s="6" t="s">
        <v>21</v>
      </c>
      <c r="G2433" s="6">
        <v>9</v>
      </c>
      <c r="H2433" s="5" t="str" cm="1">
        <f t="array" ref="H2433">_xlfn.IFS(G2433&gt;59,"Senior",G2433&gt;=40,"Middle Age Adult",G2433&gt;=20,"Adult",G2433&gt;=13,"Teen",G2433&gt;=5,"Child",G2433&gt;=2,"Toddler",G2433&gt;=0,"Infant")</f>
        <v>Child</v>
      </c>
      <c r="I2433" s="6" t="s">
        <v>34</v>
      </c>
      <c r="J2433" s="6" t="s">
        <v>23</v>
      </c>
      <c r="K2433" s="6" t="s">
        <v>21</v>
      </c>
      <c r="L2433" s="6">
        <v>24</v>
      </c>
      <c r="M2433" s="6" t="s">
        <v>34</v>
      </c>
      <c r="N2433" s="6" t="s">
        <v>23</v>
      </c>
      <c r="O2433" s="5" t="s">
        <v>24</v>
      </c>
      <c r="P2433" s="5" t="s">
        <v>88</v>
      </c>
      <c r="Q2433" s="5">
        <v>3</v>
      </c>
    </row>
    <row r="2434" spans="1:17" x14ac:dyDescent="0.25">
      <c r="A2434" s="8" t="s">
        <v>110</v>
      </c>
      <c r="B2434" s="5">
        <v>1988</v>
      </c>
      <c r="C2434" s="5" t="s">
        <v>39</v>
      </c>
      <c r="D2434" s="5" t="s">
        <v>19</v>
      </c>
      <c r="E2434" s="5" t="s">
        <v>20</v>
      </c>
      <c r="F2434" s="5" t="s">
        <v>21</v>
      </c>
      <c r="G2434" s="5">
        <v>4</v>
      </c>
      <c r="H2434" s="5" t="str" cm="1">
        <f t="array" ref="H2434">_xlfn.IFS(G2434&gt;59,"Senior",G2434&gt;=40,"Middle Age Adult",G2434&gt;=20,"Adult",G2434&gt;=13,"Teen",G2434&gt;=5,"Child",G2434&gt;=2,"Toddler",G2434&gt;=0,"Infant")</f>
        <v>Toddler</v>
      </c>
      <c r="I2434" s="5" t="s">
        <v>34</v>
      </c>
      <c r="J2434" s="5" t="s">
        <v>23</v>
      </c>
      <c r="K2434" s="5" t="s">
        <v>21</v>
      </c>
      <c r="L2434" s="5">
        <v>29</v>
      </c>
      <c r="M2434" s="5" t="s">
        <v>34</v>
      </c>
      <c r="N2434" s="5" t="s">
        <v>23</v>
      </c>
      <c r="O2434" s="5" t="s">
        <v>58</v>
      </c>
      <c r="P2434" s="5" t="s">
        <v>88</v>
      </c>
      <c r="Q2434" s="5">
        <v>4</v>
      </c>
    </row>
    <row r="2435" spans="1:17" x14ac:dyDescent="0.25">
      <c r="A2435" s="9" t="s">
        <v>112</v>
      </c>
      <c r="B2435" s="6">
        <v>1988</v>
      </c>
      <c r="C2435" s="6" t="s">
        <v>48</v>
      </c>
      <c r="D2435" s="6" t="s">
        <v>19</v>
      </c>
      <c r="E2435" s="6" t="s">
        <v>29</v>
      </c>
      <c r="F2435" s="6" t="s">
        <v>30</v>
      </c>
      <c r="G2435" s="6">
        <v>41</v>
      </c>
      <c r="H2435" s="5" t="str" cm="1">
        <f t="array" ref="H2435">_xlfn.IFS(G2435&gt;59,"Senior",G2435&gt;=40,"Middle Age Adult",G2435&gt;=20,"Adult",G2435&gt;=13,"Teen",G2435&gt;=5,"Child",G2435&gt;=2,"Toddler",G2435&gt;=0,"Infant")</f>
        <v>Middle Age Adult</v>
      </c>
      <c r="I2435" s="6" t="s">
        <v>27</v>
      </c>
      <c r="J2435" s="6" t="s">
        <v>23</v>
      </c>
      <c r="K2435" s="6" t="s">
        <v>23</v>
      </c>
      <c r="L2435" s="6">
        <v>0</v>
      </c>
      <c r="M2435" s="6" t="s">
        <v>23</v>
      </c>
      <c r="N2435" s="6" t="s">
        <v>23</v>
      </c>
      <c r="O2435" s="5" t="s">
        <v>40</v>
      </c>
      <c r="P2435" s="5" t="s">
        <v>82</v>
      </c>
      <c r="Q2435" s="5">
        <v>5</v>
      </c>
    </row>
    <row r="2436" spans="1:17" x14ac:dyDescent="0.25">
      <c r="A2436" s="8" t="s">
        <v>112</v>
      </c>
      <c r="B2436" s="5">
        <v>1988</v>
      </c>
      <c r="C2436" s="5" t="s">
        <v>48</v>
      </c>
      <c r="D2436" s="5" t="s">
        <v>19</v>
      </c>
      <c r="E2436" s="5" t="s">
        <v>29</v>
      </c>
      <c r="F2436" s="5" t="s">
        <v>21</v>
      </c>
      <c r="G2436" s="5">
        <v>23</v>
      </c>
      <c r="H2436" s="5" t="str" cm="1">
        <f t="array" ref="H2436">_xlfn.IFS(G2436&gt;59,"Senior",G2436&gt;=40,"Middle Age Adult",G2436&gt;=20,"Adult",G2436&gt;=13,"Teen",G2436&gt;=5,"Child",G2436&gt;=2,"Toddler",G2436&gt;=0,"Infant")</f>
        <v>Adult</v>
      </c>
      <c r="I2436" s="5" t="s">
        <v>27</v>
      </c>
      <c r="J2436" s="5" t="s">
        <v>23</v>
      </c>
      <c r="K2436" s="5" t="s">
        <v>23</v>
      </c>
      <c r="L2436" s="5">
        <v>0</v>
      </c>
      <c r="M2436" s="5" t="s">
        <v>23</v>
      </c>
      <c r="N2436" s="5" t="s">
        <v>23</v>
      </c>
      <c r="O2436" s="5" t="s">
        <v>40</v>
      </c>
      <c r="P2436" s="5" t="s">
        <v>82</v>
      </c>
      <c r="Q2436" s="5">
        <v>5</v>
      </c>
    </row>
    <row r="2437" spans="1:17" x14ac:dyDescent="0.25">
      <c r="A2437" s="9" t="s">
        <v>112</v>
      </c>
      <c r="B2437" s="6">
        <v>1988</v>
      </c>
      <c r="C2437" s="6" t="s">
        <v>48</v>
      </c>
      <c r="D2437" s="6" t="s">
        <v>19</v>
      </c>
      <c r="E2437" s="6" t="s">
        <v>29</v>
      </c>
      <c r="F2437" s="6" t="s">
        <v>21</v>
      </c>
      <c r="G2437" s="6">
        <v>22</v>
      </c>
      <c r="H2437" s="5" t="str" cm="1">
        <f t="array" ref="H2437">_xlfn.IFS(G2437&gt;59,"Senior",G2437&gt;=40,"Middle Age Adult",G2437&gt;=20,"Adult",G2437&gt;=13,"Teen",G2437&gt;=5,"Child",G2437&gt;=2,"Toddler",G2437&gt;=0,"Infant")</f>
        <v>Adult</v>
      </c>
      <c r="I2437" s="6" t="s">
        <v>27</v>
      </c>
      <c r="J2437" s="6" t="s">
        <v>23</v>
      </c>
      <c r="K2437" s="6" t="s">
        <v>23</v>
      </c>
      <c r="L2437" s="6">
        <v>0</v>
      </c>
      <c r="M2437" s="6" t="s">
        <v>23</v>
      </c>
      <c r="N2437" s="6" t="s">
        <v>23</v>
      </c>
      <c r="O2437" s="5" t="s">
        <v>40</v>
      </c>
      <c r="P2437" s="5" t="s">
        <v>82</v>
      </c>
      <c r="Q2437" s="5">
        <v>5</v>
      </c>
    </row>
    <row r="2438" spans="1:17" x14ac:dyDescent="0.25">
      <c r="A2438" s="9" t="s">
        <v>112</v>
      </c>
      <c r="B2438" s="6">
        <v>1988</v>
      </c>
      <c r="C2438" s="6" t="s">
        <v>48</v>
      </c>
      <c r="D2438" s="6" t="s">
        <v>19</v>
      </c>
      <c r="E2438" s="6" t="s">
        <v>29</v>
      </c>
      <c r="F2438" s="6" t="s">
        <v>21</v>
      </c>
      <c r="G2438" s="6">
        <v>10</v>
      </c>
      <c r="H2438" s="5" t="str" cm="1">
        <f t="array" ref="H2438">_xlfn.IFS(G2438&gt;59,"Senior",G2438&gt;=40,"Middle Age Adult",G2438&gt;=20,"Adult",G2438&gt;=13,"Teen",G2438&gt;=5,"Child",G2438&gt;=2,"Toddler",G2438&gt;=0,"Infant")</f>
        <v>Child</v>
      </c>
      <c r="I2438" s="6" t="s">
        <v>27</v>
      </c>
      <c r="J2438" s="6" t="s">
        <v>23</v>
      </c>
      <c r="K2438" s="6" t="s">
        <v>23</v>
      </c>
      <c r="L2438" s="6">
        <v>0</v>
      </c>
      <c r="M2438" s="6" t="s">
        <v>23</v>
      </c>
      <c r="N2438" s="6" t="s">
        <v>23</v>
      </c>
      <c r="O2438" s="5" t="s">
        <v>40</v>
      </c>
      <c r="P2438" s="5" t="s">
        <v>82</v>
      </c>
      <c r="Q2438" s="5">
        <v>5</v>
      </c>
    </row>
    <row r="2439" spans="1:17" x14ac:dyDescent="0.25">
      <c r="A2439" s="8" t="s">
        <v>112</v>
      </c>
      <c r="B2439" s="5">
        <v>1988</v>
      </c>
      <c r="C2439" s="5" t="s">
        <v>50</v>
      </c>
      <c r="D2439" s="5" t="s">
        <v>19</v>
      </c>
      <c r="E2439" s="5" t="s">
        <v>20</v>
      </c>
      <c r="F2439" s="5" t="s">
        <v>30</v>
      </c>
      <c r="G2439" s="5">
        <v>41</v>
      </c>
      <c r="H2439" s="5" t="str" cm="1">
        <f t="array" ref="H2439">_xlfn.IFS(G2439&gt;59,"Senior",G2439&gt;=40,"Middle Age Adult",G2439&gt;=20,"Adult",G2439&gt;=13,"Teen",G2439&gt;=5,"Child",G2439&gt;=2,"Toddler",G2439&gt;=0,"Infant")</f>
        <v>Middle Age Adult</v>
      </c>
      <c r="I2439" s="5" t="s">
        <v>27</v>
      </c>
      <c r="J2439" s="5" t="s">
        <v>23</v>
      </c>
      <c r="K2439" s="5" t="s">
        <v>21</v>
      </c>
      <c r="L2439" s="5">
        <v>16</v>
      </c>
      <c r="M2439" s="5" t="s">
        <v>27</v>
      </c>
      <c r="N2439" s="5" t="s">
        <v>23</v>
      </c>
      <c r="O2439" s="5" t="s">
        <v>58</v>
      </c>
      <c r="P2439" s="5" t="s">
        <v>36</v>
      </c>
      <c r="Q2439" s="5">
        <v>4</v>
      </c>
    </row>
    <row r="2440" spans="1:17" x14ac:dyDescent="0.25">
      <c r="A2440" s="9" t="s">
        <v>112</v>
      </c>
      <c r="B2440" s="6">
        <v>1988</v>
      </c>
      <c r="C2440" s="6" t="s">
        <v>50</v>
      </c>
      <c r="D2440" s="6" t="s">
        <v>19</v>
      </c>
      <c r="E2440" s="6" t="s">
        <v>20</v>
      </c>
      <c r="F2440" s="6" t="s">
        <v>21</v>
      </c>
      <c r="G2440" s="6">
        <v>41</v>
      </c>
      <c r="H2440" s="5" t="str" cm="1">
        <f t="array" ref="H2440">_xlfn.IFS(G2440&gt;59,"Senior",G2440&gt;=40,"Middle Age Adult",G2440&gt;=20,"Adult",G2440&gt;=13,"Teen",G2440&gt;=5,"Child",G2440&gt;=2,"Toddler",G2440&gt;=0,"Infant")</f>
        <v>Middle Age Adult</v>
      </c>
      <c r="I2440" s="6" t="s">
        <v>27</v>
      </c>
      <c r="J2440" s="6" t="s">
        <v>23</v>
      </c>
      <c r="K2440" s="6" t="s">
        <v>21</v>
      </c>
      <c r="L2440" s="6">
        <v>16</v>
      </c>
      <c r="M2440" s="6" t="s">
        <v>27</v>
      </c>
      <c r="N2440" s="6" t="s">
        <v>23</v>
      </c>
      <c r="O2440" s="5" t="s">
        <v>58</v>
      </c>
      <c r="P2440" s="5" t="s">
        <v>36</v>
      </c>
      <c r="Q2440" s="5">
        <v>4</v>
      </c>
    </row>
    <row r="2441" spans="1:17" x14ac:dyDescent="0.25">
      <c r="A2441" s="8" t="s">
        <v>112</v>
      </c>
      <c r="B2441" s="5">
        <v>1988</v>
      </c>
      <c r="C2441" s="5" t="s">
        <v>50</v>
      </c>
      <c r="D2441" s="5" t="s">
        <v>19</v>
      </c>
      <c r="E2441" s="5" t="s">
        <v>20</v>
      </c>
      <c r="F2441" s="5" t="s">
        <v>30</v>
      </c>
      <c r="G2441" s="5">
        <v>13</v>
      </c>
      <c r="H2441" s="5" t="str" cm="1">
        <f t="array" ref="H2441">_xlfn.IFS(G2441&gt;59,"Senior",G2441&gt;=40,"Middle Age Adult",G2441&gt;=20,"Adult",G2441&gt;=13,"Teen",G2441&gt;=5,"Child",G2441&gt;=2,"Toddler",G2441&gt;=0,"Infant")</f>
        <v>Teen</v>
      </c>
      <c r="I2441" s="5" t="s">
        <v>27</v>
      </c>
      <c r="J2441" s="5" t="s">
        <v>23</v>
      </c>
      <c r="K2441" s="5" t="s">
        <v>21</v>
      </c>
      <c r="L2441" s="5">
        <v>16</v>
      </c>
      <c r="M2441" s="5" t="s">
        <v>27</v>
      </c>
      <c r="N2441" s="5" t="s">
        <v>23</v>
      </c>
      <c r="O2441" s="5" t="s">
        <v>58</v>
      </c>
      <c r="P2441" s="5" t="s">
        <v>36</v>
      </c>
      <c r="Q2441" s="5">
        <v>4</v>
      </c>
    </row>
    <row r="2442" spans="1:17" x14ac:dyDescent="0.25">
      <c r="A2442" s="9" t="s">
        <v>112</v>
      </c>
      <c r="B2442" s="6">
        <v>1988</v>
      </c>
      <c r="C2442" s="6" t="s">
        <v>50</v>
      </c>
      <c r="D2442" s="6" t="s">
        <v>19</v>
      </c>
      <c r="E2442" s="6" t="s">
        <v>20</v>
      </c>
      <c r="F2442" s="6" t="s">
        <v>21</v>
      </c>
      <c r="G2442" s="6">
        <v>11</v>
      </c>
      <c r="H2442" s="5" t="str" cm="1">
        <f t="array" ref="H2442">_xlfn.IFS(G2442&gt;59,"Senior",G2442&gt;=40,"Middle Age Adult",G2442&gt;=20,"Adult",G2442&gt;=13,"Teen",G2442&gt;=5,"Child",G2442&gt;=2,"Toddler",G2442&gt;=0,"Infant")</f>
        <v>Child</v>
      </c>
      <c r="I2442" s="6" t="s">
        <v>27</v>
      </c>
      <c r="J2442" s="6" t="s">
        <v>23</v>
      </c>
      <c r="K2442" s="6" t="s">
        <v>21</v>
      </c>
      <c r="L2442" s="6">
        <v>16</v>
      </c>
      <c r="M2442" s="6" t="s">
        <v>27</v>
      </c>
      <c r="N2442" s="6" t="s">
        <v>23</v>
      </c>
      <c r="O2442" s="5" t="s">
        <v>58</v>
      </c>
      <c r="P2442" s="5" t="s">
        <v>36</v>
      </c>
      <c r="Q2442" s="5">
        <v>4</v>
      </c>
    </row>
    <row r="2443" spans="1:17" x14ac:dyDescent="0.25">
      <c r="A2443" s="8" t="s">
        <v>113</v>
      </c>
      <c r="B2443" s="5">
        <v>1988</v>
      </c>
      <c r="C2443" s="5" t="s">
        <v>32</v>
      </c>
      <c r="D2443" s="5" t="s">
        <v>19</v>
      </c>
      <c r="E2443" s="5" t="s">
        <v>20</v>
      </c>
      <c r="F2443" s="5" t="s">
        <v>30</v>
      </c>
      <c r="G2443" s="5">
        <v>35</v>
      </c>
      <c r="H2443" s="5" t="str" cm="1">
        <f t="array" ref="H2443">_xlfn.IFS(G2443&gt;59,"Senior",G2443&gt;=40,"Middle Age Adult",G2443&gt;=20,"Adult",G2443&gt;=13,"Teen",G2443&gt;=5,"Child",G2443&gt;=2,"Toddler",G2443&gt;=0,"Infant")</f>
        <v>Adult</v>
      </c>
      <c r="I2443" s="5" t="s">
        <v>27</v>
      </c>
      <c r="J2443" s="5" t="s">
        <v>23</v>
      </c>
      <c r="K2443" s="5" t="s">
        <v>21</v>
      </c>
      <c r="L2443" s="5">
        <v>35</v>
      </c>
      <c r="M2443" s="5" t="s">
        <v>27</v>
      </c>
      <c r="N2443" s="5" t="s">
        <v>23</v>
      </c>
      <c r="O2443" s="5" t="s">
        <v>58</v>
      </c>
      <c r="P2443" s="5" t="s">
        <v>28</v>
      </c>
      <c r="Q2443" s="5">
        <v>3</v>
      </c>
    </row>
    <row r="2444" spans="1:17" x14ac:dyDescent="0.25">
      <c r="A2444" s="9" t="s">
        <v>113</v>
      </c>
      <c r="B2444" s="6">
        <v>1988</v>
      </c>
      <c r="C2444" s="6" t="s">
        <v>32</v>
      </c>
      <c r="D2444" s="6" t="s">
        <v>19</v>
      </c>
      <c r="E2444" s="6" t="s">
        <v>20</v>
      </c>
      <c r="F2444" s="6" t="s">
        <v>21</v>
      </c>
      <c r="G2444" s="6">
        <v>9</v>
      </c>
      <c r="H2444" s="5" t="str" cm="1">
        <f t="array" ref="H2444">_xlfn.IFS(G2444&gt;59,"Senior",G2444&gt;=40,"Middle Age Adult",G2444&gt;=20,"Adult",G2444&gt;=13,"Teen",G2444&gt;=5,"Child",G2444&gt;=2,"Toddler",G2444&gt;=0,"Infant")</f>
        <v>Child</v>
      </c>
      <c r="I2444" s="6" t="s">
        <v>27</v>
      </c>
      <c r="J2444" s="6" t="s">
        <v>23</v>
      </c>
      <c r="K2444" s="6" t="s">
        <v>21</v>
      </c>
      <c r="L2444" s="6">
        <v>35</v>
      </c>
      <c r="M2444" s="6" t="s">
        <v>27</v>
      </c>
      <c r="N2444" s="6" t="s">
        <v>23</v>
      </c>
      <c r="O2444" s="5" t="s">
        <v>58</v>
      </c>
      <c r="P2444" s="5" t="s">
        <v>28</v>
      </c>
      <c r="Q2444" s="5">
        <v>3</v>
      </c>
    </row>
    <row r="2445" spans="1:17" x14ac:dyDescent="0.25">
      <c r="A2445" s="8" t="s">
        <v>113</v>
      </c>
      <c r="B2445" s="5">
        <v>1988</v>
      </c>
      <c r="C2445" s="5" t="s">
        <v>32</v>
      </c>
      <c r="D2445" s="5" t="s">
        <v>19</v>
      </c>
      <c r="E2445" s="5" t="s">
        <v>20</v>
      </c>
      <c r="F2445" s="5" t="s">
        <v>21</v>
      </c>
      <c r="G2445" s="5">
        <v>7</v>
      </c>
      <c r="H2445" s="5" t="str" cm="1">
        <f t="array" ref="H2445">_xlfn.IFS(G2445&gt;59,"Senior",G2445&gt;=40,"Middle Age Adult",G2445&gt;=20,"Adult",G2445&gt;=13,"Teen",G2445&gt;=5,"Child",G2445&gt;=2,"Toddler",G2445&gt;=0,"Infant")</f>
        <v>Child</v>
      </c>
      <c r="I2445" s="5" t="s">
        <v>27</v>
      </c>
      <c r="J2445" s="5" t="s">
        <v>23</v>
      </c>
      <c r="K2445" s="5" t="s">
        <v>21</v>
      </c>
      <c r="L2445" s="5">
        <v>35</v>
      </c>
      <c r="M2445" s="5" t="s">
        <v>27</v>
      </c>
      <c r="N2445" s="5" t="s">
        <v>23</v>
      </c>
      <c r="O2445" s="5" t="s">
        <v>58</v>
      </c>
      <c r="P2445" s="5" t="s">
        <v>28</v>
      </c>
      <c r="Q2445" s="5">
        <v>3</v>
      </c>
    </row>
    <row r="2446" spans="1:17" x14ac:dyDescent="0.25">
      <c r="A2446" s="9" t="s">
        <v>113</v>
      </c>
      <c r="B2446" s="6">
        <v>1988</v>
      </c>
      <c r="C2446" s="6" t="s">
        <v>37</v>
      </c>
      <c r="D2446" s="6" t="s">
        <v>19</v>
      </c>
      <c r="E2446" s="6" t="s">
        <v>20</v>
      </c>
      <c r="F2446" s="6" t="s">
        <v>30</v>
      </c>
      <c r="G2446" s="6">
        <v>84</v>
      </c>
      <c r="H2446" s="5" t="str" cm="1">
        <f t="array" ref="H2446">_xlfn.IFS(G2446&gt;59,"Senior",G2446&gt;=40,"Middle Age Adult",G2446&gt;=20,"Adult",G2446&gt;=13,"Teen",G2446&gt;=5,"Child",G2446&gt;=2,"Toddler",G2446&gt;=0,"Infant")</f>
        <v>Senior</v>
      </c>
      <c r="I2446" s="6" t="s">
        <v>34</v>
      </c>
      <c r="J2446" s="6" t="s">
        <v>23</v>
      </c>
      <c r="K2446" s="6" t="s">
        <v>21</v>
      </c>
      <c r="L2446" s="6">
        <v>32</v>
      </c>
      <c r="M2446" s="6" t="s">
        <v>34</v>
      </c>
      <c r="N2446" s="6" t="s">
        <v>23</v>
      </c>
      <c r="O2446" s="5" t="s">
        <v>58</v>
      </c>
      <c r="P2446" s="5" t="s">
        <v>25</v>
      </c>
      <c r="Q2446" s="5">
        <v>3</v>
      </c>
    </row>
    <row r="2447" spans="1:17" x14ac:dyDescent="0.25">
      <c r="A2447" s="8" t="s">
        <v>113</v>
      </c>
      <c r="B2447" s="5">
        <v>1988</v>
      </c>
      <c r="C2447" s="5" t="s">
        <v>37</v>
      </c>
      <c r="D2447" s="5" t="s">
        <v>19</v>
      </c>
      <c r="E2447" s="5" t="s">
        <v>20</v>
      </c>
      <c r="F2447" s="5" t="s">
        <v>30</v>
      </c>
      <c r="G2447" s="5">
        <v>40</v>
      </c>
      <c r="H2447" s="5" t="str" cm="1">
        <f t="array" ref="H2447">_xlfn.IFS(G2447&gt;59,"Senior",G2447&gt;=40,"Middle Age Adult",G2447&gt;=20,"Adult",G2447&gt;=13,"Teen",G2447&gt;=5,"Child",G2447&gt;=2,"Toddler",G2447&gt;=0,"Infant")</f>
        <v>Middle Age Adult</v>
      </c>
      <c r="I2447" s="5" t="s">
        <v>34</v>
      </c>
      <c r="J2447" s="5" t="s">
        <v>23</v>
      </c>
      <c r="K2447" s="5" t="s">
        <v>21</v>
      </c>
      <c r="L2447" s="5">
        <v>32</v>
      </c>
      <c r="M2447" s="5" t="s">
        <v>34</v>
      </c>
      <c r="N2447" s="5" t="s">
        <v>23</v>
      </c>
      <c r="O2447" s="5" t="s">
        <v>58</v>
      </c>
      <c r="P2447" s="5" t="s">
        <v>25</v>
      </c>
      <c r="Q2447" s="5">
        <v>3</v>
      </c>
    </row>
    <row r="2448" spans="1:17" x14ac:dyDescent="0.25">
      <c r="A2448" s="9" t="s">
        <v>113</v>
      </c>
      <c r="B2448" s="6">
        <v>1988</v>
      </c>
      <c r="C2448" s="6" t="s">
        <v>37</v>
      </c>
      <c r="D2448" s="6" t="s">
        <v>19</v>
      </c>
      <c r="E2448" s="6" t="s">
        <v>20</v>
      </c>
      <c r="F2448" s="6" t="s">
        <v>21</v>
      </c>
      <c r="G2448" s="6">
        <v>8</v>
      </c>
      <c r="H2448" s="5" t="str" cm="1">
        <f t="array" ref="H2448">_xlfn.IFS(G2448&gt;59,"Senior",G2448&gt;=40,"Middle Age Adult",G2448&gt;=20,"Adult",G2448&gt;=13,"Teen",G2448&gt;=5,"Child",G2448&gt;=2,"Toddler",G2448&gt;=0,"Infant")</f>
        <v>Child</v>
      </c>
      <c r="I2448" s="6" t="s">
        <v>34</v>
      </c>
      <c r="J2448" s="6" t="s">
        <v>23</v>
      </c>
      <c r="K2448" s="6" t="s">
        <v>21</v>
      </c>
      <c r="L2448" s="6">
        <v>32</v>
      </c>
      <c r="M2448" s="6" t="s">
        <v>34</v>
      </c>
      <c r="N2448" s="6" t="s">
        <v>23</v>
      </c>
      <c r="O2448" s="5" t="s">
        <v>58</v>
      </c>
      <c r="P2448" s="5" t="s">
        <v>25</v>
      </c>
      <c r="Q2448" s="5">
        <v>3</v>
      </c>
    </row>
    <row r="2449" spans="1:17" x14ac:dyDescent="0.25">
      <c r="A2449" s="8" t="s">
        <v>113</v>
      </c>
      <c r="B2449" s="5">
        <v>1988</v>
      </c>
      <c r="C2449" s="5" t="s">
        <v>32</v>
      </c>
      <c r="D2449" s="5" t="s">
        <v>19</v>
      </c>
      <c r="E2449" s="5" t="s">
        <v>29</v>
      </c>
      <c r="F2449" s="5" t="s">
        <v>21</v>
      </c>
      <c r="G2449" s="5">
        <v>68</v>
      </c>
      <c r="H2449" s="5" t="str" cm="1">
        <f t="array" ref="H2449">_xlfn.IFS(G2449&gt;59,"Senior",G2449&gt;=40,"Middle Age Adult",G2449&gt;=20,"Adult",G2449&gt;=13,"Teen",G2449&gt;=5,"Child",G2449&gt;=2,"Toddler",G2449&gt;=0,"Infant")</f>
        <v>Senior</v>
      </c>
      <c r="I2449" s="5" t="s">
        <v>27</v>
      </c>
      <c r="J2449" s="5" t="s">
        <v>23</v>
      </c>
      <c r="K2449" s="5" t="s">
        <v>23</v>
      </c>
      <c r="L2449" s="5">
        <v>0</v>
      </c>
      <c r="M2449" s="5" t="s">
        <v>23</v>
      </c>
      <c r="N2449" s="5" t="s">
        <v>23</v>
      </c>
      <c r="O2449" s="5" t="s">
        <v>40</v>
      </c>
      <c r="P2449" s="5" t="s">
        <v>88</v>
      </c>
      <c r="Q2449" s="5">
        <v>3</v>
      </c>
    </row>
    <row r="2450" spans="1:17" x14ac:dyDescent="0.25">
      <c r="A2450" s="9" t="s">
        <v>113</v>
      </c>
      <c r="B2450" s="6">
        <v>1988</v>
      </c>
      <c r="C2450" s="6" t="s">
        <v>32</v>
      </c>
      <c r="D2450" s="6" t="s">
        <v>19</v>
      </c>
      <c r="E2450" s="6" t="s">
        <v>29</v>
      </c>
      <c r="F2450" s="6" t="s">
        <v>30</v>
      </c>
      <c r="G2450" s="6">
        <v>57</v>
      </c>
      <c r="H2450" s="5" t="str" cm="1">
        <f t="array" ref="H2450">_xlfn.IFS(G2450&gt;59,"Senior",G2450&gt;=40,"Middle Age Adult",G2450&gt;=20,"Adult",G2450&gt;=13,"Teen",G2450&gt;=5,"Child",G2450&gt;=2,"Toddler",G2450&gt;=0,"Infant")</f>
        <v>Middle Age Adult</v>
      </c>
      <c r="I2450" s="6" t="s">
        <v>27</v>
      </c>
      <c r="J2450" s="6" t="s">
        <v>23</v>
      </c>
      <c r="K2450" s="6" t="s">
        <v>23</v>
      </c>
      <c r="L2450" s="6">
        <v>0</v>
      </c>
      <c r="M2450" s="6" t="s">
        <v>23</v>
      </c>
      <c r="N2450" s="6" t="s">
        <v>23</v>
      </c>
      <c r="O2450" s="5" t="s">
        <v>40</v>
      </c>
      <c r="P2450" s="5" t="s">
        <v>88</v>
      </c>
      <c r="Q2450" s="5">
        <v>3</v>
      </c>
    </row>
    <row r="2451" spans="1:17" x14ac:dyDescent="0.25">
      <c r="A2451" s="8" t="s">
        <v>113</v>
      </c>
      <c r="B2451" s="5">
        <v>1988</v>
      </c>
      <c r="C2451" s="5" t="s">
        <v>32</v>
      </c>
      <c r="D2451" s="5" t="s">
        <v>19</v>
      </c>
      <c r="E2451" s="5" t="s">
        <v>29</v>
      </c>
      <c r="F2451" s="5" t="s">
        <v>21</v>
      </c>
      <c r="G2451" s="5">
        <v>19</v>
      </c>
      <c r="H2451" s="5" t="str" cm="1">
        <f t="array" ref="H2451">_xlfn.IFS(G2451&gt;59,"Senior",G2451&gt;=40,"Middle Age Adult",G2451&gt;=20,"Adult",G2451&gt;=13,"Teen",G2451&gt;=5,"Child",G2451&gt;=2,"Toddler",G2451&gt;=0,"Infant")</f>
        <v>Teen</v>
      </c>
      <c r="I2451" s="5" t="s">
        <v>27</v>
      </c>
      <c r="J2451" s="5" t="s">
        <v>23</v>
      </c>
      <c r="K2451" s="5" t="s">
        <v>23</v>
      </c>
      <c r="L2451" s="5">
        <v>0</v>
      </c>
      <c r="M2451" s="5" t="s">
        <v>23</v>
      </c>
      <c r="N2451" s="5" t="s">
        <v>23</v>
      </c>
      <c r="O2451" s="5" t="s">
        <v>40</v>
      </c>
      <c r="P2451" s="5" t="s">
        <v>88</v>
      </c>
      <c r="Q2451" s="5">
        <v>3</v>
      </c>
    </row>
    <row r="2452" spans="1:17" x14ac:dyDescent="0.25">
      <c r="A2452" s="9" t="s">
        <v>113</v>
      </c>
      <c r="B2452" s="6">
        <v>1988</v>
      </c>
      <c r="C2452" s="6" t="s">
        <v>48</v>
      </c>
      <c r="D2452" s="6" t="s">
        <v>19</v>
      </c>
      <c r="E2452" s="6" t="s">
        <v>29</v>
      </c>
      <c r="F2452" s="6" t="s">
        <v>21</v>
      </c>
      <c r="G2452" s="6">
        <v>58</v>
      </c>
      <c r="H2452" s="5" t="str" cm="1">
        <f t="array" ref="H2452">_xlfn.IFS(G2452&gt;59,"Senior",G2452&gt;=40,"Middle Age Adult",G2452&gt;=20,"Adult",G2452&gt;=13,"Teen",G2452&gt;=5,"Child",G2452&gt;=2,"Toddler",G2452&gt;=0,"Infant")</f>
        <v>Middle Age Adult</v>
      </c>
      <c r="I2452" s="6" t="s">
        <v>27</v>
      </c>
      <c r="J2452" s="6" t="s">
        <v>23</v>
      </c>
      <c r="K2452" s="6" t="s">
        <v>23</v>
      </c>
      <c r="L2452" s="6">
        <v>0</v>
      </c>
      <c r="M2452" s="6" t="s">
        <v>23</v>
      </c>
      <c r="N2452" s="6" t="s">
        <v>23</v>
      </c>
      <c r="O2452" s="5" t="s">
        <v>40</v>
      </c>
      <c r="P2452" s="5" t="s">
        <v>77</v>
      </c>
      <c r="Q2452" s="5">
        <v>6</v>
      </c>
    </row>
    <row r="2453" spans="1:17" x14ac:dyDescent="0.25">
      <c r="A2453" s="8" t="s">
        <v>113</v>
      </c>
      <c r="B2453" s="5">
        <v>1988</v>
      </c>
      <c r="C2453" s="5" t="s">
        <v>48</v>
      </c>
      <c r="D2453" s="5" t="s">
        <v>19</v>
      </c>
      <c r="E2453" s="5" t="s">
        <v>29</v>
      </c>
      <c r="F2453" s="5" t="s">
        <v>21</v>
      </c>
      <c r="G2453" s="5">
        <v>54</v>
      </c>
      <c r="H2453" s="5" t="str" cm="1">
        <f t="array" ref="H2453">_xlfn.IFS(G2453&gt;59,"Senior",G2453&gt;=40,"Middle Age Adult",G2453&gt;=20,"Adult",G2453&gt;=13,"Teen",G2453&gt;=5,"Child",G2453&gt;=2,"Toddler",G2453&gt;=0,"Infant")</f>
        <v>Middle Age Adult</v>
      </c>
      <c r="I2453" s="5" t="s">
        <v>27</v>
      </c>
      <c r="J2453" s="5" t="s">
        <v>23</v>
      </c>
      <c r="K2453" s="5" t="s">
        <v>23</v>
      </c>
      <c r="L2453" s="5">
        <v>0</v>
      </c>
      <c r="M2453" s="5" t="s">
        <v>23</v>
      </c>
      <c r="N2453" s="5" t="s">
        <v>23</v>
      </c>
      <c r="O2453" s="5" t="s">
        <v>40</v>
      </c>
      <c r="P2453" s="5" t="s">
        <v>77</v>
      </c>
      <c r="Q2453" s="5">
        <v>6</v>
      </c>
    </row>
    <row r="2454" spans="1:17" x14ac:dyDescent="0.25">
      <c r="A2454" s="9" t="s">
        <v>113</v>
      </c>
      <c r="B2454" s="6">
        <v>1988</v>
      </c>
      <c r="C2454" s="6" t="s">
        <v>48</v>
      </c>
      <c r="D2454" s="6" t="s">
        <v>19</v>
      </c>
      <c r="E2454" s="6" t="s">
        <v>29</v>
      </c>
      <c r="F2454" s="6" t="s">
        <v>21</v>
      </c>
      <c r="G2454" s="6">
        <v>42</v>
      </c>
      <c r="H2454" s="5" t="str" cm="1">
        <f t="array" ref="H2454">_xlfn.IFS(G2454&gt;59,"Senior",G2454&gt;=40,"Middle Age Adult",G2454&gt;=20,"Adult",G2454&gt;=13,"Teen",G2454&gt;=5,"Child",G2454&gt;=2,"Toddler",G2454&gt;=0,"Infant")</f>
        <v>Middle Age Adult</v>
      </c>
      <c r="I2454" s="6" t="s">
        <v>27</v>
      </c>
      <c r="J2454" s="6" t="s">
        <v>23</v>
      </c>
      <c r="K2454" s="6" t="s">
        <v>23</v>
      </c>
      <c r="L2454" s="6">
        <v>0</v>
      </c>
      <c r="M2454" s="6" t="s">
        <v>23</v>
      </c>
      <c r="N2454" s="6" t="s">
        <v>23</v>
      </c>
      <c r="O2454" s="5" t="s">
        <v>40</v>
      </c>
      <c r="P2454" s="5" t="s">
        <v>77</v>
      </c>
      <c r="Q2454" s="5">
        <v>6</v>
      </c>
    </row>
    <row r="2455" spans="1:17" x14ac:dyDescent="0.25">
      <c r="A2455" s="8" t="s">
        <v>113</v>
      </c>
      <c r="B2455" s="5">
        <v>1988</v>
      </c>
      <c r="C2455" s="5" t="s">
        <v>32</v>
      </c>
      <c r="D2455" s="5" t="s">
        <v>19</v>
      </c>
      <c r="E2455" s="5" t="s">
        <v>20</v>
      </c>
      <c r="F2455" s="5" t="s">
        <v>30</v>
      </c>
      <c r="G2455" s="5">
        <v>21</v>
      </c>
      <c r="H2455" s="5" t="str" cm="1">
        <f t="array" ref="H2455">_xlfn.IFS(G2455&gt;59,"Senior",G2455&gt;=40,"Middle Age Adult",G2455&gt;=20,"Adult",G2455&gt;=13,"Teen",G2455&gt;=5,"Child",G2455&gt;=2,"Toddler",G2455&gt;=0,"Infant")</f>
        <v>Adult</v>
      </c>
      <c r="I2455" s="5" t="s">
        <v>34</v>
      </c>
      <c r="J2455" s="5" t="s">
        <v>23</v>
      </c>
      <c r="K2455" s="5" t="s">
        <v>21</v>
      </c>
      <c r="L2455" s="5">
        <v>25</v>
      </c>
      <c r="M2455" s="5" t="s">
        <v>34</v>
      </c>
      <c r="N2455" s="5" t="s">
        <v>23</v>
      </c>
      <c r="O2455" s="5" t="s">
        <v>24</v>
      </c>
      <c r="P2455" s="5" t="s">
        <v>23</v>
      </c>
      <c r="Q2455" s="5">
        <v>3</v>
      </c>
    </row>
    <row r="2456" spans="1:17" x14ac:dyDescent="0.25">
      <c r="A2456" s="9" t="s">
        <v>113</v>
      </c>
      <c r="B2456" s="6">
        <v>1988</v>
      </c>
      <c r="C2456" s="6" t="s">
        <v>39</v>
      </c>
      <c r="D2456" s="6" t="s">
        <v>19</v>
      </c>
      <c r="E2456" s="6" t="s">
        <v>20</v>
      </c>
      <c r="F2456" s="6" t="s">
        <v>30</v>
      </c>
      <c r="G2456" s="6">
        <v>40</v>
      </c>
      <c r="H2456" s="5" t="str" cm="1">
        <f t="array" ref="H2456">_xlfn.IFS(G2456&gt;59,"Senior",G2456&gt;=40,"Middle Age Adult",G2456&gt;=20,"Adult",G2456&gt;=13,"Teen",G2456&gt;=5,"Child",G2456&gt;=2,"Toddler",G2456&gt;=0,"Infant")</f>
        <v>Middle Age Adult</v>
      </c>
      <c r="I2456" s="6" t="s">
        <v>27</v>
      </c>
      <c r="J2456" s="6" t="s">
        <v>23</v>
      </c>
      <c r="K2456" s="6" t="s">
        <v>21</v>
      </c>
      <c r="L2456" s="6">
        <v>43</v>
      </c>
      <c r="M2456" s="6" t="s">
        <v>27</v>
      </c>
      <c r="N2456" s="6" t="s">
        <v>23</v>
      </c>
      <c r="O2456" s="5" t="s">
        <v>58</v>
      </c>
      <c r="P2456" s="5" t="s">
        <v>88</v>
      </c>
      <c r="Q2456" s="5">
        <v>3</v>
      </c>
    </row>
    <row r="2457" spans="1:17" x14ac:dyDescent="0.25">
      <c r="A2457" s="8" t="s">
        <v>113</v>
      </c>
      <c r="B2457" s="5">
        <v>1988</v>
      </c>
      <c r="C2457" s="5" t="s">
        <v>48</v>
      </c>
      <c r="D2457" s="5" t="s">
        <v>19</v>
      </c>
      <c r="E2457" s="5" t="s">
        <v>29</v>
      </c>
      <c r="F2457" s="5" t="s">
        <v>21</v>
      </c>
      <c r="G2457" s="5">
        <v>41</v>
      </c>
      <c r="H2457" s="5" t="str" cm="1">
        <f t="array" ref="H2457">_xlfn.IFS(G2457&gt;59,"Senior",G2457&gt;=40,"Middle Age Adult",G2457&gt;=20,"Adult",G2457&gt;=13,"Teen",G2457&gt;=5,"Child",G2457&gt;=2,"Toddler",G2457&gt;=0,"Infant")</f>
        <v>Middle Age Adult</v>
      </c>
      <c r="I2457" s="5" t="s">
        <v>27</v>
      </c>
      <c r="J2457" s="5" t="s">
        <v>23</v>
      </c>
      <c r="K2457" s="5" t="s">
        <v>23</v>
      </c>
      <c r="L2457" s="5">
        <v>0</v>
      </c>
      <c r="M2457" s="5" t="s">
        <v>23</v>
      </c>
      <c r="N2457" s="5" t="s">
        <v>23</v>
      </c>
      <c r="O2457" s="5" t="s">
        <v>40</v>
      </c>
      <c r="P2457" s="5" t="s">
        <v>77</v>
      </c>
      <c r="Q2457" s="5">
        <v>6</v>
      </c>
    </row>
    <row r="2458" spans="1:17" x14ac:dyDescent="0.25">
      <c r="A2458" s="9" t="s">
        <v>113</v>
      </c>
      <c r="B2458" s="6">
        <v>1988</v>
      </c>
      <c r="C2458" s="6" t="s">
        <v>32</v>
      </c>
      <c r="D2458" s="6" t="s">
        <v>19</v>
      </c>
      <c r="E2458" s="6" t="s">
        <v>20</v>
      </c>
      <c r="F2458" s="6" t="s">
        <v>21</v>
      </c>
      <c r="G2458" s="6">
        <v>20</v>
      </c>
      <c r="H2458" s="5" t="str" cm="1">
        <f t="array" ref="H2458">_xlfn.IFS(G2458&gt;59,"Senior",G2458&gt;=40,"Middle Age Adult",G2458&gt;=20,"Adult",G2458&gt;=13,"Teen",G2458&gt;=5,"Child",G2458&gt;=2,"Toddler",G2458&gt;=0,"Infant")</f>
        <v>Adult</v>
      </c>
      <c r="I2458" s="6" t="s">
        <v>34</v>
      </c>
      <c r="J2458" s="6" t="s">
        <v>23</v>
      </c>
      <c r="K2458" s="6" t="s">
        <v>21</v>
      </c>
      <c r="L2458" s="6">
        <v>25</v>
      </c>
      <c r="M2458" s="6" t="s">
        <v>34</v>
      </c>
      <c r="N2458" s="6" t="s">
        <v>23</v>
      </c>
      <c r="O2458" s="5" t="s">
        <v>24</v>
      </c>
      <c r="P2458" s="5" t="s">
        <v>23</v>
      </c>
      <c r="Q2458" s="5">
        <v>3</v>
      </c>
    </row>
    <row r="2459" spans="1:17" x14ac:dyDescent="0.25">
      <c r="A2459" s="8" t="s">
        <v>113</v>
      </c>
      <c r="B2459" s="5">
        <v>1988</v>
      </c>
      <c r="C2459" s="5" t="s">
        <v>39</v>
      </c>
      <c r="D2459" s="5" t="s">
        <v>19</v>
      </c>
      <c r="E2459" s="5" t="s">
        <v>20</v>
      </c>
      <c r="F2459" s="5" t="s">
        <v>21</v>
      </c>
      <c r="G2459" s="5">
        <v>11</v>
      </c>
      <c r="H2459" s="5" t="str" cm="1">
        <f t="array" ref="H2459">_xlfn.IFS(G2459&gt;59,"Senior",G2459&gt;=40,"Middle Age Adult",G2459&gt;=20,"Adult",G2459&gt;=13,"Teen",G2459&gt;=5,"Child",G2459&gt;=2,"Toddler",G2459&gt;=0,"Infant")</f>
        <v>Child</v>
      </c>
      <c r="I2459" s="5" t="s">
        <v>27</v>
      </c>
      <c r="J2459" s="5" t="s">
        <v>23</v>
      </c>
      <c r="K2459" s="5" t="s">
        <v>21</v>
      </c>
      <c r="L2459" s="5">
        <v>43</v>
      </c>
      <c r="M2459" s="5" t="s">
        <v>27</v>
      </c>
      <c r="N2459" s="5" t="s">
        <v>23</v>
      </c>
      <c r="O2459" s="5" t="s">
        <v>58</v>
      </c>
      <c r="P2459" s="5" t="s">
        <v>88</v>
      </c>
      <c r="Q2459" s="5">
        <v>3</v>
      </c>
    </row>
    <row r="2460" spans="1:17" x14ac:dyDescent="0.25">
      <c r="A2460" s="9" t="s">
        <v>113</v>
      </c>
      <c r="B2460" s="6">
        <v>1988</v>
      </c>
      <c r="C2460" s="6" t="s">
        <v>48</v>
      </c>
      <c r="D2460" s="6" t="s">
        <v>19</v>
      </c>
      <c r="E2460" s="6" t="s">
        <v>29</v>
      </c>
      <c r="F2460" s="6" t="s">
        <v>21</v>
      </c>
      <c r="G2460" s="6">
        <v>32</v>
      </c>
      <c r="H2460" s="5" t="str" cm="1">
        <f t="array" ref="H2460">_xlfn.IFS(G2460&gt;59,"Senior",G2460&gt;=40,"Middle Age Adult",G2460&gt;=20,"Adult",G2460&gt;=13,"Teen",G2460&gt;=5,"Child",G2460&gt;=2,"Toddler",G2460&gt;=0,"Infant")</f>
        <v>Adult</v>
      </c>
      <c r="I2460" s="6" t="s">
        <v>27</v>
      </c>
      <c r="J2460" s="6" t="s">
        <v>23</v>
      </c>
      <c r="K2460" s="6" t="s">
        <v>23</v>
      </c>
      <c r="L2460" s="6">
        <v>0</v>
      </c>
      <c r="M2460" s="6" t="s">
        <v>23</v>
      </c>
      <c r="N2460" s="6" t="s">
        <v>23</v>
      </c>
      <c r="O2460" s="5" t="s">
        <v>40</v>
      </c>
      <c r="P2460" s="5" t="s">
        <v>77</v>
      </c>
      <c r="Q2460" s="5">
        <v>6</v>
      </c>
    </row>
    <row r="2461" spans="1:17" x14ac:dyDescent="0.25">
      <c r="A2461" s="8" t="s">
        <v>113</v>
      </c>
      <c r="B2461" s="5">
        <v>1988</v>
      </c>
      <c r="C2461" s="5" t="s">
        <v>32</v>
      </c>
      <c r="D2461" s="5" t="s">
        <v>19</v>
      </c>
      <c r="E2461" s="5" t="s">
        <v>20</v>
      </c>
      <c r="F2461" s="5" t="s">
        <v>21</v>
      </c>
      <c r="G2461" s="5">
        <v>16</v>
      </c>
      <c r="H2461" s="5" t="str" cm="1">
        <f t="array" ref="H2461">_xlfn.IFS(G2461&gt;59,"Senior",G2461&gt;=40,"Middle Age Adult",G2461&gt;=20,"Adult",G2461&gt;=13,"Teen",G2461&gt;=5,"Child",G2461&gt;=2,"Toddler",G2461&gt;=0,"Infant")</f>
        <v>Teen</v>
      </c>
      <c r="I2461" s="5" t="s">
        <v>34</v>
      </c>
      <c r="J2461" s="5" t="s">
        <v>23</v>
      </c>
      <c r="K2461" s="5" t="s">
        <v>21</v>
      </c>
      <c r="L2461" s="5">
        <v>25</v>
      </c>
      <c r="M2461" s="5" t="s">
        <v>34</v>
      </c>
      <c r="N2461" s="5" t="s">
        <v>23</v>
      </c>
      <c r="O2461" s="5" t="s">
        <v>24</v>
      </c>
      <c r="P2461" s="5" t="s">
        <v>23</v>
      </c>
      <c r="Q2461" s="5">
        <v>3</v>
      </c>
    </row>
    <row r="2462" spans="1:17" x14ac:dyDescent="0.25">
      <c r="A2462" s="9" t="s">
        <v>113</v>
      </c>
      <c r="B2462" s="6">
        <v>1988</v>
      </c>
      <c r="C2462" s="6" t="s">
        <v>39</v>
      </c>
      <c r="D2462" s="6" t="s">
        <v>19</v>
      </c>
      <c r="E2462" s="6" t="s">
        <v>20</v>
      </c>
      <c r="F2462" s="6" t="s">
        <v>30</v>
      </c>
      <c r="G2462" s="6">
        <v>4</v>
      </c>
      <c r="H2462" s="5" t="str" cm="1">
        <f t="array" ref="H2462">_xlfn.IFS(G2462&gt;59,"Senior",G2462&gt;=40,"Middle Age Adult",G2462&gt;=20,"Adult",G2462&gt;=13,"Teen",G2462&gt;=5,"Child",G2462&gt;=2,"Toddler",G2462&gt;=0,"Infant")</f>
        <v>Toddler</v>
      </c>
      <c r="I2462" s="6" t="s">
        <v>27</v>
      </c>
      <c r="J2462" s="6" t="s">
        <v>23</v>
      </c>
      <c r="K2462" s="6" t="s">
        <v>21</v>
      </c>
      <c r="L2462" s="6">
        <v>43</v>
      </c>
      <c r="M2462" s="6" t="s">
        <v>27</v>
      </c>
      <c r="N2462" s="6" t="s">
        <v>23</v>
      </c>
      <c r="O2462" s="5" t="s">
        <v>58</v>
      </c>
      <c r="P2462" s="5" t="s">
        <v>88</v>
      </c>
      <c r="Q2462" s="5">
        <v>3</v>
      </c>
    </row>
    <row r="2463" spans="1:17" x14ac:dyDescent="0.25">
      <c r="A2463" s="8" t="s">
        <v>113</v>
      </c>
      <c r="B2463" s="5">
        <v>1988</v>
      </c>
      <c r="C2463" s="5" t="s">
        <v>48</v>
      </c>
      <c r="D2463" s="5" t="s">
        <v>19</v>
      </c>
      <c r="E2463" s="5" t="s">
        <v>29</v>
      </c>
      <c r="F2463" s="5" t="s">
        <v>21</v>
      </c>
      <c r="G2463" s="5">
        <v>31</v>
      </c>
      <c r="H2463" s="5" t="str" cm="1">
        <f t="array" ref="H2463">_xlfn.IFS(G2463&gt;59,"Senior",G2463&gt;=40,"Middle Age Adult",G2463&gt;=20,"Adult",G2463&gt;=13,"Teen",G2463&gt;=5,"Child",G2463&gt;=2,"Toddler",G2463&gt;=0,"Infant")</f>
        <v>Adult</v>
      </c>
      <c r="I2463" s="5" t="s">
        <v>34</v>
      </c>
      <c r="J2463" s="5" t="s">
        <v>23</v>
      </c>
      <c r="K2463" s="5" t="s">
        <v>23</v>
      </c>
      <c r="L2463" s="5">
        <v>0</v>
      </c>
      <c r="M2463" s="5" t="s">
        <v>23</v>
      </c>
      <c r="N2463" s="5" t="s">
        <v>23</v>
      </c>
      <c r="O2463" s="5" t="s">
        <v>40</v>
      </c>
      <c r="P2463" s="5" t="s">
        <v>77</v>
      </c>
      <c r="Q2463" s="5">
        <v>6</v>
      </c>
    </row>
    <row r="2464" spans="1:17" x14ac:dyDescent="0.25">
      <c r="A2464" s="9" t="s">
        <v>81</v>
      </c>
      <c r="B2464" s="6">
        <v>1988</v>
      </c>
      <c r="C2464" s="6" t="s">
        <v>26</v>
      </c>
      <c r="D2464" s="6" t="s">
        <v>19</v>
      </c>
      <c r="E2464" s="6" t="s">
        <v>20</v>
      </c>
      <c r="F2464" s="6" t="s">
        <v>30</v>
      </c>
      <c r="G2464" s="6">
        <v>70</v>
      </c>
      <c r="H2464" s="5" t="str" cm="1">
        <f t="array" ref="H2464">_xlfn.IFS(G2464&gt;59,"Senior",G2464&gt;=40,"Middle Age Adult",G2464&gt;=20,"Adult",G2464&gt;=13,"Teen",G2464&gt;=5,"Child",G2464&gt;=2,"Toddler",G2464&gt;=0,"Infant")</f>
        <v>Senior</v>
      </c>
      <c r="I2464" s="6" t="s">
        <v>34</v>
      </c>
      <c r="J2464" s="6" t="s">
        <v>23</v>
      </c>
      <c r="K2464" s="6" t="s">
        <v>21</v>
      </c>
      <c r="L2464" s="6">
        <v>37</v>
      </c>
      <c r="M2464" s="6" t="s">
        <v>34</v>
      </c>
      <c r="N2464" s="6" t="s">
        <v>23</v>
      </c>
      <c r="O2464" s="5" t="s">
        <v>58</v>
      </c>
      <c r="P2464" s="5" t="s">
        <v>88</v>
      </c>
      <c r="Q2464" s="5">
        <v>3</v>
      </c>
    </row>
    <row r="2465" spans="1:17" x14ac:dyDescent="0.25">
      <c r="A2465" s="8" t="s">
        <v>81</v>
      </c>
      <c r="B2465" s="5">
        <v>1988</v>
      </c>
      <c r="C2465" s="5" t="s">
        <v>26</v>
      </c>
      <c r="D2465" s="5" t="s">
        <v>19</v>
      </c>
      <c r="E2465" s="5" t="s">
        <v>20</v>
      </c>
      <c r="F2465" s="5" t="s">
        <v>21</v>
      </c>
      <c r="G2465" s="5">
        <v>70</v>
      </c>
      <c r="H2465" s="5" t="str" cm="1">
        <f t="array" ref="H2465">_xlfn.IFS(G2465&gt;59,"Senior",G2465&gt;=40,"Middle Age Adult",G2465&gt;=20,"Adult",G2465&gt;=13,"Teen",G2465&gt;=5,"Child",G2465&gt;=2,"Toddler",G2465&gt;=0,"Infant")</f>
        <v>Senior</v>
      </c>
      <c r="I2465" s="5" t="s">
        <v>34</v>
      </c>
      <c r="J2465" s="5" t="s">
        <v>23</v>
      </c>
      <c r="K2465" s="5" t="s">
        <v>21</v>
      </c>
      <c r="L2465" s="5">
        <v>37</v>
      </c>
      <c r="M2465" s="5" t="s">
        <v>34</v>
      </c>
      <c r="N2465" s="5" t="s">
        <v>23</v>
      </c>
      <c r="O2465" s="5" t="s">
        <v>58</v>
      </c>
      <c r="P2465" s="5" t="s">
        <v>88</v>
      </c>
      <c r="Q2465" s="5">
        <v>3</v>
      </c>
    </row>
    <row r="2466" spans="1:17" x14ac:dyDescent="0.25">
      <c r="A2466" s="9" t="s">
        <v>81</v>
      </c>
      <c r="B2466" s="6">
        <v>1988</v>
      </c>
      <c r="C2466" s="6" t="s">
        <v>26</v>
      </c>
      <c r="D2466" s="6" t="s">
        <v>19</v>
      </c>
      <c r="E2466" s="6" t="s">
        <v>20</v>
      </c>
      <c r="F2466" s="6" t="s">
        <v>30</v>
      </c>
      <c r="G2466" s="6">
        <v>30</v>
      </c>
      <c r="H2466" s="5" t="str" cm="1">
        <f t="array" ref="H2466">_xlfn.IFS(G2466&gt;59,"Senior",G2466&gt;=40,"Middle Age Adult",G2466&gt;=20,"Adult",G2466&gt;=13,"Teen",G2466&gt;=5,"Child",G2466&gt;=2,"Toddler",G2466&gt;=0,"Infant")</f>
        <v>Adult</v>
      </c>
      <c r="I2466" s="6" t="s">
        <v>34</v>
      </c>
      <c r="J2466" s="6" t="s">
        <v>23</v>
      </c>
      <c r="K2466" s="6" t="s">
        <v>21</v>
      </c>
      <c r="L2466" s="6">
        <v>37</v>
      </c>
      <c r="M2466" s="6" t="s">
        <v>34</v>
      </c>
      <c r="N2466" s="6" t="s">
        <v>23</v>
      </c>
      <c r="O2466" s="5" t="s">
        <v>58</v>
      </c>
      <c r="P2466" s="5" t="s">
        <v>88</v>
      </c>
      <c r="Q2466" s="5">
        <v>3</v>
      </c>
    </row>
    <row r="2467" spans="1:17" x14ac:dyDescent="0.25">
      <c r="A2467" s="8" t="s">
        <v>117</v>
      </c>
      <c r="B2467" s="5">
        <v>1988</v>
      </c>
      <c r="C2467" s="5" t="s">
        <v>56</v>
      </c>
      <c r="D2467" s="5" t="s">
        <v>19</v>
      </c>
      <c r="E2467" s="5" t="s">
        <v>29</v>
      </c>
      <c r="F2467" s="5" t="s">
        <v>21</v>
      </c>
      <c r="G2467" s="5">
        <v>48</v>
      </c>
      <c r="H2467" s="5" t="str" cm="1">
        <f t="array" ref="H2467">_xlfn.IFS(G2467&gt;59,"Senior",G2467&gt;=40,"Middle Age Adult",G2467&gt;=20,"Adult",G2467&gt;=13,"Teen",G2467&gt;=5,"Child",G2467&gt;=2,"Toddler",G2467&gt;=0,"Infant")</f>
        <v>Middle Age Adult</v>
      </c>
      <c r="I2467" s="5" t="s">
        <v>27</v>
      </c>
      <c r="J2467" s="5" t="s">
        <v>23</v>
      </c>
      <c r="K2467" s="5" t="s">
        <v>23</v>
      </c>
      <c r="L2467" s="5">
        <v>0</v>
      </c>
      <c r="M2467" s="5" t="s">
        <v>23</v>
      </c>
      <c r="N2467" s="5" t="s">
        <v>23</v>
      </c>
      <c r="O2467" s="5" t="s">
        <v>40</v>
      </c>
      <c r="P2467" s="5" t="s">
        <v>88</v>
      </c>
      <c r="Q2467" s="5">
        <v>3</v>
      </c>
    </row>
    <row r="2468" spans="1:17" x14ac:dyDescent="0.25">
      <c r="A2468" s="9" t="s">
        <v>117</v>
      </c>
      <c r="B2468" s="6">
        <v>1988</v>
      </c>
      <c r="C2468" s="6" t="s">
        <v>56</v>
      </c>
      <c r="D2468" s="6" t="s">
        <v>19</v>
      </c>
      <c r="E2468" s="6" t="s">
        <v>29</v>
      </c>
      <c r="F2468" s="6" t="s">
        <v>30</v>
      </c>
      <c r="G2468" s="6">
        <v>32</v>
      </c>
      <c r="H2468" s="5" t="str" cm="1">
        <f t="array" ref="H2468">_xlfn.IFS(G2468&gt;59,"Senior",G2468&gt;=40,"Middle Age Adult",G2468&gt;=20,"Adult",G2468&gt;=13,"Teen",G2468&gt;=5,"Child",G2468&gt;=2,"Toddler",G2468&gt;=0,"Infant")</f>
        <v>Adult</v>
      </c>
      <c r="I2468" s="6" t="s">
        <v>27</v>
      </c>
      <c r="J2468" s="6" t="s">
        <v>23</v>
      </c>
      <c r="K2468" s="6" t="s">
        <v>23</v>
      </c>
      <c r="L2468" s="6">
        <v>0</v>
      </c>
      <c r="M2468" s="6" t="s">
        <v>23</v>
      </c>
      <c r="N2468" s="6" t="s">
        <v>23</v>
      </c>
      <c r="O2468" s="5" t="s">
        <v>40</v>
      </c>
      <c r="P2468" s="5" t="s">
        <v>88</v>
      </c>
      <c r="Q2468" s="5">
        <v>3</v>
      </c>
    </row>
    <row r="2469" spans="1:17" x14ac:dyDescent="0.25">
      <c r="A2469" s="8" t="s">
        <v>117</v>
      </c>
      <c r="B2469" s="5">
        <v>1988</v>
      </c>
      <c r="C2469" s="5" t="s">
        <v>56</v>
      </c>
      <c r="D2469" s="5" t="s">
        <v>19</v>
      </c>
      <c r="E2469" s="5" t="s">
        <v>29</v>
      </c>
      <c r="F2469" s="5" t="s">
        <v>30</v>
      </c>
      <c r="G2469" s="5">
        <v>10</v>
      </c>
      <c r="H2469" s="5" t="str" cm="1">
        <f t="array" ref="H2469">_xlfn.IFS(G2469&gt;59,"Senior",G2469&gt;=40,"Middle Age Adult",G2469&gt;=20,"Adult",G2469&gt;=13,"Teen",G2469&gt;=5,"Child",G2469&gt;=2,"Toddler",G2469&gt;=0,"Infant")</f>
        <v>Child</v>
      </c>
      <c r="I2469" s="5" t="s">
        <v>34</v>
      </c>
      <c r="J2469" s="5" t="s">
        <v>23</v>
      </c>
      <c r="K2469" s="5" t="s">
        <v>23</v>
      </c>
      <c r="L2469" s="5">
        <v>0</v>
      </c>
      <c r="M2469" s="5" t="s">
        <v>23</v>
      </c>
      <c r="N2469" s="5" t="s">
        <v>23</v>
      </c>
      <c r="O2469" s="5" t="s">
        <v>40</v>
      </c>
      <c r="P2469" s="5" t="s">
        <v>88</v>
      </c>
      <c r="Q2469" s="5">
        <v>3</v>
      </c>
    </row>
    <row r="2470" spans="1:17" x14ac:dyDescent="0.25">
      <c r="A2470" s="9" t="s">
        <v>117</v>
      </c>
      <c r="B2470" s="6">
        <v>1988</v>
      </c>
      <c r="C2470" s="6" t="s">
        <v>31</v>
      </c>
      <c r="D2470" s="6" t="s">
        <v>19</v>
      </c>
      <c r="E2470" s="6" t="s">
        <v>20</v>
      </c>
      <c r="F2470" s="6" t="s">
        <v>21</v>
      </c>
      <c r="G2470" s="6">
        <v>24</v>
      </c>
      <c r="H2470" s="5" t="str" cm="1">
        <f t="array" ref="H2470">_xlfn.IFS(G2470&gt;59,"Senior",G2470&gt;=40,"Middle Age Adult",G2470&gt;=20,"Adult",G2470&gt;=13,"Teen",G2470&gt;=5,"Child",G2470&gt;=2,"Toddler",G2470&gt;=0,"Infant")</f>
        <v>Adult</v>
      </c>
      <c r="I2470" s="6" t="s">
        <v>34</v>
      </c>
      <c r="J2470" s="6" t="s">
        <v>23</v>
      </c>
      <c r="K2470" s="6" t="s">
        <v>21</v>
      </c>
      <c r="L2470" s="6">
        <v>45</v>
      </c>
      <c r="M2470" s="6" t="s">
        <v>34</v>
      </c>
      <c r="N2470" s="6" t="s">
        <v>23</v>
      </c>
      <c r="O2470" s="5" t="s">
        <v>24</v>
      </c>
      <c r="P2470" s="5" t="s">
        <v>88</v>
      </c>
      <c r="Q2470" s="5">
        <v>3</v>
      </c>
    </row>
    <row r="2471" spans="1:17" x14ac:dyDescent="0.25">
      <c r="A2471" s="9" t="s">
        <v>117</v>
      </c>
      <c r="B2471" s="6">
        <v>1988</v>
      </c>
      <c r="C2471" s="6" t="s">
        <v>31</v>
      </c>
      <c r="D2471" s="6" t="s">
        <v>19</v>
      </c>
      <c r="E2471" s="6" t="s">
        <v>20</v>
      </c>
      <c r="F2471" s="6" t="s">
        <v>21</v>
      </c>
      <c r="G2471" s="6">
        <v>21</v>
      </c>
      <c r="H2471" s="5" t="str" cm="1">
        <f t="array" ref="H2471">_xlfn.IFS(G2471&gt;59,"Senior",G2471&gt;=40,"Middle Age Adult",G2471&gt;=20,"Adult",G2471&gt;=13,"Teen",G2471&gt;=5,"Child",G2471&gt;=2,"Toddler",G2471&gt;=0,"Infant")</f>
        <v>Adult</v>
      </c>
      <c r="I2471" s="6" t="s">
        <v>34</v>
      </c>
      <c r="J2471" s="6" t="s">
        <v>23</v>
      </c>
      <c r="K2471" s="6" t="s">
        <v>21</v>
      </c>
      <c r="L2471" s="6">
        <v>45</v>
      </c>
      <c r="M2471" s="6" t="s">
        <v>34</v>
      </c>
      <c r="N2471" s="6" t="s">
        <v>23</v>
      </c>
      <c r="O2471" s="5" t="s">
        <v>24</v>
      </c>
      <c r="P2471" s="5" t="s">
        <v>88</v>
      </c>
      <c r="Q2471" s="5">
        <v>3</v>
      </c>
    </row>
    <row r="2472" spans="1:17" x14ac:dyDescent="0.25">
      <c r="A2472" s="8" t="s">
        <v>117</v>
      </c>
      <c r="B2472" s="5">
        <v>1988</v>
      </c>
      <c r="C2472" s="5" t="s">
        <v>39</v>
      </c>
      <c r="D2472" s="5" t="s">
        <v>19</v>
      </c>
      <c r="E2472" s="5" t="s">
        <v>20</v>
      </c>
      <c r="F2472" s="5" t="s">
        <v>21</v>
      </c>
      <c r="G2472" s="5">
        <v>32</v>
      </c>
      <c r="H2472" s="5" t="str" cm="1">
        <f t="array" ref="H2472">_xlfn.IFS(G2472&gt;59,"Senior",G2472&gt;=40,"Middle Age Adult",G2472&gt;=20,"Adult",G2472&gt;=13,"Teen",G2472&gt;=5,"Child",G2472&gt;=2,"Toddler",G2472&gt;=0,"Infant")</f>
        <v>Adult</v>
      </c>
      <c r="I2472" s="5" t="s">
        <v>27</v>
      </c>
      <c r="J2472" s="5" t="s">
        <v>23</v>
      </c>
      <c r="K2472" s="5" t="s">
        <v>21</v>
      </c>
      <c r="L2472" s="5">
        <v>24</v>
      </c>
      <c r="M2472" s="5" t="s">
        <v>27</v>
      </c>
      <c r="N2472" s="5" t="s">
        <v>23</v>
      </c>
      <c r="O2472" s="5" t="s">
        <v>40</v>
      </c>
      <c r="P2472" s="5" t="s">
        <v>88</v>
      </c>
      <c r="Q2472" s="5">
        <v>4</v>
      </c>
    </row>
    <row r="2473" spans="1:17" x14ac:dyDescent="0.25">
      <c r="A2473" s="9" t="s">
        <v>117</v>
      </c>
      <c r="B2473" s="6">
        <v>1988</v>
      </c>
      <c r="C2473" s="6" t="s">
        <v>39</v>
      </c>
      <c r="D2473" s="6" t="s">
        <v>19</v>
      </c>
      <c r="E2473" s="6" t="s">
        <v>20</v>
      </c>
      <c r="F2473" s="6" t="s">
        <v>30</v>
      </c>
      <c r="G2473" s="6">
        <v>21</v>
      </c>
      <c r="H2473" s="5" t="str" cm="1">
        <f t="array" ref="H2473">_xlfn.IFS(G2473&gt;59,"Senior",G2473&gt;=40,"Middle Age Adult",G2473&gt;=20,"Adult",G2473&gt;=13,"Teen",G2473&gt;=5,"Child",G2473&gt;=2,"Toddler",G2473&gt;=0,"Infant")</f>
        <v>Adult</v>
      </c>
      <c r="I2473" s="6" t="s">
        <v>27</v>
      </c>
      <c r="J2473" s="6" t="s">
        <v>23</v>
      </c>
      <c r="K2473" s="6" t="s">
        <v>21</v>
      </c>
      <c r="L2473" s="6">
        <v>24</v>
      </c>
      <c r="M2473" s="6" t="s">
        <v>27</v>
      </c>
      <c r="N2473" s="6" t="s">
        <v>23</v>
      </c>
      <c r="O2473" s="5" t="s">
        <v>40</v>
      </c>
      <c r="P2473" s="5" t="s">
        <v>88</v>
      </c>
      <c r="Q2473" s="5">
        <v>4</v>
      </c>
    </row>
    <row r="2474" spans="1:17" x14ac:dyDescent="0.25">
      <c r="A2474" s="8" t="s">
        <v>117</v>
      </c>
      <c r="B2474" s="5">
        <v>1988</v>
      </c>
      <c r="C2474" s="5" t="s">
        <v>39</v>
      </c>
      <c r="D2474" s="5" t="s">
        <v>19</v>
      </c>
      <c r="E2474" s="5" t="s">
        <v>20</v>
      </c>
      <c r="F2474" s="5" t="s">
        <v>21</v>
      </c>
      <c r="G2474" s="5">
        <v>24</v>
      </c>
      <c r="H2474" s="5" t="str" cm="1">
        <f t="array" ref="H2474">_xlfn.IFS(G2474&gt;59,"Senior",G2474&gt;=40,"Middle Age Adult",G2474&gt;=20,"Adult",G2474&gt;=13,"Teen",G2474&gt;=5,"Child",G2474&gt;=2,"Toddler",G2474&gt;=0,"Infant")</f>
        <v>Adult</v>
      </c>
      <c r="I2474" s="5" t="s">
        <v>27</v>
      </c>
      <c r="J2474" s="5" t="s">
        <v>23</v>
      </c>
      <c r="K2474" s="5" t="s">
        <v>21</v>
      </c>
      <c r="L2474" s="5">
        <v>24</v>
      </c>
      <c r="M2474" s="5" t="s">
        <v>27</v>
      </c>
      <c r="N2474" s="5" t="s">
        <v>23</v>
      </c>
      <c r="O2474" s="5" t="s">
        <v>40</v>
      </c>
      <c r="P2474" s="5" t="s">
        <v>88</v>
      </c>
      <c r="Q2474" s="5">
        <v>4</v>
      </c>
    </row>
    <row r="2475" spans="1:17" x14ac:dyDescent="0.25">
      <c r="A2475" s="9" t="s">
        <v>117</v>
      </c>
      <c r="B2475" s="6">
        <v>1988</v>
      </c>
      <c r="C2475" s="6" t="s">
        <v>39</v>
      </c>
      <c r="D2475" s="6" t="s">
        <v>19</v>
      </c>
      <c r="E2475" s="6" t="s">
        <v>20</v>
      </c>
      <c r="F2475" s="6" t="s">
        <v>30</v>
      </c>
      <c r="G2475" s="6">
        <v>16</v>
      </c>
      <c r="H2475" s="5" t="str" cm="1">
        <f t="array" ref="H2475">_xlfn.IFS(G2475&gt;59,"Senior",G2475&gt;=40,"Middle Age Adult",G2475&gt;=20,"Adult",G2475&gt;=13,"Teen",G2475&gt;=5,"Child",G2475&gt;=2,"Toddler",G2475&gt;=0,"Infant")</f>
        <v>Teen</v>
      </c>
      <c r="I2475" s="6" t="s">
        <v>27</v>
      </c>
      <c r="J2475" s="6" t="s">
        <v>23</v>
      </c>
      <c r="K2475" s="6" t="s">
        <v>21</v>
      </c>
      <c r="L2475" s="6">
        <v>24</v>
      </c>
      <c r="M2475" s="6" t="s">
        <v>27</v>
      </c>
      <c r="N2475" s="6" t="s">
        <v>23</v>
      </c>
      <c r="O2475" s="5" t="s">
        <v>40</v>
      </c>
      <c r="P2475" s="5" t="s">
        <v>88</v>
      </c>
      <c r="Q2475" s="5">
        <v>4</v>
      </c>
    </row>
    <row r="2476" spans="1:17" x14ac:dyDescent="0.25">
      <c r="A2476" s="8" t="s">
        <v>117</v>
      </c>
      <c r="B2476" s="5">
        <v>1988</v>
      </c>
      <c r="C2476" s="5" t="s">
        <v>31</v>
      </c>
      <c r="D2476" s="5" t="s">
        <v>19</v>
      </c>
      <c r="E2476" s="5" t="s">
        <v>20</v>
      </c>
      <c r="F2476" s="5" t="s">
        <v>21</v>
      </c>
      <c r="G2476" s="5">
        <v>20</v>
      </c>
      <c r="H2476" s="5" t="str" cm="1">
        <f t="array" ref="H2476">_xlfn.IFS(G2476&gt;59,"Senior",G2476&gt;=40,"Middle Age Adult",G2476&gt;=20,"Adult",G2476&gt;=13,"Teen",G2476&gt;=5,"Child",G2476&gt;=2,"Toddler",G2476&gt;=0,"Infant")</f>
        <v>Adult</v>
      </c>
      <c r="I2476" s="5" t="s">
        <v>27</v>
      </c>
      <c r="J2476" s="5" t="s">
        <v>23</v>
      </c>
      <c r="K2476" s="5" t="s">
        <v>21</v>
      </c>
      <c r="L2476" s="5">
        <v>41</v>
      </c>
      <c r="M2476" s="5" t="s">
        <v>27</v>
      </c>
      <c r="N2476" s="5" t="s">
        <v>23</v>
      </c>
      <c r="O2476" s="5" t="s">
        <v>40</v>
      </c>
      <c r="P2476" s="5" t="s">
        <v>88</v>
      </c>
      <c r="Q2476" s="5">
        <v>3</v>
      </c>
    </row>
    <row r="2477" spans="1:17" x14ac:dyDescent="0.25">
      <c r="A2477" s="9" t="s">
        <v>117</v>
      </c>
      <c r="B2477" s="6">
        <v>1988</v>
      </c>
      <c r="C2477" s="6" t="s">
        <v>31</v>
      </c>
      <c r="D2477" s="6" t="s">
        <v>19</v>
      </c>
      <c r="E2477" s="6" t="s">
        <v>20</v>
      </c>
      <c r="F2477" s="6" t="s">
        <v>30</v>
      </c>
      <c r="G2477" s="6">
        <v>60</v>
      </c>
      <c r="H2477" s="5" t="str" cm="1">
        <f t="array" ref="H2477">_xlfn.IFS(G2477&gt;59,"Senior",G2477&gt;=40,"Middle Age Adult",G2477&gt;=20,"Adult",G2477&gt;=13,"Teen",G2477&gt;=5,"Child",G2477&gt;=2,"Toddler",G2477&gt;=0,"Infant")</f>
        <v>Senior</v>
      </c>
      <c r="I2477" s="6" t="s">
        <v>27</v>
      </c>
      <c r="J2477" s="6" t="s">
        <v>23</v>
      </c>
      <c r="K2477" s="6" t="s">
        <v>21</v>
      </c>
      <c r="L2477" s="6">
        <v>41</v>
      </c>
      <c r="M2477" s="6" t="s">
        <v>27</v>
      </c>
      <c r="N2477" s="6" t="s">
        <v>23</v>
      </c>
      <c r="O2477" s="5" t="s">
        <v>40</v>
      </c>
      <c r="P2477" s="5" t="s">
        <v>88</v>
      </c>
      <c r="Q2477" s="5">
        <v>3</v>
      </c>
    </row>
    <row r="2478" spans="1:17" x14ac:dyDescent="0.25">
      <c r="A2478" s="8" t="s">
        <v>117</v>
      </c>
      <c r="B2478" s="5">
        <v>1988</v>
      </c>
      <c r="C2478" s="5" t="s">
        <v>31</v>
      </c>
      <c r="D2478" s="5" t="s">
        <v>19</v>
      </c>
      <c r="E2478" s="5" t="s">
        <v>20</v>
      </c>
      <c r="F2478" s="5" t="s">
        <v>21</v>
      </c>
      <c r="G2478" s="5">
        <v>61</v>
      </c>
      <c r="H2478" s="5" t="str" cm="1">
        <f t="array" ref="H2478">_xlfn.IFS(G2478&gt;59,"Senior",G2478&gt;=40,"Middle Age Adult",G2478&gt;=20,"Adult",G2478&gt;=13,"Teen",G2478&gt;=5,"Child",G2478&gt;=2,"Toddler",G2478&gt;=0,"Infant")</f>
        <v>Senior</v>
      </c>
      <c r="I2478" s="5" t="s">
        <v>27</v>
      </c>
      <c r="J2478" s="5" t="s">
        <v>23</v>
      </c>
      <c r="K2478" s="5" t="s">
        <v>21</v>
      </c>
      <c r="L2478" s="5">
        <v>41</v>
      </c>
      <c r="M2478" s="5" t="s">
        <v>27</v>
      </c>
      <c r="N2478" s="5" t="s">
        <v>23</v>
      </c>
      <c r="O2478" s="5" t="s">
        <v>40</v>
      </c>
      <c r="P2478" s="5" t="s">
        <v>88</v>
      </c>
      <c r="Q2478" s="5">
        <v>3</v>
      </c>
    </row>
    <row r="2479" spans="1:17" x14ac:dyDescent="0.25">
      <c r="A2479" s="9" t="s">
        <v>119</v>
      </c>
      <c r="B2479" s="6">
        <v>1988</v>
      </c>
      <c r="C2479" s="6" t="s">
        <v>50</v>
      </c>
      <c r="D2479" s="6" t="s">
        <v>19</v>
      </c>
      <c r="E2479" s="6" t="s">
        <v>29</v>
      </c>
      <c r="F2479" s="6" t="s">
        <v>21</v>
      </c>
      <c r="G2479" s="6">
        <v>65</v>
      </c>
      <c r="H2479" s="5" t="str" cm="1">
        <f t="array" ref="H2479">_xlfn.IFS(G2479&gt;59,"Senior",G2479&gt;=40,"Middle Age Adult",G2479&gt;=20,"Adult",G2479&gt;=13,"Teen",G2479&gt;=5,"Child",G2479&gt;=2,"Toddler",G2479&gt;=0,"Infant")</f>
        <v>Senior</v>
      </c>
      <c r="I2479" s="6" t="s">
        <v>27</v>
      </c>
      <c r="J2479" s="6" t="s">
        <v>23</v>
      </c>
      <c r="K2479" s="6" t="s">
        <v>23</v>
      </c>
      <c r="L2479" s="6">
        <v>0</v>
      </c>
      <c r="M2479" s="6" t="s">
        <v>23</v>
      </c>
      <c r="N2479" s="6" t="s">
        <v>23</v>
      </c>
      <c r="O2479" s="5" t="s">
        <v>40</v>
      </c>
      <c r="P2479" s="5" t="s">
        <v>82</v>
      </c>
      <c r="Q2479" s="5">
        <v>3</v>
      </c>
    </row>
    <row r="2480" spans="1:17" x14ac:dyDescent="0.25">
      <c r="A2480" s="8" t="s">
        <v>119</v>
      </c>
      <c r="B2480" s="5">
        <v>1988</v>
      </c>
      <c r="C2480" s="5" t="s">
        <v>50</v>
      </c>
      <c r="D2480" s="5" t="s">
        <v>19</v>
      </c>
      <c r="E2480" s="5" t="s">
        <v>29</v>
      </c>
      <c r="F2480" s="5" t="s">
        <v>30</v>
      </c>
      <c r="G2480" s="5">
        <v>42</v>
      </c>
      <c r="H2480" s="5" t="str" cm="1">
        <f t="array" ref="H2480">_xlfn.IFS(G2480&gt;59,"Senior",G2480&gt;=40,"Middle Age Adult",G2480&gt;=20,"Adult",G2480&gt;=13,"Teen",G2480&gt;=5,"Child",G2480&gt;=2,"Toddler",G2480&gt;=0,"Infant")</f>
        <v>Middle Age Adult</v>
      </c>
      <c r="I2480" s="5" t="s">
        <v>27</v>
      </c>
      <c r="J2480" s="5" t="s">
        <v>23</v>
      </c>
      <c r="K2480" s="5" t="s">
        <v>23</v>
      </c>
      <c r="L2480" s="5">
        <v>0</v>
      </c>
      <c r="M2480" s="5" t="s">
        <v>23</v>
      </c>
      <c r="N2480" s="5" t="s">
        <v>23</v>
      </c>
      <c r="O2480" s="5" t="s">
        <v>40</v>
      </c>
      <c r="P2480" s="5" t="s">
        <v>82</v>
      </c>
      <c r="Q2480" s="5">
        <v>3</v>
      </c>
    </row>
    <row r="2481" spans="1:17" x14ac:dyDescent="0.25">
      <c r="A2481" s="9" t="s">
        <v>119</v>
      </c>
      <c r="B2481" s="6">
        <v>1988</v>
      </c>
      <c r="C2481" s="6" t="s">
        <v>50</v>
      </c>
      <c r="D2481" s="6" t="s">
        <v>19</v>
      </c>
      <c r="E2481" s="6" t="s">
        <v>29</v>
      </c>
      <c r="F2481" s="6" t="s">
        <v>21</v>
      </c>
      <c r="G2481" s="6">
        <v>37</v>
      </c>
      <c r="H2481" s="5" t="str" cm="1">
        <f t="array" ref="H2481">_xlfn.IFS(G2481&gt;59,"Senior",G2481&gt;=40,"Middle Age Adult",G2481&gt;=20,"Adult",G2481&gt;=13,"Teen",G2481&gt;=5,"Child",G2481&gt;=2,"Toddler",G2481&gt;=0,"Infant")</f>
        <v>Adult</v>
      </c>
      <c r="I2481" s="6" t="s">
        <v>27</v>
      </c>
      <c r="J2481" s="6" t="s">
        <v>23</v>
      </c>
      <c r="K2481" s="6" t="s">
        <v>23</v>
      </c>
      <c r="L2481" s="6">
        <v>0</v>
      </c>
      <c r="M2481" s="6" t="s">
        <v>23</v>
      </c>
      <c r="N2481" s="6" t="s">
        <v>23</v>
      </c>
      <c r="O2481" s="5" t="s">
        <v>40</v>
      </c>
      <c r="P2481" s="5" t="s">
        <v>82</v>
      </c>
      <c r="Q2481" s="5">
        <v>3</v>
      </c>
    </row>
    <row r="2482" spans="1:17" x14ac:dyDescent="0.25">
      <c r="A2482" s="8" t="s">
        <v>121</v>
      </c>
      <c r="B2482" s="5">
        <v>1988</v>
      </c>
      <c r="C2482" s="5" t="s">
        <v>47</v>
      </c>
      <c r="D2482" s="5" t="s">
        <v>19</v>
      </c>
      <c r="E2482" s="5" t="s">
        <v>20</v>
      </c>
      <c r="F2482" s="5" t="s">
        <v>21</v>
      </c>
      <c r="G2482" s="5">
        <v>63</v>
      </c>
      <c r="H2482" s="5" t="str" cm="1">
        <f t="array" ref="H2482">_xlfn.IFS(G2482&gt;59,"Senior",G2482&gt;=40,"Middle Age Adult",G2482&gt;=20,"Adult",G2482&gt;=13,"Teen",G2482&gt;=5,"Child",G2482&gt;=2,"Toddler",G2482&gt;=0,"Infant")</f>
        <v>Senior</v>
      </c>
      <c r="I2482" s="5" t="s">
        <v>27</v>
      </c>
      <c r="J2482" s="5" t="s">
        <v>23</v>
      </c>
      <c r="K2482" s="5" t="s">
        <v>21</v>
      </c>
      <c r="L2482" s="5">
        <v>42</v>
      </c>
      <c r="M2482" s="5" t="s">
        <v>27</v>
      </c>
      <c r="N2482" s="5" t="s">
        <v>23</v>
      </c>
      <c r="O2482" s="5" t="s">
        <v>40</v>
      </c>
      <c r="P2482" s="5" t="s">
        <v>88</v>
      </c>
      <c r="Q2482" s="5">
        <v>3</v>
      </c>
    </row>
    <row r="2483" spans="1:17" x14ac:dyDescent="0.25">
      <c r="A2483" s="9" t="s">
        <v>121</v>
      </c>
      <c r="B2483" s="6">
        <v>1988</v>
      </c>
      <c r="C2483" s="6" t="s">
        <v>47</v>
      </c>
      <c r="D2483" s="6" t="s">
        <v>19</v>
      </c>
      <c r="E2483" s="6" t="s">
        <v>20</v>
      </c>
      <c r="F2483" s="6" t="s">
        <v>21</v>
      </c>
      <c r="G2483" s="6">
        <v>39</v>
      </c>
      <c r="H2483" s="5" t="str" cm="1">
        <f t="array" ref="H2483">_xlfn.IFS(G2483&gt;59,"Senior",G2483&gt;=40,"Middle Age Adult",G2483&gt;=20,"Adult",G2483&gt;=13,"Teen",G2483&gt;=5,"Child",G2483&gt;=2,"Toddler",G2483&gt;=0,"Infant")</f>
        <v>Adult</v>
      </c>
      <c r="I2483" s="6" t="s">
        <v>27</v>
      </c>
      <c r="J2483" s="6" t="s">
        <v>23</v>
      </c>
      <c r="K2483" s="6" t="s">
        <v>21</v>
      </c>
      <c r="L2483" s="6">
        <v>42</v>
      </c>
      <c r="M2483" s="6" t="s">
        <v>27</v>
      </c>
      <c r="N2483" s="6" t="s">
        <v>23</v>
      </c>
      <c r="O2483" s="5" t="s">
        <v>40</v>
      </c>
      <c r="P2483" s="5" t="s">
        <v>88</v>
      </c>
      <c r="Q2483" s="5">
        <v>3</v>
      </c>
    </row>
    <row r="2484" spans="1:17" x14ac:dyDescent="0.25">
      <c r="A2484" s="8" t="s">
        <v>121</v>
      </c>
      <c r="B2484" s="5">
        <v>1988</v>
      </c>
      <c r="C2484" s="5" t="s">
        <v>47</v>
      </c>
      <c r="D2484" s="5" t="s">
        <v>19</v>
      </c>
      <c r="E2484" s="5" t="s">
        <v>20</v>
      </c>
      <c r="F2484" s="5" t="s">
        <v>30</v>
      </c>
      <c r="G2484" s="5">
        <v>37</v>
      </c>
      <c r="H2484" s="5" t="str" cm="1">
        <f t="array" ref="H2484">_xlfn.IFS(G2484&gt;59,"Senior",G2484&gt;=40,"Middle Age Adult",G2484&gt;=20,"Adult",G2484&gt;=13,"Teen",G2484&gt;=5,"Child",G2484&gt;=2,"Toddler",G2484&gt;=0,"Infant")</f>
        <v>Adult</v>
      </c>
      <c r="I2484" s="5" t="s">
        <v>27</v>
      </c>
      <c r="J2484" s="5" t="s">
        <v>23</v>
      </c>
      <c r="K2484" s="5" t="s">
        <v>21</v>
      </c>
      <c r="L2484" s="5">
        <v>42</v>
      </c>
      <c r="M2484" s="5" t="s">
        <v>27</v>
      </c>
      <c r="N2484" s="5" t="s">
        <v>23</v>
      </c>
      <c r="O2484" s="5" t="s">
        <v>40</v>
      </c>
      <c r="P2484" s="5" t="s">
        <v>88</v>
      </c>
      <c r="Q2484" s="5">
        <v>3</v>
      </c>
    </row>
    <row r="2485" spans="1:17" x14ac:dyDescent="0.25">
      <c r="A2485" s="9" t="s">
        <v>121</v>
      </c>
      <c r="B2485" s="6">
        <v>1988</v>
      </c>
      <c r="C2485" s="6" t="s">
        <v>31</v>
      </c>
      <c r="D2485" s="6" t="s">
        <v>19</v>
      </c>
      <c r="E2485" s="6" t="s">
        <v>20</v>
      </c>
      <c r="F2485" s="6" t="s">
        <v>21</v>
      </c>
      <c r="G2485" s="6">
        <v>45</v>
      </c>
      <c r="H2485" s="5" t="str" cm="1">
        <f t="array" ref="H2485">_xlfn.IFS(G2485&gt;59,"Senior",G2485&gt;=40,"Middle Age Adult",G2485&gt;=20,"Adult",G2485&gt;=13,"Teen",G2485&gt;=5,"Child",G2485&gt;=2,"Toddler",G2485&gt;=0,"Infant")</f>
        <v>Middle Age Adult</v>
      </c>
      <c r="I2485" s="6" t="s">
        <v>27</v>
      </c>
      <c r="J2485" s="6" t="s">
        <v>23</v>
      </c>
      <c r="K2485" s="6" t="s">
        <v>30</v>
      </c>
      <c r="L2485" s="6">
        <v>38</v>
      </c>
      <c r="M2485" s="6" t="s">
        <v>27</v>
      </c>
      <c r="N2485" s="6" t="s">
        <v>23</v>
      </c>
      <c r="O2485" s="5" t="s">
        <v>58</v>
      </c>
      <c r="P2485" s="5" t="s">
        <v>88</v>
      </c>
      <c r="Q2485" s="5">
        <v>4</v>
      </c>
    </row>
    <row r="2486" spans="1:17" x14ac:dyDescent="0.25">
      <c r="A2486" s="8" t="s">
        <v>121</v>
      </c>
      <c r="B2486" s="5">
        <v>1988</v>
      </c>
      <c r="C2486" s="5" t="s">
        <v>31</v>
      </c>
      <c r="D2486" s="5" t="s">
        <v>19</v>
      </c>
      <c r="E2486" s="5" t="s">
        <v>20</v>
      </c>
      <c r="F2486" s="5" t="s">
        <v>21</v>
      </c>
      <c r="G2486" s="5">
        <v>18</v>
      </c>
      <c r="H2486" s="5" t="str" cm="1">
        <f t="array" ref="H2486">_xlfn.IFS(G2486&gt;59,"Senior",G2486&gt;=40,"Middle Age Adult",G2486&gt;=20,"Adult",G2486&gt;=13,"Teen",G2486&gt;=5,"Child",G2486&gt;=2,"Toddler",G2486&gt;=0,"Infant")</f>
        <v>Teen</v>
      </c>
      <c r="I2486" s="5" t="s">
        <v>27</v>
      </c>
      <c r="J2486" s="5" t="s">
        <v>23</v>
      </c>
      <c r="K2486" s="5" t="s">
        <v>30</v>
      </c>
      <c r="L2486" s="5">
        <v>38</v>
      </c>
      <c r="M2486" s="5" t="s">
        <v>27</v>
      </c>
      <c r="N2486" s="5" t="s">
        <v>23</v>
      </c>
      <c r="O2486" s="5" t="s">
        <v>58</v>
      </c>
      <c r="P2486" s="5" t="s">
        <v>88</v>
      </c>
      <c r="Q2486" s="5">
        <v>4</v>
      </c>
    </row>
    <row r="2487" spans="1:17" x14ac:dyDescent="0.25">
      <c r="A2487" s="9" t="s">
        <v>121</v>
      </c>
      <c r="B2487" s="6">
        <v>1988</v>
      </c>
      <c r="C2487" s="6" t="s">
        <v>31</v>
      </c>
      <c r="D2487" s="6" t="s">
        <v>19</v>
      </c>
      <c r="E2487" s="6" t="s">
        <v>20</v>
      </c>
      <c r="F2487" s="6" t="s">
        <v>30</v>
      </c>
      <c r="G2487" s="6">
        <v>12</v>
      </c>
      <c r="H2487" s="5" t="str" cm="1">
        <f t="array" ref="H2487">_xlfn.IFS(G2487&gt;59,"Senior",G2487&gt;=40,"Middle Age Adult",G2487&gt;=20,"Adult",G2487&gt;=13,"Teen",G2487&gt;=5,"Child",G2487&gt;=2,"Toddler",G2487&gt;=0,"Infant")</f>
        <v>Child</v>
      </c>
      <c r="I2487" s="6" t="s">
        <v>27</v>
      </c>
      <c r="J2487" s="6" t="s">
        <v>23</v>
      </c>
      <c r="K2487" s="6" t="s">
        <v>30</v>
      </c>
      <c r="L2487" s="6">
        <v>38</v>
      </c>
      <c r="M2487" s="6" t="s">
        <v>27</v>
      </c>
      <c r="N2487" s="6" t="s">
        <v>23</v>
      </c>
      <c r="O2487" s="5" t="s">
        <v>58</v>
      </c>
      <c r="P2487" s="5" t="s">
        <v>88</v>
      </c>
      <c r="Q2487" s="5">
        <v>4</v>
      </c>
    </row>
    <row r="2488" spans="1:17" x14ac:dyDescent="0.25">
      <c r="A2488" s="8" t="s">
        <v>121</v>
      </c>
      <c r="B2488" s="5">
        <v>1988</v>
      </c>
      <c r="C2488" s="5" t="s">
        <v>31</v>
      </c>
      <c r="D2488" s="5" t="s">
        <v>19</v>
      </c>
      <c r="E2488" s="5" t="s">
        <v>20</v>
      </c>
      <c r="F2488" s="5" t="s">
        <v>30</v>
      </c>
      <c r="G2488" s="5">
        <v>10</v>
      </c>
      <c r="H2488" s="5" t="str" cm="1">
        <f t="array" ref="H2488">_xlfn.IFS(G2488&gt;59,"Senior",G2488&gt;=40,"Middle Age Adult",G2488&gt;=20,"Adult",G2488&gt;=13,"Teen",G2488&gt;=5,"Child",G2488&gt;=2,"Toddler",G2488&gt;=0,"Infant")</f>
        <v>Child</v>
      </c>
      <c r="I2488" s="5" t="s">
        <v>27</v>
      </c>
      <c r="J2488" s="5" t="s">
        <v>23</v>
      </c>
      <c r="K2488" s="5" t="s">
        <v>30</v>
      </c>
      <c r="L2488" s="5">
        <v>38</v>
      </c>
      <c r="M2488" s="5" t="s">
        <v>27</v>
      </c>
      <c r="N2488" s="5" t="s">
        <v>23</v>
      </c>
      <c r="O2488" s="5" t="s">
        <v>58</v>
      </c>
      <c r="P2488" s="5" t="s">
        <v>88</v>
      </c>
      <c r="Q2488" s="5">
        <v>4</v>
      </c>
    </row>
    <row r="2489" spans="1:17" x14ac:dyDescent="0.25">
      <c r="A2489" s="9" t="s">
        <v>122</v>
      </c>
      <c r="B2489" s="6">
        <v>1988</v>
      </c>
      <c r="C2489" s="6" t="s">
        <v>50</v>
      </c>
      <c r="D2489" s="6" t="s">
        <v>19</v>
      </c>
      <c r="E2489" s="6" t="s">
        <v>20</v>
      </c>
      <c r="F2489" s="6" t="s">
        <v>30</v>
      </c>
      <c r="G2489" s="6">
        <v>32</v>
      </c>
      <c r="H2489" s="5" t="str" cm="1">
        <f t="array" ref="H2489">_xlfn.IFS(G2489&gt;59,"Senior",G2489&gt;=40,"Middle Age Adult",G2489&gt;=20,"Adult",G2489&gt;=13,"Teen",G2489&gt;=5,"Child",G2489&gt;=2,"Toddler",G2489&gt;=0,"Infant")</f>
        <v>Adult</v>
      </c>
      <c r="I2489" s="6" t="s">
        <v>27</v>
      </c>
      <c r="J2489" s="6" t="s">
        <v>23</v>
      </c>
      <c r="K2489" s="6" t="s">
        <v>21</v>
      </c>
      <c r="L2489" s="6">
        <v>32</v>
      </c>
      <c r="M2489" s="6" t="s">
        <v>27</v>
      </c>
      <c r="N2489" s="6" t="s">
        <v>23</v>
      </c>
      <c r="O2489" s="5" t="s">
        <v>58</v>
      </c>
      <c r="P2489" s="5" t="s">
        <v>88</v>
      </c>
      <c r="Q2489" s="5">
        <v>4</v>
      </c>
    </row>
    <row r="2490" spans="1:17" x14ac:dyDescent="0.25">
      <c r="A2490" s="8" t="s">
        <v>122</v>
      </c>
      <c r="B2490" s="5">
        <v>1988</v>
      </c>
      <c r="C2490" s="5" t="s">
        <v>50</v>
      </c>
      <c r="D2490" s="5" t="s">
        <v>19</v>
      </c>
      <c r="E2490" s="5" t="s">
        <v>20</v>
      </c>
      <c r="F2490" s="5" t="s">
        <v>21</v>
      </c>
      <c r="G2490" s="5">
        <v>12</v>
      </c>
      <c r="H2490" s="5" t="str" cm="1">
        <f t="array" ref="H2490">_xlfn.IFS(G2490&gt;59,"Senior",G2490&gt;=40,"Middle Age Adult",G2490&gt;=20,"Adult",G2490&gt;=13,"Teen",G2490&gt;=5,"Child",G2490&gt;=2,"Toddler",G2490&gt;=0,"Infant")</f>
        <v>Child</v>
      </c>
      <c r="I2490" s="5" t="s">
        <v>27</v>
      </c>
      <c r="J2490" s="5" t="s">
        <v>23</v>
      </c>
      <c r="K2490" s="5" t="s">
        <v>21</v>
      </c>
      <c r="L2490" s="5">
        <v>32</v>
      </c>
      <c r="M2490" s="5" t="s">
        <v>27</v>
      </c>
      <c r="N2490" s="5" t="s">
        <v>23</v>
      </c>
      <c r="O2490" s="5" t="s">
        <v>58</v>
      </c>
      <c r="P2490" s="5" t="s">
        <v>88</v>
      </c>
      <c r="Q2490" s="5">
        <v>4</v>
      </c>
    </row>
    <row r="2491" spans="1:17" x14ac:dyDescent="0.25">
      <c r="A2491" s="9" t="s">
        <v>122</v>
      </c>
      <c r="B2491" s="6">
        <v>1988</v>
      </c>
      <c r="C2491" s="6" t="s">
        <v>50</v>
      </c>
      <c r="D2491" s="6" t="s">
        <v>19</v>
      </c>
      <c r="E2491" s="6" t="s">
        <v>20</v>
      </c>
      <c r="F2491" s="6" t="s">
        <v>30</v>
      </c>
      <c r="G2491" s="6">
        <v>10</v>
      </c>
      <c r="H2491" s="5" t="str" cm="1">
        <f t="array" ref="H2491">_xlfn.IFS(G2491&gt;59,"Senior",G2491&gt;=40,"Middle Age Adult",G2491&gt;=20,"Adult",G2491&gt;=13,"Teen",G2491&gt;=5,"Child",G2491&gt;=2,"Toddler",G2491&gt;=0,"Infant")</f>
        <v>Child</v>
      </c>
      <c r="I2491" s="6" t="s">
        <v>27</v>
      </c>
      <c r="J2491" s="6" t="s">
        <v>23</v>
      </c>
      <c r="K2491" s="6" t="s">
        <v>21</v>
      </c>
      <c r="L2491" s="6">
        <v>32</v>
      </c>
      <c r="M2491" s="6" t="s">
        <v>27</v>
      </c>
      <c r="N2491" s="6" t="s">
        <v>23</v>
      </c>
      <c r="O2491" s="5" t="s">
        <v>58</v>
      </c>
      <c r="P2491" s="5" t="s">
        <v>88</v>
      </c>
      <c r="Q2491" s="5">
        <v>4</v>
      </c>
    </row>
    <row r="2492" spans="1:17" x14ac:dyDescent="0.25">
      <c r="A2492" s="8" t="s">
        <v>122</v>
      </c>
      <c r="B2492" s="5">
        <v>1988</v>
      </c>
      <c r="C2492" s="5" t="s">
        <v>50</v>
      </c>
      <c r="D2492" s="5" t="s">
        <v>19</v>
      </c>
      <c r="E2492" s="5" t="s">
        <v>20</v>
      </c>
      <c r="F2492" s="5" t="s">
        <v>21</v>
      </c>
      <c r="G2492" s="5">
        <v>6</v>
      </c>
      <c r="H2492" s="5" t="str" cm="1">
        <f t="array" ref="H2492">_xlfn.IFS(G2492&gt;59,"Senior",G2492&gt;=40,"Middle Age Adult",G2492&gt;=20,"Adult",G2492&gt;=13,"Teen",G2492&gt;=5,"Child",G2492&gt;=2,"Toddler",G2492&gt;=0,"Infant")</f>
        <v>Child</v>
      </c>
      <c r="I2492" s="5" t="s">
        <v>27</v>
      </c>
      <c r="J2492" s="5" t="s">
        <v>23</v>
      </c>
      <c r="K2492" s="5" t="s">
        <v>21</v>
      </c>
      <c r="L2492" s="5">
        <v>32</v>
      </c>
      <c r="M2492" s="5" t="s">
        <v>27</v>
      </c>
      <c r="N2492" s="5" t="s">
        <v>23</v>
      </c>
      <c r="O2492" s="5" t="s">
        <v>58</v>
      </c>
      <c r="P2492" s="5" t="s">
        <v>88</v>
      </c>
      <c r="Q2492" s="5">
        <v>4</v>
      </c>
    </row>
    <row r="2493" spans="1:17" x14ac:dyDescent="0.25">
      <c r="A2493" s="9" t="s">
        <v>122</v>
      </c>
      <c r="B2493" s="6">
        <v>1988</v>
      </c>
      <c r="C2493" s="6" t="s">
        <v>50</v>
      </c>
      <c r="D2493" s="6" t="s">
        <v>19</v>
      </c>
      <c r="E2493" s="6" t="s">
        <v>20</v>
      </c>
      <c r="F2493" s="6" t="s">
        <v>21</v>
      </c>
      <c r="G2493" s="6">
        <v>58</v>
      </c>
      <c r="H2493" s="5" t="str" cm="1">
        <f t="array" ref="H2493">_xlfn.IFS(G2493&gt;59,"Senior",G2493&gt;=40,"Middle Age Adult",G2493&gt;=20,"Adult",G2493&gt;=13,"Teen",G2493&gt;=5,"Child",G2493&gt;=2,"Toddler",G2493&gt;=0,"Infant")</f>
        <v>Middle Age Adult</v>
      </c>
      <c r="I2493" s="6" t="s">
        <v>27</v>
      </c>
      <c r="J2493" s="6" t="s">
        <v>23</v>
      </c>
      <c r="K2493" s="6" t="s">
        <v>21</v>
      </c>
      <c r="L2493" s="6">
        <v>29</v>
      </c>
      <c r="M2493" s="6" t="s">
        <v>27</v>
      </c>
      <c r="N2493" s="6" t="s">
        <v>23</v>
      </c>
      <c r="O2493" s="5" t="s">
        <v>24</v>
      </c>
      <c r="P2493" s="5" t="s">
        <v>77</v>
      </c>
      <c r="Q2493" s="5">
        <v>5</v>
      </c>
    </row>
    <row r="2494" spans="1:17" x14ac:dyDescent="0.25">
      <c r="A2494" s="8" t="s">
        <v>122</v>
      </c>
      <c r="B2494" s="5">
        <v>1988</v>
      </c>
      <c r="C2494" s="5" t="s">
        <v>56</v>
      </c>
      <c r="D2494" s="5" t="s">
        <v>19</v>
      </c>
      <c r="E2494" s="5" t="s">
        <v>20</v>
      </c>
      <c r="F2494" s="5" t="s">
        <v>21</v>
      </c>
      <c r="G2494" s="5">
        <v>33</v>
      </c>
      <c r="H2494" s="5" t="str" cm="1">
        <f t="array" ref="H2494">_xlfn.IFS(G2494&gt;59,"Senior",G2494&gt;=40,"Middle Age Adult",G2494&gt;=20,"Adult",G2494&gt;=13,"Teen",G2494&gt;=5,"Child",G2494&gt;=2,"Toddler",G2494&gt;=0,"Infant")</f>
        <v>Adult</v>
      </c>
      <c r="I2494" s="5" t="s">
        <v>27</v>
      </c>
      <c r="J2494" s="5" t="s">
        <v>23</v>
      </c>
      <c r="K2494" s="5" t="s">
        <v>21</v>
      </c>
      <c r="L2494" s="5">
        <v>37</v>
      </c>
      <c r="M2494" s="5" t="s">
        <v>27</v>
      </c>
      <c r="N2494" s="5" t="s">
        <v>23</v>
      </c>
      <c r="O2494" s="5" t="s">
        <v>40</v>
      </c>
      <c r="P2494" s="5" t="s">
        <v>82</v>
      </c>
      <c r="Q2494" s="5">
        <v>5</v>
      </c>
    </row>
    <row r="2495" spans="1:17" x14ac:dyDescent="0.25">
      <c r="A2495" s="9" t="s">
        <v>122</v>
      </c>
      <c r="B2495" s="6">
        <v>1988</v>
      </c>
      <c r="C2495" s="6" t="s">
        <v>50</v>
      </c>
      <c r="D2495" s="6" t="s">
        <v>19</v>
      </c>
      <c r="E2495" s="6" t="s">
        <v>20</v>
      </c>
      <c r="F2495" s="6" t="s">
        <v>21</v>
      </c>
      <c r="G2495" s="6">
        <v>49</v>
      </c>
      <c r="H2495" s="5" t="str" cm="1">
        <f t="array" ref="H2495">_xlfn.IFS(G2495&gt;59,"Senior",G2495&gt;=40,"Middle Age Adult",G2495&gt;=20,"Adult",G2495&gt;=13,"Teen",G2495&gt;=5,"Child",G2495&gt;=2,"Toddler",G2495&gt;=0,"Infant")</f>
        <v>Middle Age Adult</v>
      </c>
      <c r="I2495" s="6" t="s">
        <v>27</v>
      </c>
      <c r="J2495" s="6" t="s">
        <v>23</v>
      </c>
      <c r="K2495" s="6" t="s">
        <v>21</v>
      </c>
      <c r="L2495" s="6">
        <v>29</v>
      </c>
      <c r="M2495" s="6" t="s">
        <v>27</v>
      </c>
      <c r="N2495" s="6" t="s">
        <v>23</v>
      </c>
      <c r="O2495" s="5" t="s">
        <v>24</v>
      </c>
      <c r="P2495" s="5" t="s">
        <v>77</v>
      </c>
      <c r="Q2495" s="5">
        <v>5</v>
      </c>
    </row>
    <row r="2496" spans="1:17" x14ac:dyDescent="0.25">
      <c r="A2496" s="8" t="s">
        <v>122</v>
      </c>
      <c r="B2496" s="5">
        <v>1988</v>
      </c>
      <c r="C2496" s="5" t="s">
        <v>56</v>
      </c>
      <c r="D2496" s="5" t="s">
        <v>19</v>
      </c>
      <c r="E2496" s="5" t="s">
        <v>20</v>
      </c>
      <c r="F2496" s="5" t="s">
        <v>21</v>
      </c>
      <c r="G2496" s="5">
        <v>26</v>
      </c>
      <c r="H2496" s="5" t="str" cm="1">
        <f t="array" ref="H2496">_xlfn.IFS(G2496&gt;59,"Senior",G2496&gt;=40,"Middle Age Adult",G2496&gt;=20,"Adult",G2496&gt;=13,"Teen",G2496&gt;=5,"Child",G2496&gt;=2,"Toddler",G2496&gt;=0,"Infant")</f>
        <v>Adult</v>
      </c>
      <c r="I2496" s="5" t="s">
        <v>27</v>
      </c>
      <c r="J2496" s="5" t="s">
        <v>23</v>
      </c>
      <c r="K2496" s="5" t="s">
        <v>21</v>
      </c>
      <c r="L2496" s="5">
        <v>37</v>
      </c>
      <c r="M2496" s="5" t="s">
        <v>27</v>
      </c>
      <c r="N2496" s="5" t="s">
        <v>23</v>
      </c>
      <c r="O2496" s="5" t="s">
        <v>40</v>
      </c>
      <c r="P2496" s="5" t="s">
        <v>82</v>
      </c>
      <c r="Q2496" s="5">
        <v>5</v>
      </c>
    </row>
    <row r="2497" spans="1:17" x14ac:dyDescent="0.25">
      <c r="A2497" s="9" t="s">
        <v>122</v>
      </c>
      <c r="B2497" s="6">
        <v>1988</v>
      </c>
      <c r="C2497" s="6" t="s">
        <v>50</v>
      </c>
      <c r="D2497" s="6" t="s">
        <v>19</v>
      </c>
      <c r="E2497" s="6" t="s">
        <v>20</v>
      </c>
      <c r="F2497" s="6" t="s">
        <v>21</v>
      </c>
      <c r="G2497" s="6">
        <v>36</v>
      </c>
      <c r="H2497" s="5" t="str" cm="1">
        <f t="array" ref="H2497">_xlfn.IFS(G2497&gt;59,"Senior",G2497&gt;=40,"Middle Age Adult",G2497&gt;=20,"Adult",G2497&gt;=13,"Teen",G2497&gt;=5,"Child",G2497&gt;=2,"Toddler",G2497&gt;=0,"Infant")</f>
        <v>Adult</v>
      </c>
      <c r="I2497" s="6" t="s">
        <v>34</v>
      </c>
      <c r="J2497" s="6" t="s">
        <v>23</v>
      </c>
      <c r="K2497" s="6" t="s">
        <v>21</v>
      </c>
      <c r="L2497" s="6">
        <v>29</v>
      </c>
      <c r="M2497" s="6" t="s">
        <v>27</v>
      </c>
      <c r="N2497" s="6" t="s">
        <v>23</v>
      </c>
      <c r="O2497" s="5" t="s">
        <v>24</v>
      </c>
      <c r="P2497" s="5" t="s">
        <v>77</v>
      </c>
      <c r="Q2497" s="5">
        <v>5</v>
      </c>
    </row>
    <row r="2498" spans="1:17" x14ac:dyDescent="0.25">
      <c r="A2498" s="8" t="s">
        <v>122</v>
      </c>
      <c r="B2498" s="5">
        <v>1988</v>
      </c>
      <c r="C2498" s="5" t="s">
        <v>43</v>
      </c>
      <c r="D2498" s="5" t="s">
        <v>19</v>
      </c>
      <c r="E2498" s="5" t="s">
        <v>20</v>
      </c>
      <c r="F2498" s="5" t="s">
        <v>21</v>
      </c>
      <c r="G2498" s="5">
        <v>12</v>
      </c>
      <c r="H2498" s="5" t="str" cm="1">
        <f t="array" ref="H2498">_xlfn.IFS(G2498&gt;59,"Senior",G2498&gt;=40,"Middle Age Adult",G2498&gt;=20,"Adult",G2498&gt;=13,"Teen",G2498&gt;=5,"Child",G2498&gt;=2,"Toddler",G2498&gt;=0,"Infant")</f>
        <v>Child</v>
      </c>
      <c r="I2498" s="5" t="s">
        <v>34</v>
      </c>
      <c r="J2498" s="5" t="s">
        <v>23</v>
      </c>
      <c r="K2498" s="5" t="s">
        <v>30</v>
      </c>
      <c r="L2498" s="5">
        <v>16</v>
      </c>
      <c r="M2498" s="5" t="s">
        <v>34</v>
      </c>
      <c r="N2498" s="5" t="s">
        <v>23</v>
      </c>
      <c r="O2498" s="5" t="s">
        <v>58</v>
      </c>
      <c r="P2498" s="5" t="s">
        <v>82</v>
      </c>
      <c r="Q2498" s="5">
        <v>3</v>
      </c>
    </row>
    <row r="2499" spans="1:17" x14ac:dyDescent="0.25">
      <c r="A2499" s="9" t="s">
        <v>122</v>
      </c>
      <c r="B2499" s="6">
        <v>1988</v>
      </c>
      <c r="C2499" s="6" t="s">
        <v>56</v>
      </c>
      <c r="D2499" s="6" t="s">
        <v>19</v>
      </c>
      <c r="E2499" s="6" t="s">
        <v>20</v>
      </c>
      <c r="F2499" s="6" t="s">
        <v>30</v>
      </c>
      <c r="G2499" s="6">
        <v>22</v>
      </c>
      <c r="H2499" s="5" t="str" cm="1">
        <f t="array" ref="H2499">_xlfn.IFS(G2499&gt;59,"Senior",G2499&gt;=40,"Middle Age Adult",G2499&gt;=20,"Adult",G2499&gt;=13,"Teen",G2499&gt;=5,"Child",G2499&gt;=2,"Toddler",G2499&gt;=0,"Infant")</f>
        <v>Adult</v>
      </c>
      <c r="I2499" s="6" t="s">
        <v>27</v>
      </c>
      <c r="J2499" s="6" t="s">
        <v>23</v>
      </c>
      <c r="K2499" s="6" t="s">
        <v>21</v>
      </c>
      <c r="L2499" s="6">
        <v>37</v>
      </c>
      <c r="M2499" s="6" t="s">
        <v>27</v>
      </c>
      <c r="N2499" s="6" t="s">
        <v>23</v>
      </c>
      <c r="O2499" s="5" t="s">
        <v>40</v>
      </c>
      <c r="P2499" s="5" t="s">
        <v>82</v>
      </c>
      <c r="Q2499" s="5">
        <v>5</v>
      </c>
    </row>
    <row r="2500" spans="1:17" x14ac:dyDescent="0.25">
      <c r="A2500" s="8" t="s">
        <v>122</v>
      </c>
      <c r="B2500" s="5">
        <v>1988</v>
      </c>
      <c r="C2500" s="5" t="s">
        <v>50</v>
      </c>
      <c r="D2500" s="5" t="s">
        <v>19</v>
      </c>
      <c r="E2500" s="5" t="s">
        <v>20</v>
      </c>
      <c r="F2500" s="5" t="s">
        <v>21</v>
      </c>
      <c r="G2500" s="5">
        <v>30</v>
      </c>
      <c r="H2500" s="5" t="str" cm="1">
        <f t="array" ref="H2500">_xlfn.IFS(G2500&gt;59,"Senior",G2500&gt;=40,"Middle Age Adult",G2500&gt;=20,"Adult",G2500&gt;=13,"Teen",G2500&gt;=5,"Child",G2500&gt;=2,"Toddler",G2500&gt;=0,"Infant")</f>
        <v>Adult</v>
      </c>
      <c r="I2500" s="5" t="s">
        <v>34</v>
      </c>
      <c r="J2500" s="5" t="s">
        <v>23</v>
      </c>
      <c r="K2500" s="5" t="s">
        <v>21</v>
      </c>
      <c r="L2500" s="5">
        <v>29</v>
      </c>
      <c r="M2500" s="5" t="s">
        <v>27</v>
      </c>
      <c r="N2500" s="5" t="s">
        <v>23</v>
      </c>
      <c r="O2500" s="5" t="s">
        <v>24</v>
      </c>
      <c r="P2500" s="5" t="s">
        <v>77</v>
      </c>
      <c r="Q2500" s="5">
        <v>5</v>
      </c>
    </row>
    <row r="2501" spans="1:17" x14ac:dyDescent="0.25">
      <c r="A2501" s="9" t="s">
        <v>122</v>
      </c>
      <c r="B2501" s="6">
        <v>1988</v>
      </c>
      <c r="C2501" s="6" t="s">
        <v>43</v>
      </c>
      <c r="D2501" s="6" t="s">
        <v>19</v>
      </c>
      <c r="E2501" s="6" t="s">
        <v>20</v>
      </c>
      <c r="F2501" s="6" t="s">
        <v>30</v>
      </c>
      <c r="G2501" s="6">
        <v>4</v>
      </c>
      <c r="H2501" s="5" t="str" cm="1">
        <f t="array" ref="H2501">_xlfn.IFS(G2501&gt;59,"Senior",G2501&gt;=40,"Middle Age Adult",G2501&gt;=20,"Adult",G2501&gt;=13,"Teen",G2501&gt;=5,"Child",G2501&gt;=2,"Toddler",G2501&gt;=0,"Infant")</f>
        <v>Toddler</v>
      </c>
      <c r="I2501" s="6" t="s">
        <v>34</v>
      </c>
      <c r="J2501" s="6" t="s">
        <v>23</v>
      </c>
      <c r="K2501" s="6" t="s">
        <v>30</v>
      </c>
      <c r="L2501" s="6">
        <v>16</v>
      </c>
      <c r="M2501" s="6" t="s">
        <v>34</v>
      </c>
      <c r="N2501" s="6" t="s">
        <v>23</v>
      </c>
      <c r="O2501" s="5" t="s">
        <v>58</v>
      </c>
      <c r="P2501" s="5" t="s">
        <v>82</v>
      </c>
      <c r="Q2501" s="5">
        <v>3</v>
      </c>
    </row>
    <row r="2502" spans="1:17" x14ac:dyDescent="0.25">
      <c r="A2502" s="8" t="s">
        <v>122</v>
      </c>
      <c r="B2502" s="5">
        <v>1988</v>
      </c>
      <c r="C2502" s="5" t="s">
        <v>56</v>
      </c>
      <c r="D2502" s="5" t="s">
        <v>19</v>
      </c>
      <c r="E2502" s="5" t="s">
        <v>20</v>
      </c>
      <c r="F2502" s="5" t="s">
        <v>30</v>
      </c>
      <c r="G2502" s="5">
        <v>20</v>
      </c>
      <c r="H2502" s="5" t="str" cm="1">
        <f t="array" ref="H2502">_xlfn.IFS(G2502&gt;59,"Senior",G2502&gt;=40,"Middle Age Adult",G2502&gt;=20,"Adult",G2502&gt;=13,"Teen",G2502&gt;=5,"Child",G2502&gt;=2,"Toddler",G2502&gt;=0,"Infant")</f>
        <v>Adult</v>
      </c>
      <c r="I2502" s="5" t="s">
        <v>27</v>
      </c>
      <c r="J2502" s="5" t="s">
        <v>23</v>
      </c>
      <c r="K2502" s="5" t="s">
        <v>21</v>
      </c>
      <c r="L2502" s="5">
        <v>37</v>
      </c>
      <c r="M2502" s="5" t="s">
        <v>27</v>
      </c>
      <c r="N2502" s="5" t="s">
        <v>23</v>
      </c>
      <c r="O2502" s="5" t="s">
        <v>40</v>
      </c>
      <c r="P2502" s="5" t="s">
        <v>82</v>
      </c>
      <c r="Q2502" s="5">
        <v>5</v>
      </c>
    </row>
    <row r="2503" spans="1:17" x14ac:dyDescent="0.25">
      <c r="A2503" s="9" t="s">
        <v>122</v>
      </c>
      <c r="B2503" s="6">
        <v>1988</v>
      </c>
      <c r="C2503" s="6" t="s">
        <v>50</v>
      </c>
      <c r="D2503" s="6" t="s">
        <v>19</v>
      </c>
      <c r="E2503" s="6" t="s">
        <v>20</v>
      </c>
      <c r="F2503" s="6" t="s">
        <v>21</v>
      </c>
      <c r="G2503" s="6">
        <v>25</v>
      </c>
      <c r="H2503" s="5" t="str" cm="1">
        <f t="array" ref="H2503">_xlfn.IFS(G2503&gt;59,"Senior",G2503&gt;=40,"Middle Age Adult",G2503&gt;=20,"Adult",G2503&gt;=13,"Teen",G2503&gt;=5,"Child",G2503&gt;=2,"Toddler",G2503&gt;=0,"Infant")</f>
        <v>Adult</v>
      </c>
      <c r="I2503" s="6" t="s">
        <v>27</v>
      </c>
      <c r="J2503" s="6" t="s">
        <v>23</v>
      </c>
      <c r="K2503" s="6" t="s">
        <v>21</v>
      </c>
      <c r="L2503" s="6">
        <v>29</v>
      </c>
      <c r="M2503" s="6" t="s">
        <v>27</v>
      </c>
      <c r="N2503" s="6" t="s">
        <v>23</v>
      </c>
      <c r="O2503" s="5" t="s">
        <v>24</v>
      </c>
      <c r="P2503" s="5" t="s">
        <v>77</v>
      </c>
      <c r="Q2503" s="5">
        <v>5</v>
      </c>
    </row>
    <row r="2504" spans="1:17" x14ac:dyDescent="0.25">
      <c r="A2504" s="8" t="s">
        <v>122</v>
      </c>
      <c r="B2504" s="5">
        <v>1988</v>
      </c>
      <c r="C2504" s="5" t="s">
        <v>43</v>
      </c>
      <c r="D2504" s="5" t="s">
        <v>19</v>
      </c>
      <c r="E2504" s="5" t="s">
        <v>20</v>
      </c>
      <c r="F2504" s="5" t="s">
        <v>30</v>
      </c>
      <c r="G2504" s="5">
        <v>0</v>
      </c>
      <c r="H2504" s="5" t="str" cm="1">
        <f t="array" ref="H2504">_xlfn.IFS(G2504&gt;59,"Senior",G2504&gt;=40,"Middle Age Adult",G2504&gt;=20,"Adult",G2504&gt;=13,"Teen",G2504&gt;=5,"Child",G2504&gt;=2,"Toddler",G2504&gt;=0,"Infant")</f>
        <v>Infant</v>
      </c>
      <c r="I2504" s="5" t="s">
        <v>34</v>
      </c>
      <c r="J2504" s="5" t="s">
        <v>23</v>
      </c>
      <c r="K2504" s="5" t="s">
        <v>30</v>
      </c>
      <c r="L2504" s="5">
        <v>16</v>
      </c>
      <c r="M2504" s="5" t="s">
        <v>34</v>
      </c>
      <c r="N2504" s="5" t="s">
        <v>23</v>
      </c>
      <c r="O2504" s="5" t="s">
        <v>58</v>
      </c>
      <c r="P2504" s="5" t="s">
        <v>82</v>
      </c>
      <c r="Q2504" s="5">
        <v>3</v>
      </c>
    </row>
    <row r="2505" spans="1:17" x14ac:dyDescent="0.25">
      <c r="A2505" s="9" t="s">
        <v>122</v>
      </c>
      <c r="B2505" s="6">
        <v>1988</v>
      </c>
      <c r="C2505" s="6" t="s">
        <v>56</v>
      </c>
      <c r="D2505" s="6" t="s">
        <v>19</v>
      </c>
      <c r="E2505" s="6" t="s">
        <v>20</v>
      </c>
      <c r="F2505" s="6" t="s">
        <v>30</v>
      </c>
      <c r="G2505" s="6">
        <v>19</v>
      </c>
      <c r="H2505" s="5" t="str" cm="1">
        <f t="array" ref="H2505">_xlfn.IFS(G2505&gt;59,"Senior",G2505&gt;=40,"Middle Age Adult",G2505&gt;=20,"Adult",G2505&gt;=13,"Teen",G2505&gt;=5,"Child",G2505&gt;=2,"Toddler",G2505&gt;=0,"Infant")</f>
        <v>Teen</v>
      </c>
      <c r="I2505" s="6" t="s">
        <v>27</v>
      </c>
      <c r="J2505" s="6" t="s">
        <v>23</v>
      </c>
      <c r="K2505" s="6" t="s">
        <v>21</v>
      </c>
      <c r="L2505" s="6">
        <v>37</v>
      </c>
      <c r="M2505" s="6" t="s">
        <v>27</v>
      </c>
      <c r="N2505" s="6" t="s">
        <v>23</v>
      </c>
      <c r="O2505" s="5" t="s">
        <v>40</v>
      </c>
      <c r="P2505" s="5" t="s">
        <v>82</v>
      </c>
      <c r="Q2505" s="5">
        <v>5</v>
      </c>
    </row>
    <row r="2506" spans="1:17" x14ac:dyDescent="0.25">
      <c r="A2506" s="8" t="s">
        <v>122</v>
      </c>
      <c r="B2506" s="5">
        <v>1988</v>
      </c>
      <c r="C2506" s="5" t="s">
        <v>47</v>
      </c>
      <c r="D2506" s="5" t="s">
        <v>19</v>
      </c>
      <c r="E2506" s="5" t="s">
        <v>20</v>
      </c>
      <c r="F2506" s="5" t="s">
        <v>21</v>
      </c>
      <c r="G2506" s="5">
        <v>31</v>
      </c>
      <c r="H2506" s="5" t="str" cm="1">
        <f t="array" ref="H2506">_xlfn.IFS(G2506&gt;59,"Senior",G2506&gt;=40,"Middle Age Adult",G2506&gt;=20,"Adult",G2506&gt;=13,"Teen",G2506&gt;=5,"Child",G2506&gt;=2,"Toddler",G2506&gt;=0,"Infant")</f>
        <v>Adult</v>
      </c>
      <c r="I2506" s="5" t="s">
        <v>27</v>
      </c>
      <c r="J2506" s="5" t="s">
        <v>23</v>
      </c>
      <c r="K2506" s="5" t="s">
        <v>30</v>
      </c>
      <c r="L2506" s="5">
        <v>31</v>
      </c>
      <c r="M2506" s="5" t="s">
        <v>27</v>
      </c>
      <c r="N2506" s="5" t="s">
        <v>23</v>
      </c>
      <c r="O2506" s="5" t="s">
        <v>58</v>
      </c>
      <c r="P2506" s="5" t="s">
        <v>60</v>
      </c>
      <c r="Q2506" s="5">
        <v>3</v>
      </c>
    </row>
    <row r="2507" spans="1:17" x14ac:dyDescent="0.25">
      <c r="A2507" s="9" t="s">
        <v>122</v>
      </c>
      <c r="B2507" s="6">
        <v>1988</v>
      </c>
      <c r="C2507" s="6" t="s">
        <v>47</v>
      </c>
      <c r="D2507" s="6" t="s">
        <v>19</v>
      </c>
      <c r="E2507" s="6" t="s">
        <v>20</v>
      </c>
      <c r="F2507" s="6" t="s">
        <v>21</v>
      </c>
      <c r="G2507" s="6">
        <v>7</v>
      </c>
      <c r="H2507" s="5" t="str" cm="1">
        <f t="array" ref="H2507">_xlfn.IFS(G2507&gt;59,"Senior",G2507&gt;=40,"Middle Age Adult",G2507&gt;=20,"Adult",G2507&gt;=13,"Teen",G2507&gt;=5,"Child",G2507&gt;=2,"Toddler",G2507&gt;=0,"Infant")</f>
        <v>Child</v>
      </c>
      <c r="I2507" s="6" t="s">
        <v>27</v>
      </c>
      <c r="J2507" s="6" t="s">
        <v>23</v>
      </c>
      <c r="K2507" s="6" t="s">
        <v>30</v>
      </c>
      <c r="L2507" s="6">
        <v>31</v>
      </c>
      <c r="M2507" s="6" t="s">
        <v>27</v>
      </c>
      <c r="N2507" s="6" t="s">
        <v>23</v>
      </c>
      <c r="O2507" s="5" t="s">
        <v>58</v>
      </c>
      <c r="P2507" s="5" t="s">
        <v>60</v>
      </c>
      <c r="Q2507" s="5">
        <v>3</v>
      </c>
    </row>
    <row r="2508" spans="1:17" x14ac:dyDescent="0.25">
      <c r="A2508" s="8" t="s">
        <v>122</v>
      </c>
      <c r="B2508" s="5">
        <v>1988</v>
      </c>
      <c r="C2508" s="5" t="s">
        <v>47</v>
      </c>
      <c r="D2508" s="5" t="s">
        <v>19</v>
      </c>
      <c r="E2508" s="5" t="s">
        <v>20</v>
      </c>
      <c r="F2508" s="5" t="s">
        <v>21</v>
      </c>
      <c r="G2508" s="5">
        <v>4</v>
      </c>
      <c r="H2508" s="5" t="str" cm="1">
        <f t="array" ref="H2508">_xlfn.IFS(G2508&gt;59,"Senior",G2508&gt;=40,"Middle Age Adult",G2508&gt;=20,"Adult",G2508&gt;=13,"Teen",G2508&gt;=5,"Child",G2508&gt;=2,"Toddler",G2508&gt;=0,"Infant")</f>
        <v>Toddler</v>
      </c>
      <c r="I2508" s="5" t="s">
        <v>27</v>
      </c>
      <c r="J2508" s="5" t="s">
        <v>23</v>
      </c>
      <c r="K2508" s="5" t="s">
        <v>30</v>
      </c>
      <c r="L2508" s="5">
        <v>31</v>
      </c>
      <c r="M2508" s="5" t="s">
        <v>27</v>
      </c>
      <c r="N2508" s="5" t="s">
        <v>23</v>
      </c>
      <c r="O2508" s="5" t="s">
        <v>58</v>
      </c>
      <c r="P2508" s="5" t="s">
        <v>60</v>
      </c>
      <c r="Q2508" s="5">
        <v>3</v>
      </c>
    </row>
    <row r="2509" spans="1:17" x14ac:dyDescent="0.25">
      <c r="A2509" s="9" t="s">
        <v>105</v>
      </c>
      <c r="B2509" s="6">
        <v>1988</v>
      </c>
      <c r="C2509" s="6" t="s">
        <v>26</v>
      </c>
      <c r="D2509" s="6" t="s">
        <v>19</v>
      </c>
      <c r="E2509" s="6" t="s">
        <v>20</v>
      </c>
      <c r="F2509" s="6" t="s">
        <v>21</v>
      </c>
      <c r="G2509" s="6">
        <v>41</v>
      </c>
      <c r="H2509" s="5" t="str" cm="1">
        <f t="array" ref="H2509">_xlfn.IFS(G2509&gt;59,"Senior",G2509&gt;=40,"Middle Age Adult",G2509&gt;=20,"Adult",G2509&gt;=13,"Teen",G2509&gt;=5,"Child",G2509&gt;=2,"Toddler",G2509&gt;=0,"Infant")</f>
        <v>Middle Age Adult</v>
      </c>
      <c r="I2509" s="6" t="s">
        <v>27</v>
      </c>
      <c r="J2509" s="6" t="s">
        <v>23</v>
      </c>
      <c r="K2509" s="6" t="s">
        <v>21</v>
      </c>
      <c r="L2509" s="6">
        <v>17</v>
      </c>
      <c r="M2509" s="6" t="s">
        <v>27</v>
      </c>
      <c r="N2509" s="6" t="s">
        <v>23</v>
      </c>
      <c r="O2509" s="5" t="s">
        <v>58</v>
      </c>
      <c r="P2509" s="5" t="s">
        <v>25</v>
      </c>
      <c r="Q2509" s="5">
        <v>3</v>
      </c>
    </row>
    <row r="2510" spans="1:17" x14ac:dyDescent="0.25">
      <c r="A2510" s="8" t="s">
        <v>105</v>
      </c>
      <c r="B2510" s="5">
        <v>1988</v>
      </c>
      <c r="C2510" s="5" t="s">
        <v>26</v>
      </c>
      <c r="D2510" s="5" t="s">
        <v>19</v>
      </c>
      <c r="E2510" s="5" t="s">
        <v>20</v>
      </c>
      <c r="F2510" s="5" t="s">
        <v>30</v>
      </c>
      <c r="G2510" s="5">
        <v>28</v>
      </c>
      <c r="H2510" s="5" t="str" cm="1">
        <f t="array" ref="H2510">_xlfn.IFS(G2510&gt;59,"Senior",G2510&gt;=40,"Middle Age Adult",G2510&gt;=20,"Adult",G2510&gt;=13,"Teen",G2510&gt;=5,"Child",G2510&gt;=2,"Toddler",G2510&gt;=0,"Infant")</f>
        <v>Adult</v>
      </c>
      <c r="I2510" s="5" t="s">
        <v>27</v>
      </c>
      <c r="J2510" s="5" t="s">
        <v>23</v>
      </c>
      <c r="K2510" s="5" t="s">
        <v>21</v>
      </c>
      <c r="L2510" s="5">
        <v>17</v>
      </c>
      <c r="M2510" s="5" t="s">
        <v>27</v>
      </c>
      <c r="N2510" s="5" t="s">
        <v>23</v>
      </c>
      <c r="O2510" s="5" t="s">
        <v>58</v>
      </c>
      <c r="P2510" s="5" t="s">
        <v>25</v>
      </c>
      <c r="Q2510" s="5">
        <v>3</v>
      </c>
    </row>
    <row r="2511" spans="1:17" x14ac:dyDescent="0.25">
      <c r="A2511" s="9" t="s">
        <v>105</v>
      </c>
      <c r="B2511" s="6">
        <v>1988</v>
      </c>
      <c r="C2511" s="6" t="s">
        <v>26</v>
      </c>
      <c r="D2511" s="6" t="s">
        <v>19</v>
      </c>
      <c r="E2511" s="6" t="s">
        <v>20</v>
      </c>
      <c r="F2511" s="6" t="s">
        <v>30</v>
      </c>
      <c r="G2511" s="6">
        <v>5</v>
      </c>
      <c r="H2511" s="5" t="str" cm="1">
        <f t="array" ref="H2511">_xlfn.IFS(G2511&gt;59,"Senior",G2511&gt;=40,"Middle Age Adult",G2511&gt;=20,"Adult",G2511&gt;=13,"Teen",G2511&gt;=5,"Child",G2511&gt;=2,"Toddler",G2511&gt;=0,"Infant")</f>
        <v>Child</v>
      </c>
      <c r="I2511" s="6" t="s">
        <v>27</v>
      </c>
      <c r="J2511" s="6" t="s">
        <v>23</v>
      </c>
      <c r="K2511" s="6" t="s">
        <v>21</v>
      </c>
      <c r="L2511" s="6">
        <v>17</v>
      </c>
      <c r="M2511" s="6" t="s">
        <v>27</v>
      </c>
      <c r="N2511" s="6" t="s">
        <v>23</v>
      </c>
      <c r="O2511" s="5" t="s">
        <v>58</v>
      </c>
      <c r="P2511" s="5" t="s">
        <v>25</v>
      </c>
      <c r="Q2511" s="5">
        <v>3</v>
      </c>
    </row>
    <row r="2512" spans="1:17" x14ac:dyDescent="0.25">
      <c r="A2512" s="8" t="s">
        <v>105</v>
      </c>
      <c r="B2512" s="5">
        <v>1988</v>
      </c>
      <c r="C2512" s="5" t="s">
        <v>39</v>
      </c>
      <c r="D2512" s="5" t="s">
        <v>19</v>
      </c>
      <c r="E2512" s="5" t="s">
        <v>20</v>
      </c>
      <c r="F2512" s="5" t="s">
        <v>21</v>
      </c>
      <c r="G2512" s="5">
        <v>35</v>
      </c>
      <c r="H2512" s="5" t="str" cm="1">
        <f t="array" ref="H2512">_xlfn.IFS(G2512&gt;59,"Senior",G2512&gt;=40,"Middle Age Adult",G2512&gt;=20,"Adult",G2512&gt;=13,"Teen",G2512&gt;=5,"Child",G2512&gt;=2,"Toddler",G2512&gt;=0,"Infant")</f>
        <v>Adult</v>
      </c>
      <c r="I2512" s="5" t="s">
        <v>27</v>
      </c>
      <c r="J2512" s="5" t="s">
        <v>23</v>
      </c>
      <c r="K2512" s="5" t="s">
        <v>21</v>
      </c>
      <c r="L2512" s="5">
        <v>40</v>
      </c>
      <c r="M2512" s="5" t="s">
        <v>27</v>
      </c>
      <c r="N2512" s="5" t="s">
        <v>23</v>
      </c>
      <c r="O2512" s="5" t="s">
        <v>24</v>
      </c>
      <c r="P2512" s="5" t="s">
        <v>82</v>
      </c>
      <c r="Q2512" s="5">
        <v>5</v>
      </c>
    </row>
    <row r="2513" spans="1:17" x14ac:dyDescent="0.25">
      <c r="A2513" s="9" t="s">
        <v>105</v>
      </c>
      <c r="B2513" s="6">
        <v>1988</v>
      </c>
      <c r="C2513" s="6" t="s">
        <v>39</v>
      </c>
      <c r="D2513" s="6" t="s">
        <v>19</v>
      </c>
      <c r="E2513" s="6" t="s">
        <v>20</v>
      </c>
      <c r="F2513" s="6" t="s">
        <v>30</v>
      </c>
      <c r="G2513" s="6">
        <v>31</v>
      </c>
      <c r="H2513" s="5" t="str" cm="1">
        <f t="array" ref="H2513">_xlfn.IFS(G2513&gt;59,"Senior",G2513&gt;=40,"Middle Age Adult",G2513&gt;=20,"Adult",G2513&gt;=13,"Teen",G2513&gt;=5,"Child",G2513&gt;=2,"Toddler",G2513&gt;=0,"Infant")</f>
        <v>Adult</v>
      </c>
      <c r="I2513" s="6" t="s">
        <v>27</v>
      </c>
      <c r="J2513" s="6" t="s">
        <v>23</v>
      </c>
      <c r="K2513" s="6" t="s">
        <v>21</v>
      </c>
      <c r="L2513" s="6">
        <v>40</v>
      </c>
      <c r="M2513" s="6" t="s">
        <v>27</v>
      </c>
      <c r="N2513" s="6" t="s">
        <v>23</v>
      </c>
      <c r="O2513" s="5" t="s">
        <v>24</v>
      </c>
      <c r="P2513" s="5" t="s">
        <v>82</v>
      </c>
      <c r="Q2513" s="5">
        <v>5</v>
      </c>
    </row>
    <row r="2514" spans="1:17" x14ac:dyDescent="0.25">
      <c r="A2514" s="8" t="s">
        <v>105</v>
      </c>
      <c r="B2514" s="5">
        <v>1988</v>
      </c>
      <c r="C2514" s="5" t="s">
        <v>39</v>
      </c>
      <c r="D2514" s="5" t="s">
        <v>19</v>
      </c>
      <c r="E2514" s="5" t="s">
        <v>20</v>
      </c>
      <c r="F2514" s="5" t="s">
        <v>21</v>
      </c>
      <c r="G2514" s="5">
        <v>12</v>
      </c>
      <c r="H2514" s="5" t="str" cm="1">
        <f t="array" ref="H2514">_xlfn.IFS(G2514&gt;59,"Senior",G2514&gt;=40,"Middle Age Adult",G2514&gt;=20,"Adult",G2514&gt;=13,"Teen",G2514&gt;=5,"Child",G2514&gt;=2,"Toddler",G2514&gt;=0,"Infant")</f>
        <v>Child</v>
      </c>
      <c r="I2514" s="5" t="s">
        <v>27</v>
      </c>
      <c r="J2514" s="5" t="s">
        <v>23</v>
      </c>
      <c r="K2514" s="5" t="s">
        <v>21</v>
      </c>
      <c r="L2514" s="5">
        <v>40</v>
      </c>
      <c r="M2514" s="5" t="s">
        <v>27</v>
      </c>
      <c r="N2514" s="5" t="s">
        <v>23</v>
      </c>
      <c r="O2514" s="5" t="s">
        <v>24</v>
      </c>
      <c r="P2514" s="5" t="s">
        <v>82</v>
      </c>
      <c r="Q2514" s="5">
        <v>5</v>
      </c>
    </row>
    <row r="2515" spans="1:17" x14ac:dyDescent="0.25">
      <c r="A2515" s="9" t="s">
        <v>105</v>
      </c>
      <c r="B2515" s="6">
        <v>1988</v>
      </c>
      <c r="C2515" s="6" t="s">
        <v>39</v>
      </c>
      <c r="D2515" s="6" t="s">
        <v>19</v>
      </c>
      <c r="E2515" s="6" t="s">
        <v>20</v>
      </c>
      <c r="F2515" s="6" t="s">
        <v>30</v>
      </c>
      <c r="G2515" s="6">
        <v>5</v>
      </c>
      <c r="H2515" s="5" t="str" cm="1">
        <f t="array" ref="H2515">_xlfn.IFS(G2515&gt;59,"Senior",G2515&gt;=40,"Middle Age Adult",G2515&gt;=20,"Adult",G2515&gt;=13,"Teen",G2515&gt;=5,"Child",G2515&gt;=2,"Toddler",G2515&gt;=0,"Infant")</f>
        <v>Child</v>
      </c>
      <c r="I2515" s="6" t="s">
        <v>27</v>
      </c>
      <c r="J2515" s="6" t="s">
        <v>23</v>
      </c>
      <c r="K2515" s="6" t="s">
        <v>21</v>
      </c>
      <c r="L2515" s="6">
        <v>40</v>
      </c>
      <c r="M2515" s="6" t="s">
        <v>27</v>
      </c>
      <c r="N2515" s="6" t="s">
        <v>23</v>
      </c>
      <c r="O2515" s="5" t="s">
        <v>24</v>
      </c>
      <c r="P2515" s="5" t="s">
        <v>82</v>
      </c>
      <c r="Q2515" s="5">
        <v>5</v>
      </c>
    </row>
    <row r="2516" spans="1:17" x14ac:dyDescent="0.25">
      <c r="A2516" s="8" t="s">
        <v>105</v>
      </c>
      <c r="B2516" s="5">
        <v>1988</v>
      </c>
      <c r="C2516" s="5" t="s">
        <v>39</v>
      </c>
      <c r="D2516" s="5" t="s">
        <v>19</v>
      </c>
      <c r="E2516" s="5" t="s">
        <v>20</v>
      </c>
      <c r="F2516" s="5" t="s">
        <v>30</v>
      </c>
      <c r="G2516" s="5">
        <v>4</v>
      </c>
      <c r="H2516" s="5" t="str" cm="1">
        <f t="array" ref="H2516">_xlfn.IFS(G2516&gt;59,"Senior",G2516&gt;=40,"Middle Age Adult",G2516&gt;=20,"Adult",G2516&gt;=13,"Teen",G2516&gt;=5,"Child",G2516&gt;=2,"Toddler",G2516&gt;=0,"Infant")</f>
        <v>Toddler</v>
      </c>
      <c r="I2516" s="5" t="s">
        <v>27</v>
      </c>
      <c r="J2516" s="5" t="s">
        <v>23</v>
      </c>
      <c r="K2516" s="5" t="s">
        <v>21</v>
      </c>
      <c r="L2516" s="5">
        <v>40</v>
      </c>
      <c r="M2516" s="5" t="s">
        <v>27</v>
      </c>
      <c r="N2516" s="5" t="s">
        <v>23</v>
      </c>
      <c r="O2516" s="5" t="s">
        <v>24</v>
      </c>
      <c r="P2516" s="5" t="s">
        <v>82</v>
      </c>
      <c r="Q2516" s="5">
        <v>5</v>
      </c>
    </row>
    <row r="2517" spans="1:17" x14ac:dyDescent="0.25">
      <c r="A2517" s="9" t="s">
        <v>125</v>
      </c>
      <c r="B2517" s="6">
        <v>1988</v>
      </c>
      <c r="C2517" s="6" t="s">
        <v>50</v>
      </c>
      <c r="D2517" s="6" t="s">
        <v>19</v>
      </c>
      <c r="E2517" s="6" t="s">
        <v>20</v>
      </c>
      <c r="F2517" s="6" t="s">
        <v>30</v>
      </c>
      <c r="G2517" s="6">
        <v>57</v>
      </c>
      <c r="H2517" s="5" t="str" cm="1">
        <f t="array" ref="H2517">_xlfn.IFS(G2517&gt;59,"Senior",G2517&gt;=40,"Middle Age Adult",G2517&gt;=20,"Adult",G2517&gt;=13,"Teen",G2517&gt;=5,"Child",G2517&gt;=2,"Toddler",G2517&gt;=0,"Infant")</f>
        <v>Middle Age Adult</v>
      </c>
      <c r="I2517" s="6" t="s">
        <v>27</v>
      </c>
      <c r="J2517" s="6" t="s">
        <v>23</v>
      </c>
      <c r="K2517" s="6" t="s">
        <v>21</v>
      </c>
      <c r="L2517" s="6">
        <v>53</v>
      </c>
      <c r="M2517" s="6" t="s">
        <v>27</v>
      </c>
      <c r="N2517" s="6" t="s">
        <v>23</v>
      </c>
      <c r="O2517" s="5" t="s">
        <v>58</v>
      </c>
      <c r="P2517" s="5" t="s">
        <v>88</v>
      </c>
      <c r="Q2517" s="5">
        <v>3</v>
      </c>
    </row>
    <row r="2518" spans="1:17" x14ac:dyDescent="0.25">
      <c r="A2518" s="8" t="s">
        <v>125</v>
      </c>
      <c r="B2518" s="5">
        <v>1988</v>
      </c>
      <c r="C2518" s="5" t="s">
        <v>50</v>
      </c>
      <c r="D2518" s="5" t="s">
        <v>19</v>
      </c>
      <c r="E2518" s="5" t="s">
        <v>20</v>
      </c>
      <c r="F2518" s="5" t="s">
        <v>21</v>
      </c>
      <c r="G2518" s="5">
        <v>21</v>
      </c>
      <c r="H2518" s="5" t="str" cm="1">
        <f t="array" ref="H2518">_xlfn.IFS(G2518&gt;59,"Senior",G2518&gt;=40,"Middle Age Adult",G2518&gt;=20,"Adult",G2518&gt;=13,"Teen",G2518&gt;=5,"Child",G2518&gt;=2,"Toddler",G2518&gt;=0,"Infant")</f>
        <v>Adult</v>
      </c>
      <c r="I2518" s="5" t="s">
        <v>27</v>
      </c>
      <c r="J2518" s="5" t="s">
        <v>23</v>
      </c>
      <c r="K2518" s="5" t="s">
        <v>21</v>
      </c>
      <c r="L2518" s="5">
        <v>53</v>
      </c>
      <c r="M2518" s="5" t="s">
        <v>27</v>
      </c>
      <c r="N2518" s="5" t="s">
        <v>23</v>
      </c>
      <c r="O2518" s="5" t="s">
        <v>58</v>
      </c>
      <c r="P2518" s="5" t="s">
        <v>88</v>
      </c>
      <c r="Q2518" s="5">
        <v>3</v>
      </c>
    </row>
    <row r="2519" spans="1:17" x14ac:dyDescent="0.25">
      <c r="A2519" s="9" t="s">
        <v>125</v>
      </c>
      <c r="B2519" s="6">
        <v>1988</v>
      </c>
      <c r="C2519" s="6" t="s">
        <v>50</v>
      </c>
      <c r="D2519" s="6" t="s">
        <v>19</v>
      </c>
      <c r="E2519" s="6" t="s">
        <v>20</v>
      </c>
      <c r="F2519" s="6" t="s">
        <v>21</v>
      </c>
      <c r="G2519" s="6">
        <v>19</v>
      </c>
      <c r="H2519" s="5" t="str" cm="1">
        <f t="array" ref="H2519">_xlfn.IFS(G2519&gt;59,"Senior",G2519&gt;=40,"Middle Age Adult",G2519&gt;=20,"Adult",G2519&gt;=13,"Teen",G2519&gt;=5,"Child",G2519&gt;=2,"Toddler",G2519&gt;=0,"Infant")</f>
        <v>Teen</v>
      </c>
      <c r="I2519" s="6" t="s">
        <v>27</v>
      </c>
      <c r="J2519" s="6" t="s">
        <v>23</v>
      </c>
      <c r="K2519" s="6" t="s">
        <v>21</v>
      </c>
      <c r="L2519" s="6">
        <v>53</v>
      </c>
      <c r="M2519" s="6" t="s">
        <v>27</v>
      </c>
      <c r="N2519" s="6" t="s">
        <v>23</v>
      </c>
      <c r="O2519" s="5" t="s">
        <v>58</v>
      </c>
      <c r="P2519" s="5" t="s">
        <v>88</v>
      </c>
      <c r="Q2519" s="5">
        <v>3</v>
      </c>
    </row>
    <row r="2520" spans="1:17" x14ac:dyDescent="0.25">
      <c r="A2520" s="8" t="s">
        <v>125</v>
      </c>
      <c r="B2520" s="5">
        <v>1988</v>
      </c>
      <c r="C2520" s="5" t="s">
        <v>37</v>
      </c>
      <c r="D2520" s="5" t="s">
        <v>19</v>
      </c>
      <c r="E2520" s="5" t="s">
        <v>29</v>
      </c>
      <c r="F2520" s="5" t="s">
        <v>30</v>
      </c>
      <c r="G2520" s="5">
        <v>37</v>
      </c>
      <c r="H2520" s="5" t="str" cm="1">
        <f t="array" ref="H2520">_xlfn.IFS(G2520&gt;59,"Senior",G2520&gt;=40,"Middle Age Adult",G2520&gt;=20,"Adult",G2520&gt;=13,"Teen",G2520&gt;=5,"Child",G2520&gt;=2,"Toddler",G2520&gt;=0,"Infant")</f>
        <v>Adult</v>
      </c>
      <c r="I2520" s="5" t="s">
        <v>27</v>
      </c>
      <c r="J2520" s="5" t="s">
        <v>23</v>
      </c>
      <c r="K2520" s="5" t="s">
        <v>23</v>
      </c>
      <c r="L2520" s="5">
        <v>0</v>
      </c>
      <c r="M2520" s="5" t="s">
        <v>23</v>
      </c>
      <c r="N2520" s="5" t="s">
        <v>23</v>
      </c>
      <c r="O2520" s="5" t="s">
        <v>40</v>
      </c>
      <c r="P2520" s="5" t="s">
        <v>88</v>
      </c>
      <c r="Q2520" s="5">
        <v>4</v>
      </c>
    </row>
    <row r="2521" spans="1:17" x14ac:dyDescent="0.25">
      <c r="A2521" s="9" t="s">
        <v>125</v>
      </c>
      <c r="B2521" s="6">
        <v>1988</v>
      </c>
      <c r="C2521" s="6" t="s">
        <v>37</v>
      </c>
      <c r="D2521" s="6" t="s">
        <v>19</v>
      </c>
      <c r="E2521" s="6" t="s">
        <v>29</v>
      </c>
      <c r="F2521" s="6" t="s">
        <v>21</v>
      </c>
      <c r="G2521" s="6">
        <v>16</v>
      </c>
      <c r="H2521" s="5" t="str" cm="1">
        <f t="array" ref="H2521">_xlfn.IFS(G2521&gt;59,"Senior",G2521&gt;=40,"Middle Age Adult",G2521&gt;=20,"Adult",G2521&gt;=13,"Teen",G2521&gt;=5,"Child",G2521&gt;=2,"Toddler",G2521&gt;=0,"Infant")</f>
        <v>Teen</v>
      </c>
      <c r="I2521" s="6" t="s">
        <v>27</v>
      </c>
      <c r="J2521" s="6" t="s">
        <v>23</v>
      </c>
      <c r="K2521" s="6" t="s">
        <v>23</v>
      </c>
      <c r="L2521" s="6">
        <v>0</v>
      </c>
      <c r="M2521" s="6" t="s">
        <v>23</v>
      </c>
      <c r="N2521" s="6" t="s">
        <v>23</v>
      </c>
      <c r="O2521" s="5" t="s">
        <v>40</v>
      </c>
      <c r="P2521" s="5" t="s">
        <v>88</v>
      </c>
      <c r="Q2521" s="5">
        <v>4</v>
      </c>
    </row>
    <row r="2522" spans="1:17" x14ac:dyDescent="0.25">
      <c r="A2522" s="8" t="s">
        <v>125</v>
      </c>
      <c r="B2522" s="5">
        <v>1988</v>
      </c>
      <c r="C2522" s="5" t="s">
        <v>37</v>
      </c>
      <c r="D2522" s="5" t="s">
        <v>19</v>
      </c>
      <c r="E2522" s="5" t="s">
        <v>29</v>
      </c>
      <c r="F2522" s="5" t="s">
        <v>21</v>
      </c>
      <c r="G2522" s="5">
        <v>14</v>
      </c>
      <c r="H2522" s="5" t="str" cm="1">
        <f t="array" ref="H2522">_xlfn.IFS(G2522&gt;59,"Senior",G2522&gt;=40,"Middle Age Adult",G2522&gt;=20,"Adult",G2522&gt;=13,"Teen",G2522&gt;=5,"Child",G2522&gt;=2,"Toddler",G2522&gt;=0,"Infant")</f>
        <v>Teen</v>
      </c>
      <c r="I2522" s="5" t="s">
        <v>27</v>
      </c>
      <c r="J2522" s="5" t="s">
        <v>23</v>
      </c>
      <c r="K2522" s="5" t="s">
        <v>23</v>
      </c>
      <c r="L2522" s="5">
        <v>0</v>
      </c>
      <c r="M2522" s="5" t="s">
        <v>23</v>
      </c>
      <c r="N2522" s="5" t="s">
        <v>23</v>
      </c>
      <c r="O2522" s="5" t="s">
        <v>40</v>
      </c>
      <c r="P2522" s="5" t="s">
        <v>88</v>
      </c>
      <c r="Q2522" s="5">
        <v>4</v>
      </c>
    </row>
    <row r="2523" spans="1:17" x14ac:dyDescent="0.25">
      <c r="A2523" s="9" t="s">
        <v>125</v>
      </c>
      <c r="B2523" s="6">
        <v>1988</v>
      </c>
      <c r="C2523" s="6" t="s">
        <v>37</v>
      </c>
      <c r="D2523" s="6" t="s">
        <v>19</v>
      </c>
      <c r="E2523" s="6" t="s">
        <v>29</v>
      </c>
      <c r="F2523" s="6" t="s">
        <v>21</v>
      </c>
      <c r="G2523" s="6">
        <v>3</v>
      </c>
      <c r="H2523" s="5" t="str" cm="1">
        <f t="array" ref="H2523">_xlfn.IFS(G2523&gt;59,"Senior",G2523&gt;=40,"Middle Age Adult",G2523&gt;=20,"Adult",G2523&gt;=13,"Teen",G2523&gt;=5,"Child",G2523&gt;=2,"Toddler",G2523&gt;=0,"Infant")</f>
        <v>Toddler</v>
      </c>
      <c r="I2523" s="6" t="s">
        <v>27</v>
      </c>
      <c r="J2523" s="6" t="s">
        <v>23</v>
      </c>
      <c r="K2523" s="6" t="s">
        <v>23</v>
      </c>
      <c r="L2523" s="6">
        <v>0</v>
      </c>
      <c r="M2523" s="6" t="s">
        <v>23</v>
      </c>
      <c r="N2523" s="6" t="s">
        <v>23</v>
      </c>
      <c r="O2523" s="5" t="s">
        <v>40</v>
      </c>
      <c r="P2523" s="5" t="s">
        <v>88</v>
      </c>
      <c r="Q2523" s="5">
        <v>4</v>
      </c>
    </row>
    <row r="2524" spans="1:17" x14ac:dyDescent="0.25">
      <c r="A2524" s="8" t="s">
        <v>125</v>
      </c>
      <c r="B2524" s="5">
        <v>1988</v>
      </c>
      <c r="C2524" s="5" t="s">
        <v>43</v>
      </c>
      <c r="D2524" s="5" t="s">
        <v>19</v>
      </c>
      <c r="E2524" s="5" t="s">
        <v>20</v>
      </c>
      <c r="F2524" s="5" t="s">
        <v>21</v>
      </c>
      <c r="G2524" s="5">
        <v>6</v>
      </c>
      <c r="H2524" s="5" t="str" cm="1">
        <f t="array" ref="H2524">_xlfn.IFS(G2524&gt;59,"Senior",G2524&gt;=40,"Middle Age Adult",G2524&gt;=20,"Adult",G2524&gt;=13,"Teen",G2524&gt;=5,"Child",G2524&gt;=2,"Toddler",G2524&gt;=0,"Infant")</f>
        <v>Child</v>
      </c>
      <c r="I2524" s="5" t="s">
        <v>27</v>
      </c>
      <c r="J2524" s="5" t="s">
        <v>23</v>
      </c>
      <c r="K2524" s="5" t="s">
        <v>21</v>
      </c>
      <c r="L2524" s="5">
        <v>28</v>
      </c>
      <c r="M2524" s="5" t="s">
        <v>27</v>
      </c>
      <c r="N2524" s="5" t="s">
        <v>23</v>
      </c>
      <c r="O2524" s="5" t="s">
        <v>58</v>
      </c>
      <c r="P2524" s="5" t="s">
        <v>88</v>
      </c>
      <c r="Q2524" s="5">
        <v>3</v>
      </c>
    </row>
    <row r="2525" spans="1:17" x14ac:dyDescent="0.25">
      <c r="A2525" s="9" t="s">
        <v>125</v>
      </c>
      <c r="B2525" s="6">
        <v>1988</v>
      </c>
      <c r="C2525" s="6" t="s">
        <v>43</v>
      </c>
      <c r="D2525" s="6" t="s">
        <v>19</v>
      </c>
      <c r="E2525" s="6" t="s">
        <v>20</v>
      </c>
      <c r="F2525" s="6" t="s">
        <v>21</v>
      </c>
      <c r="G2525" s="6">
        <v>4</v>
      </c>
      <c r="H2525" s="5" t="str" cm="1">
        <f t="array" ref="H2525">_xlfn.IFS(G2525&gt;59,"Senior",G2525&gt;=40,"Middle Age Adult",G2525&gt;=20,"Adult",G2525&gt;=13,"Teen",G2525&gt;=5,"Child",G2525&gt;=2,"Toddler",G2525&gt;=0,"Infant")</f>
        <v>Toddler</v>
      </c>
      <c r="I2525" s="6" t="s">
        <v>27</v>
      </c>
      <c r="J2525" s="6" t="s">
        <v>23</v>
      </c>
      <c r="K2525" s="6" t="s">
        <v>21</v>
      </c>
      <c r="L2525" s="6">
        <v>28</v>
      </c>
      <c r="M2525" s="6" t="s">
        <v>27</v>
      </c>
      <c r="N2525" s="6" t="s">
        <v>23</v>
      </c>
      <c r="O2525" s="5" t="s">
        <v>58</v>
      </c>
      <c r="P2525" s="5" t="s">
        <v>88</v>
      </c>
      <c r="Q2525" s="5">
        <v>3</v>
      </c>
    </row>
    <row r="2526" spans="1:17" x14ac:dyDescent="0.25">
      <c r="A2526" s="8" t="s">
        <v>125</v>
      </c>
      <c r="B2526" s="5">
        <v>1988</v>
      </c>
      <c r="C2526" s="5" t="s">
        <v>43</v>
      </c>
      <c r="D2526" s="5" t="s">
        <v>19</v>
      </c>
      <c r="E2526" s="5" t="s">
        <v>20</v>
      </c>
      <c r="F2526" s="5" t="s">
        <v>21</v>
      </c>
      <c r="G2526" s="5">
        <v>1</v>
      </c>
      <c r="H2526" s="5" t="str" cm="1">
        <f t="array" ref="H2526">_xlfn.IFS(G2526&gt;59,"Senior",G2526&gt;=40,"Middle Age Adult",G2526&gt;=20,"Adult",G2526&gt;=13,"Teen",G2526&gt;=5,"Child",G2526&gt;=2,"Toddler",G2526&gt;=0,"Infant")</f>
        <v>Infant</v>
      </c>
      <c r="I2526" s="5" t="s">
        <v>27</v>
      </c>
      <c r="J2526" s="5" t="s">
        <v>23</v>
      </c>
      <c r="K2526" s="5" t="s">
        <v>21</v>
      </c>
      <c r="L2526" s="5">
        <v>28</v>
      </c>
      <c r="M2526" s="5" t="s">
        <v>27</v>
      </c>
      <c r="N2526" s="5" t="s">
        <v>23</v>
      </c>
      <c r="O2526" s="5" t="s">
        <v>58</v>
      </c>
      <c r="P2526" s="5" t="s">
        <v>88</v>
      </c>
      <c r="Q2526" s="5">
        <v>3</v>
      </c>
    </row>
    <row r="2527" spans="1:17" x14ac:dyDescent="0.25">
      <c r="A2527" s="9" t="s">
        <v>125</v>
      </c>
      <c r="B2527" s="6">
        <v>1988</v>
      </c>
      <c r="C2527" s="6" t="s">
        <v>26</v>
      </c>
      <c r="D2527" s="6" t="s">
        <v>19</v>
      </c>
      <c r="E2527" s="6" t="s">
        <v>20</v>
      </c>
      <c r="F2527" s="6" t="s">
        <v>21</v>
      </c>
      <c r="G2527" s="6">
        <v>35</v>
      </c>
      <c r="H2527" s="5" t="str" cm="1">
        <f t="array" ref="H2527">_xlfn.IFS(G2527&gt;59,"Senior",G2527&gt;=40,"Middle Age Adult",G2527&gt;=20,"Adult",G2527&gt;=13,"Teen",G2527&gt;=5,"Child",G2527&gt;=2,"Toddler",G2527&gt;=0,"Infant")</f>
        <v>Adult</v>
      </c>
      <c r="I2527" s="6" t="s">
        <v>27</v>
      </c>
      <c r="J2527" s="6" t="s">
        <v>23</v>
      </c>
      <c r="K2527" s="6" t="s">
        <v>21</v>
      </c>
      <c r="L2527" s="6">
        <v>17</v>
      </c>
      <c r="M2527" s="6" t="s">
        <v>27</v>
      </c>
      <c r="N2527" s="6" t="s">
        <v>23</v>
      </c>
      <c r="O2527" s="5" t="s">
        <v>58</v>
      </c>
      <c r="P2527" s="5" t="s">
        <v>25</v>
      </c>
      <c r="Q2527" s="5">
        <v>4</v>
      </c>
    </row>
    <row r="2528" spans="1:17" x14ac:dyDescent="0.25">
      <c r="A2528" s="8" t="s">
        <v>125</v>
      </c>
      <c r="B2528" s="5">
        <v>1988</v>
      </c>
      <c r="C2528" s="5" t="s">
        <v>32</v>
      </c>
      <c r="D2528" s="5" t="s">
        <v>19</v>
      </c>
      <c r="E2528" s="5" t="s">
        <v>29</v>
      </c>
      <c r="F2528" s="5" t="s">
        <v>21</v>
      </c>
      <c r="G2528" s="5">
        <v>24</v>
      </c>
      <c r="H2528" s="5" t="str" cm="1">
        <f t="array" ref="H2528">_xlfn.IFS(G2528&gt;59,"Senior",G2528&gt;=40,"Middle Age Adult",G2528&gt;=20,"Adult",G2528&gt;=13,"Teen",G2528&gt;=5,"Child",G2528&gt;=2,"Toddler",G2528&gt;=0,"Infant")</f>
        <v>Adult</v>
      </c>
      <c r="I2528" s="5" t="s">
        <v>34</v>
      </c>
      <c r="J2528" s="5" t="s">
        <v>23</v>
      </c>
      <c r="K2528" s="5" t="s">
        <v>23</v>
      </c>
      <c r="L2528" s="5">
        <v>0</v>
      </c>
      <c r="M2528" s="5" t="s">
        <v>23</v>
      </c>
      <c r="N2528" s="5" t="s">
        <v>23</v>
      </c>
      <c r="O2528" s="5" t="s">
        <v>40</v>
      </c>
      <c r="P2528" s="5" t="s">
        <v>88</v>
      </c>
      <c r="Q2528" s="5">
        <v>4</v>
      </c>
    </row>
    <row r="2529" spans="1:17" x14ac:dyDescent="0.25">
      <c r="A2529" s="9" t="s">
        <v>125</v>
      </c>
      <c r="B2529" s="6">
        <v>1988</v>
      </c>
      <c r="C2529" s="6" t="s">
        <v>26</v>
      </c>
      <c r="D2529" s="6" t="s">
        <v>19</v>
      </c>
      <c r="E2529" s="6" t="s">
        <v>20</v>
      </c>
      <c r="F2529" s="6" t="s">
        <v>30</v>
      </c>
      <c r="G2529" s="6">
        <v>23</v>
      </c>
      <c r="H2529" s="5" t="str" cm="1">
        <f t="array" ref="H2529">_xlfn.IFS(G2529&gt;59,"Senior",G2529&gt;=40,"Middle Age Adult",G2529&gt;=20,"Adult",G2529&gt;=13,"Teen",G2529&gt;=5,"Child",G2529&gt;=2,"Toddler",G2529&gt;=0,"Infant")</f>
        <v>Adult</v>
      </c>
      <c r="I2529" s="6" t="s">
        <v>27</v>
      </c>
      <c r="J2529" s="6" t="s">
        <v>23</v>
      </c>
      <c r="K2529" s="6" t="s">
        <v>21</v>
      </c>
      <c r="L2529" s="6">
        <v>17</v>
      </c>
      <c r="M2529" s="6" t="s">
        <v>27</v>
      </c>
      <c r="N2529" s="6" t="s">
        <v>23</v>
      </c>
      <c r="O2529" s="5" t="s">
        <v>58</v>
      </c>
      <c r="P2529" s="5" t="s">
        <v>25</v>
      </c>
      <c r="Q2529" s="5">
        <v>4</v>
      </c>
    </row>
    <row r="2530" spans="1:17" x14ac:dyDescent="0.25">
      <c r="A2530" s="8" t="s">
        <v>125</v>
      </c>
      <c r="B2530" s="5">
        <v>1988</v>
      </c>
      <c r="C2530" s="5" t="s">
        <v>31</v>
      </c>
      <c r="D2530" s="5" t="s">
        <v>19</v>
      </c>
      <c r="E2530" s="5" t="s">
        <v>20</v>
      </c>
      <c r="F2530" s="5" t="s">
        <v>30</v>
      </c>
      <c r="G2530" s="5">
        <v>64</v>
      </c>
      <c r="H2530" s="5" t="str" cm="1">
        <f t="array" ref="H2530">_xlfn.IFS(G2530&gt;59,"Senior",G2530&gt;=40,"Middle Age Adult",G2530&gt;=20,"Adult",G2530&gt;=13,"Teen",G2530&gt;=5,"Child",G2530&gt;=2,"Toddler",G2530&gt;=0,"Infant")</f>
        <v>Senior</v>
      </c>
      <c r="I2530" s="5" t="s">
        <v>34</v>
      </c>
      <c r="J2530" s="5" t="s">
        <v>23</v>
      </c>
      <c r="K2530" s="5" t="s">
        <v>21</v>
      </c>
      <c r="L2530" s="5">
        <v>30</v>
      </c>
      <c r="M2530" s="5" t="s">
        <v>34</v>
      </c>
      <c r="N2530" s="5" t="s">
        <v>23</v>
      </c>
      <c r="O2530" s="5" t="s">
        <v>24</v>
      </c>
      <c r="P2530" s="5" t="s">
        <v>36</v>
      </c>
      <c r="Q2530" s="5">
        <v>3</v>
      </c>
    </row>
    <row r="2531" spans="1:17" x14ac:dyDescent="0.25">
      <c r="A2531" s="9" t="s">
        <v>125</v>
      </c>
      <c r="B2531" s="6">
        <v>1988</v>
      </c>
      <c r="C2531" s="6" t="s">
        <v>32</v>
      </c>
      <c r="D2531" s="6" t="s">
        <v>19</v>
      </c>
      <c r="E2531" s="6" t="s">
        <v>29</v>
      </c>
      <c r="F2531" s="6" t="s">
        <v>21</v>
      </c>
      <c r="G2531" s="6">
        <v>23</v>
      </c>
      <c r="H2531" s="5" t="str" cm="1">
        <f t="array" ref="H2531">_xlfn.IFS(G2531&gt;59,"Senior",G2531&gt;=40,"Middle Age Adult",G2531&gt;=20,"Adult",G2531&gt;=13,"Teen",G2531&gt;=5,"Child",G2531&gt;=2,"Toddler",G2531&gt;=0,"Infant")</f>
        <v>Adult</v>
      </c>
      <c r="I2531" s="6" t="s">
        <v>34</v>
      </c>
      <c r="J2531" s="6" t="s">
        <v>23</v>
      </c>
      <c r="K2531" s="6" t="s">
        <v>23</v>
      </c>
      <c r="L2531" s="6">
        <v>0</v>
      </c>
      <c r="M2531" s="6" t="s">
        <v>23</v>
      </c>
      <c r="N2531" s="6" t="s">
        <v>23</v>
      </c>
      <c r="O2531" s="5" t="s">
        <v>40</v>
      </c>
      <c r="P2531" s="5" t="s">
        <v>88</v>
      </c>
      <c r="Q2531" s="5">
        <v>4</v>
      </c>
    </row>
    <row r="2532" spans="1:17" x14ac:dyDescent="0.25">
      <c r="A2532" s="8" t="s">
        <v>125</v>
      </c>
      <c r="B2532" s="5">
        <v>1988</v>
      </c>
      <c r="C2532" s="5" t="s">
        <v>37</v>
      </c>
      <c r="D2532" s="5" t="s">
        <v>19</v>
      </c>
      <c r="E2532" s="5" t="s">
        <v>20</v>
      </c>
      <c r="F2532" s="5" t="s">
        <v>30</v>
      </c>
      <c r="G2532" s="5">
        <v>30</v>
      </c>
      <c r="H2532" s="5" t="str" cm="1">
        <f t="array" ref="H2532">_xlfn.IFS(G2532&gt;59,"Senior",G2532&gt;=40,"Middle Age Adult",G2532&gt;=20,"Adult",G2532&gt;=13,"Teen",G2532&gt;=5,"Child",G2532&gt;=2,"Toddler",G2532&gt;=0,"Infant")</f>
        <v>Adult</v>
      </c>
      <c r="I2532" s="5" t="s">
        <v>34</v>
      </c>
      <c r="J2532" s="5" t="s">
        <v>23</v>
      </c>
      <c r="K2532" s="5" t="s">
        <v>21</v>
      </c>
      <c r="L2532" s="5">
        <v>33</v>
      </c>
      <c r="M2532" s="5" t="s">
        <v>34</v>
      </c>
      <c r="N2532" s="5" t="s">
        <v>23</v>
      </c>
      <c r="O2532" s="5" t="s">
        <v>58</v>
      </c>
      <c r="P2532" s="5" t="s">
        <v>88</v>
      </c>
      <c r="Q2532" s="5">
        <v>3</v>
      </c>
    </row>
    <row r="2533" spans="1:17" x14ac:dyDescent="0.25">
      <c r="A2533" s="9" t="s">
        <v>125</v>
      </c>
      <c r="B2533" s="6">
        <v>1988</v>
      </c>
      <c r="C2533" s="6" t="s">
        <v>26</v>
      </c>
      <c r="D2533" s="6" t="s">
        <v>19</v>
      </c>
      <c r="E2533" s="6" t="s">
        <v>20</v>
      </c>
      <c r="F2533" s="6" t="s">
        <v>21</v>
      </c>
      <c r="G2533" s="6">
        <v>4</v>
      </c>
      <c r="H2533" s="5" t="str" cm="1">
        <f t="array" ref="H2533">_xlfn.IFS(G2533&gt;59,"Senior",G2533&gt;=40,"Middle Age Adult",G2533&gt;=20,"Adult",G2533&gt;=13,"Teen",G2533&gt;=5,"Child",G2533&gt;=2,"Toddler",G2533&gt;=0,"Infant")</f>
        <v>Toddler</v>
      </c>
      <c r="I2533" s="6" t="s">
        <v>27</v>
      </c>
      <c r="J2533" s="6" t="s">
        <v>23</v>
      </c>
      <c r="K2533" s="6" t="s">
        <v>21</v>
      </c>
      <c r="L2533" s="6">
        <v>17</v>
      </c>
      <c r="M2533" s="6" t="s">
        <v>27</v>
      </c>
      <c r="N2533" s="6" t="s">
        <v>23</v>
      </c>
      <c r="O2533" s="5" t="s">
        <v>58</v>
      </c>
      <c r="P2533" s="5" t="s">
        <v>25</v>
      </c>
      <c r="Q2533" s="5">
        <v>4</v>
      </c>
    </row>
    <row r="2534" spans="1:17" x14ac:dyDescent="0.25">
      <c r="A2534" s="8" t="s">
        <v>125</v>
      </c>
      <c r="B2534" s="5">
        <v>1988</v>
      </c>
      <c r="C2534" s="5" t="s">
        <v>31</v>
      </c>
      <c r="D2534" s="5" t="s">
        <v>19</v>
      </c>
      <c r="E2534" s="5" t="s">
        <v>20</v>
      </c>
      <c r="F2534" s="5" t="s">
        <v>30</v>
      </c>
      <c r="G2534" s="5">
        <v>38</v>
      </c>
      <c r="H2534" s="5" t="str" cm="1">
        <f t="array" ref="H2534">_xlfn.IFS(G2534&gt;59,"Senior",G2534&gt;=40,"Middle Age Adult",G2534&gt;=20,"Adult",G2534&gt;=13,"Teen",G2534&gt;=5,"Child",G2534&gt;=2,"Toddler",G2534&gt;=0,"Infant")</f>
        <v>Adult</v>
      </c>
      <c r="I2534" s="5" t="s">
        <v>34</v>
      </c>
      <c r="J2534" s="5" t="s">
        <v>23</v>
      </c>
      <c r="K2534" s="5" t="s">
        <v>21</v>
      </c>
      <c r="L2534" s="5">
        <v>30</v>
      </c>
      <c r="M2534" s="5" t="s">
        <v>34</v>
      </c>
      <c r="N2534" s="5" t="s">
        <v>23</v>
      </c>
      <c r="O2534" s="5" t="s">
        <v>24</v>
      </c>
      <c r="P2534" s="5" t="s">
        <v>36</v>
      </c>
      <c r="Q2534" s="5">
        <v>3</v>
      </c>
    </row>
    <row r="2535" spans="1:17" x14ac:dyDescent="0.25">
      <c r="A2535" s="9" t="s">
        <v>125</v>
      </c>
      <c r="B2535" s="6">
        <v>1988</v>
      </c>
      <c r="C2535" s="6" t="s">
        <v>32</v>
      </c>
      <c r="D2535" s="6" t="s">
        <v>19</v>
      </c>
      <c r="E2535" s="6" t="s">
        <v>29</v>
      </c>
      <c r="F2535" s="6" t="s">
        <v>21</v>
      </c>
      <c r="G2535" s="6">
        <v>21</v>
      </c>
      <c r="H2535" s="5" t="str" cm="1">
        <f t="array" ref="H2535">_xlfn.IFS(G2535&gt;59,"Senior",G2535&gt;=40,"Middle Age Adult",G2535&gt;=20,"Adult",G2535&gt;=13,"Teen",G2535&gt;=5,"Child",G2535&gt;=2,"Toddler",G2535&gt;=0,"Infant")</f>
        <v>Adult</v>
      </c>
      <c r="I2535" s="6" t="s">
        <v>34</v>
      </c>
      <c r="J2535" s="6" t="s">
        <v>23</v>
      </c>
      <c r="K2535" s="6" t="s">
        <v>23</v>
      </c>
      <c r="L2535" s="6">
        <v>0</v>
      </c>
      <c r="M2535" s="6" t="s">
        <v>23</v>
      </c>
      <c r="N2535" s="6" t="s">
        <v>23</v>
      </c>
      <c r="O2535" s="5" t="s">
        <v>40</v>
      </c>
      <c r="P2535" s="5" t="s">
        <v>88</v>
      </c>
      <c r="Q2535" s="5">
        <v>4</v>
      </c>
    </row>
    <row r="2536" spans="1:17" x14ac:dyDescent="0.25">
      <c r="A2536" s="8" t="s">
        <v>125</v>
      </c>
      <c r="B2536" s="5">
        <v>1988</v>
      </c>
      <c r="C2536" s="5" t="s">
        <v>37</v>
      </c>
      <c r="D2536" s="5" t="s">
        <v>19</v>
      </c>
      <c r="E2536" s="5" t="s">
        <v>20</v>
      </c>
      <c r="F2536" s="5" t="s">
        <v>21</v>
      </c>
      <c r="G2536" s="5">
        <v>3</v>
      </c>
      <c r="H2536" s="5" t="str" cm="1">
        <f t="array" ref="H2536">_xlfn.IFS(G2536&gt;59,"Senior",G2536&gt;=40,"Middle Age Adult",G2536&gt;=20,"Adult",G2536&gt;=13,"Teen",G2536&gt;=5,"Child",G2536&gt;=2,"Toddler",G2536&gt;=0,"Infant")</f>
        <v>Toddler</v>
      </c>
      <c r="I2536" s="5" t="s">
        <v>34</v>
      </c>
      <c r="J2536" s="5" t="s">
        <v>23</v>
      </c>
      <c r="K2536" s="5" t="s">
        <v>21</v>
      </c>
      <c r="L2536" s="5">
        <v>33</v>
      </c>
      <c r="M2536" s="5" t="s">
        <v>34</v>
      </c>
      <c r="N2536" s="5" t="s">
        <v>23</v>
      </c>
      <c r="O2536" s="5" t="s">
        <v>58</v>
      </c>
      <c r="P2536" s="5" t="s">
        <v>88</v>
      </c>
      <c r="Q2536" s="5">
        <v>3</v>
      </c>
    </row>
    <row r="2537" spans="1:17" x14ac:dyDescent="0.25">
      <c r="A2537" s="9" t="s">
        <v>125</v>
      </c>
      <c r="B2537" s="6">
        <v>1988</v>
      </c>
      <c r="C2537" s="6" t="s">
        <v>26</v>
      </c>
      <c r="D2537" s="6" t="s">
        <v>19</v>
      </c>
      <c r="E2537" s="6" t="s">
        <v>20</v>
      </c>
      <c r="F2537" s="6" t="s">
        <v>21</v>
      </c>
      <c r="G2537" s="6">
        <v>0</v>
      </c>
      <c r="H2537" s="5" t="str" cm="1">
        <f t="array" ref="H2537">_xlfn.IFS(G2537&gt;59,"Senior",G2537&gt;=40,"Middle Age Adult",G2537&gt;=20,"Adult",G2537&gt;=13,"Teen",G2537&gt;=5,"Child",G2537&gt;=2,"Toddler",G2537&gt;=0,"Infant")</f>
        <v>Infant</v>
      </c>
      <c r="I2537" s="6" t="s">
        <v>27</v>
      </c>
      <c r="J2537" s="6" t="s">
        <v>23</v>
      </c>
      <c r="K2537" s="6" t="s">
        <v>21</v>
      </c>
      <c r="L2537" s="6">
        <v>17</v>
      </c>
      <c r="M2537" s="6" t="s">
        <v>27</v>
      </c>
      <c r="N2537" s="6" t="s">
        <v>23</v>
      </c>
      <c r="O2537" s="5" t="s">
        <v>58</v>
      </c>
      <c r="P2537" s="5" t="s">
        <v>25</v>
      </c>
      <c r="Q2537" s="5">
        <v>4</v>
      </c>
    </row>
    <row r="2538" spans="1:17" x14ac:dyDescent="0.25">
      <c r="A2538" s="8" t="s">
        <v>125</v>
      </c>
      <c r="B2538" s="5">
        <v>1988</v>
      </c>
      <c r="C2538" s="5" t="s">
        <v>31</v>
      </c>
      <c r="D2538" s="5" t="s">
        <v>19</v>
      </c>
      <c r="E2538" s="5" t="s">
        <v>20</v>
      </c>
      <c r="F2538" s="5" t="s">
        <v>21</v>
      </c>
      <c r="G2538" s="5">
        <v>33</v>
      </c>
      <c r="H2538" s="5" t="str" cm="1">
        <f t="array" ref="H2538">_xlfn.IFS(G2538&gt;59,"Senior",G2538&gt;=40,"Middle Age Adult",G2538&gt;=20,"Adult",G2538&gt;=13,"Teen",G2538&gt;=5,"Child",G2538&gt;=2,"Toddler",G2538&gt;=0,"Infant")</f>
        <v>Adult</v>
      </c>
      <c r="I2538" s="5" t="s">
        <v>34</v>
      </c>
      <c r="J2538" s="5" t="s">
        <v>23</v>
      </c>
      <c r="K2538" s="5" t="s">
        <v>21</v>
      </c>
      <c r="L2538" s="5">
        <v>30</v>
      </c>
      <c r="M2538" s="5" t="s">
        <v>34</v>
      </c>
      <c r="N2538" s="5" t="s">
        <v>23</v>
      </c>
      <c r="O2538" s="5" t="s">
        <v>24</v>
      </c>
      <c r="P2538" s="5" t="s">
        <v>36</v>
      </c>
      <c r="Q2538" s="5">
        <v>3</v>
      </c>
    </row>
    <row r="2539" spans="1:17" x14ac:dyDescent="0.25">
      <c r="A2539" s="9" t="s">
        <v>125</v>
      </c>
      <c r="B2539" s="6">
        <v>1988</v>
      </c>
      <c r="C2539" s="6" t="s">
        <v>32</v>
      </c>
      <c r="D2539" s="6" t="s">
        <v>19</v>
      </c>
      <c r="E2539" s="6" t="s">
        <v>29</v>
      </c>
      <c r="F2539" s="6" t="s">
        <v>30</v>
      </c>
      <c r="G2539" s="6">
        <v>17</v>
      </c>
      <c r="H2539" s="5" t="str" cm="1">
        <f t="array" ref="H2539">_xlfn.IFS(G2539&gt;59,"Senior",G2539&gt;=40,"Middle Age Adult",G2539&gt;=20,"Adult",G2539&gt;=13,"Teen",G2539&gt;=5,"Child",G2539&gt;=2,"Toddler",G2539&gt;=0,"Infant")</f>
        <v>Teen</v>
      </c>
      <c r="I2539" s="6" t="s">
        <v>34</v>
      </c>
      <c r="J2539" s="6" t="s">
        <v>23</v>
      </c>
      <c r="K2539" s="6" t="s">
        <v>23</v>
      </c>
      <c r="L2539" s="6">
        <v>0</v>
      </c>
      <c r="M2539" s="6" t="s">
        <v>23</v>
      </c>
      <c r="N2539" s="6" t="s">
        <v>23</v>
      </c>
      <c r="O2539" s="5" t="s">
        <v>40</v>
      </c>
      <c r="P2539" s="5" t="s">
        <v>88</v>
      </c>
      <c r="Q2539" s="5">
        <v>4</v>
      </c>
    </row>
    <row r="2540" spans="1:17" x14ac:dyDescent="0.25">
      <c r="A2540" s="8" t="s">
        <v>125</v>
      </c>
      <c r="B2540" s="5">
        <v>1988</v>
      </c>
      <c r="C2540" s="5" t="s">
        <v>37</v>
      </c>
      <c r="D2540" s="5" t="s">
        <v>19</v>
      </c>
      <c r="E2540" s="5" t="s">
        <v>20</v>
      </c>
      <c r="F2540" s="5" t="s">
        <v>30</v>
      </c>
      <c r="G2540" s="5">
        <v>0</v>
      </c>
      <c r="H2540" s="5" t="str" cm="1">
        <f t="array" ref="H2540">_xlfn.IFS(G2540&gt;59,"Senior",G2540&gt;=40,"Middle Age Adult",G2540&gt;=20,"Adult",G2540&gt;=13,"Teen",G2540&gt;=5,"Child",G2540&gt;=2,"Toddler",G2540&gt;=0,"Infant")</f>
        <v>Infant</v>
      </c>
      <c r="I2540" s="5" t="s">
        <v>34</v>
      </c>
      <c r="J2540" s="5" t="s">
        <v>23</v>
      </c>
      <c r="K2540" s="5" t="s">
        <v>21</v>
      </c>
      <c r="L2540" s="5">
        <v>33</v>
      </c>
      <c r="M2540" s="5" t="s">
        <v>34</v>
      </c>
      <c r="N2540" s="5" t="s">
        <v>23</v>
      </c>
      <c r="O2540" s="5" t="s">
        <v>58</v>
      </c>
      <c r="P2540" s="5" t="s">
        <v>88</v>
      </c>
      <c r="Q2540" s="5">
        <v>3</v>
      </c>
    </row>
    <row r="2541" spans="1:17" x14ac:dyDescent="0.25">
      <c r="A2541" s="9" t="s">
        <v>128</v>
      </c>
      <c r="B2541" s="6">
        <v>1988</v>
      </c>
      <c r="C2541" s="6" t="s">
        <v>56</v>
      </c>
      <c r="D2541" s="6" t="s">
        <v>19</v>
      </c>
      <c r="E2541" s="6" t="s">
        <v>20</v>
      </c>
      <c r="F2541" s="6" t="s">
        <v>30</v>
      </c>
      <c r="G2541" s="6">
        <v>32</v>
      </c>
      <c r="H2541" s="5" t="str" cm="1">
        <f t="array" ref="H2541">_xlfn.IFS(G2541&gt;59,"Senior",G2541&gt;=40,"Middle Age Adult",G2541&gt;=20,"Adult",G2541&gt;=13,"Teen",G2541&gt;=5,"Child",G2541&gt;=2,"Toddler",G2541&gt;=0,"Infant")</f>
        <v>Adult</v>
      </c>
      <c r="I2541" s="6" t="s">
        <v>27</v>
      </c>
      <c r="J2541" s="6" t="s">
        <v>23</v>
      </c>
      <c r="K2541" s="6" t="s">
        <v>21</v>
      </c>
      <c r="L2541" s="6">
        <v>26</v>
      </c>
      <c r="M2541" s="6" t="s">
        <v>34</v>
      </c>
      <c r="N2541" s="6" t="s">
        <v>23</v>
      </c>
      <c r="O2541" s="5" t="s">
        <v>58</v>
      </c>
      <c r="P2541" s="5" t="s">
        <v>82</v>
      </c>
      <c r="Q2541" s="5">
        <v>4</v>
      </c>
    </row>
    <row r="2542" spans="1:17" x14ac:dyDescent="0.25">
      <c r="A2542" s="8" t="s">
        <v>128</v>
      </c>
      <c r="B2542" s="5">
        <v>1988</v>
      </c>
      <c r="C2542" s="5" t="s">
        <v>56</v>
      </c>
      <c r="D2542" s="5" t="s">
        <v>19</v>
      </c>
      <c r="E2542" s="5" t="s">
        <v>20</v>
      </c>
      <c r="F2542" s="5" t="s">
        <v>30</v>
      </c>
      <c r="G2542" s="5">
        <v>13</v>
      </c>
      <c r="H2542" s="5" t="str" cm="1">
        <f t="array" ref="H2542">_xlfn.IFS(G2542&gt;59,"Senior",G2542&gt;=40,"Middle Age Adult",G2542&gt;=20,"Adult",G2542&gt;=13,"Teen",G2542&gt;=5,"Child",G2542&gt;=2,"Toddler",G2542&gt;=0,"Infant")</f>
        <v>Teen</v>
      </c>
      <c r="I2542" s="5" t="s">
        <v>27</v>
      </c>
      <c r="J2542" s="5" t="s">
        <v>23</v>
      </c>
      <c r="K2542" s="5" t="s">
        <v>21</v>
      </c>
      <c r="L2542" s="5">
        <v>26</v>
      </c>
      <c r="M2542" s="5" t="s">
        <v>34</v>
      </c>
      <c r="N2542" s="5" t="s">
        <v>23</v>
      </c>
      <c r="O2542" s="5" t="s">
        <v>58</v>
      </c>
      <c r="P2542" s="5" t="s">
        <v>82</v>
      </c>
      <c r="Q2542" s="5">
        <v>4</v>
      </c>
    </row>
    <row r="2543" spans="1:17" x14ac:dyDescent="0.25">
      <c r="A2543" s="9" t="s">
        <v>128</v>
      </c>
      <c r="B2543" s="6">
        <v>1988</v>
      </c>
      <c r="C2543" s="6" t="s">
        <v>56</v>
      </c>
      <c r="D2543" s="6" t="s">
        <v>19</v>
      </c>
      <c r="E2543" s="6" t="s">
        <v>20</v>
      </c>
      <c r="F2543" s="6" t="s">
        <v>21</v>
      </c>
      <c r="G2543" s="6">
        <v>8</v>
      </c>
      <c r="H2543" s="5" t="str" cm="1">
        <f t="array" ref="H2543">_xlfn.IFS(G2543&gt;59,"Senior",G2543&gt;=40,"Middle Age Adult",G2543&gt;=20,"Adult",G2543&gt;=13,"Teen",G2543&gt;=5,"Child",G2543&gt;=2,"Toddler",G2543&gt;=0,"Infant")</f>
        <v>Child</v>
      </c>
      <c r="I2543" s="6" t="s">
        <v>34</v>
      </c>
      <c r="J2543" s="6" t="s">
        <v>23</v>
      </c>
      <c r="K2543" s="6" t="s">
        <v>21</v>
      </c>
      <c r="L2543" s="6">
        <v>26</v>
      </c>
      <c r="M2543" s="6" t="s">
        <v>34</v>
      </c>
      <c r="N2543" s="6" t="s">
        <v>23</v>
      </c>
      <c r="O2543" s="5" t="s">
        <v>58</v>
      </c>
      <c r="P2543" s="5" t="s">
        <v>82</v>
      </c>
      <c r="Q2543" s="5">
        <v>4</v>
      </c>
    </row>
    <row r="2544" spans="1:17" x14ac:dyDescent="0.25">
      <c r="A2544" s="8" t="s">
        <v>128</v>
      </c>
      <c r="B2544" s="5">
        <v>1988</v>
      </c>
      <c r="C2544" s="5" t="s">
        <v>56</v>
      </c>
      <c r="D2544" s="5" t="s">
        <v>19</v>
      </c>
      <c r="E2544" s="5" t="s">
        <v>20</v>
      </c>
      <c r="F2544" s="5" t="s">
        <v>21</v>
      </c>
      <c r="G2544" s="5">
        <v>5</v>
      </c>
      <c r="H2544" s="5" t="str" cm="1">
        <f t="array" ref="H2544">_xlfn.IFS(G2544&gt;59,"Senior",G2544&gt;=40,"Middle Age Adult",G2544&gt;=20,"Adult",G2544&gt;=13,"Teen",G2544&gt;=5,"Child",G2544&gt;=2,"Toddler",G2544&gt;=0,"Infant")</f>
        <v>Child</v>
      </c>
      <c r="I2544" s="5" t="s">
        <v>34</v>
      </c>
      <c r="J2544" s="5" t="s">
        <v>23</v>
      </c>
      <c r="K2544" s="5" t="s">
        <v>21</v>
      </c>
      <c r="L2544" s="5">
        <v>26</v>
      </c>
      <c r="M2544" s="5" t="s">
        <v>34</v>
      </c>
      <c r="N2544" s="5" t="s">
        <v>23</v>
      </c>
      <c r="O2544" s="5" t="s">
        <v>58</v>
      </c>
      <c r="P2544" s="5" t="s">
        <v>82</v>
      </c>
      <c r="Q2544" s="5">
        <v>4</v>
      </c>
    </row>
    <row r="2545" spans="1:17" x14ac:dyDescent="0.25">
      <c r="A2545" s="9" t="s">
        <v>129</v>
      </c>
      <c r="B2545" s="6">
        <v>1988</v>
      </c>
      <c r="C2545" s="6" t="s">
        <v>26</v>
      </c>
      <c r="D2545" s="6" t="s">
        <v>19</v>
      </c>
      <c r="E2545" s="6" t="s">
        <v>20</v>
      </c>
      <c r="F2545" s="6" t="s">
        <v>30</v>
      </c>
      <c r="G2545" s="6">
        <v>29</v>
      </c>
      <c r="H2545" s="5" t="str" cm="1">
        <f t="array" ref="H2545">_xlfn.IFS(G2545&gt;59,"Senior",G2545&gt;=40,"Middle Age Adult",G2545&gt;=20,"Adult",G2545&gt;=13,"Teen",G2545&gt;=5,"Child",G2545&gt;=2,"Toddler",G2545&gt;=0,"Infant")</f>
        <v>Adult</v>
      </c>
      <c r="I2545" s="6" t="s">
        <v>34</v>
      </c>
      <c r="J2545" s="6" t="s">
        <v>23</v>
      </c>
      <c r="K2545" s="6" t="s">
        <v>21</v>
      </c>
      <c r="L2545" s="6">
        <v>32</v>
      </c>
      <c r="M2545" s="6" t="s">
        <v>34</v>
      </c>
      <c r="N2545" s="6" t="s">
        <v>23</v>
      </c>
      <c r="O2545" s="5" t="s">
        <v>24</v>
      </c>
      <c r="P2545" s="5" t="s">
        <v>88</v>
      </c>
      <c r="Q2545" s="5">
        <v>3</v>
      </c>
    </row>
    <row r="2546" spans="1:17" x14ac:dyDescent="0.25">
      <c r="A2546" s="8" t="s">
        <v>129</v>
      </c>
      <c r="B2546" s="5">
        <v>1988</v>
      </c>
      <c r="C2546" s="5" t="s">
        <v>26</v>
      </c>
      <c r="D2546" s="5" t="s">
        <v>19</v>
      </c>
      <c r="E2546" s="5" t="s">
        <v>20</v>
      </c>
      <c r="F2546" s="5" t="s">
        <v>30</v>
      </c>
      <c r="G2546" s="5">
        <v>9</v>
      </c>
      <c r="H2546" s="5" t="str" cm="1">
        <f t="array" ref="H2546">_xlfn.IFS(G2546&gt;59,"Senior",G2546&gt;=40,"Middle Age Adult",G2546&gt;=20,"Adult",G2546&gt;=13,"Teen",G2546&gt;=5,"Child",G2546&gt;=2,"Toddler",G2546&gt;=0,"Infant")</f>
        <v>Child</v>
      </c>
      <c r="I2546" s="5" t="s">
        <v>34</v>
      </c>
      <c r="J2546" s="5" t="s">
        <v>23</v>
      </c>
      <c r="K2546" s="5" t="s">
        <v>21</v>
      </c>
      <c r="L2546" s="5">
        <v>32</v>
      </c>
      <c r="M2546" s="5" t="s">
        <v>34</v>
      </c>
      <c r="N2546" s="5" t="s">
        <v>23</v>
      </c>
      <c r="O2546" s="5" t="s">
        <v>24</v>
      </c>
      <c r="P2546" s="5" t="s">
        <v>88</v>
      </c>
      <c r="Q2546" s="5">
        <v>3</v>
      </c>
    </row>
    <row r="2547" spans="1:17" x14ac:dyDescent="0.25">
      <c r="A2547" s="9" t="s">
        <v>129</v>
      </c>
      <c r="B2547" s="6">
        <v>1988</v>
      </c>
      <c r="C2547" s="6" t="s">
        <v>26</v>
      </c>
      <c r="D2547" s="6" t="s">
        <v>19</v>
      </c>
      <c r="E2547" s="6" t="s">
        <v>20</v>
      </c>
      <c r="F2547" s="6" t="s">
        <v>30</v>
      </c>
      <c r="G2547" s="6">
        <v>7</v>
      </c>
      <c r="H2547" s="5" t="str" cm="1">
        <f t="array" ref="H2547">_xlfn.IFS(G2547&gt;59,"Senior",G2547&gt;=40,"Middle Age Adult",G2547&gt;=20,"Adult",G2547&gt;=13,"Teen",G2547&gt;=5,"Child",G2547&gt;=2,"Toddler",G2547&gt;=0,"Infant")</f>
        <v>Child</v>
      </c>
      <c r="I2547" s="6" t="s">
        <v>34</v>
      </c>
      <c r="J2547" s="6" t="s">
        <v>23</v>
      </c>
      <c r="K2547" s="6" t="s">
        <v>21</v>
      </c>
      <c r="L2547" s="6">
        <v>32</v>
      </c>
      <c r="M2547" s="6" t="s">
        <v>34</v>
      </c>
      <c r="N2547" s="6" t="s">
        <v>23</v>
      </c>
      <c r="O2547" s="5" t="s">
        <v>24</v>
      </c>
      <c r="P2547" s="5" t="s">
        <v>88</v>
      </c>
      <c r="Q2547" s="5">
        <v>3</v>
      </c>
    </row>
    <row r="2548" spans="1:17" x14ac:dyDescent="0.25">
      <c r="A2548" s="8" t="s">
        <v>129</v>
      </c>
      <c r="B2548" s="5">
        <v>1988</v>
      </c>
      <c r="C2548" s="5" t="s">
        <v>39</v>
      </c>
      <c r="D2548" s="5" t="s">
        <v>19</v>
      </c>
      <c r="E2548" s="5" t="s">
        <v>29</v>
      </c>
      <c r="F2548" s="5" t="s">
        <v>21</v>
      </c>
      <c r="G2548" s="5">
        <v>46</v>
      </c>
      <c r="H2548" s="5" t="str" cm="1">
        <f t="array" ref="H2548">_xlfn.IFS(G2548&gt;59,"Senior",G2548&gt;=40,"Middle Age Adult",G2548&gt;=20,"Adult",G2548&gt;=13,"Teen",G2548&gt;=5,"Child",G2548&gt;=2,"Toddler",G2548&gt;=0,"Infant")</f>
        <v>Middle Age Adult</v>
      </c>
      <c r="I2548" s="5" t="s">
        <v>27</v>
      </c>
      <c r="J2548" s="5" t="s">
        <v>23</v>
      </c>
      <c r="K2548" s="5" t="s">
        <v>23</v>
      </c>
      <c r="L2548" s="5">
        <v>0</v>
      </c>
      <c r="M2548" s="5" t="s">
        <v>23</v>
      </c>
      <c r="N2548" s="5" t="s">
        <v>23</v>
      </c>
      <c r="O2548" s="5" t="s">
        <v>40</v>
      </c>
      <c r="P2548" s="5" t="s">
        <v>88</v>
      </c>
      <c r="Q2548" s="5">
        <v>3</v>
      </c>
    </row>
    <row r="2549" spans="1:17" x14ac:dyDescent="0.25">
      <c r="A2549" s="9" t="s">
        <v>129</v>
      </c>
      <c r="B2549" s="6">
        <v>1988</v>
      </c>
      <c r="C2549" s="6" t="s">
        <v>39</v>
      </c>
      <c r="D2549" s="6" t="s">
        <v>19</v>
      </c>
      <c r="E2549" s="6" t="s">
        <v>29</v>
      </c>
      <c r="F2549" s="6" t="s">
        <v>21</v>
      </c>
      <c r="G2549" s="6">
        <v>23</v>
      </c>
      <c r="H2549" s="5" t="str" cm="1">
        <f t="array" ref="H2549">_xlfn.IFS(G2549&gt;59,"Senior",G2549&gt;=40,"Middle Age Adult",G2549&gt;=20,"Adult",G2549&gt;=13,"Teen",G2549&gt;=5,"Child",G2549&gt;=2,"Toddler",G2549&gt;=0,"Infant")</f>
        <v>Adult</v>
      </c>
      <c r="I2549" s="6" t="s">
        <v>27</v>
      </c>
      <c r="J2549" s="6" t="s">
        <v>23</v>
      </c>
      <c r="K2549" s="6" t="s">
        <v>23</v>
      </c>
      <c r="L2549" s="6">
        <v>0</v>
      </c>
      <c r="M2549" s="6" t="s">
        <v>23</v>
      </c>
      <c r="N2549" s="6" t="s">
        <v>23</v>
      </c>
      <c r="O2549" s="5" t="s">
        <v>40</v>
      </c>
      <c r="P2549" s="5" t="s">
        <v>88</v>
      </c>
      <c r="Q2549" s="5">
        <v>3</v>
      </c>
    </row>
    <row r="2550" spans="1:17" x14ac:dyDescent="0.25">
      <c r="A2550" s="8" t="s">
        <v>129</v>
      </c>
      <c r="B2550" s="5">
        <v>1988</v>
      </c>
      <c r="C2550" s="5" t="s">
        <v>39</v>
      </c>
      <c r="D2550" s="5" t="s">
        <v>19</v>
      </c>
      <c r="E2550" s="5" t="s">
        <v>29</v>
      </c>
      <c r="F2550" s="5" t="s">
        <v>21</v>
      </c>
      <c r="G2550" s="5">
        <v>22</v>
      </c>
      <c r="H2550" s="5" t="str" cm="1">
        <f t="array" ref="H2550">_xlfn.IFS(G2550&gt;59,"Senior",G2550&gt;=40,"Middle Age Adult",G2550&gt;=20,"Adult",G2550&gt;=13,"Teen",G2550&gt;=5,"Child",G2550&gt;=2,"Toddler",G2550&gt;=0,"Infant")</f>
        <v>Adult</v>
      </c>
      <c r="I2550" s="5" t="s">
        <v>27</v>
      </c>
      <c r="J2550" s="5" t="s">
        <v>23</v>
      </c>
      <c r="K2550" s="5" t="s">
        <v>23</v>
      </c>
      <c r="L2550" s="5">
        <v>0</v>
      </c>
      <c r="M2550" s="5" t="s">
        <v>23</v>
      </c>
      <c r="N2550" s="5" t="s">
        <v>23</v>
      </c>
      <c r="O2550" s="5" t="s">
        <v>40</v>
      </c>
      <c r="P2550" s="5" t="s">
        <v>88</v>
      </c>
      <c r="Q2550" s="5">
        <v>3</v>
      </c>
    </row>
    <row r="2551" spans="1:17" x14ac:dyDescent="0.25">
      <c r="A2551" s="9" t="s">
        <v>129</v>
      </c>
      <c r="B2551" s="6">
        <v>1988</v>
      </c>
      <c r="C2551" s="6" t="s">
        <v>32</v>
      </c>
      <c r="D2551" s="6" t="s">
        <v>19</v>
      </c>
      <c r="E2551" s="6" t="s">
        <v>20</v>
      </c>
      <c r="F2551" s="6" t="s">
        <v>21</v>
      </c>
      <c r="G2551" s="6">
        <v>75</v>
      </c>
      <c r="H2551" s="5" t="str" cm="1">
        <f t="array" ref="H2551">_xlfn.IFS(G2551&gt;59,"Senior",G2551&gt;=40,"Middle Age Adult",G2551&gt;=20,"Adult",G2551&gt;=13,"Teen",G2551&gt;=5,"Child",G2551&gt;=2,"Toddler",G2551&gt;=0,"Infant")</f>
        <v>Senior</v>
      </c>
      <c r="I2551" s="6" t="s">
        <v>27</v>
      </c>
      <c r="J2551" s="6" t="s">
        <v>23</v>
      </c>
      <c r="K2551" s="6" t="s">
        <v>21</v>
      </c>
      <c r="L2551" s="6">
        <v>48</v>
      </c>
      <c r="M2551" s="6" t="s">
        <v>27</v>
      </c>
      <c r="N2551" s="6" t="s">
        <v>23</v>
      </c>
      <c r="O2551" s="5" t="s">
        <v>24</v>
      </c>
      <c r="P2551" s="5" t="s">
        <v>82</v>
      </c>
      <c r="Q2551" s="5">
        <v>6</v>
      </c>
    </row>
    <row r="2552" spans="1:17" x14ac:dyDescent="0.25">
      <c r="A2552" s="8" t="s">
        <v>129</v>
      </c>
      <c r="B2552" s="5">
        <v>1988</v>
      </c>
      <c r="C2552" s="5" t="s">
        <v>32</v>
      </c>
      <c r="D2552" s="5" t="s">
        <v>19</v>
      </c>
      <c r="E2552" s="5" t="s">
        <v>20</v>
      </c>
      <c r="F2552" s="5" t="s">
        <v>21</v>
      </c>
      <c r="G2552" s="5">
        <v>71</v>
      </c>
      <c r="H2552" s="5" t="str" cm="1">
        <f t="array" ref="H2552">_xlfn.IFS(G2552&gt;59,"Senior",G2552&gt;=40,"Middle Age Adult",G2552&gt;=20,"Adult",G2552&gt;=13,"Teen",G2552&gt;=5,"Child",G2552&gt;=2,"Toddler",G2552&gt;=0,"Infant")</f>
        <v>Senior</v>
      </c>
      <c r="I2552" s="5" t="s">
        <v>27</v>
      </c>
      <c r="J2552" s="5" t="s">
        <v>23</v>
      </c>
      <c r="K2552" s="5" t="s">
        <v>21</v>
      </c>
      <c r="L2552" s="5">
        <v>48</v>
      </c>
      <c r="M2552" s="5" t="s">
        <v>27</v>
      </c>
      <c r="N2552" s="5" t="s">
        <v>23</v>
      </c>
      <c r="O2552" s="5" t="s">
        <v>24</v>
      </c>
      <c r="P2552" s="5" t="s">
        <v>82</v>
      </c>
      <c r="Q2552" s="5">
        <v>6</v>
      </c>
    </row>
    <row r="2553" spans="1:17" x14ac:dyDescent="0.25">
      <c r="A2553" s="9" t="s">
        <v>129</v>
      </c>
      <c r="B2553" s="6">
        <v>1988</v>
      </c>
      <c r="C2553" s="6" t="s">
        <v>32</v>
      </c>
      <c r="D2553" s="6" t="s">
        <v>19</v>
      </c>
      <c r="E2553" s="6" t="s">
        <v>20</v>
      </c>
      <c r="F2553" s="6" t="s">
        <v>21</v>
      </c>
      <c r="G2553" s="6">
        <v>69</v>
      </c>
      <c r="H2553" s="5" t="str" cm="1">
        <f t="array" ref="H2553">_xlfn.IFS(G2553&gt;59,"Senior",G2553&gt;=40,"Middle Age Adult",G2553&gt;=20,"Adult",G2553&gt;=13,"Teen",G2553&gt;=5,"Child",G2553&gt;=2,"Toddler",G2553&gt;=0,"Infant")</f>
        <v>Senior</v>
      </c>
      <c r="I2553" s="6" t="s">
        <v>27</v>
      </c>
      <c r="J2553" s="6" t="s">
        <v>23</v>
      </c>
      <c r="K2553" s="6" t="s">
        <v>21</v>
      </c>
      <c r="L2553" s="6">
        <v>48</v>
      </c>
      <c r="M2553" s="6" t="s">
        <v>27</v>
      </c>
      <c r="N2553" s="6" t="s">
        <v>23</v>
      </c>
      <c r="O2553" s="5" t="s">
        <v>24</v>
      </c>
      <c r="P2553" s="5" t="s">
        <v>82</v>
      </c>
      <c r="Q2553" s="5">
        <v>6</v>
      </c>
    </row>
    <row r="2554" spans="1:17" x14ac:dyDescent="0.25">
      <c r="A2554" s="8" t="s">
        <v>129</v>
      </c>
      <c r="B2554" s="5">
        <v>1988</v>
      </c>
      <c r="C2554" s="5" t="s">
        <v>32</v>
      </c>
      <c r="D2554" s="5" t="s">
        <v>19</v>
      </c>
      <c r="E2554" s="5" t="s">
        <v>20</v>
      </c>
      <c r="F2554" s="5" t="s">
        <v>21</v>
      </c>
      <c r="G2554" s="5">
        <v>57</v>
      </c>
      <c r="H2554" s="5" t="str" cm="1">
        <f t="array" ref="H2554">_xlfn.IFS(G2554&gt;59,"Senior",G2554&gt;=40,"Middle Age Adult",G2554&gt;=20,"Adult",G2554&gt;=13,"Teen",G2554&gt;=5,"Child",G2554&gt;=2,"Toddler",G2554&gt;=0,"Infant")</f>
        <v>Middle Age Adult</v>
      </c>
      <c r="I2554" s="5" t="s">
        <v>27</v>
      </c>
      <c r="J2554" s="5" t="s">
        <v>23</v>
      </c>
      <c r="K2554" s="5" t="s">
        <v>21</v>
      </c>
      <c r="L2554" s="5">
        <v>48</v>
      </c>
      <c r="M2554" s="5" t="s">
        <v>27</v>
      </c>
      <c r="N2554" s="5" t="s">
        <v>23</v>
      </c>
      <c r="O2554" s="5" t="s">
        <v>24</v>
      </c>
      <c r="P2554" s="5" t="s">
        <v>82</v>
      </c>
      <c r="Q2554" s="5">
        <v>6</v>
      </c>
    </row>
    <row r="2555" spans="1:17" x14ac:dyDescent="0.25">
      <c r="A2555" s="9" t="s">
        <v>129</v>
      </c>
      <c r="B2555" s="6">
        <v>1988</v>
      </c>
      <c r="C2555" s="6" t="s">
        <v>32</v>
      </c>
      <c r="D2555" s="6" t="s">
        <v>19</v>
      </c>
      <c r="E2555" s="6" t="s">
        <v>20</v>
      </c>
      <c r="F2555" s="6" t="s">
        <v>30</v>
      </c>
      <c r="G2555" s="6">
        <v>35</v>
      </c>
      <c r="H2555" s="5" t="str" cm="1">
        <f t="array" ref="H2555">_xlfn.IFS(G2555&gt;59,"Senior",G2555&gt;=40,"Middle Age Adult",G2555&gt;=20,"Adult",G2555&gt;=13,"Teen",G2555&gt;=5,"Child",G2555&gt;=2,"Toddler",G2555&gt;=0,"Infant")</f>
        <v>Adult</v>
      </c>
      <c r="I2555" s="6" t="s">
        <v>27</v>
      </c>
      <c r="J2555" s="6" t="s">
        <v>23</v>
      </c>
      <c r="K2555" s="6" t="s">
        <v>21</v>
      </c>
      <c r="L2555" s="6">
        <v>48</v>
      </c>
      <c r="M2555" s="6" t="s">
        <v>27</v>
      </c>
      <c r="N2555" s="6" t="s">
        <v>23</v>
      </c>
      <c r="O2555" s="5" t="s">
        <v>24</v>
      </c>
      <c r="P2555" s="5" t="s">
        <v>82</v>
      </c>
      <c r="Q2555" s="5">
        <v>6</v>
      </c>
    </row>
    <row r="2556" spans="1:17" x14ac:dyDescent="0.25">
      <c r="A2556" s="8" t="s">
        <v>129</v>
      </c>
      <c r="B2556" s="5">
        <v>1988</v>
      </c>
      <c r="C2556" s="5" t="s">
        <v>32</v>
      </c>
      <c r="D2556" s="5" t="s">
        <v>19</v>
      </c>
      <c r="E2556" s="5" t="s">
        <v>20</v>
      </c>
      <c r="F2556" s="5" t="s">
        <v>21</v>
      </c>
      <c r="G2556" s="5">
        <v>16</v>
      </c>
      <c r="H2556" s="5" t="str" cm="1">
        <f t="array" ref="H2556">_xlfn.IFS(G2556&gt;59,"Senior",G2556&gt;=40,"Middle Age Adult",G2556&gt;=20,"Adult",G2556&gt;=13,"Teen",G2556&gt;=5,"Child",G2556&gt;=2,"Toddler",G2556&gt;=0,"Infant")</f>
        <v>Teen</v>
      </c>
      <c r="I2556" s="5" t="s">
        <v>27</v>
      </c>
      <c r="J2556" s="5" t="s">
        <v>23</v>
      </c>
      <c r="K2556" s="5" t="s">
        <v>21</v>
      </c>
      <c r="L2556" s="5">
        <v>48</v>
      </c>
      <c r="M2556" s="5" t="s">
        <v>27</v>
      </c>
      <c r="N2556" s="5" t="s">
        <v>23</v>
      </c>
      <c r="O2556" s="5" t="s">
        <v>24</v>
      </c>
      <c r="P2556" s="5" t="s">
        <v>82</v>
      </c>
      <c r="Q2556" s="5">
        <v>6</v>
      </c>
    </row>
    <row r="2557" spans="1:17" x14ac:dyDescent="0.25">
      <c r="A2557" s="9" t="s">
        <v>129</v>
      </c>
      <c r="B2557" s="6">
        <v>1988</v>
      </c>
      <c r="C2557" s="6" t="s">
        <v>48</v>
      </c>
      <c r="D2557" s="6" t="s">
        <v>19</v>
      </c>
      <c r="E2557" s="6" t="s">
        <v>20</v>
      </c>
      <c r="F2557" s="6" t="s">
        <v>30</v>
      </c>
      <c r="G2557" s="6">
        <v>27</v>
      </c>
      <c r="H2557" s="5" t="str" cm="1">
        <f t="array" ref="H2557">_xlfn.IFS(G2557&gt;59,"Senior",G2557&gt;=40,"Middle Age Adult",G2557&gt;=20,"Adult",G2557&gt;=13,"Teen",G2557&gt;=5,"Child",G2557&gt;=2,"Toddler",G2557&gt;=0,"Infant")</f>
        <v>Adult</v>
      </c>
      <c r="I2557" s="6" t="s">
        <v>34</v>
      </c>
      <c r="J2557" s="6" t="s">
        <v>23</v>
      </c>
      <c r="K2557" s="6" t="s">
        <v>21</v>
      </c>
      <c r="L2557" s="6">
        <v>26</v>
      </c>
      <c r="M2557" s="6" t="s">
        <v>34</v>
      </c>
      <c r="N2557" s="6" t="s">
        <v>23</v>
      </c>
      <c r="O2557" s="5" t="s">
        <v>58</v>
      </c>
      <c r="P2557" s="5" t="s">
        <v>36</v>
      </c>
      <c r="Q2557" s="5">
        <v>4</v>
      </c>
    </row>
    <row r="2558" spans="1:17" x14ac:dyDescent="0.25">
      <c r="A2558" s="8" t="s">
        <v>129</v>
      </c>
      <c r="B2558" s="5">
        <v>1988</v>
      </c>
      <c r="C2558" s="5" t="s">
        <v>48</v>
      </c>
      <c r="D2558" s="5" t="s">
        <v>19</v>
      </c>
      <c r="E2558" s="5" t="s">
        <v>20</v>
      </c>
      <c r="F2558" s="5" t="s">
        <v>30</v>
      </c>
      <c r="G2558" s="5">
        <v>11</v>
      </c>
      <c r="H2558" s="5" t="str" cm="1">
        <f t="array" ref="H2558">_xlfn.IFS(G2558&gt;59,"Senior",G2558&gt;=40,"Middle Age Adult",G2558&gt;=20,"Adult",G2558&gt;=13,"Teen",G2558&gt;=5,"Child",G2558&gt;=2,"Toddler",G2558&gt;=0,"Infant")</f>
        <v>Child</v>
      </c>
      <c r="I2558" s="5" t="s">
        <v>34</v>
      </c>
      <c r="J2558" s="5" t="s">
        <v>23</v>
      </c>
      <c r="K2558" s="5" t="s">
        <v>21</v>
      </c>
      <c r="L2558" s="5">
        <v>26</v>
      </c>
      <c r="M2558" s="5" t="s">
        <v>34</v>
      </c>
      <c r="N2558" s="5" t="s">
        <v>23</v>
      </c>
      <c r="O2558" s="5" t="s">
        <v>58</v>
      </c>
      <c r="P2558" s="5" t="s">
        <v>36</v>
      </c>
      <c r="Q2558" s="5">
        <v>4</v>
      </c>
    </row>
    <row r="2559" spans="1:17" x14ac:dyDescent="0.25">
      <c r="A2559" s="9" t="s">
        <v>129</v>
      </c>
      <c r="B2559" s="6">
        <v>1988</v>
      </c>
      <c r="C2559" s="6" t="s">
        <v>48</v>
      </c>
      <c r="D2559" s="6" t="s">
        <v>19</v>
      </c>
      <c r="E2559" s="6" t="s">
        <v>20</v>
      </c>
      <c r="F2559" s="6" t="s">
        <v>21</v>
      </c>
      <c r="G2559" s="6">
        <v>7</v>
      </c>
      <c r="H2559" s="5" t="str" cm="1">
        <f t="array" ref="H2559">_xlfn.IFS(G2559&gt;59,"Senior",G2559&gt;=40,"Middle Age Adult",G2559&gt;=20,"Adult",G2559&gt;=13,"Teen",G2559&gt;=5,"Child",G2559&gt;=2,"Toddler",G2559&gt;=0,"Infant")</f>
        <v>Child</v>
      </c>
      <c r="I2559" s="6" t="s">
        <v>34</v>
      </c>
      <c r="J2559" s="6" t="s">
        <v>23</v>
      </c>
      <c r="K2559" s="6" t="s">
        <v>21</v>
      </c>
      <c r="L2559" s="6">
        <v>26</v>
      </c>
      <c r="M2559" s="6" t="s">
        <v>34</v>
      </c>
      <c r="N2559" s="6" t="s">
        <v>23</v>
      </c>
      <c r="O2559" s="5" t="s">
        <v>58</v>
      </c>
      <c r="P2559" s="5" t="s">
        <v>36</v>
      </c>
      <c r="Q2559" s="5">
        <v>4</v>
      </c>
    </row>
    <row r="2560" spans="1:17" x14ac:dyDescent="0.25">
      <c r="A2560" s="8" t="s">
        <v>129</v>
      </c>
      <c r="B2560" s="5">
        <v>1988</v>
      </c>
      <c r="C2560" s="5" t="s">
        <v>48</v>
      </c>
      <c r="D2560" s="5" t="s">
        <v>19</v>
      </c>
      <c r="E2560" s="5" t="s">
        <v>20</v>
      </c>
      <c r="F2560" s="5" t="s">
        <v>21</v>
      </c>
      <c r="G2560" s="5">
        <v>3</v>
      </c>
      <c r="H2560" s="5" t="str" cm="1">
        <f t="array" ref="H2560">_xlfn.IFS(G2560&gt;59,"Senior",G2560&gt;=40,"Middle Age Adult",G2560&gt;=20,"Adult",G2560&gt;=13,"Teen",G2560&gt;=5,"Child",G2560&gt;=2,"Toddler",G2560&gt;=0,"Infant")</f>
        <v>Toddler</v>
      </c>
      <c r="I2560" s="5" t="s">
        <v>34</v>
      </c>
      <c r="J2560" s="5" t="s">
        <v>23</v>
      </c>
      <c r="K2560" s="5" t="s">
        <v>21</v>
      </c>
      <c r="L2560" s="5">
        <v>26</v>
      </c>
      <c r="M2560" s="5" t="s">
        <v>34</v>
      </c>
      <c r="N2560" s="5" t="s">
        <v>23</v>
      </c>
      <c r="O2560" s="5" t="s">
        <v>58</v>
      </c>
      <c r="P2560" s="5" t="s">
        <v>36</v>
      </c>
      <c r="Q2560" s="5">
        <v>4</v>
      </c>
    </row>
    <row r="2561" spans="1:17" x14ac:dyDescent="0.25">
      <c r="A2561" s="9" t="s">
        <v>114</v>
      </c>
      <c r="B2561" s="6">
        <v>1988</v>
      </c>
      <c r="C2561" s="6" t="s">
        <v>56</v>
      </c>
      <c r="D2561" s="6" t="s">
        <v>19</v>
      </c>
      <c r="E2561" s="6" t="s">
        <v>29</v>
      </c>
      <c r="F2561" s="6" t="s">
        <v>21</v>
      </c>
      <c r="G2561" s="6">
        <v>16</v>
      </c>
      <c r="H2561" s="5" t="str" cm="1">
        <f t="array" ref="H2561">_xlfn.IFS(G2561&gt;59,"Senior",G2561&gt;=40,"Middle Age Adult",G2561&gt;=20,"Adult",G2561&gt;=13,"Teen",G2561&gt;=5,"Child",G2561&gt;=2,"Toddler",G2561&gt;=0,"Infant")</f>
        <v>Teen</v>
      </c>
      <c r="I2561" s="6" t="s">
        <v>34</v>
      </c>
      <c r="J2561" s="6" t="s">
        <v>23</v>
      </c>
      <c r="K2561" s="6" t="s">
        <v>23</v>
      </c>
      <c r="L2561" s="6">
        <v>0</v>
      </c>
      <c r="M2561" s="6" t="s">
        <v>23</v>
      </c>
      <c r="N2561" s="6" t="s">
        <v>23</v>
      </c>
      <c r="O2561" s="5" t="s">
        <v>40</v>
      </c>
      <c r="P2561" s="5" t="s">
        <v>82</v>
      </c>
      <c r="Q2561" s="5">
        <v>5</v>
      </c>
    </row>
    <row r="2562" spans="1:17" x14ac:dyDescent="0.25">
      <c r="A2562" s="8" t="s">
        <v>114</v>
      </c>
      <c r="B2562" s="5">
        <v>1988</v>
      </c>
      <c r="C2562" s="5" t="s">
        <v>56</v>
      </c>
      <c r="D2562" s="5" t="s">
        <v>19</v>
      </c>
      <c r="E2562" s="5" t="s">
        <v>29</v>
      </c>
      <c r="F2562" s="5" t="s">
        <v>30</v>
      </c>
      <c r="G2562" s="5">
        <v>2</v>
      </c>
      <c r="H2562" s="5" t="str" cm="1">
        <f t="array" ref="H2562">_xlfn.IFS(G2562&gt;59,"Senior",G2562&gt;=40,"Middle Age Adult",G2562&gt;=20,"Adult",G2562&gt;=13,"Teen",G2562&gt;=5,"Child",G2562&gt;=2,"Toddler",G2562&gt;=0,"Infant")</f>
        <v>Toddler</v>
      </c>
      <c r="I2562" s="5" t="s">
        <v>34</v>
      </c>
      <c r="J2562" s="5" t="s">
        <v>23</v>
      </c>
      <c r="K2562" s="5" t="s">
        <v>23</v>
      </c>
      <c r="L2562" s="5">
        <v>0</v>
      </c>
      <c r="M2562" s="5" t="s">
        <v>23</v>
      </c>
      <c r="N2562" s="5" t="s">
        <v>23</v>
      </c>
      <c r="O2562" s="5" t="s">
        <v>40</v>
      </c>
      <c r="P2562" s="5" t="s">
        <v>82</v>
      </c>
      <c r="Q2562" s="5">
        <v>5</v>
      </c>
    </row>
    <row r="2563" spans="1:17" x14ac:dyDescent="0.25">
      <c r="A2563" s="9" t="s">
        <v>114</v>
      </c>
      <c r="B2563" s="6">
        <v>1988</v>
      </c>
      <c r="C2563" s="6" t="s">
        <v>56</v>
      </c>
      <c r="D2563" s="6" t="s">
        <v>19</v>
      </c>
      <c r="E2563" s="6" t="s">
        <v>29</v>
      </c>
      <c r="F2563" s="6" t="s">
        <v>21</v>
      </c>
      <c r="G2563" s="6">
        <v>6</v>
      </c>
      <c r="H2563" s="5" t="str" cm="1">
        <f t="array" ref="H2563">_xlfn.IFS(G2563&gt;59,"Senior",G2563&gt;=40,"Middle Age Adult",G2563&gt;=20,"Adult",G2563&gt;=13,"Teen",G2563&gt;=5,"Child",G2563&gt;=2,"Toddler",G2563&gt;=0,"Infant")</f>
        <v>Child</v>
      </c>
      <c r="I2563" s="6" t="s">
        <v>34</v>
      </c>
      <c r="J2563" s="6" t="s">
        <v>23</v>
      </c>
      <c r="K2563" s="6" t="s">
        <v>23</v>
      </c>
      <c r="L2563" s="6">
        <v>0</v>
      </c>
      <c r="M2563" s="6" t="s">
        <v>23</v>
      </c>
      <c r="N2563" s="6" t="s">
        <v>23</v>
      </c>
      <c r="O2563" s="5" t="s">
        <v>40</v>
      </c>
      <c r="P2563" s="5" t="s">
        <v>82</v>
      </c>
      <c r="Q2563" s="5">
        <v>5</v>
      </c>
    </row>
    <row r="2564" spans="1:17" x14ac:dyDescent="0.25">
      <c r="A2564" s="8" t="s">
        <v>114</v>
      </c>
      <c r="B2564" s="5">
        <v>1988</v>
      </c>
      <c r="C2564" s="5" t="s">
        <v>56</v>
      </c>
      <c r="D2564" s="5" t="s">
        <v>19</v>
      </c>
      <c r="E2564" s="5" t="s">
        <v>29</v>
      </c>
      <c r="F2564" s="5" t="s">
        <v>30</v>
      </c>
      <c r="G2564" s="5">
        <v>18</v>
      </c>
      <c r="H2564" s="5" t="str" cm="1">
        <f t="array" ref="H2564">_xlfn.IFS(G2564&gt;59,"Senior",G2564&gt;=40,"Middle Age Adult",G2564&gt;=20,"Adult",G2564&gt;=13,"Teen",G2564&gt;=5,"Child",G2564&gt;=2,"Toddler",G2564&gt;=0,"Infant")</f>
        <v>Teen</v>
      </c>
      <c r="I2564" s="5" t="s">
        <v>34</v>
      </c>
      <c r="J2564" s="5" t="s">
        <v>23</v>
      </c>
      <c r="K2564" s="5" t="s">
        <v>23</v>
      </c>
      <c r="L2564" s="5">
        <v>0</v>
      </c>
      <c r="M2564" s="5" t="s">
        <v>23</v>
      </c>
      <c r="N2564" s="5" t="s">
        <v>23</v>
      </c>
      <c r="O2564" s="5" t="s">
        <v>40</v>
      </c>
      <c r="P2564" s="5" t="s">
        <v>82</v>
      </c>
      <c r="Q2564" s="5">
        <v>5</v>
      </c>
    </row>
    <row r="2565" spans="1:17" x14ac:dyDescent="0.25">
      <c r="A2565" s="9" t="s">
        <v>114</v>
      </c>
      <c r="B2565" s="6">
        <v>1988</v>
      </c>
      <c r="C2565" s="6" t="s">
        <v>56</v>
      </c>
      <c r="D2565" s="6" t="s">
        <v>19</v>
      </c>
      <c r="E2565" s="6" t="s">
        <v>29</v>
      </c>
      <c r="F2565" s="6" t="s">
        <v>30</v>
      </c>
      <c r="G2565" s="6">
        <v>9</v>
      </c>
      <c r="H2565" s="5" t="str" cm="1">
        <f t="array" ref="H2565">_xlfn.IFS(G2565&gt;59,"Senior",G2565&gt;=40,"Middle Age Adult",G2565&gt;=20,"Adult",G2565&gt;=13,"Teen",G2565&gt;=5,"Child",G2565&gt;=2,"Toddler",G2565&gt;=0,"Infant")</f>
        <v>Child</v>
      </c>
      <c r="I2565" s="6" t="s">
        <v>34</v>
      </c>
      <c r="J2565" s="6" t="s">
        <v>23</v>
      </c>
      <c r="K2565" s="6" t="s">
        <v>23</v>
      </c>
      <c r="L2565" s="6">
        <v>0</v>
      </c>
      <c r="M2565" s="6" t="s">
        <v>23</v>
      </c>
      <c r="N2565" s="6" t="s">
        <v>23</v>
      </c>
      <c r="O2565" s="5" t="s">
        <v>40</v>
      </c>
      <c r="P2565" s="5" t="s">
        <v>82</v>
      </c>
      <c r="Q2565" s="5">
        <v>5</v>
      </c>
    </row>
    <row r="2566" spans="1:17" x14ac:dyDescent="0.25">
      <c r="A2566" s="8" t="s">
        <v>114</v>
      </c>
      <c r="B2566" s="5">
        <v>1988</v>
      </c>
      <c r="C2566" s="5" t="s">
        <v>31</v>
      </c>
      <c r="D2566" s="5" t="s">
        <v>19</v>
      </c>
      <c r="E2566" s="5" t="s">
        <v>20</v>
      </c>
      <c r="F2566" s="5" t="s">
        <v>30</v>
      </c>
      <c r="G2566" s="5">
        <v>19</v>
      </c>
      <c r="H2566" s="5" t="str" cm="1">
        <f t="array" ref="H2566">_xlfn.IFS(G2566&gt;59,"Senior",G2566&gt;=40,"Middle Age Adult",G2566&gt;=20,"Adult",G2566&gt;=13,"Teen",G2566&gt;=5,"Child",G2566&gt;=2,"Toddler",G2566&gt;=0,"Infant")</f>
        <v>Teen</v>
      </c>
      <c r="I2566" s="5" t="s">
        <v>27</v>
      </c>
      <c r="J2566" s="5" t="s">
        <v>23</v>
      </c>
      <c r="K2566" s="5" t="s">
        <v>21</v>
      </c>
      <c r="L2566" s="5">
        <v>20</v>
      </c>
      <c r="M2566" s="5" t="s">
        <v>27</v>
      </c>
      <c r="N2566" s="5" t="s">
        <v>23</v>
      </c>
      <c r="O2566" s="5" t="s">
        <v>40</v>
      </c>
      <c r="P2566" s="5" t="s">
        <v>36</v>
      </c>
      <c r="Q2566" s="5">
        <v>4</v>
      </c>
    </row>
    <row r="2567" spans="1:17" x14ac:dyDescent="0.25">
      <c r="A2567" s="9" t="s">
        <v>114</v>
      </c>
      <c r="B2567" s="6">
        <v>1988</v>
      </c>
      <c r="C2567" s="6" t="s">
        <v>31</v>
      </c>
      <c r="D2567" s="6" t="s">
        <v>19</v>
      </c>
      <c r="E2567" s="6" t="s">
        <v>20</v>
      </c>
      <c r="F2567" s="6" t="s">
        <v>30</v>
      </c>
      <c r="G2567" s="6">
        <v>17</v>
      </c>
      <c r="H2567" s="5" t="str" cm="1">
        <f t="array" ref="H2567">_xlfn.IFS(G2567&gt;59,"Senior",G2567&gt;=40,"Middle Age Adult",G2567&gt;=20,"Adult",G2567&gt;=13,"Teen",G2567&gt;=5,"Child",G2567&gt;=2,"Toddler",G2567&gt;=0,"Infant")</f>
        <v>Teen</v>
      </c>
      <c r="I2567" s="6" t="s">
        <v>27</v>
      </c>
      <c r="J2567" s="6" t="s">
        <v>23</v>
      </c>
      <c r="K2567" s="6" t="s">
        <v>21</v>
      </c>
      <c r="L2567" s="6">
        <v>20</v>
      </c>
      <c r="M2567" s="6" t="s">
        <v>27</v>
      </c>
      <c r="N2567" s="6" t="s">
        <v>23</v>
      </c>
      <c r="O2567" s="5" t="s">
        <v>40</v>
      </c>
      <c r="P2567" s="5" t="s">
        <v>36</v>
      </c>
      <c r="Q2567" s="5">
        <v>4</v>
      </c>
    </row>
    <row r="2568" spans="1:17" x14ac:dyDescent="0.25">
      <c r="A2568" s="8" t="s">
        <v>114</v>
      </c>
      <c r="B2568" s="5">
        <v>1988</v>
      </c>
      <c r="C2568" s="5" t="s">
        <v>31</v>
      </c>
      <c r="D2568" s="5" t="s">
        <v>19</v>
      </c>
      <c r="E2568" s="5" t="s">
        <v>20</v>
      </c>
      <c r="F2568" s="5" t="s">
        <v>30</v>
      </c>
      <c r="G2568" s="5">
        <v>14</v>
      </c>
      <c r="H2568" s="5" t="str" cm="1">
        <f t="array" ref="H2568">_xlfn.IFS(G2568&gt;59,"Senior",G2568&gt;=40,"Middle Age Adult",G2568&gt;=20,"Adult",G2568&gt;=13,"Teen",G2568&gt;=5,"Child",G2568&gt;=2,"Toddler",G2568&gt;=0,"Infant")</f>
        <v>Teen</v>
      </c>
      <c r="I2568" s="5" t="s">
        <v>27</v>
      </c>
      <c r="J2568" s="5" t="s">
        <v>23</v>
      </c>
      <c r="K2568" s="5" t="s">
        <v>21</v>
      </c>
      <c r="L2568" s="5">
        <v>20</v>
      </c>
      <c r="M2568" s="5" t="s">
        <v>27</v>
      </c>
      <c r="N2568" s="5" t="s">
        <v>23</v>
      </c>
      <c r="O2568" s="5" t="s">
        <v>40</v>
      </c>
      <c r="P2568" s="5" t="s">
        <v>36</v>
      </c>
      <c r="Q2568" s="5">
        <v>4</v>
      </c>
    </row>
    <row r="2569" spans="1:17" x14ac:dyDescent="0.25">
      <c r="A2569" s="9" t="s">
        <v>114</v>
      </c>
      <c r="B2569" s="6">
        <v>1988</v>
      </c>
      <c r="C2569" s="6" t="s">
        <v>31</v>
      </c>
      <c r="D2569" s="6" t="s">
        <v>19</v>
      </c>
      <c r="E2569" s="6" t="s">
        <v>20</v>
      </c>
      <c r="F2569" s="6" t="s">
        <v>21</v>
      </c>
      <c r="G2569" s="6">
        <v>13</v>
      </c>
      <c r="H2569" s="5" t="str" cm="1">
        <f t="array" ref="H2569">_xlfn.IFS(G2569&gt;59,"Senior",G2569&gt;=40,"Middle Age Adult",G2569&gt;=20,"Adult",G2569&gt;=13,"Teen",G2569&gt;=5,"Child",G2569&gt;=2,"Toddler",G2569&gt;=0,"Infant")</f>
        <v>Teen</v>
      </c>
      <c r="I2569" s="6" t="s">
        <v>27</v>
      </c>
      <c r="J2569" s="6" t="s">
        <v>23</v>
      </c>
      <c r="K2569" s="6" t="s">
        <v>21</v>
      </c>
      <c r="L2569" s="6">
        <v>20</v>
      </c>
      <c r="M2569" s="6" t="s">
        <v>27</v>
      </c>
      <c r="N2569" s="6" t="s">
        <v>23</v>
      </c>
      <c r="O2569" s="5" t="s">
        <v>40</v>
      </c>
      <c r="P2569" s="5" t="s">
        <v>36</v>
      </c>
      <c r="Q2569" s="5">
        <v>4</v>
      </c>
    </row>
    <row r="2570" spans="1:17" x14ac:dyDescent="0.25">
      <c r="A2570" s="8" t="s">
        <v>131</v>
      </c>
      <c r="B2570" s="5">
        <v>1988</v>
      </c>
      <c r="C2570" s="5" t="s">
        <v>32</v>
      </c>
      <c r="D2570" s="5" t="s">
        <v>19</v>
      </c>
      <c r="E2570" s="5" t="s">
        <v>29</v>
      </c>
      <c r="F2570" s="5" t="s">
        <v>21</v>
      </c>
      <c r="G2570" s="5">
        <v>99</v>
      </c>
      <c r="H2570" s="5" t="str" cm="1">
        <f t="array" ref="H2570">_xlfn.IFS(G2570&gt;59,"Senior",G2570&gt;=40,"Middle Age Adult",G2570&gt;=20,"Adult",G2570&gt;=13,"Teen",G2570&gt;=5,"Child",G2570&gt;=2,"Toddler",G2570&gt;=0,"Infant")</f>
        <v>Senior</v>
      </c>
      <c r="I2570" s="5" t="s">
        <v>27</v>
      </c>
      <c r="J2570" s="5" t="s">
        <v>23</v>
      </c>
      <c r="K2570" s="5" t="s">
        <v>23</v>
      </c>
      <c r="L2570" s="5">
        <v>0</v>
      </c>
      <c r="M2570" s="5" t="s">
        <v>23</v>
      </c>
      <c r="N2570" s="5" t="s">
        <v>23</v>
      </c>
      <c r="O2570" s="5" t="s">
        <v>40</v>
      </c>
      <c r="P2570" s="5" t="s">
        <v>82</v>
      </c>
      <c r="Q2570" s="5">
        <v>4</v>
      </c>
    </row>
    <row r="2571" spans="1:17" x14ac:dyDescent="0.25">
      <c r="A2571" s="8" t="s">
        <v>131</v>
      </c>
      <c r="B2571" s="5">
        <v>1988</v>
      </c>
      <c r="C2571" s="5" t="s">
        <v>32</v>
      </c>
      <c r="D2571" s="5" t="s">
        <v>19</v>
      </c>
      <c r="E2571" s="5" t="s">
        <v>29</v>
      </c>
      <c r="F2571" s="5" t="s">
        <v>30</v>
      </c>
      <c r="G2571" s="5">
        <v>99</v>
      </c>
      <c r="H2571" s="5" t="str" cm="1">
        <f t="array" ref="H2571">_xlfn.IFS(G2571&gt;59,"Senior",G2571&gt;=40,"Middle Age Adult",G2571&gt;=20,"Adult",G2571&gt;=13,"Teen",G2571&gt;=5,"Child",G2571&gt;=2,"Toddler",G2571&gt;=0,"Infant")</f>
        <v>Senior</v>
      </c>
      <c r="I2571" s="5" t="s">
        <v>27</v>
      </c>
      <c r="J2571" s="5" t="s">
        <v>23</v>
      </c>
      <c r="K2571" s="5" t="s">
        <v>23</v>
      </c>
      <c r="L2571" s="5">
        <v>0</v>
      </c>
      <c r="M2571" s="5" t="s">
        <v>23</v>
      </c>
      <c r="N2571" s="5" t="s">
        <v>23</v>
      </c>
      <c r="O2571" s="5" t="s">
        <v>40</v>
      </c>
      <c r="P2571" s="5" t="s">
        <v>82</v>
      </c>
      <c r="Q2571" s="5">
        <v>4</v>
      </c>
    </row>
    <row r="2572" spans="1:17" x14ac:dyDescent="0.25">
      <c r="A2572" s="8" t="s">
        <v>78</v>
      </c>
      <c r="B2572" s="5">
        <v>1988</v>
      </c>
      <c r="C2572" s="5" t="s">
        <v>39</v>
      </c>
      <c r="D2572" s="5" t="s">
        <v>19</v>
      </c>
      <c r="E2572" s="5" t="s">
        <v>29</v>
      </c>
      <c r="F2572" s="5" t="s">
        <v>21</v>
      </c>
      <c r="G2572" s="5">
        <v>69</v>
      </c>
      <c r="H2572" s="5" t="str" cm="1">
        <f t="array" ref="H2572">_xlfn.IFS(G2572&gt;59,"Senior",G2572&gt;=40,"Middle Age Adult",G2572&gt;=20,"Adult",G2572&gt;=13,"Teen",G2572&gt;=5,"Child",G2572&gt;=2,"Toddler",G2572&gt;=0,"Infant")</f>
        <v>Senior</v>
      </c>
      <c r="I2572" s="5" t="s">
        <v>34</v>
      </c>
      <c r="J2572" s="5" t="s">
        <v>23</v>
      </c>
      <c r="K2572" s="5" t="s">
        <v>23</v>
      </c>
      <c r="L2572" s="5">
        <v>0</v>
      </c>
      <c r="M2572" s="5" t="s">
        <v>23</v>
      </c>
      <c r="N2572" s="5" t="s">
        <v>23</v>
      </c>
      <c r="O2572" s="5" t="s">
        <v>40</v>
      </c>
      <c r="P2572" s="5" t="s">
        <v>82</v>
      </c>
      <c r="Q2572" s="5">
        <v>3</v>
      </c>
    </row>
    <row r="2573" spans="1:17" x14ac:dyDescent="0.25">
      <c r="A2573" s="9" t="s">
        <v>78</v>
      </c>
      <c r="B2573" s="6">
        <v>1988</v>
      </c>
      <c r="C2573" s="6" t="s">
        <v>39</v>
      </c>
      <c r="D2573" s="6" t="s">
        <v>19</v>
      </c>
      <c r="E2573" s="6" t="s">
        <v>29</v>
      </c>
      <c r="F2573" s="6" t="s">
        <v>21</v>
      </c>
      <c r="G2573" s="6">
        <v>51</v>
      </c>
      <c r="H2573" s="5" t="str" cm="1">
        <f t="array" ref="H2573">_xlfn.IFS(G2573&gt;59,"Senior",G2573&gt;=40,"Middle Age Adult",G2573&gt;=20,"Adult",G2573&gt;=13,"Teen",G2573&gt;=5,"Child",G2573&gt;=2,"Toddler",G2573&gt;=0,"Infant")</f>
        <v>Middle Age Adult</v>
      </c>
      <c r="I2573" s="6" t="s">
        <v>34</v>
      </c>
      <c r="J2573" s="6" t="s">
        <v>23</v>
      </c>
      <c r="K2573" s="6" t="s">
        <v>23</v>
      </c>
      <c r="L2573" s="6">
        <v>0</v>
      </c>
      <c r="M2573" s="6" t="s">
        <v>23</v>
      </c>
      <c r="N2573" s="6" t="s">
        <v>23</v>
      </c>
      <c r="O2573" s="5" t="s">
        <v>40</v>
      </c>
      <c r="P2573" s="5" t="s">
        <v>82</v>
      </c>
      <c r="Q2573" s="5">
        <v>3</v>
      </c>
    </row>
    <row r="2574" spans="1:17" x14ac:dyDescent="0.25">
      <c r="A2574" s="8" t="s">
        <v>78</v>
      </c>
      <c r="B2574" s="5">
        <v>1988</v>
      </c>
      <c r="C2574" s="5" t="s">
        <v>39</v>
      </c>
      <c r="D2574" s="5" t="s">
        <v>19</v>
      </c>
      <c r="E2574" s="5" t="s">
        <v>29</v>
      </c>
      <c r="F2574" s="5" t="s">
        <v>21</v>
      </c>
      <c r="G2574" s="5">
        <v>31</v>
      </c>
      <c r="H2574" s="5" t="str" cm="1">
        <f t="array" ref="H2574">_xlfn.IFS(G2574&gt;59,"Senior",G2574&gt;=40,"Middle Age Adult",G2574&gt;=20,"Adult",G2574&gt;=13,"Teen",G2574&gt;=5,"Child",G2574&gt;=2,"Toddler",G2574&gt;=0,"Infant")</f>
        <v>Adult</v>
      </c>
      <c r="I2574" s="5" t="s">
        <v>27</v>
      </c>
      <c r="J2574" s="5" t="s">
        <v>23</v>
      </c>
      <c r="K2574" s="5" t="s">
        <v>23</v>
      </c>
      <c r="L2574" s="5">
        <v>0</v>
      </c>
      <c r="M2574" s="5" t="s">
        <v>23</v>
      </c>
      <c r="N2574" s="5" t="s">
        <v>23</v>
      </c>
      <c r="O2574" s="5" t="s">
        <v>40</v>
      </c>
      <c r="P2574" s="5" t="s">
        <v>82</v>
      </c>
      <c r="Q2574" s="5">
        <v>3</v>
      </c>
    </row>
    <row r="2575" spans="1:17" x14ac:dyDescent="0.25">
      <c r="A2575" s="9" t="s">
        <v>133</v>
      </c>
      <c r="B2575" s="6">
        <v>1988</v>
      </c>
      <c r="C2575" s="6" t="s">
        <v>39</v>
      </c>
      <c r="D2575" s="6" t="s">
        <v>19</v>
      </c>
      <c r="E2575" s="6" t="s">
        <v>20</v>
      </c>
      <c r="F2575" s="6" t="s">
        <v>21</v>
      </c>
      <c r="G2575" s="6">
        <v>6</v>
      </c>
      <c r="H2575" s="5" t="str" cm="1">
        <f t="array" ref="H2575">_xlfn.IFS(G2575&gt;59,"Senior",G2575&gt;=40,"Middle Age Adult",G2575&gt;=20,"Adult",G2575&gt;=13,"Teen",G2575&gt;=5,"Child",G2575&gt;=2,"Toddler",G2575&gt;=0,"Infant")</f>
        <v>Child</v>
      </c>
      <c r="I2575" s="6" t="s">
        <v>34</v>
      </c>
      <c r="J2575" s="6" t="s">
        <v>23</v>
      </c>
      <c r="K2575" s="6" t="s">
        <v>21</v>
      </c>
      <c r="L2575" s="6">
        <v>49</v>
      </c>
      <c r="M2575" s="6" t="s">
        <v>34</v>
      </c>
      <c r="N2575" s="6" t="s">
        <v>23</v>
      </c>
      <c r="O2575" s="5" t="s">
        <v>24</v>
      </c>
      <c r="P2575" s="5" t="s">
        <v>82</v>
      </c>
      <c r="Q2575" s="5">
        <v>7</v>
      </c>
    </row>
    <row r="2576" spans="1:17" x14ac:dyDescent="0.25">
      <c r="A2576" s="8" t="s">
        <v>133</v>
      </c>
      <c r="B2576" s="5">
        <v>1988</v>
      </c>
      <c r="C2576" s="5" t="s">
        <v>39</v>
      </c>
      <c r="D2576" s="5" t="s">
        <v>19</v>
      </c>
      <c r="E2576" s="5" t="s">
        <v>20</v>
      </c>
      <c r="F2576" s="5" t="s">
        <v>30</v>
      </c>
      <c r="G2576" s="5">
        <v>8</v>
      </c>
      <c r="H2576" s="5" t="str" cm="1">
        <f t="array" ref="H2576">_xlfn.IFS(G2576&gt;59,"Senior",G2576&gt;=40,"Middle Age Adult",G2576&gt;=20,"Adult",G2576&gt;=13,"Teen",G2576&gt;=5,"Child",G2576&gt;=2,"Toddler",G2576&gt;=0,"Infant")</f>
        <v>Child</v>
      </c>
      <c r="I2576" s="5" t="s">
        <v>34</v>
      </c>
      <c r="J2576" s="5" t="s">
        <v>23</v>
      </c>
      <c r="K2576" s="5" t="s">
        <v>21</v>
      </c>
      <c r="L2576" s="5">
        <v>49</v>
      </c>
      <c r="M2576" s="5" t="s">
        <v>34</v>
      </c>
      <c r="N2576" s="5" t="s">
        <v>23</v>
      </c>
      <c r="O2576" s="5" t="s">
        <v>24</v>
      </c>
      <c r="P2576" s="5" t="s">
        <v>82</v>
      </c>
      <c r="Q2576" s="5">
        <v>7</v>
      </c>
    </row>
    <row r="2577" spans="1:17" x14ac:dyDescent="0.25">
      <c r="A2577" s="9" t="s">
        <v>133</v>
      </c>
      <c r="B2577" s="6">
        <v>1988</v>
      </c>
      <c r="C2577" s="6" t="s">
        <v>39</v>
      </c>
      <c r="D2577" s="6" t="s">
        <v>19</v>
      </c>
      <c r="E2577" s="6" t="s">
        <v>20</v>
      </c>
      <c r="F2577" s="6" t="s">
        <v>21</v>
      </c>
      <c r="G2577" s="6">
        <v>10</v>
      </c>
      <c r="H2577" s="5" t="str" cm="1">
        <f t="array" ref="H2577">_xlfn.IFS(G2577&gt;59,"Senior",G2577&gt;=40,"Middle Age Adult",G2577&gt;=20,"Adult",G2577&gt;=13,"Teen",G2577&gt;=5,"Child",G2577&gt;=2,"Toddler",G2577&gt;=0,"Infant")</f>
        <v>Child</v>
      </c>
      <c r="I2577" s="6" t="s">
        <v>34</v>
      </c>
      <c r="J2577" s="6" t="s">
        <v>23</v>
      </c>
      <c r="K2577" s="6" t="s">
        <v>21</v>
      </c>
      <c r="L2577" s="6">
        <v>49</v>
      </c>
      <c r="M2577" s="6" t="s">
        <v>34</v>
      </c>
      <c r="N2577" s="6" t="s">
        <v>23</v>
      </c>
      <c r="O2577" s="5" t="s">
        <v>24</v>
      </c>
      <c r="P2577" s="5" t="s">
        <v>82</v>
      </c>
      <c r="Q2577" s="5">
        <v>7</v>
      </c>
    </row>
    <row r="2578" spans="1:17" x14ac:dyDescent="0.25">
      <c r="A2578" s="8" t="s">
        <v>133</v>
      </c>
      <c r="B2578" s="5">
        <v>1988</v>
      </c>
      <c r="C2578" s="5" t="s">
        <v>39</v>
      </c>
      <c r="D2578" s="5" t="s">
        <v>19</v>
      </c>
      <c r="E2578" s="5" t="s">
        <v>20</v>
      </c>
      <c r="F2578" s="5" t="s">
        <v>21</v>
      </c>
      <c r="G2578" s="5">
        <v>18</v>
      </c>
      <c r="H2578" s="5" t="str" cm="1">
        <f t="array" ref="H2578">_xlfn.IFS(G2578&gt;59,"Senior",G2578&gt;=40,"Middle Age Adult",G2578&gt;=20,"Adult",G2578&gt;=13,"Teen",G2578&gt;=5,"Child",G2578&gt;=2,"Toddler",G2578&gt;=0,"Infant")</f>
        <v>Teen</v>
      </c>
      <c r="I2578" s="5" t="s">
        <v>34</v>
      </c>
      <c r="J2578" s="5" t="s">
        <v>23</v>
      </c>
      <c r="K2578" s="5" t="s">
        <v>21</v>
      </c>
      <c r="L2578" s="5">
        <v>49</v>
      </c>
      <c r="M2578" s="5" t="s">
        <v>34</v>
      </c>
      <c r="N2578" s="5" t="s">
        <v>23</v>
      </c>
      <c r="O2578" s="5" t="s">
        <v>24</v>
      </c>
      <c r="P2578" s="5" t="s">
        <v>82</v>
      </c>
      <c r="Q2578" s="5">
        <v>7</v>
      </c>
    </row>
    <row r="2579" spans="1:17" x14ac:dyDescent="0.25">
      <c r="A2579" s="9" t="s">
        <v>133</v>
      </c>
      <c r="B2579" s="6">
        <v>1988</v>
      </c>
      <c r="C2579" s="6" t="s">
        <v>39</v>
      </c>
      <c r="D2579" s="6" t="s">
        <v>19</v>
      </c>
      <c r="E2579" s="6" t="s">
        <v>20</v>
      </c>
      <c r="F2579" s="6" t="s">
        <v>30</v>
      </c>
      <c r="G2579" s="6">
        <v>26</v>
      </c>
      <c r="H2579" s="5" t="str" cm="1">
        <f t="array" ref="H2579">_xlfn.IFS(G2579&gt;59,"Senior",G2579&gt;=40,"Middle Age Adult",G2579&gt;=20,"Adult",G2579&gt;=13,"Teen",G2579&gt;=5,"Child",G2579&gt;=2,"Toddler",G2579&gt;=0,"Infant")</f>
        <v>Adult</v>
      </c>
      <c r="I2579" s="6" t="s">
        <v>34</v>
      </c>
      <c r="J2579" s="6" t="s">
        <v>23</v>
      </c>
      <c r="K2579" s="6" t="s">
        <v>21</v>
      </c>
      <c r="L2579" s="6">
        <v>49</v>
      </c>
      <c r="M2579" s="6" t="s">
        <v>34</v>
      </c>
      <c r="N2579" s="6" t="s">
        <v>23</v>
      </c>
      <c r="O2579" s="5" t="s">
        <v>24</v>
      </c>
      <c r="P2579" s="5" t="s">
        <v>82</v>
      </c>
      <c r="Q2579" s="5">
        <v>7</v>
      </c>
    </row>
    <row r="2580" spans="1:17" x14ac:dyDescent="0.25">
      <c r="A2580" s="8" t="s">
        <v>133</v>
      </c>
      <c r="B2580" s="5">
        <v>1988</v>
      </c>
      <c r="C2580" s="5" t="s">
        <v>39</v>
      </c>
      <c r="D2580" s="5" t="s">
        <v>19</v>
      </c>
      <c r="E2580" s="5" t="s">
        <v>20</v>
      </c>
      <c r="F2580" s="5" t="s">
        <v>30</v>
      </c>
      <c r="G2580" s="5">
        <v>14</v>
      </c>
      <c r="H2580" s="5" t="str" cm="1">
        <f t="array" ref="H2580">_xlfn.IFS(G2580&gt;59,"Senior",G2580&gt;=40,"Middle Age Adult",G2580&gt;=20,"Adult",G2580&gt;=13,"Teen",G2580&gt;=5,"Child",G2580&gt;=2,"Toddler",G2580&gt;=0,"Infant")</f>
        <v>Teen</v>
      </c>
      <c r="I2580" s="5" t="s">
        <v>34</v>
      </c>
      <c r="J2580" s="5" t="s">
        <v>23</v>
      </c>
      <c r="K2580" s="5" t="s">
        <v>21</v>
      </c>
      <c r="L2580" s="5">
        <v>49</v>
      </c>
      <c r="M2580" s="5" t="s">
        <v>34</v>
      </c>
      <c r="N2580" s="5" t="s">
        <v>23</v>
      </c>
      <c r="O2580" s="5" t="s">
        <v>24</v>
      </c>
      <c r="P2580" s="5" t="s">
        <v>82</v>
      </c>
      <c r="Q2580" s="5">
        <v>7</v>
      </c>
    </row>
    <row r="2581" spans="1:17" x14ac:dyDescent="0.25">
      <c r="A2581" s="9" t="s">
        <v>133</v>
      </c>
      <c r="B2581" s="6">
        <v>1988</v>
      </c>
      <c r="C2581" s="6" t="s">
        <v>39</v>
      </c>
      <c r="D2581" s="6" t="s">
        <v>19</v>
      </c>
      <c r="E2581" s="6" t="s">
        <v>20</v>
      </c>
      <c r="F2581" s="6" t="s">
        <v>21</v>
      </c>
      <c r="G2581" s="6">
        <v>33</v>
      </c>
      <c r="H2581" s="5" t="str" cm="1">
        <f t="array" ref="H2581">_xlfn.IFS(G2581&gt;59,"Senior",G2581&gt;=40,"Middle Age Adult",G2581&gt;=20,"Adult",G2581&gt;=13,"Teen",G2581&gt;=5,"Child",G2581&gt;=2,"Toddler",G2581&gt;=0,"Infant")</f>
        <v>Adult</v>
      </c>
      <c r="I2581" s="6" t="s">
        <v>34</v>
      </c>
      <c r="J2581" s="6" t="s">
        <v>23</v>
      </c>
      <c r="K2581" s="6" t="s">
        <v>21</v>
      </c>
      <c r="L2581" s="6">
        <v>49</v>
      </c>
      <c r="M2581" s="6" t="s">
        <v>34</v>
      </c>
      <c r="N2581" s="6" t="s">
        <v>23</v>
      </c>
      <c r="O2581" s="5" t="s">
        <v>24</v>
      </c>
      <c r="P2581" s="5" t="s">
        <v>82</v>
      </c>
      <c r="Q2581" s="5">
        <v>7</v>
      </c>
    </row>
    <row r="2582" spans="1:17" x14ac:dyDescent="0.25">
      <c r="A2582" s="8" t="s">
        <v>17</v>
      </c>
      <c r="B2582" s="5">
        <v>1989</v>
      </c>
      <c r="C2582" s="5" t="s">
        <v>26</v>
      </c>
      <c r="D2582" s="5" t="s">
        <v>19</v>
      </c>
      <c r="E2582" s="5" t="s">
        <v>20</v>
      </c>
      <c r="F2582" s="5" t="s">
        <v>21</v>
      </c>
      <c r="G2582" s="5">
        <v>54</v>
      </c>
      <c r="H2582" s="5" t="str" cm="1">
        <f t="array" ref="H2582">_xlfn.IFS(G2582&gt;59,"Senior",G2582&gt;=40,"Middle Age Adult",G2582&gt;=20,"Adult",G2582&gt;=13,"Teen",G2582&gt;=5,"Child",G2582&gt;=2,"Toddler",G2582&gt;=0,"Infant")</f>
        <v>Middle Age Adult</v>
      </c>
      <c r="I2582" s="5" t="s">
        <v>22</v>
      </c>
      <c r="J2582" s="5" t="s">
        <v>23</v>
      </c>
      <c r="K2582" s="5" t="s">
        <v>21</v>
      </c>
      <c r="L2582" s="5">
        <v>20</v>
      </c>
      <c r="M2582" s="5" t="s">
        <v>22</v>
      </c>
      <c r="N2582" s="5" t="s">
        <v>23</v>
      </c>
      <c r="O2582" s="5" t="s">
        <v>24</v>
      </c>
      <c r="P2582" s="5" t="s">
        <v>88</v>
      </c>
      <c r="Q2582" s="5">
        <v>3</v>
      </c>
    </row>
    <row r="2583" spans="1:17" x14ac:dyDescent="0.25">
      <c r="A2583" s="9" t="s">
        <v>17</v>
      </c>
      <c r="B2583" s="6">
        <v>1989</v>
      </c>
      <c r="C2583" s="6" t="s">
        <v>26</v>
      </c>
      <c r="D2583" s="6" t="s">
        <v>19</v>
      </c>
      <c r="E2583" s="6" t="s">
        <v>20</v>
      </c>
      <c r="F2583" s="6" t="s">
        <v>21</v>
      </c>
      <c r="G2583" s="6">
        <v>51</v>
      </c>
      <c r="H2583" s="5" t="str" cm="1">
        <f t="array" ref="H2583">_xlfn.IFS(G2583&gt;59,"Senior",G2583&gt;=40,"Middle Age Adult",G2583&gt;=20,"Adult",G2583&gt;=13,"Teen",G2583&gt;=5,"Child",G2583&gt;=2,"Toddler",G2583&gt;=0,"Infant")</f>
        <v>Middle Age Adult</v>
      </c>
      <c r="I2583" s="6" t="s">
        <v>22</v>
      </c>
      <c r="J2583" s="6" t="s">
        <v>23</v>
      </c>
      <c r="K2583" s="6" t="s">
        <v>21</v>
      </c>
      <c r="L2583" s="6">
        <v>20</v>
      </c>
      <c r="M2583" s="6" t="s">
        <v>22</v>
      </c>
      <c r="N2583" s="6" t="s">
        <v>23</v>
      </c>
      <c r="O2583" s="5" t="s">
        <v>24</v>
      </c>
      <c r="P2583" s="5" t="s">
        <v>88</v>
      </c>
      <c r="Q2583" s="5">
        <v>3</v>
      </c>
    </row>
    <row r="2584" spans="1:17" x14ac:dyDescent="0.25">
      <c r="A2584" s="8" t="s">
        <v>17</v>
      </c>
      <c r="B2584" s="5">
        <v>1989</v>
      </c>
      <c r="C2584" s="5" t="s">
        <v>26</v>
      </c>
      <c r="D2584" s="5" t="s">
        <v>19</v>
      </c>
      <c r="E2584" s="5" t="s">
        <v>20</v>
      </c>
      <c r="F2584" s="5" t="s">
        <v>21</v>
      </c>
      <c r="G2584" s="5">
        <v>28</v>
      </c>
      <c r="H2584" s="5" t="str" cm="1">
        <f t="array" ref="H2584">_xlfn.IFS(G2584&gt;59,"Senior",G2584&gt;=40,"Middle Age Adult",G2584&gt;=20,"Adult",G2584&gt;=13,"Teen",G2584&gt;=5,"Child",G2584&gt;=2,"Toddler",G2584&gt;=0,"Infant")</f>
        <v>Adult</v>
      </c>
      <c r="I2584" s="5" t="s">
        <v>22</v>
      </c>
      <c r="J2584" s="5" t="s">
        <v>23</v>
      </c>
      <c r="K2584" s="5" t="s">
        <v>21</v>
      </c>
      <c r="L2584" s="5">
        <v>20</v>
      </c>
      <c r="M2584" s="5" t="s">
        <v>22</v>
      </c>
      <c r="N2584" s="5" t="s">
        <v>23</v>
      </c>
      <c r="O2584" s="5" t="s">
        <v>24</v>
      </c>
      <c r="P2584" s="5" t="s">
        <v>88</v>
      </c>
      <c r="Q2584" s="5">
        <v>3</v>
      </c>
    </row>
    <row r="2585" spans="1:17" x14ac:dyDescent="0.25">
      <c r="A2585" s="9" t="s">
        <v>61</v>
      </c>
      <c r="B2585" s="6">
        <v>1989</v>
      </c>
      <c r="C2585" s="6" t="s">
        <v>48</v>
      </c>
      <c r="D2585" s="6" t="s">
        <v>19</v>
      </c>
      <c r="E2585" s="6" t="s">
        <v>20</v>
      </c>
      <c r="F2585" s="6" t="s">
        <v>21</v>
      </c>
      <c r="G2585" s="6">
        <v>43</v>
      </c>
      <c r="H2585" s="5" t="str" cm="1">
        <f t="array" ref="H2585">_xlfn.IFS(G2585&gt;59,"Senior",G2585&gt;=40,"Middle Age Adult",G2585&gt;=20,"Adult",G2585&gt;=13,"Teen",G2585&gt;=5,"Child",G2585&gt;=2,"Toddler",G2585&gt;=0,"Infant")</f>
        <v>Middle Age Adult</v>
      </c>
      <c r="I2585" s="6" t="s">
        <v>27</v>
      </c>
      <c r="J2585" s="6" t="s">
        <v>23</v>
      </c>
      <c r="K2585" s="6" t="s">
        <v>21</v>
      </c>
      <c r="L2585" s="6">
        <v>33</v>
      </c>
      <c r="M2585" s="6" t="s">
        <v>27</v>
      </c>
      <c r="N2585" s="6" t="s">
        <v>23</v>
      </c>
      <c r="O2585" s="5" t="s">
        <v>40</v>
      </c>
      <c r="P2585" s="5" t="s">
        <v>88</v>
      </c>
      <c r="Q2585" s="5">
        <v>3</v>
      </c>
    </row>
    <row r="2586" spans="1:17" x14ac:dyDescent="0.25">
      <c r="A2586" s="8" t="s">
        <v>61</v>
      </c>
      <c r="B2586" s="5">
        <v>1989</v>
      </c>
      <c r="C2586" s="5" t="s">
        <v>48</v>
      </c>
      <c r="D2586" s="5" t="s">
        <v>19</v>
      </c>
      <c r="E2586" s="5" t="s">
        <v>20</v>
      </c>
      <c r="F2586" s="5" t="s">
        <v>21</v>
      </c>
      <c r="G2586" s="5">
        <v>24</v>
      </c>
      <c r="H2586" s="5" t="str" cm="1">
        <f t="array" ref="H2586">_xlfn.IFS(G2586&gt;59,"Senior",G2586&gt;=40,"Middle Age Adult",G2586&gt;=20,"Adult",G2586&gt;=13,"Teen",G2586&gt;=5,"Child",G2586&gt;=2,"Toddler",G2586&gt;=0,"Infant")</f>
        <v>Adult</v>
      </c>
      <c r="I2586" s="5" t="s">
        <v>34</v>
      </c>
      <c r="J2586" s="5" t="s">
        <v>23</v>
      </c>
      <c r="K2586" s="5" t="s">
        <v>21</v>
      </c>
      <c r="L2586" s="5">
        <v>33</v>
      </c>
      <c r="M2586" s="5" t="s">
        <v>27</v>
      </c>
      <c r="N2586" s="5" t="s">
        <v>23</v>
      </c>
      <c r="O2586" s="5" t="s">
        <v>40</v>
      </c>
      <c r="P2586" s="5" t="s">
        <v>88</v>
      </c>
      <c r="Q2586" s="5">
        <v>3</v>
      </c>
    </row>
    <row r="2587" spans="1:17" x14ac:dyDescent="0.25">
      <c r="A2587" s="9" t="s">
        <v>61</v>
      </c>
      <c r="B2587" s="6">
        <v>1989</v>
      </c>
      <c r="C2587" s="6" t="s">
        <v>48</v>
      </c>
      <c r="D2587" s="6" t="s">
        <v>19</v>
      </c>
      <c r="E2587" s="6" t="s">
        <v>20</v>
      </c>
      <c r="F2587" s="6" t="s">
        <v>21</v>
      </c>
      <c r="G2587" s="6">
        <v>21</v>
      </c>
      <c r="H2587" s="5" t="str" cm="1">
        <f t="array" ref="H2587">_xlfn.IFS(G2587&gt;59,"Senior",G2587&gt;=40,"Middle Age Adult",G2587&gt;=20,"Adult",G2587&gt;=13,"Teen",G2587&gt;=5,"Child",G2587&gt;=2,"Toddler",G2587&gt;=0,"Infant")</f>
        <v>Adult</v>
      </c>
      <c r="I2587" s="6" t="s">
        <v>27</v>
      </c>
      <c r="J2587" s="6" t="s">
        <v>23</v>
      </c>
      <c r="K2587" s="6" t="s">
        <v>21</v>
      </c>
      <c r="L2587" s="6">
        <v>33</v>
      </c>
      <c r="M2587" s="6" t="s">
        <v>27</v>
      </c>
      <c r="N2587" s="6" t="s">
        <v>23</v>
      </c>
      <c r="O2587" s="5" t="s">
        <v>40</v>
      </c>
      <c r="P2587" s="5" t="s">
        <v>88</v>
      </c>
      <c r="Q2587" s="5">
        <v>3</v>
      </c>
    </row>
    <row r="2588" spans="1:17" x14ac:dyDescent="0.25">
      <c r="A2588" s="8" t="s">
        <v>61</v>
      </c>
      <c r="B2588" s="5">
        <v>1989</v>
      </c>
      <c r="C2588" s="5" t="s">
        <v>31</v>
      </c>
      <c r="D2588" s="5" t="s">
        <v>19</v>
      </c>
      <c r="E2588" s="5" t="s">
        <v>20</v>
      </c>
      <c r="F2588" s="5" t="s">
        <v>30</v>
      </c>
      <c r="G2588" s="5">
        <v>35</v>
      </c>
      <c r="H2588" s="5" t="str" cm="1">
        <f t="array" ref="H2588">_xlfn.IFS(G2588&gt;59,"Senior",G2588&gt;=40,"Middle Age Adult",G2588&gt;=20,"Adult",G2588&gt;=13,"Teen",G2588&gt;=5,"Child",G2588&gt;=2,"Toddler",G2588&gt;=0,"Infant")</f>
        <v>Adult</v>
      </c>
      <c r="I2588" s="5" t="s">
        <v>34</v>
      </c>
      <c r="J2588" s="5" t="s">
        <v>23</v>
      </c>
      <c r="K2588" s="5" t="s">
        <v>21</v>
      </c>
      <c r="L2588" s="5">
        <v>36</v>
      </c>
      <c r="M2588" s="5" t="s">
        <v>34</v>
      </c>
      <c r="N2588" s="5" t="s">
        <v>23</v>
      </c>
      <c r="O2588" s="5" t="s">
        <v>58</v>
      </c>
      <c r="P2588" s="5" t="s">
        <v>36</v>
      </c>
      <c r="Q2588" s="5">
        <v>4</v>
      </c>
    </row>
    <row r="2589" spans="1:17" x14ac:dyDescent="0.25">
      <c r="A2589" s="9" t="s">
        <v>61</v>
      </c>
      <c r="B2589" s="6">
        <v>1989</v>
      </c>
      <c r="C2589" s="6" t="s">
        <v>31</v>
      </c>
      <c r="D2589" s="6" t="s">
        <v>19</v>
      </c>
      <c r="E2589" s="6" t="s">
        <v>20</v>
      </c>
      <c r="F2589" s="6" t="s">
        <v>30</v>
      </c>
      <c r="G2589" s="6">
        <v>8</v>
      </c>
      <c r="H2589" s="5" t="str" cm="1">
        <f t="array" ref="H2589">_xlfn.IFS(G2589&gt;59,"Senior",G2589&gt;=40,"Middle Age Adult",G2589&gt;=20,"Adult",G2589&gt;=13,"Teen",G2589&gt;=5,"Child",G2589&gt;=2,"Toddler",G2589&gt;=0,"Infant")</f>
        <v>Child</v>
      </c>
      <c r="I2589" s="6" t="s">
        <v>34</v>
      </c>
      <c r="J2589" s="6" t="s">
        <v>23</v>
      </c>
      <c r="K2589" s="6" t="s">
        <v>21</v>
      </c>
      <c r="L2589" s="6">
        <v>36</v>
      </c>
      <c r="M2589" s="6" t="s">
        <v>34</v>
      </c>
      <c r="N2589" s="6" t="s">
        <v>23</v>
      </c>
      <c r="O2589" s="5" t="s">
        <v>58</v>
      </c>
      <c r="P2589" s="5" t="s">
        <v>36</v>
      </c>
      <c r="Q2589" s="5">
        <v>4</v>
      </c>
    </row>
    <row r="2590" spans="1:17" x14ac:dyDescent="0.25">
      <c r="A2590" s="8" t="s">
        <v>61</v>
      </c>
      <c r="B2590" s="5">
        <v>1989</v>
      </c>
      <c r="C2590" s="5" t="s">
        <v>31</v>
      </c>
      <c r="D2590" s="5" t="s">
        <v>19</v>
      </c>
      <c r="E2590" s="5" t="s">
        <v>20</v>
      </c>
      <c r="F2590" s="5" t="s">
        <v>21</v>
      </c>
      <c r="G2590" s="5">
        <v>7</v>
      </c>
      <c r="H2590" s="5" t="str" cm="1">
        <f t="array" ref="H2590">_xlfn.IFS(G2590&gt;59,"Senior",G2590&gt;=40,"Middle Age Adult",G2590&gt;=20,"Adult",G2590&gt;=13,"Teen",G2590&gt;=5,"Child",G2590&gt;=2,"Toddler",G2590&gt;=0,"Infant")</f>
        <v>Child</v>
      </c>
      <c r="I2590" s="5" t="s">
        <v>34</v>
      </c>
      <c r="J2590" s="5" t="s">
        <v>23</v>
      </c>
      <c r="K2590" s="5" t="s">
        <v>21</v>
      </c>
      <c r="L2590" s="5">
        <v>36</v>
      </c>
      <c r="M2590" s="5" t="s">
        <v>34</v>
      </c>
      <c r="N2590" s="5" t="s">
        <v>23</v>
      </c>
      <c r="O2590" s="5" t="s">
        <v>58</v>
      </c>
      <c r="P2590" s="5" t="s">
        <v>36</v>
      </c>
      <c r="Q2590" s="5">
        <v>4</v>
      </c>
    </row>
    <row r="2591" spans="1:17" x14ac:dyDescent="0.25">
      <c r="A2591" s="9" t="s">
        <v>61</v>
      </c>
      <c r="B2591" s="6">
        <v>1989</v>
      </c>
      <c r="C2591" s="6" t="s">
        <v>31</v>
      </c>
      <c r="D2591" s="6" t="s">
        <v>19</v>
      </c>
      <c r="E2591" s="6" t="s">
        <v>20</v>
      </c>
      <c r="F2591" s="6" t="s">
        <v>30</v>
      </c>
      <c r="G2591" s="6">
        <v>0</v>
      </c>
      <c r="H2591" s="5" t="str" cm="1">
        <f t="array" ref="H2591">_xlfn.IFS(G2591&gt;59,"Senior",G2591&gt;=40,"Middle Age Adult",G2591&gt;=20,"Adult",G2591&gt;=13,"Teen",G2591&gt;=5,"Child",G2591&gt;=2,"Toddler",G2591&gt;=0,"Infant")</f>
        <v>Infant</v>
      </c>
      <c r="I2591" s="6" t="s">
        <v>34</v>
      </c>
      <c r="J2591" s="6" t="s">
        <v>23</v>
      </c>
      <c r="K2591" s="6" t="s">
        <v>21</v>
      </c>
      <c r="L2591" s="6">
        <v>36</v>
      </c>
      <c r="M2591" s="6" t="s">
        <v>34</v>
      </c>
      <c r="N2591" s="6" t="s">
        <v>23</v>
      </c>
      <c r="O2591" s="5" t="s">
        <v>58</v>
      </c>
      <c r="P2591" s="5" t="s">
        <v>36</v>
      </c>
      <c r="Q2591" s="5">
        <v>4</v>
      </c>
    </row>
    <row r="2592" spans="1:17" x14ac:dyDescent="0.25">
      <c r="A2592" s="8" t="s">
        <v>61</v>
      </c>
      <c r="B2592" s="5">
        <v>1989</v>
      </c>
      <c r="C2592" s="5" t="s">
        <v>43</v>
      </c>
      <c r="D2592" s="5" t="s">
        <v>19</v>
      </c>
      <c r="E2592" s="5" t="s">
        <v>20</v>
      </c>
      <c r="F2592" s="5" t="s">
        <v>30</v>
      </c>
      <c r="G2592" s="5">
        <v>5</v>
      </c>
      <c r="H2592" s="5" t="str" cm="1">
        <f t="array" ref="H2592">_xlfn.IFS(G2592&gt;59,"Senior",G2592&gt;=40,"Middle Age Adult",G2592&gt;=20,"Adult",G2592&gt;=13,"Teen",G2592&gt;=5,"Child",G2592&gt;=2,"Toddler",G2592&gt;=0,"Infant")</f>
        <v>Child</v>
      </c>
      <c r="I2592" s="5" t="s">
        <v>34</v>
      </c>
      <c r="J2592" s="5" t="s">
        <v>23</v>
      </c>
      <c r="K2592" s="5" t="s">
        <v>30</v>
      </c>
      <c r="L2592" s="5">
        <v>22</v>
      </c>
      <c r="M2592" s="5" t="s">
        <v>34</v>
      </c>
      <c r="N2592" s="5" t="s">
        <v>23</v>
      </c>
      <c r="O2592" s="5" t="s">
        <v>58</v>
      </c>
      <c r="P2592" s="5" t="s">
        <v>60</v>
      </c>
      <c r="Q2592" s="5">
        <v>3</v>
      </c>
    </row>
    <row r="2593" spans="1:17" x14ac:dyDescent="0.25">
      <c r="A2593" s="9" t="s">
        <v>61</v>
      </c>
      <c r="B2593" s="6">
        <v>1989</v>
      </c>
      <c r="C2593" s="6" t="s">
        <v>43</v>
      </c>
      <c r="D2593" s="6" t="s">
        <v>19</v>
      </c>
      <c r="E2593" s="6" t="s">
        <v>20</v>
      </c>
      <c r="F2593" s="6" t="s">
        <v>21</v>
      </c>
      <c r="G2593" s="6">
        <v>3</v>
      </c>
      <c r="H2593" s="5" t="str" cm="1">
        <f t="array" ref="H2593">_xlfn.IFS(G2593&gt;59,"Senior",G2593&gt;=40,"Middle Age Adult",G2593&gt;=20,"Adult",G2593&gt;=13,"Teen",G2593&gt;=5,"Child",G2593&gt;=2,"Toddler",G2593&gt;=0,"Infant")</f>
        <v>Toddler</v>
      </c>
      <c r="I2593" s="6" t="s">
        <v>34</v>
      </c>
      <c r="J2593" s="6" t="s">
        <v>23</v>
      </c>
      <c r="K2593" s="6" t="s">
        <v>30</v>
      </c>
      <c r="L2593" s="6">
        <v>22</v>
      </c>
      <c r="M2593" s="6" t="s">
        <v>34</v>
      </c>
      <c r="N2593" s="6" t="s">
        <v>23</v>
      </c>
      <c r="O2593" s="5" t="s">
        <v>58</v>
      </c>
      <c r="P2593" s="5" t="s">
        <v>60</v>
      </c>
      <c r="Q2593" s="5">
        <v>3</v>
      </c>
    </row>
    <row r="2594" spans="1:17" x14ac:dyDescent="0.25">
      <c r="A2594" s="8" t="s">
        <v>61</v>
      </c>
      <c r="B2594" s="5">
        <v>1989</v>
      </c>
      <c r="C2594" s="5" t="s">
        <v>43</v>
      </c>
      <c r="D2594" s="5" t="s">
        <v>19</v>
      </c>
      <c r="E2594" s="5" t="s">
        <v>20</v>
      </c>
      <c r="F2594" s="5" t="s">
        <v>30</v>
      </c>
      <c r="G2594" s="5">
        <v>3</v>
      </c>
      <c r="H2594" s="5" t="str" cm="1">
        <f t="array" ref="H2594">_xlfn.IFS(G2594&gt;59,"Senior",G2594&gt;=40,"Middle Age Adult",G2594&gt;=20,"Adult",G2594&gt;=13,"Teen",G2594&gt;=5,"Child",G2594&gt;=2,"Toddler",G2594&gt;=0,"Infant")</f>
        <v>Toddler</v>
      </c>
      <c r="I2594" s="5" t="s">
        <v>34</v>
      </c>
      <c r="J2594" s="5" t="s">
        <v>23</v>
      </c>
      <c r="K2594" s="5" t="s">
        <v>30</v>
      </c>
      <c r="L2594" s="5">
        <v>22</v>
      </c>
      <c r="M2594" s="5" t="s">
        <v>34</v>
      </c>
      <c r="N2594" s="5" t="s">
        <v>23</v>
      </c>
      <c r="O2594" s="5" t="s">
        <v>58</v>
      </c>
      <c r="P2594" s="5" t="s">
        <v>60</v>
      </c>
      <c r="Q2594" s="5">
        <v>3</v>
      </c>
    </row>
    <row r="2595" spans="1:17" x14ac:dyDescent="0.25">
      <c r="A2595" s="9" t="s">
        <v>79</v>
      </c>
      <c r="B2595" s="6">
        <v>1989</v>
      </c>
      <c r="C2595" s="6" t="s">
        <v>48</v>
      </c>
      <c r="D2595" s="6" t="s">
        <v>19</v>
      </c>
      <c r="E2595" s="6" t="s">
        <v>20</v>
      </c>
      <c r="F2595" s="6" t="s">
        <v>30</v>
      </c>
      <c r="G2595" s="6">
        <v>67</v>
      </c>
      <c r="H2595" s="5" t="str" cm="1">
        <f t="array" ref="H2595">_xlfn.IFS(G2595&gt;59,"Senior",G2595&gt;=40,"Middle Age Adult",G2595&gt;=20,"Adult",G2595&gt;=13,"Teen",G2595&gt;=5,"Child",G2595&gt;=2,"Toddler",G2595&gt;=0,"Infant")</f>
        <v>Senior</v>
      </c>
      <c r="I2595" s="6" t="s">
        <v>27</v>
      </c>
      <c r="J2595" s="6" t="s">
        <v>23</v>
      </c>
      <c r="K2595" s="6" t="s">
        <v>21</v>
      </c>
      <c r="L2595" s="6">
        <v>32</v>
      </c>
      <c r="M2595" s="6" t="s">
        <v>27</v>
      </c>
      <c r="N2595" s="6" t="s">
        <v>23</v>
      </c>
      <c r="O2595" s="5" t="s">
        <v>24</v>
      </c>
      <c r="P2595" s="5" t="s">
        <v>82</v>
      </c>
      <c r="Q2595" s="5">
        <v>3</v>
      </c>
    </row>
    <row r="2596" spans="1:17" x14ac:dyDescent="0.25">
      <c r="A2596" s="8" t="s">
        <v>79</v>
      </c>
      <c r="B2596" s="5">
        <v>1989</v>
      </c>
      <c r="C2596" s="5" t="s">
        <v>48</v>
      </c>
      <c r="D2596" s="5" t="s">
        <v>19</v>
      </c>
      <c r="E2596" s="5" t="s">
        <v>20</v>
      </c>
      <c r="F2596" s="5" t="s">
        <v>30</v>
      </c>
      <c r="G2596" s="5">
        <v>32</v>
      </c>
      <c r="H2596" s="5" t="str" cm="1">
        <f t="array" ref="H2596">_xlfn.IFS(G2596&gt;59,"Senior",G2596&gt;=40,"Middle Age Adult",G2596&gt;=20,"Adult",G2596&gt;=13,"Teen",G2596&gt;=5,"Child",G2596&gt;=2,"Toddler",G2596&gt;=0,"Infant")</f>
        <v>Adult</v>
      </c>
      <c r="I2596" s="5" t="s">
        <v>27</v>
      </c>
      <c r="J2596" s="5" t="s">
        <v>23</v>
      </c>
      <c r="K2596" s="5" t="s">
        <v>21</v>
      </c>
      <c r="L2596" s="5">
        <v>32</v>
      </c>
      <c r="M2596" s="5" t="s">
        <v>27</v>
      </c>
      <c r="N2596" s="5" t="s">
        <v>23</v>
      </c>
      <c r="O2596" s="5" t="s">
        <v>24</v>
      </c>
      <c r="P2596" s="5" t="s">
        <v>82</v>
      </c>
      <c r="Q2596" s="5">
        <v>3</v>
      </c>
    </row>
    <row r="2597" spans="1:17" x14ac:dyDescent="0.25">
      <c r="A2597" s="9" t="s">
        <v>79</v>
      </c>
      <c r="B2597" s="6">
        <v>1989</v>
      </c>
      <c r="C2597" s="6" t="s">
        <v>48</v>
      </c>
      <c r="D2597" s="6" t="s">
        <v>19</v>
      </c>
      <c r="E2597" s="6" t="s">
        <v>20</v>
      </c>
      <c r="F2597" s="6" t="s">
        <v>21</v>
      </c>
      <c r="G2597" s="6">
        <v>30</v>
      </c>
      <c r="H2597" s="5" t="str" cm="1">
        <f t="array" ref="H2597">_xlfn.IFS(G2597&gt;59,"Senior",G2597&gt;=40,"Middle Age Adult",G2597&gt;=20,"Adult",G2597&gt;=13,"Teen",G2597&gt;=5,"Child",G2597&gt;=2,"Toddler",G2597&gt;=0,"Infant")</f>
        <v>Adult</v>
      </c>
      <c r="I2597" s="6" t="s">
        <v>27</v>
      </c>
      <c r="J2597" s="6" t="s">
        <v>23</v>
      </c>
      <c r="K2597" s="6" t="s">
        <v>21</v>
      </c>
      <c r="L2597" s="6">
        <v>32</v>
      </c>
      <c r="M2597" s="6" t="s">
        <v>27</v>
      </c>
      <c r="N2597" s="6" t="s">
        <v>23</v>
      </c>
      <c r="O2597" s="5" t="s">
        <v>24</v>
      </c>
      <c r="P2597" s="5" t="s">
        <v>82</v>
      </c>
      <c r="Q2597" s="5">
        <v>3</v>
      </c>
    </row>
    <row r="2598" spans="1:17" x14ac:dyDescent="0.25">
      <c r="A2598" s="8" t="s">
        <v>83</v>
      </c>
      <c r="B2598" s="5">
        <v>1989</v>
      </c>
      <c r="C2598" s="5" t="s">
        <v>18</v>
      </c>
      <c r="D2598" s="5" t="s">
        <v>19</v>
      </c>
      <c r="E2598" s="5" t="s">
        <v>20</v>
      </c>
      <c r="F2598" s="5" t="s">
        <v>30</v>
      </c>
      <c r="G2598" s="5">
        <v>37</v>
      </c>
      <c r="H2598" s="5" t="str" cm="1">
        <f t="array" ref="H2598">_xlfn.IFS(G2598&gt;59,"Senior",G2598&gt;=40,"Middle Age Adult",G2598&gt;=20,"Adult",G2598&gt;=13,"Teen",G2598&gt;=5,"Child",G2598&gt;=2,"Toddler",G2598&gt;=0,"Infant")</f>
        <v>Adult</v>
      </c>
      <c r="I2598" s="5" t="s">
        <v>27</v>
      </c>
      <c r="J2598" s="5" t="s">
        <v>59</v>
      </c>
      <c r="K2598" s="5" t="s">
        <v>21</v>
      </c>
      <c r="L2598" s="5">
        <v>27</v>
      </c>
      <c r="M2598" s="5" t="s">
        <v>34</v>
      </c>
      <c r="N2598" s="5" t="s">
        <v>59</v>
      </c>
      <c r="O2598" s="5" t="s">
        <v>40</v>
      </c>
      <c r="P2598" s="5" t="s">
        <v>23</v>
      </c>
      <c r="Q2598" s="5">
        <v>3</v>
      </c>
    </row>
    <row r="2599" spans="1:17" x14ac:dyDescent="0.25">
      <c r="A2599" s="9" t="s">
        <v>83</v>
      </c>
      <c r="B2599" s="6">
        <v>1989</v>
      </c>
      <c r="C2599" s="6" t="s">
        <v>18</v>
      </c>
      <c r="D2599" s="6" t="s">
        <v>19</v>
      </c>
      <c r="E2599" s="6" t="s">
        <v>20</v>
      </c>
      <c r="F2599" s="6" t="s">
        <v>30</v>
      </c>
      <c r="G2599" s="6">
        <v>6</v>
      </c>
      <c r="H2599" s="5" t="str" cm="1">
        <f t="array" ref="H2599">_xlfn.IFS(G2599&gt;59,"Senior",G2599&gt;=40,"Middle Age Adult",G2599&gt;=20,"Adult",G2599&gt;=13,"Teen",G2599&gt;=5,"Child",G2599&gt;=2,"Toddler",G2599&gt;=0,"Infant")</f>
        <v>Child</v>
      </c>
      <c r="I2599" s="6" t="s">
        <v>27</v>
      </c>
      <c r="J2599" s="6" t="s">
        <v>59</v>
      </c>
      <c r="K2599" s="6" t="s">
        <v>21</v>
      </c>
      <c r="L2599" s="6">
        <v>29</v>
      </c>
      <c r="M2599" s="6" t="s">
        <v>27</v>
      </c>
      <c r="N2599" s="6" t="s">
        <v>59</v>
      </c>
      <c r="O2599" s="5" t="s">
        <v>58</v>
      </c>
      <c r="P2599" s="5" t="s">
        <v>88</v>
      </c>
      <c r="Q2599" s="5">
        <v>3</v>
      </c>
    </row>
    <row r="2600" spans="1:17" x14ac:dyDescent="0.25">
      <c r="A2600" s="8" t="s">
        <v>83</v>
      </c>
      <c r="B2600" s="5">
        <v>1989</v>
      </c>
      <c r="C2600" s="5" t="s">
        <v>18</v>
      </c>
      <c r="D2600" s="5" t="s">
        <v>19</v>
      </c>
      <c r="E2600" s="5" t="s">
        <v>20</v>
      </c>
      <c r="F2600" s="5" t="s">
        <v>21</v>
      </c>
      <c r="G2600" s="5">
        <v>74</v>
      </c>
      <c r="H2600" s="5" t="str" cm="1">
        <f t="array" ref="H2600">_xlfn.IFS(G2600&gt;59,"Senior",G2600&gt;=40,"Middle Age Adult",G2600&gt;=20,"Adult",G2600&gt;=13,"Teen",G2600&gt;=5,"Child",G2600&gt;=2,"Toddler",G2600&gt;=0,"Infant")</f>
        <v>Senior</v>
      </c>
      <c r="I2600" s="5" t="s">
        <v>27</v>
      </c>
      <c r="J2600" s="5" t="s">
        <v>59</v>
      </c>
      <c r="K2600" s="5" t="s">
        <v>21</v>
      </c>
      <c r="L2600" s="5">
        <v>27</v>
      </c>
      <c r="M2600" s="5" t="s">
        <v>34</v>
      </c>
      <c r="N2600" s="5" t="s">
        <v>59</v>
      </c>
      <c r="O2600" s="5" t="s">
        <v>40</v>
      </c>
      <c r="P2600" s="5" t="s">
        <v>23</v>
      </c>
      <c r="Q2600" s="5">
        <v>3</v>
      </c>
    </row>
    <row r="2601" spans="1:17" x14ac:dyDescent="0.25">
      <c r="A2601" s="9" t="s">
        <v>83</v>
      </c>
      <c r="B2601" s="6">
        <v>1989</v>
      </c>
      <c r="C2601" s="6" t="s">
        <v>18</v>
      </c>
      <c r="D2601" s="6" t="s">
        <v>19</v>
      </c>
      <c r="E2601" s="6" t="s">
        <v>20</v>
      </c>
      <c r="F2601" s="6" t="s">
        <v>30</v>
      </c>
      <c r="G2601" s="6">
        <v>29</v>
      </c>
      <c r="H2601" s="5" t="str" cm="1">
        <f t="array" ref="H2601">_xlfn.IFS(G2601&gt;59,"Senior",G2601&gt;=40,"Middle Age Adult",G2601&gt;=20,"Adult",G2601&gt;=13,"Teen",G2601&gt;=5,"Child",G2601&gt;=2,"Toddler",G2601&gt;=0,"Infant")</f>
        <v>Adult</v>
      </c>
      <c r="I2601" s="6" t="s">
        <v>27</v>
      </c>
      <c r="J2601" s="6" t="s">
        <v>59</v>
      </c>
      <c r="K2601" s="6" t="s">
        <v>21</v>
      </c>
      <c r="L2601" s="6">
        <v>29</v>
      </c>
      <c r="M2601" s="6" t="s">
        <v>27</v>
      </c>
      <c r="N2601" s="6" t="s">
        <v>59</v>
      </c>
      <c r="O2601" s="5" t="s">
        <v>58</v>
      </c>
      <c r="P2601" s="5" t="s">
        <v>88</v>
      </c>
      <c r="Q2601" s="5">
        <v>3</v>
      </c>
    </row>
    <row r="2602" spans="1:17" x14ac:dyDescent="0.25">
      <c r="A2602" s="8" t="s">
        <v>83</v>
      </c>
      <c r="B2602" s="5">
        <v>1989</v>
      </c>
      <c r="C2602" s="5" t="s">
        <v>18</v>
      </c>
      <c r="D2602" s="5" t="s">
        <v>19</v>
      </c>
      <c r="E2602" s="5" t="s">
        <v>20</v>
      </c>
      <c r="F2602" s="5" t="s">
        <v>30</v>
      </c>
      <c r="G2602" s="5">
        <v>69</v>
      </c>
      <c r="H2602" s="5" t="str" cm="1">
        <f t="array" ref="H2602">_xlfn.IFS(G2602&gt;59,"Senior",G2602&gt;=40,"Middle Age Adult",G2602&gt;=20,"Adult",G2602&gt;=13,"Teen",G2602&gt;=5,"Child",G2602&gt;=2,"Toddler",G2602&gt;=0,"Infant")</f>
        <v>Senior</v>
      </c>
      <c r="I2602" s="5" t="s">
        <v>27</v>
      </c>
      <c r="J2602" s="5" t="s">
        <v>59</v>
      </c>
      <c r="K2602" s="5" t="s">
        <v>21</v>
      </c>
      <c r="L2602" s="5">
        <v>27</v>
      </c>
      <c r="M2602" s="5" t="s">
        <v>34</v>
      </c>
      <c r="N2602" s="5" t="s">
        <v>59</v>
      </c>
      <c r="O2602" s="5" t="s">
        <v>40</v>
      </c>
      <c r="P2602" s="5" t="s">
        <v>23</v>
      </c>
      <c r="Q2602" s="5">
        <v>3</v>
      </c>
    </row>
    <row r="2603" spans="1:17" x14ac:dyDescent="0.25">
      <c r="A2603" s="9" t="s">
        <v>83</v>
      </c>
      <c r="B2603" s="6">
        <v>1989</v>
      </c>
      <c r="C2603" s="6" t="s">
        <v>18</v>
      </c>
      <c r="D2603" s="6" t="s">
        <v>19</v>
      </c>
      <c r="E2603" s="6" t="s">
        <v>20</v>
      </c>
      <c r="F2603" s="6" t="s">
        <v>30</v>
      </c>
      <c r="G2603" s="6">
        <v>7</v>
      </c>
      <c r="H2603" s="5" t="str" cm="1">
        <f t="array" ref="H2603">_xlfn.IFS(G2603&gt;59,"Senior",G2603&gt;=40,"Middle Age Adult",G2603&gt;=20,"Adult",G2603&gt;=13,"Teen",G2603&gt;=5,"Child",G2603&gt;=2,"Toddler",G2603&gt;=0,"Infant")</f>
        <v>Child</v>
      </c>
      <c r="I2603" s="6" t="s">
        <v>27</v>
      </c>
      <c r="J2603" s="6" t="s">
        <v>59</v>
      </c>
      <c r="K2603" s="6" t="s">
        <v>21</v>
      </c>
      <c r="L2603" s="6">
        <v>29</v>
      </c>
      <c r="M2603" s="6" t="s">
        <v>27</v>
      </c>
      <c r="N2603" s="6" t="s">
        <v>59</v>
      </c>
      <c r="O2603" s="5" t="s">
        <v>58</v>
      </c>
      <c r="P2603" s="5" t="s">
        <v>88</v>
      </c>
      <c r="Q2603" s="5">
        <v>3</v>
      </c>
    </row>
    <row r="2604" spans="1:17" x14ac:dyDescent="0.25">
      <c r="A2604" s="8" t="s">
        <v>83</v>
      </c>
      <c r="B2604" s="5">
        <v>1989</v>
      </c>
      <c r="C2604" s="5" t="s">
        <v>26</v>
      </c>
      <c r="D2604" s="5" t="s">
        <v>19</v>
      </c>
      <c r="E2604" s="5" t="s">
        <v>29</v>
      </c>
      <c r="F2604" s="5" t="s">
        <v>21</v>
      </c>
      <c r="G2604" s="5">
        <v>99</v>
      </c>
      <c r="H2604" s="5" t="str" cm="1">
        <f t="array" ref="H2604">_xlfn.IFS(G2604&gt;59,"Senior",G2604&gt;=40,"Middle Age Adult",G2604&gt;=20,"Adult",G2604&gt;=13,"Teen",G2604&gt;=5,"Child",G2604&gt;=2,"Toddler",G2604&gt;=0,"Infant")</f>
        <v>Senior</v>
      </c>
      <c r="I2604" s="5" t="s">
        <v>27</v>
      </c>
      <c r="J2604" s="5" t="s">
        <v>23</v>
      </c>
      <c r="K2604" s="5" t="s">
        <v>23</v>
      </c>
      <c r="L2604" s="5">
        <v>0</v>
      </c>
      <c r="M2604" s="5" t="s">
        <v>23</v>
      </c>
      <c r="N2604" s="5" t="s">
        <v>23</v>
      </c>
      <c r="O2604" s="5" t="s">
        <v>40</v>
      </c>
      <c r="P2604" s="5" t="s">
        <v>88</v>
      </c>
      <c r="Q2604" s="5">
        <v>5</v>
      </c>
    </row>
    <row r="2605" spans="1:17" x14ac:dyDescent="0.25">
      <c r="A2605" s="9" t="s">
        <v>86</v>
      </c>
      <c r="B2605" s="6">
        <v>1989</v>
      </c>
      <c r="C2605" s="6" t="s">
        <v>39</v>
      </c>
      <c r="D2605" s="6" t="s">
        <v>19</v>
      </c>
      <c r="E2605" s="6" t="s">
        <v>20</v>
      </c>
      <c r="F2605" s="6" t="s">
        <v>21</v>
      </c>
      <c r="G2605" s="6">
        <v>60</v>
      </c>
      <c r="H2605" s="5" t="str" cm="1">
        <f t="array" ref="H2605">_xlfn.IFS(G2605&gt;59,"Senior",G2605&gt;=40,"Middle Age Adult",G2605&gt;=20,"Adult",G2605&gt;=13,"Teen",G2605&gt;=5,"Child",G2605&gt;=2,"Toddler",G2605&gt;=0,"Infant")</f>
        <v>Senior</v>
      </c>
      <c r="I2605" s="6" t="s">
        <v>27</v>
      </c>
      <c r="J2605" s="6" t="s">
        <v>59</v>
      </c>
      <c r="K2605" s="6" t="s">
        <v>21</v>
      </c>
      <c r="L2605" s="6">
        <v>25</v>
      </c>
      <c r="M2605" s="6" t="s">
        <v>27</v>
      </c>
      <c r="N2605" s="6" t="s">
        <v>59</v>
      </c>
      <c r="O2605" s="5" t="s">
        <v>58</v>
      </c>
      <c r="P2605" s="5" t="s">
        <v>88</v>
      </c>
      <c r="Q2605" s="5">
        <v>3</v>
      </c>
    </row>
    <row r="2606" spans="1:17" x14ac:dyDescent="0.25">
      <c r="A2606" s="8" t="s">
        <v>86</v>
      </c>
      <c r="B2606" s="5">
        <v>1989</v>
      </c>
      <c r="C2606" s="5" t="s">
        <v>39</v>
      </c>
      <c r="D2606" s="5" t="s">
        <v>19</v>
      </c>
      <c r="E2606" s="5" t="s">
        <v>20</v>
      </c>
      <c r="F2606" s="5" t="s">
        <v>21</v>
      </c>
      <c r="G2606" s="5">
        <v>70</v>
      </c>
      <c r="H2606" s="5" t="str" cm="1">
        <f t="array" ref="H2606">_xlfn.IFS(G2606&gt;59,"Senior",G2606&gt;=40,"Middle Age Adult",G2606&gt;=20,"Adult",G2606&gt;=13,"Teen",G2606&gt;=5,"Child",G2606&gt;=2,"Toddler",G2606&gt;=0,"Infant")</f>
        <v>Senior</v>
      </c>
      <c r="I2606" s="5" t="s">
        <v>27</v>
      </c>
      <c r="J2606" s="5" t="s">
        <v>59</v>
      </c>
      <c r="K2606" s="5" t="s">
        <v>21</v>
      </c>
      <c r="L2606" s="5">
        <v>25</v>
      </c>
      <c r="M2606" s="5" t="s">
        <v>27</v>
      </c>
      <c r="N2606" s="5" t="s">
        <v>59</v>
      </c>
      <c r="O2606" s="5" t="s">
        <v>58</v>
      </c>
      <c r="P2606" s="5" t="s">
        <v>88</v>
      </c>
      <c r="Q2606" s="5">
        <v>3</v>
      </c>
    </row>
    <row r="2607" spans="1:17" x14ac:dyDescent="0.25">
      <c r="A2607" s="9" t="s">
        <v>86</v>
      </c>
      <c r="B2607" s="6">
        <v>1989</v>
      </c>
      <c r="C2607" s="6" t="s">
        <v>39</v>
      </c>
      <c r="D2607" s="6" t="s">
        <v>19</v>
      </c>
      <c r="E2607" s="6" t="s">
        <v>20</v>
      </c>
      <c r="F2607" s="6" t="s">
        <v>30</v>
      </c>
      <c r="G2607" s="6">
        <v>58</v>
      </c>
      <c r="H2607" s="5" t="str" cm="1">
        <f t="array" ref="H2607">_xlfn.IFS(G2607&gt;59,"Senior",G2607&gt;=40,"Middle Age Adult",G2607&gt;=20,"Adult",G2607&gt;=13,"Teen",G2607&gt;=5,"Child",G2607&gt;=2,"Toddler",G2607&gt;=0,"Infant")</f>
        <v>Middle Age Adult</v>
      </c>
      <c r="I2607" s="6" t="s">
        <v>27</v>
      </c>
      <c r="J2607" s="6" t="s">
        <v>59</v>
      </c>
      <c r="K2607" s="6" t="s">
        <v>21</v>
      </c>
      <c r="L2607" s="6">
        <v>25</v>
      </c>
      <c r="M2607" s="6" t="s">
        <v>27</v>
      </c>
      <c r="N2607" s="6" t="s">
        <v>59</v>
      </c>
      <c r="O2607" s="5" t="s">
        <v>58</v>
      </c>
      <c r="P2607" s="5" t="s">
        <v>88</v>
      </c>
      <c r="Q2607" s="5">
        <v>3</v>
      </c>
    </row>
    <row r="2608" spans="1:17" x14ac:dyDescent="0.25">
      <c r="A2608" s="8" t="s">
        <v>86</v>
      </c>
      <c r="B2608" s="5">
        <v>1989</v>
      </c>
      <c r="C2608" s="5" t="s">
        <v>43</v>
      </c>
      <c r="D2608" s="5" t="s">
        <v>19</v>
      </c>
      <c r="E2608" s="5" t="s">
        <v>20</v>
      </c>
      <c r="F2608" s="5" t="s">
        <v>30</v>
      </c>
      <c r="G2608" s="5">
        <v>45</v>
      </c>
      <c r="H2608" s="5" t="str" cm="1">
        <f t="array" ref="H2608">_xlfn.IFS(G2608&gt;59,"Senior",G2608&gt;=40,"Middle Age Adult",G2608&gt;=20,"Adult",G2608&gt;=13,"Teen",G2608&gt;=5,"Child",G2608&gt;=2,"Toddler",G2608&gt;=0,"Infant")</f>
        <v>Middle Age Adult</v>
      </c>
      <c r="I2608" s="5" t="s">
        <v>27</v>
      </c>
      <c r="J2608" s="5" t="s">
        <v>68</v>
      </c>
      <c r="K2608" s="5" t="s">
        <v>21</v>
      </c>
      <c r="L2608" s="5">
        <v>26</v>
      </c>
      <c r="M2608" s="5" t="s">
        <v>27</v>
      </c>
      <c r="N2608" s="5" t="s">
        <v>68</v>
      </c>
      <c r="O2608" s="5" t="s">
        <v>58</v>
      </c>
      <c r="P2608" s="5" t="s">
        <v>88</v>
      </c>
      <c r="Q2608" s="5">
        <v>4</v>
      </c>
    </row>
    <row r="2609" spans="1:17" x14ac:dyDescent="0.25">
      <c r="A2609" s="9" t="s">
        <v>86</v>
      </c>
      <c r="B2609" s="6">
        <v>1989</v>
      </c>
      <c r="C2609" s="6" t="s">
        <v>43</v>
      </c>
      <c r="D2609" s="6" t="s">
        <v>19</v>
      </c>
      <c r="E2609" s="6" t="s">
        <v>20</v>
      </c>
      <c r="F2609" s="6" t="s">
        <v>30</v>
      </c>
      <c r="G2609" s="6">
        <v>40</v>
      </c>
      <c r="H2609" s="5" t="str" cm="1">
        <f t="array" ref="H2609">_xlfn.IFS(G2609&gt;59,"Senior",G2609&gt;=40,"Middle Age Adult",G2609&gt;=20,"Adult",G2609&gt;=13,"Teen",G2609&gt;=5,"Child",G2609&gt;=2,"Toddler",G2609&gt;=0,"Infant")</f>
        <v>Middle Age Adult</v>
      </c>
      <c r="I2609" s="6" t="s">
        <v>27</v>
      </c>
      <c r="J2609" s="6" t="s">
        <v>68</v>
      </c>
      <c r="K2609" s="6" t="s">
        <v>21</v>
      </c>
      <c r="L2609" s="6">
        <v>26</v>
      </c>
      <c r="M2609" s="6" t="s">
        <v>27</v>
      </c>
      <c r="N2609" s="6" t="s">
        <v>68</v>
      </c>
      <c r="O2609" s="5" t="s">
        <v>58</v>
      </c>
      <c r="P2609" s="5" t="s">
        <v>88</v>
      </c>
      <c r="Q2609" s="5">
        <v>4</v>
      </c>
    </row>
    <row r="2610" spans="1:17" x14ac:dyDescent="0.25">
      <c r="A2610" s="9" t="s">
        <v>86</v>
      </c>
      <c r="B2610" s="6">
        <v>1989</v>
      </c>
      <c r="C2610" s="6" t="s">
        <v>43</v>
      </c>
      <c r="D2610" s="6" t="s">
        <v>19</v>
      </c>
      <c r="E2610" s="6" t="s">
        <v>20</v>
      </c>
      <c r="F2610" s="6" t="s">
        <v>30</v>
      </c>
      <c r="G2610" s="6">
        <v>27</v>
      </c>
      <c r="H2610" s="5" t="str" cm="1">
        <f t="array" ref="H2610">_xlfn.IFS(G2610&gt;59,"Senior",G2610&gt;=40,"Middle Age Adult",G2610&gt;=20,"Adult",G2610&gt;=13,"Teen",G2610&gt;=5,"Child",G2610&gt;=2,"Toddler",G2610&gt;=0,"Infant")</f>
        <v>Adult</v>
      </c>
      <c r="I2610" s="6" t="s">
        <v>27</v>
      </c>
      <c r="J2610" s="6" t="s">
        <v>68</v>
      </c>
      <c r="K2610" s="6" t="s">
        <v>21</v>
      </c>
      <c r="L2610" s="6">
        <v>26</v>
      </c>
      <c r="M2610" s="6" t="s">
        <v>27</v>
      </c>
      <c r="N2610" s="6" t="s">
        <v>68</v>
      </c>
      <c r="O2610" s="5" t="s">
        <v>58</v>
      </c>
      <c r="P2610" s="5" t="s">
        <v>88</v>
      </c>
      <c r="Q2610" s="5">
        <v>4</v>
      </c>
    </row>
    <row r="2611" spans="1:17" x14ac:dyDescent="0.25">
      <c r="A2611" s="8" t="s">
        <v>86</v>
      </c>
      <c r="B2611" s="5">
        <v>1989</v>
      </c>
      <c r="C2611" s="5" t="s">
        <v>43</v>
      </c>
      <c r="D2611" s="5" t="s">
        <v>19</v>
      </c>
      <c r="E2611" s="5" t="s">
        <v>29</v>
      </c>
      <c r="F2611" s="5" t="s">
        <v>30</v>
      </c>
      <c r="G2611" s="5">
        <v>8</v>
      </c>
      <c r="H2611" s="5" t="str" cm="1">
        <f t="array" ref="H2611">_xlfn.IFS(G2611&gt;59,"Senior",G2611&gt;=40,"Middle Age Adult",G2611&gt;=20,"Adult",G2611&gt;=13,"Teen",G2611&gt;=5,"Child",G2611&gt;=2,"Toddler",G2611&gt;=0,"Infant")</f>
        <v>Child</v>
      </c>
      <c r="I2611" s="5" t="s">
        <v>27</v>
      </c>
      <c r="J2611" s="5" t="s">
        <v>68</v>
      </c>
      <c r="K2611" s="5" t="s">
        <v>23</v>
      </c>
      <c r="L2611" s="5">
        <v>0</v>
      </c>
      <c r="M2611" s="5" t="s">
        <v>23</v>
      </c>
      <c r="N2611" s="5" t="s">
        <v>23</v>
      </c>
      <c r="O2611" s="5" t="s">
        <v>40</v>
      </c>
      <c r="P2611" s="5" t="s">
        <v>25</v>
      </c>
      <c r="Q2611" s="5">
        <v>3</v>
      </c>
    </row>
    <row r="2612" spans="1:17" x14ac:dyDescent="0.25">
      <c r="A2612" s="9" t="s">
        <v>86</v>
      </c>
      <c r="B2612" s="6">
        <v>1989</v>
      </c>
      <c r="C2612" s="6" t="s">
        <v>43</v>
      </c>
      <c r="D2612" s="6" t="s">
        <v>19</v>
      </c>
      <c r="E2612" s="6" t="s">
        <v>29</v>
      </c>
      <c r="F2612" s="6" t="s">
        <v>30</v>
      </c>
      <c r="G2612" s="6">
        <v>22</v>
      </c>
      <c r="H2612" s="5" t="str" cm="1">
        <f t="array" ref="H2612">_xlfn.IFS(G2612&gt;59,"Senior",G2612&gt;=40,"Middle Age Adult",G2612&gt;=20,"Adult",G2612&gt;=13,"Teen",G2612&gt;=5,"Child",G2612&gt;=2,"Toddler",G2612&gt;=0,"Infant")</f>
        <v>Adult</v>
      </c>
      <c r="I2612" s="6" t="s">
        <v>27</v>
      </c>
      <c r="J2612" s="6" t="s">
        <v>68</v>
      </c>
      <c r="K2612" s="6" t="s">
        <v>23</v>
      </c>
      <c r="L2612" s="6">
        <v>0</v>
      </c>
      <c r="M2612" s="6" t="s">
        <v>23</v>
      </c>
      <c r="N2612" s="6" t="s">
        <v>23</v>
      </c>
      <c r="O2612" s="5" t="s">
        <v>40</v>
      </c>
      <c r="P2612" s="5" t="s">
        <v>25</v>
      </c>
      <c r="Q2612" s="5">
        <v>3</v>
      </c>
    </row>
    <row r="2613" spans="1:17" x14ac:dyDescent="0.25">
      <c r="A2613" s="8" t="s">
        <v>86</v>
      </c>
      <c r="B2613" s="5">
        <v>1989</v>
      </c>
      <c r="C2613" s="5" t="s">
        <v>43</v>
      </c>
      <c r="D2613" s="5" t="s">
        <v>19</v>
      </c>
      <c r="E2613" s="5" t="s">
        <v>29</v>
      </c>
      <c r="F2613" s="5" t="s">
        <v>21</v>
      </c>
      <c r="G2613" s="5">
        <v>59</v>
      </c>
      <c r="H2613" s="5" t="str" cm="1">
        <f t="array" ref="H2613">_xlfn.IFS(G2613&gt;59,"Senior",G2613&gt;=40,"Middle Age Adult",G2613&gt;=20,"Adult",G2613&gt;=13,"Teen",G2613&gt;=5,"Child",G2613&gt;=2,"Toddler",G2613&gt;=0,"Infant")</f>
        <v>Middle Age Adult</v>
      </c>
      <c r="I2613" s="5" t="s">
        <v>27</v>
      </c>
      <c r="J2613" s="5" t="s">
        <v>59</v>
      </c>
      <c r="K2613" s="5" t="s">
        <v>23</v>
      </c>
      <c r="L2613" s="5">
        <v>0</v>
      </c>
      <c r="M2613" s="5" t="s">
        <v>23</v>
      </c>
      <c r="N2613" s="5" t="s">
        <v>23</v>
      </c>
      <c r="O2613" s="5" t="s">
        <v>40</v>
      </c>
      <c r="P2613" s="5" t="s">
        <v>25</v>
      </c>
      <c r="Q2613" s="5">
        <v>3</v>
      </c>
    </row>
    <row r="2614" spans="1:17" x14ac:dyDescent="0.25">
      <c r="A2614" s="9" t="s">
        <v>86</v>
      </c>
      <c r="B2614" s="6">
        <v>1989</v>
      </c>
      <c r="C2614" s="6" t="s">
        <v>26</v>
      </c>
      <c r="D2614" s="6" t="s">
        <v>19</v>
      </c>
      <c r="E2614" s="6" t="s">
        <v>20</v>
      </c>
      <c r="F2614" s="6" t="s">
        <v>30</v>
      </c>
      <c r="G2614" s="6">
        <v>9</v>
      </c>
      <c r="H2614" s="5" t="str" cm="1">
        <f t="array" ref="H2614">_xlfn.IFS(G2614&gt;59,"Senior",G2614&gt;=40,"Middle Age Adult",G2614&gt;=20,"Adult",G2614&gt;=13,"Teen",G2614&gt;=5,"Child",G2614&gt;=2,"Toddler",G2614&gt;=0,"Infant")</f>
        <v>Child</v>
      </c>
      <c r="I2614" s="6" t="s">
        <v>54</v>
      </c>
      <c r="J2614" s="6" t="s">
        <v>59</v>
      </c>
      <c r="K2614" s="6" t="s">
        <v>30</v>
      </c>
      <c r="L2614" s="6">
        <v>36</v>
      </c>
      <c r="M2614" s="6" t="s">
        <v>54</v>
      </c>
      <c r="N2614" s="6" t="s">
        <v>59</v>
      </c>
      <c r="O2614" s="5" t="s">
        <v>58</v>
      </c>
      <c r="P2614" s="5" t="s">
        <v>82</v>
      </c>
      <c r="Q2614" s="5">
        <v>3</v>
      </c>
    </row>
    <row r="2615" spans="1:17" x14ac:dyDescent="0.25">
      <c r="A2615" s="8" t="s">
        <v>86</v>
      </c>
      <c r="B2615" s="5">
        <v>1989</v>
      </c>
      <c r="C2615" s="5" t="s">
        <v>26</v>
      </c>
      <c r="D2615" s="5" t="s">
        <v>19</v>
      </c>
      <c r="E2615" s="5" t="s">
        <v>20</v>
      </c>
      <c r="F2615" s="5" t="s">
        <v>30</v>
      </c>
      <c r="G2615" s="5">
        <v>7</v>
      </c>
      <c r="H2615" s="5" t="str" cm="1">
        <f t="array" ref="H2615">_xlfn.IFS(G2615&gt;59,"Senior",G2615&gt;=40,"Middle Age Adult",G2615&gt;=20,"Adult",G2615&gt;=13,"Teen",G2615&gt;=5,"Child",G2615&gt;=2,"Toddler",G2615&gt;=0,"Infant")</f>
        <v>Child</v>
      </c>
      <c r="I2615" s="5" t="s">
        <v>54</v>
      </c>
      <c r="J2615" s="5" t="s">
        <v>59</v>
      </c>
      <c r="K2615" s="5" t="s">
        <v>30</v>
      </c>
      <c r="L2615" s="5">
        <v>36</v>
      </c>
      <c r="M2615" s="5" t="s">
        <v>54</v>
      </c>
      <c r="N2615" s="5" t="s">
        <v>59</v>
      </c>
      <c r="O2615" s="5" t="s">
        <v>58</v>
      </c>
      <c r="P2615" s="5" t="s">
        <v>82</v>
      </c>
      <c r="Q2615" s="5">
        <v>3</v>
      </c>
    </row>
    <row r="2616" spans="1:17" x14ac:dyDescent="0.25">
      <c r="A2616" s="9" t="s">
        <v>86</v>
      </c>
      <c r="B2616" s="6">
        <v>1989</v>
      </c>
      <c r="C2616" s="6" t="s">
        <v>26</v>
      </c>
      <c r="D2616" s="6" t="s">
        <v>19</v>
      </c>
      <c r="E2616" s="6" t="s">
        <v>20</v>
      </c>
      <c r="F2616" s="6" t="s">
        <v>21</v>
      </c>
      <c r="G2616" s="6">
        <v>5</v>
      </c>
      <c r="H2616" s="5" t="str" cm="1">
        <f t="array" ref="H2616">_xlfn.IFS(G2616&gt;59,"Senior",G2616&gt;=40,"Middle Age Adult",G2616&gt;=20,"Adult",G2616&gt;=13,"Teen",G2616&gt;=5,"Child",G2616&gt;=2,"Toddler",G2616&gt;=0,"Infant")</f>
        <v>Child</v>
      </c>
      <c r="I2616" s="6" t="s">
        <v>54</v>
      </c>
      <c r="J2616" s="6" t="s">
        <v>59</v>
      </c>
      <c r="K2616" s="6" t="s">
        <v>30</v>
      </c>
      <c r="L2616" s="6">
        <v>36</v>
      </c>
      <c r="M2616" s="6" t="s">
        <v>54</v>
      </c>
      <c r="N2616" s="6" t="s">
        <v>59</v>
      </c>
      <c r="O2616" s="5" t="s">
        <v>58</v>
      </c>
      <c r="P2616" s="5" t="s">
        <v>82</v>
      </c>
      <c r="Q2616" s="5">
        <v>3</v>
      </c>
    </row>
    <row r="2617" spans="1:17" x14ac:dyDescent="0.25">
      <c r="A2617" s="8" t="s">
        <v>86</v>
      </c>
      <c r="B2617" s="5">
        <v>1989</v>
      </c>
      <c r="C2617" s="5" t="s">
        <v>18</v>
      </c>
      <c r="D2617" s="5" t="s">
        <v>19</v>
      </c>
      <c r="E2617" s="5" t="s">
        <v>20</v>
      </c>
      <c r="F2617" s="5" t="s">
        <v>30</v>
      </c>
      <c r="G2617" s="5">
        <v>6</v>
      </c>
      <c r="H2617" s="5" t="str" cm="1">
        <f t="array" ref="H2617">_xlfn.IFS(G2617&gt;59,"Senior",G2617&gt;=40,"Middle Age Adult",G2617&gt;=20,"Adult",G2617&gt;=13,"Teen",G2617&gt;=5,"Child",G2617&gt;=2,"Toddler",G2617&gt;=0,"Infant")</f>
        <v>Child</v>
      </c>
      <c r="I2617" s="5" t="s">
        <v>23</v>
      </c>
      <c r="J2617" s="5" t="s">
        <v>23</v>
      </c>
      <c r="K2617" s="5" t="s">
        <v>21</v>
      </c>
      <c r="L2617" s="5">
        <v>24</v>
      </c>
      <c r="M2617" s="5" t="s">
        <v>27</v>
      </c>
      <c r="N2617" s="5" t="s">
        <v>59</v>
      </c>
      <c r="O2617" s="5" t="s">
        <v>40</v>
      </c>
      <c r="P2617" s="5" t="s">
        <v>88</v>
      </c>
      <c r="Q2617" s="5">
        <v>5</v>
      </c>
    </row>
    <row r="2618" spans="1:17" x14ac:dyDescent="0.25">
      <c r="A2618" s="9" t="s">
        <v>86</v>
      </c>
      <c r="B2618" s="6">
        <v>1989</v>
      </c>
      <c r="C2618" s="6" t="s">
        <v>18</v>
      </c>
      <c r="D2618" s="6" t="s">
        <v>19</v>
      </c>
      <c r="E2618" s="6" t="s">
        <v>20</v>
      </c>
      <c r="F2618" s="6" t="s">
        <v>30</v>
      </c>
      <c r="G2618" s="6">
        <v>8</v>
      </c>
      <c r="H2618" s="5" t="str" cm="1">
        <f t="array" ref="H2618">_xlfn.IFS(G2618&gt;59,"Senior",G2618&gt;=40,"Middle Age Adult",G2618&gt;=20,"Adult",G2618&gt;=13,"Teen",G2618&gt;=5,"Child",G2618&gt;=2,"Toddler",G2618&gt;=0,"Infant")</f>
        <v>Child</v>
      </c>
      <c r="I2618" s="6" t="s">
        <v>23</v>
      </c>
      <c r="J2618" s="6" t="s">
        <v>23</v>
      </c>
      <c r="K2618" s="6" t="s">
        <v>21</v>
      </c>
      <c r="L2618" s="6">
        <v>24</v>
      </c>
      <c r="M2618" s="6" t="s">
        <v>27</v>
      </c>
      <c r="N2618" s="6" t="s">
        <v>59</v>
      </c>
      <c r="O2618" s="5" t="s">
        <v>40</v>
      </c>
      <c r="P2618" s="5" t="s">
        <v>88</v>
      </c>
      <c r="Q2618" s="5">
        <v>5</v>
      </c>
    </row>
    <row r="2619" spans="1:17" x14ac:dyDescent="0.25">
      <c r="A2619" s="8" t="s">
        <v>86</v>
      </c>
      <c r="B2619" s="5">
        <v>1989</v>
      </c>
      <c r="C2619" s="5" t="s">
        <v>18</v>
      </c>
      <c r="D2619" s="5" t="s">
        <v>19</v>
      </c>
      <c r="E2619" s="5" t="s">
        <v>20</v>
      </c>
      <c r="F2619" s="5" t="s">
        <v>21</v>
      </c>
      <c r="G2619" s="5">
        <v>9</v>
      </c>
      <c r="H2619" s="5" t="str" cm="1">
        <f t="array" ref="H2619">_xlfn.IFS(G2619&gt;59,"Senior",G2619&gt;=40,"Middle Age Adult",G2619&gt;=20,"Adult",G2619&gt;=13,"Teen",G2619&gt;=5,"Child",G2619&gt;=2,"Toddler",G2619&gt;=0,"Infant")</f>
        <v>Child</v>
      </c>
      <c r="I2619" s="5" t="s">
        <v>23</v>
      </c>
      <c r="J2619" s="5" t="s">
        <v>23</v>
      </c>
      <c r="K2619" s="5" t="s">
        <v>21</v>
      </c>
      <c r="L2619" s="5">
        <v>24</v>
      </c>
      <c r="M2619" s="5" t="s">
        <v>27</v>
      </c>
      <c r="N2619" s="5" t="s">
        <v>59</v>
      </c>
      <c r="O2619" s="5" t="s">
        <v>40</v>
      </c>
      <c r="P2619" s="5" t="s">
        <v>88</v>
      </c>
      <c r="Q2619" s="5">
        <v>5</v>
      </c>
    </row>
    <row r="2620" spans="1:17" x14ac:dyDescent="0.25">
      <c r="A2620" s="9" t="s">
        <v>86</v>
      </c>
      <c r="B2620" s="6">
        <v>1989</v>
      </c>
      <c r="C2620" s="6" t="s">
        <v>31</v>
      </c>
      <c r="D2620" s="6" t="s">
        <v>19</v>
      </c>
      <c r="E2620" s="6" t="s">
        <v>20</v>
      </c>
      <c r="F2620" s="6" t="s">
        <v>30</v>
      </c>
      <c r="G2620" s="6">
        <v>8</v>
      </c>
      <c r="H2620" s="5" t="str" cm="1">
        <f t="array" ref="H2620">_xlfn.IFS(G2620&gt;59,"Senior",G2620&gt;=40,"Middle Age Adult",G2620&gt;=20,"Adult",G2620&gt;=13,"Teen",G2620&gt;=5,"Child",G2620&gt;=2,"Toddler",G2620&gt;=0,"Infant")</f>
        <v>Child</v>
      </c>
      <c r="I2620" s="6" t="s">
        <v>27</v>
      </c>
      <c r="J2620" s="6" t="s">
        <v>59</v>
      </c>
      <c r="K2620" s="6" t="s">
        <v>21</v>
      </c>
      <c r="L2620" s="6">
        <v>28</v>
      </c>
      <c r="M2620" s="6" t="s">
        <v>27</v>
      </c>
      <c r="N2620" s="6" t="s">
        <v>68</v>
      </c>
      <c r="O2620" s="5" t="s">
        <v>58</v>
      </c>
      <c r="P2620" s="5" t="s">
        <v>36</v>
      </c>
      <c r="Q2620" s="5">
        <v>3</v>
      </c>
    </row>
    <row r="2621" spans="1:17" x14ac:dyDescent="0.25">
      <c r="A2621" s="8" t="s">
        <v>86</v>
      </c>
      <c r="B2621" s="5">
        <v>1989</v>
      </c>
      <c r="C2621" s="5" t="s">
        <v>31</v>
      </c>
      <c r="D2621" s="5" t="s">
        <v>19</v>
      </c>
      <c r="E2621" s="5" t="s">
        <v>20</v>
      </c>
      <c r="F2621" s="5" t="s">
        <v>30</v>
      </c>
      <c r="G2621" s="5">
        <v>12</v>
      </c>
      <c r="H2621" s="5" t="str" cm="1">
        <f t="array" ref="H2621">_xlfn.IFS(G2621&gt;59,"Senior",G2621&gt;=40,"Middle Age Adult",G2621&gt;=20,"Adult",G2621&gt;=13,"Teen",G2621&gt;=5,"Child",G2621&gt;=2,"Toddler",G2621&gt;=0,"Infant")</f>
        <v>Child</v>
      </c>
      <c r="I2621" s="5" t="s">
        <v>27</v>
      </c>
      <c r="J2621" s="5" t="s">
        <v>59</v>
      </c>
      <c r="K2621" s="5" t="s">
        <v>21</v>
      </c>
      <c r="L2621" s="5">
        <v>28</v>
      </c>
      <c r="M2621" s="5" t="s">
        <v>27</v>
      </c>
      <c r="N2621" s="5" t="s">
        <v>68</v>
      </c>
      <c r="O2621" s="5" t="s">
        <v>58</v>
      </c>
      <c r="P2621" s="5" t="s">
        <v>36</v>
      </c>
      <c r="Q2621" s="5">
        <v>3</v>
      </c>
    </row>
    <row r="2622" spans="1:17" x14ac:dyDescent="0.25">
      <c r="A2622" s="9" t="s">
        <v>86</v>
      </c>
      <c r="B2622" s="6">
        <v>1989</v>
      </c>
      <c r="C2622" s="6" t="s">
        <v>31</v>
      </c>
      <c r="D2622" s="6" t="s">
        <v>19</v>
      </c>
      <c r="E2622" s="6" t="s">
        <v>20</v>
      </c>
      <c r="F2622" s="6" t="s">
        <v>30</v>
      </c>
      <c r="G2622" s="6">
        <v>42</v>
      </c>
      <c r="H2622" s="5" t="str" cm="1">
        <f t="array" ref="H2622">_xlfn.IFS(G2622&gt;59,"Senior",G2622&gt;=40,"Middle Age Adult",G2622&gt;=20,"Adult",G2622&gt;=13,"Teen",G2622&gt;=5,"Child",G2622&gt;=2,"Toddler",G2622&gt;=0,"Infant")</f>
        <v>Middle Age Adult</v>
      </c>
      <c r="I2622" s="6" t="s">
        <v>27</v>
      </c>
      <c r="J2622" s="6" t="s">
        <v>59</v>
      </c>
      <c r="K2622" s="6" t="s">
        <v>21</v>
      </c>
      <c r="L2622" s="6">
        <v>28</v>
      </c>
      <c r="M2622" s="6" t="s">
        <v>27</v>
      </c>
      <c r="N2622" s="6" t="s">
        <v>68</v>
      </c>
      <c r="O2622" s="5" t="s">
        <v>58</v>
      </c>
      <c r="P2622" s="5" t="s">
        <v>36</v>
      </c>
      <c r="Q2622" s="5">
        <v>3</v>
      </c>
    </row>
    <row r="2623" spans="1:17" x14ac:dyDescent="0.25">
      <c r="A2623" s="8" t="s">
        <v>92</v>
      </c>
      <c r="B2623" s="5">
        <v>1989</v>
      </c>
      <c r="C2623" s="5" t="s">
        <v>43</v>
      </c>
      <c r="D2623" s="5" t="s">
        <v>19</v>
      </c>
      <c r="E2623" s="5" t="s">
        <v>20</v>
      </c>
      <c r="F2623" s="5" t="s">
        <v>30</v>
      </c>
      <c r="G2623" s="5">
        <v>72</v>
      </c>
      <c r="H2623" s="5" t="str" cm="1">
        <f t="array" ref="H2623">_xlfn.IFS(G2623&gt;59,"Senior",G2623&gt;=40,"Middle Age Adult",G2623&gt;=20,"Adult",G2623&gt;=13,"Teen",G2623&gt;=5,"Child",G2623&gt;=2,"Toddler",G2623&gt;=0,"Infant")</f>
        <v>Senior</v>
      </c>
      <c r="I2623" s="5" t="s">
        <v>27</v>
      </c>
      <c r="J2623" s="5" t="s">
        <v>23</v>
      </c>
      <c r="K2623" s="5" t="s">
        <v>21</v>
      </c>
      <c r="L2623" s="5">
        <v>37</v>
      </c>
      <c r="M2623" s="5" t="s">
        <v>34</v>
      </c>
      <c r="N2623" s="5" t="s">
        <v>23</v>
      </c>
      <c r="O2623" s="5" t="s">
        <v>62</v>
      </c>
      <c r="P2623" s="5" t="s">
        <v>36</v>
      </c>
      <c r="Q2623" s="5">
        <v>3</v>
      </c>
    </row>
    <row r="2624" spans="1:17" x14ac:dyDescent="0.25">
      <c r="A2624" s="9" t="s">
        <v>92</v>
      </c>
      <c r="B2624" s="6">
        <v>1989</v>
      </c>
      <c r="C2624" s="6" t="s">
        <v>43</v>
      </c>
      <c r="D2624" s="6" t="s">
        <v>19</v>
      </c>
      <c r="E2624" s="6" t="s">
        <v>20</v>
      </c>
      <c r="F2624" s="6" t="s">
        <v>21</v>
      </c>
      <c r="G2624" s="6">
        <v>42</v>
      </c>
      <c r="H2624" s="5" t="str" cm="1">
        <f t="array" ref="H2624">_xlfn.IFS(G2624&gt;59,"Senior",G2624&gt;=40,"Middle Age Adult",G2624&gt;=20,"Adult",G2624&gt;=13,"Teen",G2624&gt;=5,"Child",G2624&gt;=2,"Toddler",G2624&gt;=0,"Infant")</f>
        <v>Middle Age Adult</v>
      </c>
      <c r="I2624" s="6" t="s">
        <v>27</v>
      </c>
      <c r="J2624" s="6" t="s">
        <v>23</v>
      </c>
      <c r="K2624" s="6" t="s">
        <v>21</v>
      </c>
      <c r="L2624" s="6">
        <v>37</v>
      </c>
      <c r="M2624" s="6" t="s">
        <v>34</v>
      </c>
      <c r="N2624" s="6" t="s">
        <v>23</v>
      </c>
      <c r="O2624" s="5" t="s">
        <v>62</v>
      </c>
      <c r="P2624" s="5" t="s">
        <v>36</v>
      </c>
      <c r="Q2624" s="5">
        <v>3</v>
      </c>
    </row>
    <row r="2625" spans="1:17" x14ac:dyDescent="0.25">
      <c r="A2625" s="8" t="s">
        <v>92</v>
      </c>
      <c r="B2625" s="5">
        <v>1989</v>
      </c>
      <c r="C2625" s="5" t="s">
        <v>43</v>
      </c>
      <c r="D2625" s="5" t="s">
        <v>19</v>
      </c>
      <c r="E2625" s="5" t="s">
        <v>20</v>
      </c>
      <c r="F2625" s="5" t="s">
        <v>30</v>
      </c>
      <c r="G2625" s="5">
        <v>8</v>
      </c>
      <c r="H2625" s="5" t="str" cm="1">
        <f t="array" ref="H2625">_xlfn.IFS(G2625&gt;59,"Senior",G2625&gt;=40,"Middle Age Adult",G2625&gt;=20,"Adult",G2625&gt;=13,"Teen",G2625&gt;=5,"Child",G2625&gt;=2,"Toddler",G2625&gt;=0,"Infant")</f>
        <v>Child</v>
      </c>
      <c r="I2625" s="5" t="s">
        <v>27</v>
      </c>
      <c r="J2625" s="5" t="s">
        <v>23</v>
      </c>
      <c r="K2625" s="5" t="s">
        <v>21</v>
      </c>
      <c r="L2625" s="5">
        <v>37</v>
      </c>
      <c r="M2625" s="5" t="s">
        <v>34</v>
      </c>
      <c r="N2625" s="5" t="s">
        <v>23</v>
      </c>
      <c r="O2625" s="5" t="s">
        <v>62</v>
      </c>
      <c r="P2625" s="5" t="s">
        <v>36</v>
      </c>
      <c r="Q2625" s="5">
        <v>3</v>
      </c>
    </row>
    <row r="2626" spans="1:17" x14ac:dyDescent="0.25">
      <c r="A2626" s="9" t="s">
        <v>92</v>
      </c>
      <c r="B2626" s="6">
        <v>1989</v>
      </c>
      <c r="C2626" s="6" t="s">
        <v>39</v>
      </c>
      <c r="D2626" s="6" t="s">
        <v>19</v>
      </c>
      <c r="E2626" s="6" t="s">
        <v>20</v>
      </c>
      <c r="F2626" s="6" t="s">
        <v>30</v>
      </c>
      <c r="G2626" s="6">
        <v>47</v>
      </c>
      <c r="H2626" s="5" t="str" cm="1">
        <f t="array" ref="H2626">_xlfn.IFS(G2626&gt;59,"Senior",G2626&gt;=40,"Middle Age Adult",G2626&gt;=20,"Adult",G2626&gt;=13,"Teen",G2626&gt;=5,"Child",G2626&gt;=2,"Toddler",G2626&gt;=0,"Infant")</f>
        <v>Middle Age Adult</v>
      </c>
      <c r="I2626" s="6" t="s">
        <v>27</v>
      </c>
      <c r="J2626" s="6" t="s">
        <v>23</v>
      </c>
      <c r="K2626" s="6" t="s">
        <v>21</v>
      </c>
      <c r="L2626" s="6">
        <v>47</v>
      </c>
      <c r="M2626" s="6" t="s">
        <v>27</v>
      </c>
      <c r="N2626" s="6" t="s">
        <v>23</v>
      </c>
      <c r="O2626" s="5" t="s">
        <v>58</v>
      </c>
      <c r="P2626" s="5" t="s">
        <v>88</v>
      </c>
      <c r="Q2626" s="5">
        <v>3</v>
      </c>
    </row>
    <row r="2627" spans="1:17" x14ac:dyDescent="0.25">
      <c r="A2627" s="8" t="s">
        <v>92</v>
      </c>
      <c r="B2627" s="5">
        <v>1989</v>
      </c>
      <c r="C2627" s="5" t="s">
        <v>56</v>
      </c>
      <c r="D2627" s="5" t="s">
        <v>19</v>
      </c>
      <c r="E2627" s="5" t="s">
        <v>20</v>
      </c>
      <c r="F2627" s="5" t="s">
        <v>21</v>
      </c>
      <c r="G2627" s="5">
        <v>18</v>
      </c>
      <c r="H2627" s="5" t="str" cm="1">
        <f t="array" ref="H2627">_xlfn.IFS(G2627&gt;59,"Senior",G2627&gt;=40,"Middle Age Adult",G2627&gt;=20,"Adult",G2627&gt;=13,"Teen",G2627&gt;=5,"Child",G2627&gt;=2,"Toddler",G2627&gt;=0,"Infant")</f>
        <v>Teen</v>
      </c>
      <c r="I2627" s="5" t="s">
        <v>34</v>
      </c>
      <c r="J2627" s="5" t="s">
        <v>23</v>
      </c>
      <c r="K2627" s="5" t="s">
        <v>21</v>
      </c>
      <c r="L2627" s="5">
        <v>17</v>
      </c>
      <c r="M2627" s="5" t="s">
        <v>34</v>
      </c>
      <c r="N2627" s="5" t="s">
        <v>23</v>
      </c>
      <c r="O2627" s="5" t="s">
        <v>40</v>
      </c>
      <c r="P2627" s="5" t="s">
        <v>88</v>
      </c>
      <c r="Q2627" s="5">
        <v>3</v>
      </c>
    </row>
    <row r="2628" spans="1:17" x14ac:dyDescent="0.25">
      <c r="A2628" s="9" t="s">
        <v>92</v>
      </c>
      <c r="B2628" s="6">
        <v>1989</v>
      </c>
      <c r="C2628" s="6" t="s">
        <v>39</v>
      </c>
      <c r="D2628" s="6" t="s">
        <v>19</v>
      </c>
      <c r="E2628" s="6" t="s">
        <v>20</v>
      </c>
      <c r="F2628" s="6" t="s">
        <v>30</v>
      </c>
      <c r="G2628" s="6">
        <v>21</v>
      </c>
      <c r="H2628" s="5" t="str" cm="1">
        <f t="array" ref="H2628">_xlfn.IFS(G2628&gt;59,"Senior",G2628&gt;=40,"Middle Age Adult",G2628&gt;=20,"Adult",G2628&gt;=13,"Teen",G2628&gt;=5,"Child",G2628&gt;=2,"Toddler",G2628&gt;=0,"Infant")</f>
        <v>Adult</v>
      </c>
      <c r="I2628" s="6" t="s">
        <v>27</v>
      </c>
      <c r="J2628" s="6" t="s">
        <v>23</v>
      </c>
      <c r="K2628" s="6" t="s">
        <v>21</v>
      </c>
      <c r="L2628" s="6">
        <v>47</v>
      </c>
      <c r="M2628" s="6" t="s">
        <v>27</v>
      </c>
      <c r="N2628" s="6" t="s">
        <v>23</v>
      </c>
      <c r="O2628" s="5" t="s">
        <v>58</v>
      </c>
      <c r="P2628" s="5" t="s">
        <v>88</v>
      </c>
      <c r="Q2628" s="5">
        <v>3</v>
      </c>
    </row>
    <row r="2629" spans="1:17" x14ac:dyDescent="0.25">
      <c r="A2629" s="8" t="s">
        <v>92</v>
      </c>
      <c r="B2629" s="5">
        <v>1989</v>
      </c>
      <c r="C2629" s="5" t="s">
        <v>56</v>
      </c>
      <c r="D2629" s="5" t="s">
        <v>19</v>
      </c>
      <c r="E2629" s="5" t="s">
        <v>20</v>
      </c>
      <c r="F2629" s="5" t="s">
        <v>21</v>
      </c>
      <c r="G2629" s="5">
        <v>17</v>
      </c>
      <c r="H2629" s="5" t="str" cm="1">
        <f t="array" ref="H2629">_xlfn.IFS(G2629&gt;59,"Senior",G2629&gt;=40,"Middle Age Adult",G2629&gt;=20,"Adult",G2629&gt;=13,"Teen",G2629&gt;=5,"Child",G2629&gt;=2,"Toddler",G2629&gt;=0,"Infant")</f>
        <v>Teen</v>
      </c>
      <c r="I2629" s="5" t="s">
        <v>34</v>
      </c>
      <c r="J2629" s="5" t="s">
        <v>23</v>
      </c>
      <c r="K2629" s="5" t="s">
        <v>21</v>
      </c>
      <c r="L2629" s="5">
        <v>17</v>
      </c>
      <c r="M2629" s="5" t="s">
        <v>34</v>
      </c>
      <c r="N2629" s="5" t="s">
        <v>23</v>
      </c>
      <c r="O2629" s="5" t="s">
        <v>40</v>
      </c>
      <c r="P2629" s="5" t="s">
        <v>88</v>
      </c>
      <c r="Q2629" s="5">
        <v>3</v>
      </c>
    </row>
    <row r="2630" spans="1:17" x14ac:dyDescent="0.25">
      <c r="A2630" s="9" t="s">
        <v>92</v>
      </c>
      <c r="B2630" s="6">
        <v>1989</v>
      </c>
      <c r="C2630" s="6" t="s">
        <v>39</v>
      </c>
      <c r="D2630" s="6" t="s">
        <v>19</v>
      </c>
      <c r="E2630" s="6" t="s">
        <v>20</v>
      </c>
      <c r="F2630" s="6" t="s">
        <v>21</v>
      </c>
      <c r="G2630" s="6">
        <v>17</v>
      </c>
      <c r="H2630" s="5" t="str" cm="1">
        <f t="array" ref="H2630">_xlfn.IFS(G2630&gt;59,"Senior",G2630&gt;=40,"Middle Age Adult",G2630&gt;=20,"Adult",G2630&gt;=13,"Teen",G2630&gt;=5,"Child",G2630&gt;=2,"Toddler",G2630&gt;=0,"Infant")</f>
        <v>Teen</v>
      </c>
      <c r="I2630" s="6" t="s">
        <v>27</v>
      </c>
      <c r="J2630" s="6" t="s">
        <v>23</v>
      </c>
      <c r="K2630" s="6" t="s">
        <v>21</v>
      </c>
      <c r="L2630" s="6">
        <v>47</v>
      </c>
      <c r="M2630" s="6" t="s">
        <v>27</v>
      </c>
      <c r="N2630" s="6" t="s">
        <v>23</v>
      </c>
      <c r="O2630" s="5" t="s">
        <v>58</v>
      </c>
      <c r="P2630" s="5" t="s">
        <v>88</v>
      </c>
      <c r="Q2630" s="5">
        <v>3</v>
      </c>
    </row>
    <row r="2631" spans="1:17" x14ac:dyDescent="0.25">
      <c r="A2631" s="8" t="s">
        <v>92</v>
      </c>
      <c r="B2631" s="5">
        <v>1989</v>
      </c>
      <c r="C2631" s="5" t="s">
        <v>56</v>
      </c>
      <c r="D2631" s="5" t="s">
        <v>19</v>
      </c>
      <c r="E2631" s="5" t="s">
        <v>20</v>
      </c>
      <c r="F2631" s="5" t="s">
        <v>21</v>
      </c>
      <c r="G2631" s="5">
        <v>15</v>
      </c>
      <c r="H2631" s="5" t="str" cm="1">
        <f t="array" ref="H2631">_xlfn.IFS(G2631&gt;59,"Senior",G2631&gt;=40,"Middle Age Adult",G2631&gt;=20,"Adult",G2631&gt;=13,"Teen",G2631&gt;=5,"Child",G2631&gt;=2,"Toddler",G2631&gt;=0,"Infant")</f>
        <v>Teen</v>
      </c>
      <c r="I2631" s="5" t="s">
        <v>27</v>
      </c>
      <c r="J2631" s="5" t="s">
        <v>23</v>
      </c>
      <c r="K2631" s="5" t="s">
        <v>21</v>
      </c>
      <c r="L2631" s="5">
        <v>17</v>
      </c>
      <c r="M2631" s="5" t="s">
        <v>34</v>
      </c>
      <c r="N2631" s="5" t="s">
        <v>23</v>
      </c>
      <c r="O2631" s="5" t="s">
        <v>40</v>
      </c>
      <c r="P2631" s="5" t="s">
        <v>88</v>
      </c>
      <c r="Q2631" s="5">
        <v>3</v>
      </c>
    </row>
    <row r="2632" spans="1:17" x14ac:dyDescent="0.25">
      <c r="A2632" s="9" t="s">
        <v>92</v>
      </c>
      <c r="B2632" s="6">
        <v>1989</v>
      </c>
      <c r="C2632" s="6" t="s">
        <v>18</v>
      </c>
      <c r="D2632" s="6" t="s">
        <v>19</v>
      </c>
      <c r="E2632" s="6" t="s">
        <v>29</v>
      </c>
      <c r="F2632" s="6" t="s">
        <v>21</v>
      </c>
      <c r="G2632" s="6">
        <v>80</v>
      </c>
      <c r="H2632" s="5" t="str" cm="1">
        <f t="array" ref="H2632">_xlfn.IFS(G2632&gt;59,"Senior",G2632&gt;=40,"Middle Age Adult",G2632&gt;=20,"Adult",G2632&gt;=13,"Teen",G2632&gt;=5,"Child",G2632&gt;=2,"Toddler",G2632&gt;=0,"Infant")</f>
        <v>Senior</v>
      </c>
      <c r="I2632" s="6" t="s">
        <v>27</v>
      </c>
      <c r="J2632" s="6" t="s">
        <v>23</v>
      </c>
      <c r="K2632" s="6" t="s">
        <v>23</v>
      </c>
      <c r="L2632" s="6">
        <v>0</v>
      </c>
      <c r="M2632" s="6" t="s">
        <v>23</v>
      </c>
      <c r="N2632" s="6" t="s">
        <v>23</v>
      </c>
      <c r="O2632" s="5" t="s">
        <v>40</v>
      </c>
      <c r="P2632" s="5" t="s">
        <v>77</v>
      </c>
      <c r="Q2632" s="5">
        <v>4</v>
      </c>
    </row>
    <row r="2633" spans="1:17" x14ac:dyDescent="0.25">
      <c r="A2633" s="8" t="s">
        <v>92</v>
      </c>
      <c r="B2633" s="5">
        <v>1989</v>
      </c>
      <c r="C2633" s="5" t="s">
        <v>18</v>
      </c>
      <c r="D2633" s="5" t="s">
        <v>19</v>
      </c>
      <c r="E2633" s="5" t="s">
        <v>29</v>
      </c>
      <c r="F2633" s="5" t="s">
        <v>21</v>
      </c>
      <c r="G2633" s="5">
        <v>72</v>
      </c>
      <c r="H2633" s="5" t="str" cm="1">
        <f t="array" ref="H2633">_xlfn.IFS(G2633&gt;59,"Senior",G2633&gt;=40,"Middle Age Adult",G2633&gt;=20,"Adult",G2633&gt;=13,"Teen",G2633&gt;=5,"Child",G2633&gt;=2,"Toddler",G2633&gt;=0,"Infant")</f>
        <v>Senior</v>
      </c>
      <c r="I2633" s="5" t="s">
        <v>27</v>
      </c>
      <c r="J2633" s="5" t="s">
        <v>23</v>
      </c>
      <c r="K2633" s="5" t="s">
        <v>23</v>
      </c>
      <c r="L2633" s="5">
        <v>0</v>
      </c>
      <c r="M2633" s="5" t="s">
        <v>23</v>
      </c>
      <c r="N2633" s="5" t="s">
        <v>23</v>
      </c>
      <c r="O2633" s="5" t="s">
        <v>40</v>
      </c>
      <c r="P2633" s="5" t="s">
        <v>77</v>
      </c>
      <c r="Q2633" s="5">
        <v>4</v>
      </c>
    </row>
    <row r="2634" spans="1:17" x14ac:dyDescent="0.25">
      <c r="A2634" s="9" t="s">
        <v>92</v>
      </c>
      <c r="B2634" s="6">
        <v>1989</v>
      </c>
      <c r="C2634" s="6" t="s">
        <v>18</v>
      </c>
      <c r="D2634" s="6" t="s">
        <v>19</v>
      </c>
      <c r="E2634" s="6" t="s">
        <v>29</v>
      </c>
      <c r="F2634" s="6" t="s">
        <v>21</v>
      </c>
      <c r="G2634" s="6">
        <v>59</v>
      </c>
      <c r="H2634" s="5" t="str" cm="1">
        <f t="array" ref="H2634">_xlfn.IFS(G2634&gt;59,"Senior",G2634&gt;=40,"Middle Age Adult",G2634&gt;=20,"Adult",G2634&gt;=13,"Teen",G2634&gt;=5,"Child",G2634&gt;=2,"Toddler",G2634&gt;=0,"Infant")</f>
        <v>Middle Age Adult</v>
      </c>
      <c r="I2634" s="6" t="s">
        <v>27</v>
      </c>
      <c r="J2634" s="6" t="s">
        <v>23</v>
      </c>
      <c r="K2634" s="6" t="s">
        <v>23</v>
      </c>
      <c r="L2634" s="6">
        <v>0</v>
      </c>
      <c r="M2634" s="6" t="s">
        <v>23</v>
      </c>
      <c r="N2634" s="6" t="s">
        <v>23</v>
      </c>
      <c r="O2634" s="5" t="s">
        <v>40</v>
      </c>
      <c r="P2634" s="5" t="s">
        <v>77</v>
      </c>
      <c r="Q2634" s="5">
        <v>4</v>
      </c>
    </row>
    <row r="2635" spans="1:17" x14ac:dyDescent="0.25">
      <c r="A2635" s="8" t="s">
        <v>92</v>
      </c>
      <c r="B2635" s="5">
        <v>1989</v>
      </c>
      <c r="C2635" s="5" t="s">
        <v>18</v>
      </c>
      <c r="D2635" s="5" t="s">
        <v>19</v>
      </c>
      <c r="E2635" s="5" t="s">
        <v>29</v>
      </c>
      <c r="F2635" s="5" t="s">
        <v>21</v>
      </c>
      <c r="G2635" s="5">
        <v>27</v>
      </c>
      <c r="H2635" s="5" t="str" cm="1">
        <f t="array" ref="H2635">_xlfn.IFS(G2635&gt;59,"Senior",G2635&gt;=40,"Middle Age Adult",G2635&gt;=20,"Adult",G2635&gt;=13,"Teen",G2635&gt;=5,"Child",G2635&gt;=2,"Toddler",G2635&gt;=0,"Infant")</f>
        <v>Adult</v>
      </c>
      <c r="I2635" s="5" t="s">
        <v>27</v>
      </c>
      <c r="J2635" s="5" t="s">
        <v>23</v>
      </c>
      <c r="K2635" s="5" t="s">
        <v>23</v>
      </c>
      <c r="L2635" s="5">
        <v>0</v>
      </c>
      <c r="M2635" s="5" t="s">
        <v>23</v>
      </c>
      <c r="N2635" s="5" t="s">
        <v>23</v>
      </c>
      <c r="O2635" s="5" t="s">
        <v>40</v>
      </c>
      <c r="P2635" s="5" t="s">
        <v>77</v>
      </c>
      <c r="Q2635" s="5">
        <v>4</v>
      </c>
    </row>
    <row r="2636" spans="1:17" x14ac:dyDescent="0.25">
      <c r="A2636" s="9" t="s">
        <v>94</v>
      </c>
      <c r="B2636" s="6">
        <v>1989</v>
      </c>
      <c r="C2636" s="6" t="s">
        <v>50</v>
      </c>
      <c r="D2636" s="6" t="s">
        <v>19</v>
      </c>
      <c r="E2636" s="6" t="s">
        <v>20</v>
      </c>
      <c r="F2636" s="6" t="s">
        <v>21</v>
      </c>
      <c r="G2636" s="6">
        <v>4</v>
      </c>
      <c r="H2636" s="5" t="str" cm="1">
        <f t="array" ref="H2636">_xlfn.IFS(G2636&gt;59,"Senior",G2636&gt;=40,"Middle Age Adult",G2636&gt;=20,"Adult",G2636&gt;=13,"Teen",G2636&gt;=5,"Child",G2636&gt;=2,"Toddler",G2636&gt;=0,"Infant")</f>
        <v>Toddler</v>
      </c>
      <c r="I2636" s="6" t="s">
        <v>27</v>
      </c>
      <c r="J2636" s="6" t="s">
        <v>59</v>
      </c>
      <c r="K2636" s="6" t="s">
        <v>21</v>
      </c>
      <c r="L2636" s="6">
        <v>14</v>
      </c>
      <c r="M2636" s="6" t="s">
        <v>27</v>
      </c>
      <c r="N2636" s="6" t="s">
        <v>59</v>
      </c>
      <c r="O2636" s="5" t="s">
        <v>40</v>
      </c>
      <c r="P2636" s="5" t="s">
        <v>82</v>
      </c>
      <c r="Q2636" s="5">
        <v>4</v>
      </c>
    </row>
    <row r="2637" spans="1:17" x14ac:dyDescent="0.25">
      <c r="A2637" s="8" t="s">
        <v>94</v>
      </c>
      <c r="B2637" s="5">
        <v>1989</v>
      </c>
      <c r="C2637" s="5" t="s">
        <v>50</v>
      </c>
      <c r="D2637" s="5" t="s">
        <v>19</v>
      </c>
      <c r="E2637" s="5" t="s">
        <v>20</v>
      </c>
      <c r="F2637" s="5" t="s">
        <v>30</v>
      </c>
      <c r="G2637" s="5">
        <v>1</v>
      </c>
      <c r="H2637" s="5" t="str" cm="1">
        <f t="array" ref="H2637">_xlfn.IFS(G2637&gt;59,"Senior",G2637&gt;=40,"Middle Age Adult",G2637&gt;=20,"Adult",G2637&gt;=13,"Teen",G2637&gt;=5,"Child",G2637&gt;=2,"Toddler",G2637&gt;=0,"Infant")</f>
        <v>Infant</v>
      </c>
      <c r="I2637" s="5" t="s">
        <v>27</v>
      </c>
      <c r="J2637" s="5" t="s">
        <v>59</v>
      </c>
      <c r="K2637" s="5" t="s">
        <v>21</v>
      </c>
      <c r="L2637" s="5">
        <v>14</v>
      </c>
      <c r="M2637" s="5" t="s">
        <v>27</v>
      </c>
      <c r="N2637" s="5" t="s">
        <v>59</v>
      </c>
      <c r="O2637" s="5" t="s">
        <v>40</v>
      </c>
      <c r="P2637" s="5" t="s">
        <v>82</v>
      </c>
      <c r="Q2637" s="5">
        <v>4</v>
      </c>
    </row>
    <row r="2638" spans="1:17" x14ac:dyDescent="0.25">
      <c r="A2638" s="9" t="s">
        <v>94</v>
      </c>
      <c r="B2638" s="6">
        <v>1989</v>
      </c>
      <c r="C2638" s="6" t="s">
        <v>50</v>
      </c>
      <c r="D2638" s="6" t="s">
        <v>19</v>
      </c>
      <c r="E2638" s="6" t="s">
        <v>20</v>
      </c>
      <c r="F2638" s="6" t="s">
        <v>21</v>
      </c>
      <c r="G2638" s="6">
        <v>34</v>
      </c>
      <c r="H2638" s="5" t="str" cm="1">
        <f t="array" ref="H2638">_xlfn.IFS(G2638&gt;59,"Senior",G2638&gt;=40,"Middle Age Adult",G2638&gt;=20,"Adult",G2638&gt;=13,"Teen",G2638&gt;=5,"Child",G2638&gt;=2,"Toddler",G2638&gt;=0,"Infant")</f>
        <v>Adult</v>
      </c>
      <c r="I2638" s="6" t="s">
        <v>27</v>
      </c>
      <c r="J2638" s="6" t="s">
        <v>59</v>
      </c>
      <c r="K2638" s="6" t="s">
        <v>21</v>
      </c>
      <c r="L2638" s="6">
        <v>14</v>
      </c>
      <c r="M2638" s="6" t="s">
        <v>27</v>
      </c>
      <c r="N2638" s="6" t="s">
        <v>59</v>
      </c>
      <c r="O2638" s="5" t="s">
        <v>40</v>
      </c>
      <c r="P2638" s="5" t="s">
        <v>82</v>
      </c>
      <c r="Q2638" s="5">
        <v>4</v>
      </c>
    </row>
    <row r="2639" spans="1:17" x14ac:dyDescent="0.25">
      <c r="A2639" s="8" t="s">
        <v>94</v>
      </c>
      <c r="B2639" s="5">
        <v>1989</v>
      </c>
      <c r="C2639" s="5" t="s">
        <v>50</v>
      </c>
      <c r="D2639" s="5" t="s">
        <v>19</v>
      </c>
      <c r="E2639" s="5" t="s">
        <v>20</v>
      </c>
      <c r="F2639" s="5" t="s">
        <v>30</v>
      </c>
      <c r="G2639" s="5">
        <v>23</v>
      </c>
      <c r="H2639" s="5" t="str" cm="1">
        <f t="array" ref="H2639">_xlfn.IFS(G2639&gt;59,"Senior",G2639&gt;=40,"Middle Age Adult",G2639&gt;=20,"Adult",G2639&gt;=13,"Teen",G2639&gt;=5,"Child",G2639&gt;=2,"Toddler",G2639&gt;=0,"Infant")</f>
        <v>Adult</v>
      </c>
      <c r="I2639" s="5" t="s">
        <v>27</v>
      </c>
      <c r="J2639" s="5" t="s">
        <v>59</v>
      </c>
      <c r="K2639" s="5" t="s">
        <v>21</v>
      </c>
      <c r="L2639" s="5">
        <v>14</v>
      </c>
      <c r="M2639" s="5" t="s">
        <v>27</v>
      </c>
      <c r="N2639" s="5" t="s">
        <v>59</v>
      </c>
      <c r="O2639" s="5" t="s">
        <v>40</v>
      </c>
      <c r="P2639" s="5" t="s">
        <v>82</v>
      </c>
      <c r="Q2639" s="5">
        <v>4</v>
      </c>
    </row>
    <row r="2640" spans="1:17" x14ac:dyDescent="0.25">
      <c r="A2640" s="9" t="s">
        <v>94</v>
      </c>
      <c r="B2640" s="6">
        <v>1989</v>
      </c>
      <c r="C2640" s="6" t="s">
        <v>26</v>
      </c>
      <c r="D2640" s="6" t="s">
        <v>19</v>
      </c>
      <c r="E2640" s="6" t="s">
        <v>20</v>
      </c>
      <c r="F2640" s="6" t="s">
        <v>30</v>
      </c>
      <c r="G2640" s="6">
        <v>40</v>
      </c>
      <c r="H2640" s="5" t="str" cm="1">
        <f t="array" ref="H2640">_xlfn.IFS(G2640&gt;59,"Senior",G2640&gt;=40,"Middle Age Adult",G2640&gt;=20,"Adult",G2640&gt;=13,"Teen",G2640&gt;=5,"Child",G2640&gt;=2,"Toddler",G2640&gt;=0,"Infant")</f>
        <v>Middle Age Adult</v>
      </c>
      <c r="I2640" s="6" t="s">
        <v>27</v>
      </c>
      <c r="J2640" s="6" t="s">
        <v>23</v>
      </c>
      <c r="K2640" s="6" t="s">
        <v>21</v>
      </c>
      <c r="L2640" s="6">
        <v>41</v>
      </c>
      <c r="M2640" s="6" t="s">
        <v>27</v>
      </c>
      <c r="N2640" s="6" t="s">
        <v>23</v>
      </c>
      <c r="O2640" s="5" t="s">
        <v>58</v>
      </c>
      <c r="P2640" s="5" t="s">
        <v>88</v>
      </c>
      <c r="Q2640" s="5">
        <v>3</v>
      </c>
    </row>
    <row r="2641" spans="1:17" x14ac:dyDescent="0.25">
      <c r="A2641" s="8" t="s">
        <v>94</v>
      </c>
      <c r="B2641" s="5">
        <v>1989</v>
      </c>
      <c r="C2641" s="5" t="s">
        <v>26</v>
      </c>
      <c r="D2641" s="5" t="s">
        <v>19</v>
      </c>
      <c r="E2641" s="5" t="s">
        <v>20</v>
      </c>
      <c r="F2641" s="5" t="s">
        <v>30</v>
      </c>
      <c r="G2641" s="5">
        <v>11</v>
      </c>
      <c r="H2641" s="5" t="str" cm="1">
        <f t="array" ref="H2641">_xlfn.IFS(G2641&gt;59,"Senior",G2641&gt;=40,"Middle Age Adult",G2641&gt;=20,"Adult",G2641&gt;=13,"Teen",G2641&gt;=5,"Child",G2641&gt;=2,"Toddler",G2641&gt;=0,"Infant")</f>
        <v>Child</v>
      </c>
      <c r="I2641" s="5" t="s">
        <v>27</v>
      </c>
      <c r="J2641" s="5" t="s">
        <v>23</v>
      </c>
      <c r="K2641" s="5" t="s">
        <v>21</v>
      </c>
      <c r="L2641" s="5">
        <v>41</v>
      </c>
      <c r="M2641" s="5" t="s">
        <v>27</v>
      </c>
      <c r="N2641" s="5" t="s">
        <v>23</v>
      </c>
      <c r="O2641" s="5" t="s">
        <v>58</v>
      </c>
      <c r="P2641" s="5" t="s">
        <v>88</v>
      </c>
      <c r="Q2641" s="5">
        <v>3</v>
      </c>
    </row>
    <row r="2642" spans="1:17" x14ac:dyDescent="0.25">
      <c r="A2642" s="9" t="s">
        <v>94</v>
      </c>
      <c r="B2642" s="6">
        <v>1989</v>
      </c>
      <c r="C2642" s="6" t="s">
        <v>26</v>
      </c>
      <c r="D2642" s="6" t="s">
        <v>19</v>
      </c>
      <c r="E2642" s="6" t="s">
        <v>20</v>
      </c>
      <c r="F2642" s="6" t="s">
        <v>21</v>
      </c>
      <c r="G2642" s="6">
        <v>11</v>
      </c>
      <c r="H2642" s="5" t="str" cm="1">
        <f t="array" ref="H2642">_xlfn.IFS(G2642&gt;59,"Senior",G2642&gt;=40,"Middle Age Adult",G2642&gt;=20,"Adult",G2642&gt;=13,"Teen",G2642&gt;=5,"Child",G2642&gt;=2,"Toddler",G2642&gt;=0,"Infant")</f>
        <v>Child</v>
      </c>
      <c r="I2642" s="6" t="s">
        <v>27</v>
      </c>
      <c r="J2642" s="6" t="s">
        <v>23</v>
      </c>
      <c r="K2642" s="6" t="s">
        <v>21</v>
      </c>
      <c r="L2642" s="6">
        <v>41</v>
      </c>
      <c r="M2642" s="6" t="s">
        <v>27</v>
      </c>
      <c r="N2642" s="6" t="s">
        <v>23</v>
      </c>
      <c r="O2642" s="5" t="s">
        <v>58</v>
      </c>
      <c r="P2642" s="5" t="s">
        <v>88</v>
      </c>
      <c r="Q2642" s="5">
        <v>3</v>
      </c>
    </row>
    <row r="2643" spans="1:17" x14ac:dyDescent="0.25">
      <c r="A2643" s="8" t="s">
        <v>97</v>
      </c>
      <c r="B2643" s="5">
        <v>1989</v>
      </c>
      <c r="C2643" s="5" t="s">
        <v>31</v>
      </c>
      <c r="D2643" s="5" t="s">
        <v>19</v>
      </c>
      <c r="E2643" s="5" t="s">
        <v>20</v>
      </c>
      <c r="F2643" s="5" t="s">
        <v>21</v>
      </c>
      <c r="G2643" s="5">
        <v>72</v>
      </c>
      <c r="H2643" s="5" t="str" cm="1">
        <f t="array" ref="H2643">_xlfn.IFS(G2643&gt;59,"Senior",G2643&gt;=40,"Middle Age Adult",G2643&gt;=20,"Adult",G2643&gt;=13,"Teen",G2643&gt;=5,"Child",G2643&gt;=2,"Toddler",G2643&gt;=0,"Infant")</f>
        <v>Senior</v>
      </c>
      <c r="I2643" s="5" t="s">
        <v>34</v>
      </c>
      <c r="J2643" s="5" t="s">
        <v>23</v>
      </c>
      <c r="K2643" s="5" t="s">
        <v>21</v>
      </c>
      <c r="L2643" s="5">
        <v>40</v>
      </c>
      <c r="M2643" s="5" t="s">
        <v>34</v>
      </c>
      <c r="N2643" s="5" t="s">
        <v>23</v>
      </c>
      <c r="O2643" s="5" t="s">
        <v>58</v>
      </c>
      <c r="P2643" s="5" t="s">
        <v>88</v>
      </c>
      <c r="Q2643" s="5">
        <v>3</v>
      </c>
    </row>
    <row r="2644" spans="1:17" x14ac:dyDescent="0.25">
      <c r="A2644" s="9" t="s">
        <v>97</v>
      </c>
      <c r="B2644" s="6">
        <v>1989</v>
      </c>
      <c r="C2644" s="6" t="s">
        <v>31</v>
      </c>
      <c r="D2644" s="6" t="s">
        <v>19</v>
      </c>
      <c r="E2644" s="6" t="s">
        <v>20</v>
      </c>
      <c r="F2644" s="6" t="s">
        <v>30</v>
      </c>
      <c r="G2644" s="6">
        <v>70</v>
      </c>
      <c r="H2644" s="5" t="str" cm="1">
        <f t="array" ref="H2644">_xlfn.IFS(G2644&gt;59,"Senior",G2644&gt;=40,"Middle Age Adult",G2644&gt;=20,"Adult",G2644&gt;=13,"Teen",G2644&gt;=5,"Child",G2644&gt;=2,"Toddler",G2644&gt;=0,"Infant")</f>
        <v>Senior</v>
      </c>
      <c r="I2644" s="6" t="s">
        <v>34</v>
      </c>
      <c r="J2644" s="6" t="s">
        <v>23</v>
      </c>
      <c r="K2644" s="6" t="s">
        <v>21</v>
      </c>
      <c r="L2644" s="6">
        <v>40</v>
      </c>
      <c r="M2644" s="6" t="s">
        <v>34</v>
      </c>
      <c r="N2644" s="6" t="s">
        <v>23</v>
      </c>
      <c r="O2644" s="5" t="s">
        <v>58</v>
      </c>
      <c r="P2644" s="5" t="s">
        <v>88</v>
      </c>
      <c r="Q2644" s="5">
        <v>3</v>
      </c>
    </row>
    <row r="2645" spans="1:17" x14ac:dyDescent="0.25">
      <c r="A2645" s="8" t="s">
        <v>97</v>
      </c>
      <c r="B2645" s="5">
        <v>1989</v>
      </c>
      <c r="C2645" s="5" t="s">
        <v>31</v>
      </c>
      <c r="D2645" s="5" t="s">
        <v>19</v>
      </c>
      <c r="E2645" s="5" t="s">
        <v>20</v>
      </c>
      <c r="F2645" s="5" t="s">
        <v>21</v>
      </c>
      <c r="G2645" s="5">
        <v>31</v>
      </c>
      <c r="H2645" s="5" t="str" cm="1">
        <f t="array" ref="H2645">_xlfn.IFS(G2645&gt;59,"Senior",G2645&gt;=40,"Middle Age Adult",G2645&gt;=20,"Adult",G2645&gt;=13,"Teen",G2645&gt;=5,"Child",G2645&gt;=2,"Toddler",G2645&gt;=0,"Infant")</f>
        <v>Adult</v>
      </c>
      <c r="I2645" s="5" t="s">
        <v>34</v>
      </c>
      <c r="J2645" s="5" t="s">
        <v>23</v>
      </c>
      <c r="K2645" s="5" t="s">
        <v>21</v>
      </c>
      <c r="L2645" s="5">
        <v>40</v>
      </c>
      <c r="M2645" s="5" t="s">
        <v>34</v>
      </c>
      <c r="N2645" s="5" t="s">
        <v>23</v>
      </c>
      <c r="O2645" s="5" t="s">
        <v>58</v>
      </c>
      <c r="P2645" s="5" t="s">
        <v>88</v>
      </c>
      <c r="Q2645" s="5">
        <v>3</v>
      </c>
    </row>
    <row r="2646" spans="1:17" x14ac:dyDescent="0.25">
      <c r="A2646" s="9" t="s">
        <v>97</v>
      </c>
      <c r="B2646" s="6">
        <v>1989</v>
      </c>
      <c r="C2646" s="6" t="s">
        <v>18</v>
      </c>
      <c r="D2646" s="6" t="s">
        <v>19</v>
      </c>
      <c r="E2646" s="6" t="s">
        <v>20</v>
      </c>
      <c r="F2646" s="6" t="s">
        <v>21</v>
      </c>
      <c r="G2646" s="6">
        <v>64</v>
      </c>
      <c r="H2646" s="5" t="str" cm="1">
        <f t="array" ref="H2646">_xlfn.IFS(G2646&gt;59,"Senior",G2646&gt;=40,"Middle Age Adult",G2646&gt;=20,"Adult",G2646&gt;=13,"Teen",G2646&gt;=5,"Child",G2646&gt;=2,"Toddler",G2646&gt;=0,"Infant")</f>
        <v>Senior</v>
      </c>
      <c r="I2646" s="6" t="s">
        <v>27</v>
      </c>
      <c r="J2646" s="6" t="s">
        <v>23</v>
      </c>
      <c r="K2646" s="6" t="s">
        <v>21</v>
      </c>
      <c r="L2646" s="6">
        <v>18</v>
      </c>
      <c r="M2646" s="6" t="s">
        <v>27</v>
      </c>
      <c r="N2646" s="6" t="s">
        <v>23</v>
      </c>
      <c r="O2646" s="5" t="s">
        <v>58</v>
      </c>
      <c r="P2646" s="5" t="s">
        <v>88</v>
      </c>
      <c r="Q2646" s="5">
        <v>3</v>
      </c>
    </row>
    <row r="2647" spans="1:17" x14ac:dyDescent="0.25">
      <c r="A2647" s="8" t="s">
        <v>97</v>
      </c>
      <c r="B2647" s="5">
        <v>1989</v>
      </c>
      <c r="C2647" s="5" t="s">
        <v>18</v>
      </c>
      <c r="D2647" s="5" t="s">
        <v>19</v>
      </c>
      <c r="E2647" s="5" t="s">
        <v>20</v>
      </c>
      <c r="F2647" s="5" t="s">
        <v>30</v>
      </c>
      <c r="G2647" s="5">
        <v>58</v>
      </c>
      <c r="H2647" s="5" t="str" cm="1">
        <f t="array" ref="H2647">_xlfn.IFS(G2647&gt;59,"Senior",G2647&gt;=40,"Middle Age Adult",G2647&gt;=20,"Adult",G2647&gt;=13,"Teen",G2647&gt;=5,"Child",G2647&gt;=2,"Toddler",G2647&gt;=0,"Infant")</f>
        <v>Middle Age Adult</v>
      </c>
      <c r="I2647" s="5" t="s">
        <v>27</v>
      </c>
      <c r="J2647" s="5" t="s">
        <v>23</v>
      </c>
      <c r="K2647" s="5" t="s">
        <v>21</v>
      </c>
      <c r="L2647" s="5">
        <v>18</v>
      </c>
      <c r="M2647" s="5" t="s">
        <v>27</v>
      </c>
      <c r="N2647" s="5" t="s">
        <v>23</v>
      </c>
      <c r="O2647" s="5" t="s">
        <v>58</v>
      </c>
      <c r="P2647" s="5" t="s">
        <v>88</v>
      </c>
      <c r="Q2647" s="5">
        <v>3</v>
      </c>
    </row>
    <row r="2648" spans="1:17" x14ac:dyDescent="0.25">
      <c r="A2648" s="9" t="s">
        <v>97</v>
      </c>
      <c r="B2648" s="6">
        <v>1989</v>
      </c>
      <c r="C2648" s="6" t="s">
        <v>18</v>
      </c>
      <c r="D2648" s="6" t="s">
        <v>19</v>
      </c>
      <c r="E2648" s="6" t="s">
        <v>20</v>
      </c>
      <c r="F2648" s="6" t="s">
        <v>30</v>
      </c>
      <c r="G2648" s="6">
        <v>21</v>
      </c>
      <c r="H2648" s="5" t="str" cm="1">
        <f t="array" ref="H2648">_xlfn.IFS(G2648&gt;59,"Senior",G2648&gt;=40,"Middle Age Adult",G2648&gt;=20,"Adult",G2648&gt;=13,"Teen",G2648&gt;=5,"Child",G2648&gt;=2,"Toddler",G2648&gt;=0,"Infant")</f>
        <v>Adult</v>
      </c>
      <c r="I2648" s="6" t="s">
        <v>27</v>
      </c>
      <c r="J2648" s="6" t="s">
        <v>23</v>
      </c>
      <c r="K2648" s="6" t="s">
        <v>21</v>
      </c>
      <c r="L2648" s="6">
        <v>18</v>
      </c>
      <c r="M2648" s="6" t="s">
        <v>27</v>
      </c>
      <c r="N2648" s="6" t="s">
        <v>23</v>
      </c>
      <c r="O2648" s="5" t="s">
        <v>58</v>
      </c>
      <c r="P2648" s="5" t="s">
        <v>88</v>
      </c>
      <c r="Q2648" s="5">
        <v>3</v>
      </c>
    </row>
    <row r="2649" spans="1:17" x14ac:dyDescent="0.25">
      <c r="A2649" s="8" t="s">
        <v>97</v>
      </c>
      <c r="B2649" s="5">
        <v>1989</v>
      </c>
      <c r="C2649" s="5" t="s">
        <v>63</v>
      </c>
      <c r="D2649" s="5" t="s">
        <v>19</v>
      </c>
      <c r="E2649" s="5" t="s">
        <v>20</v>
      </c>
      <c r="F2649" s="5" t="s">
        <v>30</v>
      </c>
      <c r="G2649" s="5">
        <v>29</v>
      </c>
      <c r="H2649" s="5" t="str" cm="1">
        <f t="array" ref="H2649">_xlfn.IFS(G2649&gt;59,"Senior",G2649&gt;=40,"Middle Age Adult",G2649&gt;=20,"Adult",G2649&gt;=13,"Teen",G2649&gt;=5,"Child",G2649&gt;=2,"Toddler",G2649&gt;=0,"Infant")</f>
        <v>Adult</v>
      </c>
      <c r="I2649" s="5" t="s">
        <v>34</v>
      </c>
      <c r="J2649" s="5" t="s">
        <v>23</v>
      </c>
      <c r="K2649" s="5" t="s">
        <v>21</v>
      </c>
      <c r="L2649" s="5">
        <v>49</v>
      </c>
      <c r="M2649" s="5" t="s">
        <v>34</v>
      </c>
      <c r="N2649" s="5" t="s">
        <v>23</v>
      </c>
      <c r="O2649" s="5" t="s">
        <v>24</v>
      </c>
      <c r="P2649" s="5" t="s">
        <v>88</v>
      </c>
      <c r="Q2649" s="5">
        <v>3</v>
      </c>
    </row>
    <row r="2650" spans="1:17" x14ac:dyDescent="0.25">
      <c r="A2650" s="9" t="s">
        <v>97</v>
      </c>
      <c r="B2650" s="6">
        <v>1989</v>
      </c>
      <c r="C2650" s="6" t="s">
        <v>63</v>
      </c>
      <c r="D2650" s="6" t="s">
        <v>19</v>
      </c>
      <c r="E2650" s="6" t="s">
        <v>20</v>
      </c>
      <c r="F2650" s="6" t="s">
        <v>30</v>
      </c>
      <c r="G2650" s="6">
        <v>26</v>
      </c>
      <c r="H2650" s="5" t="str" cm="1">
        <f t="array" ref="H2650">_xlfn.IFS(G2650&gt;59,"Senior",G2650&gt;=40,"Middle Age Adult",G2650&gt;=20,"Adult",G2650&gt;=13,"Teen",G2650&gt;=5,"Child",G2650&gt;=2,"Toddler",G2650&gt;=0,"Infant")</f>
        <v>Adult</v>
      </c>
      <c r="I2650" s="6" t="s">
        <v>34</v>
      </c>
      <c r="J2650" s="6" t="s">
        <v>23</v>
      </c>
      <c r="K2650" s="6" t="s">
        <v>21</v>
      </c>
      <c r="L2650" s="6">
        <v>49</v>
      </c>
      <c r="M2650" s="6" t="s">
        <v>34</v>
      </c>
      <c r="N2650" s="6" t="s">
        <v>23</v>
      </c>
      <c r="O2650" s="5" t="s">
        <v>24</v>
      </c>
      <c r="P2650" s="5" t="s">
        <v>88</v>
      </c>
      <c r="Q2650" s="5">
        <v>3</v>
      </c>
    </row>
    <row r="2651" spans="1:17" x14ac:dyDescent="0.25">
      <c r="A2651" s="8" t="s">
        <v>97</v>
      </c>
      <c r="B2651" s="5">
        <v>1989</v>
      </c>
      <c r="C2651" s="5" t="s">
        <v>63</v>
      </c>
      <c r="D2651" s="5" t="s">
        <v>19</v>
      </c>
      <c r="E2651" s="5" t="s">
        <v>20</v>
      </c>
      <c r="F2651" s="5" t="s">
        <v>30</v>
      </c>
      <c r="G2651" s="5">
        <v>17</v>
      </c>
      <c r="H2651" s="5" t="str" cm="1">
        <f t="array" ref="H2651">_xlfn.IFS(G2651&gt;59,"Senior",G2651&gt;=40,"Middle Age Adult",G2651&gt;=20,"Adult",G2651&gt;=13,"Teen",G2651&gt;=5,"Child",G2651&gt;=2,"Toddler",G2651&gt;=0,"Infant")</f>
        <v>Teen</v>
      </c>
      <c r="I2651" s="5" t="s">
        <v>34</v>
      </c>
      <c r="J2651" s="5" t="s">
        <v>23</v>
      </c>
      <c r="K2651" s="5" t="s">
        <v>21</v>
      </c>
      <c r="L2651" s="5">
        <v>49</v>
      </c>
      <c r="M2651" s="5" t="s">
        <v>34</v>
      </c>
      <c r="N2651" s="5" t="s">
        <v>23</v>
      </c>
      <c r="O2651" s="5" t="s">
        <v>24</v>
      </c>
      <c r="P2651" s="5" t="s">
        <v>88</v>
      </c>
      <c r="Q2651" s="5">
        <v>3</v>
      </c>
    </row>
    <row r="2652" spans="1:17" x14ac:dyDescent="0.25">
      <c r="A2652" s="9" t="s">
        <v>97</v>
      </c>
      <c r="B2652" s="6">
        <v>1989</v>
      </c>
      <c r="C2652" s="6" t="s">
        <v>31</v>
      </c>
      <c r="D2652" s="6" t="s">
        <v>19</v>
      </c>
      <c r="E2652" s="6" t="s">
        <v>20</v>
      </c>
      <c r="F2652" s="6" t="s">
        <v>21</v>
      </c>
      <c r="G2652" s="6">
        <v>35</v>
      </c>
      <c r="H2652" s="5" t="str" cm="1">
        <f t="array" ref="H2652">_xlfn.IFS(G2652&gt;59,"Senior",G2652&gt;=40,"Middle Age Adult",G2652&gt;=20,"Adult",G2652&gt;=13,"Teen",G2652&gt;=5,"Child",G2652&gt;=2,"Toddler",G2652&gt;=0,"Infant")</f>
        <v>Adult</v>
      </c>
      <c r="I2652" s="6" t="s">
        <v>34</v>
      </c>
      <c r="J2652" s="6" t="s">
        <v>23</v>
      </c>
      <c r="K2652" s="6" t="s">
        <v>21</v>
      </c>
      <c r="L2652" s="6">
        <v>30</v>
      </c>
      <c r="M2652" s="6" t="s">
        <v>34</v>
      </c>
      <c r="N2652" s="6" t="s">
        <v>23</v>
      </c>
      <c r="O2652" s="5" t="s">
        <v>40</v>
      </c>
      <c r="P2652" s="5" t="s">
        <v>82</v>
      </c>
      <c r="Q2652" s="5">
        <v>3</v>
      </c>
    </row>
    <row r="2653" spans="1:17" x14ac:dyDescent="0.25">
      <c r="A2653" s="9" t="s">
        <v>97</v>
      </c>
      <c r="B2653" s="6">
        <v>1989</v>
      </c>
      <c r="C2653" s="6" t="s">
        <v>31</v>
      </c>
      <c r="D2653" s="6" t="s">
        <v>19</v>
      </c>
      <c r="E2653" s="6" t="s">
        <v>20</v>
      </c>
      <c r="F2653" s="6" t="s">
        <v>30</v>
      </c>
      <c r="G2653" s="6">
        <v>32</v>
      </c>
      <c r="H2653" s="5" t="str" cm="1">
        <f t="array" ref="H2653">_xlfn.IFS(G2653&gt;59,"Senior",G2653&gt;=40,"Middle Age Adult",G2653&gt;=20,"Adult",G2653&gt;=13,"Teen",G2653&gt;=5,"Child",G2653&gt;=2,"Toddler",G2653&gt;=0,"Infant")</f>
        <v>Adult</v>
      </c>
      <c r="I2653" s="6" t="s">
        <v>34</v>
      </c>
      <c r="J2653" s="6" t="s">
        <v>23</v>
      </c>
      <c r="K2653" s="6" t="s">
        <v>21</v>
      </c>
      <c r="L2653" s="6">
        <v>30</v>
      </c>
      <c r="M2653" s="6" t="s">
        <v>34</v>
      </c>
      <c r="N2653" s="6" t="s">
        <v>23</v>
      </c>
      <c r="O2653" s="5" t="s">
        <v>40</v>
      </c>
      <c r="P2653" s="5" t="s">
        <v>82</v>
      </c>
      <c r="Q2653" s="5">
        <v>3</v>
      </c>
    </row>
    <row r="2654" spans="1:17" x14ac:dyDescent="0.25">
      <c r="A2654" s="8" t="s">
        <v>101</v>
      </c>
      <c r="B2654" s="5">
        <v>1989</v>
      </c>
      <c r="C2654" s="5" t="s">
        <v>37</v>
      </c>
      <c r="D2654" s="5" t="s">
        <v>19</v>
      </c>
      <c r="E2654" s="5" t="s">
        <v>20</v>
      </c>
      <c r="F2654" s="5" t="s">
        <v>21</v>
      </c>
      <c r="G2654" s="5">
        <v>29</v>
      </c>
      <c r="H2654" s="5" t="str" cm="1">
        <f t="array" ref="H2654">_xlfn.IFS(G2654&gt;59,"Senior",G2654&gt;=40,"Middle Age Adult",G2654&gt;=20,"Adult",G2654&gt;=13,"Teen",G2654&gt;=5,"Child",G2654&gt;=2,"Toddler",G2654&gt;=0,"Infant")</f>
        <v>Adult</v>
      </c>
      <c r="I2654" s="5" t="s">
        <v>27</v>
      </c>
      <c r="J2654" s="5" t="s">
        <v>23</v>
      </c>
      <c r="K2654" s="5" t="s">
        <v>21</v>
      </c>
      <c r="L2654" s="5">
        <v>36</v>
      </c>
      <c r="M2654" s="5" t="s">
        <v>27</v>
      </c>
      <c r="N2654" s="5" t="s">
        <v>23</v>
      </c>
      <c r="O2654" s="5" t="s">
        <v>24</v>
      </c>
      <c r="P2654" s="5" t="s">
        <v>88</v>
      </c>
      <c r="Q2654" s="5">
        <v>3</v>
      </c>
    </row>
    <row r="2655" spans="1:17" x14ac:dyDescent="0.25">
      <c r="A2655" s="9" t="s">
        <v>101</v>
      </c>
      <c r="B2655" s="6">
        <v>1989</v>
      </c>
      <c r="C2655" s="6" t="s">
        <v>37</v>
      </c>
      <c r="D2655" s="6" t="s">
        <v>19</v>
      </c>
      <c r="E2655" s="6" t="s">
        <v>20</v>
      </c>
      <c r="F2655" s="6" t="s">
        <v>21</v>
      </c>
      <c r="G2655" s="6">
        <v>28</v>
      </c>
      <c r="H2655" s="5" t="str" cm="1">
        <f t="array" ref="H2655">_xlfn.IFS(G2655&gt;59,"Senior",G2655&gt;=40,"Middle Age Adult",G2655&gt;=20,"Adult",G2655&gt;=13,"Teen",G2655&gt;=5,"Child",G2655&gt;=2,"Toddler",G2655&gt;=0,"Infant")</f>
        <v>Adult</v>
      </c>
      <c r="I2655" s="6" t="s">
        <v>34</v>
      </c>
      <c r="J2655" s="6" t="s">
        <v>23</v>
      </c>
      <c r="K2655" s="6" t="s">
        <v>21</v>
      </c>
      <c r="L2655" s="6">
        <v>36</v>
      </c>
      <c r="M2655" s="6" t="s">
        <v>27</v>
      </c>
      <c r="N2655" s="6" t="s">
        <v>23</v>
      </c>
      <c r="O2655" s="5" t="s">
        <v>24</v>
      </c>
      <c r="P2655" s="5" t="s">
        <v>88</v>
      </c>
      <c r="Q2655" s="5">
        <v>3</v>
      </c>
    </row>
    <row r="2656" spans="1:17" x14ac:dyDescent="0.25">
      <c r="A2656" s="8" t="s">
        <v>101</v>
      </c>
      <c r="B2656" s="5">
        <v>1989</v>
      </c>
      <c r="C2656" s="5" t="s">
        <v>37</v>
      </c>
      <c r="D2656" s="5" t="s">
        <v>19</v>
      </c>
      <c r="E2656" s="5" t="s">
        <v>20</v>
      </c>
      <c r="F2656" s="5" t="s">
        <v>21</v>
      </c>
      <c r="G2656" s="5">
        <v>23</v>
      </c>
      <c r="H2656" s="5" t="str" cm="1">
        <f t="array" ref="H2656">_xlfn.IFS(G2656&gt;59,"Senior",G2656&gt;=40,"Middle Age Adult",G2656&gt;=20,"Adult",G2656&gt;=13,"Teen",G2656&gt;=5,"Child",G2656&gt;=2,"Toddler",G2656&gt;=0,"Infant")</f>
        <v>Adult</v>
      </c>
      <c r="I2656" s="5" t="s">
        <v>34</v>
      </c>
      <c r="J2656" s="5" t="s">
        <v>23</v>
      </c>
      <c r="K2656" s="5" t="s">
        <v>21</v>
      </c>
      <c r="L2656" s="5">
        <v>36</v>
      </c>
      <c r="M2656" s="5" t="s">
        <v>27</v>
      </c>
      <c r="N2656" s="5" t="s">
        <v>23</v>
      </c>
      <c r="O2656" s="5" t="s">
        <v>24</v>
      </c>
      <c r="P2656" s="5" t="s">
        <v>88</v>
      </c>
      <c r="Q2656" s="5">
        <v>3</v>
      </c>
    </row>
    <row r="2657" spans="1:17" x14ac:dyDescent="0.25">
      <c r="A2657" s="9" t="s">
        <v>101</v>
      </c>
      <c r="B2657" s="6">
        <v>1989</v>
      </c>
      <c r="C2657" s="6" t="s">
        <v>63</v>
      </c>
      <c r="D2657" s="6" t="s">
        <v>19</v>
      </c>
      <c r="E2657" s="6" t="s">
        <v>20</v>
      </c>
      <c r="F2657" s="6" t="s">
        <v>21</v>
      </c>
      <c r="G2657" s="6">
        <v>15</v>
      </c>
      <c r="H2657" s="5" t="str" cm="1">
        <f t="array" ref="H2657">_xlfn.IFS(G2657&gt;59,"Senior",G2657&gt;=40,"Middle Age Adult",G2657&gt;=20,"Adult",G2657&gt;=13,"Teen",G2657&gt;=5,"Child",G2657&gt;=2,"Toddler",G2657&gt;=0,"Infant")</f>
        <v>Teen</v>
      </c>
      <c r="I2657" s="6" t="s">
        <v>34</v>
      </c>
      <c r="J2657" s="6" t="s">
        <v>23</v>
      </c>
      <c r="K2657" s="6" t="s">
        <v>21</v>
      </c>
      <c r="L2657" s="6">
        <v>14</v>
      </c>
      <c r="M2657" s="6" t="s">
        <v>34</v>
      </c>
      <c r="N2657" s="6" t="s">
        <v>23</v>
      </c>
      <c r="O2657" s="5" t="s">
        <v>58</v>
      </c>
      <c r="P2657" s="5" t="s">
        <v>88</v>
      </c>
      <c r="Q2657" s="5">
        <v>3</v>
      </c>
    </row>
    <row r="2658" spans="1:17" x14ac:dyDescent="0.25">
      <c r="A2658" s="8" t="s">
        <v>101</v>
      </c>
      <c r="B2658" s="5">
        <v>1989</v>
      </c>
      <c r="C2658" s="5" t="s">
        <v>63</v>
      </c>
      <c r="D2658" s="5" t="s">
        <v>19</v>
      </c>
      <c r="E2658" s="5" t="s">
        <v>20</v>
      </c>
      <c r="F2658" s="5" t="s">
        <v>21</v>
      </c>
      <c r="G2658" s="5">
        <v>11</v>
      </c>
      <c r="H2658" s="5" t="str" cm="1">
        <f t="array" ref="H2658">_xlfn.IFS(G2658&gt;59,"Senior",G2658&gt;=40,"Middle Age Adult",G2658&gt;=20,"Adult",G2658&gt;=13,"Teen",G2658&gt;=5,"Child",G2658&gt;=2,"Toddler",G2658&gt;=0,"Infant")</f>
        <v>Child</v>
      </c>
      <c r="I2658" s="5" t="s">
        <v>34</v>
      </c>
      <c r="J2658" s="5" t="s">
        <v>23</v>
      </c>
      <c r="K2658" s="5" t="s">
        <v>21</v>
      </c>
      <c r="L2658" s="5">
        <v>14</v>
      </c>
      <c r="M2658" s="5" t="s">
        <v>34</v>
      </c>
      <c r="N2658" s="5" t="s">
        <v>23</v>
      </c>
      <c r="O2658" s="5" t="s">
        <v>58</v>
      </c>
      <c r="P2658" s="5" t="s">
        <v>88</v>
      </c>
      <c r="Q2658" s="5">
        <v>3</v>
      </c>
    </row>
    <row r="2659" spans="1:17" x14ac:dyDescent="0.25">
      <c r="A2659" s="8" t="s">
        <v>101</v>
      </c>
      <c r="B2659" s="5">
        <v>1989</v>
      </c>
      <c r="C2659" s="5" t="s">
        <v>47</v>
      </c>
      <c r="D2659" s="5" t="s">
        <v>19</v>
      </c>
      <c r="E2659" s="5" t="s">
        <v>20</v>
      </c>
      <c r="F2659" s="5" t="s">
        <v>30</v>
      </c>
      <c r="G2659" s="5">
        <v>11</v>
      </c>
      <c r="H2659" s="5" t="str" cm="1">
        <f t="array" ref="H2659">_xlfn.IFS(G2659&gt;59,"Senior",G2659&gt;=40,"Middle Age Adult",G2659&gt;=20,"Adult",G2659&gt;=13,"Teen",G2659&gt;=5,"Child",G2659&gt;=2,"Toddler",G2659&gt;=0,"Infant")</f>
        <v>Child</v>
      </c>
      <c r="I2659" s="5" t="s">
        <v>34</v>
      </c>
      <c r="J2659" s="5" t="s">
        <v>23</v>
      </c>
      <c r="K2659" s="5" t="s">
        <v>21</v>
      </c>
      <c r="L2659" s="5">
        <v>38</v>
      </c>
      <c r="M2659" s="5" t="s">
        <v>34</v>
      </c>
      <c r="N2659" s="5" t="s">
        <v>23</v>
      </c>
      <c r="O2659" s="5" t="s">
        <v>58</v>
      </c>
      <c r="P2659" s="5" t="s">
        <v>82</v>
      </c>
      <c r="Q2659" s="5">
        <v>4</v>
      </c>
    </row>
    <row r="2660" spans="1:17" x14ac:dyDescent="0.25">
      <c r="A2660" s="9" t="s">
        <v>101</v>
      </c>
      <c r="B2660" s="6">
        <v>1989</v>
      </c>
      <c r="C2660" s="6" t="s">
        <v>47</v>
      </c>
      <c r="D2660" s="6" t="s">
        <v>19</v>
      </c>
      <c r="E2660" s="6" t="s">
        <v>20</v>
      </c>
      <c r="F2660" s="6" t="s">
        <v>30</v>
      </c>
      <c r="G2660" s="6">
        <v>10</v>
      </c>
      <c r="H2660" s="5" t="str" cm="1">
        <f t="array" ref="H2660">_xlfn.IFS(G2660&gt;59,"Senior",G2660&gt;=40,"Middle Age Adult",G2660&gt;=20,"Adult",G2660&gt;=13,"Teen",G2660&gt;=5,"Child",G2660&gt;=2,"Toddler",G2660&gt;=0,"Infant")</f>
        <v>Child</v>
      </c>
      <c r="I2660" s="6" t="s">
        <v>34</v>
      </c>
      <c r="J2660" s="6" t="s">
        <v>23</v>
      </c>
      <c r="K2660" s="6" t="s">
        <v>21</v>
      </c>
      <c r="L2660" s="6">
        <v>38</v>
      </c>
      <c r="M2660" s="6" t="s">
        <v>34</v>
      </c>
      <c r="N2660" s="6" t="s">
        <v>23</v>
      </c>
      <c r="O2660" s="5" t="s">
        <v>58</v>
      </c>
      <c r="P2660" s="5" t="s">
        <v>82</v>
      </c>
      <c r="Q2660" s="5">
        <v>4</v>
      </c>
    </row>
    <row r="2661" spans="1:17" x14ac:dyDescent="0.25">
      <c r="A2661" s="8" t="s">
        <v>101</v>
      </c>
      <c r="B2661" s="5">
        <v>1989</v>
      </c>
      <c r="C2661" s="5" t="s">
        <v>47</v>
      </c>
      <c r="D2661" s="5" t="s">
        <v>19</v>
      </c>
      <c r="E2661" s="5" t="s">
        <v>20</v>
      </c>
      <c r="F2661" s="5" t="s">
        <v>21</v>
      </c>
      <c r="G2661" s="5">
        <v>9</v>
      </c>
      <c r="H2661" s="5" t="str" cm="1">
        <f t="array" ref="H2661">_xlfn.IFS(G2661&gt;59,"Senior",G2661&gt;=40,"Middle Age Adult",G2661&gt;=20,"Adult",G2661&gt;=13,"Teen",G2661&gt;=5,"Child",G2661&gt;=2,"Toddler",G2661&gt;=0,"Infant")</f>
        <v>Child</v>
      </c>
      <c r="I2661" s="5" t="s">
        <v>34</v>
      </c>
      <c r="J2661" s="5" t="s">
        <v>23</v>
      </c>
      <c r="K2661" s="5" t="s">
        <v>21</v>
      </c>
      <c r="L2661" s="5">
        <v>38</v>
      </c>
      <c r="M2661" s="5" t="s">
        <v>34</v>
      </c>
      <c r="N2661" s="5" t="s">
        <v>23</v>
      </c>
      <c r="O2661" s="5" t="s">
        <v>58</v>
      </c>
      <c r="P2661" s="5" t="s">
        <v>82</v>
      </c>
      <c r="Q2661" s="5">
        <v>4</v>
      </c>
    </row>
    <row r="2662" spans="1:17" x14ac:dyDescent="0.25">
      <c r="A2662" s="9" t="s">
        <v>101</v>
      </c>
      <c r="B2662" s="6">
        <v>1989</v>
      </c>
      <c r="C2662" s="6" t="s">
        <v>47</v>
      </c>
      <c r="D2662" s="6" t="s">
        <v>19</v>
      </c>
      <c r="E2662" s="6" t="s">
        <v>20</v>
      </c>
      <c r="F2662" s="6" t="s">
        <v>30</v>
      </c>
      <c r="G2662" s="6">
        <v>5</v>
      </c>
      <c r="H2662" s="5" t="str" cm="1">
        <f t="array" ref="H2662">_xlfn.IFS(G2662&gt;59,"Senior",G2662&gt;=40,"Middle Age Adult",G2662&gt;=20,"Adult",G2662&gt;=13,"Teen",G2662&gt;=5,"Child",G2662&gt;=2,"Toddler",G2662&gt;=0,"Infant")</f>
        <v>Child</v>
      </c>
      <c r="I2662" s="6" t="s">
        <v>34</v>
      </c>
      <c r="J2662" s="6" t="s">
        <v>23</v>
      </c>
      <c r="K2662" s="6" t="s">
        <v>21</v>
      </c>
      <c r="L2662" s="6">
        <v>38</v>
      </c>
      <c r="M2662" s="6" t="s">
        <v>34</v>
      </c>
      <c r="N2662" s="6" t="s">
        <v>23</v>
      </c>
      <c r="O2662" s="5" t="s">
        <v>58</v>
      </c>
      <c r="P2662" s="5" t="s">
        <v>82</v>
      </c>
      <c r="Q2662" s="5">
        <v>4</v>
      </c>
    </row>
    <row r="2663" spans="1:17" x14ac:dyDescent="0.25">
      <c r="A2663" s="8" t="s">
        <v>101</v>
      </c>
      <c r="B2663" s="5">
        <v>1989</v>
      </c>
      <c r="C2663" s="5" t="s">
        <v>31</v>
      </c>
      <c r="D2663" s="5" t="s">
        <v>19</v>
      </c>
      <c r="E2663" s="5" t="s">
        <v>20</v>
      </c>
      <c r="F2663" s="5" t="s">
        <v>30</v>
      </c>
      <c r="G2663" s="5">
        <v>27</v>
      </c>
      <c r="H2663" s="5" t="str" cm="1">
        <f t="array" ref="H2663">_xlfn.IFS(G2663&gt;59,"Senior",G2663&gt;=40,"Middle Age Adult",G2663&gt;=20,"Adult",G2663&gt;=13,"Teen",G2663&gt;=5,"Child",G2663&gt;=2,"Toddler",G2663&gt;=0,"Infant")</f>
        <v>Adult</v>
      </c>
      <c r="I2663" s="5" t="s">
        <v>34</v>
      </c>
      <c r="J2663" s="5" t="s">
        <v>23</v>
      </c>
      <c r="K2663" s="5" t="s">
        <v>21</v>
      </c>
      <c r="L2663" s="5">
        <v>33</v>
      </c>
      <c r="M2663" s="5" t="s">
        <v>34</v>
      </c>
      <c r="N2663" s="5" t="s">
        <v>23</v>
      </c>
      <c r="O2663" s="5" t="s">
        <v>24</v>
      </c>
      <c r="P2663" s="5" t="s">
        <v>82</v>
      </c>
      <c r="Q2663" s="5">
        <v>9</v>
      </c>
    </row>
    <row r="2664" spans="1:17" x14ac:dyDescent="0.25">
      <c r="A2664" s="9" t="s">
        <v>101</v>
      </c>
      <c r="B2664" s="6">
        <v>1989</v>
      </c>
      <c r="C2664" s="6" t="s">
        <v>31</v>
      </c>
      <c r="D2664" s="6" t="s">
        <v>19</v>
      </c>
      <c r="E2664" s="6" t="s">
        <v>20</v>
      </c>
      <c r="F2664" s="6" t="s">
        <v>30</v>
      </c>
      <c r="G2664" s="6">
        <v>20</v>
      </c>
      <c r="H2664" s="5" t="str" cm="1">
        <f t="array" ref="H2664">_xlfn.IFS(G2664&gt;59,"Senior",G2664&gt;=40,"Middle Age Adult",G2664&gt;=20,"Adult",G2664&gt;=13,"Teen",G2664&gt;=5,"Child",G2664&gt;=2,"Toddler",G2664&gt;=0,"Infant")</f>
        <v>Adult</v>
      </c>
      <c r="I2664" s="6" t="s">
        <v>34</v>
      </c>
      <c r="J2664" s="6" t="s">
        <v>23</v>
      </c>
      <c r="K2664" s="6" t="s">
        <v>21</v>
      </c>
      <c r="L2664" s="6">
        <v>33</v>
      </c>
      <c r="M2664" s="6" t="s">
        <v>34</v>
      </c>
      <c r="N2664" s="6" t="s">
        <v>23</v>
      </c>
      <c r="O2664" s="5" t="s">
        <v>24</v>
      </c>
      <c r="P2664" s="5" t="s">
        <v>82</v>
      </c>
      <c r="Q2664" s="5">
        <v>9</v>
      </c>
    </row>
    <row r="2665" spans="1:17" x14ac:dyDescent="0.25">
      <c r="A2665" s="8" t="s">
        <v>101</v>
      </c>
      <c r="B2665" s="5">
        <v>1989</v>
      </c>
      <c r="C2665" s="5" t="s">
        <v>31</v>
      </c>
      <c r="D2665" s="5" t="s">
        <v>19</v>
      </c>
      <c r="E2665" s="5" t="s">
        <v>20</v>
      </c>
      <c r="F2665" s="5" t="s">
        <v>30</v>
      </c>
      <c r="G2665" s="5">
        <v>10</v>
      </c>
      <c r="H2665" s="5" t="str" cm="1">
        <f t="array" ref="H2665">_xlfn.IFS(G2665&gt;59,"Senior",G2665&gt;=40,"Middle Age Adult",G2665&gt;=20,"Adult",G2665&gt;=13,"Teen",G2665&gt;=5,"Child",G2665&gt;=2,"Toddler",G2665&gt;=0,"Infant")</f>
        <v>Child</v>
      </c>
      <c r="I2665" s="5" t="s">
        <v>34</v>
      </c>
      <c r="J2665" s="5" t="s">
        <v>23</v>
      </c>
      <c r="K2665" s="5" t="s">
        <v>21</v>
      </c>
      <c r="L2665" s="5">
        <v>33</v>
      </c>
      <c r="M2665" s="5" t="s">
        <v>34</v>
      </c>
      <c r="N2665" s="5" t="s">
        <v>23</v>
      </c>
      <c r="O2665" s="5" t="s">
        <v>24</v>
      </c>
      <c r="P2665" s="5" t="s">
        <v>82</v>
      </c>
      <c r="Q2665" s="5">
        <v>9</v>
      </c>
    </row>
    <row r="2666" spans="1:17" x14ac:dyDescent="0.25">
      <c r="A2666" s="9" t="s">
        <v>101</v>
      </c>
      <c r="B2666" s="6">
        <v>1989</v>
      </c>
      <c r="C2666" s="6" t="s">
        <v>31</v>
      </c>
      <c r="D2666" s="6" t="s">
        <v>19</v>
      </c>
      <c r="E2666" s="6" t="s">
        <v>20</v>
      </c>
      <c r="F2666" s="6" t="s">
        <v>30</v>
      </c>
      <c r="G2666" s="6">
        <v>7</v>
      </c>
      <c r="H2666" s="5" t="str" cm="1">
        <f t="array" ref="H2666">_xlfn.IFS(G2666&gt;59,"Senior",G2666&gt;=40,"Middle Age Adult",G2666&gt;=20,"Adult",G2666&gt;=13,"Teen",G2666&gt;=5,"Child",G2666&gt;=2,"Toddler",G2666&gt;=0,"Infant")</f>
        <v>Child</v>
      </c>
      <c r="I2666" s="6" t="s">
        <v>34</v>
      </c>
      <c r="J2666" s="6" t="s">
        <v>23</v>
      </c>
      <c r="K2666" s="6" t="s">
        <v>21</v>
      </c>
      <c r="L2666" s="6">
        <v>33</v>
      </c>
      <c r="M2666" s="6" t="s">
        <v>34</v>
      </c>
      <c r="N2666" s="6" t="s">
        <v>23</v>
      </c>
      <c r="O2666" s="5" t="s">
        <v>24</v>
      </c>
      <c r="P2666" s="5" t="s">
        <v>82</v>
      </c>
      <c r="Q2666" s="5">
        <v>9</v>
      </c>
    </row>
    <row r="2667" spans="1:17" x14ac:dyDescent="0.25">
      <c r="A2667" s="8" t="s">
        <v>101</v>
      </c>
      <c r="B2667" s="5">
        <v>1989</v>
      </c>
      <c r="C2667" s="5" t="s">
        <v>31</v>
      </c>
      <c r="D2667" s="5" t="s">
        <v>19</v>
      </c>
      <c r="E2667" s="5" t="s">
        <v>20</v>
      </c>
      <c r="F2667" s="5" t="s">
        <v>30</v>
      </c>
      <c r="G2667" s="5">
        <v>4</v>
      </c>
      <c r="H2667" s="5" t="str" cm="1">
        <f t="array" ref="H2667">_xlfn.IFS(G2667&gt;59,"Senior",G2667&gt;=40,"Middle Age Adult",G2667&gt;=20,"Adult",G2667&gt;=13,"Teen",G2667&gt;=5,"Child",G2667&gt;=2,"Toddler",G2667&gt;=0,"Infant")</f>
        <v>Toddler</v>
      </c>
      <c r="I2667" s="5" t="s">
        <v>34</v>
      </c>
      <c r="J2667" s="5" t="s">
        <v>23</v>
      </c>
      <c r="K2667" s="5" t="s">
        <v>21</v>
      </c>
      <c r="L2667" s="5">
        <v>33</v>
      </c>
      <c r="M2667" s="5" t="s">
        <v>34</v>
      </c>
      <c r="N2667" s="5" t="s">
        <v>23</v>
      </c>
      <c r="O2667" s="5" t="s">
        <v>24</v>
      </c>
      <c r="P2667" s="5" t="s">
        <v>82</v>
      </c>
      <c r="Q2667" s="5">
        <v>9</v>
      </c>
    </row>
    <row r="2668" spans="1:17" x14ac:dyDescent="0.25">
      <c r="A2668" s="9" t="s">
        <v>101</v>
      </c>
      <c r="B2668" s="6">
        <v>1989</v>
      </c>
      <c r="C2668" s="6" t="s">
        <v>31</v>
      </c>
      <c r="D2668" s="6" t="s">
        <v>19</v>
      </c>
      <c r="E2668" s="6" t="s">
        <v>20</v>
      </c>
      <c r="F2668" s="6" t="s">
        <v>30</v>
      </c>
      <c r="G2668" s="6">
        <v>2</v>
      </c>
      <c r="H2668" s="5" t="str" cm="1">
        <f t="array" ref="H2668">_xlfn.IFS(G2668&gt;59,"Senior",G2668&gt;=40,"Middle Age Adult",G2668&gt;=20,"Adult",G2668&gt;=13,"Teen",G2668&gt;=5,"Child",G2668&gt;=2,"Toddler",G2668&gt;=0,"Infant")</f>
        <v>Toddler</v>
      </c>
      <c r="I2668" s="6" t="s">
        <v>34</v>
      </c>
      <c r="J2668" s="6" t="s">
        <v>23</v>
      </c>
      <c r="K2668" s="6" t="s">
        <v>21</v>
      </c>
      <c r="L2668" s="6">
        <v>33</v>
      </c>
      <c r="M2668" s="6" t="s">
        <v>34</v>
      </c>
      <c r="N2668" s="6" t="s">
        <v>23</v>
      </c>
      <c r="O2668" s="5" t="s">
        <v>24</v>
      </c>
      <c r="P2668" s="5" t="s">
        <v>82</v>
      </c>
      <c r="Q2668" s="5">
        <v>9</v>
      </c>
    </row>
    <row r="2669" spans="1:17" x14ac:dyDescent="0.25">
      <c r="A2669" s="8" t="s">
        <v>101</v>
      </c>
      <c r="B2669" s="5">
        <v>1989</v>
      </c>
      <c r="C2669" s="5" t="s">
        <v>31</v>
      </c>
      <c r="D2669" s="5" t="s">
        <v>19</v>
      </c>
      <c r="E2669" s="5" t="s">
        <v>20</v>
      </c>
      <c r="F2669" s="5" t="s">
        <v>30</v>
      </c>
      <c r="G2669" s="5">
        <v>1</v>
      </c>
      <c r="H2669" s="5" t="str" cm="1">
        <f t="array" ref="H2669">_xlfn.IFS(G2669&gt;59,"Senior",G2669&gt;=40,"Middle Age Adult",G2669&gt;=20,"Adult",G2669&gt;=13,"Teen",G2669&gt;=5,"Child",G2669&gt;=2,"Toddler",G2669&gt;=0,"Infant")</f>
        <v>Infant</v>
      </c>
      <c r="I2669" s="5" t="s">
        <v>34</v>
      </c>
      <c r="J2669" s="5" t="s">
        <v>23</v>
      </c>
      <c r="K2669" s="5" t="s">
        <v>21</v>
      </c>
      <c r="L2669" s="5">
        <v>33</v>
      </c>
      <c r="M2669" s="5" t="s">
        <v>34</v>
      </c>
      <c r="N2669" s="5" t="s">
        <v>23</v>
      </c>
      <c r="O2669" s="5" t="s">
        <v>24</v>
      </c>
      <c r="P2669" s="5" t="s">
        <v>82</v>
      </c>
      <c r="Q2669" s="5">
        <v>9</v>
      </c>
    </row>
    <row r="2670" spans="1:17" x14ac:dyDescent="0.25">
      <c r="A2670" s="8" t="s">
        <v>101</v>
      </c>
      <c r="B2670" s="5">
        <v>1989</v>
      </c>
      <c r="C2670" s="5" t="s">
        <v>31</v>
      </c>
      <c r="D2670" s="5" t="s">
        <v>19</v>
      </c>
      <c r="E2670" s="5" t="s">
        <v>20</v>
      </c>
      <c r="F2670" s="5" t="s">
        <v>21</v>
      </c>
      <c r="G2670" s="5">
        <v>0</v>
      </c>
      <c r="H2670" s="5" t="str" cm="1">
        <f t="array" ref="H2670">_xlfn.IFS(G2670&gt;59,"Senior",G2670&gt;=40,"Middle Age Adult",G2670&gt;=20,"Adult",G2670&gt;=13,"Teen",G2670&gt;=5,"Child",G2670&gt;=2,"Toddler",G2670&gt;=0,"Infant")</f>
        <v>Infant</v>
      </c>
      <c r="I2670" s="5" t="s">
        <v>34</v>
      </c>
      <c r="J2670" s="5" t="s">
        <v>23</v>
      </c>
      <c r="K2670" s="5" t="s">
        <v>21</v>
      </c>
      <c r="L2670" s="5">
        <v>33</v>
      </c>
      <c r="M2670" s="5" t="s">
        <v>34</v>
      </c>
      <c r="N2670" s="5" t="s">
        <v>23</v>
      </c>
      <c r="O2670" s="5" t="s">
        <v>24</v>
      </c>
      <c r="P2670" s="5" t="s">
        <v>82</v>
      </c>
      <c r="Q2670" s="5">
        <v>9</v>
      </c>
    </row>
    <row r="2671" spans="1:17" x14ac:dyDescent="0.25">
      <c r="A2671" s="9" t="s">
        <v>101</v>
      </c>
      <c r="B2671" s="6">
        <v>1989</v>
      </c>
      <c r="C2671" s="6" t="s">
        <v>47</v>
      </c>
      <c r="D2671" s="6" t="s">
        <v>19</v>
      </c>
      <c r="E2671" s="6" t="s">
        <v>20</v>
      </c>
      <c r="F2671" s="6" t="s">
        <v>30</v>
      </c>
      <c r="G2671" s="6">
        <v>45</v>
      </c>
      <c r="H2671" s="5" t="str" cm="1">
        <f t="array" ref="H2671">_xlfn.IFS(G2671&gt;59,"Senior",G2671&gt;=40,"Middle Age Adult",G2671&gt;=20,"Adult",G2671&gt;=13,"Teen",G2671&gt;=5,"Child",G2671&gt;=2,"Toddler",G2671&gt;=0,"Infant")</f>
        <v>Middle Age Adult</v>
      </c>
      <c r="I2671" s="6" t="s">
        <v>27</v>
      </c>
      <c r="J2671" s="6" t="s">
        <v>23</v>
      </c>
      <c r="K2671" s="6" t="s">
        <v>21</v>
      </c>
      <c r="L2671" s="6">
        <v>48</v>
      </c>
      <c r="M2671" s="6" t="s">
        <v>27</v>
      </c>
      <c r="N2671" s="6" t="s">
        <v>23</v>
      </c>
      <c r="O2671" s="5" t="s">
        <v>58</v>
      </c>
      <c r="P2671" s="5" t="s">
        <v>88</v>
      </c>
      <c r="Q2671" s="5">
        <v>3</v>
      </c>
    </row>
    <row r="2672" spans="1:17" x14ac:dyDescent="0.25">
      <c r="A2672" s="8" t="s">
        <v>101</v>
      </c>
      <c r="B2672" s="5">
        <v>1989</v>
      </c>
      <c r="C2672" s="5" t="s">
        <v>47</v>
      </c>
      <c r="D2672" s="5" t="s">
        <v>19</v>
      </c>
      <c r="E2672" s="5" t="s">
        <v>20</v>
      </c>
      <c r="F2672" s="5" t="s">
        <v>30</v>
      </c>
      <c r="G2672" s="5">
        <v>25</v>
      </c>
      <c r="H2672" s="5" t="str" cm="1">
        <f t="array" ref="H2672">_xlfn.IFS(G2672&gt;59,"Senior",G2672&gt;=40,"Middle Age Adult",G2672&gt;=20,"Adult",G2672&gt;=13,"Teen",G2672&gt;=5,"Child",G2672&gt;=2,"Toddler",G2672&gt;=0,"Infant")</f>
        <v>Adult</v>
      </c>
      <c r="I2672" s="5" t="s">
        <v>27</v>
      </c>
      <c r="J2672" s="5" t="s">
        <v>23</v>
      </c>
      <c r="K2672" s="5" t="s">
        <v>21</v>
      </c>
      <c r="L2672" s="5">
        <v>48</v>
      </c>
      <c r="M2672" s="5" t="s">
        <v>27</v>
      </c>
      <c r="N2672" s="5" t="s">
        <v>23</v>
      </c>
      <c r="O2672" s="5" t="s">
        <v>58</v>
      </c>
      <c r="P2672" s="5" t="s">
        <v>88</v>
      </c>
      <c r="Q2672" s="5">
        <v>3</v>
      </c>
    </row>
    <row r="2673" spans="1:17" x14ac:dyDescent="0.25">
      <c r="A2673" s="9" t="s">
        <v>101</v>
      </c>
      <c r="B2673" s="6">
        <v>1989</v>
      </c>
      <c r="C2673" s="6" t="s">
        <v>47</v>
      </c>
      <c r="D2673" s="6" t="s">
        <v>19</v>
      </c>
      <c r="E2673" s="6" t="s">
        <v>20</v>
      </c>
      <c r="F2673" s="6" t="s">
        <v>21</v>
      </c>
      <c r="G2673" s="6">
        <v>1</v>
      </c>
      <c r="H2673" s="5" t="str" cm="1">
        <f t="array" ref="H2673">_xlfn.IFS(G2673&gt;59,"Senior",G2673&gt;=40,"Middle Age Adult",G2673&gt;=20,"Adult",G2673&gt;=13,"Teen",G2673&gt;=5,"Child",G2673&gt;=2,"Toddler",G2673&gt;=0,"Infant")</f>
        <v>Infant</v>
      </c>
      <c r="I2673" s="6" t="s">
        <v>27</v>
      </c>
      <c r="J2673" s="6" t="s">
        <v>23</v>
      </c>
      <c r="K2673" s="6" t="s">
        <v>21</v>
      </c>
      <c r="L2673" s="6">
        <v>48</v>
      </c>
      <c r="M2673" s="6" t="s">
        <v>27</v>
      </c>
      <c r="N2673" s="6" t="s">
        <v>23</v>
      </c>
      <c r="O2673" s="5" t="s">
        <v>58</v>
      </c>
      <c r="P2673" s="5" t="s">
        <v>88</v>
      </c>
      <c r="Q2673" s="5">
        <v>3</v>
      </c>
    </row>
    <row r="2674" spans="1:17" x14ac:dyDescent="0.25">
      <c r="A2674" s="8" t="s">
        <v>101</v>
      </c>
      <c r="B2674" s="5">
        <v>1989</v>
      </c>
      <c r="C2674" s="5" t="s">
        <v>26</v>
      </c>
      <c r="D2674" s="5" t="s">
        <v>19</v>
      </c>
      <c r="E2674" s="5" t="s">
        <v>20</v>
      </c>
      <c r="F2674" s="5" t="s">
        <v>30</v>
      </c>
      <c r="G2674" s="5">
        <v>23</v>
      </c>
      <c r="H2674" s="5" t="str" cm="1">
        <f t="array" ref="H2674">_xlfn.IFS(G2674&gt;59,"Senior",G2674&gt;=40,"Middle Age Adult",G2674&gt;=20,"Adult",G2674&gt;=13,"Teen",G2674&gt;=5,"Child",G2674&gt;=2,"Toddler",G2674&gt;=0,"Infant")</f>
        <v>Adult</v>
      </c>
      <c r="I2674" s="5" t="s">
        <v>34</v>
      </c>
      <c r="J2674" s="5" t="s">
        <v>23</v>
      </c>
      <c r="K2674" s="5" t="s">
        <v>21</v>
      </c>
      <c r="L2674" s="5">
        <v>24</v>
      </c>
      <c r="M2674" s="5" t="s">
        <v>34</v>
      </c>
      <c r="N2674" s="5" t="s">
        <v>23</v>
      </c>
      <c r="O2674" s="5" t="s">
        <v>58</v>
      </c>
      <c r="P2674" s="5" t="s">
        <v>28</v>
      </c>
      <c r="Q2674" s="5">
        <v>3</v>
      </c>
    </row>
    <row r="2675" spans="1:17" x14ac:dyDescent="0.25">
      <c r="A2675" s="9" t="s">
        <v>101</v>
      </c>
      <c r="B2675" s="6">
        <v>1989</v>
      </c>
      <c r="C2675" s="6" t="s">
        <v>31</v>
      </c>
      <c r="D2675" s="6" t="s">
        <v>19</v>
      </c>
      <c r="E2675" s="6" t="s">
        <v>20</v>
      </c>
      <c r="F2675" s="6" t="s">
        <v>21</v>
      </c>
      <c r="G2675" s="6">
        <v>56</v>
      </c>
      <c r="H2675" s="5" t="str" cm="1">
        <f t="array" ref="H2675">_xlfn.IFS(G2675&gt;59,"Senior",G2675&gt;=40,"Middle Age Adult",G2675&gt;=20,"Adult",G2675&gt;=13,"Teen",G2675&gt;=5,"Child",G2675&gt;=2,"Toddler",G2675&gt;=0,"Infant")</f>
        <v>Middle Age Adult</v>
      </c>
      <c r="I2675" s="6" t="s">
        <v>22</v>
      </c>
      <c r="J2675" s="6" t="s">
        <v>23</v>
      </c>
      <c r="K2675" s="6" t="s">
        <v>30</v>
      </c>
      <c r="L2675" s="6">
        <v>41</v>
      </c>
      <c r="M2675" s="6" t="s">
        <v>27</v>
      </c>
      <c r="N2675" s="6" t="s">
        <v>23</v>
      </c>
      <c r="O2675" s="5" t="s">
        <v>57</v>
      </c>
      <c r="P2675" s="5" t="s">
        <v>82</v>
      </c>
      <c r="Q2675" s="5">
        <v>3</v>
      </c>
    </row>
    <row r="2676" spans="1:17" x14ac:dyDescent="0.25">
      <c r="A2676" s="8" t="s">
        <v>101</v>
      </c>
      <c r="B2676" s="5">
        <v>1989</v>
      </c>
      <c r="C2676" s="5" t="s">
        <v>39</v>
      </c>
      <c r="D2676" s="5" t="s">
        <v>19</v>
      </c>
      <c r="E2676" s="5" t="s">
        <v>20</v>
      </c>
      <c r="F2676" s="5" t="s">
        <v>30</v>
      </c>
      <c r="G2676" s="5">
        <v>29</v>
      </c>
      <c r="H2676" s="5" t="str" cm="1">
        <f t="array" ref="H2676">_xlfn.IFS(G2676&gt;59,"Senior",G2676&gt;=40,"Middle Age Adult",G2676&gt;=20,"Adult",G2676&gt;=13,"Teen",G2676&gt;=5,"Child",G2676&gt;=2,"Toddler",G2676&gt;=0,"Infant")</f>
        <v>Adult</v>
      </c>
      <c r="I2676" s="5" t="s">
        <v>27</v>
      </c>
      <c r="J2676" s="5" t="s">
        <v>23</v>
      </c>
      <c r="K2676" s="5" t="s">
        <v>21</v>
      </c>
      <c r="L2676" s="5">
        <v>35</v>
      </c>
      <c r="M2676" s="5" t="s">
        <v>27</v>
      </c>
      <c r="N2676" s="5" t="s">
        <v>23</v>
      </c>
      <c r="O2676" s="5" t="s">
        <v>58</v>
      </c>
      <c r="P2676" s="5" t="s">
        <v>88</v>
      </c>
      <c r="Q2676" s="5">
        <v>3</v>
      </c>
    </row>
    <row r="2677" spans="1:17" x14ac:dyDescent="0.25">
      <c r="A2677" s="9" t="s">
        <v>101</v>
      </c>
      <c r="B2677" s="6">
        <v>1989</v>
      </c>
      <c r="C2677" s="6" t="s">
        <v>47</v>
      </c>
      <c r="D2677" s="6" t="s">
        <v>19</v>
      </c>
      <c r="E2677" s="6" t="s">
        <v>20</v>
      </c>
      <c r="F2677" s="6" t="s">
        <v>21</v>
      </c>
      <c r="G2677" s="6">
        <v>39</v>
      </c>
      <c r="H2677" s="5" t="str" cm="1">
        <f t="array" ref="H2677">_xlfn.IFS(G2677&gt;59,"Senior",G2677&gt;=40,"Middle Age Adult",G2677&gt;=20,"Adult",G2677&gt;=13,"Teen",G2677&gt;=5,"Child",G2677&gt;=2,"Toddler",G2677&gt;=0,"Infant")</f>
        <v>Adult</v>
      </c>
      <c r="I2677" s="6" t="s">
        <v>27</v>
      </c>
      <c r="J2677" s="6" t="s">
        <v>23</v>
      </c>
      <c r="K2677" s="6" t="s">
        <v>21</v>
      </c>
      <c r="L2677" s="6">
        <v>20</v>
      </c>
      <c r="M2677" s="6" t="s">
        <v>27</v>
      </c>
      <c r="N2677" s="6" t="s">
        <v>23</v>
      </c>
      <c r="O2677" s="5" t="s">
        <v>40</v>
      </c>
      <c r="P2677" s="5" t="s">
        <v>88</v>
      </c>
      <c r="Q2677" s="5">
        <v>3</v>
      </c>
    </row>
    <row r="2678" spans="1:17" x14ac:dyDescent="0.25">
      <c r="A2678" s="8" t="s">
        <v>101</v>
      </c>
      <c r="B2678" s="5">
        <v>1989</v>
      </c>
      <c r="C2678" s="5" t="s">
        <v>26</v>
      </c>
      <c r="D2678" s="5" t="s">
        <v>19</v>
      </c>
      <c r="E2678" s="5" t="s">
        <v>20</v>
      </c>
      <c r="F2678" s="5" t="s">
        <v>30</v>
      </c>
      <c r="G2678" s="5">
        <v>7</v>
      </c>
      <c r="H2678" s="5" t="str" cm="1">
        <f t="array" ref="H2678">_xlfn.IFS(G2678&gt;59,"Senior",G2678&gt;=40,"Middle Age Adult",G2678&gt;=20,"Adult",G2678&gt;=13,"Teen",G2678&gt;=5,"Child",G2678&gt;=2,"Toddler",G2678&gt;=0,"Infant")</f>
        <v>Child</v>
      </c>
      <c r="I2678" s="5" t="s">
        <v>34</v>
      </c>
      <c r="J2678" s="5" t="s">
        <v>23</v>
      </c>
      <c r="K2678" s="5" t="s">
        <v>21</v>
      </c>
      <c r="L2678" s="5">
        <v>24</v>
      </c>
      <c r="M2678" s="5" t="s">
        <v>34</v>
      </c>
      <c r="N2678" s="5" t="s">
        <v>23</v>
      </c>
      <c r="O2678" s="5" t="s">
        <v>58</v>
      </c>
      <c r="P2678" s="5" t="s">
        <v>28</v>
      </c>
      <c r="Q2678" s="5">
        <v>3</v>
      </c>
    </row>
    <row r="2679" spans="1:17" x14ac:dyDescent="0.25">
      <c r="A2679" s="9" t="s">
        <v>101</v>
      </c>
      <c r="B2679" s="6">
        <v>1989</v>
      </c>
      <c r="C2679" s="6" t="s">
        <v>31</v>
      </c>
      <c r="D2679" s="6" t="s">
        <v>19</v>
      </c>
      <c r="E2679" s="6" t="s">
        <v>20</v>
      </c>
      <c r="F2679" s="6" t="s">
        <v>30</v>
      </c>
      <c r="G2679" s="6">
        <v>51</v>
      </c>
      <c r="H2679" s="5" t="str" cm="1">
        <f t="array" ref="H2679">_xlfn.IFS(G2679&gt;59,"Senior",G2679&gt;=40,"Middle Age Adult",G2679&gt;=20,"Adult",G2679&gt;=13,"Teen",G2679&gt;=5,"Child",G2679&gt;=2,"Toddler",G2679&gt;=0,"Infant")</f>
        <v>Middle Age Adult</v>
      </c>
      <c r="I2679" s="6" t="s">
        <v>27</v>
      </c>
      <c r="J2679" s="6" t="s">
        <v>23</v>
      </c>
      <c r="K2679" s="6" t="s">
        <v>30</v>
      </c>
      <c r="L2679" s="6">
        <v>41</v>
      </c>
      <c r="M2679" s="6" t="s">
        <v>27</v>
      </c>
      <c r="N2679" s="6" t="s">
        <v>23</v>
      </c>
      <c r="O2679" s="5" t="s">
        <v>57</v>
      </c>
      <c r="P2679" s="5" t="s">
        <v>82</v>
      </c>
      <c r="Q2679" s="5">
        <v>3</v>
      </c>
    </row>
    <row r="2680" spans="1:17" x14ac:dyDescent="0.25">
      <c r="A2680" s="8" t="s">
        <v>101</v>
      </c>
      <c r="B2680" s="5">
        <v>1989</v>
      </c>
      <c r="C2680" s="5" t="s">
        <v>39</v>
      </c>
      <c r="D2680" s="5" t="s">
        <v>19</v>
      </c>
      <c r="E2680" s="5" t="s">
        <v>20</v>
      </c>
      <c r="F2680" s="5" t="s">
        <v>30</v>
      </c>
      <c r="G2680" s="5">
        <v>12</v>
      </c>
      <c r="H2680" s="5" t="str" cm="1">
        <f t="array" ref="H2680">_xlfn.IFS(G2680&gt;59,"Senior",G2680&gt;=40,"Middle Age Adult",G2680&gt;=20,"Adult",G2680&gt;=13,"Teen",G2680&gt;=5,"Child",G2680&gt;=2,"Toddler",G2680&gt;=0,"Infant")</f>
        <v>Child</v>
      </c>
      <c r="I2680" s="5" t="s">
        <v>27</v>
      </c>
      <c r="J2680" s="5" t="s">
        <v>23</v>
      </c>
      <c r="K2680" s="5" t="s">
        <v>21</v>
      </c>
      <c r="L2680" s="5">
        <v>35</v>
      </c>
      <c r="M2680" s="5" t="s">
        <v>27</v>
      </c>
      <c r="N2680" s="5" t="s">
        <v>23</v>
      </c>
      <c r="O2680" s="5" t="s">
        <v>58</v>
      </c>
      <c r="P2680" s="5" t="s">
        <v>88</v>
      </c>
      <c r="Q2680" s="5">
        <v>3</v>
      </c>
    </row>
    <row r="2681" spans="1:17" x14ac:dyDescent="0.25">
      <c r="A2681" s="9" t="s">
        <v>101</v>
      </c>
      <c r="B2681" s="6">
        <v>1989</v>
      </c>
      <c r="C2681" s="6" t="s">
        <v>47</v>
      </c>
      <c r="D2681" s="6" t="s">
        <v>19</v>
      </c>
      <c r="E2681" s="6" t="s">
        <v>20</v>
      </c>
      <c r="F2681" s="6" t="s">
        <v>21</v>
      </c>
      <c r="G2681" s="6">
        <v>20</v>
      </c>
      <c r="H2681" s="5" t="str" cm="1">
        <f t="array" ref="H2681">_xlfn.IFS(G2681&gt;59,"Senior",G2681&gt;=40,"Middle Age Adult",G2681&gt;=20,"Adult",G2681&gt;=13,"Teen",G2681&gt;=5,"Child",G2681&gt;=2,"Toddler",G2681&gt;=0,"Infant")</f>
        <v>Adult</v>
      </c>
      <c r="I2681" s="6" t="s">
        <v>27</v>
      </c>
      <c r="J2681" s="6" t="s">
        <v>23</v>
      </c>
      <c r="K2681" s="6" t="s">
        <v>21</v>
      </c>
      <c r="L2681" s="6">
        <v>20</v>
      </c>
      <c r="M2681" s="6" t="s">
        <v>27</v>
      </c>
      <c r="N2681" s="6" t="s">
        <v>23</v>
      </c>
      <c r="O2681" s="5" t="s">
        <v>40</v>
      </c>
      <c r="P2681" s="5" t="s">
        <v>88</v>
      </c>
      <c r="Q2681" s="5">
        <v>3</v>
      </c>
    </row>
    <row r="2682" spans="1:17" x14ac:dyDescent="0.25">
      <c r="A2682" s="8" t="s">
        <v>101</v>
      </c>
      <c r="B2682" s="5">
        <v>1989</v>
      </c>
      <c r="C2682" s="5" t="s">
        <v>26</v>
      </c>
      <c r="D2682" s="5" t="s">
        <v>19</v>
      </c>
      <c r="E2682" s="5" t="s">
        <v>20</v>
      </c>
      <c r="F2682" s="5" t="s">
        <v>30</v>
      </c>
      <c r="G2682" s="5">
        <v>1</v>
      </c>
      <c r="H2682" s="5" t="str" cm="1">
        <f t="array" ref="H2682">_xlfn.IFS(G2682&gt;59,"Senior",G2682&gt;=40,"Middle Age Adult",G2682&gt;=20,"Adult",G2682&gt;=13,"Teen",G2682&gt;=5,"Child",G2682&gt;=2,"Toddler",G2682&gt;=0,"Infant")</f>
        <v>Infant</v>
      </c>
      <c r="I2682" s="5" t="s">
        <v>34</v>
      </c>
      <c r="J2682" s="5" t="s">
        <v>23</v>
      </c>
      <c r="K2682" s="5" t="s">
        <v>21</v>
      </c>
      <c r="L2682" s="5">
        <v>24</v>
      </c>
      <c r="M2682" s="5" t="s">
        <v>34</v>
      </c>
      <c r="N2682" s="5" t="s">
        <v>23</v>
      </c>
      <c r="O2682" s="5" t="s">
        <v>58</v>
      </c>
      <c r="P2682" s="5" t="s">
        <v>28</v>
      </c>
      <c r="Q2682" s="5">
        <v>3</v>
      </c>
    </row>
    <row r="2683" spans="1:17" x14ac:dyDescent="0.25">
      <c r="A2683" s="9" t="s">
        <v>101</v>
      </c>
      <c r="B2683" s="6">
        <v>1989</v>
      </c>
      <c r="C2683" s="6" t="s">
        <v>31</v>
      </c>
      <c r="D2683" s="6" t="s">
        <v>19</v>
      </c>
      <c r="E2683" s="6" t="s">
        <v>20</v>
      </c>
      <c r="F2683" s="6" t="s">
        <v>21</v>
      </c>
      <c r="G2683" s="6">
        <v>36</v>
      </c>
      <c r="H2683" s="5" t="str" cm="1">
        <f t="array" ref="H2683">_xlfn.IFS(G2683&gt;59,"Senior",G2683&gt;=40,"Middle Age Adult",G2683&gt;=20,"Adult",G2683&gt;=13,"Teen",G2683&gt;=5,"Child",G2683&gt;=2,"Toddler",G2683&gt;=0,"Infant")</f>
        <v>Adult</v>
      </c>
      <c r="I2683" s="6" t="s">
        <v>27</v>
      </c>
      <c r="J2683" s="6" t="s">
        <v>23</v>
      </c>
      <c r="K2683" s="6" t="s">
        <v>30</v>
      </c>
      <c r="L2683" s="6">
        <v>41</v>
      </c>
      <c r="M2683" s="6" t="s">
        <v>27</v>
      </c>
      <c r="N2683" s="6" t="s">
        <v>23</v>
      </c>
      <c r="O2683" s="5" t="s">
        <v>57</v>
      </c>
      <c r="P2683" s="5" t="s">
        <v>82</v>
      </c>
      <c r="Q2683" s="5">
        <v>3</v>
      </c>
    </row>
    <row r="2684" spans="1:17" x14ac:dyDescent="0.25">
      <c r="A2684" s="8" t="s">
        <v>101</v>
      </c>
      <c r="B2684" s="5">
        <v>1989</v>
      </c>
      <c r="C2684" s="5" t="s">
        <v>39</v>
      </c>
      <c r="D2684" s="5" t="s">
        <v>19</v>
      </c>
      <c r="E2684" s="5" t="s">
        <v>20</v>
      </c>
      <c r="F2684" s="5" t="s">
        <v>21</v>
      </c>
      <c r="G2684" s="5">
        <v>1</v>
      </c>
      <c r="H2684" s="5" t="str" cm="1">
        <f t="array" ref="H2684">_xlfn.IFS(G2684&gt;59,"Senior",G2684&gt;=40,"Middle Age Adult",G2684&gt;=20,"Adult",G2684&gt;=13,"Teen",G2684&gt;=5,"Child",G2684&gt;=2,"Toddler",G2684&gt;=0,"Infant")</f>
        <v>Infant</v>
      </c>
      <c r="I2684" s="5" t="s">
        <v>27</v>
      </c>
      <c r="J2684" s="5" t="s">
        <v>23</v>
      </c>
      <c r="K2684" s="5" t="s">
        <v>21</v>
      </c>
      <c r="L2684" s="5">
        <v>35</v>
      </c>
      <c r="M2684" s="5" t="s">
        <v>27</v>
      </c>
      <c r="N2684" s="5" t="s">
        <v>23</v>
      </c>
      <c r="O2684" s="5" t="s">
        <v>58</v>
      </c>
      <c r="P2684" s="5" t="s">
        <v>88</v>
      </c>
      <c r="Q2684" s="5">
        <v>3</v>
      </c>
    </row>
    <row r="2685" spans="1:17" x14ac:dyDescent="0.25">
      <c r="A2685" s="9" t="s">
        <v>101</v>
      </c>
      <c r="B2685" s="6">
        <v>1989</v>
      </c>
      <c r="C2685" s="6" t="s">
        <v>47</v>
      </c>
      <c r="D2685" s="6" t="s">
        <v>19</v>
      </c>
      <c r="E2685" s="6" t="s">
        <v>20</v>
      </c>
      <c r="F2685" s="6" t="s">
        <v>21</v>
      </c>
      <c r="G2685" s="6">
        <v>19</v>
      </c>
      <c r="H2685" s="5" t="str" cm="1">
        <f t="array" ref="H2685">_xlfn.IFS(G2685&gt;59,"Senior",G2685&gt;=40,"Middle Age Adult",G2685&gt;=20,"Adult",G2685&gt;=13,"Teen",G2685&gt;=5,"Child",G2685&gt;=2,"Toddler",G2685&gt;=0,"Infant")</f>
        <v>Teen</v>
      </c>
      <c r="I2685" s="6" t="s">
        <v>34</v>
      </c>
      <c r="J2685" s="6" t="s">
        <v>23</v>
      </c>
      <c r="K2685" s="6" t="s">
        <v>21</v>
      </c>
      <c r="L2685" s="6">
        <v>20</v>
      </c>
      <c r="M2685" s="6" t="s">
        <v>27</v>
      </c>
      <c r="N2685" s="6" t="s">
        <v>23</v>
      </c>
      <c r="O2685" s="5" t="s">
        <v>40</v>
      </c>
      <c r="P2685" s="5" t="s">
        <v>88</v>
      </c>
      <c r="Q2685" s="5">
        <v>3</v>
      </c>
    </row>
    <row r="2686" spans="1:17" x14ac:dyDescent="0.25">
      <c r="A2686" s="8" t="s">
        <v>102</v>
      </c>
      <c r="B2686" s="5">
        <v>1989</v>
      </c>
      <c r="C2686" s="5" t="s">
        <v>50</v>
      </c>
      <c r="D2686" s="5" t="s">
        <v>19</v>
      </c>
      <c r="E2686" s="5" t="s">
        <v>20</v>
      </c>
      <c r="F2686" s="5" t="s">
        <v>30</v>
      </c>
      <c r="G2686" s="5">
        <v>61</v>
      </c>
      <c r="H2686" s="5" t="str" cm="1">
        <f t="array" ref="H2686">_xlfn.IFS(G2686&gt;59,"Senior",G2686&gt;=40,"Middle Age Adult",G2686&gt;=20,"Adult",G2686&gt;=13,"Teen",G2686&gt;=5,"Child",G2686&gt;=2,"Toddler",G2686&gt;=0,"Infant")</f>
        <v>Senior</v>
      </c>
      <c r="I2686" s="5" t="s">
        <v>27</v>
      </c>
      <c r="J2686" s="5" t="s">
        <v>23</v>
      </c>
      <c r="K2686" s="5" t="s">
        <v>21</v>
      </c>
      <c r="L2686" s="5">
        <v>25</v>
      </c>
      <c r="M2686" s="5" t="s">
        <v>27</v>
      </c>
      <c r="N2686" s="5" t="s">
        <v>23</v>
      </c>
      <c r="O2686" s="5" t="s">
        <v>24</v>
      </c>
      <c r="P2686" s="5" t="s">
        <v>36</v>
      </c>
      <c r="Q2686" s="5">
        <v>4</v>
      </c>
    </row>
    <row r="2687" spans="1:17" x14ac:dyDescent="0.25">
      <c r="A2687" s="9" t="s">
        <v>102</v>
      </c>
      <c r="B2687" s="6">
        <v>1989</v>
      </c>
      <c r="C2687" s="6" t="s">
        <v>50</v>
      </c>
      <c r="D2687" s="6" t="s">
        <v>19</v>
      </c>
      <c r="E2687" s="6" t="s">
        <v>20</v>
      </c>
      <c r="F2687" s="6" t="s">
        <v>30</v>
      </c>
      <c r="G2687" s="6">
        <v>19</v>
      </c>
      <c r="H2687" s="5" t="str" cm="1">
        <f t="array" ref="H2687">_xlfn.IFS(G2687&gt;59,"Senior",G2687&gt;=40,"Middle Age Adult",G2687&gt;=20,"Adult",G2687&gt;=13,"Teen",G2687&gt;=5,"Child",G2687&gt;=2,"Toddler",G2687&gt;=0,"Infant")</f>
        <v>Teen</v>
      </c>
      <c r="I2687" s="6" t="s">
        <v>27</v>
      </c>
      <c r="J2687" s="6" t="s">
        <v>23</v>
      </c>
      <c r="K2687" s="6" t="s">
        <v>21</v>
      </c>
      <c r="L2687" s="6">
        <v>25</v>
      </c>
      <c r="M2687" s="6" t="s">
        <v>27</v>
      </c>
      <c r="N2687" s="6" t="s">
        <v>23</v>
      </c>
      <c r="O2687" s="5" t="s">
        <v>24</v>
      </c>
      <c r="P2687" s="5" t="s">
        <v>36</v>
      </c>
      <c r="Q2687" s="5">
        <v>4</v>
      </c>
    </row>
    <row r="2688" spans="1:17" x14ac:dyDescent="0.25">
      <c r="A2688" s="8" t="s">
        <v>102</v>
      </c>
      <c r="B2688" s="5">
        <v>1989</v>
      </c>
      <c r="C2688" s="5" t="s">
        <v>50</v>
      </c>
      <c r="D2688" s="5" t="s">
        <v>19</v>
      </c>
      <c r="E2688" s="5" t="s">
        <v>20</v>
      </c>
      <c r="F2688" s="5" t="s">
        <v>21</v>
      </c>
      <c r="G2688" s="5">
        <v>2</v>
      </c>
      <c r="H2688" s="5" t="str" cm="1">
        <f t="array" ref="H2688">_xlfn.IFS(G2688&gt;59,"Senior",G2688&gt;=40,"Middle Age Adult",G2688&gt;=20,"Adult",G2688&gt;=13,"Teen",G2688&gt;=5,"Child",G2688&gt;=2,"Toddler",G2688&gt;=0,"Infant")</f>
        <v>Toddler</v>
      </c>
      <c r="I2688" s="5" t="s">
        <v>27</v>
      </c>
      <c r="J2688" s="5" t="s">
        <v>23</v>
      </c>
      <c r="K2688" s="5" t="s">
        <v>21</v>
      </c>
      <c r="L2688" s="5">
        <v>25</v>
      </c>
      <c r="M2688" s="5" t="s">
        <v>27</v>
      </c>
      <c r="N2688" s="5" t="s">
        <v>23</v>
      </c>
      <c r="O2688" s="5" t="s">
        <v>24</v>
      </c>
      <c r="P2688" s="5" t="s">
        <v>36</v>
      </c>
      <c r="Q2688" s="5">
        <v>4</v>
      </c>
    </row>
    <row r="2689" spans="1:17" x14ac:dyDescent="0.25">
      <c r="A2689" s="9" t="s">
        <v>102</v>
      </c>
      <c r="B2689" s="6">
        <v>1989</v>
      </c>
      <c r="C2689" s="6" t="s">
        <v>50</v>
      </c>
      <c r="D2689" s="6" t="s">
        <v>19</v>
      </c>
      <c r="E2689" s="6" t="s">
        <v>20</v>
      </c>
      <c r="F2689" s="6" t="s">
        <v>30</v>
      </c>
      <c r="G2689" s="6">
        <v>0</v>
      </c>
      <c r="H2689" s="5" t="str" cm="1">
        <f t="array" ref="H2689">_xlfn.IFS(G2689&gt;59,"Senior",G2689&gt;=40,"Middle Age Adult",G2689&gt;=20,"Adult",G2689&gt;=13,"Teen",G2689&gt;=5,"Child",G2689&gt;=2,"Toddler",G2689&gt;=0,"Infant")</f>
        <v>Infant</v>
      </c>
      <c r="I2689" s="6" t="s">
        <v>27</v>
      </c>
      <c r="J2689" s="6" t="s">
        <v>23</v>
      </c>
      <c r="K2689" s="6" t="s">
        <v>21</v>
      </c>
      <c r="L2689" s="6">
        <v>25</v>
      </c>
      <c r="M2689" s="6" t="s">
        <v>27</v>
      </c>
      <c r="N2689" s="6" t="s">
        <v>23</v>
      </c>
      <c r="O2689" s="5" t="s">
        <v>24</v>
      </c>
      <c r="P2689" s="5" t="s">
        <v>36</v>
      </c>
      <c r="Q2689" s="5">
        <v>4</v>
      </c>
    </row>
    <row r="2690" spans="1:17" x14ac:dyDescent="0.25">
      <c r="A2690" s="8" t="s">
        <v>102</v>
      </c>
      <c r="B2690" s="5">
        <v>1989</v>
      </c>
      <c r="C2690" s="5" t="s">
        <v>32</v>
      </c>
      <c r="D2690" s="5" t="s">
        <v>19</v>
      </c>
      <c r="E2690" s="5" t="s">
        <v>20</v>
      </c>
      <c r="F2690" s="5" t="s">
        <v>30</v>
      </c>
      <c r="G2690" s="5">
        <v>31</v>
      </c>
      <c r="H2690" s="5" t="str" cm="1">
        <f t="array" ref="H2690">_xlfn.IFS(G2690&gt;59,"Senior",G2690&gt;=40,"Middle Age Adult",G2690&gt;=20,"Adult",G2690&gt;=13,"Teen",G2690&gt;=5,"Child",G2690&gt;=2,"Toddler",G2690&gt;=0,"Infant")</f>
        <v>Adult</v>
      </c>
      <c r="I2690" s="5" t="s">
        <v>27</v>
      </c>
      <c r="J2690" s="5" t="s">
        <v>23</v>
      </c>
      <c r="K2690" s="5" t="s">
        <v>21</v>
      </c>
      <c r="L2690" s="5">
        <v>34</v>
      </c>
      <c r="M2690" s="5" t="s">
        <v>27</v>
      </c>
      <c r="N2690" s="5" t="s">
        <v>23</v>
      </c>
      <c r="O2690" s="5" t="s">
        <v>58</v>
      </c>
      <c r="P2690" s="5" t="s">
        <v>88</v>
      </c>
      <c r="Q2690" s="5">
        <v>4</v>
      </c>
    </row>
    <row r="2691" spans="1:17" x14ac:dyDescent="0.25">
      <c r="A2691" s="9" t="s">
        <v>102</v>
      </c>
      <c r="B2691" s="6">
        <v>1989</v>
      </c>
      <c r="C2691" s="6" t="s">
        <v>32</v>
      </c>
      <c r="D2691" s="6" t="s">
        <v>19</v>
      </c>
      <c r="E2691" s="6" t="s">
        <v>20</v>
      </c>
      <c r="F2691" s="6" t="s">
        <v>21</v>
      </c>
      <c r="G2691" s="6">
        <v>16</v>
      </c>
      <c r="H2691" s="5" t="str" cm="1">
        <f t="array" ref="H2691">_xlfn.IFS(G2691&gt;59,"Senior",G2691&gt;=40,"Middle Age Adult",G2691&gt;=20,"Adult",G2691&gt;=13,"Teen",G2691&gt;=5,"Child",G2691&gt;=2,"Toddler",G2691&gt;=0,"Infant")</f>
        <v>Teen</v>
      </c>
      <c r="I2691" s="6" t="s">
        <v>27</v>
      </c>
      <c r="J2691" s="6" t="s">
        <v>23</v>
      </c>
      <c r="K2691" s="6" t="s">
        <v>21</v>
      </c>
      <c r="L2691" s="6">
        <v>34</v>
      </c>
      <c r="M2691" s="6" t="s">
        <v>27</v>
      </c>
      <c r="N2691" s="6" t="s">
        <v>23</v>
      </c>
      <c r="O2691" s="5" t="s">
        <v>58</v>
      </c>
      <c r="P2691" s="5" t="s">
        <v>88</v>
      </c>
      <c r="Q2691" s="5">
        <v>4</v>
      </c>
    </row>
    <row r="2692" spans="1:17" x14ac:dyDescent="0.25">
      <c r="A2692" s="8" t="s">
        <v>102</v>
      </c>
      <c r="B2692" s="5">
        <v>1989</v>
      </c>
      <c r="C2692" s="5" t="s">
        <v>32</v>
      </c>
      <c r="D2692" s="5" t="s">
        <v>19</v>
      </c>
      <c r="E2692" s="5" t="s">
        <v>20</v>
      </c>
      <c r="F2692" s="5" t="s">
        <v>21</v>
      </c>
      <c r="G2692" s="5">
        <v>12</v>
      </c>
      <c r="H2692" s="5" t="str" cm="1">
        <f t="array" ref="H2692">_xlfn.IFS(G2692&gt;59,"Senior",G2692&gt;=40,"Middle Age Adult",G2692&gt;=20,"Adult",G2692&gt;=13,"Teen",G2692&gt;=5,"Child",G2692&gt;=2,"Toddler",G2692&gt;=0,"Infant")</f>
        <v>Child</v>
      </c>
      <c r="I2692" s="5" t="s">
        <v>27</v>
      </c>
      <c r="J2692" s="5" t="s">
        <v>23</v>
      </c>
      <c r="K2692" s="5" t="s">
        <v>21</v>
      </c>
      <c r="L2692" s="5">
        <v>34</v>
      </c>
      <c r="M2692" s="5" t="s">
        <v>27</v>
      </c>
      <c r="N2692" s="5" t="s">
        <v>23</v>
      </c>
      <c r="O2692" s="5" t="s">
        <v>58</v>
      </c>
      <c r="P2692" s="5" t="s">
        <v>88</v>
      </c>
      <c r="Q2692" s="5">
        <v>4</v>
      </c>
    </row>
    <row r="2693" spans="1:17" x14ac:dyDescent="0.25">
      <c r="A2693" s="9" t="s">
        <v>102</v>
      </c>
      <c r="B2693" s="6">
        <v>1989</v>
      </c>
      <c r="C2693" s="6" t="s">
        <v>32</v>
      </c>
      <c r="D2693" s="6" t="s">
        <v>19</v>
      </c>
      <c r="E2693" s="6" t="s">
        <v>20</v>
      </c>
      <c r="F2693" s="6" t="s">
        <v>30</v>
      </c>
      <c r="G2693" s="6">
        <v>10</v>
      </c>
      <c r="H2693" s="5" t="str" cm="1">
        <f t="array" ref="H2693">_xlfn.IFS(G2693&gt;59,"Senior",G2693&gt;=40,"Middle Age Adult",G2693&gt;=20,"Adult",G2693&gt;=13,"Teen",G2693&gt;=5,"Child",G2693&gt;=2,"Toddler",G2693&gt;=0,"Infant")</f>
        <v>Child</v>
      </c>
      <c r="I2693" s="6" t="s">
        <v>27</v>
      </c>
      <c r="J2693" s="6" t="s">
        <v>23</v>
      </c>
      <c r="K2693" s="6" t="s">
        <v>21</v>
      </c>
      <c r="L2693" s="6">
        <v>34</v>
      </c>
      <c r="M2693" s="6" t="s">
        <v>27</v>
      </c>
      <c r="N2693" s="6" t="s">
        <v>23</v>
      </c>
      <c r="O2693" s="5" t="s">
        <v>58</v>
      </c>
      <c r="P2693" s="5" t="s">
        <v>88</v>
      </c>
      <c r="Q2693" s="5">
        <v>4</v>
      </c>
    </row>
    <row r="2694" spans="1:17" x14ac:dyDescent="0.25">
      <c r="A2694" s="8" t="s">
        <v>102</v>
      </c>
      <c r="B2694" s="5">
        <v>1989</v>
      </c>
      <c r="C2694" s="5" t="s">
        <v>18</v>
      </c>
      <c r="D2694" s="5" t="s">
        <v>19</v>
      </c>
      <c r="E2694" s="5" t="s">
        <v>29</v>
      </c>
      <c r="F2694" s="5" t="s">
        <v>30</v>
      </c>
      <c r="G2694" s="5">
        <v>20</v>
      </c>
      <c r="H2694" s="5" t="str" cm="1">
        <f t="array" ref="H2694">_xlfn.IFS(G2694&gt;59,"Senior",G2694&gt;=40,"Middle Age Adult",G2694&gt;=20,"Adult",G2694&gt;=13,"Teen",G2694&gt;=5,"Child",G2694&gt;=2,"Toddler",G2694&gt;=0,"Infant")</f>
        <v>Adult</v>
      </c>
      <c r="I2694" s="5" t="s">
        <v>27</v>
      </c>
      <c r="J2694" s="5" t="s">
        <v>23</v>
      </c>
      <c r="K2694" s="5" t="s">
        <v>23</v>
      </c>
      <c r="L2694" s="5">
        <v>0</v>
      </c>
      <c r="M2694" s="5" t="s">
        <v>23</v>
      </c>
      <c r="N2694" s="5" t="s">
        <v>23</v>
      </c>
      <c r="O2694" s="5" t="s">
        <v>40</v>
      </c>
      <c r="P2694" s="5" t="s">
        <v>82</v>
      </c>
      <c r="Q2694" s="5">
        <v>3</v>
      </c>
    </row>
    <row r="2695" spans="1:17" x14ac:dyDescent="0.25">
      <c r="A2695" s="9" t="s">
        <v>102</v>
      </c>
      <c r="B2695" s="6">
        <v>1989</v>
      </c>
      <c r="C2695" s="6" t="s">
        <v>18</v>
      </c>
      <c r="D2695" s="6" t="s">
        <v>19</v>
      </c>
      <c r="E2695" s="6" t="s">
        <v>29</v>
      </c>
      <c r="F2695" s="6" t="s">
        <v>30</v>
      </c>
      <c r="G2695" s="6">
        <v>3</v>
      </c>
      <c r="H2695" s="5" t="str" cm="1">
        <f t="array" ref="H2695">_xlfn.IFS(G2695&gt;59,"Senior",G2695&gt;=40,"Middle Age Adult",G2695&gt;=20,"Adult",G2695&gt;=13,"Teen",G2695&gt;=5,"Child",G2695&gt;=2,"Toddler",G2695&gt;=0,"Infant")</f>
        <v>Toddler</v>
      </c>
      <c r="I2695" s="6" t="s">
        <v>27</v>
      </c>
      <c r="J2695" s="6" t="s">
        <v>23</v>
      </c>
      <c r="K2695" s="6" t="s">
        <v>23</v>
      </c>
      <c r="L2695" s="6">
        <v>0</v>
      </c>
      <c r="M2695" s="6" t="s">
        <v>23</v>
      </c>
      <c r="N2695" s="6" t="s">
        <v>23</v>
      </c>
      <c r="O2695" s="5" t="s">
        <v>40</v>
      </c>
      <c r="P2695" s="5" t="s">
        <v>82</v>
      </c>
      <c r="Q2695" s="5">
        <v>3</v>
      </c>
    </row>
    <row r="2696" spans="1:17" x14ac:dyDescent="0.25">
      <c r="A2696" s="8" t="s">
        <v>102</v>
      </c>
      <c r="B2696" s="5">
        <v>1989</v>
      </c>
      <c r="C2696" s="5" t="s">
        <v>18</v>
      </c>
      <c r="D2696" s="5" t="s">
        <v>19</v>
      </c>
      <c r="E2696" s="5" t="s">
        <v>29</v>
      </c>
      <c r="F2696" s="5" t="s">
        <v>21</v>
      </c>
      <c r="G2696" s="5">
        <v>1</v>
      </c>
      <c r="H2696" s="5" t="str" cm="1">
        <f t="array" ref="H2696">_xlfn.IFS(G2696&gt;59,"Senior",G2696&gt;=40,"Middle Age Adult",G2696&gt;=20,"Adult",G2696&gt;=13,"Teen",G2696&gt;=5,"Child",G2696&gt;=2,"Toddler",G2696&gt;=0,"Infant")</f>
        <v>Infant</v>
      </c>
      <c r="I2696" s="5" t="s">
        <v>27</v>
      </c>
      <c r="J2696" s="5" t="s">
        <v>23</v>
      </c>
      <c r="K2696" s="5" t="s">
        <v>23</v>
      </c>
      <c r="L2696" s="5">
        <v>0</v>
      </c>
      <c r="M2696" s="5" t="s">
        <v>23</v>
      </c>
      <c r="N2696" s="5" t="s">
        <v>23</v>
      </c>
      <c r="O2696" s="5" t="s">
        <v>40</v>
      </c>
      <c r="P2696" s="5" t="s">
        <v>82</v>
      </c>
      <c r="Q2696" s="5">
        <v>3</v>
      </c>
    </row>
    <row r="2697" spans="1:17" x14ac:dyDescent="0.25">
      <c r="A2697" s="9" t="s">
        <v>103</v>
      </c>
      <c r="B2697" s="6">
        <v>1989</v>
      </c>
      <c r="C2697" s="6" t="s">
        <v>39</v>
      </c>
      <c r="D2697" s="6" t="s">
        <v>19</v>
      </c>
      <c r="E2697" s="6" t="s">
        <v>20</v>
      </c>
      <c r="F2697" s="6" t="s">
        <v>30</v>
      </c>
      <c r="G2697" s="6">
        <v>57</v>
      </c>
      <c r="H2697" s="5" t="str" cm="1">
        <f t="array" ref="H2697">_xlfn.IFS(G2697&gt;59,"Senior",G2697&gt;=40,"Middle Age Adult",G2697&gt;=20,"Adult",G2697&gt;=13,"Teen",G2697&gt;=5,"Child",G2697&gt;=2,"Toddler",G2697&gt;=0,"Infant")</f>
        <v>Middle Age Adult</v>
      </c>
      <c r="I2697" s="6" t="s">
        <v>27</v>
      </c>
      <c r="J2697" s="6" t="s">
        <v>23</v>
      </c>
      <c r="K2697" s="6" t="s">
        <v>21</v>
      </c>
      <c r="L2697" s="6">
        <v>15</v>
      </c>
      <c r="M2697" s="6" t="s">
        <v>27</v>
      </c>
      <c r="N2697" s="6" t="s">
        <v>23</v>
      </c>
      <c r="O2697" s="5" t="s">
        <v>58</v>
      </c>
      <c r="P2697" s="5" t="s">
        <v>88</v>
      </c>
      <c r="Q2697" s="5">
        <v>4</v>
      </c>
    </row>
    <row r="2698" spans="1:17" x14ac:dyDescent="0.25">
      <c r="A2698" s="8" t="s">
        <v>103</v>
      </c>
      <c r="B2698" s="5">
        <v>1989</v>
      </c>
      <c r="C2698" s="5" t="s">
        <v>39</v>
      </c>
      <c r="D2698" s="5" t="s">
        <v>19</v>
      </c>
      <c r="E2698" s="5" t="s">
        <v>20</v>
      </c>
      <c r="F2698" s="5" t="s">
        <v>30</v>
      </c>
      <c r="G2698" s="5">
        <v>34</v>
      </c>
      <c r="H2698" s="5" t="str" cm="1">
        <f t="array" ref="H2698">_xlfn.IFS(G2698&gt;59,"Senior",G2698&gt;=40,"Middle Age Adult",G2698&gt;=20,"Adult",G2698&gt;=13,"Teen",G2698&gt;=5,"Child",G2698&gt;=2,"Toddler",G2698&gt;=0,"Infant")</f>
        <v>Adult</v>
      </c>
      <c r="I2698" s="5" t="s">
        <v>27</v>
      </c>
      <c r="J2698" s="5" t="s">
        <v>23</v>
      </c>
      <c r="K2698" s="5" t="s">
        <v>21</v>
      </c>
      <c r="L2698" s="5">
        <v>15</v>
      </c>
      <c r="M2698" s="5" t="s">
        <v>27</v>
      </c>
      <c r="N2698" s="5" t="s">
        <v>23</v>
      </c>
      <c r="O2698" s="5" t="s">
        <v>58</v>
      </c>
      <c r="P2698" s="5" t="s">
        <v>88</v>
      </c>
      <c r="Q2698" s="5">
        <v>4</v>
      </c>
    </row>
    <row r="2699" spans="1:17" x14ac:dyDescent="0.25">
      <c r="A2699" s="9" t="s">
        <v>103</v>
      </c>
      <c r="B2699" s="6">
        <v>1989</v>
      </c>
      <c r="C2699" s="6" t="s">
        <v>39</v>
      </c>
      <c r="D2699" s="6" t="s">
        <v>19</v>
      </c>
      <c r="E2699" s="6" t="s">
        <v>20</v>
      </c>
      <c r="F2699" s="6" t="s">
        <v>30</v>
      </c>
      <c r="G2699" s="6">
        <v>11</v>
      </c>
      <c r="H2699" s="5" t="str" cm="1">
        <f t="array" ref="H2699">_xlfn.IFS(G2699&gt;59,"Senior",G2699&gt;=40,"Middle Age Adult",G2699&gt;=20,"Adult",G2699&gt;=13,"Teen",G2699&gt;=5,"Child",G2699&gt;=2,"Toddler",G2699&gt;=0,"Infant")</f>
        <v>Child</v>
      </c>
      <c r="I2699" s="6" t="s">
        <v>27</v>
      </c>
      <c r="J2699" s="6" t="s">
        <v>23</v>
      </c>
      <c r="K2699" s="6" t="s">
        <v>21</v>
      </c>
      <c r="L2699" s="6">
        <v>15</v>
      </c>
      <c r="M2699" s="6" t="s">
        <v>27</v>
      </c>
      <c r="N2699" s="6" t="s">
        <v>23</v>
      </c>
      <c r="O2699" s="5" t="s">
        <v>58</v>
      </c>
      <c r="P2699" s="5" t="s">
        <v>88</v>
      </c>
      <c r="Q2699" s="5">
        <v>4</v>
      </c>
    </row>
    <row r="2700" spans="1:17" x14ac:dyDescent="0.25">
      <c r="A2700" s="8" t="s">
        <v>103</v>
      </c>
      <c r="B2700" s="5">
        <v>1989</v>
      </c>
      <c r="C2700" s="5" t="s">
        <v>39</v>
      </c>
      <c r="D2700" s="5" t="s">
        <v>19</v>
      </c>
      <c r="E2700" s="5" t="s">
        <v>20</v>
      </c>
      <c r="F2700" s="5" t="s">
        <v>21</v>
      </c>
      <c r="G2700" s="5">
        <v>8</v>
      </c>
      <c r="H2700" s="5" t="str" cm="1">
        <f t="array" ref="H2700">_xlfn.IFS(G2700&gt;59,"Senior",G2700&gt;=40,"Middle Age Adult",G2700&gt;=20,"Adult",G2700&gt;=13,"Teen",G2700&gt;=5,"Child",G2700&gt;=2,"Toddler",G2700&gt;=0,"Infant")</f>
        <v>Child</v>
      </c>
      <c r="I2700" s="5" t="s">
        <v>27</v>
      </c>
      <c r="J2700" s="5" t="s">
        <v>23</v>
      </c>
      <c r="K2700" s="5" t="s">
        <v>21</v>
      </c>
      <c r="L2700" s="5">
        <v>15</v>
      </c>
      <c r="M2700" s="5" t="s">
        <v>27</v>
      </c>
      <c r="N2700" s="5" t="s">
        <v>23</v>
      </c>
      <c r="O2700" s="5" t="s">
        <v>58</v>
      </c>
      <c r="P2700" s="5" t="s">
        <v>88</v>
      </c>
      <c r="Q2700" s="5">
        <v>4</v>
      </c>
    </row>
    <row r="2701" spans="1:17" x14ac:dyDescent="0.25">
      <c r="A2701" s="9" t="s">
        <v>104</v>
      </c>
      <c r="B2701" s="6">
        <v>1989</v>
      </c>
      <c r="C2701" s="6" t="s">
        <v>63</v>
      </c>
      <c r="D2701" s="6" t="s">
        <v>19</v>
      </c>
      <c r="E2701" s="6" t="s">
        <v>20</v>
      </c>
      <c r="F2701" s="6" t="s">
        <v>21</v>
      </c>
      <c r="G2701" s="6">
        <v>59</v>
      </c>
      <c r="H2701" s="5" t="str" cm="1">
        <f t="array" ref="H2701">_xlfn.IFS(G2701&gt;59,"Senior",G2701&gt;=40,"Middle Age Adult",G2701&gt;=20,"Adult",G2701&gt;=13,"Teen",G2701&gt;=5,"Child",G2701&gt;=2,"Toddler",G2701&gt;=0,"Infant")</f>
        <v>Middle Age Adult</v>
      </c>
      <c r="I2701" s="6" t="s">
        <v>27</v>
      </c>
      <c r="J2701" s="6" t="s">
        <v>23</v>
      </c>
      <c r="K2701" s="6" t="s">
        <v>21</v>
      </c>
      <c r="L2701" s="6">
        <v>47</v>
      </c>
      <c r="M2701" s="6" t="s">
        <v>27</v>
      </c>
      <c r="N2701" s="6" t="s">
        <v>23</v>
      </c>
      <c r="O2701" s="5" t="s">
        <v>24</v>
      </c>
      <c r="P2701" s="5" t="s">
        <v>88</v>
      </c>
      <c r="Q2701" s="5">
        <v>8</v>
      </c>
    </row>
    <row r="2702" spans="1:17" x14ac:dyDescent="0.25">
      <c r="A2702" s="8" t="s">
        <v>104</v>
      </c>
      <c r="B2702" s="5">
        <v>1989</v>
      </c>
      <c r="C2702" s="5" t="s">
        <v>63</v>
      </c>
      <c r="D2702" s="5" t="s">
        <v>19</v>
      </c>
      <c r="E2702" s="5" t="s">
        <v>20</v>
      </c>
      <c r="F2702" s="5" t="s">
        <v>21</v>
      </c>
      <c r="G2702" s="5">
        <v>56</v>
      </c>
      <c r="H2702" s="5" t="str" cm="1">
        <f t="array" ref="H2702">_xlfn.IFS(G2702&gt;59,"Senior",G2702&gt;=40,"Middle Age Adult",G2702&gt;=20,"Adult",G2702&gt;=13,"Teen",G2702&gt;=5,"Child",G2702&gt;=2,"Toddler",G2702&gt;=0,"Infant")</f>
        <v>Middle Age Adult</v>
      </c>
      <c r="I2702" s="5" t="s">
        <v>27</v>
      </c>
      <c r="J2702" s="5" t="s">
        <v>23</v>
      </c>
      <c r="K2702" s="5" t="s">
        <v>21</v>
      </c>
      <c r="L2702" s="5">
        <v>47</v>
      </c>
      <c r="M2702" s="5" t="s">
        <v>27</v>
      </c>
      <c r="N2702" s="5" t="s">
        <v>23</v>
      </c>
      <c r="O2702" s="5" t="s">
        <v>24</v>
      </c>
      <c r="P2702" s="5" t="s">
        <v>88</v>
      </c>
      <c r="Q2702" s="5">
        <v>8</v>
      </c>
    </row>
    <row r="2703" spans="1:17" x14ac:dyDescent="0.25">
      <c r="A2703" s="9" t="s">
        <v>104</v>
      </c>
      <c r="B2703" s="6">
        <v>1989</v>
      </c>
      <c r="C2703" s="6" t="s">
        <v>63</v>
      </c>
      <c r="D2703" s="6" t="s">
        <v>19</v>
      </c>
      <c r="E2703" s="6" t="s">
        <v>20</v>
      </c>
      <c r="F2703" s="6" t="s">
        <v>21</v>
      </c>
      <c r="G2703" s="6">
        <v>54</v>
      </c>
      <c r="H2703" s="5" t="str" cm="1">
        <f t="array" ref="H2703">_xlfn.IFS(G2703&gt;59,"Senior",G2703&gt;=40,"Middle Age Adult",G2703&gt;=20,"Adult",G2703&gt;=13,"Teen",G2703&gt;=5,"Child",G2703&gt;=2,"Toddler",G2703&gt;=0,"Infant")</f>
        <v>Middle Age Adult</v>
      </c>
      <c r="I2703" s="6" t="s">
        <v>27</v>
      </c>
      <c r="J2703" s="6" t="s">
        <v>23</v>
      </c>
      <c r="K2703" s="6" t="s">
        <v>21</v>
      </c>
      <c r="L2703" s="6">
        <v>47</v>
      </c>
      <c r="M2703" s="6" t="s">
        <v>27</v>
      </c>
      <c r="N2703" s="6" t="s">
        <v>23</v>
      </c>
      <c r="O2703" s="5" t="s">
        <v>24</v>
      </c>
      <c r="P2703" s="5" t="s">
        <v>88</v>
      </c>
      <c r="Q2703" s="5">
        <v>8</v>
      </c>
    </row>
    <row r="2704" spans="1:17" x14ac:dyDescent="0.25">
      <c r="A2704" s="8" t="s">
        <v>104</v>
      </c>
      <c r="B2704" s="5">
        <v>1989</v>
      </c>
      <c r="C2704" s="5" t="s">
        <v>63</v>
      </c>
      <c r="D2704" s="5" t="s">
        <v>19</v>
      </c>
      <c r="E2704" s="5" t="s">
        <v>20</v>
      </c>
      <c r="F2704" s="5" t="s">
        <v>30</v>
      </c>
      <c r="G2704" s="5">
        <v>49</v>
      </c>
      <c r="H2704" s="5" t="str" cm="1">
        <f t="array" ref="H2704">_xlfn.IFS(G2704&gt;59,"Senior",G2704&gt;=40,"Middle Age Adult",G2704&gt;=20,"Adult",G2704&gt;=13,"Teen",G2704&gt;=5,"Child",G2704&gt;=2,"Toddler",G2704&gt;=0,"Infant")</f>
        <v>Middle Age Adult</v>
      </c>
      <c r="I2704" s="5" t="s">
        <v>27</v>
      </c>
      <c r="J2704" s="5" t="s">
        <v>23</v>
      </c>
      <c r="K2704" s="5" t="s">
        <v>21</v>
      </c>
      <c r="L2704" s="5">
        <v>47</v>
      </c>
      <c r="M2704" s="5" t="s">
        <v>27</v>
      </c>
      <c r="N2704" s="5" t="s">
        <v>23</v>
      </c>
      <c r="O2704" s="5" t="s">
        <v>24</v>
      </c>
      <c r="P2704" s="5" t="s">
        <v>88</v>
      </c>
      <c r="Q2704" s="5">
        <v>8</v>
      </c>
    </row>
    <row r="2705" spans="1:17" x14ac:dyDescent="0.25">
      <c r="A2705" s="9" t="s">
        <v>104</v>
      </c>
      <c r="B2705" s="6">
        <v>1989</v>
      </c>
      <c r="C2705" s="6" t="s">
        <v>63</v>
      </c>
      <c r="D2705" s="6" t="s">
        <v>19</v>
      </c>
      <c r="E2705" s="6" t="s">
        <v>20</v>
      </c>
      <c r="F2705" s="6" t="s">
        <v>21</v>
      </c>
      <c r="G2705" s="6">
        <v>47</v>
      </c>
      <c r="H2705" s="5" t="str" cm="1">
        <f t="array" ref="H2705">_xlfn.IFS(G2705&gt;59,"Senior",G2705&gt;=40,"Middle Age Adult",G2705&gt;=20,"Adult",G2705&gt;=13,"Teen",G2705&gt;=5,"Child",G2705&gt;=2,"Toddler",G2705&gt;=0,"Infant")</f>
        <v>Middle Age Adult</v>
      </c>
      <c r="I2705" s="6" t="s">
        <v>27</v>
      </c>
      <c r="J2705" s="6" t="s">
        <v>23</v>
      </c>
      <c r="K2705" s="6" t="s">
        <v>21</v>
      </c>
      <c r="L2705" s="6">
        <v>47</v>
      </c>
      <c r="M2705" s="6" t="s">
        <v>27</v>
      </c>
      <c r="N2705" s="6" t="s">
        <v>23</v>
      </c>
      <c r="O2705" s="5" t="s">
        <v>24</v>
      </c>
      <c r="P2705" s="5" t="s">
        <v>88</v>
      </c>
      <c r="Q2705" s="5">
        <v>8</v>
      </c>
    </row>
    <row r="2706" spans="1:17" x14ac:dyDescent="0.25">
      <c r="A2706" s="8" t="s">
        <v>104</v>
      </c>
      <c r="B2706" s="5">
        <v>1989</v>
      </c>
      <c r="C2706" s="5" t="s">
        <v>63</v>
      </c>
      <c r="D2706" s="5" t="s">
        <v>19</v>
      </c>
      <c r="E2706" s="5" t="s">
        <v>20</v>
      </c>
      <c r="F2706" s="5" t="s">
        <v>21</v>
      </c>
      <c r="G2706" s="5">
        <v>46</v>
      </c>
      <c r="H2706" s="5" t="str" cm="1">
        <f t="array" ref="H2706">_xlfn.IFS(G2706&gt;59,"Senior",G2706&gt;=40,"Middle Age Adult",G2706&gt;=20,"Adult",G2706&gt;=13,"Teen",G2706&gt;=5,"Child",G2706&gt;=2,"Toddler",G2706&gt;=0,"Infant")</f>
        <v>Middle Age Adult</v>
      </c>
      <c r="I2706" s="5" t="s">
        <v>27</v>
      </c>
      <c r="J2706" s="5" t="s">
        <v>23</v>
      </c>
      <c r="K2706" s="5" t="s">
        <v>21</v>
      </c>
      <c r="L2706" s="5">
        <v>47</v>
      </c>
      <c r="M2706" s="5" t="s">
        <v>27</v>
      </c>
      <c r="N2706" s="5" t="s">
        <v>23</v>
      </c>
      <c r="O2706" s="5" t="s">
        <v>24</v>
      </c>
      <c r="P2706" s="5" t="s">
        <v>88</v>
      </c>
      <c r="Q2706" s="5">
        <v>8</v>
      </c>
    </row>
    <row r="2707" spans="1:17" x14ac:dyDescent="0.25">
      <c r="A2707" s="9" t="s">
        <v>104</v>
      </c>
      <c r="B2707" s="6">
        <v>1989</v>
      </c>
      <c r="C2707" s="6" t="s">
        <v>63</v>
      </c>
      <c r="D2707" s="6" t="s">
        <v>19</v>
      </c>
      <c r="E2707" s="6" t="s">
        <v>20</v>
      </c>
      <c r="F2707" s="6" t="s">
        <v>21</v>
      </c>
      <c r="G2707" s="6">
        <v>45</v>
      </c>
      <c r="H2707" s="5" t="str" cm="1">
        <f t="array" ref="H2707">_xlfn.IFS(G2707&gt;59,"Senior",G2707&gt;=40,"Middle Age Adult",G2707&gt;=20,"Adult",G2707&gt;=13,"Teen",G2707&gt;=5,"Child",G2707&gt;=2,"Toddler",G2707&gt;=0,"Infant")</f>
        <v>Middle Age Adult</v>
      </c>
      <c r="I2707" s="6" t="s">
        <v>27</v>
      </c>
      <c r="J2707" s="6" t="s">
        <v>23</v>
      </c>
      <c r="K2707" s="6" t="s">
        <v>21</v>
      </c>
      <c r="L2707" s="6">
        <v>47</v>
      </c>
      <c r="M2707" s="6" t="s">
        <v>27</v>
      </c>
      <c r="N2707" s="6" t="s">
        <v>23</v>
      </c>
      <c r="O2707" s="5" t="s">
        <v>24</v>
      </c>
      <c r="P2707" s="5" t="s">
        <v>88</v>
      </c>
      <c r="Q2707" s="5">
        <v>8</v>
      </c>
    </row>
    <row r="2708" spans="1:17" x14ac:dyDescent="0.25">
      <c r="A2708" s="8" t="s">
        <v>104</v>
      </c>
      <c r="B2708" s="5">
        <v>1989</v>
      </c>
      <c r="C2708" s="5" t="s">
        <v>63</v>
      </c>
      <c r="D2708" s="5" t="s">
        <v>19</v>
      </c>
      <c r="E2708" s="5" t="s">
        <v>20</v>
      </c>
      <c r="F2708" s="5" t="s">
        <v>21</v>
      </c>
      <c r="G2708" s="5">
        <v>42</v>
      </c>
      <c r="H2708" s="5" t="str" cm="1">
        <f t="array" ref="H2708">_xlfn.IFS(G2708&gt;59,"Senior",G2708&gt;=40,"Middle Age Adult",G2708&gt;=20,"Adult",G2708&gt;=13,"Teen",G2708&gt;=5,"Child",G2708&gt;=2,"Toddler",G2708&gt;=0,"Infant")</f>
        <v>Middle Age Adult</v>
      </c>
      <c r="I2708" s="5" t="s">
        <v>27</v>
      </c>
      <c r="J2708" s="5" t="s">
        <v>23</v>
      </c>
      <c r="K2708" s="5" t="s">
        <v>21</v>
      </c>
      <c r="L2708" s="5">
        <v>47</v>
      </c>
      <c r="M2708" s="5" t="s">
        <v>27</v>
      </c>
      <c r="N2708" s="5" t="s">
        <v>23</v>
      </c>
      <c r="O2708" s="5" t="s">
        <v>24</v>
      </c>
      <c r="P2708" s="5" t="s">
        <v>88</v>
      </c>
      <c r="Q2708" s="5">
        <v>8</v>
      </c>
    </row>
    <row r="2709" spans="1:17" x14ac:dyDescent="0.25">
      <c r="A2709" s="9" t="s">
        <v>106</v>
      </c>
      <c r="B2709" s="6">
        <v>1989</v>
      </c>
      <c r="C2709" s="6" t="s">
        <v>48</v>
      </c>
      <c r="D2709" s="6" t="s">
        <v>19</v>
      </c>
      <c r="E2709" s="6" t="s">
        <v>29</v>
      </c>
      <c r="F2709" s="6" t="s">
        <v>21</v>
      </c>
      <c r="G2709" s="6">
        <v>54</v>
      </c>
      <c r="H2709" s="5" t="str" cm="1">
        <f t="array" ref="H2709">_xlfn.IFS(G2709&gt;59,"Senior",G2709&gt;=40,"Middle Age Adult",G2709&gt;=20,"Adult",G2709&gt;=13,"Teen",G2709&gt;=5,"Child",G2709&gt;=2,"Toddler",G2709&gt;=0,"Infant")</f>
        <v>Middle Age Adult</v>
      </c>
      <c r="I2709" s="6" t="s">
        <v>27</v>
      </c>
      <c r="J2709" s="6" t="s">
        <v>23</v>
      </c>
      <c r="K2709" s="6" t="s">
        <v>23</v>
      </c>
      <c r="L2709" s="6">
        <v>0</v>
      </c>
      <c r="M2709" s="6" t="s">
        <v>23</v>
      </c>
      <c r="N2709" s="6" t="s">
        <v>23</v>
      </c>
      <c r="O2709" s="5" t="s">
        <v>40</v>
      </c>
      <c r="P2709" s="5" t="s">
        <v>36</v>
      </c>
      <c r="Q2709" s="5">
        <v>3</v>
      </c>
    </row>
    <row r="2710" spans="1:17" x14ac:dyDescent="0.25">
      <c r="A2710" s="8" t="s">
        <v>106</v>
      </c>
      <c r="B2710" s="5">
        <v>1989</v>
      </c>
      <c r="C2710" s="5" t="s">
        <v>48</v>
      </c>
      <c r="D2710" s="5" t="s">
        <v>19</v>
      </c>
      <c r="E2710" s="5" t="s">
        <v>29</v>
      </c>
      <c r="F2710" s="5" t="s">
        <v>30</v>
      </c>
      <c r="G2710" s="5">
        <v>24</v>
      </c>
      <c r="H2710" s="5" t="str" cm="1">
        <f t="array" ref="H2710">_xlfn.IFS(G2710&gt;59,"Senior",G2710&gt;=40,"Middle Age Adult",G2710&gt;=20,"Adult",G2710&gt;=13,"Teen",G2710&gt;=5,"Child",G2710&gt;=2,"Toddler",G2710&gt;=0,"Infant")</f>
        <v>Adult</v>
      </c>
      <c r="I2710" s="5" t="s">
        <v>27</v>
      </c>
      <c r="J2710" s="5" t="s">
        <v>23</v>
      </c>
      <c r="K2710" s="5" t="s">
        <v>23</v>
      </c>
      <c r="L2710" s="5">
        <v>0</v>
      </c>
      <c r="M2710" s="5" t="s">
        <v>23</v>
      </c>
      <c r="N2710" s="5" t="s">
        <v>23</v>
      </c>
      <c r="O2710" s="5" t="s">
        <v>40</v>
      </c>
      <c r="P2710" s="5" t="s">
        <v>36</v>
      </c>
      <c r="Q2710" s="5">
        <v>3</v>
      </c>
    </row>
    <row r="2711" spans="1:17" x14ac:dyDescent="0.25">
      <c r="A2711" s="9" t="s">
        <v>106</v>
      </c>
      <c r="B2711" s="6">
        <v>1989</v>
      </c>
      <c r="C2711" s="6" t="s">
        <v>48</v>
      </c>
      <c r="D2711" s="6" t="s">
        <v>19</v>
      </c>
      <c r="E2711" s="6" t="s">
        <v>29</v>
      </c>
      <c r="F2711" s="6" t="s">
        <v>21</v>
      </c>
      <c r="G2711" s="6">
        <v>8</v>
      </c>
      <c r="H2711" s="5" t="str" cm="1">
        <f t="array" ref="H2711">_xlfn.IFS(G2711&gt;59,"Senior",G2711&gt;=40,"Middle Age Adult",G2711&gt;=20,"Adult",G2711&gt;=13,"Teen",G2711&gt;=5,"Child",G2711&gt;=2,"Toddler",G2711&gt;=0,"Infant")</f>
        <v>Child</v>
      </c>
      <c r="I2711" s="6" t="s">
        <v>27</v>
      </c>
      <c r="J2711" s="6" t="s">
        <v>23</v>
      </c>
      <c r="K2711" s="6" t="s">
        <v>23</v>
      </c>
      <c r="L2711" s="6">
        <v>0</v>
      </c>
      <c r="M2711" s="6" t="s">
        <v>23</v>
      </c>
      <c r="N2711" s="6" t="s">
        <v>23</v>
      </c>
      <c r="O2711" s="5" t="s">
        <v>40</v>
      </c>
      <c r="P2711" s="5" t="s">
        <v>36</v>
      </c>
      <c r="Q2711" s="5">
        <v>3</v>
      </c>
    </row>
    <row r="2712" spans="1:17" x14ac:dyDescent="0.25">
      <c r="A2712" s="8" t="s">
        <v>106</v>
      </c>
      <c r="B2712" s="5">
        <v>1989</v>
      </c>
      <c r="C2712" s="5" t="s">
        <v>31</v>
      </c>
      <c r="D2712" s="5" t="s">
        <v>19</v>
      </c>
      <c r="E2712" s="5" t="s">
        <v>20</v>
      </c>
      <c r="F2712" s="5" t="s">
        <v>21</v>
      </c>
      <c r="G2712" s="5">
        <v>55</v>
      </c>
      <c r="H2712" s="5" t="str" cm="1">
        <f t="array" ref="H2712">_xlfn.IFS(G2712&gt;59,"Senior",G2712&gt;=40,"Middle Age Adult",G2712&gt;=20,"Adult",G2712&gt;=13,"Teen",G2712&gt;=5,"Child",G2712&gt;=2,"Toddler",G2712&gt;=0,"Infant")</f>
        <v>Middle Age Adult</v>
      </c>
      <c r="I2712" s="5" t="s">
        <v>54</v>
      </c>
      <c r="J2712" s="5" t="s">
        <v>23</v>
      </c>
      <c r="K2712" s="5" t="s">
        <v>21</v>
      </c>
      <c r="L2712" s="5">
        <v>36</v>
      </c>
      <c r="M2712" s="5" t="s">
        <v>54</v>
      </c>
      <c r="N2712" s="5" t="s">
        <v>23</v>
      </c>
      <c r="O2712" s="5" t="s">
        <v>24</v>
      </c>
      <c r="P2712" s="5" t="s">
        <v>88</v>
      </c>
      <c r="Q2712" s="5">
        <v>3</v>
      </c>
    </row>
    <row r="2713" spans="1:17" x14ac:dyDescent="0.25">
      <c r="A2713" s="9" t="s">
        <v>106</v>
      </c>
      <c r="B2713" s="6">
        <v>1989</v>
      </c>
      <c r="C2713" s="6" t="s">
        <v>31</v>
      </c>
      <c r="D2713" s="6" t="s">
        <v>19</v>
      </c>
      <c r="E2713" s="6" t="s">
        <v>20</v>
      </c>
      <c r="F2713" s="6" t="s">
        <v>21</v>
      </c>
      <c r="G2713" s="6">
        <v>29</v>
      </c>
      <c r="H2713" s="5" t="str" cm="1">
        <f t="array" ref="H2713">_xlfn.IFS(G2713&gt;59,"Senior",G2713&gt;=40,"Middle Age Adult",G2713&gt;=20,"Adult",G2713&gt;=13,"Teen",G2713&gt;=5,"Child",G2713&gt;=2,"Toddler",G2713&gt;=0,"Infant")</f>
        <v>Adult</v>
      </c>
      <c r="I2713" s="6" t="s">
        <v>54</v>
      </c>
      <c r="J2713" s="6" t="s">
        <v>23</v>
      </c>
      <c r="K2713" s="6" t="s">
        <v>21</v>
      </c>
      <c r="L2713" s="6">
        <v>36</v>
      </c>
      <c r="M2713" s="6" t="s">
        <v>54</v>
      </c>
      <c r="N2713" s="6" t="s">
        <v>23</v>
      </c>
      <c r="O2713" s="5" t="s">
        <v>24</v>
      </c>
      <c r="P2713" s="5" t="s">
        <v>88</v>
      </c>
      <c r="Q2713" s="5">
        <v>3</v>
      </c>
    </row>
    <row r="2714" spans="1:17" x14ac:dyDescent="0.25">
      <c r="A2714" s="8" t="s">
        <v>106</v>
      </c>
      <c r="B2714" s="5">
        <v>1989</v>
      </c>
      <c r="C2714" s="5" t="s">
        <v>31</v>
      </c>
      <c r="D2714" s="5" t="s">
        <v>19</v>
      </c>
      <c r="E2714" s="5" t="s">
        <v>20</v>
      </c>
      <c r="F2714" s="5" t="s">
        <v>21</v>
      </c>
      <c r="G2714" s="5">
        <v>27</v>
      </c>
      <c r="H2714" s="5" t="str" cm="1">
        <f t="array" ref="H2714">_xlfn.IFS(G2714&gt;59,"Senior",G2714&gt;=40,"Middle Age Adult",G2714&gt;=20,"Adult",G2714&gt;=13,"Teen",G2714&gt;=5,"Child",G2714&gt;=2,"Toddler",G2714&gt;=0,"Infant")</f>
        <v>Adult</v>
      </c>
      <c r="I2714" s="5" t="s">
        <v>54</v>
      </c>
      <c r="J2714" s="5" t="s">
        <v>23</v>
      </c>
      <c r="K2714" s="5" t="s">
        <v>21</v>
      </c>
      <c r="L2714" s="5">
        <v>36</v>
      </c>
      <c r="M2714" s="5" t="s">
        <v>54</v>
      </c>
      <c r="N2714" s="5" t="s">
        <v>23</v>
      </c>
      <c r="O2714" s="5" t="s">
        <v>24</v>
      </c>
      <c r="P2714" s="5" t="s">
        <v>88</v>
      </c>
      <c r="Q2714" s="5">
        <v>3</v>
      </c>
    </row>
    <row r="2715" spans="1:17" x14ac:dyDescent="0.25">
      <c r="A2715" s="9" t="s">
        <v>107</v>
      </c>
      <c r="B2715" s="6">
        <v>1989</v>
      </c>
      <c r="C2715" s="6" t="s">
        <v>18</v>
      </c>
      <c r="D2715" s="6" t="s">
        <v>19</v>
      </c>
      <c r="E2715" s="6" t="s">
        <v>20</v>
      </c>
      <c r="F2715" s="6" t="s">
        <v>30</v>
      </c>
      <c r="G2715" s="6">
        <v>42</v>
      </c>
      <c r="H2715" s="5" t="str" cm="1">
        <f t="array" ref="H2715">_xlfn.IFS(G2715&gt;59,"Senior",G2715&gt;=40,"Middle Age Adult",G2715&gt;=20,"Adult",G2715&gt;=13,"Teen",G2715&gt;=5,"Child",G2715&gt;=2,"Toddler",G2715&gt;=0,"Infant")</f>
        <v>Middle Age Adult</v>
      </c>
      <c r="I2715" s="6" t="s">
        <v>27</v>
      </c>
      <c r="J2715" s="6" t="s">
        <v>23</v>
      </c>
      <c r="K2715" s="6" t="s">
        <v>21</v>
      </c>
      <c r="L2715" s="6">
        <v>45</v>
      </c>
      <c r="M2715" s="6" t="s">
        <v>27</v>
      </c>
      <c r="N2715" s="6" t="s">
        <v>23</v>
      </c>
      <c r="O2715" s="5" t="s">
        <v>58</v>
      </c>
      <c r="P2715" s="5" t="s">
        <v>82</v>
      </c>
      <c r="Q2715" s="5">
        <v>3</v>
      </c>
    </row>
    <row r="2716" spans="1:17" x14ac:dyDescent="0.25">
      <c r="A2716" s="8" t="s">
        <v>107</v>
      </c>
      <c r="B2716" s="5">
        <v>1989</v>
      </c>
      <c r="C2716" s="5" t="s">
        <v>18</v>
      </c>
      <c r="D2716" s="5" t="s">
        <v>19</v>
      </c>
      <c r="E2716" s="5" t="s">
        <v>20</v>
      </c>
      <c r="F2716" s="5" t="s">
        <v>21</v>
      </c>
      <c r="G2716" s="5">
        <v>12</v>
      </c>
      <c r="H2716" s="5" t="str" cm="1">
        <f t="array" ref="H2716">_xlfn.IFS(G2716&gt;59,"Senior",G2716&gt;=40,"Middle Age Adult",G2716&gt;=20,"Adult",G2716&gt;=13,"Teen",G2716&gt;=5,"Child",G2716&gt;=2,"Toddler",G2716&gt;=0,"Infant")</f>
        <v>Child</v>
      </c>
      <c r="I2716" s="5" t="s">
        <v>27</v>
      </c>
      <c r="J2716" s="5" t="s">
        <v>23</v>
      </c>
      <c r="K2716" s="5" t="s">
        <v>21</v>
      </c>
      <c r="L2716" s="5">
        <v>45</v>
      </c>
      <c r="M2716" s="5" t="s">
        <v>27</v>
      </c>
      <c r="N2716" s="5" t="s">
        <v>23</v>
      </c>
      <c r="O2716" s="5" t="s">
        <v>58</v>
      </c>
      <c r="P2716" s="5" t="s">
        <v>82</v>
      </c>
      <c r="Q2716" s="5">
        <v>3</v>
      </c>
    </row>
    <row r="2717" spans="1:17" x14ac:dyDescent="0.25">
      <c r="A2717" s="9" t="s">
        <v>107</v>
      </c>
      <c r="B2717" s="6">
        <v>1989</v>
      </c>
      <c r="C2717" s="6" t="s">
        <v>18</v>
      </c>
      <c r="D2717" s="6" t="s">
        <v>19</v>
      </c>
      <c r="E2717" s="6" t="s">
        <v>20</v>
      </c>
      <c r="F2717" s="6" t="s">
        <v>21</v>
      </c>
      <c r="G2717" s="6">
        <v>9</v>
      </c>
      <c r="H2717" s="5" t="str" cm="1">
        <f t="array" ref="H2717">_xlfn.IFS(G2717&gt;59,"Senior",G2717&gt;=40,"Middle Age Adult",G2717&gt;=20,"Adult",G2717&gt;=13,"Teen",G2717&gt;=5,"Child",G2717&gt;=2,"Toddler",G2717&gt;=0,"Infant")</f>
        <v>Child</v>
      </c>
      <c r="I2717" s="6" t="s">
        <v>27</v>
      </c>
      <c r="J2717" s="6" t="s">
        <v>23</v>
      </c>
      <c r="K2717" s="6" t="s">
        <v>21</v>
      </c>
      <c r="L2717" s="6">
        <v>45</v>
      </c>
      <c r="M2717" s="6" t="s">
        <v>27</v>
      </c>
      <c r="N2717" s="6" t="s">
        <v>23</v>
      </c>
      <c r="O2717" s="5" t="s">
        <v>58</v>
      </c>
      <c r="P2717" s="5" t="s">
        <v>82</v>
      </c>
      <c r="Q2717" s="5">
        <v>3</v>
      </c>
    </row>
    <row r="2718" spans="1:17" x14ac:dyDescent="0.25">
      <c r="A2718" s="8" t="s">
        <v>108</v>
      </c>
      <c r="B2718" s="5">
        <v>1989</v>
      </c>
      <c r="C2718" s="5" t="s">
        <v>48</v>
      </c>
      <c r="D2718" s="5" t="s">
        <v>19</v>
      </c>
      <c r="E2718" s="5" t="s">
        <v>20</v>
      </c>
      <c r="F2718" s="5" t="s">
        <v>21</v>
      </c>
      <c r="G2718" s="5">
        <v>5</v>
      </c>
      <c r="H2718" s="5" t="str" cm="1">
        <f t="array" ref="H2718">_xlfn.IFS(G2718&gt;59,"Senior",G2718&gt;=40,"Middle Age Adult",G2718&gt;=20,"Adult",G2718&gt;=13,"Teen",G2718&gt;=5,"Child",G2718&gt;=2,"Toddler",G2718&gt;=0,"Infant")</f>
        <v>Child</v>
      </c>
      <c r="I2718" s="5" t="s">
        <v>27</v>
      </c>
      <c r="J2718" s="5" t="s">
        <v>23</v>
      </c>
      <c r="K2718" s="5" t="s">
        <v>30</v>
      </c>
      <c r="L2718" s="5">
        <v>36</v>
      </c>
      <c r="M2718" s="5" t="s">
        <v>27</v>
      </c>
      <c r="N2718" s="5" t="s">
        <v>23</v>
      </c>
      <c r="O2718" s="5" t="s">
        <v>58</v>
      </c>
      <c r="P2718" s="5" t="s">
        <v>36</v>
      </c>
      <c r="Q2718" s="5">
        <v>3</v>
      </c>
    </row>
    <row r="2719" spans="1:17" x14ac:dyDescent="0.25">
      <c r="A2719" s="9" t="s">
        <v>108</v>
      </c>
      <c r="B2719" s="6">
        <v>1989</v>
      </c>
      <c r="C2719" s="6" t="s">
        <v>48</v>
      </c>
      <c r="D2719" s="6" t="s">
        <v>19</v>
      </c>
      <c r="E2719" s="6" t="s">
        <v>20</v>
      </c>
      <c r="F2719" s="6" t="s">
        <v>21</v>
      </c>
      <c r="G2719" s="6">
        <v>4</v>
      </c>
      <c r="H2719" s="5" t="str" cm="1">
        <f t="array" ref="H2719">_xlfn.IFS(G2719&gt;59,"Senior",G2719&gt;=40,"Middle Age Adult",G2719&gt;=20,"Adult",G2719&gt;=13,"Teen",G2719&gt;=5,"Child",G2719&gt;=2,"Toddler",G2719&gt;=0,"Infant")</f>
        <v>Toddler</v>
      </c>
      <c r="I2719" s="6" t="s">
        <v>27</v>
      </c>
      <c r="J2719" s="6" t="s">
        <v>23</v>
      </c>
      <c r="K2719" s="6" t="s">
        <v>30</v>
      </c>
      <c r="L2719" s="6">
        <v>36</v>
      </c>
      <c r="M2719" s="6" t="s">
        <v>27</v>
      </c>
      <c r="N2719" s="6" t="s">
        <v>23</v>
      </c>
      <c r="O2719" s="5" t="s">
        <v>58</v>
      </c>
      <c r="P2719" s="5" t="s">
        <v>36</v>
      </c>
      <c r="Q2719" s="5">
        <v>3</v>
      </c>
    </row>
    <row r="2720" spans="1:17" x14ac:dyDescent="0.25">
      <c r="A2720" s="8" t="s">
        <v>108</v>
      </c>
      <c r="B2720" s="5">
        <v>1989</v>
      </c>
      <c r="C2720" s="5" t="s">
        <v>48</v>
      </c>
      <c r="D2720" s="5" t="s">
        <v>19</v>
      </c>
      <c r="E2720" s="5" t="s">
        <v>20</v>
      </c>
      <c r="F2720" s="5" t="s">
        <v>21</v>
      </c>
      <c r="G2720" s="5">
        <v>3</v>
      </c>
      <c r="H2720" s="5" t="str" cm="1">
        <f t="array" ref="H2720">_xlfn.IFS(G2720&gt;59,"Senior",G2720&gt;=40,"Middle Age Adult",G2720&gt;=20,"Adult",G2720&gt;=13,"Teen",G2720&gt;=5,"Child",G2720&gt;=2,"Toddler",G2720&gt;=0,"Infant")</f>
        <v>Toddler</v>
      </c>
      <c r="I2720" s="5" t="s">
        <v>27</v>
      </c>
      <c r="J2720" s="5" t="s">
        <v>23</v>
      </c>
      <c r="K2720" s="5" t="s">
        <v>30</v>
      </c>
      <c r="L2720" s="5">
        <v>36</v>
      </c>
      <c r="M2720" s="5" t="s">
        <v>27</v>
      </c>
      <c r="N2720" s="5" t="s">
        <v>23</v>
      </c>
      <c r="O2720" s="5" t="s">
        <v>58</v>
      </c>
      <c r="P2720" s="5" t="s">
        <v>36</v>
      </c>
      <c r="Q2720" s="5">
        <v>3</v>
      </c>
    </row>
    <row r="2721" spans="1:17" x14ac:dyDescent="0.25">
      <c r="A2721" s="9" t="s">
        <v>108</v>
      </c>
      <c r="B2721" s="6">
        <v>1989</v>
      </c>
      <c r="C2721" s="6" t="s">
        <v>26</v>
      </c>
      <c r="D2721" s="6" t="s">
        <v>19</v>
      </c>
      <c r="E2721" s="6" t="s">
        <v>20</v>
      </c>
      <c r="F2721" s="6" t="s">
        <v>30</v>
      </c>
      <c r="G2721" s="6">
        <v>12</v>
      </c>
      <c r="H2721" s="5" t="str" cm="1">
        <f t="array" ref="H2721">_xlfn.IFS(G2721&gt;59,"Senior",G2721&gt;=40,"Middle Age Adult",G2721&gt;=20,"Adult",G2721&gt;=13,"Teen",G2721&gt;=5,"Child",G2721&gt;=2,"Toddler",G2721&gt;=0,"Infant")</f>
        <v>Child</v>
      </c>
      <c r="I2721" s="6" t="s">
        <v>34</v>
      </c>
      <c r="J2721" s="6" t="s">
        <v>23</v>
      </c>
      <c r="K2721" s="6" t="s">
        <v>21</v>
      </c>
      <c r="L2721" s="6">
        <v>24</v>
      </c>
      <c r="M2721" s="6" t="s">
        <v>34</v>
      </c>
      <c r="N2721" s="6" t="s">
        <v>23</v>
      </c>
      <c r="O2721" s="5" t="s">
        <v>24</v>
      </c>
      <c r="P2721" s="5" t="s">
        <v>82</v>
      </c>
      <c r="Q2721" s="5">
        <v>3</v>
      </c>
    </row>
    <row r="2722" spans="1:17" x14ac:dyDescent="0.25">
      <c r="A2722" s="8" t="s">
        <v>108</v>
      </c>
      <c r="B2722" s="5">
        <v>1989</v>
      </c>
      <c r="C2722" s="5" t="s">
        <v>26</v>
      </c>
      <c r="D2722" s="5" t="s">
        <v>19</v>
      </c>
      <c r="E2722" s="5" t="s">
        <v>20</v>
      </c>
      <c r="F2722" s="5" t="s">
        <v>30</v>
      </c>
      <c r="G2722" s="5">
        <v>4</v>
      </c>
      <c r="H2722" s="5" t="str" cm="1">
        <f t="array" ref="H2722">_xlfn.IFS(G2722&gt;59,"Senior",G2722&gt;=40,"Middle Age Adult",G2722&gt;=20,"Adult",G2722&gt;=13,"Teen",G2722&gt;=5,"Child",G2722&gt;=2,"Toddler",G2722&gt;=0,"Infant")</f>
        <v>Toddler</v>
      </c>
      <c r="I2722" s="5" t="s">
        <v>34</v>
      </c>
      <c r="J2722" s="5" t="s">
        <v>23</v>
      </c>
      <c r="K2722" s="5" t="s">
        <v>21</v>
      </c>
      <c r="L2722" s="5">
        <v>24</v>
      </c>
      <c r="M2722" s="5" t="s">
        <v>34</v>
      </c>
      <c r="N2722" s="5" t="s">
        <v>23</v>
      </c>
      <c r="O2722" s="5" t="s">
        <v>24</v>
      </c>
      <c r="P2722" s="5" t="s">
        <v>82</v>
      </c>
      <c r="Q2722" s="5">
        <v>3</v>
      </c>
    </row>
    <row r="2723" spans="1:17" x14ac:dyDescent="0.25">
      <c r="A2723" s="9" t="s">
        <v>108</v>
      </c>
      <c r="B2723" s="6">
        <v>1989</v>
      </c>
      <c r="C2723" s="6" t="s">
        <v>26</v>
      </c>
      <c r="D2723" s="6" t="s">
        <v>19</v>
      </c>
      <c r="E2723" s="6" t="s">
        <v>20</v>
      </c>
      <c r="F2723" s="6" t="s">
        <v>21</v>
      </c>
      <c r="G2723" s="6">
        <v>2</v>
      </c>
      <c r="H2723" s="5" t="str" cm="1">
        <f t="array" ref="H2723">_xlfn.IFS(G2723&gt;59,"Senior",G2723&gt;=40,"Middle Age Adult",G2723&gt;=20,"Adult",G2723&gt;=13,"Teen",G2723&gt;=5,"Child",G2723&gt;=2,"Toddler",G2723&gt;=0,"Infant")</f>
        <v>Toddler</v>
      </c>
      <c r="I2723" s="6" t="s">
        <v>34</v>
      </c>
      <c r="J2723" s="6" t="s">
        <v>23</v>
      </c>
      <c r="K2723" s="6" t="s">
        <v>21</v>
      </c>
      <c r="L2723" s="6">
        <v>24</v>
      </c>
      <c r="M2723" s="6" t="s">
        <v>34</v>
      </c>
      <c r="N2723" s="6" t="s">
        <v>23</v>
      </c>
      <c r="O2723" s="5" t="s">
        <v>24</v>
      </c>
      <c r="P2723" s="5" t="s">
        <v>82</v>
      </c>
      <c r="Q2723" s="5">
        <v>3</v>
      </c>
    </row>
    <row r="2724" spans="1:17" x14ac:dyDescent="0.25">
      <c r="A2724" s="8" t="s">
        <v>108</v>
      </c>
      <c r="B2724" s="5">
        <v>1989</v>
      </c>
      <c r="C2724" s="5" t="s">
        <v>50</v>
      </c>
      <c r="D2724" s="5" t="s">
        <v>19</v>
      </c>
      <c r="E2724" s="5" t="s">
        <v>20</v>
      </c>
      <c r="F2724" s="5" t="s">
        <v>30</v>
      </c>
      <c r="G2724" s="5">
        <v>29</v>
      </c>
      <c r="H2724" s="5" t="str" cm="1">
        <f t="array" ref="H2724">_xlfn.IFS(G2724&gt;59,"Senior",G2724&gt;=40,"Middle Age Adult",G2724&gt;=20,"Adult",G2724&gt;=13,"Teen",G2724&gt;=5,"Child",G2724&gt;=2,"Toddler",G2724&gt;=0,"Infant")</f>
        <v>Adult</v>
      </c>
      <c r="I2724" s="5" t="s">
        <v>27</v>
      </c>
      <c r="J2724" s="5" t="s">
        <v>23</v>
      </c>
      <c r="K2724" s="5" t="s">
        <v>21</v>
      </c>
      <c r="L2724" s="5">
        <v>33</v>
      </c>
      <c r="M2724" s="5" t="s">
        <v>34</v>
      </c>
      <c r="N2724" s="5" t="s">
        <v>23</v>
      </c>
      <c r="O2724" s="5" t="s">
        <v>24</v>
      </c>
      <c r="P2724" s="5" t="s">
        <v>88</v>
      </c>
      <c r="Q2724" s="5">
        <v>3</v>
      </c>
    </row>
    <row r="2725" spans="1:17" x14ac:dyDescent="0.25">
      <c r="A2725" s="9" t="s">
        <v>108</v>
      </c>
      <c r="B2725" s="6">
        <v>1989</v>
      </c>
      <c r="C2725" s="6" t="s">
        <v>50</v>
      </c>
      <c r="D2725" s="6" t="s">
        <v>19</v>
      </c>
      <c r="E2725" s="6" t="s">
        <v>20</v>
      </c>
      <c r="F2725" s="6" t="s">
        <v>30</v>
      </c>
      <c r="G2725" s="6">
        <v>28</v>
      </c>
      <c r="H2725" s="5" t="str" cm="1">
        <f t="array" ref="H2725">_xlfn.IFS(G2725&gt;59,"Senior",G2725&gt;=40,"Middle Age Adult",G2725&gt;=20,"Adult",G2725&gt;=13,"Teen",G2725&gt;=5,"Child",G2725&gt;=2,"Toddler",G2725&gt;=0,"Infant")</f>
        <v>Adult</v>
      </c>
      <c r="I2725" s="6" t="s">
        <v>34</v>
      </c>
      <c r="J2725" s="6" t="s">
        <v>23</v>
      </c>
      <c r="K2725" s="6" t="s">
        <v>21</v>
      </c>
      <c r="L2725" s="6">
        <v>33</v>
      </c>
      <c r="M2725" s="6" t="s">
        <v>34</v>
      </c>
      <c r="N2725" s="6" t="s">
        <v>23</v>
      </c>
      <c r="O2725" s="5" t="s">
        <v>24</v>
      </c>
      <c r="P2725" s="5" t="s">
        <v>88</v>
      </c>
      <c r="Q2725" s="5">
        <v>3</v>
      </c>
    </row>
    <row r="2726" spans="1:17" x14ac:dyDescent="0.25">
      <c r="A2726" s="8" t="s">
        <v>108</v>
      </c>
      <c r="B2726" s="5">
        <v>1989</v>
      </c>
      <c r="C2726" s="5" t="s">
        <v>50</v>
      </c>
      <c r="D2726" s="5" t="s">
        <v>19</v>
      </c>
      <c r="E2726" s="5" t="s">
        <v>20</v>
      </c>
      <c r="F2726" s="5" t="s">
        <v>30</v>
      </c>
      <c r="G2726" s="5">
        <v>23</v>
      </c>
      <c r="H2726" s="5" t="str" cm="1">
        <f t="array" ref="H2726">_xlfn.IFS(G2726&gt;59,"Senior",G2726&gt;=40,"Middle Age Adult",G2726&gt;=20,"Adult",G2726&gt;=13,"Teen",G2726&gt;=5,"Child",G2726&gt;=2,"Toddler",G2726&gt;=0,"Infant")</f>
        <v>Adult</v>
      </c>
      <c r="I2726" s="5" t="s">
        <v>34</v>
      </c>
      <c r="J2726" s="5" t="s">
        <v>23</v>
      </c>
      <c r="K2726" s="5" t="s">
        <v>21</v>
      </c>
      <c r="L2726" s="5">
        <v>33</v>
      </c>
      <c r="M2726" s="5" t="s">
        <v>34</v>
      </c>
      <c r="N2726" s="5" t="s">
        <v>23</v>
      </c>
      <c r="O2726" s="5" t="s">
        <v>24</v>
      </c>
      <c r="P2726" s="5" t="s">
        <v>88</v>
      </c>
      <c r="Q2726" s="5">
        <v>3</v>
      </c>
    </row>
    <row r="2727" spans="1:17" x14ac:dyDescent="0.25">
      <c r="A2727" s="9" t="s">
        <v>108</v>
      </c>
      <c r="B2727" s="6">
        <v>1989</v>
      </c>
      <c r="C2727" s="6" t="s">
        <v>18</v>
      </c>
      <c r="D2727" s="6" t="s">
        <v>19</v>
      </c>
      <c r="E2727" s="6" t="s">
        <v>20</v>
      </c>
      <c r="F2727" s="6" t="s">
        <v>30</v>
      </c>
      <c r="G2727" s="6">
        <v>64</v>
      </c>
      <c r="H2727" s="5" t="str" cm="1">
        <f t="array" ref="H2727">_xlfn.IFS(G2727&gt;59,"Senior",G2727&gt;=40,"Middle Age Adult",G2727&gt;=20,"Adult",G2727&gt;=13,"Teen",G2727&gt;=5,"Child",G2727&gt;=2,"Toddler",G2727&gt;=0,"Infant")</f>
        <v>Senior</v>
      </c>
      <c r="I2727" s="6" t="s">
        <v>27</v>
      </c>
      <c r="J2727" s="6" t="s">
        <v>23</v>
      </c>
      <c r="K2727" s="6" t="s">
        <v>21</v>
      </c>
      <c r="L2727" s="6">
        <v>17</v>
      </c>
      <c r="M2727" s="6" t="s">
        <v>27</v>
      </c>
      <c r="N2727" s="6" t="s">
        <v>23</v>
      </c>
      <c r="O2727" s="5" t="s">
        <v>24</v>
      </c>
      <c r="P2727" s="5" t="s">
        <v>25</v>
      </c>
      <c r="Q2727" s="5">
        <v>3</v>
      </c>
    </row>
    <row r="2728" spans="1:17" x14ac:dyDescent="0.25">
      <c r="A2728" s="8" t="s">
        <v>108</v>
      </c>
      <c r="B2728" s="5">
        <v>1989</v>
      </c>
      <c r="C2728" s="5" t="s">
        <v>18</v>
      </c>
      <c r="D2728" s="5" t="s">
        <v>19</v>
      </c>
      <c r="E2728" s="5" t="s">
        <v>20</v>
      </c>
      <c r="F2728" s="5" t="s">
        <v>21</v>
      </c>
      <c r="G2728" s="5">
        <v>43</v>
      </c>
      <c r="H2728" s="5" t="str" cm="1">
        <f t="array" ref="H2728">_xlfn.IFS(G2728&gt;59,"Senior",G2728&gt;=40,"Middle Age Adult",G2728&gt;=20,"Adult",G2728&gt;=13,"Teen",G2728&gt;=5,"Child",G2728&gt;=2,"Toddler",G2728&gt;=0,"Infant")</f>
        <v>Middle Age Adult</v>
      </c>
      <c r="I2728" s="5" t="s">
        <v>27</v>
      </c>
      <c r="J2728" s="5" t="s">
        <v>23</v>
      </c>
      <c r="K2728" s="5" t="s">
        <v>21</v>
      </c>
      <c r="L2728" s="5">
        <v>17</v>
      </c>
      <c r="M2728" s="5" t="s">
        <v>27</v>
      </c>
      <c r="N2728" s="5" t="s">
        <v>23</v>
      </c>
      <c r="O2728" s="5" t="s">
        <v>24</v>
      </c>
      <c r="P2728" s="5" t="s">
        <v>25</v>
      </c>
      <c r="Q2728" s="5">
        <v>3</v>
      </c>
    </row>
    <row r="2729" spans="1:17" x14ac:dyDescent="0.25">
      <c r="A2729" s="9" t="s">
        <v>108</v>
      </c>
      <c r="B2729" s="6">
        <v>1989</v>
      </c>
      <c r="C2729" s="6" t="s">
        <v>18</v>
      </c>
      <c r="D2729" s="6" t="s">
        <v>19</v>
      </c>
      <c r="E2729" s="6" t="s">
        <v>20</v>
      </c>
      <c r="F2729" s="6" t="s">
        <v>30</v>
      </c>
      <c r="G2729" s="6">
        <v>41</v>
      </c>
      <c r="H2729" s="5" t="str" cm="1">
        <f t="array" ref="H2729">_xlfn.IFS(G2729&gt;59,"Senior",G2729&gt;=40,"Middle Age Adult",G2729&gt;=20,"Adult",G2729&gt;=13,"Teen",G2729&gt;=5,"Child",G2729&gt;=2,"Toddler",G2729&gt;=0,"Infant")</f>
        <v>Middle Age Adult</v>
      </c>
      <c r="I2729" s="6" t="s">
        <v>27</v>
      </c>
      <c r="J2729" s="6" t="s">
        <v>23</v>
      </c>
      <c r="K2729" s="6" t="s">
        <v>21</v>
      </c>
      <c r="L2729" s="6">
        <v>17</v>
      </c>
      <c r="M2729" s="6" t="s">
        <v>27</v>
      </c>
      <c r="N2729" s="6" t="s">
        <v>23</v>
      </c>
      <c r="O2729" s="5" t="s">
        <v>24</v>
      </c>
      <c r="P2729" s="5" t="s">
        <v>25</v>
      </c>
      <c r="Q2729" s="5">
        <v>3</v>
      </c>
    </row>
    <row r="2730" spans="1:17" x14ac:dyDescent="0.25">
      <c r="A2730" s="8" t="s">
        <v>108</v>
      </c>
      <c r="B2730" s="5">
        <v>1989</v>
      </c>
      <c r="C2730" s="5" t="s">
        <v>31</v>
      </c>
      <c r="D2730" s="5" t="s">
        <v>19</v>
      </c>
      <c r="E2730" s="5" t="s">
        <v>20</v>
      </c>
      <c r="F2730" s="5" t="s">
        <v>30</v>
      </c>
      <c r="G2730" s="5">
        <v>23</v>
      </c>
      <c r="H2730" s="5" t="str" cm="1">
        <f t="array" ref="H2730">_xlfn.IFS(G2730&gt;59,"Senior",G2730&gt;=40,"Middle Age Adult",G2730&gt;=20,"Adult",G2730&gt;=13,"Teen",G2730&gt;=5,"Child",G2730&gt;=2,"Toddler",G2730&gt;=0,"Infant")</f>
        <v>Adult</v>
      </c>
      <c r="I2730" s="5" t="s">
        <v>34</v>
      </c>
      <c r="J2730" s="5" t="s">
        <v>23</v>
      </c>
      <c r="K2730" s="5" t="s">
        <v>30</v>
      </c>
      <c r="L2730" s="5">
        <v>23</v>
      </c>
      <c r="M2730" s="5" t="s">
        <v>34</v>
      </c>
      <c r="N2730" s="5" t="s">
        <v>23</v>
      </c>
      <c r="O2730" s="5" t="s">
        <v>58</v>
      </c>
      <c r="P2730" s="5" t="s">
        <v>36</v>
      </c>
      <c r="Q2730" s="5">
        <v>3</v>
      </c>
    </row>
    <row r="2731" spans="1:17" x14ac:dyDescent="0.25">
      <c r="A2731" s="9" t="s">
        <v>108</v>
      </c>
      <c r="B2731" s="6">
        <v>1989</v>
      </c>
      <c r="C2731" s="6" t="s">
        <v>31</v>
      </c>
      <c r="D2731" s="6" t="s">
        <v>19</v>
      </c>
      <c r="E2731" s="6" t="s">
        <v>20</v>
      </c>
      <c r="F2731" s="6" t="s">
        <v>21</v>
      </c>
      <c r="G2731" s="6">
        <v>6</v>
      </c>
      <c r="H2731" s="5" t="str" cm="1">
        <f t="array" ref="H2731">_xlfn.IFS(G2731&gt;59,"Senior",G2731&gt;=40,"Middle Age Adult",G2731&gt;=20,"Adult",G2731&gt;=13,"Teen",G2731&gt;=5,"Child",G2731&gt;=2,"Toddler",G2731&gt;=0,"Infant")</f>
        <v>Child</v>
      </c>
      <c r="I2731" s="6" t="s">
        <v>34</v>
      </c>
      <c r="J2731" s="6" t="s">
        <v>23</v>
      </c>
      <c r="K2731" s="6" t="s">
        <v>30</v>
      </c>
      <c r="L2731" s="6">
        <v>23</v>
      </c>
      <c r="M2731" s="6" t="s">
        <v>34</v>
      </c>
      <c r="N2731" s="6" t="s">
        <v>23</v>
      </c>
      <c r="O2731" s="5" t="s">
        <v>58</v>
      </c>
      <c r="P2731" s="5" t="s">
        <v>36</v>
      </c>
      <c r="Q2731" s="5">
        <v>3</v>
      </c>
    </row>
    <row r="2732" spans="1:17" x14ac:dyDescent="0.25">
      <c r="A2732" s="8" t="s">
        <v>108</v>
      </c>
      <c r="B2732" s="5">
        <v>1989</v>
      </c>
      <c r="C2732" s="5" t="s">
        <v>31</v>
      </c>
      <c r="D2732" s="5" t="s">
        <v>19</v>
      </c>
      <c r="E2732" s="5" t="s">
        <v>20</v>
      </c>
      <c r="F2732" s="5" t="s">
        <v>21</v>
      </c>
      <c r="G2732" s="5">
        <v>5</v>
      </c>
      <c r="H2732" s="5" t="str" cm="1">
        <f t="array" ref="H2732">_xlfn.IFS(G2732&gt;59,"Senior",G2732&gt;=40,"Middle Age Adult",G2732&gt;=20,"Adult",G2732&gt;=13,"Teen",G2732&gt;=5,"Child",G2732&gt;=2,"Toddler",G2732&gt;=0,"Infant")</f>
        <v>Child</v>
      </c>
      <c r="I2732" s="5" t="s">
        <v>34</v>
      </c>
      <c r="J2732" s="5" t="s">
        <v>23</v>
      </c>
      <c r="K2732" s="5" t="s">
        <v>30</v>
      </c>
      <c r="L2732" s="5">
        <v>23</v>
      </c>
      <c r="M2732" s="5" t="s">
        <v>34</v>
      </c>
      <c r="N2732" s="5" t="s">
        <v>23</v>
      </c>
      <c r="O2732" s="5" t="s">
        <v>58</v>
      </c>
      <c r="P2732" s="5" t="s">
        <v>36</v>
      </c>
      <c r="Q2732" s="5">
        <v>3</v>
      </c>
    </row>
    <row r="2733" spans="1:17" x14ac:dyDescent="0.25">
      <c r="A2733" s="9" t="s">
        <v>110</v>
      </c>
      <c r="B2733" s="6">
        <v>1989</v>
      </c>
      <c r="C2733" s="6" t="s">
        <v>26</v>
      </c>
      <c r="D2733" s="6" t="s">
        <v>19</v>
      </c>
      <c r="E2733" s="6" t="s">
        <v>20</v>
      </c>
      <c r="F2733" s="6" t="s">
        <v>21</v>
      </c>
      <c r="G2733" s="6">
        <v>33</v>
      </c>
      <c r="H2733" s="5" t="str" cm="1">
        <f t="array" ref="H2733">_xlfn.IFS(G2733&gt;59,"Senior",G2733&gt;=40,"Middle Age Adult",G2733&gt;=20,"Adult",G2733&gt;=13,"Teen",G2733&gt;=5,"Child",G2733&gt;=2,"Toddler",G2733&gt;=0,"Infant")</f>
        <v>Adult</v>
      </c>
      <c r="I2733" s="6" t="s">
        <v>34</v>
      </c>
      <c r="J2733" s="6" t="s">
        <v>23</v>
      </c>
      <c r="K2733" s="6" t="s">
        <v>21</v>
      </c>
      <c r="L2733" s="6">
        <v>25</v>
      </c>
      <c r="M2733" s="6" t="s">
        <v>27</v>
      </c>
      <c r="N2733" s="6" t="s">
        <v>23</v>
      </c>
      <c r="O2733" s="5" t="s">
        <v>24</v>
      </c>
      <c r="P2733" s="5" t="s">
        <v>88</v>
      </c>
      <c r="Q2733" s="5">
        <v>3</v>
      </c>
    </row>
    <row r="2734" spans="1:17" x14ac:dyDescent="0.25">
      <c r="A2734" s="8" t="s">
        <v>110</v>
      </c>
      <c r="B2734" s="5">
        <v>1989</v>
      </c>
      <c r="C2734" s="5" t="s">
        <v>26</v>
      </c>
      <c r="D2734" s="5" t="s">
        <v>19</v>
      </c>
      <c r="E2734" s="5" t="s">
        <v>20</v>
      </c>
      <c r="F2734" s="5" t="s">
        <v>21</v>
      </c>
      <c r="G2734" s="5">
        <v>25</v>
      </c>
      <c r="H2734" s="5" t="str" cm="1">
        <f t="array" ref="H2734">_xlfn.IFS(G2734&gt;59,"Senior",G2734&gt;=40,"Middle Age Adult",G2734&gt;=20,"Adult",G2734&gt;=13,"Teen",G2734&gt;=5,"Child",G2734&gt;=2,"Toddler",G2734&gt;=0,"Infant")</f>
        <v>Adult</v>
      </c>
      <c r="I2734" s="5" t="s">
        <v>34</v>
      </c>
      <c r="J2734" s="5" t="s">
        <v>23</v>
      </c>
      <c r="K2734" s="5" t="s">
        <v>21</v>
      </c>
      <c r="L2734" s="5">
        <v>25</v>
      </c>
      <c r="M2734" s="5" t="s">
        <v>27</v>
      </c>
      <c r="N2734" s="5" t="s">
        <v>23</v>
      </c>
      <c r="O2734" s="5" t="s">
        <v>24</v>
      </c>
      <c r="P2734" s="5" t="s">
        <v>88</v>
      </c>
      <c r="Q2734" s="5">
        <v>3</v>
      </c>
    </row>
    <row r="2735" spans="1:17" x14ac:dyDescent="0.25">
      <c r="A2735" s="9" t="s">
        <v>110</v>
      </c>
      <c r="B2735" s="6">
        <v>1989</v>
      </c>
      <c r="C2735" s="6" t="s">
        <v>26</v>
      </c>
      <c r="D2735" s="6" t="s">
        <v>19</v>
      </c>
      <c r="E2735" s="6" t="s">
        <v>20</v>
      </c>
      <c r="F2735" s="6" t="s">
        <v>30</v>
      </c>
      <c r="G2735" s="6">
        <v>20</v>
      </c>
      <c r="H2735" s="5" t="str" cm="1">
        <f t="array" ref="H2735">_xlfn.IFS(G2735&gt;59,"Senior",G2735&gt;=40,"Middle Age Adult",G2735&gt;=20,"Adult",G2735&gt;=13,"Teen",G2735&gt;=5,"Child",G2735&gt;=2,"Toddler",G2735&gt;=0,"Infant")</f>
        <v>Adult</v>
      </c>
      <c r="I2735" s="6" t="s">
        <v>27</v>
      </c>
      <c r="J2735" s="6" t="s">
        <v>23</v>
      </c>
      <c r="K2735" s="6" t="s">
        <v>21</v>
      </c>
      <c r="L2735" s="6">
        <v>25</v>
      </c>
      <c r="M2735" s="6" t="s">
        <v>27</v>
      </c>
      <c r="N2735" s="6" t="s">
        <v>23</v>
      </c>
      <c r="O2735" s="5" t="s">
        <v>24</v>
      </c>
      <c r="P2735" s="5" t="s">
        <v>88</v>
      </c>
      <c r="Q2735" s="5">
        <v>3</v>
      </c>
    </row>
    <row r="2736" spans="1:17" x14ac:dyDescent="0.25">
      <c r="A2736" s="8" t="s">
        <v>110</v>
      </c>
      <c r="B2736" s="5">
        <v>1989</v>
      </c>
      <c r="C2736" s="5" t="s">
        <v>48</v>
      </c>
      <c r="D2736" s="5" t="s">
        <v>19</v>
      </c>
      <c r="E2736" s="5" t="s">
        <v>20</v>
      </c>
      <c r="F2736" s="5" t="s">
        <v>30</v>
      </c>
      <c r="G2736" s="5">
        <v>35</v>
      </c>
      <c r="H2736" s="5" t="str" cm="1">
        <f t="array" ref="H2736">_xlfn.IFS(G2736&gt;59,"Senior",G2736&gt;=40,"Middle Age Adult",G2736&gt;=20,"Adult",G2736&gt;=13,"Teen",G2736&gt;=5,"Child",G2736&gt;=2,"Toddler",G2736&gt;=0,"Infant")</f>
        <v>Adult</v>
      </c>
      <c r="I2736" s="5" t="s">
        <v>27</v>
      </c>
      <c r="J2736" s="5" t="s">
        <v>23</v>
      </c>
      <c r="K2736" s="5" t="s">
        <v>21</v>
      </c>
      <c r="L2736" s="5">
        <v>49</v>
      </c>
      <c r="M2736" s="5" t="s">
        <v>27</v>
      </c>
      <c r="N2736" s="5" t="s">
        <v>23</v>
      </c>
      <c r="O2736" s="5" t="s">
        <v>58</v>
      </c>
      <c r="P2736" s="5" t="s">
        <v>88</v>
      </c>
      <c r="Q2736" s="5">
        <v>3</v>
      </c>
    </row>
    <row r="2737" spans="1:17" x14ac:dyDescent="0.25">
      <c r="A2737" s="9" t="s">
        <v>110</v>
      </c>
      <c r="B2737" s="6">
        <v>1989</v>
      </c>
      <c r="C2737" s="6" t="s">
        <v>48</v>
      </c>
      <c r="D2737" s="6" t="s">
        <v>19</v>
      </c>
      <c r="E2737" s="6" t="s">
        <v>20</v>
      </c>
      <c r="F2737" s="6" t="s">
        <v>21</v>
      </c>
      <c r="G2737" s="6">
        <v>10</v>
      </c>
      <c r="H2737" s="5" t="str" cm="1">
        <f t="array" ref="H2737">_xlfn.IFS(G2737&gt;59,"Senior",G2737&gt;=40,"Middle Age Adult",G2737&gt;=20,"Adult",G2737&gt;=13,"Teen",G2737&gt;=5,"Child",G2737&gt;=2,"Toddler",G2737&gt;=0,"Infant")</f>
        <v>Child</v>
      </c>
      <c r="I2737" s="6" t="s">
        <v>27</v>
      </c>
      <c r="J2737" s="6" t="s">
        <v>23</v>
      </c>
      <c r="K2737" s="6" t="s">
        <v>21</v>
      </c>
      <c r="L2737" s="6">
        <v>49</v>
      </c>
      <c r="M2737" s="6" t="s">
        <v>27</v>
      </c>
      <c r="N2737" s="6" t="s">
        <v>23</v>
      </c>
      <c r="O2737" s="5" t="s">
        <v>58</v>
      </c>
      <c r="P2737" s="5" t="s">
        <v>88</v>
      </c>
      <c r="Q2737" s="5">
        <v>3</v>
      </c>
    </row>
    <row r="2738" spans="1:17" x14ac:dyDescent="0.25">
      <c r="A2738" s="8" t="s">
        <v>110</v>
      </c>
      <c r="B2738" s="5">
        <v>1989</v>
      </c>
      <c r="C2738" s="5" t="s">
        <v>48</v>
      </c>
      <c r="D2738" s="5" t="s">
        <v>19</v>
      </c>
      <c r="E2738" s="5" t="s">
        <v>20</v>
      </c>
      <c r="F2738" s="5" t="s">
        <v>21</v>
      </c>
      <c r="G2738" s="5">
        <v>8</v>
      </c>
      <c r="H2738" s="5" t="str" cm="1">
        <f t="array" ref="H2738">_xlfn.IFS(G2738&gt;59,"Senior",G2738&gt;=40,"Middle Age Adult",G2738&gt;=20,"Adult",G2738&gt;=13,"Teen",G2738&gt;=5,"Child",G2738&gt;=2,"Toddler",G2738&gt;=0,"Infant")</f>
        <v>Child</v>
      </c>
      <c r="I2738" s="5" t="s">
        <v>27</v>
      </c>
      <c r="J2738" s="5" t="s">
        <v>23</v>
      </c>
      <c r="K2738" s="5" t="s">
        <v>21</v>
      </c>
      <c r="L2738" s="5">
        <v>49</v>
      </c>
      <c r="M2738" s="5" t="s">
        <v>27</v>
      </c>
      <c r="N2738" s="5" t="s">
        <v>23</v>
      </c>
      <c r="O2738" s="5" t="s">
        <v>58</v>
      </c>
      <c r="P2738" s="5" t="s">
        <v>88</v>
      </c>
      <c r="Q2738" s="5">
        <v>3</v>
      </c>
    </row>
    <row r="2739" spans="1:17" x14ac:dyDescent="0.25">
      <c r="A2739" s="9" t="s">
        <v>110</v>
      </c>
      <c r="B2739" s="6">
        <v>1989</v>
      </c>
      <c r="C2739" s="6" t="s">
        <v>48</v>
      </c>
      <c r="D2739" s="6" t="s">
        <v>19</v>
      </c>
      <c r="E2739" s="6" t="s">
        <v>29</v>
      </c>
      <c r="F2739" s="6" t="s">
        <v>21</v>
      </c>
      <c r="G2739" s="6">
        <v>31</v>
      </c>
      <c r="H2739" s="5" t="str" cm="1">
        <f t="array" ref="H2739">_xlfn.IFS(G2739&gt;59,"Senior",G2739&gt;=40,"Middle Age Adult",G2739&gt;=20,"Adult",G2739&gt;=13,"Teen",G2739&gt;=5,"Child",G2739&gt;=2,"Toddler",G2739&gt;=0,"Infant")</f>
        <v>Adult</v>
      </c>
      <c r="I2739" s="6" t="s">
        <v>34</v>
      </c>
      <c r="J2739" s="6" t="s">
        <v>23</v>
      </c>
      <c r="K2739" s="6" t="s">
        <v>23</v>
      </c>
      <c r="L2739" s="6">
        <v>0</v>
      </c>
      <c r="M2739" s="6" t="s">
        <v>23</v>
      </c>
      <c r="N2739" s="6" t="s">
        <v>23</v>
      </c>
      <c r="O2739" s="5" t="s">
        <v>40</v>
      </c>
      <c r="P2739" s="5" t="s">
        <v>88</v>
      </c>
      <c r="Q2739" s="5">
        <v>5</v>
      </c>
    </row>
    <row r="2740" spans="1:17" x14ac:dyDescent="0.25">
      <c r="A2740" s="8" t="s">
        <v>110</v>
      </c>
      <c r="B2740" s="5">
        <v>1989</v>
      </c>
      <c r="C2740" s="5" t="s">
        <v>48</v>
      </c>
      <c r="D2740" s="5" t="s">
        <v>19</v>
      </c>
      <c r="E2740" s="5" t="s">
        <v>29</v>
      </c>
      <c r="F2740" s="5" t="s">
        <v>21</v>
      </c>
      <c r="G2740" s="5">
        <v>30</v>
      </c>
      <c r="H2740" s="5" t="str" cm="1">
        <f t="array" ref="H2740">_xlfn.IFS(G2740&gt;59,"Senior",G2740&gt;=40,"Middle Age Adult",G2740&gt;=20,"Adult",G2740&gt;=13,"Teen",G2740&gt;=5,"Child",G2740&gt;=2,"Toddler",G2740&gt;=0,"Infant")</f>
        <v>Adult</v>
      </c>
      <c r="I2740" s="5" t="s">
        <v>34</v>
      </c>
      <c r="J2740" s="5" t="s">
        <v>23</v>
      </c>
      <c r="K2740" s="5" t="s">
        <v>23</v>
      </c>
      <c r="L2740" s="5">
        <v>0</v>
      </c>
      <c r="M2740" s="5" t="s">
        <v>23</v>
      </c>
      <c r="N2740" s="5" t="s">
        <v>23</v>
      </c>
      <c r="O2740" s="5" t="s">
        <v>40</v>
      </c>
      <c r="P2740" s="5" t="s">
        <v>88</v>
      </c>
      <c r="Q2740" s="5">
        <v>5</v>
      </c>
    </row>
    <row r="2741" spans="1:17" x14ac:dyDescent="0.25">
      <c r="A2741" s="9" t="s">
        <v>110</v>
      </c>
      <c r="B2741" s="6">
        <v>1989</v>
      </c>
      <c r="C2741" s="6" t="s">
        <v>56</v>
      </c>
      <c r="D2741" s="6" t="s">
        <v>19</v>
      </c>
      <c r="E2741" s="6" t="s">
        <v>29</v>
      </c>
      <c r="F2741" s="6" t="s">
        <v>21</v>
      </c>
      <c r="G2741" s="6">
        <v>31</v>
      </c>
      <c r="H2741" s="5" t="str" cm="1">
        <f t="array" ref="H2741">_xlfn.IFS(G2741&gt;59,"Senior",G2741&gt;=40,"Middle Age Adult",G2741&gt;=20,"Adult",G2741&gt;=13,"Teen",G2741&gt;=5,"Child",G2741&gt;=2,"Toddler",G2741&gt;=0,"Infant")</f>
        <v>Adult</v>
      </c>
      <c r="I2741" s="6" t="s">
        <v>34</v>
      </c>
      <c r="J2741" s="6" t="s">
        <v>23</v>
      </c>
      <c r="K2741" s="6" t="s">
        <v>23</v>
      </c>
      <c r="L2741" s="6">
        <v>0</v>
      </c>
      <c r="M2741" s="6" t="s">
        <v>23</v>
      </c>
      <c r="N2741" s="6" t="s">
        <v>23</v>
      </c>
      <c r="O2741" s="5" t="s">
        <v>40</v>
      </c>
      <c r="P2741" s="5" t="s">
        <v>88</v>
      </c>
      <c r="Q2741" s="5">
        <v>3</v>
      </c>
    </row>
    <row r="2742" spans="1:17" x14ac:dyDescent="0.25">
      <c r="A2742" s="8" t="s">
        <v>110</v>
      </c>
      <c r="B2742" s="5">
        <v>1989</v>
      </c>
      <c r="C2742" s="5" t="s">
        <v>48</v>
      </c>
      <c r="D2742" s="5" t="s">
        <v>19</v>
      </c>
      <c r="E2742" s="5" t="s">
        <v>29</v>
      </c>
      <c r="F2742" s="5" t="s">
        <v>21</v>
      </c>
      <c r="G2742" s="5">
        <v>29</v>
      </c>
      <c r="H2742" s="5" t="str" cm="1">
        <f t="array" ref="H2742">_xlfn.IFS(G2742&gt;59,"Senior",G2742&gt;=40,"Middle Age Adult",G2742&gt;=20,"Adult",G2742&gt;=13,"Teen",G2742&gt;=5,"Child",G2742&gt;=2,"Toddler",G2742&gt;=0,"Infant")</f>
        <v>Adult</v>
      </c>
      <c r="I2742" s="5" t="s">
        <v>27</v>
      </c>
      <c r="J2742" s="5" t="s">
        <v>23</v>
      </c>
      <c r="K2742" s="5" t="s">
        <v>23</v>
      </c>
      <c r="L2742" s="5">
        <v>0</v>
      </c>
      <c r="M2742" s="5" t="s">
        <v>23</v>
      </c>
      <c r="N2742" s="5" t="s">
        <v>23</v>
      </c>
      <c r="O2742" s="5" t="s">
        <v>40</v>
      </c>
      <c r="P2742" s="5" t="s">
        <v>88</v>
      </c>
      <c r="Q2742" s="5">
        <v>5</v>
      </c>
    </row>
    <row r="2743" spans="1:17" x14ac:dyDescent="0.25">
      <c r="A2743" s="9" t="s">
        <v>110</v>
      </c>
      <c r="B2743" s="6">
        <v>1989</v>
      </c>
      <c r="C2743" s="6" t="s">
        <v>56</v>
      </c>
      <c r="D2743" s="6" t="s">
        <v>19</v>
      </c>
      <c r="E2743" s="6" t="s">
        <v>29</v>
      </c>
      <c r="F2743" s="6" t="s">
        <v>21</v>
      </c>
      <c r="G2743" s="6">
        <v>30</v>
      </c>
      <c r="H2743" s="5" t="str" cm="1">
        <f t="array" ref="H2743">_xlfn.IFS(G2743&gt;59,"Senior",G2743&gt;=40,"Middle Age Adult",G2743&gt;=20,"Adult",G2743&gt;=13,"Teen",G2743&gt;=5,"Child",G2743&gt;=2,"Toddler",G2743&gt;=0,"Infant")</f>
        <v>Adult</v>
      </c>
      <c r="I2743" s="6" t="s">
        <v>34</v>
      </c>
      <c r="J2743" s="6" t="s">
        <v>23</v>
      </c>
      <c r="K2743" s="6" t="s">
        <v>23</v>
      </c>
      <c r="L2743" s="6">
        <v>0</v>
      </c>
      <c r="M2743" s="6" t="s">
        <v>23</v>
      </c>
      <c r="N2743" s="6" t="s">
        <v>23</v>
      </c>
      <c r="O2743" s="5" t="s">
        <v>40</v>
      </c>
      <c r="P2743" s="5" t="s">
        <v>88</v>
      </c>
      <c r="Q2743" s="5">
        <v>3</v>
      </c>
    </row>
    <row r="2744" spans="1:17" x14ac:dyDescent="0.25">
      <c r="A2744" s="8" t="s">
        <v>110</v>
      </c>
      <c r="B2744" s="5">
        <v>1989</v>
      </c>
      <c r="C2744" s="5" t="s">
        <v>48</v>
      </c>
      <c r="D2744" s="5" t="s">
        <v>19</v>
      </c>
      <c r="E2744" s="5" t="s">
        <v>29</v>
      </c>
      <c r="F2744" s="5" t="s">
        <v>21</v>
      </c>
      <c r="G2744" s="5">
        <v>25</v>
      </c>
      <c r="H2744" s="5" t="str" cm="1">
        <f t="array" ref="H2744">_xlfn.IFS(G2744&gt;59,"Senior",G2744&gt;=40,"Middle Age Adult",G2744&gt;=20,"Adult",G2744&gt;=13,"Teen",G2744&gt;=5,"Child",G2744&gt;=2,"Toddler",G2744&gt;=0,"Infant")</f>
        <v>Adult</v>
      </c>
      <c r="I2744" s="5" t="s">
        <v>34</v>
      </c>
      <c r="J2744" s="5" t="s">
        <v>23</v>
      </c>
      <c r="K2744" s="5" t="s">
        <v>23</v>
      </c>
      <c r="L2744" s="5">
        <v>0</v>
      </c>
      <c r="M2744" s="5" t="s">
        <v>23</v>
      </c>
      <c r="N2744" s="5" t="s">
        <v>23</v>
      </c>
      <c r="O2744" s="5" t="s">
        <v>40</v>
      </c>
      <c r="P2744" s="5" t="s">
        <v>88</v>
      </c>
      <c r="Q2744" s="5">
        <v>5</v>
      </c>
    </row>
    <row r="2745" spans="1:17" x14ac:dyDescent="0.25">
      <c r="A2745" s="9" t="s">
        <v>110</v>
      </c>
      <c r="B2745" s="6">
        <v>1989</v>
      </c>
      <c r="C2745" s="6" t="s">
        <v>56</v>
      </c>
      <c r="D2745" s="6" t="s">
        <v>19</v>
      </c>
      <c r="E2745" s="6" t="s">
        <v>29</v>
      </c>
      <c r="F2745" s="6" t="s">
        <v>21</v>
      </c>
      <c r="G2745" s="6">
        <v>29</v>
      </c>
      <c r="H2745" s="5" t="str" cm="1">
        <f t="array" ref="H2745">_xlfn.IFS(G2745&gt;59,"Senior",G2745&gt;=40,"Middle Age Adult",G2745&gt;=20,"Adult",G2745&gt;=13,"Teen",G2745&gt;=5,"Child",G2745&gt;=2,"Toddler",G2745&gt;=0,"Infant")</f>
        <v>Adult</v>
      </c>
      <c r="I2745" s="6" t="s">
        <v>27</v>
      </c>
      <c r="J2745" s="6" t="s">
        <v>23</v>
      </c>
      <c r="K2745" s="6" t="s">
        <v>23</v>
      </c>
      <c r="L2745" s="6">
        <v>0</v>
      </c>
      <c r="M2745" s="6" t="s">
        <v>23</v>
      </c>
      <c r="N2745" s="6" t="s">
        <v>23</v>
      </c>
      <c r="O2745" s="5" t="s">
        <v>40</v>
      </c>
      <c r="P2745" s="5" t="s">
        <v>88</v>
      </c>
      <c r="Q2745" s="5">
        <v>3</v>
      </c>
    </row>
    <row r="2746" spans="1:17" x14ac:dyDescent="0.25">
      <c r="A2746" s="8" t="s">
        <v>110</v>
      </c>
      <c r="B2746" s="5">
        <v>1989</v>
      </c>
      <c r="C2746" s="5" t="s">
        <v>48</v>
      </c>
      <c r="D2746" s="5" t="s">
        <v>19</v>
      </c>
      <c r="E2746" s="5" t="s">
        <v>29</v>
      </c>
      <c r="F2746" s="5" t="s">
        <v>21</v>
      </c>
      <c r="G2746" s="5">
        <v>24</v>
      </c>
      <c r="H2746" s="5" t="str" cm="1">
        <f t="array" ref="H2746">_xlfn.IFS(G2746&gt;59,"Senior",G2746&gt;=40,"Middle Age Adult",G2746&gt;=20,"Adult",G2746&gt;=13,"Teen",G2746&gt;=5,"Child",G2746&gt;=2,"Toddler",G2746&gt;=0,"Infant")</f>
        <v>Adult</v>
      </c>
      <c r="I2746" s="5" t="s">
        <v>34</v>
      </c>
      <c r="J2746" s="5" t="s">
        <v>23</v>
      </c>
      <c r="K2746" s="5" t="s">
        <v>23</v>
      </c>
      <c r="L2746" s="5">
        <v>0</v>
      </c>
      <c r="M2746" s="5" t="s">
        <v>23</v>
      </c>
      <c r="N2746" s="5" t="s">
        <v>23</v>
      </c>
      <c r="O2746" s="5" t="s">
        <v>40</v>
      </c>
      <c r="P2746" s="5" t="s">
        <v>88</v>
      </c>
      <c r="Q2746" s="5">
        <v>5</v>
      </c>
    </row>
    <row r="2747" spans="1:17" x14ac:dyDescent="0.25">
      <c r="A2747" s="9" t="s">
        <v>110</v>
      </c>
      <c r="B2747" s="6">
        <v>1989</v>
      </c>
      <c r="C2747" s="6" t="s">
        <v>18</v>
      </c>
      <c r="D2747" s="6" t="s">
        <v>19</v>
      </c>
      <c r="E2747" s="6" t="s">
        <v>20</v>
      </c>
      <c r="F2747" s="6" t="s">
        <v>30</v>
      </c>
      <c r="G2747" s="6">
        <v>39</v>
      </c>
      <c r="H2747" s="5" t="str" cm="1">
        <f t="array" ref="H2747">_xlfn.IFS(G2747&gt;59,"Senior",G2747&gt;=40,"Middle Age Adult",G2747&gt;=20,"Adult",G2747&gt;=13,"Teen",G2747&gt;=5,"Child",G2747&gt;=2,"Toddler",G2747&gt;=0,"Infant")</f>
        <v>Adult</v>
      </c>
      <c r="I2747" s="6" t="s">
        <v>27</v>
      </c>
      <c r="J2747" s="6" t="s">
        <v>23</v>
      </c>
      <c r="K2747" s="6" t="s">
        <v>21</v>
      </c>
      <c r="L2747" s="6">
        <v>30</v>
      </c>
      <c r="M2747" s="6" t="s">
        <v>34</v>
      </c>
      <c r="N2747" s="6" t="s">
        <v>23</v>
      </c>
      <c r="O2747" s="5" t="s">
        <v>24</v>
      </c>
      <c r="P2747" s="5" t="s">
        <v>36</v>
      </c>
      <c r="Q2747" s="5">
        <v>4</v>
      </c>
    </row>
    <row r="2748" spans="1:17" x14ac:dyDescent="0.25">
      <c r="A2748" s="8" t="s">
        <v>110</v>
      </c>
      <c r="B2748" s="5">
        <v>1989</v>
      </c>
      <c r="C2748" s="5" t="s">
        <v>37</v>
      </c>
      <c r="D2748" s="5" t="s">
        <v>19</v>
      </c>
      <c r="E2748" s="5" t="s">
        <v>29</v>
      </c>
      <c r="F2748" s="5" t="s">
        <v>21</v>
      </c>
      <c r="G2748" s="5">
        <v>22</v>
      </c>
      <c r="H2748" s="5" t="str" cm="1">
        <f t="array" ref="H2748">_xlfn.IFS(G2748&gt;59,"Senior",G2748&gt;=40,"Middle Age Adult",G2748&gt;=20,"Adult",G2748&gt;=13,"Teen",G2748&gt;=5,"Child",G2748&gt;=2,"Toddler",G2748&gt;=0,"Infant")</f>
        <v>Adult</v>
      </c>
      <c r="I2748" s="5" t="s">
        <v>34</v>
      </c>
      <c r="J2748" s="5" t="s">
        <v>23</v>
      </c>
      <c r="K2748" s="5" t="s">
        <v>23</v>
      </c>
      <c r="L2748" s="5">
        <v>0</v>
      </c>
      <c r="M2748" s="5" t="s">
        <v>23</v>
      </c>
      <c r="N2748" s="5" t="s">
        <v>23</v>
      </c>
      <c r="O2748" s="5" t="s">
        <v>40</v>
      </c>
      <c r="P2748" s="5" t="s">
        <v>88</v>
      </c>
      <c r="Q2748" s="5">
        <v>4</v>
      </c>
    </row>
    <row r="2749" spans="1:17" x14ac:dyDescent="0.25">
      <c r="A2749" s="9" t="s">
        <v>110</v>
      </c>
      <c r="B2749" s="6">
        <v>1989</v>
      </c>
      <c r="C2749" s="6" t="s">
        <v>18</v>
      </c>
      <c r="D2749" s="6" t="s">
        <v>19</v>
      </c>
      <c r="E2749" s="6" t="s">
        <v>20</v>
      </c>
      <c r="F2749" s="6" t="s">
        <v>21</v>
      </c>
      <c r="G2749" s="6">
        <v>34</v>
      </c>
      <c r="H2749" s="5" t="str" cm="1">
        <f t="array" ref="H2749">_xlfn.IFS(G2749&gt;59,"Senior",G2749&gt;=40,"Middle Age Adult",G2749&gt;=20,"Adult",G2749&gt;=13,"Teen",G2749&gt;=5,"Child",G2749&gt;=2,"Toddler",G2749&gt;=0,"Infant")</f>
        <v>Adult</v>
      </c>
      <c r="I2749" s="6" t="s">
        <v>27</v>
      </c>
      <c r="J2749" s="6" t="s">
        <v>23</v>
      </c>
      <c r="K2749" s="6" t="s">
        <v>21</v>
      </c>
      <c r="L2749" s="6">
        <v>30</v>
      </c>
      <c r="M2749" s="6" t="s">
        <v>34</v>
      </c>
      <c r="N2749" s="6" t="s">
        <v>23</v>
      </c>
      <c r="O2749" s="5" t="s">
        <v>24</v>
      </c>
      <c r="P2749" s="5" t="s">
        <v>36</v>
      </c>
      <c r="Q2749" s="5">
        <v>4</v>
      </c>
    </row>
    <row r="2750" spans="1:17" x14ac:dyDescent="0.25">
      <c r="A2750" s="8" t="s">
        <v>110</v>
      </c>
      <c r="B2750" s="5">
        <v>1989</v>
      </c>
      <c r="C2750" s="5" t="s">
        <v>31</v>
      </c>
      <c r="D2750" s="5" t="s">
        <v>19</v>
      </c>
      <c r="E2750" s="5" t="s">
        <v>20</v>
      </c>
      <c r="F2750" s="5" t="s">
        <v>21</v>
      </c>
      <c r="G2750" s="5">
        <v>31</v>
      </c>
      <c r="H2750" s="5" t="str" cm="1">
        <f t="array" ref="H2750">_xlfn.IFS(G2750&gt;59,"Senior",G2750&gt;=40,"Middle Age Adult",G2750&gt;=20,"Adult",G2750&gt;=13,"Teen",G2750&gt;=5,"Child",G2750&gt;=2,"Toddler",G2750&gt;=0,"Infant")</f>
        <v>Adult</v>
      </c>
      <c r="I2750" s="5" t="s">
        <v>34</v>
      </c>
      <c r="J2750" s="5" t="s">
        <v>23</v>
      </c>
      <c r="K2750" s="5" t="s">
        <v>21</v>
      </c>
      <c r="L2750" s="5">
        <v>20</v>
      </c>
      <c r="M2750" s="5" t="s">
        <v>34</v>
      </c>
      <c r="N2750" s="5" t="s">
        <v>23</v>
      </c>
      <c r="O2750" s="5" t="s">
        <v>24</v>
      </c>
      <c r="P2750" s="5" t="s">
        <v>88</v>
      </c>
      <c r="Q2750" s="5">
        <v>3</v>
      </c>
    </row>
    <row r="2751" spans="1:17" x14ac:dyDescent="0.25">
      <c r="A2751" s="9" t="s">
        <v>110</v>
      </c>
      <c r="B2751" s="6">
        <v>1989</v>
      </c>
      <c r="C2751" s="6" t="s">
        <v>37</v>
      </c>
      <c r="D2751" s="6" t="s">
        <v>19</v>
      </c>
      <c r="E2751" s="6" t="s">
        <v>29</v>
      </c>
      <c r="F2751" s="6" t="s">
        <v>21</v>
      </c>
      <c r="G2751" s="6">
        <v>20</v>
      </c>
      <c r="H2751" s="5" t="str" cm="1">
        <f t="array" ref="H2751">_xlfn.IFS(G2751&gt;59,"Senior",G2751&gt;=40,"Middle Age Adult",G2751&gt;=20,"Adult",G2751&gt;=13,"Teen",G2751&gt;=5,"Child",G2751&gt;=2,"Toddler",G2751&gt;=0,"Infant")</f>
        <v>Adult</v>
      </c>
      <c r="I2751" s="6" t="s">
        <v>34</v>
      </c>
      <c r="J2751" s="6" t="s">
        <v>23</v>
      </c>
      <c r="K2751" s="6" t="s">
        <v>23</v>
      </c>
      <c r="L2751" s="6">
        <v>0</v>
      </c>
      <c r="M2751" s="6" t="s">
        <v>23</v>
      </c>
      <c r="N2751" s="6" t="s">
        <v>23</v>
      </c>
      <c r="O2751" s="5" t="s">
        <v>40</v>
      </c>
      <c r="P2751" s="5" t="s">
        <v>88</v>
      </c>
      <c r="Q2751" s="5">
        <v>4</v>
      </c>
    </row>
    <row r="2752" spans="1:17" x14ac:dyDescent="0.25">
      <c r="A2752" s="8" t="s">
        <v>110</v>
      </c>
      <c r="B2752" s="5">
        <v>1989</v>
      </c>
      <c r="C2752" s="5" t="s">
        <v>18</v>
      </c>
      <c r="D2752" s="5" t="s">
        <v>19</v>
      </c>
      <c r="E2752" s="5" t="s">
        <v>20</v>
      </c>
      <c r="F2752" s="5" t="s">
        <v>30</v>
      </c>
      <c r="G2752" s="5">
        <v>24</v>
      </c>
      <c r="H2752" s="5" t="str" cm="1">
        <f t="array" ref="H2752">_xlfn.IFS(G2752&gt;59,"Senior",G2752&gt;=40,"Middle Age Adult",G2752&gt;=20,"Adult",G2752&gt;=13,"Teen",G2752&gt;=5,"Child",G2752&gt;=2,"Toddler",G2752&gt;=0,"Infant")</f>
        <v>Adult</v>
      </c>
      <c r="I2752" s="5" t="s">
        <v>34</v>
      </c>
      <c r="J2752" s="5" t="s">
        <v>23</v>
      </c>
      <c r="K2752" s="5" t="s">
        <v>21</v>
      </c>
      <c r="L2752" s="5">
        <v>30</v>
      </c>
      <c r="M2752" s="5" t="s">
        <v>34</v>
      </c>
      <c r="N2752" s="5" t="s">
        <v>23</v>
      </c>
      <c r="O2752" s="5" t="s">
        <v>24</v>
      </c>
      <c r="P2752" s="5" t="s">
        <v>36</v>
      </c>
      <c r="Q2752" s="5">
        <v>4</v>
      </c>
    </row>
    <row r="2753" spans="1:17" x14ac:dyDescent="0.25">
      <c r="A2753" s="8" t="s">
        <v>110</v>
      </c>
      <c r="B2753" s="5">
        <v>1989</v>
      </c>
      <c r="C2753" s="5" t="s">
        <v>37</v>
      </c>
      <c r="D2753" s="5" t="s">
        <v>19</v>
      </c>
      <c r="E2753" s="5" t="s">
        <v>29</v>
      </c>
      <c r="F2753" s="5" t="s">
        <v>30</v>
      </c>
      <c r="G2753" s="5">
        <v>20</v>
      </c>
      <c r="H2753" s="5" t="str" cm="1">
        <f t="array" ref="H2753">_xlfn.IFS(G2753&gt;59,"Senior",G2753&gt;=40,"Middle Age Adult",G2753&gt;=20,"Adult",G2753&gt;=13,"Teen",G2753&gt;=5,"Child",G2753&gt;=2,"Toddler",G2753&gt;=0,"Infant")</f>
        <v>Adult</v>
      </c>
      <c r="I2753" s="5" t="s">
        <v>34</v>
      </c>
      <c r="J2753" s="5" t="s">
        <v>23</v>
      </c>
      <c r="K2753" s="5" t="s">
        <v>23</v>
      </c>
      <c r="L2753" s="5">
        <v>0</v>
      </c>
      <c r="M2753" s="5" t="s">
        <v>23</v>
      </c>
      <c r="N2753" s="5" t="s">
        <v>23</v>
      </c>
      <c r="O2753" s="5" t="s">
        <v>40</v>
      </c>
      <c r="P2753" s="5" t="s">
        <v>88</v>
      </c>
      <c r="Q2753" s="5">
        <v>4</v>
      </c>
    </row>
    <row r="2754" spans="1:17" x14ac:dyDescent="0.25">
      <c r="A2754" s="9" t="s">
        <v>110</v>
      </c>
      <c r="B2754" s="6">
        <v>1989</v>
      </c>
      <c r="C2754" s="6" t="s">
        <v>18</v>
      </c>
      <c r="D2754" s="6" t="s">
        <v>19</v>
      </c>
      <c r="E2754" s="6" t="s">
        <v>20</v>
      </c>
      <c r="F2754" s="6" t="s">
        <v>30</v>
      </c>
      <c r="G2754" s="6">
        <v>2</v>
      </c>
      <c r="H2754" s="5" t="str" cm="1">
        <f t="array" ref="H2754">_xlfn.IFS(G2754&gt;59,"Senior",G2754&gt;=40,"Middle Age Adult",G2754&gt;=20,"Adult",G2754&gt;=13,"Teen",G2754&gt;=5,"Child",G2754&gt;=2,"Toddler",G2754&gt;=0,"Infant")</f>
        <v>Toddler</v>
      </c>
      <c r="I2754" s="6" t="s">
        <v>27</v>
      </c>
      <c r="J2754" s="6" t="s">
        <v>23</v>
      </c>
      <c r="K2754" s="6" t="s">
        <v>21</v>
      </c>
      <c r="L2754" s="6">
        <v>30</v>
      </c>
      <c r="M2754" s="6" t="s">
        <v>34</v>
      </c>
      <c r="N2754" s="6" t="s">
        <v>23</v>
      </c>
      <c r="O2754" s="5" t="s">
        <v>24</v>
      </c>
      <c r="P2754" s="5" t="s">
        <v>36</v>
      </c>
      <c r="Q2754" s="5">
        <v>4</v>
      </c>
    </row>
    <row r="2755" spans="1:17" x14ac:dyDescent="0.25">
      <c r="A2755" s="8" t="s">
        <v>110</v>
      </c>
      <c r="B2755" s="5">
        <v>1989</v>
      </c>
      <c r="C2755" s="5" t="s">
        <v>31</v>
      </c>
      <c r="D2755" s="5" t="s">
        <v>19</v>
      </c>
      <c r="E2755" s="5" t="s">
        <v>20</v>
      </c>
      <c r="F2755" s="5" t="s">
        <v>30</v>
      </c>
      <c r="G2755" s="5">
        <v>24</v>
      </c>
      <c r="H2755" s="5" t="str" cm="1">
        <f t="array" ref="H2755">_xlfn.IFS(G2755&gt;59,"Senior",G2755&gt;=40,"Middle Age Adult",G2755&gt;=20,"Adult",G2755&gt;=13,"Teen",G2755&gt;=5,"Child",G2755&gt;=2,"Toddler",G2755&gt;=0,"Infant")</f>
        <v>Adult</v>
      </c>
      <c r="I2755" s="5" t="s">
        <v>27</v>
      </c>
      <c r="J2755" s="5" t="s">
        <v>23</v>
      </c>
      <c r="K2755" s="5" t="s">
        <v>21</v>
      </c>
      <c r="L2755" s="5">
        <v>20</v>
      </c>
      <c r="M2755" s="5" t="s">
        <v>34</v>
      </c>
      <c r="N2755" s="5" t="s">
        <v>23</v>
      </c>
      <c r="O2755" s="5" t="s">
        <v>24</v>
      </c>
      <c r="P2755" s="5" t="s">
        <v>88</v>
      </c>
      <c r="Q2755" s="5">
        <v>3</v>
      </c>
    </row>
    <row r="2756" spans="1:17" x14ac:dyDescent="0.25">
      <c r="A2756" s="9" t="s">
        <v>110</v>
      </c>
      <c r="B2756" s="6">
        <v>1989</v>
      </c>
      <c r="C2756" s="6" t="s">
        <v>37</v>
      </c>
      <c r="D2756" s="6" t="s">
        <v>19</v>
      </c>
      <c r="E2756" s="6" t="s">
        <v>29</v>
      </c>
      <c r="F2756" s="6" t="s">
        <v>21</v>
      </c>
      <c r="G2756" s="6">
        <v>19</v>
      </c>
      <c r="H2756" s="5" t="str" cm="1">
        <f t="array" ref="H2756">_xlfn.IFS(G2756&gt;59,"Senior",G2756&gt;=40,"Middle Age Adult",G2756&gt;=20,"Adult",G2756&gt;=13,"Teen",G2756&gt;=5,"Child",G2756&gt;=2,"Toddler",G2756&gt;=0,"Infant")</f>
        <v>Teen</v>
      </c>
      <c r="I2756" s="6" t="s">
        <v>34</v>
      </c>
      <c r="J2756" s="6" t="s">
        <v>23</v>
      </c>
      <c r="K2756" s="6" t="s">
        <v>23</v>
      </c>
      <c r="L2756" s="6">
        <v>0</v>
      </c>
      <c r="M2756" s="6" t="s">
        <v>23</v>
      </c>
      <c r="N2756" s="6" t="s">
        <v>23</v>
      </c>
      <c r="O2756" s="5" t="s">
        <v>40</v>
      </c>
      <c r="P2756" s="5" t="s">
        <v>88</v>
      </c>
      <c r="Q2756" s="5">
        <v>4</v>
      </c>
    </row>
    <row r="2757" spans="1:17" x14ac:dyDescent="0.25">
      <c r="A2757" s="8" t="s">
        <v>110</v>
      </c>
      <c r="B2757" s="5">
        <v>1989</v>
      </c>
      <c r="C2757" s="5" t="s">
        <v>43</v>
      </c>
      <c r="D2757" s="5" t="s">
        <v>19</v>
      </c>
      <c r="E2757" s="5" t="s">
        <v>20</v>
      </c>
      <c r="F2757" s="5" t="s">
        <v>21</v>
      </c>
      <c r="G2757" s="5">
        <v>8</v>
      </c>
      <c r="H2757" s="5" t="str" cm="1">
        <f t="array" ref="H2757">_xlfn.IFS(G2757&gt;59,"Senior",G2757&gt;=40,"Middle Age Adult",G2757&gt;=20,"Adult",G2757&gt;=13,"Teen",G2757&gt;=5,"Child",G2757&gt;=2,"Toddler",G2757&gt;=0,"Infant")</f>
        <v>Child</v>
      </c>
      <c r="I2757" s="5" t="s">
        <v>27</v>
      </c>
      <c r="J2757" s="5" t="s">
        <v>23</v>
      </c>
      <c r="K2757" s="5" t="s">
        <v>21</v>
      </c>
      <c r="L2757" s="5">
        <v>28</v>
      </c>
      <c r="M2757" s="5" t="s">
        <v>27</v>
      </c>
      <c r="N2757" s="5" t="s">
        <v>23</v>
      </c>
      <c r="O2757" s="5" t="s">
        <v>58</v>
      </c>
      <c r="P2757" s="5" t="s">
        <v>60</v>
      </c>
      <c r="Q2757" s="5">
        <v>4</v>
      </c>
    </row>
    <row r="2758" spans="1:17" x14ac:dyDescent="0.25">
      <c r="A2758" s="9" t="s">
        <v>110</v>
      </c>
      <c r="B2758" s="6">
        <v>1989</v>
      </c>
      <c r="C2758" s="6" t="s">
        <v>43</v>
      </c>
      <c r="D2758" s="6" t="s">
        <v>19</v>
      </c>
      <c r="E2758" s="6" t="s">
        <v>20</v>
      </c>
      <c r="F2758" s="6" t="s">
        <v>30</v>
      </c>
      <c r="G2758" s="6">
        <v>4</v>
      </c>
      <c r="H2758" s="5" t="str" cm="1">
        <f t="array" ref="H2758">_xlfn.IFS(G2758&gt;59,"Senior",G2758&gt;=40,"Middle Age Adult",G2758&gt;=20,"Adult",G2758&gt;=13,"Teen",G2758&gt;=5,"Child",G2758&gt;=2,"Toddler",G2758&gt;=0,"Infant")</f>
        <v>Toddler</v>
      </c>
      <c r="I2758" s="6" t="s">
        <v>27</v>
      </c>
      <c r="J2758" s="6" t="s">
        <v>23</v>
      </c>
      <c r="K2758" s="6" t="s">
        <v>21</v>
      </c>
      <c r="L2758" s="6">
        <v>28</v>
      </c>
      <c r="M2758" s="6" t="s">
        <v>27</v>
      </c>
      <c r="N2758" s="6" t="s">
        <v>23</v>
      </c>
      <c r="O2758" s="5" t="s">
        <v>58</v>
      </c>
      <c r="P2758" s="5" t="s">
        <v>60</v>
      </c>
      <c r="Q2758" s="5">
        <v>4</v>
      </c>
    </row>
    <row r="2759" spans="1:17" x14ac:dyDescent="0.25">
      <c r="A2759" s="8" t="s">
        <v>110</v>
      </c>
      <c r="B2759" s="5">
        <v>1989</v>
      </c>
      <c r="C2759" s="5" t="s">
        <v>43</v>
      </c>
      <c r="D2759" s="5" t="s">
        <v>19</v>
      </c>
      <c r="E2759" s="5" t="s">
        <v>20</v>
      </c>
      <c r="F2759" s="5" t="s">
        <v>30</v>
      </c>
      <c r="G2759" s="5">
        <v>1</v>
      </c>
      <c r="H2759" s="5" t="str" cm="1">
        <f t="array" ref="H2759">_xlfn.IFS(G2759&gt;59,"Senior",G2759&gt;=40,"Middle Age Adult",G2759&gt;=20,"Adult",G2759&gt;=13,"Teen",G2759&gt;=5,"Child",G2759&gt;=2,"Toddler",G2759&gt;=0,"Infant")</f>
        <v>Infant</v>
      </c>
      <c r="I2759" s="5" t="s">
        <v>27</v>
      </c>
      <c r="J2759" s="5" t="s">
        <v>23</v>
      </c>
      <c r="K2759" s="5" t="s">
        <v>21</v>
      </c>
      <c r="L2759" s="5">
        <v>28</v>
      </c>
      <c r="M2759" s="5" t="s">
        <v>27</v>
      </c>
      <c r="N2759" s="5" t="s">
        <v>23</v>
      </c>
      <c r="O2759" s="5" t="s">
        <v>58</v>
      </c>
      <c r="P2759" s="5" t="s">
        <v>60</v>
      </c>
      <c r="Q2759" s="5">
        <v>4</v>
      </c>
    </row>
    <row r="2760" spans="1:17" x14ac:dyDescent="0.25">
      <c r="A2760" s="9" t="s">
        <v>110</v>
      </c>
      <c r="B2760" s="6">
        <v>1989</v>
      </c>
      <c r="C2760" s="6" t="s">
        <v>43</v>
      </c>
      <c r="D2760" s="6" t="s">
        <v>19</v>
      </c>
      <c r="E2760" s="6" t="s">
        <v>20</v>
      </c>
      <c r="F2760" s="6" t="s">
        <v>30</v>
      </c>
      <c r="G2760" s="6">
        <v>0</v>
      </c>
      <c r="H2760" s="5" t="str" cm="1">
        <f t="array" ref="H2760">_xlfn.IFS(G2760&gt;59,"Senior",G2760&gt;=40,"Middle Age Adult",G2760&gt;=20,"Adult",G2760&gt;=13,"Teen",G2760&gt;=5,"Child",G2760&gt;=2,"Toddler",G2760&gt;=0,"Infant")</f>
        <v>Infant</v>
      </c>
      <c r="I2760" s="6" t="s">
        <v>27</v>
      </c>
      <c r="J2760" s="6" t="s">
        <v>23</v>
      </c>
      <c r="K2760" s="6" t="s">
        <v>21</v>
      </c>
      <c r="L2760" s="6">
        <v>28</v>
      </c>
      <c r="M2760" s="6" t="s">
        <v>27</v>
      </c>
      <c r="N2760" s="6" t="s">
        <v>23</v>
      </c>
      <c r="O2760" s="5" t="s">
        <v>58</v>
      </c>
      <c r="P2760" s="5" t="s">
        <v>60</v>
      </c>
      <c r="Q2760" s="5">
        <v>4</v>
      </c>
    </row>
    <row r="2761" spans="1:17" x14ac:dyDescent="0.25">
      <c r="A2761" s="8" t="s">
        <v>113</v>
      </c>
      <c r="B2761" s="5">
        <v>1989</v>
      </c>
      <c r="C2761" s="5" t="s">
        <v>39</v>
      </c>
      <c r="D2761" s="5" t="s">
        <v>19</v>
      </c>
      <c r="E2761" s="5" t="s">
        <v>20</v>
      </c>
      <c r="F2761" s="5" t="s">
        <v>30</v>
      </c>
      <c r="G2761" s="5">
        <v>23</v>
      </c>
      <c r="H2761" s="5" t="str" cm="1">
        <f t="array" ref="H2761">_xlfn.IFS(G2761&gt;59,"Senior",G2761&gt;=40,"Middle Age Adult",G2761&gt;=20,"Adult",G2761&gt;=13,"Teen",G2761&gt;=5,"Child",G2761&gt;=2,"Toddler",G2761&gt;=0,"Infant")</f>
        <v>Adult</v>
      </c>
      <c r="I2761" s="5" t="s">
        <v>27</v>
      </c>
      <c r="J2761" s="5" t="s">
        <v>23</v>
      </c>
      <c r="K2761" s="5" t="s">
        <v>21</v>
      </c>
      <c r="L2761" s="5">
        <v>27</v>
      </c>
      <c r="M2761" s="5" t="s">
        <v>27</v>
      </c>
      <c r="N2761" s="5" t="s">
        <v>23</v>
      </c>
      <c r="O2761" s="5" t="s">
        <v>58</v>
      </c>
      <c r="P2761" s="5" t="s">
        <v>25</v>
      </c>
      <c r="Q2761" s="5">
        <v>3</v>
      </c>
    </row>
    <row r="2762" spans="1:17" x14ac:dyDescent="0.25">
      <c r="A2762" s="9" t="s">
        <v>113</v>
      </c>
      <c r="B2762" s="6">
        <v>1989</v>
      </c>
      <c r="C2762" s="6" t="s">
        <v>39</v>
      </c>
      <c r="D2762" s="6" t="s">
        <v>19</v>
      </c>
      <c r="E2762" s="6" t="s">
        <v>20</v>
      </c>
      <c r="F2762" s="6" t="s">
        <v>21</v>
      </c>
      <c r="G2762" s="6">
        <v>4</v>
      </c>
      <c r="H2762" s="5" t="str" cm="1">
        <f t="array" ref="H2762">_xlfn.IFS(G2762&gt;59,"Senior",G2762&gt;=40,"Middle Age Adult",G2762&gt;=20,"Adult",G2762&gt;=13,"Teen",G2762&gt;=5,"Child",G2762&gt;=2,"Toddler",G2762&gt;=0,"Infant")</f>
        <v>Toddler</v>
      </c>
      <c r="I2762" s="6" t="s">
        <v>27</v>
      </c>
      <c r="J2762" s="6" t="s">
        <v>23</v>
      </c>
      <c r="K2762" s="6" t="s">
        <v>21</v>
      </c>
      <c r="L2762" s="6">
        <v>27</v>
      </c>
      <c r="M2762" s="6" t="s">
        <v>27</v>
      </c>
      <c r="N2762" s="6" t="s">
        <v>23</v>
      </c>
      <c r="O2762" s="5" t="s">
        <v>58</v>
      </c>
      <c r="P2762" s="5" t="s">
        <v>25</v>
      </c>
      <c r="Q2762" s="5">
        <v>3</v>
      </c>
    </row>
    <row r="2763" spans="1:17" x14ac:dyDescent="0.25">
      <c r="A2763" s="8" t="s">
        <v>113</v>
      </c>
      <c r="B2763" s="5">
        <v>1989</v>
      </c>
      <c r="C2763" s="5" t="s">
        <v>39</v>
      </c>
      <c r="D2763" s="5" t="s">
        <v>19</v>
      </c>
      <c r="E2763" s="5" t="s">
        <v>20</v>
      </c>
      <c r="F2763" s="5" t="s">
        <v>21</v>
      </c>
      <c r="G2763" s="5">
        <v>2</v>
      </c>
      <c r="H2763" s="5" t="str" cm="1">
        <f t="array" ref="H2763">_xlfn.IFS(G2763&gt;59,"Senior",G2763&gt;=40,"Middle Age Adult",G2763&gt;=20,"Adult",G2763&gt;=13,"Teen",G2763&gt;=5,"Child",G2763&gt;=2,"Toddler",G2763&gt;=0,"Infant")</f>
        <v>Toddler</v>
      </c>
      <c r="I2763" s="5" t="s">
        <v>27</v>
      </c>
      <c r="J2763" s="5" t="s">
        <v>23</v>
      </c>
      <c r="K2763" s="5" t="s">
        <v>21</v>
      </c>
      <c r="L2763" s="5">
        <v>27</v>
      </c>
      <c r="M2763" s="5" t="s">
        <v>27</v>
      </c>
      <c r="N2763" s="5" t="s">
        <v>23</v>
      </c>
      <c r="O2763" s="5" t="s">
        <v>58</v>
      </c>
      <c r="P2763" s="5" t="s">
        <v>25</v>
      </c>
      <c r="Q2763" s="5">
        <v>3</v>
      </c>
    </row>
    <row r="2764" spans="1:17" x14ac:dyDescent="0.25">
      <c r="A2764" s="9" t="s">
        <v>81</v>
      </c>
      <c r="B2764" s="6">
        <v>1989</v>
      </c>
      <c r="C2764" s="6" t="s">
        <v>48</v>
      </c>
      <c r="D2764" s="6" t="s">
        <v>19</v>
      </c>
      <c r="E2764" s="6" t="s">
        <v>20</v>
      </c>
      <c r="F2764" s="6" t="s">
        <v>21</v>
      </c>
      <c r="G2764" s="6">
        <v>41</v>
      </c>
      <c r="H2764" s="5" t="str" cm="1">
        <f t="array" ref="H2764">_xlfn.IFS(G2764&gt;59,"Senior",G2764&gt;=40,"Middle Age Adult",G2764&gt;=20,"Adult",G2764&gt;=13,"Teen",G2764&gt;=5,"Child",G2764&gt;=2,"Toddler",G2764&gt;=0,"Infant")</f>
        <v>Middle Age Adult</v>
      </c>
      <c r="I2764" s="6" t="s">
        <v>27</v>
      </c>
      <c r="J2764" s="6" t="s">
        <v>23</v>
      </c>
      <c r="K2764" s="6" t="s">
        <v>21</v>
      </c>
      <c r="L2764" s="6">
        <v>26</v>
      </c>
      <c r="M2764" s="6" t="s">
        <v>34</v>
      </c>
      <c r="N2764" s="6" t="s">
        <v>23</v>
      </c>
      <c r="O2764" s="5" t="s">
        <v>40</v>
      </c>
      <c r="P2764" s="5" t="s">
        <v>88</v>
      </c>
      <c r="Q2764" s="5">
        <v>3</v>
      </c>
    </row>
    <row r="2765" spans="1:17" x14ac:dyDescent="0.25">
      <c r="A2765" s="8" t="s">
        <v>81</v>
      </c>
      <c r="B2765" s="5">
        <v>1989</v>
      </c>
      <c r="C2765" s="5" t="s">
        <v>48</v>
      </c>
      <c r="D2765" s="5" t="s">
        <v>19</v>
      </c>
      <c r="E2765" s="5" t="s">
        <v>20</v>
      </c>
      <c r="F2765" s="5" t="s">
        <v>30</v>
      </c>
      <c r="G2765" s="5">
        <v>38</v>
      </c>
      <c r="H2765" s="5" t="str" cm="1">
        <f t="array" ref="H2765">_xlfn.IFS(G2765&gt;59,"Senior",G2765&gt;=40,"Middle Age Adult",G2765&gt;=20,"Adult",G2765&gt;=13,"Teen",G2765&gt;=5,"Child",G2765&gt;=2,"Toddler",G2765&gt;=0,"Infant")</f>
        <v>Adult</v>
      </c>
      <c r="I2765" s="5" t="s">
        <v>27</v>
      </c>
      <c r="J2765" s="5" t="s">
        <v>23</v>
      </c>
      <c r="K2765" s="5" t="s">
        <v>21</v>
      </c>
      <c r="L2765" s="5">
        <v>26</v>
      </c>
      <c r="M2765" s="5" t="s">
        <v>34</v>
      </c>
      <c r="N2765" s="5" t="s">
        <v>23</v>
      </c>
      <c r="O2765" s="5" t="s">
        <v>40</v>
      </c>
      <c r="P2765" s="5" t="s">
        <v>88</v>
      </c>
      <c r="Q2765" s="5">
        <v>3</v>
      </c>
    </row>
    <row r="2766" spans="1:17" x14ac:dyDescent="0.25">
      <c r="A2766" s="9" t="s">
        <v>81</v>
      </c>
      <c r="B2766" s="6">
        <v>1989</v>
      </c>
      <c r="C2766" s="6" t="s">
        <v>48</v>
      </c>
      <c r="D2766" s="6" t="s">
        <v>19</v>
      </c>
      <c r="E2766" s="6" t="s">
        <v>20</v>
      </c>
      <c r="F2766" s="6" t="s">
        <v>30</v>
      </c>
      <c r="G2766" s="6">
        <v>29</v>
      </c>
      <c r="H2766" s="5" t="str" cm="1">
        <f t="array" ref="H2766">_xlfn.IFS(G2766&gt;59,"Senior",G2766&gt;=40,"Middle Age Adult",G2766&gt;=20,"Adult",G2766&gt;=13,"Teen",G2766&gt;=5,"Child",G2766&gt;=2,"Toddler",G2766&gt;=0,"Infant")</f>
        <v>Adult</v>
      </c>
      <c r="I2766" s="6" t="s">
        <v>27</v>
      </c>
      <c r="J2766" s="6" t="s">
        <v>23</v>
      </c>
      <c r="K2766" s="6" t="s">
        <v>21</v>
      </c>
      <c r="L2766" s="6">
        <v>26</v>
      </c>
      <c r="M2766" s="6" t="s">
        <v>34</v>
      </c>
      <c r="N2766" s="6" t="s">
        <v>23</v>
      </c>
      <c r="O2766" s="5" t="s">
        <v>40</v>
      </c>
      <c r="P2766" s="5" t="s">
        <v>88</v>
      </c>
      <c r="Q2766" s="5">
        <v>3</v>
      </c>
    </row>
    <row r="2767" spans="1:17" x14ac:dyDescent="0.25">
      <c r="A2767" s="8" t="s">
        <v>115</v>
      </c>
      <c r="B2767" s="5">
        <v>1989</v>
      </c>
      <c r="C2767" s="5" t="s">
        <v>47</v>
      </c>
      <c r="D2767" s="5" t="s">
        <v>19</v>
      </c>
      <c r="E2767" s="5" t="s">
        <v>20</v>
      </c>
      <c r="F2767" s="5" t="s">
        <v>30</v>
      </c>
      <c r="G2767" s="5">
        <v>39</v>
      </c>
      <c r="H2767" s="5" t="str" cm="1">
        <f t="array" ref="H2767">_xlfn.IFS(G2767&gt;59,"Senior",G2767&gt;=40,"Middle Age Adult",G2767&gt;=20,"Adult",G2767&gt;=13,"Teen",G2767&gt;=5,"Child",G2767&gt;=2,"Toddler",G2767&gt;=0,"Infant")</f>
        <v>Adult</v>
      </c>
      <c r="I2767" s="5" t="s">
        <v>27</v>
      </c>
      <c r="J2767" s="5" t="s">
        <v>23</v>
      </c>
      <c r="K2767" s="5" t="s">
        <v>21</v>
      </c>
      <c r="L2767" s="5">
        <v>44</v>
      </c>
      <c r="M2767" s="5" t="s">
        <v>27</v>
      </c>
      <c r="N2767" s="5" t="s">
        <v>23</v>
      </c>
      <c r="O2767" s="5" t="s">
        <v>58</v>
      </c>
      <c r="P2767" s="5" t="s">
        <v>88</v>
      </c>
      <c r="Q2767" s="5">
        <v>3</v>
      </c>
    </row>
    <row r="2768" spans="1:17" x14ac:dyDescent="0.25">
      <c r="A2768" s="9" t="s">
        <v>115</v>
      </c>
      <c r="B2768" s="6">
        <v>1989</v>
      </c>
      <c r="C2768" s="6" t="s">
        <v>47</v>
      </c>
      <c r="D2768" s="6" t="s">
        <v>19</v>
      </c>
      <c r="E2768" s="6" t="s">
        <v>20</v>
      </c>
      <c r="F2768" s="6" t="s">
        <v>30</v>
      </c>
      <c r="G2768" s="6">
        <v>5</v>
      </c>
      <c r="H2768" s="5" t="str" cm="1">
        <f t="array" ref="H2768">_xlfn.IFS(G2768&gt;59,"Senior",G2768&gt;=40,"Middle Age Adult",G2768&gt;=20,"Adult",G2768&gt;=13,"Teen",G2768&gt;=5,"Child",G2768&gt;=2,"Toddler",G2768&gt;=0,"Infant")</f>
        <v>Child</v>
      </c>
      <c r="I2768" s="6" t="s">
        <v>27</v>
      </c>
      <c r="J2768" s="6" t="s">
        <v>23</v>
      </c>
      <c r="K2768" s="6" t="s">
        <v>21</v>
      </c>
      <c r="L2768" s="6">
        <v>44</v>
      </c>
      <c r="M2768" s="6" t="s">
        <v>27</v>
      </c>
      <c r="N2768" s="6" t="s">
        <v>23</v>
      </c>
      <c r="O2768" s="5" t="s">
        <v>58</v>
      </c>
      <c r="P2768" s="5" t="s">
        <v>88</v>
      </c>
      <c r="Q2768" s="5">
        <v>3</v>
      </c>
    </row>
    <row r="2769" spans="1:17" x14ac:dyDescent="0.25">
      <c r="A2769" s="8" t="s">
        <v>115</v>
      </c>
      <c r="B2769" s="5">
        <v>1989</v>
      </c>
      <c r="C2769" s="5" t="s">
        <v>47</v>
      </c>
      <c r="D2769" s="5" t="s">
        <v>19</v>
      </c>
      <c r="E2769" s="5" t="s">
        <v>20</v>
      </c>
      <c r="F2769" s="5" t="s">
        <v>30</v>
      </c>
      <c r="G2769" s="5">
        <v>4</v>
      </c>
      <c r="H2769" s="5" t="str" cm="1">
        <f t="array" ref="H2769">_xlfn.IFS(G2769&gt;59,"Senior",G2769&gt;=40,"Middle Age Adult",G2769&gt;=20,"Adult",G2769&gt;=13,"Teen",G2769&gt;=5,"Child",G2769&gt;=2,"Toddler",G2769&gt;=0,"Infant")</f>
        <v>Toddler</v>
      </c>
      <c r="I2769" s="5" t="s">
        <v>27</v>
      </c>
      <c r="J2769" s="5" t="s">
        <v>23</v>
      </c>
      <c r="K2769" s="5" t="s">
        <v>21</v>
      </c>
      <c r="L2769" s="5">
        <v>44</v>
      </c>
      <c r="M2769" s="5" t="s">
        <v>27</v>
      </c>
      <c r="N2769" s="5" t="s">
        <v>23</v>
      </c>
      <c r="O2769" s="5" t="s">
        <v>58</v>
      </c>
      <c r="P2769" s="5" t="s">
        <v>88</v>
      </c>
      <c r="Q2769" s="5">
        <v>3</v>
      </c>
    </row>
    <row r="2770" spans="1:17" x14ac:dyDescent="0.25">
      <c r="A2770" s="9" t="s">
        <v>117</v>
      </c>
      <c r="B2770" s="6">
        <v>1989</v>
      </c>
      <c r="C2770" s="6" t="s">
        <v>48</v>
      </c>
      <c r="D2770" s="6" t="s">
        <v>19</v>
      </c>
      <c r="E2770" s="6" t="s">
        <v>20</v>
      </c>
      <c r="F2770" s="6" t="s">
        <v>30</v>
      </c>
      <c r="G2770" s="6">
        <v>2</v>
      </c>
      <c r="H2770" s="5" t="str" cm="1">
        <f t="array" ref="H2770">_xlfn.IFS(G2770&gt;59,"Senior",G2770&gt;=40,"Middle Age Adult",G2770&gt;=20,"Adult",G2770&gt;=13,"Teen",G2770&gt;=5,"Child",G2770&gt;=2,"Toddler",G2770&gt;=0,"Infant")</f>
        <v>Toddler</v>
      </c>
      <c r="I2770" s="6" t="s">
        <v>34</v>
      </c>
      <c r="J2770" s="6" t="s">
        <v>59</v>
      </c>
      <c r="K2770" s="6" t="s">
        <v>30</v>
      </c>
      <c r="L2770" s="6">
        <v>20</v>
      </c>
      <c r="M2770" s="6" t="s">
        <v>34</v>
      </c>
      <c r="N2770" s="6" t="s">
        <v>59</v>
      </c>
      <c r="O2770" s="5" t="s">
        <v>58</v>
      </c>
      <c r="P2770" s="5" t="s">
        <v>36</v>
      </c>
      <c r="Q2770" s="5">
        <v>3</v>
      </c>
    </row>
    <row r="2771" spans="1:17" x14ac:dyDescent="0.25">
      <c r="A2771" s="8" t="s">
        <v>117</v>
      </c>
      <c r="B2771" s="5">
        <v>1989</v>
      </c>
      <c r="C2771" s="5" t="s">
        <v>48</v>
      </c>
      <c r="D2771" s="5" t="s">
        <v>19</v>
      </c>
      <c r="E2771" s="5" t="s">
        <v>20</v>
      </c>
      <c r="F2771" s="5" t="s">
        <v>21</v>
      </c>
      <c r="G2771" s="5">
        <v>0</v>
      </c>
      <c r="H2771" s="5" t="str" cm="1">
        <f t="array" ref="H2771">_xlfn.IFS(G2771&gt;59,"Senior",G2771&gt;=40,"Middle Age Adult",G2771&gt;=20,"Adult",G2771&gt;=13,"Teen",G2771&gt;=5,"Child",G2771&gt;=2,"Toddler",G2771&gt;=0,"Infant")</f>
        <v>Infant</v>
      </c>
      <c r="I2771" s="5" t="s">
        <v>34</v>
      </c>
      <c r="J2771" s="5" t="s">
        <v>59</v>
      </c>
      <c r="K2771" s="5" t="s">
        <v>30</v>
      </c>
      <c r="L2771" s="5">
        <v>20</v>
      </c>
      <c r="M2771" s="5" t="s">
        <v>34</v>
      </c>
      <c r="N2771" s="5" t="s">
        <v>59</v>
      </c>
      <c r="O2771" s="5" t="s">
        <v>58</v>
      </c>
      <c r="P2771" s="5" t="s">
        <v>36</v>
      </c>
      <c r="Q2771" s="5">
        <v>3</v>
      </c>
    </row>
    <row r="2772" spans="1:17" x14ac:dyDescent="0.25">
      <c r="A2772" s="9" t="s">
        <v>117</v>
      </c>
      <c r="B2772" s="6">
        <v>1989</v>
      </c>
      <c r="C2772" s="6" t="s">
        <v>48</v>
      </c>
      <c r="D2772" s="6" t="s">
        <v>19</v>
      </c>
      <c r="E2772" s="6" t="s">
        <v>20</v>
      </c>
      <c r="F2772" s="6" t="s">
        <v>21</v>
      </c>
      <c r="G2772" s="6">
        <v>1</v>
      </c>
      <c r="H2772" s="5" t="str" cm="1">
        <f t="array" ref="H2772">_xlfn.IFS(G2772&gt;59,"Senior",G2772&gt;=40,"Middle Age Adult",G2772&gt;=20,"Adult",G2772&gt;=13,"Teen",G2772&gt;=5,"Child",G2772&gt;=2,"Toddler",G2772&gt;=0,"Infant")</f>
        <v>Infant</v>
      </c>
      <c r="I2772" s="6" t="s">
        <v>34</v>
      </c>
      <c r="J2772" s="6" t="s">
        <v>59</v>
      </c>
      <c r="K2772" s="6" t="s">
        <v>30</v>
      </c>
      <c r="L2772" s="6">
        <v>20</v>
      </c>
      <c r="M2772" s="6" t="s">
        <v>34</v>
      </c>
      <c r="N2772" s="6" t="s">
        <v>59</v>
      </c>
      <c r="O2772" s="5" t="s">
        <v>58</v>
      </c>
      <c r="P2772" s="5" t="s">
        <v>36</v>
      </c>
      <c r="Q2772" s="5">
        <v>3</v>
      </c>
    </row>
    <row r="2773" spans="1:17" x14ac:dyDescent="0.25">
      <c r="A2773" s="8" t="s">
        <v>119</v>
      </c>
      <c r="B2773" s="5">
        <v>1989</v>
      </c>
      <c r="C2773" s="5" t="s">
        <v>18</v>
      </c>
      <c r="D2773" s="5" t="s">
        <v>19</v>
      </c>
      <c r="E2773" s="5" t="s">
        <v>29</v>
      </c>
      <c r="F2773" s="5" t="s">
        <v>21</v>
      </c>
      <c r="G2773" s="5">
        <v>49</v>
      </c>
      <c r="H2773" s="5" t="str" cm="1">
        <f t="array" ref="H2773">_xlfn.IFS(G2773&gt;59,"Senior",G2773&gt;=40,"Middle Age Adult",G2773&gt;=20,"Adult",G2773&gt;=13,"Teen",G2773&gt;=5,"Child",G2773&gt;=2,"Toddler",G2773&gt;=0,"Infant")</f>
        <v>Middle Age Adult</v>
      </c>
      <c r="I2773" s="5" t="s">
        <v>27</v>
      </c>
      <c r="J2773" s="5" t="s">
        <v>23</v>
      </c>
      <c r="K2773" s="5" t="s">
        <v>23</v>
      </c>
      <c r="L2773" s="5">
        <v>0</v>
      </c>
      <c r="M2773" s="5" t="s">
        <v>23</v>
      </c>
      <c r="N2773" s="5" t="s">
        <v>23</v>
      </c>
      <c r="O2773" s="5" t="s">
        <v>40</v>
      </c>
      <c r="P2773" s="5" t="s">
        <v>82</v>
      </c>
      <c r="Q2773" s="5">
        <v>4</v>
      </c>
    </row>
    <row r="2774" spans="1:17" x14ac:dyDescent="0.25">
      <c r="A2774" s="9" t="s">
        <v>119</v>
      </c>
      <c r="B2774" s="6">
        <v>1989</v>
      </c>
      <c r="C2774" s="6" t="s">
        <v>18</v>
      </c>
      <c r="D2774" s="6" t="s">
        <v>19</v>
      </c>
      <c r="E2774" s="6" t="s">
        <v>29</v>
      </c>
      <c r="F2774" s="6" t="s">
        <v>30</v>
      </c>
      <c r="G2774" s="6">
        <v>26</v>
      </c>
      <c r="H2774" s="5" t="str" cm="1">
        <f t="array" ref="H2774">_xlfn.IFS(G2774&gt;59,"Senior",G2774&gt;=40,"Middle Age Adult",G2774&gt;=20,"Adult",G2774&gt;=13,"Teen",G2774&gt;=5,"Child",G2774&gt;=2,"Toddler",G2774&gt;=0,"Infant")</f>
        <v>Adult</v>
      </c>
      <c r="I2774" s="6" t="s">
        <v>27</v>
      </c>
      <c r="J2774" s="6" t="s">
        <v>23</v>
      </c>
      <c r="K2774" s="6" t="s">
        <v>23</v>
      </c>
      <c r="L2774" s="6">
        <v>0</v>
      </c>
      <c r="M2774" s="6" t="s">
        <v>23</v>
      </c>
      <c r="N2774" s="6" t="s">
        <v>23</v>
      </c>
      <c r="O2774" s="5" t="s">
        <v>40</v>
      </c>
      <c r="P2774" s="5" t="s">
        <v>82</v>
      </c>
      <c r="Q2774" s="5">
        <v>4</v>
      </c>
    </row>
    <row r="2775" spans="1:17" x14ac:dyDescent="0.25">
      <c r="A2775" s="8" t="s">
        <v>119</v>
      </c>
      <c r="B2775" s="5">
        <v>1989</v>
      </c>
      <c r="C2775" s="5" t="s">
        <v>18</v>
      </c>
      <c r="D2775" s="5" t="s">
        <v>19</v>
      </c>
      <c r="E2775" s="5" t="s">
        <v>29</v>
      </c>
      <c r="F2775" s="5" t="s">
        <v>30</v>
      </c>
      <c r="G2775" s="5">
        <v>12</v>
      </c>
      <c r="H2775" s="5" t="str" cm="1">
        <f t="array" ref="H2775">_xlfn.IFS(G2775&gt;59,"Senior",G2775&gt;=40,"Middle Age Adult",G2775&gt;=20,"Adult",G2775&gt;=13,"Teen",G2775&gt;=5,"Child",G2775&gt;=2,"Toddler",G2775&gt;=0,"Infant")</f>
        <v>Child</v>
      </c>
      <c r="I2775" s="5" t="s">
        <v>27</v>
      </c>
      <c r="J2775" s="5" t="s">
        <v>23</v>
      </c>
      <c r="K2775" s="5" t="s">
        <v>23</v>
      </c>
      <c r="L2775" s="5">
        <v>0</v>
      </c>
      <c r="M2775" s="5" t="s">
        <v>23</v>
      </c>
      <c r="N2775" s="5" t="s">
        <v>23</v>
      </c>
      <c r="O2775" s="5" t="s">
        <v>40</v>
      </c>
      <c r="P2775" s="5" t="s">
        <v>82</v>
      </c>
      <c r="Q2775" s="5">
        <v>4</v>
      </c>
    </row>
    <row r="2776" spans="1:17" x14ac:dyDescent="0.25">
      <c r="A2776" s="9" t="s">
        <v>119</v>
      </c>
      <c r="B2776" s="6">
        <v>1989</v>
      </c>
      <c r="C2776" s="6" t="s">
        <v>18</v>
      </c>
      <c r="D2776" s="6" t="s">
        <v>19</v>
      </c>
      <c r="E2776" s="6" t="s">
        <v>29</v>
      </c>
      <c r="F2776" s="6" t="s">
        <v>30</v>
      </c>
      <c r="G2776" s="6">
        <v>0</v>
      </c>
      <c r="H2776" s="5" t="str" cm="1">
        <f t="array" ref="H2776">_xlfn.IFS(G2776&gt;59,"Senior",G2776&gt;=40,"Middle Age Adult",G2776&gt;=20,"Adult",G2776&gt;=13,"Teen",G2776&gt;=5,"Child",G2776&gt;=2,"Toddler",G2776&gt;=0,"Infant")</f>
        <v>Infant</v>
      </c>
      <c r="I2776" s="6" t="s">
        <v>27</v>
      </c>
      <c r="J2776" s="6" t="s">
        <v>23</v>
      </c>
      <c r="K2776" s="6" t="s">
        <v>23</v>
      </c>
      <c r="L2776" s="6">
        <v>0</v>
      </c>
      <c r="M2776" s="6" t="s">
        <v>23</v>
      </c>
      <c r="N2776" s="6" t="s">
        <v>23</v>
      </c>
      <c r="O2776" s="5" t="s">
        <v>40</v>
      </c>
      <c r="P2776" s="5" t="s">
        <v>82</v>
      </c>
      <c r="Q2776" s="5">
        <v>4</v>
      </c>
    </row>
    <row r="2777" spans="1:17" x14ac:dyDescent="0.25">
      <c r="A2777" s="8" t="s">
        <v>120</v>
      </c>
      <c r="B2777" s="5">
        <v>1989</v>
      </c>
      <c r="C2777" s="5" t="s">
        <v>32</v>
      </c>
      <c r="D2777" s="5" t="s">
        <v>19</v>
      </c>
      <c r="E2777" s="5" t="s">
        <v>29</v>
      </c>
      <c r="F2777" s="5" t="s">
        <v>21</v>
      </c>
      <c r="G2777" s="5">
        <v>73</v>
      </c>
      <c r="H2777" s="5" t="str" cm="1">
        <f t="array" ref="H2777">_xlfn.IFS(G2777&gt;59,"Senior",G2777&gt;=40,"Middle Age Adult",G2777&gt;=20,"Adult",G2777&gt;=13,"Teen",G2777&gt;=5,"Child",G2777&gt;=2,"Toddler",G2777&gt;=0,"Infant")</f>
        <v>Senior</v>
      </c>
      <c r="I2777" s="5" t="s">
        <v>27</v>
      </c>
      <c r="J2777" s="5" t="s">
        <v>23</v>
      </c>
      <c r="K2777" s="5" t="s">
        <v>23</v>
      </c>
      <c r="L2777" s="5">
        <v>0</v>
      </c>
      <c r="M2777" s="5" t="s">
        <v>23</v>
      </c>
      <c r="N2777" s="5" t="s">
        <v>23</v>
      </c>
      <c r="O2777" s="5" t="s">
        <v>40</v>
      </c>
      <c r="P2777" s="5" t="s">
        <v>82</v>
      </c>
      <c r="Q2777" s="5">
        <v>3</v>
      </c>
    </row>
    <row r="2778" spans="1:17" x14ac:dyDescent="0.25">
      <c r="A2778" s="9" t="s">
        <v>120</v>
      </c>
      <c r="B2778" s="6">
        <v>1989</v>
      </c>
      <c r="C2778" s="6" t="s">
        <v>32</v>
      </c>
      <c r="D2778" s="6" t="s">
        <v>19</v>
      </c>
      <c r="E2778" s="6" t="s">
        <v>29</v>
      </c>
      <c r="F2778" s="6" t="s">
        <v>30</v>
      </c>
      <c r="G2778" s="6">
        <v>52</v>
      </c>
      <c r="H2778" s="5" t="str" cm="1">
        <f t="array" ref="H2778">_xlfn.IFS(G2778&gt;59,"Senior",G2778&gt;=40,"Middle Age Adult",G2778&gt;=20,"Adult",G2778&gt;=13,"Teen",G2778&gt;=5,"Child",G2778&gt;=2,"Toddler",G2778&gt;=0,"Infant")</f>
        <v>Middle Age Adult</v>
      </c>
      <c r="I2778" s="6" t="s">
        <v>27</v>
      </c>
      <c r="J2778" s="6" t="s">
        <v>23</v>
      </c>
      <c r="K2778" s="6" t="s">
        <v>23</v>
      </c>
      <c r="L2778" s="6">
        <v>0</v>
      </c>
      <c r="M2778" s="6" t="s">
        <v>23</v>
      </c>
      <c r="N2778" s="6" t="s">
        <v>23</v>
      </c>
      <c r="O2778" s="5" t="s">
        <v>40</v>
      </c>
      <c r="P2778" s="5" t="s">
        <v>82</v>
      </c>
      <c r="Q2778" s="5">
        <v>3</v>
      </c>
    </row>
    <row r="2779" spans="1:17" x14ac:dyDescent="0.25">
      <c r="A2779" s="8" t="s">
        <v>120</v>
      </c>
      <c r="B2779" s="5">
        <v>1989</v>
      </c>
      <c r="C2779" s="5" t="s">
        <v>32</v>
      </c>
      <c r="D2779" s="5" t="s">
        <v>19</v>
      </c>
      <c r="E2779" s="5" t="s">
        <v>29</v>
      </c>
      <c r="F2779" s="5" t="s">
        <v>21</v>
      </c>
      <c r="G2779" s="5">
        <v>14</v>
      </c>
      <c r="H2779" s="5" t="str" cm="1">
        <f t="array" ref="H2779">_xlfn.IFS(G2779&gt;59,"Senior",G2779&gt;=40,"Middle Age Adult",G2779&gt;=20,"Adult",G2779&gt;=13,"Teen",G2779&gt;=5,"Child",G2779&gt;=2,"Toddler",G2779&gt;=0,"Infant")</f>
        <v>Teen</v>
      </c>
      <c r="I2779" s="5" t="s">
        <v>27</v>
      </c>
      <c r="J2779" s="5" t="s">
        <v>23</v>
      </c>
      <c r="K2779" s="5" t="s">
        <v>23</v>
      </c>
      <c r="L2779" s="5">
        <v>0</v>
      </c>
      <c r="M2779" s="5" t="s">
        <v>23</v>
      </c>
      <c r="N2779" s="5" t="s">
        <v>23</v>
      </c>
      <c r="O2779" s="5" t="s">
        <v>40</v>
      </c>
      <c r="P2779" s="5" t="s">
        <v>82</v>
      </c>
      <c r="Q2779" s="5">
        <v>3</v>
      </c>
    </row>
    <row r="2780" spans="1:17" x14ac:dyDescent="0.25">
      <c r="A2780" s="9" t="s">
        <v>120</v>
      </c>
      <c r="B2780" s="6">
        <v>1989</v>
      </c>
      <c r="C2780" s="6" t="s">
        <v>32</v>
      </c>
      <c r="D2780" s="6" t="s">
        <v>19</v>
      </c>
      <c r="E2780" s="6" t="s">
        <v>20</v>
      </c>
      <c r="F2780" s="6" t="s">
        <v>30</v>
      </c>
      <c r="G2780" s="6">
        <v>51</v>
      </c>
      <c r="H2780" s="5" t="str" cm="1">
        <f t="array" ref="H2780">_xlfn.IFS(G2780&gt;59,"Senior",G2780&gt;=40,"Middle Age Adult",G2780&gt;=20,"Adult",G2780&gt;=13,"Teen",G2780&gt;=5,"Child",G2780&gt;=2,"Toddler",G2780&gt;=0,"Infant")</f>
        <v>Middle Age Adult</v>
      </c>
      <c r="I2780" s="6" t="s">
        <v>23</v>
      </c>
      <c r="J2780" s="6" t="s">
        <v>23</v>
      </c>
      <c r="K2780" s="6" t="s">
        <v>21</v>
      </c>
      <c r="L2780" s="6">
        <v>23</v>
      </c>
      <c r="M2780" s="6" t="s">
        <v>23</v>
      </c>
      <c r="N2780" s="6" t="s">
        <v>23</v>
      </c>
      <c r="O2780" s="5" t="s">
        <v>58</v>
      </c>
      <c r="P2780" s="5" t="s">
        <v>36</v>
      </c>
      <c r="Q2780" s="5">
        <v>4</v>
      </c>
    </row>
    <row r="2781" spans="1:17" x14ac:dyDescent="0.25">
      <c r="A2781" s="8" t="s">
        <v>120</v>
      </c>
      <c r="B2781" s="5">
        <v>1989</v>
      </c>
      <c r="C2781" s="5" t="s">
        <v>32</v>
      </c>
      <c r="D2781" s="5" t="s">
        <v>19</v>
      </c>
      <c r="E2781" s="5" t="s">
        <v>20</v>
      </c>
      <c r="F2781" s="5" t="s">
        <v>21</v>
      </c>
      <c r="G2781" s="5">
        <v>36</v>
      </c>
      <c r="H2781" s="5" t="str" cm="1">
        <f t="array" ref="H2781">_xlfn.IFS(G2781&gt;59,"Senior",G2781&gt;=40,"Middle Age Adult",G2781&gt;=20,"Adult",G2781&gt;=13,"Teen",G2781&gt;=5,"Child",G2781&gt;=2,"Toddler",G2781&gt;=0,"Infant")</f>
        <v>Adult</v>
      </c>
      <c r="I2781" s="5" t="s">
        <v>27</v>
      </c>
      <c r="J2781" s="5" t="s">
        <v>23</v>
      </c>
      <c r="K2781" s="5" t="s">
        <v>21</v>
      </c>
      <c r="L2781" s="5">
        <v>23</v>
      </c>
      <c r="M2781" s="5" t="s">
        <v>23</v>
      </c>
      <c r="N2781" s="5" t="s">
        <v>23</v>
      </c>
      <c r="O2781" s="5" t="s">
        <v>58</v>
      </c>
      <c r="P2781" s="5" t="s">
        <v>36</v>
      </c>
      <c r="Q2781" s="5">
        <v>4</v>
      </c>
    </row>
    <row r="2782" spans="1:17" x14ac:dyDescent="0.25">
      <c r="A2782" s="9" t="s">
        <v>120</v>
      </c>
      <c r="B2782" s="6">
        <v>1989</v>
      </c>
      <c r="C2782" s="6" t="s">
        <v>32</v>
      </c>
      <c r="D2782" s="6" t="s">
        <v>19</v>
      </c>
      <c r="E2782" s="6" t="s">
        <v>20</v>
      </c>
      <c r="F2782" s="6" t="s">
        <v>21</v>
      </c>
      <c r="G2782" s="6">
        <v>21</v>
      </c>
      <c r="H2782" s="5" t="str" cm="1">
        <f t="array" ref="H2782">_xlfn.IFS(G2782&gt;59,"Senior",G2782&gt;=40,"Middle Age Adult",G2782&gt;=20,"Adult",G2782&gt;=13,"Teen",G2782&gt;=5,"Child",G2782&gt;=2,"Toddler",G2782&gt;=0,"Infant")</f>
        <v>Adult</v>
      </c>
      <c r="I2782" s="6" t="s">
        <v>27</v>
      </c>
      <c r="J2782" s="6" t="s">
        <v>23</v>
      </c>
      <c r="K2782" s="6" t="s">
        <v>21</v>
      </c>
      <c r="L2782" s="6">
        <v>23</v>
      </c>
      <c r="M2782" s="6" t="s">
        <v>23</v>
      </c>
      <c r="N2782" s="6" t="s">
        <v>23</v>
      </c>
      <c r="O2782" s="5" t="s">
        <v>58</v>
      </c>
      <c r="P2782" s="5" t="s">
        <v>36</v>
      </c>
      <c r="Q2782" s="5">
        <v>4</v>
      </c>
    </row>
    <row r="2783" spans="1:17" x14ac:dyDescent="0.25">
      <c r="A2783" s="8" t="s">
        <v>120</v>
      </c>
      <c r="B2783" s="5">
        <v>1989</v>
      </c>
      <c r="C2783" s="5" t="s">
        <v>32</v>
      </c>
      <c r="D2783" s="5" t="s">
        <v>19</v>
      </c>
      <c r="E2783" s="5" t="s">
        <v>20</v>
      </c>
      <c r="F2783" s="5" t="s">
        <v>21</v>
      </c>
      <c r="G2783" s="5">
        <v>20</v>
      </c>
      <c r="H2783" s="5" t="str" cm="1">
        <f t="array" ref="H2783">_xlfn.IFS(G2783&gt;59,"Senior",G2783&gt;=40,"Middle Age Adult",G2783&gt;=20,"Adult",G2783&gt;=13,"Teen",G2783&gt;=5,"Child",G2783&gt;=2,"Toddler",G2783&gt;=0,"Infant")</f>
        <v>Adult</v>
      </c>
      <c r="I2783" s="5" t="s">
        <v>23</v>
      </c>
      <c r="J2783" s="5" t="s">
        <v>23</v>
      </c>
      <c r="K2783" s="5" t="s">
        <v>21</v>
      </c>
      <c r="L2783" s="5">
        <v>23</v>
      </c>
      <c r="M2783" s="5" t="s">
        <v>23</v>
      </c>
      <c r="N2783" s="5" t="s">
        <v>23</v>
      </c>
      <c r="O2783" s="5" t="s">
        <v>58</v>
      </c>
      <c r="P2783" s="5" t="s">
        <v>36</v>
      </c>
      <c r="Q2783" s="5">
        <v>4</v>
      </c>
    </row>
    <row r="2784" spans="1:17" x14ac:dyDescent="0.25">
      <c r="A2784" s="9" t="s">
        <v>122</v>
      </c>
      <c r="B2784" s="6">
        <v>1989</v>
      </c>
      <c r="C2784" s="6" t="s">
        <v>37</v>
      </c>
      <c r="D2784" s="6" t="s">
        <v>19</v>
      </c>
      <c r="E2784" s="6" t="s">
        <v>20</v>
      </c>
      <c r="F2784" s="6" t="s">
        <v>21</v>
      </c>
      <c r="G2784" s="6">
        <v>78</v>
      </c>
      <c r="H2784" s="5" t="str" cm="1">
        <f t="array" ref="H2784">_xlfn.IFS(G2784&gt;59,"Senior",G2784&gt;=40,"Middle Age Adult",G2784&gt;=20,"Adult",G2784&gt;=13,"Teen",G2784&gt;=5,"Child",G2784&gt;=2,"Toddler",G2784&gt;=0,"Infant")</f>
        <v>Senior</v>
      </c>
      <c r="I2784" s="6" t="s">
        <v>27</v>
      </c>
      <c r="J2784" s="6" t="s">
        <v>23</v>
      </c>
      <c r="K2784" s="6" t="s">
        <v>21</v>
      </c>
      <c r="L2784" s="6">
        <v>23</v>
      </c>
      <c r="M2784" s="6" t="s">
        <v>27</v>
      </c>
      <c r="N2784" s="6" t="s">
        <v>23</v>
      </c>
      <c r="O2784" s="5" t="s">
        <v>58</v>
      </c>
      <c r="P2784" s="5" t="s">
        <v>88</v>
      </c>
      <c r="Q2784" s="5">
        <v>4</v>
      </c>
    </row>
    <row r="2785" spans="1:17" x14ac:dyDescent="0.25">
      <c r="A2785" s="8" t="s">
        <v>122</v>
      </c>
      <c r="B2785" s="5">
        <v>1989</v>
      </c>
      <c r="C2785" s="5" t="s">
        <v>37</v>
      </c>
      <c r="D2785" s="5" t="s">
        <v>19</v>
      </c>
      <c r="E2785" s="5" t="s">
        <v>20</v>
      </c>
      <c r="F2785" s="5" t="s">
        <v>21</v>
      </c>
      <c r="G2785" s="5">
        <v>59</v>
      </c>
      <c r="H2785" s="5" t="str" cm="1">
        <f t="array" ref="H2785">_xlfn.IFS(G2785&gt;59,"Senior",G2785&gt;=40,"Middle Age Adult",G2785&gt;=20,"Adult",G2785&gt;=13,"Teen",G2785&gt;=5,"Child",G2785&gt;=2,"Toddler",G2785&gt;=0,"Infant")</f>
        <v>Middle Age Adult</v>
      </c>
      <c r="I2785" s="5" t="s">
        <v>27</v>
      </c>
      <c r="J2785" s="5" t="s">
        <v>23</v>
      </c>
      <c r="K2785" s="5" t="s">
        <v>21</v>
      </c>
      <c r="L2785" s="5">
        <v>23</v>
      </c>
      <c r="M2785" s="5" t="s">
        <v>27</v>
      </c>
      <c r="N2785" s="5" t="s">
        <v>23</v>
      </c>
      <c r="O2785" s="5" t="s">
        <v>58</v>
      </c>
      <c r="P2785" s="5" t="s">
        <v>88</v>
      </c>
      <c r="Q2785" s="5">
        <v>4</v>
      </c>
    </row>
    <row r="2786" spans="1:17" x14ac:dyDescent="0.25">
      <c r="A2786" s="9" t="s">
        <v>122</v>
      </c>
      <c r="B2786" s="6">
        <v>1989</v>
      </c>
      <c r="C2786" s="6" t="s">
        <v>37</v>
      </c>
      <c r="D2786" s="6" t="s">
        <v>19</v>
      </c>
      <c r="E2786" s="6" t="s">
        <v>20</v>
      </c>
      <c r="F2786" s="6" t="s">
        <v>30</v>
      </c>
      <c r="G2786" s="6">
        <v>48</v>
      </c>
      <c r="H2786" s="5" t="str" cm="1">
        <f t="array" ref="H2786">_xlfn.IFS(G2786&gt;59,"Senior",G2786&gt;=40,"Middle Age Adult",G2786&gt;=20,"Adult",G2786&gt;=13,"Teen",G2786&gt;=5,"Child",G2786&gt;=2,"Toddler",G2786&gt;=0,"Infant")</f>
        <v>Middle Age Adult</v>
      </c>
      <c r="I2786" s="6" t="s">
        <v>27</v>
      </c>
      <c r="J2786" s="6" t="s">
        <v>23</v>
      </c>
      <c r="K2786" s="6" t="s">
        <v>21</v>
      </c>
      <c r="L2786" s="6">
        <v>23</v>
      </c>
      <c r="M2786" s="6" t="s">
        <v>27</v>
      </c>
      <c r="N2786" s="6" t="s">
        <v>23</v>
      </c>
      <c r="O2786" s="5" t="s">
        <v>58</v>
      </c>
      <c r="P2786" s="5" t="s">
        <v>88</v>
      </c>
      <c r="Q2786" s="5">
        <v>4</v>
      </c>
    </row>
    <row r="2787" spans="1:17" x14ac:dyDescent="0.25">
      <c r="A2787" s="8" t="s">
        <v>122</v>
      </c>
      <c r="B2787" s="5">
        <v>1989</v>
      </c>
      <c r="C2787" s="5" t="s">
        <v>37</v>
      </c>
      <c r="D2787" s="5" t="s">
        <v>19</v>
      </c>
      <c r="E2787" s="5" t="s">
        <v>20</v>
      </c>
      <c r="F2787" s="5" t="s">
        <v>21</v>
      </c>
      <c r="G2787" s="5">
        <v>22</v>
      </c>
      <c r="H2787" s="5" t="str" cm="1">
        <f t="array" ref="H2787">_xlfn.IFS(G2787&gt;59,"Senior",G2787&gt;=40,"Middle Age Adult",G2787&gt;=20,"Adult",G2787&gt;=13,"Teen",G2787&gt;=5,"Child",G2787&gt;=2,"Toddler",G2787&gt;=0,"Infant")</f>
        <v>Adult</v>
      </c>
      <c r="I2787" s="5" t="s">
        <v>27</v>
      </c>
      <c r="J2787" s="5" t="s">
        <v>23</v>
      </c>
      <c r="K2787" s="5" t="s">
        <v>21</v>
      </c>
      <c r="L2787" s="5">
        <v>23</v>
      </c>
      <c r="M2787" s="5" t="s">
        <v>27</v>
      </c>
      <c r="N2787" s="5" t="s">
        <v>23</v>
      </c>
      <c r="O2787" s="5" t="s">
        <v>58</v>
      </c>
      <c r="P2787" s="5" t="s">
        <v>88</v>
      </c>
      <c r="Q2787" s="5">
        <v>4</v>
      </c>
    </row>
    <row r="2788" spans="1:17" x14ac:dyDescent="0.25">
      <c r="A2788" s="9" t="s">
        <v>122</v>
      </c>
      <c r="B2788" s="6">
        <v>1989</v>
      </c>
      <c r="C2788" s="6" t="s">
        <v>26</v>
      </c>
      <c r="D2788" s="6" t="s">
        <v>19</v>
      </c>
      <c r="E2788" s="6" t="s">
        <v>20</v>
      </c>
      <c r="F2788" s="6" t="s">
        <v>21</v>
      </c>
      <c r="G2788" s="6">
        <v>44</v>
      </c>
      <c r="H2788" s="5" t="str" cm="1">
        <f t="array" ref="H2788">_xlfn.IFS(G2788&gt;59,"Senior",G2788&gt;=40,"Middle Age Adult",G2788&gt;=20,"Adult",G2788&gt;=13,"Teen",G2788&gt;=5,"Child",G2788&gt;=2,"Toddler",G2788&gt;=0,"Infant")</f>
        <v>Middle Age Adult</v>
      </c>
      <c r="I2788" s="6" t="s">
        <v>27</v>
      </c>
      <c r="J2788" s="6" t="s">
        <v>23</v>
      </c>
      <c r="K2788" s="6" t="s">
        <v>21</v>
      </c>
      <c r="L2788" s="6">
        <v>16</v>
      </c>
      <c r="M2788" s="6" t="s">
        <v>27</v>
      </c>
      <c r="N2788" s="6" t="s">
        <v>23</v>
      </c>
      <c r="O2788" s="5" t="s">
        <v>58</v>
      </c>
      <c r="P2788" s="5" t="s">
        <v>88</v>
      </c>
      <c r="Q2788" s="5">
        <v>3</v>
      </c>
    </row>
    <row r="2789" spans="1:17" x14ac:dyDescent="0.25">
      <c r="A2789" s="8" t="s">
        <v>122</v>
      </c>
      <c r="B2789" s="5">
        <v>1989</v>
      </c>
      <c r="C2789" s="5" t="s">
        <v>26</v>
      </c>
      <c r="D2789" s="5" t="s">
        <v>19</v>
      </c>
      <c r="E2789" s="5" t="s">
        <v>20</v>
      </c>
      <c r="F2789" s="5" t="s">
        <v>30</v>
      </c>
      <c r="G2789" s="5">
        <v>42</v>
      </c>
      <c r="H2789" s="5" t="str" cm="1">
        <f t="array" ref="H2789">_xlfn.IFS(G2789&gt;59,"Senior",G2789&gt;=40,"Middle Age Adult",G2789&gt;=20,"Adult",G2789&gt;=13,"Teen",G2789&gt;=5,"Child",G2789&gt;=2,"Toddler",G2789&gt;=0,"Infant")</f>
        <v>Middle Age Adult</v>
      </c>
      <c r="I2789" s="5" t="s">
        <v>27</v>
      </c>
      <c r="J2789" s="5" t="s">
        <v>23</v>
      </c>
      <c r="K2789" s="5" t="s">
        <v>21</v>
      </c>
      <c r="L2789" s="5">
        <v>16</v>
      </c>
      <c r="M2789" s="5" t="s">
        <v>27</v>
      </c>
      <c r="N2789" s="5" t="s">
        <v>23</v>
      </c>
      <c r="O2789" s="5" t="s">
        <v>58</v>
      </c>
      <c r="P2789" s="5" t="s">
        <v>88</v>
      </c>
      <c r="Q2789" s="5">
        <v>3</v>
      </c>
    </row>
    <row r="2790" spans="1:17" x14ac:dyDescent="0.25">
      <c r="A2790" s="9" t="s">
        <v>122</v>
      </c>
      <c r="B2790" s="6">
        <v>1989</v>
      </c>
      <c r="C2790" s="6" t="s">
        <v>26</v>
      </c>
      <c r="D2790" s="6" t="s">
        <v>19</v>
      </c>
      <c r="E2790" s="6" t="s">
        <v>20</v>
      </c>
      <c r="F2790" s="6" t="s">
        <v>21</v>
      </c>
      <c r="G2790" s="6">
        <v>8</v>
      </c>
      <c r="H2790" s="5" t="str" cm="1">
        <f t="array" ref="H2790">_xlfn.IFS(G2790&gt;59,"Senior",G2790&gt;=40,"Middle Age Adult",G2790&gt;=20,"Adult",G2790&gt;=13,"Teen",G2790&gt;=5,"Child",G2790&gt;=2,"Toddler",G2790&gt;=0,"Infant")</f>
        <v>Child</v>
      </c>
      <c r="I2790" s="6" t="s">
        <v>27</v>
      </c>
      <c r="J2790" s="6" t="s">
        <v>23</v>
      </c>
      <c r="K2790" s="6" t="s">
        <v>21</v>
      </c>
      <c r="L2790" s="6">
        <v>16</v>
      </c>
      <c r="M2790" s="6" t="s">
        <v>27</v>
      </c>
      <c r="N2790" s="6" t="s">
        <v>23</v>
      </c>
      <c r="O2790" s="5" t="s">
        <v>58</v>
      </c>
      <c r="P2790" s="5" t="s">
        <v>88</v>
      </c>
      <c r="Q2790" s="5">
        <v>3</v>
      </c>
    </row>
    <row r="2791" spans="1:17" x14ac:dyDescent="0.25">
      <c r="A2791" s="8" t="s">
        <v>122</v>
      </c>
      <c r="B2791" s="5">
        <v>1989</v>
      </c>
      <c r="C2791" s="5" t="s">
        <v>47</v>
      </c>
      <c r="D2791" s="5" t="s">
        <v>19</v>
      </c>
      <c r="E2791" s="5" t="s">
        <v>20</v>
      </c>
      <c r="F2791" s="5" t="s">
        <v>30</v>
      </c>
      <c r="G2791" s="5">
        <v>88</v>
      </c>
      <c r="H2791" s="5" t="str" cm="1">
        <f t="array" ref="H2791">_xlfn.IFS(G2791&gt;59,"Senior",G2791&gt;=40,"Middle Age Adult",G2791&gt;=20,"Adult",G2791&gt;=13,"Teen",G2791&gt;=5,"Child",G2791&gt;=2,"Toddler",G2791&gt;=0,"Infant")</f>
        <v>Senior</v>
      </c>
      <c r="I2791" s="5" t="s">
        <v>27</v>
      </c>
      <c r="J2791" s="5" t="s">
        <v>23</v>
      </c>
      <c r="K2791" s="5" t="s">
        <v>21</v>
      </c>
      <c r="L2791" s="5">
        <v>26</v>
      </c>
      <c r="M